343477592444</v>
      </c>
      <c r="Q290" s="1053">
        <f t="shared" ref="Q290:Q295" si="513">N290/N$118</f>
        <v>0.13236734178527657</v>
      </c>
      <c r="R290" s="899"/>
      <c r="S290" s="1052"/>
      <c r="T290" s="1052"/>
      <c r="U290" s="1052"/>
      <c r="V290" s="1052"/>
      <c r="W290" s="1052"/>
      <c r="X290" s="1052"/>
      <c r="Y290" s="1052"/>
      <c r="Z290" s="900">
        <f t="shared" ref="Z290:AD294" si="514">J$302+$AE290</f>
        <v>-1.2401136655280157E-2</v>
      </c>
      <c r="AA290" s="900">
        <f t="shared" si="514"/>
        <v>1.2377705967622867E-2</v>
      </c>
      <c r="AB290" s="900">
        <f t="shared" si="514"/>
        <v>3.9005122198313633E-2</v>
      </c>
      <c r="AC290" s="900">
        <f t="shared" si="514"/>
        <v>3.8855761756759068E-2</v>
      </c>
      <c r="AD290" s="900">
        <f t="shared" si="514"/>
        <v>3.5416271748583465E-2</v>
      </c>
      <c r="AE290" s="901">
        <v>-2E-3</v>
      </c>
      <c r="AF290" s="225"/>
      <c r="AG290" s="1738"/>
      <c r="AH290" s="1738"/>
      <c r="AI290" s="1738"/>
      <c r="AJ290" s="225"/>
      <c r="AK290" s="225"/>
      <c r="AL290" s="225"/>
      <c r="AM290" s="225"/>
      <c r="AN290" s="225"/>
      <c r="AO290" s="225"/>
      <c r="AP290" s="225"/>
      <c r="AQ290" s="225"/>
      <c r="AR290" s="192"/>
      <c r="AS290" s="225"/>
      <c r="AT290" s="225"/>
      <c r="AU290" s="225"/>
      <c r="AV290" s="225"/>
      <c r="AW290" s="225"/>
      <c r="AX290" s="225"/>
      <c r="AY290" s="225"/>
      <c r="AZ290" s="225"/>
      <c r="BA290" s="225"/>
      <c r="BB290" s="225"/>
      <c r="BC290" s="225"/>
      <c r="BD290" s="225"/>
      <c r="BE290" s="225"/>
      <c r="BF290" s="225"/>
      <c r="BG290" s="225"/>
      <c r="BH290" s="225"/>
      <c r="BI290" s="225"/>
      <c r="BJ290" s="225"/>
      <c r="BK290" s="225"/>
      <c r="BL290" s="225"/>
      <c r="BM290" s="225"/>
      <c r="BN290" s="225"/>
      <c r="BO290" s="225"/>
      <c r="BP290" s="225"/>
      <c r="BQ290" s="225"/>
      <c r="BR290" s="225"/>
      <c r="BS290" s="192"/>
    </row>
    <row r="291" spans="1:71" ht="16.5" hidden="1" customHeight="1" thickTop="1" thickBot="1">
      <c r="A291" s="100" t="s">
        <v>22169</v>
      </c>
      <c r="B291" s="1052" t="str">
        <f>Size!$GK$4</f>
        <v>Voltz/Hertz</v>
      </c>
      <c r="C291" s="897">
        <f>SUMIFS(MDB[[Size]:[Size]],MDB[[Segment]:[Segment]],LEFT($A291,FIND(" (",$A291)-1),MDB[[Category]:[Category]],$B291,MDB[[Company]:[Company]],$B291,MDB[[BaseYear]:[BaseYear]],C$1,MDB[[Year]:[Year]],C$1,MDB[[Units]:[Units]],MID($A291,FIND("(",$A291)+1,(LEN($A291)-(FIND("(",$A291))-1)))</f>
        <v>4794.3770000000004</v>
      </c>
      <c r="D291" s="897">
        <f>SUMIFS(MDB[[Size]:[Size]],MDB[[Segment]:[Segment]],LEFT($A291,FIND(" (",$A291)-1),MDB[[Category]:[Category]],$B291,MDB[[Company]:[Company]],$B291,MDB[[BaseYear]:[BaseYear]],D$1,MDB[[Year]:[Year]],D$1,MDB[[Units]:[Units]],MID($A291,FIND("(",$A291)+1,(LEN($A291)-(FIND("(",$A291))-1)))</f>
        <v>4973.6880000000001</v>
      </c>
      <c r="E291" s="897">
        <f>SUMIFS(MDB[[Size]:[Size]],MDB[[Segment]:[Segment]],LEFT($A291,FIND(" (",$A291)-1),MDB[[Category]:[Category]],$B291,MDB[[Company]:[Company]],$B291,MDB[[BaseYear]:[BaseYear]],E$1,MDB[[Year]:[Year]],E$1,MDB[[Units]:[Units]],MID($A291,FIND("(",$A291)+1,(LEN($A291)-(FIND("(",$A291))-1)))</f>
        <v>5893.808</v>
      </c>
      <c r="F291" s="897">
        <f>SUMIFS(MDB[[Size]:[Size]],MDB[[Segment]:[Segment]],LEFT($A291,FIND(" (",$A291)-1),MDB[[Category]:[Category]],$B291,MDB[[Company]:[Company]],$B291,MDB[[BaseYear]:[BaseYear]],F$1,MDB[[Year]:[Year]],F$1,MDB[[Units]:[Units]],MID($A291,FIND("(",$A291)+1,(LEN($A291)-(FIND("(",$A291))-1)))</f>
        <v>7473.3109999999997</v>
      </c>
      <c r="G291" s="897">
        <f>SUMIFS(MDB[[Size]:[Size]],MDB[[Segment]:[Segment]],LEFT($A291,FIND(" (",$A291)-1),MDB[[Category]:[Category]],$B291,MDB[[Company]:[Company]],$B291,MDB[[BaseYear]:[BaseYear]],G$1,MDB[[Year]:[Year]],G$1,MDB[[Units]:[Units]],MID($A291,FIND("(",$A291)+1,(LEN($A291)-(FIND("(",$A291))-1)))</f>
        <v>0</v>
      </c>
      <c r="H291" s="897">
        <f>SUMIFS(MDB[[Size]:[Size]],MDB[[Segment]:[Segment]],LEFT($A291,FIND(" (",$A291)-1),MDB[[Category]:[Category]],$B291,MDB[[Company]:[Company]],$B291,MDB[[BaseYear]:[BaseYear]],H$1,MDB[[Year]:[Year]],H$1,MDB[[Units]:[Units]],MID($A291,FIND("(",$A291)+1,(LEN($A291)-(FIND("(",$A291))-1)))</f>
        <v>0</v>
      </c>
      <c r="I291" s="101">
        <f>Size!$GK$38</f>
        <v>8091.5955909000513</v>
      </c>
      <c r="J291" s="898">
        <f t="shared" si="510"/>
        <v>8006.1477256475628</v>
      </c>
      <c r="K291" s="898">
        <f t="shared" si="510"/>
        <v>8119.9216225967584</v>
      </c>
      <c r="L291" s="898">
        <f t="shared" si="510"/>
        <v>8451.4643210795311</v>
      </c>
      <c r="M291" s="898">
        <f t="shared" si="510"/>
        <v>8795.2227014140935</v>
      </c>
      <c r="N291" s="898">
        <f t="shared" si="510"/>
        <v>9122.6527647788171</v>
      </c>
      <c r="O291" s="1053">
        <f t="shared" si="511"/>
        <v>2.4276939409528575E-2</v>
      </c>
      <c r="P291" s="1053">
        <f t="shared" si="512"/>
        <v>0.33050115215143444</v>
      </c>
      <c r="Q291" s="1053">
        <f t="shared" si="513"/>
        <v>0.37434035624137596</v>
      </c>
      <c r="R291" s="899"/>
      <c r="S291" s="1052"/>
      <c r="T291" s="1052"/>
      <c r="U291" s="1052"/>
      <c r="V291" s="1052"/>
      <c r="W291" s="1052"/>
      <c r="X291" s="1052"/>
      <c r="Y291" s="1052"/>
      <c r="Z291" s="900">
        <f t="shared" si="514"/>
        <v>-1.0401136655280157E-2</v>
      </c>
      <c r="AA291" s="900">
        <f t="shared" si="514"/>
        <v>1.4377705967622867E-2</v>
      </c>
      <c r="AB291" s="900">
        <f t="shared" si="514"/>
        <v>4.1005122198313634E-2</v>
      </c>
      <c r="AC291" s="900">
        <f t="shared" si="514"/>
        <v>4.0855761756759069E-2</v>
      </c>
      <c r="AD291" s="900">
        <f t="shared" si="514"/>
        <v>3.7416271748583467E-2</v>
      </c>
      <c r="AE291" s="901">
        <v>0</v>
      </c>
      <c r="AF291" s="225"/>
      <c r="AG291" s="1738"/>
      <c r="AH291" s="1738"/>
      <c r="AI291" s="1738"/>
      <c r="AJ291" s="225"/>
      <c r="AK291" s="225"/>
      <c r="AL291" s="225"/>
      <c r="AM291" s="225"/>
      <c r="AN291" s="225"/>
      <c r="AO291" s="225"/>
      <c r="AP291" s="225"/>
      <c r="AQ291" s="225"/>
      <c r="AR291" s="192"/>
      <c r="AS291" s="225"/>
      <c r="AT291" s="225"/>
      <c r="AU291" s="225"/>
      <c r="AV291" s="225"/>
      <c r="AW291" s="225"/>
      <c r="AX291" s="225"/>
      <c r="AY291" s="225"/>
      <c r="AZ291" s="225"/>
      <c r="BA291" s="225"/>
      <c r="BB291" s="225"/>
      <c r="BC291" s="225"/>
      <c r="BD291" s="225"/>
      <c r="BE291" s="225"/>
      <c r="BF291" s="225"/>
      <c r="BG291" s="225"/>
      <c r="BH291" s="225"/>
      <c r="BI291" s="225"/>
      <c r="BJ291" s="225"/>
      <c r="BK291" s="225"/>
      <c r="BL291" s="225"/>
      <c r="BM291" s="225"/>
      <c r="BN291" s="225"/>
      <c r="BO291" s="225"/>
      <c r="BP291" s="225"/>
      <c r="BQ291" s="225"/>
      <c r="BR291" s="225"/>
      <c r="BS291" s="192"/>
    </row>
    <row r="292" spans="1:71" ht="16.5" hidden="1" customHeight="1" thickTop="1" thickBot="1">
      <c r="A292" s="100" t="s">
        <v>22169</v>
      </c>
      <c r="B292" s="1052" t="str">
        <f>Size!$GL$4</f>
        <v>Closed Loop Flux Vector</v>
      </c>
      <c r="C292" s="897">
        <f>SUMIFS(MDB[[Size]:[Size]],MDB[[Segment]:[Segment]],LEFT($A292,FIND(" (",$A292)-1),MDB[[Category]:[Category]],$B292,MDB[[Company]:[Company]],$B292,MDB[[BaseYear]:[BaseYear]],C$1,MDB[[Year]:[Year]],C$1,MDB[[Units]:[Units]],MID($A292,FIND("(",$A292)+1,(LEN($A292)-(FIND("(",$A292))-1)))</f>
        <v>1644.799</v>
      </c>
      <c r="D292" s="897">
        <f>SUMIFS(MDB[[Size]:[Size]],MDB[[Segment]:[Segment]],LEFT($A292,FIND(" (",$A292)-1),MDB[[Category]:[Category]],$B292,MDB[[Company]:[Company]],$B292,MDB[[BaseYear]:[BaseYear]],D$1,MDB[[Year]:[Year]],D$1,MDB[[Units]:[Units]],MID($A292,FIND("(",$A292)+1,(LEN($A292)-(FIND("(",$A292))-1)))</f>
        <v>1741.817</v>
      </c>
      <c r="E292" s="897">
        <f>SUMIFS(MDB[[Size]:[Size]],MDB[[Segment]:[Segment]],LEFT($A292,FIND(" (",$A292)-1),MDB[[Category]:[Category]],$B292,MDB[[Company]:[Company]],$B292,MDB[[BaseYear]:[BaseYear]],E$1,MDB[[Year]:[Year]],E$1,MDB[[Units]:[Units]],MID($A292,FIND("(",$A292)+1,(LEN($A292)-(FIND("(",$A292))-1)))</f>
        <v>1832.221</v>
      </c>
      <c r="F292" s="897">
        <f>SUMIFS(MDB[[Size]:[Size]],MDB[[Segment]:[Segment]],LEFT($A292,FIND(" (",$A292)-1),MDB[[Category]:[Category]],$B292,MDB[[Company]:[Company]],$B292,MDB[[BaseYear]:[BaseYear]],F$1,MDB[[Year]:[Year]],F$1,MDB[[Units]:[Units]],MID($A292,FIND("(",$A292)+1,(LEN($A292)-(FIND("(",$A292))-1)))</f>
        <v>1859.277</v>
      </c>
      <c r="G292" s="897">
        <f>SUMIFS(MDB[[Size]:[Size]],MDB[[Segment]:[Segment]],LEFT($A292,FIND(" (",$A292)-1),MDB[[Category]:[Category]],$B292,MDB[[Company]:[Company]],$B292,MDB[[BaseYear]:[BaseYear]],G$1,MDB[[Year]:[Year]],G$1,MDB[[Units]:[Units]],MID($A292,FIND("(",$A292)+1,(LEN($A292)-(FIND("(",$A292))-1)))</f>
        <v>0</v>
      </c>
      <c r="H292" s="897">
        <f>SUMIFS(MDB[[Size]:[Size]],MDB[[Segment]:[Segment]],LEFT($A292,FIND(" (",$A292)-1),MDB[[Category]:[Category]],$B292,MDB[[Company]:[Company]],$B292,MDB[[BaseYear]:[BaseYear]],H$1,MDB[[Year]:[Year]],H$1,MDB[[Units]:[Units]],MID($A292,FIND("(",$A292)+1,(LEN($A292)-(FIND("(",$A292))-1)))</f>
        <v>0</v>
      </c>
      <c r="I292" s="101">
        <f>Size!$GL$38</f>
        <v>2037.5911067579732</v>
      </c>
      <c r="J292" s="898">
        <f t="shared" si="510"/>
        <v>2009.9621980514135</v>
      </c>
      <c r="K292" s="898">
        <f t="shared" si="510"/>
        <v>2032.49650767397</v>
      </c>
      <c r="L292" s="898">
        <f t="shared" si="510"/>
        <v>2109.3884483705056</v>
      </c>
      <c r="M292" s="898">
        <f t="shared" si="510"/>
        <v>2188.8595299979052</v>
      </c>
      <c r="N292" s="898">
        <f t="shared" si="510"/>
        <v>2263.781381062423</v>
      </c>
      <c r="O292" s="1053">
        <f t="shared" si="511"/>
        <v>2.1276854423422975E-2</v>
      </c>
      <c r="P292" s="1053">
        <f t="shared" si="512"/>
        <v>8.3225391189146111E-2</v>
      </c>
      <c r="Q292" s="1053">
        <f t="shared" si="513"/>
        <v>9.2892358230632244E-2</v>
      </c>
      <c r="R292" s="899"/>
      <c r="S292" s="1052"/>
      <c r="T292" s="1052"/>
      <c r="U292" s="1052"/>
      <c r="V292" s="1052"/>
      <c r="W292" s="1052"/>
      <c r="X292" s="1052"/>
      <c r="Y292" s="1052"/>
      <c r="Z292" s="900">
        <f t="shared" si="514"/>
        <v>-1.3401136655280158E-2</v>
      </c>
      <c r="AA292" s="900">
        <f t="shared" si="514"/>
        <v>1.1377705967622866E-2</v>
      </c>
      <c r="AB292" s="900">
        <f t="shared" si="514"/>
        <v>3.8005122198313632E-2</v>
      </c>
      <c r="AC292" s="900">
        <f t="shared" si="514"/>
        <v>3.7855761756759067E-2</v>
      </c>
      <c r="AD292" s="900">
        <f t="shared" si="514"/>
        <v>3.4416271748583464E-2</v>
      </c>
      <c r="AE292" s="901">
        <v>-3.0000000000000001E-3</v>
      </c>
      <c r="AF292" s="225"/>
      <c r="AG292" s="1738"/>
      <c r="AH292" s="1738"/>
      <c r="AI292" s="1738"/>
      <c r="AJ292" s="225"/>
      <c r="AK292" s="225"/>
      <c r="AL292" s="225"/>
      <c r="AM292" s="225"/>
      <c r="AN292" s="225"/>
      <c r="AO292" s="225"/>
      <c r="AP292" s="225"/>
      <c r="AQ292" s="225"/>
      <c r="AR292" s="192"/>
      <c r="AS292" s="225"/>
      <c r="AT292" s="225"/>
      <c r="AU292" s="225"/>
      <c r="AV292" s="225"/>
      <c r="AW292" s="225"/>
      <c r="AX292" s="225"/>
      <c r="AY292" s="225"/>
      <c r="AZ292" s="225"/>
      <c r="BA292" s="225"/>
      <c r="BB292" s="225"/>
      <c r="BC292" s="225"/>
      <c r="BD292" s="225"/>
      <c r="BE292" s="225"/>
      <c r="BF292" s="225"/>
      <c r="BG292" s="225"/>
      <c r="BH292" s="225"/>
      <c r="BI292" s="225"/>
      <c r="BJ292" s="225"/>
      <c r="BK292" s="225"/>
      <c r="BL292" s="225"/>
      <c r="BM292" s="225"/>
      <c r="BN292" s="225"/>
      <c r="BO292" s="225"/>
      <c r="BP292" s="225"/>
      <c r="BQ292" s="225"/>
      <c r="BR292" s="225"/>
      <c r="BS292" s="192"/>
    </row>
    <row r="293" spans="1:71" ht="16.5" hidden="1" customHeight="1" thickTop="1" thickBot="1">
      <c r="A293" s="100" t="s">
        <v>22169</v>
      </c>
      <c r="B293" s="1052" t="str">
        <f>Size!$GM$4</f>
        <v>Open Loop Sensorless</v>
      </c>
      <c r="C293" s="897">
        <f>SUMIFS(MDB[[Size]:[Size]],MDB[[Segment]:[Segment]],LEFT($A293,FIND(" (",$A293)-1),MDB[[Category]:[Category]],$B293,MDB[[Company]:[Company]],$B293,MDB[[BaseYear]:[BaseYear]],C$1,MDB[[Year]:[Year]],C$1,MDB[[Units]:[Units]],MID($A293,FIND("(",$A293)+1,(LEN($A293)-(FIND("(",$A293))-1)))</f>
        <v>5750.491</v>
      </c>
      <c r="D293" s="897">
        <f>SUMIFS(MDB[[Size]:[Size]],MDB[[Segment]:[Segment]],LEFT($A293,FIND(" (",$A293)-1),MDB[[Category]:[Category]],$B293,MDB[[Company]:[Company]],$B293,MDB[[BaseYear]:[BaseYear]],D$1,MDB[[Year]:[Year]],D$1,MDB[[Units]:[Units]],MID($A293,FIND("(",$A293)+1,(LEN($A293)-(FIND("(",$A293))-1)))</f>
        <v>6266.7169999999996</v>
      </c>
      <c r="E293" s="897">
        <f>SUMIFS(MDB[[Size]:[Size]],MDB[[Segment]:[Segment]],LEFT($A293,FIND(" (",$A293)-1),MDB[[Category]:[Category]],$B293,MDB[[Company]:[Company]],$B293,MDB[[BaseYear]:[BaseYear]],E$1,MDB[[Year]:[Year]],E$1,MDB[[Units]:[Units]],MID($A293,FIND("(",$A293)+1,(LEN($A293)-(FIND("(",$A293))-1)))</f>
        <v>6499.9049999999997</v>
      </c>
      <c r="F293" s="897">
        <f>SUMIFS(MDB[[Size]:[Size]],MDB[[Segment]:[Segment]],LEFT($A293,FIND(" (",$A293)-1),MDB[[Category]:[Category]],$B293,MDB[[Company]:[Company]],$B293,MDB[[BaseYear]:[BaseYear]],F$1,MDB[[Year]:[Year]],F$1,MDB[[Units]:[Units]],MID($A293,FIND("(",$A293)+1,(LEN($A293)-(FIND("(",$A293))-1)))</f>
        <v>8156.8019999999997</v>
      </c>
      <c r="G293" s="897">
        <f>SUMIFS(MDB[[Size]:[Size]],MDB[[Segment]:[Segment]],LEFT($A293,FIND(" (",$A293)-1),MDB[[Category]:[Category]],$B293,MDB[[Company]:[Company]],$B293,MDB[[BaseYear]:[BaseYear]],G$1,MDB[[Year]:[Year]],G$1,MDB[[Units]:[Units]],MID($A293,FIND("(",$A293)+1,(LEN($A293)-(FIND("(",$A293))-1)))</f>
        <v>0</v>
      </c>
      <c r="H293" s="897">
        <f>SUMIFS(MDB[[Size]:[Size]],MDB[[Segment]:[Segment]],LEFT($A293,FIND(" (",$A293)-1),MDB[[Category]:[Category]],$B293,MDB[[Company]:[Company]],$B293,MDB[[BaseYear]:[BaseYear]],H$1,MDB[[Year]:[Year]],H$1,MDB[[Units]:[Units]],MID($A293,FIND("(",$A293)+1,(LEN($A293)-(FIND("(",$A293))-1)))</f>
        <v>0</v>
      </c>
      <c r="I293" s="101">
        <f>Size!$GM$38</f>
        <v>8549.2326068560997</v>
      </c>
      <c r="J293" s="898">
        <f t="shared" si="510"/>
        <v>8476.047778916176</v>
      </c>
      <c r="K293" s="898">
        <f t="shared" si="510"/>
        <v>8613.4486458726151</v>
      </c>
      <c r="L293" s="898">
        <f t="shared" si="510"/>
        <v>8982.3664476934027</v>
      </c>
      <c r="M293" s="898">
        <f t="shared" si="510"/>
        <v>9365.680565231778</v>
      </c>
      <c r="N293" s="898">
        <f t="shared" si="510"/>
        <v>9733.0756969025442</v>
      </c>
      <c r="O293" s="1053">
        <f t="shared" si="511"/>
        <v>2.6276994116741559E-2</v>
      </c>
      <c r="P293" s="1053">
        <f t="shared" si="512"/>
        <v>0.34919333212280085</v>
      </c>
      <c r="Q293" s="1053">
        <f t="shared" si="513"/>
        <v>0.39938854603451684</v>
      </c>
      <c r="R293" s="899"/>
      <c r="S293" s="1052"/>
      <c r="T293" s="1052"/>
      <c r="U293" s="1052"/>
      <c r="V293" s="1052"/>
      <c r="W293" s="1052"/>
      <c r="X293" s="1052"/>
      <c r="Y293" s="1052"/>
      <c r="Z293" s="900">
        <f t="shared" si="514"/>
        <v>-8.4011366552801565E-3</v>
      </c>
      <c r="AA293" s="900">
        <f t="shared" si="514"/>
        <v>1.6377705967622867E-2</v>
      </c>
      <c r="AB293" s="900">
        <f t="shared" si="514"/>
        <v>4.3005122198313636E-2</v>
      </c>
      <c r="AC293" s="900">
        <f t="shared" si="514"/>
        <v>4.2855761756759071E-2</v>
      </c>
      <c r="AD293" s="900">
        <f t="shared" si="514"/>
        <v>3.9416271748583469E-2</v>
      </c>
      <c r="AE293" s="901">
        <v>2E-3</v>
      </c>
      <c r="AF293" s="225"/>
      <c r="AG293" s="1738"/>
      <c r="AH293" s="1738"/>
      <c r="AI293" s="1738"/>
      <c r="AJ293" s="225"/>
      <c r="AK293" s="225"/>
      <c r="AL293" s="225"/>
      <c r="AM293" s="225"/>
      <c r="AN293" s="225"/>
      <c r="AO293" s="225"/>
      <c r="AP293" s="225"/>
      <c r="AQ293" s="225"/>
      <c r="AR293" s="192"/>
      <c r="AS293" s="225"/>
      <c r="AT293" s="225"/>
      <c r="AU293" s="225"/>
      <c r="AV293" s="225"/>
      <c r="AW293" s="225"/>
      <c r="AX293" s="225"/>
      <c r="AY293" s="225"/>
      <c r="AZ293" s="225"/>
      <c r="BA293" s="225"/>
      <c r="BB293" s="225"/>
      <c r="BC293" s="225"/>
      <c r="BD293" s="225"/>
      <c r="BE293" s="225"/>
      <c r="BF293" s="225"/>
      <c r="BG293" s="225"/>
      <c r="BH293" s="225"/>
      <c r="BI293" s="225"/>
      <c r="BJ293" s="225"/>
      <c r="BK293" s="225"/>
      <c r="BL293" s="225"/>
      <c r="BM293" s="225"/>
      <c r="BN293" s="225"/>
      <c r="BO293" s="225"/>
      <c r="BP293" s="225"/>
      <c r="BQ293" s="225"/>
      <c r="BR293" s="225"/>
      <c r="BS293" s="192"/>
    </row>
    <row r="294" spans="1:71" ht="16.5" hidden="1" customHeight="1" thickTop="1" thickBot="1">
      <c r="A294" s="100" t="s">
        <v>22169</v>
      </c>
      <c r="B294" s="1052" t="str">
        <f>Size!$GN$4</f>
        <v>Other Modes</v>
      </c>
      <c r="C294" s="897">
        <f>SUMIFS(MDB[[Size]:[Size]],MDB[[Segment]:[Segment]],LEFT($A294,FIND(" (",$A294)-1),MDB[[Category]:[Category]],$B294,MDB[[Company]:[Company]],$B294,MDB[[BaseYear]:[BaseYear]],C$1,MDB[[Year]:[Year]],C$1,MDB[[Units]:[Units]],MID($A294,FIND("(",$A294)+1,(LEN($A294)-(FIND("(",$A294))-1)))</f>
        <v>40.873480000000001</v>
      </c>
      <c r="D294" s="897">
        <f>SUMIFS(MDB[[Size]:[Size]],MDB[[Segment]:[Segment]],LEFT($A294,FIND(" (",$A294)-1),MDB[[Category]:[Category]],$B294,MDB[[Company]:[Company]],$B294,MDB[[BaseYear]:[BaseYear]],D$1,MDB[[Year]:[Year]],D$1,MDB[[Units]:[Units]],MID($A294,FIND("(",$A294)+1,(LEN($A294)-(FIND("(",$A294))-1)))</f>
        <v>43.398049999999998</v>
      </c>
      <c r="E294" s="897">
        <f>SUMIFS(MDB[[Size]:[Size]],MDB[[Segment]:[Segment]],LEFT($A294,FIND(" (",$A294)-1),MDB[[Category]:[Category]],$B294,MDB[[Company]:[Company]],$B294,MDB[[BaseYear]:[BaseYear]],E$1,MDB[[Year]:[Year]],E$1,MDB[[Units]:[Units]],MID($A294,FIND("(",$A294)+1,(LEN($A294)-(FIND("(",$A294))-1)))</f>
        <v>25.830770000000001</v>
      </c>
      <c r="F294" s="897">
        <f>SUMIFS(MDB[[Size]:[Size]],MDB[[Segment]:[Segment]],LEFT($A294,FIND(" (",$A294)-1),MDB[[Category]:[Category]],$B294,MDB[[Company]:[Company]],$B294,MDB[[BaseYear]:[BaseYear]],F$1,MDB[[Year]:[Year]],F$1,MDB[[Units]:[Units]],MID($A294,FIND("(",$A294)+1,(LEN($A294)-(FIND("(",$A294))-1)))</f>
        <v>33.521470000000001</v>
      </c>
      <c r="G294" s="897">
        <f>SUMIFS(MDB[[Size]:[Size]],MDB[[Segment]:[Segment]],LEFT($A294,FIND(" (",$A294)-1),MDB[[Category]:[Category]],$B294,MDB[[Company]:[Company]],$B294,MDB[[BaseYear]:[BaseYear]],G$1,MDB[[Year]:[Year]],G$1,MDB[[Units]:[Units]],MID($A294,FIND("(",$A294)+1,(LEN($A294)-(FIND("(",$A294))-1)))</f>
        <v>0</v>
      </c>
      <c r="H294" s="897">
        <f>SUMIFS(MDB[[Size]:[Size]],MDB[[Segment]:[Segment]],LEFT($A294,FIND(" (",$A294)-1),MDB[[Category]:[Category]],$B294,MDB[[Company]:[Company]],$B294,MDB[[BaseYear]:[BaseYear]],H$1,MDB[[Year]:[Year]],H$1,MDB[[Units]:[Units]],MID($A294,FIND("(",$A294)+1,(LEN($A294)-(FIND("(",$A294))-1)))</f>
        <v>0</v>
      </c>
      <c r="I294" s="101">
        <f>Size!$GN$38</f>
        <v>29.564666473261507</v>
      </c>
      <c r="J294" s="898">
        <f t="shared" si="510"/>
        <v>27.478866259705814</v>
      </c>
      <c r="K294" s="898">
        <f t="shared" si="510"/>
        <v>26.220902668547215</v>
      </c>
      <c r="L294" s="898">
        <f t="shared" si="510"/>
        <v>25.71853179100826</v>
      </c>
      <c r="M294" s="898">
        <f t="shared" si="510"/>
        <v>25.221775010706107</v>
      </c>
      <c r="N294" s="898">
        <f t="shared" si="510"/>
        <v>24.647703473993019</v>
      </c>
      <c r="O294" s="1053">
        <f t="shared" si="511"/>
        <v>-3.5725470674643822E-2</v>
      </c>
      <c r="P294" s="1053">
        <f t="shared" si="512"/>
        <v>1.2075685472188731E-3</v>
      </c>
      <c r="Q294" s="1053">
        <f t="shared" si="513"/>
        <v>1.0113977081983182E-3</v>
      </c>
      <c r="R294" s="899"/>
      <c r="S294" s="1052"/>
      <c r="T294" s="1052"/>
      <c r="U294" s="1052"/>
      <c r="V294" s="1052"/>
      <c r="W294" s="1052"/>
      <c r="X294" s="1052"/>
      <c r="Y294" s="1052"/>
      <c r="Z294" s="900">
        <f t="shared" si="514"/>
        <v>-7.0401136655280153E-2</v>
      </c>
      <c r="AA294" s="900">
        <f t="shared" si="514"/>
        <v>-4.5622294032377129E-2</v>
      </c>
      <c r="AB294" s="900">
        <f t="shared" si="514"/>
        <v>-1.8994877801686363E-2</v>
      </c>
      <c r="AC294" s="900">
        <f t="shared" si="514"/>
        <v>-1.9144238243240928E-2</v>
      </c>
      <c r="AD294" s="900">
        <f t="shared" si="514"/>
        <v>-2.2583728251416531E-2</v>
      </c>
      <c r="AE294" s="901">
        <v>-0.06</v>
      </c>
      <c r="AF294" s="225"/>
      <c r="AG294" s="1738"/>
      <c r="AH294" s="1738"/>
      <c r="AI294" s="1738"/>
      <c r="AJ294" s="225"/>
      <c r="AK294" s="225"/>
      <c r="AL294" s="225"/>
      <c r="AM294" s="225"/>
      <c r="AN294" s="225"/>
      <c r="AO294" s="225"/>
      <c r="AP294" s="225"/>
      <c r="AQ294" s="225"/>
      <c r="AR294" s="192"/>
      <c r="AS294" s="225"/>
      <c r="AT294" s="225"/>
      <c r="AU294" s="225"/>
      <c r="AV294" s="225"/>
      <c r="AW294" s="225"/>
      <c r="AX294" s="225"/>
      <c r="AY294" s="225"/>
      <c r="AZ294" s="225"/>
      <c r="BA294" s="225"/>
      <c r="BB294" s="225"/>
      <c r="BC294" s="225"/>
      <c r="BD294" s="225"/>
      <c r="BE294" s="225"/>
      <c r="BF294" s="225"/>
      <c r="BG294" s="225"/>
      <c r="BH294" s="225"/>
      <c r="BI294" s="225"/>
      <c r="BJ294" s="225"/>
      <c r="BK294" s="225"/>
      <c r="BL294" s="225"/>
      <c r="BM294" s="225"/>
      <c r="BN294" s="225"/>
      <c r="BO294" s="225"/>
      <c r="BP294" s="225"/>
      <c r="BQ294" s="225"/>
      <c r="BR294" s="225"/>
      <c r="BS294" s="192"/>
    </row>
    <row r="295" spans="1:71" ht="13.5" hidden="1" customHeight="1" thickTop="1">
      <c r="A295" s="100" t="s">
        <v>22169</v>
      </c>
      <c r="B295" s="1052" t="str">
        <f>Size!$GO$4</f>
        <v>Total</v>
      </c>
      <c r="C295" s="377">
        <f t="shared" ref="C295:G295" si="515">SUM(C290:C294)</f>
        <v>15853.68448</v>
      </c>
      <c r="D295" s="377">
        <f t="shared" si="515"/>
        <v>16825.299050000001</v>
      </c>
      <c r="E295" s="377">
        <f t="shared" si="515"/>
        <v>17328.854770000002</v>
      </c>
      <c r="F295" s="377">
        <f t="shared" si="515"/>
        <v>20614.402470000001</v>
      </c>
      <c r="G295" s="377">
        <f t="shared" si="515"/>
        <v>0</v>
      </c>
      <c r="H295" s="377">
        <f>SUM(H290:H294)</f>
        <v>0</v>
      </c>
      <c r="I295" s="902">
        <f>Size!$GO$38</f>
        <v>21597.284</v>
      </c>
      <c r="J295" s="1054">
        <f>J118</f>
        <v>21372.647697733104</v>
      </c>
      <c r="K295" s="1054">
        <f>K118</f>
        <v>21679.937342080702</v>
      </c>
      <c r="L295" s="1054">
        <f>L118</f>
        <v>22568.925822044504</v>
      </c>
      <c r="M295" s="1054">
        <f>M118</f>
        <v>23490.996478535923</v>
      </c>
      <c r="N295" s="1054">
        <f>N118</f>
        <v>24369.94198642184</v>
      </c>
      <c r="O295" s="1053">
        <f t="shared" si="511"/>
        <v>2.4450718140322625E-2</v>
      </c>
      <c r="P295" s="1053">
        <f t="shared" si="512"/>
        <v>0.88214087878652481</v>
      </c>
      <c r="Q295" s="1053">
        <f t="shared" si="513"/>
        <v>1</v>
      </c>
      <c r="R295" s="899"/>
      <c r="S295" s="1052"/>
      <c r="T295" s="1052"/>
      <c r="U295" s="1052"/>
      <c r="V295" s="1052"/>
      <c r="W295" s="1052"/>
      <c r="X295" s="1052"/>
      <c r="Y295" s="1052"/>
      <c r="Z295" s="1052"/>
      <c r="AA295" s="1052"/>
      <c r="AB295" s="1052"/>
      <c r="AC295" s="1052"/>
      <c r="AD295" s="1052"/>
      <c r="AE295" s="1052"/>
      <c r="AF295" s="225"/>
      <c r="AG295" s="1738"/>
      <c r="AH295" s="1738"/>
      <c r="AI295" s="1738"/>
      <c r="AJ295" s="225"/>
      <c r="AK295" s="225"/>
      <c r="AL295" s="225"/>
      <c r="AM295" s="225"/>
      <c r="AN295" s="225"/>
      <c r="AO295" s="225"/>
      <c r="AP295" s="225"/>
      <c r="AQ295" s="225"/>
      <c r="AR295" s="192"/>
      <c r="AS295" s="225"/>
      <c r="AT295" s="225"/>
      <c r="AU295" s="225"/>
      <c r="AV295" s="225"/>
      <c r="AW295" s="225"/>
      <c r="AX295" s="225"/>
      <c r="AY295" s="225"/>
      <c r="AZ295" s="225"/>
      <c r="BA295" s="225"/>
      <c r="BB295" s="225"/>
      <c r="BC295" s="225"/>
      <c r="BD295" s="225"/>
      <c r="BE295" s="225"/>
      <c r="BF295" s="225"/>
      <c r="BG295" s="225"/>
      <c r="BH295" s="225"/>
      <c r="BI295" s="225"/>
      <c r="BJ295" s="225"/>
      <c r="BK295" s="225"/>
      <c r="BL295" s="225"/>
      <c r="BM295" s="225"/>
      <c r="BN295" s="225"/>
      <c r="BO295" s="225"/>
      <c r="BP295" s="225"/>
      <c r="BQ295" s="225"/>
      <c r="BR295" s="225"/>
      <c r="BS295" s="192"/>
    </row>
    <row r="296" spans="1:71" ht="12.75" hidden="1" customHeight="1">
      <c r="A296" s="1052"/>
      <c r="B296" s="1052"/>
      <c r="C296" s="216"/>
      <c r="D296" s="216"/>
      <c r="E296" s="216"/>
      <c r="F296" s="216"/>
      <c r="G296" s="216"/>
      <c r="H296" s="378"/>
      <c r="I296" s="1052"/>
      <c r="J296" s="1052"/>
      <c r="K296" s="1052"/>
      <c r="L296" s="1052"/>
      <c r="M296" s="1052"/>
      <c r="N296" s="1052"/>
      <c r="O296" s="1052"/>
      <c r="P296" s="1052"/>
      <c r="Q296" s="1052"/>
      <c r="R296" s="1052"/>
      <c r="S296" s="1052"/>
      <c r="T296" s="1052"/>
      <c r="U296" s="1052"/>
      <c r="V296" s="1052"/>
      <c r="W296" s="1052"/>
      <c r="X296" s="1052"/>
      <c r="Y296" s="1052"/>
      <c r="Z296" s="1052"/>
      <c r="AA296" s="1052"/>
      <c r="AB296" s="1052"/>
      <c r="AC296" s="1052"/>
      <c r="AD296" s="1052"/>
      <c r="AE296" s="1052"/>
      <c r="AF296" s="225"/>
      <c r="AG296" s="1738"/>
      <c r="AH296" s="1738"/>
      <c r="AI296" s="1738"/>
      <c r="AJ296" s="225"/>
      <c r="AK296" s="225"/>
      <c r="AL296" s="225"/>
      <c r="AM296" s="225"/>
      <c r="AN296" s="225"/>
      <c r="AO296" s="225"/>
      <c r="AP296" s="225"/>
      <c r="AQ296" s="225"/>
      <c r="AR296" s="192"/>
      <c r="AS296" s="225"/>
      <c r="AT296" s="225"/>
      <c r="AU296" s="225"/>
      <c r="AV296" s="225"/>
      <c r="AW296" s="225"/>
      <c r="AX296" s="225"/>
      <c r="AY296" s="225"/>
      <c r="AZ296" s="225"/>
      <c r="BA296" s="225"/>
      <c r="BB296" s="225"/>
      <c r="BC296" s="225"/>
      <c r="BD296" s="225"/>
      <c r="BE296" s="225"/>
      <c r="BF296" s="225"/>
      <c r="BG296" s="225"/>
      <c r="BH296" s="225"/>
      <c r="BI296" s="225"/>
      <c r="BJ296" s="225"/>
      <c r="BK296" s="225"/>
      <c r="BL296" s="225"/>
      <c r="BM296" s="225"/>
      <c r="BN296" s="225"/>
      <c r="BO296" s="225"/>
      <c r="BP296" s="225"/>
      <c r="BQ296" s="225"/>
      <c r="BR296" s="225"/>
      <c r="BS296" s="192"/>
    </row>
    <row r="297" spans="1:71" ht="15.75" hidden="1" customHeight="1" thickBot="1">
      <c r="A297" s="1052"/>
      <c r="B297" s="903" t="str">
        <f t="shared" ref="B297:B302" si="516">_xlfn.CONCAT($A$290,":",B290)</f>
        <v>Mode of Operation (Units):Multi-Mode Output</v>
      </c>
      <c r="C297" s="216"/>
      <c r="D297" s="904">
        <f t="shared" ref="D297" si="517">(D290-C290)/C290</f>
        <v>4.8724257164495896E-2</v>
      </c>
      <c r="E297" s="904">
        <f t="shared" ref="E297" si="518">(E290-D290)/D290</f>
        <v>-0.19017106445044435</v>
      </c>
      <c r="F297" s="904">
        <f t="shared" ref="F297" si="519">(F290-E290)/E290</f>
        <v>4.6800711061424395E-3</v>
      </c>
      <c r="G297" s="904">
        <f t="shared" ref="G297" si="520">(G290-F290)/F290</f>
        <v>-1</v>
      </c>
      <c r="H297" s="904" t="e">
        <f t="shared" ref="H297:N302" si="521">(H290-G290)/G290</f>
        <v>#DIV/0!</v>
      </c>
      <c r="I297" s="905" t="e">
        <f t="shared" si="521"/>
        <v>#DIV/0!</v>
      </c>
      <c r="J297" s="906">
        <f t="shared" si="521"/>
        <v>-1.2559754885257672E-2</v>
      </c>
      <c r="K297" s="906">
        <f t="shared" si="521"/>
        <v>1.2211145641239766E-2</v>
      </c>
      <c r="L297" s="906">
        <f t="shared" si="521"/>
        <v>3.8831110659102219E-2</v>
      </c>
      <c r="M297" s="906">
        <f t="shared" si="521"/>
        <v>3.8674765013683512E-2</v>
      </c>
      <c r="N297" s="906">
        <f t="shared" si="521"/>
        <v>3.5228534615095994E-2</v>
      </c>
      <c r="O297" s="1052"/>
      <c r="P297" s="1052"/>
      <c r="Q297" s="1052"/>
      <c r="R297" s="1052"/>
      <c r="S297" s="1052"/>
      <c r="T297" s="1052"/>
      <c r="U297" s="1052"/>
      <c r="V297" s="1052"/>
      <c r="W297" s="1052"/>
      <c r="X297" s="1052"/>
      <c r="Y297" s="1052"/>
      <c r="Z297" s="1052"/>
      <c r="AA297" s="1052"/>
      <c r="AB297" s="1052"/>
      <c r="AC297" s="1052"/>
      <c r="AD297" s="1052"/>
      <c r="AE297" s="1052"/>
      <c r="AF297" s="225"/>
      <c r="AG297" s="1738"/>
      <c r="AH297" s="1738"/>
      <c r="AI297" s="1738"/>
      <c r="AJ297" s="225"/>
      <c r="AK297" s="225"/>
      <c r="AL297" s="225"/>
      <c r="AM297" s="225"/>
      <c r="AN297" s="225"/>
      <c r="AO297" s="225"/>
      <c r="AP297" s="225"/>
      <c r="AQ297" s="225"/>
      <c r="AR297" s="192"/>
      <c r="AS297" s="225"/>
      <c r="AT297" s="225"/>
      <c r="AU297" s="225"/>
      <c r="AV297" s="225"/>
      <c r="AW297" s="225"/>
      <c r="AX297" s="225"/>
      <c r="AY297" s="225"/>
      <c r="AZ297" s="225"/>
      <c r="BA297" s="225"/>
      <c r="BB297" s="225"/>
      <c r="BC297" s="225"/>
      <c r="BD297" s="225"/>
      <c r="BE297" s="225"/>
      <c r="BF297" s="225"/>
      <c r="BG297" s="225"/>
      <c r="BH297" s="225"/>
      <c r="BI297" s="225"/>
      <c r="BJ297" s="225"/>
      <c r="BK297" s="225"/>
      <c r="BL297" s="225"/>
      <c r="BM297" s="225"/>
      <c r="BN297" s="225"/>
      <c r="BO297" s="225"/>
      <c r="BP297" s="225"/>
      <c r="BQ297" s="225"/>
      <c r="BR297" s="225"/>
      <c r="BS297" s="192"/>
    </row>
    <row r="298" spans="1:71" ht="16.5" hidden="1" customHeight="1" thickTop="1" thickBot="1">
      <c r="A298" s="1052"/>
      <c r="B298" s="903" t="str">
        <f t="shared" si="516"/>
        <v>Mode of Operation (Units):Voltz/Hertz</v>
      </c>
      <c r="C298" s="216"/>
      <c r="D298" s="904">
        <f t="shared" ref="D298:D302" si="522">(D291-C291)/C291</f>
        <v>3.7400271192690869E-2</v>
      </c>
      <c r="E298" s="904">
        <f t="shared" ref="E298:E302" si="523">(E291-D291)/D291</f>
        <v>0.18499753100717212</v>
      </c>
      <c r="F298" s="904">
        <f t="shared" ref="F298:F302" si="524">(F291-E291)/E291</f>
        <v>0.26799362992482956</v>
      </c>
      <c r="G298" s="904">
        <f t="shared" ref="G298:G302" si="525">(G291-F291)/F291</f>
        <v>-1</v>
      </c>
      <c r="H298" s="904" t="e">
        <f t="shared" ref="H298:H302" si="526">(H291-G291)/G291</f>
        <v>#DIV/0!</v>
      </c>
      <c r="I298" s="905" t="e">
        <f t="shared" si="521"/>
        <v>#DIV/0!</v>
      </c>
      <c r="J298" s="906">
        <f t="shared" si="521"/>
        <v>-1.0560076105210288E-2</v>
      </c>
      <c r="K298" s="906">
        <f t="shared" si="521"/>
        <v>1.4210816593443917E-2</v>
      </c>
      <c r="L298" s="906">
        <f t="shared" si="521"/>
        <v>4.0830775701101538E-2</v>
      </c>
      <c r="M298" s="906">
        <f t="shared" si="521"/>
        <v>4.0674416559644551E-2</v>
      </c>
      <c r="N298" s="906">
        <f t="shared" si="521"/>
        <v>3.7228171983874771E-2</v>
      </c>
      <c r="O298" s="1052"/>
      <c r="P298" s="1052"/>
      <c r="Q298" s="1052"/>
      <c r="R298" s="1052"/>
      <c r="S298" s="1052"/>
      <c r="T298" s="1052"/>
      <c r="U298" s="1052"/>
      <c r="V298" s="1052"/>
      <c r="W298" s="1052"/>
      <c r="X298" s="1052"/>
      <c r="Y298" s="1052"/>
      <c r="Z298" s="1052"/>
      <c r="AA298" s="1052"/>
      <c r="AB298" s="1052"/>
      <c r="AC298" s="1052"/>
      <c r="AD298" s="1052"/>
      <c r="AE298" s="1052"/>
      <c r="AF298" s="225"/>
      <c r="AG298" s="225"/>
      <c r="AH298" s="225"/>
      <c r="AI298" s="225"/>
      <c r="AJ298" s="225"/>
      <c r="AK298" s="225"/>
      <c r="AL298" s="225"/>
      <c r="AM298" s="225"/>
      <c r="AN298" s="225"/>
      <c r="AO298" s="225"/>
      <c r="AP298" s="225"/>
      <c r="AQ298" s="225"/>
      <c r="AR298" s="192"/>
      <c r="AS298" s="225"/>
      <c r="AT298" s="225"/>
      <c r="AU298" s="225"/>
      <c r="AV298" s="225"/>
      <c r="AW298" s="225"/>
      <c r="AX298" s="225"/>
      <c r="AY298" s="225"/>
      <c r="AZ298" s="225"/>
      <c r="BA298" s="225"/>
      <c r="BB298" s="225"/>
      <c r="BC298" s="225"/>
      <c r="BD298" s="225"/>
      <c r="BE298" s="225"/>
      <c r="BF298" s="225"/>
      <c r="BG298" s="225"/>
      <c r="BH298" s="225"/>
      <c r="BI298" s="225"/>
      <c r="BJ298" s="225"/>
      <c r="BK298" s="225"/>
      <c r="BL298" s="225"/>
      <c r="BM298" s="225"/>
      <c r="BN298" s="225"/>
      <c r="BO298" s="225"/>
      <c r="BP298" s="225"/>
      <c r="BQ298" s="225"/>
      <c r="BR298" s="225"/>
      <c r="BS298" s="192"/>
    </row>
    <row r="299" spans="1:71" ht="16.5" hidden="1" customHeight="1" thickTop="1" thickBot="1">
      <c r="A299" s="1052"/>
      <c r="B299" s="903" t="str">
        <f t="shared" si="516"/>
        <v>Mode of Operation (Units):Closed Loop Flux Vector</v>
      </c>
      <c r="C299" s="216"/>
      <c r="D299" s="904">
        <f t="shared" si="522"/>
        <v>5.8984714849656422E-2</v>
      </c>
      <c r="E299" s="904">
        <f t="shared" si="523"/>
        <v>5.1902122898100082E-2</v>
      </c>
      <c r="F299" s="904">
        <f t="shared" si="524"/>
        <v>1.4766777588511451E-2</v>
      </c>
      <c r="G299" s="904">
        <f t="shared" si="525"/>
        <v>-1</v>
      </c>
      <c r="H299" s="904" t="e">
        <f t="shared" si="526"/>
        <v>#DIV/0!</v>
      </c>
      <c r="I299" s="905" t="e">
        <f t="shared" si="521"/>
        <v>#DIV/0!</v>
      </c>
      <c r="J299" s="906">
        <f t="shared" si="521"/>
        <v>-1.3559594275281417E-2</v>
      </c>
      <c r="K299" s="906">
        <f t="shared" si="521"/>
        <v>1.1211310165137796E-2</v>
      </c>
      <c r="L299" s="906">
        <f t="shared" si="521"/>
        <v>3.7831278138102324E-2</v>
      </c>
      <c r="M299" s="906">
        <f t="shared" si="521"/>
        <v>3.7674939240703011E-2</v>
      </c>
      <c r="N299" s="906">
        <f t="shared" si="521"/>
        <v>3.4228715930706387E-2</v>
      </c>
      <c r="O299" s="1052"/>
      <c r="P299" s="1052"/>
      <c r="Q299" s="1052"/>
      <c r="R299" s="1052"/>
      <c r="S299" s="1052"/>
      <c r="T299" s="1052"/>
      <c r="U299" s="1052"/>
      <c r="V299" s="1052"/>
      <c r="W299" s="1052"/>
      <c r="X299" s="1052"/>
      <c r="Y299" s="1052"/>
      <c r="Z299" s="1052"/>
      <c r="AA299" s="1052"/>
      <c r="AB299" s="1052"/>
      <c r="AC299" s="1052"/>
      <c r="AD299" s="1052"/>
      <c r="AE299" s="1052"/>
      <c r="AF299" s="225"/>
      <c r="AG299" s="225"/>
      <c r="AH299" s="225"/>
      <c r="AI299" s="225"/>
      <c r="AJ299" s="225"/>
      <c r="AK299" s="225"/>
      <c r="AL299" s="225"/>
      <c r="AM299" s="225"/>
      <c r="AN299" s="225"/>
      <c r="AO299" s="225"/>
      <c r="AP299" s="225"/>
      <c r="AQ299" s="225"/>
      <c r="AR299" s="192"/>
      <c r="AS299" s="225"/>
      <c r="AT299" s="225"/>
      <c r="AU299" s="225"/>
      <c r="AV299" s="225"/>
      <c r="AW299" s="225"/>
      <c r="AX299" s="225"/>
      <c r="AY299" s="225"/>
      <c r="AZ299" s="225"/>
      <c r="BA299" s="225"/>
      <c r="BB299" s="225"/>
      <c r="BC299" s="225"/>
      <c r="BD299" s="225"/>
      <c r="BE299" s="225"/>
      <c r="BF299" s="225"/>
      <c r="BG299" s="225"/>
      <c r="BH299" s="225"/>
      <c r="BI299" s="225"/>
      <c r="BJ299" s="225"/>
      <c r="BK299" s="225"/>
      <c r="BL299" s="225"/>
      <c r="BM299" s="225"/>
      <c r="BN299" s="225"/>
      <c r="BO299" s="225"/>
      <c r="BP299" s="225"/>
      <c r="BQ299" s="225"/>
      <c r="BR299" s="225"/>
      <c r="BS299" s="192"/>
    </row>
    <row r="300" spans="1:71" ht="16.5" hidden="1" customHeight="1" thickTop="1" thickBot="1">
      <c r="A300" s="1052"/>
      <c r="B300" s="903" t="str">
        <f t="shared" si="516"/>
        <v>Mode of Operation (Units):Open Loop Sensorless</v>
      </c>
      <c r="C300" s="216"/>
      <c r="D300" s="904">
        <f t="shared" si="522"/>
        <v>8.9770769139539505E-2</v>
      </c>
      <c r="E300" s="904">
        <f t="shared" si="523"/>
        <v>3.7210552191841453E-2</v>
      </c>
      <c r="F300" s="904">
        <f t="shared" si="524"/>
        <v>0.25491095639090111</v>
      </c>
      <c r="G300" s="904">
        <f t="shared" si="525"/>
        <v>-1</v>
      </c>
      <c r="H300" s="904" t="e">
        <f t="shared" si="526"/>
        <v>#DIV/0!</v>
      </c>
      <c r="I300" s="905" t="e">
        <f t="shared" si="521"/>
        <v>#DIV/0!</v>
      </c>
      <c r="J300" s="906">
        <f t="shared" si="521"/>
        <v>-8.5603973251625852E-3</v>
      </c>
      <c r="K300" s="906">
        <f t="shared" si="521"/>
        <v>1.6210487545648126E-2</v>
      </c>
      <c r="L300" s="906">
        <f t="shared" si="521"/>
        <v>4.2830440743100655E-2</v>
      </c>
      <c r="M300" s="906">
        <f t="shared" si="521"/>
        <v>4.2674068105605645E-2</v>
      </c>
      <c r="N300" s="906">
        <f t="shared" si="521"/>
        <v>3.9227809352653707E-2</v>
      </c>
      <c r="O300" s="1052"/>
      <c r="P300" s="1052"/>
      <c r="Q300" s="1052"/>
      <c r="R300" s="1052"/>
      <c r="S300" s="1052"/>
      <c r="T300" s="1052"/>
      <c r="U300" s="1052"/>
      <c r="V300" s="1052"/>
      <c r="W300" s="1052"/>
      <c r="X300" s="1052"/>
      <c r="Y300" s="1052"/>
      <c r="Z300" s="1052"/>
      <c r="AA300" s="1052"/>
      <c r="AB300" s="1052"/>
      <c r="AC300" s="1052"/>
      <c r="AD300" s="1052"/>
      <c r="AE300" s="1052"/>
      <c r="AF300" s="225"/>
      <c r="AG300" s="225"/>
      <c r="AH300" s="225"/>
      <c r="AI300" s="225"/>
      <c r="AJ300" s="225"/>
      <c r="AK300" s="225"/>
      <c r="AL300" s="225"/>
      <c r="AM300" s="225"/>
      <c r="AN300" s="225"/>
      <c r="AO300" s="225"/>
      <c r="AP300" s="225"/>
      <c r="AQ300" s="225"/>
      <c r="AR300" s="192"/>
      <c r="AS300" s="225"/>
      <c r="AT300" s="225"/>
      <c r="AU300" s="225"/>
      <c r="AV300" s="225"/>
      <c r="AW300" s="225"/>
      <c r="AX300" s="225"/>
      <c r="AY300" s="225"/>
      <c r="AZ300" s="225"/>
      <c r="BA300" s="225"/>
      <c r="BB300" s="225"/>
      <c r="BC300" s="225"/>
      <c r="BD300" s="225"/>
      <c r="BE300" s="225"/>
      <c r="BF300" s="225"/>
      <c r="BG300" s="225"/>
      <c r="BH300" s="225"/>
      <c r="BI300" s="225"/>
      <c r="BJ300" s="225"/>
      <c r="BK300" s="225"/>
      <c r="BL300" s="225"/>
      <c r="BM300" s="225"/>
      <c r="BN300" s="225"/>
      <c r="BO300" s="225"/>
      <c r="BP300" s="225"/>
      <c r="BQ300" s="225"/>
      <c r="BR300" s="225"/>
      <c r="BS300" s="192"/>
    </row>
    <row r="301" spans="1:71" ht="16.5" hidden="1" customHeight="1" thickTop="1" thickBot="1">
      <c r="A301" s="1052"/>
      <c r="B301" s="903" t="str">
        <f t="shared" si="516"/>
        <v>Mode of Operation (Units):Other Modes</v>
      </c>
      <c r="C301" s="216"/>
      <c r="D301" s="904">
        <f t="shared" si="522"/>
        <v>6.1765477272793926E-2</v>
      </c>
      <c r="E301" s="904">
        <f t="shared" si="523"/>
        <v>-0.4047942246252999</v>
      </c>
      <c r="F301" s="904">
        <f t="shared" si="524"/>
        <v>0.29773405903114769</v>
      </c>
      <c r="G301" s="904">
        <f t="shared" si="525"/>
        <v>-1</v>
      </c>
      <c r="H301" s="904" t="e">
        <f t="shared" si="526"/>
        <v>#DIV/0!</v>
      </c>
      <c r="I301" s="905" t="e">
        <f t="shared" si="521"/>
        <v>#DIV/0!</v>
      </c>
      <c r="J301" s="906">
        <f t="shared" si="521"/>
        <v>-7.0550439506635573E-2</v>
      </c>
      <c r="K301" s="906">
        <f t="shared" si="521"/>
        <v>-4.5779311972679149E-2</v>
      </c>
      <c r="L301" s="906">
        <f t="shared" si="521"/>
        <v>-1.9159175558878215E-2</v>
      </c>
      <c r="M301" s="906">
        <f t="shared" si="521"/>
        <v>-1.9315129819184689E-2</v>
      </c>
      <c r="N301" s="906">
        <f t="shared" si="521"/>
        <v>-2.2760949079492106E-2</v>
      </c>
      <c r="O301" s="1052"/>
      <c r="P301" s="1052"/>
      <c r="Q301" s="1052"/>
      <c r="R301" s="1052"/>
      <c r="S301" s="1052"/>
      <c r="T301" s="1052"/>
      <c r="U301" s="1052"/>
      <c r="V301" s="1052"/>
      <c r="W301" s="1052"/>
      <c r="X301" s="1052"/>
      <c r="Y301" s="1052"/>
      <c r="Z301" s="1052"/>
      <c r="AA301" s="1052"/>
      <c r="AB301" s="1052"/>
      <c r="AC301" s="1052"/>
      <c r="AD301" s="1052"/>
      <c r="AE301" s="1052"/>
      <c r="AF301" s="225"/>
      <c r="AG301" s="225"/>
      <c r="AH301" s="225"/>
      <c r="AI301" s="225"/>
      <c r="AJ301" s="225"/>
      <c r="AK301" s="225"/>
      <c r="AL301" s="225"/>
      <c r="AM301" s="225"/>
      <c r="AN301" s="225"/>
      <c r="AO301" s="225"/>
      <c r="AP301" s="225"/>
      <c r="AQ301" s="225"/>
      <c r="AR301" s="192"/>
      <c r="AS301" s="225"/>
      <c r="AT301" s="225"/>
      <c r="AU301" s="225"/>
      <c r="AV301" s="225"/>
      <c r="AW301" s="225"/>
      <c r="AX301" s="225"/>
      <c r="AY301" s="225"/>
      <c r="AZ301" s="225"/>
      <c r="BA301" s="225"/>
      <c r="BB301" s="225"/>
      <c r="BC301" s="225"/>
      <c r="BD301" s="225"/>
      <c r="BE301" s="225"/>
      <c r="BF301" s="225"/>
      <c r="BG301" s="225"/>
      <c r="BH301" s="225"/>
      <c r="BI301" s="225"/>
      <c r="BJ301" s="225"/>
      <c r="BK301" s="225"/>
      <c r="BL301" s="225"/>
      <c r="BM301" s="225"/>
      <c r="BN301" s="225"/>
      <c r="BO301" s="225"/>
      <c r="BP301" s="225"/>
      <c r="BQ301" s="225"/>
      <c r="BR301" s="225"/>
      <c r="BS301" s="192"/>
    </row>
    <row r="302" spans="1:71" ht="16.5" hidden="1" customHeight="1" thickTop="1" thickBot="1">
      <c r="A302" s="1052"/>
      <c r="B302" s="903" t="str">
        <f t="shared" si="516"/>
        <v>Mode of Operation (Units):Total</v>
      </c>
      <c r="C302" s="216"/>
      <c r="D302" s="904">
        <f t="shared" si="522"/>
        <v>6.1286357201427132E-2</v>
      </c>
      <c r="E302" s="904">
        <f t="shared" si="523"/>
        <v>2.992848558017162E-2</v>
      </c>
      <c r="F302" s="904">
        <f t="shared" si="524"/>
        <v>0.18959981739174092</v>
      </c>
      <c r="G302" s="904">
        <f t="shared" si="525"/>
        <v>-1</v>
      </c>
      <c r="H302" s="904" t="e">
        <f t="shared" si="526"/>
        <v>#DIV/0!</v>
      </c>
      <c r="I302" s="905" t="e">
        <f t="shared" si="521"/>
        <v>#DIV/0!</v>
      </c>
      <c r="J302" s="1053">
        <f t="shared" si="521"/>
        <v>-1.0401136655280157E-2</v>
      </c>
      <c r="K302" s="1053">
        <f t="shared" si="521"/>
        <v>1.4377705967622867E-2</v>
      </c>
      <c r="L302" s="1053">
        <f t="shared" si="521"/>
        <v>4.1005122198313634E-2</v>
      </c>
      <c r="M302" s="1053">
        <f t="shared" si="521"/>
        <v>4.0855761756759069E-2</v>
      </c>
      <c r="N302" s="1053">
        <f t="shared" si="521"/>
        <v>3.7416271748583467E-2</v>
      </c>
      <c r="O302" s="901"/>
      <c r="P302" s="1052"/>
      <c r="Q302" s="1052"/>
      <c r="R302" s="1052"/>
      <c r="S302" s="1052"/>
      <c r="T302" s="1052"/>
      <c r="U302" s="1052"/>
      <c r="V302" s="1052"/>
      <c r="W302" s="1052"/>
      <c r="X302" s="1052"/>
      <c r="Y302" s="1052"/>
      <c r="Z302" s="1052"/>
      <c r="AA302" s="1052"/>
      <c r="AB302" s="1052"/>
      <c r="AC302" s="1052"/>
      <c r="AD302" s="1052"/>
      <c r="AE302" s="1052"/>
      <c r="AF302" s="225"/>
      <c r="AG302" s="225"/>
      <c r="AH302" s="225"/>
      <c r="AI302" s="225"/>
      <c r="AJ302" s="225"/>
      <c r="AK302" s="225"/>
      <c r="AL302" s="225"/>
      <c r="AM302" s="225"/>
      <c r="AN302" s="225"/>
      <c r="AO302" s="225"/>
      <c r="AP302" s="225"/>
      <c r="AQ302" s="225"/>
      <c r="AR302" s="192"/>
      <c r="AS302" s="225"/>
      <c r="AT302" s="225"/>
      <c r="AU302" s="225"/>
      <c r="AV302" s="225"/>
      <c r="AW302" s="225"/>
      <c r="AX302" s="225"/>
      <c r="AY302" s="225"/>
      <c r="AZ302" s="225"/>
      <c r="BA302" s="225"/>
      <c r="BB302" s="225"/>
      <c r="BC302" s="225"/>
      <c r="BD302" s="225"/>
      <c r="BE302" s="225"/>
      <c r="BF302" s="225"/>
      <c r="BG302" s="225"/>
      <c r="BH302" s="225"/>
      <c r="BI302" s="225"/>
      <c r="BJ302" s="225"/>
      <c r="BK302" s="225"/>
      <c r="BL302" s="225"/>
      <c r="BM302" s="225"/>
      <c r="BN302" s="225"/>
      <c r="BO302" s="225"/>
      <c r="BP302" s="225"/>
      <c r="BQ302" s="225"/>
      <c r="BR302" s="225"/>
      <c r="BS302" s="192"/>
    </row>
    <row r="303" spans="1:71" ht="13.5" hidden="1" customHeight="1" thickTop="1">
      <c r="A303" s="225"/>
      <c r="B303" s="225"/>
      <c r="C303" s="206"/>
      <c r="D303" s="206"/>
      <c r="E303" s="206"/>
      <c r="F303" s="206"/>
      <c r="G303" s="206"/>
      <c r="I303" s="225"/>
      <c r="J303" s="225"/>
      <c r="K303" s="225"/>
      <c r="L303" s="225"/>
      <c r="M303" s="225"/>
      <c r="N303" s="225"/>
      <c r="O303" s="225"/>
      <c r="P303" s="225"/>
      <c r="Q303" s="225"/>
      <c r="R303" s="225"/>
      <c r="S303" s="225"/>
      <c r="T303" s="225"/>
      <c r="U303" s="225"/>
      <c r="V303" s="225"/>
      <c r="W303" s="225"/>
      <c r="X303" s="225"/>
      <c r="Y303" s="225"/>
      <c r="Z303" s="225"/>
      <c r="AA303" s="225"/>
      <c r="AB303" s="225"/>
      <c r="AC303" s="225"/>
      <c r="AD303" s="225"/>
      <c r="AE303" s="225"/>
      <c r="AF303" s="225"/>
      <c r="AG303" s="225"/>
      <c r="AH303" s="225"/>
      <c r="AI303" s="225"/>
      <c r="AJ303" s="225"/>
      <c r="AK303" s="225"/>
      <c r="AL303" s="225"/>
      <c r="AM303" s="225"/>
      <c r="AN303" s="225"/>
      <c r="AO303" s="225"/>
      <c r="AP303" s="225"/>
      <c r="AQ303" s="225"/>
      <c r="AR303" s="192"/>
      <c r="AS303" s="225"/>
      <c r="AT303" s="225"/>
      <c r="AU303" s="225"/>
      <c r="AV303" s="225"/>
      <c r="AW303" s="225"/>
      <c r="AX303" s="225"/>
      <c r="AY303" s="225"/>
      <c r="AZ303" s="225"/>
      <c r="BA303" s="225"/>
      <c r="BB303" s="225"/>
      <c r="BC303" s="225"/>
      <c r="BD303" s="225"/>
      <c r="BE303" s="225"/>
      <c r="BF303" s="225"/>
      <c r="BG303" s="225"/>
      <c r="BH303" s="225"/>
      <c r="BI303" s="225"/>
      <c r="BJ303" s="225"/>
      <c r="BK303" s="225"/>
      <c r="BL303" s="225"/>
      <c r="BM303" s="225"/>
      <c r="BN303" s="225"/>
      <c r="BO303" s="225"/>
      <c r="BP303" s="225"/>
      <c r="BQ303" s="225"/>
      <c r="BR303" s="225"/>
      <c r="BS303" s="192"/>
    </row>
    <row r="304" spans="1:71" s="82" customFormat="1" ht="12.75" hidden="1" customHeight="1">
      <c r="A304" s="1041"/>
      <c r="B304" s="1055" t="str">
        <f>Size!$GP$2</f>
        <v>Unit Communication Protocol</v>
      </c>
      <c r="C304" s="212"/>
      <c r="D304" s="212"/>
      <c r="E304" s="212"/>
      <c r="F304" s="212"/>
      <c r="G304" s="212"/>
      <c r="H304" s="374"/>
      <c r="I304" s="1041"/>
      <c r="J304" s="1041"/>
      <c r="K304" s="1041"/>
      <c r="L304" s="1041"/>
      <c r="M304" s="1041"/>
      <c r="N304" s="1041"/>
      <c r="O304" s="1041"/>
      <c r="P304" s="1041"/>
      <c r="Q304" s="1041"/>
      <c r="R304" s="1041"/>
      <c r="S304" s="1041"/>
      <c r="T304" s="1041"/>
      <c r="U304" s="1041"/>
      <c r="V304" s="1041"/>
      <c r="W304" s="1041"/>
      <c r="X304" s="1041"/>
      <c r="Y304" s="1041"/>
      <c r="Z304" s="1041"/>
      <c r="AA304" s="1041"/>
      <c r="AB304" s="1041"/>
      <c r="AC304" s="1041"/>
      <c r="AD304" s="1041"/>
      <c r="AE304" s="1041"/>
      <c r="AF304" s="1041"/>
      <c r="AG304" s="1041"/>
      <c r="AH304" s="1041"/>
      <c r="AI304" s="1041"/>
      <c r="AJ304" s="1041"/>
      <c r="AK304" s="1041"/>
      <c r="AL304" s="1041"/>
      <c r="AM304" s="1041"/>
      <c r="AN304" s="1041"/>
      <c r="AO304" s="1041"/>
      <c r="AP304" s="1041"/>
      <c r="AQ304" s="1041"/>
      <c r="AR304" s="192"/>
      <c r="AS304" s="1041"/>
      <c r="AT304" s="1041"/>
      <c r="AU304" s="1041"/>
      <c r="AV304" s="1041"/>
      <c r="AW304" s="1041"/>
      <c r="AX304" s="1041"/>
      <c r="AY304" s="1041"/>
      <c r="AZ304" s="1041"/>
      <c r="BA304" s="1041"/>
      <c r="BB304" s="1041"/>
      <c r="BC304" s="1041"/>
      <c r="BD304" s="1041"/>
      <c r="BE304" s="1041"/>
      <c r="BF304" s="1041"/>
      <c r="BG304" s="1041"/>
      <c r="BH304" s="1041"/>
      <c r="BI304" s="1041"/>
      <c r="BJ304" s="1041"/>
      <c r="BK304" s="1041"/>
      <c r="BL304" s="1041"/>
      <c r="BM304" s="1041"/>
      <c r="BN304" s="1041"/>
      <c r="BO304" s="1041"/>
      <c r="BP304" s="1041"/>
      <c r="BQ304" s="1041"/>
      <c r="BR304" s="1041"/>
      <c r="BS304" s="192"/>
    </row>
    <row r="305" spans="1:71" s="82" customFormat="1" ht="12.75" hidden="1" customHeight="1">
      <c r="A305" s="1041"/>
      <c r="B305" s="1041" t="str">
        <f>Size!$HA$4</f>
        <v>RS232/485 without any protocol</v>
      </c>
      <c r="C305" s="214"/>
      <c r="D305" s="213"/>
      <c r="E305" s="214"/>
      <c r="F305" s="214"/>
      <c r="G305" s="214"/>
      <c r="H305" s="375">
        <v>2046.6464959239649</v>
      </c>
      <c r="I305" s="83">
        <f>Size!$HA$38</f>
        <v>3265.4603515932758</v>
      </c>
      <c r="J305" s="1041">
        <f t="shared" ref="J305:N313" si="527">I305+I305*J317</f>
        <v>3389.5478449538205</v>
      </c>
      <c r="K305" s="1041">
        <f t="shared" si="527"/>
        <v>3518.3506630620655</v>
      </c>
      <c r="L305" s="1041">
        <f t="shared" si="527"/>
        <v>3652.0479882584241</v>
      </c>
      <c r="M305" s="1041">
        <f t="shared" si="527"/>
        <v>3790.825811812244</v>
      </c>
      <c r="N305" s="1041">
        <f t="shared" si="527"/>
        <v>3934.8771926611093</v>
      </c>
      <c r="O305" s="1056">
        <f t="shared" ref="O305:O315" si="528">(N305/I305)^(1/5)-1</f>
        <v>3.8000000000000034E-2</v>
      </c>
      <c r="P305" s="1056">
        <f>I305/I$118</f>
        <v>0.13337769990879625</v>
      </c>
      <c r="Q305" s="1056">
        <f>N305/N$118</f>
        <v>0.16146436437368206</v>
      </c>
      <c r="R305" s="1041"/>
      <c r="S305" s="1041"/>
      <c r="T305" s="1041"/>
      <c r="U305" s="1041"/>
      <c r="V305" s="1041"/>
      <c r="W305" s="1041"/>
      <c r="X305" s="1041"/>
      <c r="Y305" s="1041"/>
      <c r="Z305" s="1041"/>
      <c r="AA305" s="1041"/>
      <c r="AB305" s="1041"/>
      <c r="AC305" s="1041"/>
      <c r="AD305" s="1041"/>
      <c r="AE305" s="1041"/>
      <c r="AF305" s="1041"/>
      <c r="AG305" s="1041"/>
      <c r="AH305" s="1041"/>
      <c r="AI305" s="1041"/>
      <c r="AJ305" s="1041"/>
      <c r="AK305" s="1041"/>
      <c r="AL305" s="1041"/>
      <c r="AM305" s="1041"/>
      <c r="AN305" s="1041"/>
      <c r="AO305" s="1041"/>
      <c r="AP305" s="1041"/>
      <c r="AQ305" s="1041"/>
      <c r="AR305" s="192"/>
      <c r="AS305" s="1041"/>
      <c r="AT305" s="1041"/>
      <c r="AU305" s="1041"/>
      <c r="AV305" s="1041"/>
      <c r="AW305" s="1041"/>
      <c r="AX305" s="1041"/>
      <c r="AY305" s="1041"/>
      <c r="AZ305" s="1041"/>
      <c r="BA305" s="1041"/>
      <c r="BB305" s="1041"/>
      <c r="BC305" s="1041"/>
      <c r="BD305" s="1041"/>
      <c r="BE305" s="1041"/>
      <c r="BF305" s="1041"/>
      <c r="BG305" s="1041"/>
      <c r="BH305" s="1041"/>
      <c r="BI305" s="1041"/>
      <c r="BJ305" s="1041"/>
      <c r="BK305" s="1041"/>
      <c r="BL305" s="1041"/>
      <c r="BM305" s="1041"/>
      <c r="BN305" s="1041"/>
      <c r="BO305" s="1041"/>
      <c r="BP305" s="1041"/>
      <c r="BQ305" s="1041"/>
      <c r="BR305" s="1041"/>
      <c r="BS305" s="192"/>
    </row>
    <row r="306" spans="1:71" s="82" customFormat="1" ht="12.75" hidden="1" customHeight="1">
      <c r="A306" s="1041"/>
      <c r="B306" s="1041" t="str">
        <f>Size!$HB$4</f>
        <v>MODBUS</v>
      </c>
      <c r="C306" s="214"/>
      <c r="D306" s="213"/>
      <c r="E306" s="214"/>
      <c r="F306" s="214"/>
      <c r="G306" s="214"/>
      <c r="H306" s="375">
        <v>1949.931157957848</v>
      </c>
      <c r="I306" s="83">
        <f>Size!$HB$38</f>
        <v>2818.3016950063229</v>
      </c>
      <c r="J306" s="1041">
        <f t="shared" si="527"/>
        <v>2919.7605560265506</v>
      </c>
      <c r="K306" s="1041">
        <f t="shared" si="527"/>
        <v>3024.8719360435066</v>
      </c>
      <c r="L306" s="1041">
        <f t="shared" si="527"/>
        <v>3133.7673257410729</v>
      </c>
      <c r="M306" s="1041">
        <f t="shared" si="527"/>
        <v>3246.5829494677514</v>
      </c>
      <c r="N306" s="1041">
        <f t="shared" si="527"/>
        <v>3363.4599356485905</v>
      </c>
      <c r="O306" s="1056">
        <f t="shared" si="528"/>
        <v>3.6000000000000032E-2</v>
      </c>
      <c r="P306" s="1056">
        <f t="shared" ref="P306:P315" si="529">I306/I$118</f>
        <v>0.11511350843552505</v>
      </c>
      <c r="Q306" s="1056">
        <f t="shared" ref="Q306:Q315" si="530">N306/N$118</f>
        <v>0.13801673953604829</v>
      </c>
      <c r="R306" s="1041"/>
      <c r="S306" s="1041"/>
      <c r="T306" s="1041"/>
      <c r="U306" s="1041"/>
      <c r="V306" s="1041"/>
      <c r="W306" s="1041"/>
      <c r="X306" s="1041"/>
      <c r="Y306" s="1041"/>
      <c r="Z306" s="1041"/>
      <c r="AA306" s="1041"/>
      <c r="AB306" s="1041"/>
      <c r="AC306" s="1041"/>
      <c r="AD306" s="1041"/>
      <c r="AE306" s="1041"/>
      <c r="AF306" s="1041"/>
      <c r="AG306" s="1041"/>
      <c r="AH306" s="1041"/>
      <c r="AI306" s="1041"/>
      <c r="AJ306" s="1041"/>
      <c r="AK306" s="1041"/>
      <c r="AL306" s="1041"/>
      <c r="AM306" s="1041"/>
      <c r="AN306" s="1041"/>
      <c r="AO306" s="1041"/>
      <c r="AP306" s="1041"/>
      <c r="AQ306" s="1041"/>
      <c r="AR306" s="192"/>
      <c r="AS306" s="1041"/>
      <c r="AT306" s="1041"/>
      <c r="AU306" s="1041"/>
      <c r="AV306" s="1041"/>
      <c r="AW306" s="1041"/>
      <c r="AX306" s="1041"/>
      <c r="AY306" s="1041"/>
      <c r="AZ306" s="1041"/>
      <c r="BA306" s="1041"/>
      <c r="BB306" s="1041"/>
      <c r="BC306" s="1041"/>
      <c r="BD306" s="1041"/>
      <c r="BE306" s="1041"/>
      <c r="BF306" s="1041"/>
      <c r="BG306" s="1041"/>
      <c r="BH306" s="1041"/>
      <c r="BI306" s="1041"/>
      <c r="BJ306" s="1041"/>
      <c r="BK306" s="1041"/>
      <c r="BL306" s="1041"/>
      <c r="BM306" s="1041"/>
      <c r="BN306" s="1041"/>
      <c r="BO306" s="1041"/>
      <c r="BP306" s="1041"/>
      <c r="BQ306" s="1041"/>
      <c r="BR306" s="1041"/>
      <c r="BS306" s="192"/>
    </row>
    <row r="307" spans="1:71" s="82" customFormat="1" ht="12.75" hidden="1" customHeight="1">
      <c r="A307" s="1041"/>
      <c r="B307" s="1041" t="str">
        <f>Size!$HC$4</f>
        <v>Profibus DP</v>
      </c>
      <c r="C307" s="214"/>
      <c r="D307" s="213"/>
      <c r="E307" s="214"/>
      <c r="F307" s="214"/>
      <c r="G307" s="214"/>
      <c r="H307" s="375">
        <v>2167.4323330684124</v>
      </c>
      <c r="I307" s="83">
        <f>Size!$HC$38</f>
        <v>3195.6656359370877</v>
      </c>
      <c r="J307" s="1041">
        <f t="shared" si="527"/>
        <v>3313.9052644667599</v>
      </c>
      <c r="K307" s="1041">
        <f t="shared" si="527"/>
        <v>3436.5197592520299</v>
      </c>
      <c r="L307" s="1041">
        <f t="shared" si="527"/>
        <v>3563.6709903443548</v>
      </c>
      <c r="M307" s="1041">
        <f t="shared" si="527"/>
        <v>3695.526816987096</v>
      </c>
      <c r="N307" s="1041">
        <f t="shared" si="527"/>
        <v>3832.2613092156184</v>
      </c>
      <c r="O307" s="1056">
        <f t="shared" si="528"/>
        <v>3.6999999999999922E-2</v>
      </c>
      <c r="P307" s="1056">
        <f t="shared" si="529"/>
        <v>0.13052693534953011</v>
      </c>
      <c r="Q307" s="1056">
        <f t="shared" si="530"/>
        <v>0.15725360820927817</v>
      </c>
      <c r="R307" s="1041"/>
      <c r="S307" s="1041"/>
      <c r="T307" s="1041"/>
      <c r="U307" s="1041"/>
      <c r="V307" s="1041"/>
      <c r="W307" s="1041"/>
      <c r="X307" s="1041"/>
      <c r="Y307" s="1041"/>
      <c r="Z307" s="1041"/>
      <c r="AA307" s="1041"/>
      <c r="AB307" s="1041"/>
      <c r="AC307" s="1041"/>
      <c r="AD307" s="1041"/>
      <c r="AE307" s="1041"/>
      <c r="AF307" s="1041"/>
      <c r="AG307" s="1041"/>
      <c r="AH307" s="1041"/>
      <c r="AI307" s="1041"/>
      <c r="AJ307" s="1041"/>
      <c r="AK307" s="1041"/>
      <c r="AL307" s="1041"/>
      <c r="AM307" s="1041"/>
      <c r="AN307" s="1041"/>
      <c r="AO307" s="1041"/>
      <c r="AP307" s="1041"/>
      <c r="AQ307" s="1041"/>
      <c r="AR307" s="192"/>
      <c r="AS307" s="1041"/>
      <c r="AT307" s="1041"/>
      <c r="AU307" s="1041"/>
      <c r="AV307" s="1041"/>
      <c r="AW307" s="1041"/>
      <c r="AX307" s="1041"/>
      <c r="AY307" s="1041"/>
      <c r="AZ307" s="1041"/>
      <c r="BA307" s="1041"/>
      <c r="BB307" s="1041"/>
      <c r="BC307" s="1041"/>
      <c r="BD307" s="1041"/>
      <c r="BE307" s="1041"/>
      <c r="BF307" s="1041"/>
      <c r="BG307" s="1041"/>
      <c r="BH307" s="1041"/>
      <c r="BI307" s="1041"/>
      <c r="BJ307" s="1041"/>
      <c r="BK307" s="1041"/>
      <c r="BL307" s="1041"/>
      <c r="BM307" s="1041"/>
      <c r="BN307" s="1041"/>
      <c r="BO307" s="1041"/>
      <c r="BP307" s="1041"/>
      <c r="BQ307" s="1041"/>
      <c r="BR307" s="1041"/>
      <c r="BS307" s="192"/>
    </row>
    <row r="308" spans="1:71" s="82" customFormat="1" ht="12.75" hidden="1" customHeight="1">
      <c r="A308" s="1041"/>
      <c r="B308" s="1041" t="str">
        <f>Size!$HD$4</f>
        <v>PROFInet</v>
      </c>
      <c r="C308" s="214"/>
      <c r="D308" s="213"/>
      <c r="E308" s="214"/>
      <c r="F308" s="214"/>
      <c r="G308" s="214"/>
      <c r="H308" s="375">
        <v>322.48286430632504</v>
      </c>
      <c r="I308" s="83">
        <f>Size!$HD$38</f>
        <v>500.58877520684757</v>
      </c>
      <c r="J308" s="1041">
        <f t="shared" si="527"/>
        <v>590.69475474408011</v>
      </c>
      <c r="K308" s="1041">
        <f t="shared" si="527"/>
        <v>697.01981059801449</v>
      </c>
      <c r="L308" s="1041">
        <f t="shared" si="527"/>
        <v>822.48337650565713</v>
      </c>
      <c r="M308" s="1041">
        <f t="shared" si="527"/>
        <v>970.53038427667548</v>
      </c>
      <c r="N308" s="1041">
        <f t="shared" si="527"/>
        <v>1145.225853446477</v>
      </c>
      <c r="O308" s="1056">
        <f t="shared" si="528"/>
        <v>0.17999999999999994</v>
      </c>
      <c r="P308" s="1056">
        <f t="shared" si="529"/>
        <v>2.0446544207671606E-2</v>
      </c>
      <c r="Q308" s="1056">
        <f t="shared" si="530"/>
        <v>4.6993376270019871E-2</v>
      </c>
      <c r="R308" s="1041"/>
      <c r="S308" s="1041"/>
      <c r="T308" s="1041"/>
      <c r="U308" s="1041"/>
      <c r="V308" s="1041"/>
      <c r="W308" s="1041"/>
      <c r="X308" s="1041"/>
      <c r="Y308" s="1041"/>
      <c r="Z308" s="1041"/>
      <c r="AA308" s="1041"/>
      <c r="AB308" s="1041"/>
      <c r="AC308" s="1041"/>
      <c r="AD308" s="1041"/>
      <c r="AE308" s="1041"/>
      <c r="AF308" s="1041"/>
      <c r="AG308" s="1041"/>
      <c r="AH308" s="1041"/>
      <c r="AI308" s="1041"/>
      <c r="AJ308" s="1041"/>
      <c r="AK308" s="1041"/>
      <c r="AL308" s="1041"/>
      <c r="AM308" s="1041"/>
      <c r="AN308" s="1041"/>
      <c r="AO308" s="1041"/>
      <c r="AP308" s="1041"/>
      <c r="AQ308" s="1041"/>
      <c r="AR308" s="192"/>
      <c r="AS308" s="1041"/>
      <c r="AT308" s="1041"/>
      <c r="AU308" s="1041"/>
      <c r="AV308" s="1041"/>
      <c r="AW308" s="1041"/>
      <c r="AX308" s="1041"/>
      <c r="AY308" s="1041"/>
      <c r="AZ308" s="1041"/>
      <c r="BA308" s="1041"/>
      <c r="BB308" s="1041"/>
      <c r="BC308" s="1041"/>
      <c r="BD308" s="1041"/>
      <c r="BE308" s="1041"/>
      <c r="BF308" s="1041"/>
      <c r="BG308" s="1041"/>
      <c r="BH308" s="1041"/>
      <c r="BI308" s="1041"/>
      <c r="BJ308" s="1041"/>
      <c r="BK308" s="1041"/>
      <c r="BL308" s="1041"/>
      <c r="BM308" s="1041"/>
      <c r="BN308" s="1041"/>
      <c r="BO308" s="1041"/>
      <c r="BP308" s="1041"/>
      <c r="BQ308" s="1041"/>
      <c r="BR308" s="1041"/>
      <c r="BS308" s="192"/>
    </row>
    <row r="309" spans="1:71" s="82" customFormat="1" ht="12.75" hidden="1" customHeight="1">
      <c r="A309" s="1041"/>
      <c r="B309" s="1041" t="str">
        <f>Size!$HE$4</f>
        <v>DeviceNet</v>
      </c>
      <c r="C309" s="214"/>
      <c r="D309" s="213"/>
      <c r="E309" s="214"/>
      <c r="F309" s="214"/>
      <c r="G309" s="214"/>
      <c r="H309" s="375">
        <v>859.80282982241727</v>
      </c>
      <c r="I309" s="83">
        <f>Size!$HE$38</f>
        <v>1248.8008745237955</v>
      </c>
      <c r="J309" s="1041">
        <f t="shared" si="527"/>
        <v>1361.1929532309371</v>
      </c>
      <c r="K309" s="1041">
        <f t="shared" si="527"/>
        <v>1483.7003190217215</v>
      </c>
      <c r="L309" s="1041">
        <f t="shared" si="527"/>
        <v>1617.2333477336765</v>
      </c>
      <c r="M309" s="1041">
        <f t="shared" si="527"/>
        <v>1762.7843490297073</v>
      </c>
      <c r="N309" s="1041">
        <f t="shared" si="527"/>
        <v>1921.434940442381</v>
      </c>
      <c r="O309" s="1056">
        <f t="shared" si="528"/>
        <v>9.000000000000008E-2</v>
      </c>
      <c r="P309" s="1056">
        <f t="shared" si="529"/>
        <v>5.1007260953821867E-2</v>
      </c>
      <c r="Q309" s="1056">
        <f t="shared" si="530"/>
        <v>7.8844460996786284E-2</v>
      </c>
      <c r="R309" s="1041"/>
      <c r="S309" s="1041"/>
      <c r="T309" s="1041"/>
      <c r="U309" s="1041"/>
      <c r="V309" s="1041"/>
      <c r="W309" s="1041"/>
      <c r="X309" s="1041"/>
      <c r="Y309" s="1041"/>
      <c r="Z309" s="1041"/>
      <c r="AA309" s="1041"/>
      <c r="AB309" s="1041"/>
      <c r="AC309" s="1041"/>
      <c r="AD309" s="1041"/>
      <c r="AE309" s="1041"/>
      <c r="AF309" s="1041"/>
      <c r="AG309" s="1041"/>
      <c r="AH309" s="1041"/>
      <c r="AI309" s="1041"/>
      <c r="AJ309" s="1041"/>
      <c r="AK309" s="1041"/>
      <c r="AL309" s="1041"/>
      <c r="AM309" s="1041"/>
      <c r="AN309" s="1041"/>
      <c r="AO309" s="1041"/>
      <c r="AP309" s="1041"/>
      <c r="AQ309" s="1041"/>
      <c r="AR309" s="192"/>
      <c r="AS309" s="1041"/>
      <c r="AT309" s="1041"/>
      <c r="AU309" s="1041"/>
      <c r="AV309" s="1041"/>
      <c r="AW309" s="1041"/>
      <c r="AX309" s="1041"/>
      <c r="AY309" s="1041"/>
      <c r="AZ309" s="1041"/>
      <c r="BA309" s="1041"/>
      <c r="BB309" s="1041"/>
      <c r="BC309" s="1041"/>
      <c r="BD309" s="1041"/>
      <c r="BE309" s="1041"/>
      <c r="BF309" s="1041"/>
      <c r="BG309" s="1041"/>
      <c r="BH309" s="1041"/>
      <c r="BI309" s="1041"/>
      <c r="BJ309" s="1041"/>
      <c r="BK309" s="1041"/>
      <c r="BL309" s="1041"/>
      <c r="BM309" s="1041"/>
      <c r="BN309" s="1041"/>
      <c r="BO309" s="1041"/>
      <c r="BP309" s="1041"/>
      <c r="BQ309" s="1041"/>
      <c r="BR309" s="1041"/>
      <c r="BS309" s="192"/>
    </row>
    <row r="310" spans="1:71" s="82" customFormat="1" ht="12.75" hidden="1" customHeight="1">
      <c r="A310" s="1041"/>
      <c r="B310" s="1041" t="str">
        <f>Size!$HF$4</f>
        <v>EtherNet/IP</v>
      </c>
      <c r="C310" s="214"/>
      <c r="D310" s="213"/>
      <c r="E310" s="214"/>
      <c r="F310" s="214"/>
      <c r="G310" s="214"/>
      <c r="H310" s="375">
        <v>855.20930509084894</v>
      </c>
      <c r="I310" s="83">
        <f>Size!$HF$38</f>
        <v>1448.6538352914617</v>
      </c>
      <c r="J310" s="1041">
        <f t="shared" si="527"/>
        <v>1665.9519105851809</v>
      </c>
      <c r="K310" s="1041">
        <f t="shared" si="527"/>
        <v>1915.8446971729581</v>
      </c>
      <c r="L310" s="1041">
        <f t="shared" si="527"/>
        <v>2203.2214017489018</v>
      </c>
      <c r="M310" s="1041">
        <f t="shared" si="527"/>
        <v>2533.7046120112373</v>
      </c>
      <c r="N310" s="1041">
        <f t="shared" si="527"/>
        <v>2913.7603038129228</v>
      </c>
      <c r="O310" s="1056">
        <f t="shared" si="528"/>
        <v>0.14999999999999991</v>
      </c>
      <c r="P310" s="1056">
        <f t="shared" si="529"/>
        <v>5.9170253413414371E-2</v>
      </c>
      <c r="Q310" s="1056">
        <f t="shared" si="530"/>
        <v>0.11956369471196844</v>
      </c>
      <c r="R310" s="1041"/>
      <c r="S310" s="1041"/>
      <c r="T310" s="1041"/>
      <c r="U310" s="1041"/>
      <c r="V310" s="1041"/>
      <c r="W310" s="1041"/>
      <c r="X310" s="1041"/>
      <c r="Y310" s="1041"/>
      <c r="Z310" s="1041"/>
      <c r="AA310" s="1041"/>
      <c r="AB310" s="1041"/>
      <c r="AC310" s="1041"/>
      <c r="AD310" s="1041"/>
      <c r="AE310" s="1041"/>
      <c r="AF310" s="1041"/>
      <c r="AG310" s="1041"/>
      <c r="AH310" s="1041"/>
      <c r="AI310" s="1041"/>
      <c r="AJ310" s="1041"/>
      <c r="AK310" s="1041"/>
      <c r="AL310" s="1041"/>
      <c r="AM310" s="1041"/>
      <c r="AN310" s="1041"/>
      <c r="AO310" s="1041"/>
      <c r="AP310" s="1041"/>
      <c r="AQ310" s="1041"/>
      <c r="AR310" s="192"/>
      <c r="AS310" s="1041"/>
      <c r="AT310" s="1041"/>
      <c r="AU310" s="1041"/>
      <c r="AV310" s="1041"/>
      <c r="AW310" s="1041"/>
      <c r="AX310" s="1041"/>
      <c r="AY310" s="1041"/>
      <c r="AZ310" s="1041"/>
      <c r="BA310" s="1041"/>
      <c r="BB310" s="1041"/>
      <c r="BC310" s="1041"/>
      <c r="BD310" s="1041"/>
      <c r="BE310" s="1041"/>
      <c r="BF310" s="1041"/>
      <c r="BG310" s="1041"/>
      <c r="BH310" s="1041"/>
      <c r="BI310" s="1041"/>
      <c r="BJ310" s="1041"/>
      <c r="BK310" s="1041"/>
      <c r="BL310" s="1041"/>
      <c r="BM310" s="1041"/>
      <c r="BN310" s="1041"/>
      <c r="BO310" s="1041"/>
      <c r="BP310" s="1041"/>
      <c r="BQ310" s="1041"/>
      <c r="BR310" s="1041"/>
      <c r="BS310" s="192"/>
    </row>
    <row r="311" spans="1:71" s="82" customFormat="1" ht="12.75" hidden="1" customHeight="1">
      <c r="A311" s="1041"/>
      <c r="B311" s="1041" t="str">
        <f>Size!$HG$4</f>
        <v>CAN</v>
      </c>
      <c r="C311" s="214"/>
      <c r="D311" s="213"/>
      <c r="E311" s="214"/>
      <c r="F311" s="214"/>
      <c r="G311" s="214"/>
      <c r="H311" s="375">
        <v>1116.7279747891291</v>
      </c>
      <c r="I311" s="83">
        <f>Size!$HG$38</f>
        <v>1474.4959473412234</v>
      </c>
      <c r="J311" s="1041">
        <f t="shared" si="527"/>
        <v>1607.2005826019335</v>
      </c>
      <c r="K311" s="1041">
        <f t="shared" si="527"/>
        <v>1751.8486350361077</v>
      </c>
      <c r="L311" s="1041">
        <f t="shared" si="527"/>
        <v>1909.5150121893573</v>
      </c>
      <c r="M311" s="1041">
        <f t="shared" si="527"/>
        <v>2081.3713632863996</v>
      </c>
      <c r="N311" s="1041">
        <f t="shared" si="527"/>
        <v>2268.6947859821757</v>
      </c>
      <c r="O311" s="1056">
        <f t="shared" si="528"/>
        <v>9.000000000000008E-2</v>
      </c>
      <c r="P311" s="1056">
        <f t="shared" si="529"/>
        <v>6.0225774257298109E-2</v>
      </c>
      <c r="Q311" s="1056">
        <f t="shared" si="530"/>
        <v>9.3093975654362268E-2</v>
      </c>
      <c r="R311" s="1041"/>
      <c r="S311" s="1041"/>
      <c r="T311" s="1041"/>
      <c r="U311" s="1041"/>
      <c r="V311" s="1041"/>
      <c r="W311" s="1041"/>
      <c r="X311" s="1041"/>
      <c r="Y311" s="1041"/>
      <c r="Z311" s="1041"/>
      <c r="AA311" s="1041"/>
      <c r="AB311" s="1041"/>
      <c r="AC311" s="1041"/>
      <c r="AD311" s="1041"/>
      <c r="AE311" s="1041"/>
      <c r="AF311" s="1041"/>
      <c r="AG311" s="1041"/>
      <c r="AH311" s="1041"/>
      <c r="AI311" s="1041"/>
      <c r="AJ311" s="1041"/>
      <c r="AK311" s="1041"/>
      <c r="AL311" s="1041"/>
      <c r="AM311" s="1041"/>
      <c r="AN311" s="1041"/>
      <c r="AO311" s="1041"/>
      <c r="AP311" s="1041"/>
      <c r="AQ311" s="1041"/>
      <c r="AR311" s="192"/>
      <c r="AS311" s="1041"/>
      <c r="AT311" s="1041"/>
      <c r="AU311" s="1041"/>
      <c r="AV311" s="1041"/>
      <c r="AW311" s="1041"/>
      <c r="AX311" s="1041"/>
      <c r="AY311" s="1041"/>
      <c r="AZ311" s="1041"/>
      <c r="BA311" s="1041"/>
      <c r="BB311" s="1041"/>
      <c r="BC311" s="1041"/>
      <c r="BD311" s="1041"/>
      <c r="BE311" s="1041"/>
      <c r="BF311" s="1041"/>
      <c r="BG311" s="1041"/>
      <c r="BH311" s="1041"/>
      <c r="BI311" s="1041"/>
      <c r="BJ311" s="1041"/>
      <c r="BK311" s="1041"/>
      <c r="BL311" s="1041"/>
      <c r="BM311" s="1041"/>
      <c r="BN311" s="1041"/>
      <c r="BO311" s="1041"/>
      <c r="BP311" s="1041"/>
      <c r="BQ311" s="1041"/>
      <c r="BR311" s="1041"/>
      <c r="BS311" s="192"/>
    </row>
    <row r="312" spans="1:71" s="82" customFormat="1" ht="12.75" hidden="1" customHeight="1">
      <c r="A312" s="1041"/>
      <c r="B312" s="1041" t="str">
        <f>Size!$HH$4</f>
        <v>CCLink</v>
      </c>
      <c r="C312" s="214"/>
      <c r="D312" s="213"/>
      <c r="E312" s="214"/>
      <c r="F312" s="214"/>
      <c r="G312" s="214"/>
      <c r="H312" s="375">
        <v>1793.2970333612116</v>
      </c>
      <c r="I312" s="83">
        <f>Size!$HH$38</f>
        <v>1096.7829670354954</v>
      </c>
      <c r="J312" s="1041">
        <f t="shared" si="527"/>
        <v>1250.3325824204649</v>
      </c>
      <c r="K312" s="1041">
        <f t="shared" si="527"/>
        <v>1425.3791439593299</v>
      </c>
      <c r="L312" s="1041">
        <f t="shared" si="527"/>
        <v>1624.932224113636</v>
      </c>
      <c r="M312" s="1041">
        <f t="shared" si="527"/>
        <v>1852.4227354895452</v>
      </c>
      <c r="N312" s="1041">
        <f t="shared" si="527"/>
        <v>2111.7619184580817</v>
      </c>
      <c r="O312" s="1056">
        <f t="shared" si="528"/>
        <v>0.14000000000000012</v>
      </c>
      <c r="P312" s="1056">
        <f t="shared" si="529"/>
        <v>4.4798090833031781E-2</v>
      </c>
      <c r="Q312" s="1056">
        <f t="shared" si="530"/>
        <v>8.6654367894461487E-2</v>
      </c>
      <c r="R312" s="1041"/>
      <c r="S312" s="1041"/>
      <c r="T312" s="1041"/>
      <c r="U312" s="1041"/>
      <c r="V312" s="1041"/>
      <c r="W312" s="1041"/>
      <c r="X312" s="1041"/>
      <c r="Y312" s="1041"/>
      <c r="Z312" s="1041"/>
      <c r="AA312" s="1041"/>
      <c r="AB312" s="1041"/>
      <c r="AC312" s="1041"/>
      <c r="AD312" s="1041"/>
      <c r="AE312" s="1041"/>
      <c r="AF312" s="1041"/>
      <c r="AG312" s="1041"/>
      <c r="AH312" s="1041"/>
      <c r="AI312" s="1041"/>
      <c r="AJ312" s="1041"/>
      <c r="AK312" s="1041"/>
      <c r="AL312" s="1041"/>
      <c r="AM312" s="1041"/>
      <c r="AN312" s="1041"/>
      <c r="AO312" s="1041"/>
      <c r="AP312" s="1041"/>
      <c r="AQ312" s="1041"/>
      <c r="AR312" s="192"/>
      <c r="AS312" s="1041"/>
      <c r="AT312" s="1041"/>
      <c r="AU312" s="1041"/>
      <c r="AV312" s="1041"/>
      <c r="AW312" s="1041"/>
      <c r="AX312" s="1041"/>
      <c r="AY312" s="1041"/>
      <c r="AZ312" s="1041"/>
      <c r="BA312" s="1041"/>
      <c r="BB312" s="1041"/>
      <c r="BC312" s="1041"/>
      <c r="BD312" s="1041"/>
      <c r="BE312" s="1041"/>
      <c r="BF312" s="1041"/>
      <c r="BG312" s="1041"/>
      <c r="BH312" s="1041"/>
      <c r="BI312" s="1041"/>
      <c r="BJ312" s="1041"/>
      <c r="BK312" s="1041"/>
      <c r="BL312" s="1041"/>
      <c r="BM312" s="1041"/>
      <c r="BN312" s="1041"/>
      <c r="BO312" s="1041"/>
      <c r="BP312" s="1041"/>
      <c r="BQ312" s="1041"/>
      <c r="BR312" s="1041"/>
      <c r="BS312" s="192"/>
    </row>
    <row r="313" spans="1:71" s="82" customFormat="1" ht="12.75" hidden="1" customHeight="1">
      <c r="A313" s="1041"/>
      <c r="B313" s="1041" t="str">
        <f>Size!$HI$4</f>
        <v>Proprietary</v>
      </c>
      <c r="C313" s="214"/>
      <c r="D313" s="213"/>
      <c r="E313" s="214"/>
      <c r="F313" s="214"/>
      <c r="G313" s="214"/>
      <c r="H313" s="375">
        <v>798.05756119191813</v>
      </c>
      <c r="I313" s="83">
        <f>Size!$HI$38</f>
        <v>1098.2054770922437</v>
      </c>
      <c r="J313" s="1041">
        <f t="shared" si="527"/>
        <v>977.40287461209687</v>
      </c>
      <c r="K313" s="1041">
        <f t="shared" si="527"/>
        <v>869.88855840476617</v>
      </c>
      <c r="L313" s="1041">
        <f t="shared" si="527"/>
        <v>774.20081698024194</v>
      </c>
      <c r="M313" s="1041">
        <f t="shared" si="527"/>
        <v>689.03872711241536</v>
      </c>
      <c r="N313" s="1041">
        <f t="shared" si="527"/>
        <v>613.24446713004966</v>
      </c>
      <c r="O313" s="1056">
        <f t="shared" si="528"/>
        <v>-0.10999999999999999</v>
      </c>
      <c r="P313" s="1056">
        <f t="shared" si="529"/>
        <v>4.4856193244035988E-2</v>
      </c>
      <c r="Q313" s="1056">
        <f t="shared" si="530"/>
        <v>2.5163969100612964E-2</v>
      </c>
      <c r="R313" s="1041"/>
      <c r="S313" s="1041"/>
      <c r="T313" s="1041"/>
      <c r="U313" s="1041"/>
      <c r="V313" s="1041"/>
      <c r="W313" s="1041"/>
      <c r="X313" s="1041"/>
      <c r="Y313" s="1041"/>
      <c r="Z313" s="1041"/>
      <c r="AA313" s="1041"/>
      <c r="AB313" s="1041"/>
      <c r="AC313" s="1041"/>
      <c r="AD313" s="1041"/>
      <c r="AE313" s="1041"/>
      <c r="AF313" s="1041"/>
      <c r="AG313" s="1041"/>
      <c r="AH313" s="1041"/>
      <c r="AI313" s="1041"/>
      <c r="AJ313" s="1041"/>
      <c r="AK313" s="1041"/>
      <c r="AL313" s="1041"/>
      <c r="AM313" s="1041"/>
      <c r="AN313" s="1041"/>
      <c r="AO313" s="1041"/>
      <c r="AP313" s="1041"/>
      <c r="AQ313" s="1041"/>
      <c r="AR313" s="192"/>
      <c r="AS313" s="1041"/>
      <c r="AT313" s="1041"/>
      <c r="AU313" s="1041"/>
      <c r="AV313" s="1041"/>
      <c r="AW313" s="1041"/>
      <c r="AX313" s="1041"/>
      <c r="AY313" s="1041"/>
      <c r="AZ313" s="1041"/>
      <c r="BA313" s="1041"/>
      <c r="BB313" s="1041"/>
      <c r="BC313" s="1041"/>
      <c r="BD313" s="1041"/>
      <c r="BE313" s="1041"/>
      <c r="BF313" s="1041"/>
      <c r="BG313" s="1041"/>
      <c r="BH313" s="1041"/>
      <c r="BI313" s="1041"/>
      <c r="BJ313" s="1041"/>
      <c r="BK313" s="1041"/>
      <c r="BL313" s="1041"/>
      <c r="BM313" s="1041"/>
      <c r="BN313" s="1041"/>
      <c r="BO313" s="1041"/>
      <c r="BP313" s="1041"/>
      <c r="BQ313" s="1041"/>
      <c r="BR313" s="1041"/>
      <c r="BS313" s="192"/>
    </row>
    <row r="314" spans="1:71" s="82" customFormat="1" ht="12.75" hidden="1" customHeight="1">
      <c r="A314" s="1041"/>
      <c r="B314" s="1041" t="str">
        <f>Size!$HJ$4</f>
        <v>Other Protocol</v>
      </c>
      <c r="C314" s="214"/>
      <c r="D314" s="213"/>
      <c r="E314" s="214"/>
      <c r="F314" s="214"/>
      <c r="G314" s="214"/>
      <c r="H314" s="375">
        <v>3213.0133893220591</v>
      </c>
      <c r="I314" s="83">
        <f>Size!$HJ$38</f>
        <v>4977.4294409722461</v>
      </c>
      <c r="J314" s="84">
        <f>-SUM(J305:J313)+J315</f>
        <v>4296.6583740912793</v>
      </c>
      <c r="K314" s="84">
        <f>-SUM(K305:K313)+K315</f>
        <v>3556.5138195301988</v>
      </c>
      <c r="L314" s="84">
        <f>-SUM(L305:L313)+L315</f>
        <v>3267.8533384291804</v>
      </c>
      <c r="M314" s="84">
        <f>-SUM(M305:M313)+M315</f>
        <v>2868.2087290628515</v>
      </c>
      <c r="N314" s="84">
        <f>-SUM(N305:N313)+N315</f>
        <v>2265.2212796244276</v>
      </c>
      <c r="O314" s="1056">
        <f t="shared" si="528"/>
        <v>-0.14567895624316607</v>
      </c>
      <c r="P314" s="1056">
        <f t="shared" si="529"/>
        <v>0.20330306260533398</v>
      </c>
      <c r="Q314" s="1056">
        <f t="shared" si="530"/>
        <v>9.2951443252779889E-2</v>
      </c>
      <c r="R314" s="1041"/>
      <c r="S314" s="1041"/>
      <c r="T314" s="1041"/>
      <c r="U314" s="1041"/>
      <c r="V314" s="1041"/>
      <c r="W314" s="1041"/>
      <c r="X314" s="1041"/>
      <c r="Y314" s="1041"/>
      <c r="Z314" s="1041"/>
      <c r="AA314" s="1041"/>
      <c r="AB314" s="1041"/>
      <c r="AC314" s="1041"/>
      <c r="AD314" s="1041"/>
      <c r="AE314" s="1041"/>
      <c r="AF314" s="1041"/>
      <c r="AG314" s="1041"/>
      <c r="AH314" s="1041"/>
      <c r="AI314" s="1041"/>
      <c r="AJ314" s="1041"/>
      <c r="AK314" s="1041"/>
      <c r="AL314" s="1041"/>
      <c r="AM314" s="1041"/>
      <c r="AN314" s="1041"/>
      <c r="AO314" s="1041"/>
      <c r="AP314" s="1041"/>
      <c r="AQ314" s="1041"/>
      <c r="AR314" s="192"/>
      <c r="AS314" s="1041"/>
      <c r="AT314" s="1041"/>
      <c r="AU314" s="1041"/>
      <c r="AV314" s="1041"/>
      <c r="AW314" s="1041"/>
      <c r="AX314" s="1041"/>
      <c r="AY314" s="1041"/>
      <c r="AZ314" s="1041"/>
      <c r="BA314" s="1041"/>
      <c r="BB314" s="1041"/>
      <c r="BC314" s="1041"/>
      <c r="BD314" s="1041"/>
      <c r="BE314" s="1041"/>
      <c r="BF314" s="1041"/>
      <c r="BG314" s="1041"/>
      <c r="BH314" s="1041"/>
      <c r="BI314" s="1041"/>
      <c r="BJ314" s="1041"/>
      <c r="BK314" s="1041"/>
      <c r="BL314" s="1041"/>
      <c r="BM314" s="1041"/>
      <c r="BN314" s="1041"/>
      <c r="BO314" s="1041"/>
      <c r="BP314" s="1041"/>
      <c r="BQ314" s="1041"/>
      <c r="BR314" s="1041"/>
      <c r="BS314" s="192"/>
    </row>
    <row r="315" spans="1:71" s="82" customFormat="1" ht="12.75" hidden="1" customHeight="1">
      <c r="A315" s="1041"/>
      <c r="B315" s="1041" t="str">
        <f>Size!$HK$4</f>
        <v>Total</v>
      </c>
      <c r="C315" s="214"/>
      <c r="D315" s="213"/>
      <c r="E315" s="214"/>
      <c r="F315" s="214"/>
      <c r="G315" s="214"/>
      <c r="H315" s="375">
        <v>15122.600944834134</v>
      </c>
      <c r="I315" s="83">
        <f>Size!$HK$38</f>
        <v>21124.385000000002</v>
      </c>
      <c r="J315" s="1041">
        <f>J118</f>
        <v>21372.647697733104</v>
      </c>
      <c r="K315" s="1041">
        <f>K118</f>
        <v>21679.937342080702</v>
      </c>
      <c r="L315" s="1041">
        <f>L118</f>
        <v>22568.925822044504</v>
      </c>
      <c r="M315" s="1041">
        <f>M118</f>
        <v>23490.996478535923</v>
      </c>
      <c r="N315" s="1041">
        <f>N118</f>
        <v>24369.94198642184</v>
      </c>
      <c r="O315" s="1056">
        <f t="shared" si="528"/>
        <v>2.8996942320494545E-2</v>
      </c>
      <c r="P315" s="1056">
        <f t="shared" si="529"/>
        <v>0.86282532320845917</v>
      </c>
      <c r="Q315" s="1056">
        <f t="shared" si="530"/>
        <v>1</v>
      </c>
      <c r="R315" s="1041"/>
      <c r="S315" s="1041"/>
      <c r="T315" s="1041"/>
      <c r="U315" s="1041"/>
      <c r="V315" s="1041"/>
      <c r="W315" s="1041"/>
      <c r="X315" s="1041"/>
      <c r="Y315" s="1041"/>
      <c r="Z315" s="1041"/>
      <c r="AA315" s="1041"/>
      <c r="AB315" s="1041"/>
      <c r="AC315" s="1041"/>
      <c r="AD315" s="1041"/>
      <c r="AE315" s="1041"/>
      <c r="AF315" s="1041"/>
      <c r="AG315" s="1041"/>
      <c r="AH315" s="1041"/>
      <c r="AI315" s="1041"/>
      <c r="AJ315" s="1041"/>
      <c r="AK315" s="1041"/>
      <c r="AL315" s="1041"/>
      <c r="AM315" s="1041"/>
      <c r="AN315" s="1041"/>
      <c r="AO315" s="1041"/>
      <c r="AP315" s="1041"/>
      <c r="AQ315" s="1041"/>
      <c r="AR315" s="192"/>
      <c r="AS315" s="1041"/>
      <c r="AT315" s="1041"/>
      <c r="AU315" s="1041"/>
      <c r="AV315" s="1041"/>
      <c r="AW315" s="1041"/>
      <c r="AX315" s="1041"/>
      <c r="AY315" s="1041"/>
      <c r="AZ315" s="1041"/>
      <c r="BA315" s="1041"/>
      <c r="BB315" s="1041"/>
      <c r="BC315" s="1041"/>
      <c r="BD315" s="1041"/>
      <c r="BE315" s="1041"/>
      <c r="BF315" s="1041"/>
      <c r="BG315" s="1041"/>
      <c r="BH315" s="1041"/>
      <c r="BI315" s="1041"/>
      <c r="BJ315" s="1041"/>
      <c r="BK315" s="1041"/>
      <c r="BL315" s="1041"/>
      <c r="BM315" s="1041"/>
      <c r="BN315" s="1041"/>
      <c r="BO315" s="1041"/>
      <c r="BP315" s="1041"/>
      <c r="BQ315" s="1041"/>
      <c r="BR315" s="1041"/>
      <c r="BS315" s="192"/>
    </row>
    <row r="316" spans="1:71" s="82" customFormat="1" ht="12.75" hidden="1" customHeight="1">
      <c r="A316" s="1041"/>
      <c r="B316" s="1041"/>
      <c r="C316" s="212"/>
      <c r="D316" s="212"/>
      <c r="E316" s="212"/>
      <c r="F316" s="212"/>
      <c r="G316" s="212"/>
      <c r="H316" s="374"/>
      <c r="I316" s="1041"/>
      <c r="J316" s="1041"/>
      <c r="K316" s="1041"/>
      <c r="L316" s="1041"/>
      <c r="M316" s="1041"/>
      <c r="N316" s="1041"/>
      <c r="O316" s="85" t="s">
        <v>22170</v>
      </c>
      <c r="P316" s="85" t="s">
        <v>22171</v>
      </c>
      <c r="Q316" s="85"/>
      <c r="R316" s="1041"/>
      <c r="S316" s="1041"/>
      <c r="T316" s="1041"/>
      <c r="U316" s="1041"/>
      <c r="V316" s="1041"/>
      <c r="W316" s="1041"/>
      <c r="X316" s="1041"/>
      <c r="Y316" s="1041"/>
      <c r="Z316" s="1041"/>
      <c r="AA316" s="1041"/>
      <c r="AB316" s="1041"/>
      <c r="AC316" s="1041"/>
      <c r="AD316" s="1041"/>
      <c r="AE316" s="1041"/>
      <c r="AF316" s="1041"/>
      <c r="AG316" s="1041"/>
      <c r="AH316" s="1041"/>
      <c r="AI316" s="1041"/>
      <c r="AJ316" s="1041"/>
      <c r="AK316" s="1041"/>
      <c r="AL316" s="1041"/>
      <c r="AM316" s="1041"/>
      <c r="AN316" s="1041"/>
      <c r="AO316" s="1041"/>
      <c r="AP316" s="1041"/>
      <c r="AQ316" s="1041"/>
      <c r="AR316" s="192"/>
      <c r="AS316" s="1041"/>
      <c r="AT316" s="1041"/>
      <c r="AU316" s="1041"/>
      <c r="AV316" s="1041"/>
      <c r="AW316" s="1041"/>
      <c r="AX316" s="1041"/>
      <c r="AY316" s="1041"/>
      <c r="AZ316" s="1041"/>
      <c r="BA316" s="1041"/>
      <c r="BB316" s="1041"/>
      <c r="BC316" s="1041"/>
      <c r="BD316" s="1041"/>
      <c r="BE316" s="1041"/>
      <c r="BF316" s="1041"/>
      <c r="BG316" s="1041"/>
      <c r="BH316" s="1041"/>
      <c r="BI316" s="1041"/>
      <c r="BJ316" s="1041"/>
      <c r="BK316" s="1041"/>
      <c r="BL316" s="1041"/>
      <c r="BM316" s="1041"/>
      <c r="BN316" s="1041"/>
      <c r="BO316" s="1041"/>
      <c r="BP316" s="1041"/>
      <c r="BQ316" s="1041"/>
      <c r="BR316" s="1041"/>
      <c r="BS316" s="192"/>
    </row>
    <row r="317" spans="1:71" s="82" customFormat="1" ht="12.75" hidden="1" customHeight="1">
      <c r="A317" s="1041"/>
      <c r="B317" s="86" t="str">
        <f t="shared" ref="B317:B327" si="531">B305</f>
        <v>RS232/485 without any protocol</v>
      </c>
      <c r="C317" s="212"/>
      <c r="D317" s="212"/>
      <c r="E317" s="212"/>
      <c r="F317" s="212"/>
      <c r="G317" s="212"/>
      <c r="H317" s="374"/>
      <c r="I317" s="1041"/>
      <c r="J317" s="87">
        <v>3.7999999999999999E-2</v>
      </c>
      <c r="K317" s="87">
        <f>J317</f>
        <v>3.7999999999999999E-2</v>
      </c>
      <c r="L317" s="87">
        <f t="shared" ref="L317:N317" si="532">K317</f>
        <v>3.7999999999999999E-2</v>
      </c>
      <c r="M317" s="87">
        <f t="shared" si="532"/>
        <v>3.7999999999999999E-2</v>
      </c>
      <c r="N317" s="87">
        <f t="shared" si="532"/>
        <v>3.7999999999999999E-2</v>
      </c>
      <c r="O317" s="88">
        <v>-0.05</v>
      </c>
      <c r="P317" s="89">
        <v>0.06</v>
      </c>
      <c r="Q317" s="89">
        <v>0.09</v>
      </c>
      <c r="R317" s="89">
        <v>0.11899999999999999</v>
      </c>
      <c r="S317" s="1041"/>
      <c r="T317" s="1041"/>
      <c r="U317" s="1041"/>
      <c r="V317" s="1041"/>
      <c r="W317" s="1041"/>
      <c r="X317" s="1041"/>
      <c r="Y317" s="1041"/>
      <c r="Z317" s="1041"/>
      <c r="AA317" s="1041"/>
      <c r="AB317" s="1041"/>
      <c r="AC317" s="1041"/>
      <c r="AD317" s="1041"/>
      <c r="AE317" s="1041"/>
      <c r="AF317" s="1041"/>
      <c r="AG317" s="1041"/>
      <c r="AH317" s="1041"/>
      <c r="AI317" s="1041"/>
      <c r="AJ317" s="1041"/>
      <c r="AK317" s="1041"/>
      <c r="AL317" s="1041"/>
      <c r="AM317" s="1041"/>
      <c r="AN317" s="1041"/>
      <c r="AO317" s="1041"/>
      <c r="AP317" s="1041"/>
      <c r="AQ317" s="1041"/>
      <c r="AR317" s="192"/>
      <c r="AS317" s="1041"/>
      <c r="AT317" s="1041"/>
      <c r="AU317" s="1041"/>
      <c r="AV317" s="1041"/>
      <c r="AW317" s="1041"/>
      <c r="AX317" s="1041"/>
      <c r="AY317" s="1041"/>
      <c r="AZ317" s="1041"/>
      <c r="BA317" s="1041"/>
      <c r="BB317" s="1041"/>
      <c r="BC317" s="1041"/>
      <c r="BD317" s="1041"/>
      <c r="BE317" s="1041"/>
      <c r="BF317" s="1041"/>
      <c r="BG317" s="1041"/>
      <c r="BH317" s="1041"/>
      <c r="BI317" s="1041"/>
      <c r="BJ317" s="1041"/>
      <c r="BK317" s="1041"/>
      <c r="BL317" s="1041"/>
      <c r="BM317" s="1041"/>
      <c r="BN317" s="1041"/>
      <c r="BO317" s="1041"/>
      <c r="BP317" s="1041"/>
      <c r="BQ317" s="1041"/>
      <c r="BR317" s="1041"/>
      <c r="BS317" s="192"/>
    </row>
    <row r="318" spans="1:71" s="82" customFormat="1" ht="12.75" hidden="1" customHeight="1">
      <c r="A318" s="1041"/>
      <c r="B318" s="86" t="str">
        <f t="shared" si="531"/>
        <v>MODBUS</v>
      </c>
      <c r="C318" s="212"/>
      <c r="D318" s="212"/>
      <c r="E318" s="212"/>
      <c r="F318" s="212"/>
      <c r="G318" s="212"/>
      <c r="H318" s="374"/>
      <c r="I318" s="1041"/>
      <c r="J318" s="87">
        <v>3.5999999999999997E-2</v>
      </c>
      <c r="K318" s="87">
        <f t="shared" ref="K318:N318" si="533">J318</f>
        <v>3.5999999999999997E-2</v>
      </c>
      <c r="L318" s="87">
        <f t="shared" si="533"/>
        <v>3.5999999999999997E-2</v>
      </c>
      <c r="M318" s="87">
        <f t="shared" si="533"/>
        <v>3.5999999999999997E-2</v>
      </c>
      <c r="N318" s="87">
        <f t="shared" si="533"/>
        <v>3.5999999999999997E-2</v>
      </c>
      <c r="O318" s="88">
        <v>-7.0000000000000007E-2</v>
      </c>
      <c r="P318" s="89">
        <v>0.08</v>
      </c>
      <c r="Q318" s="89">
        <v>0.14000000000000001</v>
      </c>
      <c r="R318" s="89">
        <v>0.19800000000000001</v>
      </c>
      <c r="S318" s="1041"/>
      <c r="T318" s="1041"/>
      <c r="U318" s="1041"/>
      <c r="V318" s="1041"/>
      <c r="W318" s="1041"/>
      <c r="X318" s="1041"/>
      <c r="Y318" s="1041"/>
      <c r="Z318" s="1041"/>
      <c r="AA318" s="1041"/>
      <c r="AB318" s="1041"/>
      <c r="AC318" s="1041"/>
      <c r="AD318" s="1041"/>
      <c r="AE318" s="1041"/>
      <c r="AF318" s="1041"/>
      <c r="AG318" s="1041"/>
      <c r="AH318" s="1041"/>
      <c r="AI318" s="1041"/>
      <c r="AJ318" s="1041"/>
      <c r="AK318" s="1041"/>
      <c r="AL318" s="1041"/>
      <c r="AM318" s="1041"/>
      <c r="AN318" s="1041"/>
      <c r="AO318" s="1041"/>
      <c r="AP318" s="1041"/>
      <c r="AQ318" s="1041"/>
      <c r="AR318" s="192"/>
      <c r="AS318" s="1041"/>
      <c r="AT318" s="1041"/>
      <c r="AU318" s="1041"/>
      <c r="AV318" s="1041"/>
      <c r="AW318" s="1041"/>
      <c r="AX318" s="1041"/>
      <c r="AY318" s="1041"/>
      <c r="AZ318" s="1041"/>
      <c r="BA318" s="1041"/>
      <c r="BB318" s="1041"/>
      <c r="BC318" s="1041"/>
      <c r="BD318" s="1041"/>
      <c r="BE318" s="1041"/>
      <c r="BF318" s="1041"/>
      <c r="BG318" s="1041"/>
      <c r="BH318" s="1041"/>
      <c r="BI318" s="1041"/>
      <c r="BJ318" s="1041"/>
      <c r="BK318" s="1041"/>
      <c r="BL318" s="1041"/>
      <c r="BM318" s="1041"/>
      <c r="BN318" s="1041"/>
      <c r="BO318" s="1041"/>
      <c r="BP318" s="1041"/>
      <c r="BQ318" s="1041"/>
      <c r="BR318" s="1041"/>
      <c r="BS318" s="192"/>
    </row>
    <row r="319" spans="1:71" s="82" customFormat="1" ht="12.75" hidden="1" customHeight="1">
      <c r="A319" s="1041"/>
      <c r="B319" s="86" t="str">
        <f t="shared" si="531"/>
        <v>Profibus DP</v>
      </c>
      <c r="C319" s="212"/>
      <c r="D319" s="212"/>
      <c r="E319" s="212"/>
      <c r="F319" s="212"/>
      <c r="G319" s="212"/>
      <c r="H319" s="374"/>
      <c r="I319" s="1041"/>
      <c r="J319" s="87">
        <v>3.6999999999999998E-2</v>
      </c>
      <c r="K319" s="87">
        <f t="shared" ref="K319:N319" si="534">J319</f>
        <v>3.6999999999999998E-2</v>
      </c>
      <c r="L319" s="87">
        <f t="shared" si="534"/>
        <v>3.6999999999999998E-2</v>
      </c>
      <c r="M319" s="87">
        <f t="shared" si="534"/>
        <v>3.6999999999999998E-2</v>
      </c>
      <c r="N319" s="87">
        <f t="shared" si="534"/>
        <v>3.6999999999999998E-2</v>
      </c>
      <c r="O319" s="88">
        <v>-7.0000000000000007E-2</v>
      </c>
      <c r="P319" s="89">
        <v>7.0000000000000007E-2</v>
      </c>
      <c r="Q319" s="89">
        <v>0.13</v>
      </c>
      <c r="R319" s="89">
        <v>0.17899999999999999</v>
      </c>
      <c r="S319" s="1041"/>
      <c r="T319" s="1041"/>
      <c r="U319" s="1041"/>
      <c r="V319" s="1041"/>
      <c r="W319" s="1041"/>
      <c r="X319" s="1041"/>
      <c r="Y319" s="1041"/>
      <c r="Z319" s="1041"/>
      <c r="AA319" s="1041"/>
      <c r="AB319" s="1041"/>
      <c r="AC319" s="1041"/>
      <c r="AD319" s="1041"/>
      <c r="AE319" s="1041"/>
      <c r="AF319" s="1041"/>
      <c r="AG319" s="1041"/>
      <c r="AH319" s="1041"/>
      <c r="AI319" s="1041"/>
      <c r="AJ319" s="1041"/>
      <c r="AK319" s="1041"/>
      <c r="AL319" s="1041"/>
      <c r="AM319" s="1041"/>
      <c r="AN319" s="1041"/>
      <c r="AO319" s="1041"/>
      <c r="AP319" s="1041"/>
      <c r="AQ319" s="1041"/>
      <c r="AR319" s="192"/>
      <c r="AS319" s="1041"/>
      <c r="AT319" s="1041"/>
      <c r="AU319" s="1041"/>
      <c r="AV319" s="1041"/>
      <c r="AW319" s="1041"/>
      <c r="AX319" s="1041"/>
      <c r="AY319" s="1041"/>
      <c r="AZ319" s="1041"/>
      <c r="BA319" s="1041"/>
      <c r="BB319" s="1041"/>
      <c r="BC319" s="1041"/>
      <c r="BD319" s="1041"/>
      <c r="BE319" s="1041"/>
      <c r="BF319" s="1041"/>
      <c r="BG319" s="1041"/>
      <c r="BH319" s="1041"/>
      <c r="BI319" s="1041"/>
      <c r="BJ319" s="1041"/>
      <c r="BK319" s="1041"/>
      <c r="BL319" s="1041"/>
      <c r="BM319" s="1041"/>
      <c r="BN319" s="1041"/>
      <c r="BO319" s="1041"/>
      <c r="BP319" s="1041"/>
      <c r="BQ319" s="1041"/>
      <c r="BR319" s="1041"/>
      <c r="BS319" s="192"/>
    </row>
    <row r="320" spans="1:71" s="82" customFormat="1" ht="12.75" hidden="1" customHeight="1">
      <c r="A320" s="1041"/>
      <c r="B320" s="86" t="str">
        <f t="shared" si="531"/>
        <v>PROFInet</v>
      </c>
      <c r="C320" s="212"/>
      <c r="D320" s="212"/>
      <c r="E320" s="212"/>
      <c r="F320" s="212"/>
      <c r="G320" s="212"/>
      <c r="H320" s="374"/>
      <c r="I320" s="1041"/>
      <c r="J320" s="87">
        <v>0.18</v>
      </c>
      <c r="K320" s="87">
        <f t="shared" ref="K320:N320" si="535">J320</f>
        <v>0.18</v>
      </c>
      <c r="L320" s="87">
        <f t="shared" si="535"/>
        <v>0.18</v>
      </c>
      <c r="M320" s="87">
        <f t="shared" si="535"/>
        <v>0.18</v>
      </c>
      <c r="N320" s="87">
        <f t="shared" si="535"/>
        <v>0.18</v>
      </c>
      <c r="O320" s="88">
        <v>-0.04</v>
      </c>
      <c r="P320" s="89">
        <v>0.12</v>
      </c>
      <c r="Q320" s="89">
        <v>0.24</v>
      </c>
      <c r="R320" s="89">
        <v>0.36799999999999999</v>
      </c>
      <c r="S320" s="1041"/>
      <c r="T320" s="1041"/>
      <c r="U320" s="1041"/>
      <c r="V320" s="1041"/>
      <c r="W320" s="1041"/>
      <c r="X320" s="1041"/>
      <c r="Y320" s="1041"/>
      <c r="Z320" s="1041"/>
      <c r="AA320" s="1041"/>
      <c r="AB320" s="1041"/>
      <c r="AC320" s="1041"/>
      <c r="AD320" s="1041"/>
      <c r="AE320" s="1041"/>
      <c r="AF320" s="1041"/>
      <c r="AG320" s="1041"/>
      <c r="AH320" s="1041"/>
      <c r="AI320" s="1041"/>
      <c r="AJ320" s="1041"/>
      <c r="AK320" s="1041"/>
      <c r="AL320" s="1041"/>
      <c r="AM320" s="1041"/>
      <c r="AN320" s="1041"/>
      <c r="AO320" s="1041"/>
      <c r="AP320" s="1041"/>
      <c r="AQ320" s="1041"/>
      <c r="AR320" s="192"/>
      <c r="AS320" s="1041"/>
      <c r="AT320" s="1041"/>
      <c r="AU320" s="1041"/>
      <c r="AV320" s="1041"/>
      <c r="AW320" s="1041"/>
      <c r="AX320" s="1041"/>
      <c r="AY320" s="1041"/>
      <c r="AZ320" s="1041"/>
      <c r="BA320" s="1041"/>
      <c r="BB320" s="1041"/>
      <c r="BC320" s="1041"/>
      <c r="BD320" s="1041"/>
      <c r="BE320" s="1041"/>
      <c r="BF320" s="1041"/>
      <c r="BG320" s="1041"/>
      <c r="BH320" s="1041"/>
      <c r="BI320" s="1041"/>
      <c r="BJ320" s="1041"/>
      <c r="BK320" s="1041"/>
      <c r="BL320" s="1041"/>
      <c r="BM320" s="1041"/>
      <c r="BN320" s="1041"/>
      <c r="BO320" s="1041"/>
      <c r="BP320" s="1041"/>
      <c r="BQ320" s="1041"/>
      <c r="BR320" s="1041"/>
      <c r="BS320" s="192"/>
    </row>
    <row r="321" spans="2:71" s="82" customFormat="1" ht="12.75" hidden="1" customHeight="1">
      <c r="B321" s="86" t="str">
        <f t="shared" si="531"/>
        <v>DeviceNet</v>
      </c>
      <c r="C321" s="212"/>
      <c r="D321" s="212"/>
      <c r="E321" s="212"/>
      <c r="F321" s="212"/>
      <c r="G321" s="212"/>
      <c r="H321" s="374"/>
      <c r="I321" s="1041"/>
      <c r="J321" s="87">
        <v>0.09</v>
      </c>
      <c r="K321" s="87">
        <f t="shared" ref="K321:N321" si="536">J321</f>
        <v>0.09</v>
      </c>
      <c r="L321" s="87">
        <f t="shared" si="536"/>
        <v>0.09</v>
      </c>
      <c r="M321" s="87">
        <f t="shared" si="536"/>
        <v>0.09</v>
      </c>
      <c r="N321" s="87">
        <f t="shared" si="536"/>
        <v>0.09</v>
      </c>
      <c r="O321" s="88">
        <v>-0.01</v>
      </c>
      <c r="P321" s="89">
        <v>0.03</v>
      </c>
      <c r="Q321" s="89">
        <v>7.0000000000000007E-2</v>
      </c>
      <c r="R321" s="89">
        <v>0.11700000000000001</v>
      </c>
      <c r="S321" s="1041"/>
      <c r="T321" s="1041"/>
      <c r="U321" s="1041"/>
      <c r="V321" s="1041"/>
      <c r="W321" s="1041"/>
      <c r="X321" s="1041"/>
      <c r="Y321" s="1041"/>
      <c r="Z321" s="1041"/>
      <c r="AA321" s="1041"/>
      <c r="AB321" s="1041"/>
      <c r="AC321" s="1041"/>
      <c r="AD321" s="1041"/>
      <c r="AE321" s="1041"/>
      <c r="AF321" s="1041"/>
      <c r="AG321" s="1041"/>
      <c r="AH321" s="1041"/>
      <c r="AI321" s="1041"/>
      <c r="AJ321" s="1041"/>
      <c r="AK321" s="1041"/>
      <c r="AL321" s="1041"/>
      <c r="AM321" s="1041"/>
      <c r="AN321" s="1041"/>
      <c r="AO321" s="1041"/>
      <c r="AP321" s="1041"/>
      <c r="AQ321" s="1041"/>
      <c r="AR321" s="192"/>
      <c r="AS321" s="1041"/>
      <c r="AT321" s="1041"/>
      <c r="AU321" s="1041"/>
      <c r="AV321" s="1041"/>
      <c r="AW321" s="1041"/>
      <c r="AX321" s="1041"/>
      <c r="AY321" s="1041"/>
      <c r="AZ321" s="1041"/>
      <c r="BA321" s="1041"/>
      <c r="BB321" s="1041"/>
      <c r="BC321" s="1041"/>
      <c r="BD321" s="1041"/>
      <c r="BE321" s="1041"/>
      <c r="BF321" s="1041"/>
      <c r="BG321" s="1041"/>
      <c r="BH321" s="1041"/>
      <c r="BI321" s="1041"/>
      <c r="BJ321" s="1041"/>
      <c r="BK321" s="1041"/>
      <c r="BL321" s="1041"/>
      <c r="BM321" s="1041"/>
      <c r="BN321" s="1041"/>
      <c r="BO321" s="1041"/>
      <c r="BP321" s="1041"/>
      <c r="BQ321" s="1041"/>
      <c r="BR321" s="1041"/>
      <c r="BS321" s="192"/>
    </row>
    <row r="322" spans="2:71" s="82" customFormat="1" ht="12.75" hidden="1" customHeight="1">
      <c r="B322" s="86" t="str">
        <f t="shared" si="531"/>
        <v>EtherNet/IP</v>
      </c>
      <c r="C322" s="212"/>
      <c r="D322" s="212"/>
      <c r="E322" s="212"/>
      <c r="F322" s="212"/>
      <c r="G322" s="212"/>
      <c r="H322" s="374"/>
      <c r="I322" s="1041"/>
      <c r="J322" s="87">
        <v>0.15</v>
      </c>
      <c r="K322" s="87">
        <f t="shared" ref="K322:N322" si="537">J322</f>
        <v>0.15</v>
      </c>
      <c r="L322" s="87">
        <f t="shared" si="537"/>
        <v>0.15</v>
      </c>
      <c r="M322" s="87">
        <f t="shared" si="537"/>
        <v>0.15</v>
      </c>
      <c r="N322" s="87">
        <f t="shared" si="537"/>
        <v>0.15</v>
      </c>
      <c r="O322" s="88">
        <v>-0.04</v>
      </c>
      <c r="P322" s="89">
        <v>0.13</v>
      </c>
      <c r="Q322" s="89">
        <v>0.26</v>
      </c>
      <c r="R322" s="89">
        <v>0.39700000000000002</v>
      </c>
      <c r="S322" s="1041"/>
      <c r="T322" s="1041"/>
      <c r="U322" s="1041"/>
      <c r="V322" s="1041"/>
      <c r="W322" s="1041"/>
      <c r="X322" s="1041"/>
      <c r="Y322" s="1041"/>
      <c r="Z322" s="1041"/>
      <c r="AA322" s="1041"/>
      <c r="AB322" s="1041"/>
      <c r="AC322" s="1041"/>
      <c r="AD322" s="1041"/>
      <c r="AE322" s="1041"/>
      <c r="AF322" s="1041"/>
      <c r="AG322" s="1041"/>
      <c r="AH322" s="1041"/>
      <c r="AI322" s="1041"/>
      <c r="AJ322" s="1041"/>
      <c r="AK322" s="1041"/>
      <c r="AL322" s="1041"/>
      <c r="AM322" s="1041"/>
      <c r="AN322" s="1041"/>
      <c r="AO322" s="1041"/>
      <c r="AP322" s="1041"/>
      <c r="AQ322" s="1041"/>
      <c r="AR322" s="192"/>
      <c r="AS322" s="1041"/>
      <c r="AT322" s="1041"/>
      <c r="AU322" s="1041"/>
      <c r="AV322" s="1041"/>
      <c r="AW322" s="1041"/>
      <c r="AX322" s="1041"/>
      <c r="AY322" s="1041"/>
      <c r="AZ322" s="1041"/>
      <c r="BA322" s="1041"/>
      <c r="BB322" s="1041"/>
      <c r="BC322" s="1041"/>
      <c r="BD322" s="1041"/>
      <c r="BE322" s="1041"/>
      <c r="BF322" s="1041"/>
      <c r="BG322" s="1041"/>
      <c r="BH322" s="1041"/>
      <c r="BI322" s="1041"/>
      <c r="BJ322" s="1041"/>
      <c r="BK322" s="1041"/>
      <c r="BL322" s="1041"/>
      <c r="BM322" s="1041"/>
      <c r="BN322" s="1041"/>
      <c r="BO322" s="1041"/>
      <c r="BP322" s="1041"/>
      <c r="BQ322" s="1041"/>
      <c r="BR322" s="1041"/>
      <c r="BS322" s="192"/>
    </row>
    <row r="323" spans="2:71" s="82" customFormat="1" ht="12.75" hidden="1" customHeight="1">
      <c r="B323" s="86" t="str">
        <f t="shared" si="531"/>
        <v>CAN</v>
      </c>
      <c r="C323" s="212"/>
      <c r="D323" s="212"/>
      <c r="E323" s="212"/>
      <c r="F323" s="212"/>
      <c r="G323" s="212"/>
      <c r="H323" s="374"/>
      <c r="I323" s="1041"/>
      <c r="J323" s="87">
        <v>0.09</v>
      </c>
      <c r="K323" s="87">
        <f t="shared" ref="K323:N323" si="538">J323</f>
        <v>0.09</v>
      </c>
      <c r="L323" s="87">
        <f t="shared" si="538"/>
        <v>0.09</v>
      </c>
      <c r="M323" s="87">
        <f t="shared" si="538"/>
        <v>0.09</v>
      </c>
      <c r="N323" s="87">
        <f t="shared" si="538"/>
        <v>0.09</v>
      </c>
      <c r="O323" s="88">
        <v>-0.06</v>
      </c>
      <c r="P323" s="89">
        <v>7.0000000000000007E-2</v>
      </c>
      <c r="Q323" s="89">
        <v>0.14000000000000001</v>
      </c>
      <c r="R323" s="89">
        <v>0.21299999999999999</v>
      </c>
      <c r="S323" s="1041"/>
      <c r="T323" s="1041"/>
      <c r="U323" s="1041"/>
      <c r="V323" s="1041"/>
      <c r="W323" s="1041"/>
      <c r="X323" s="1041"/>
      <c r="Y323" s="1041"/>
      <c r="Z323" s="1041"/>
      <c r="AA323" s="1041"/>
      <c r="AB323" s="1041"/>
      <c r="AC323" s="1041"/>
      <c r="AD323" s="1041"/>
      <c r="AE323" s="1041"/>
      <c r="AF323" s="1041"/>
      <c r="AG323" s="1041"/>
      <c r="AH323" s="1041"/>
      <c r="AI323" s="1041"/>
      <c r="AJ323" s="1041"/>
      <c r="AK323" s="1041"/>
      <c r="AL323" s="1041"/>
      <c r="AM323" s="1041"/>
      <c r="AN323" s="1041"/>
      <c r="AO323" s="1041"/>
      <c r="AP323" s="1041"/>
      <c r="AQ323" s="1041"/>
      <c r="AR323" s="192"/>
      <c r="AS323" s="1041"/>
      <c r="AT323" s="1041"/>
      <c r="AU323" s="1041"/>
      <c r="AV323" s="1041"/>
      <c r="AW323" s="1041"/>
      <c r="AX323" s="1041"/>
      <c r="AY323" s="1041"/>
      <c r="AZ323" s="1041"/>
      <c r="BA323" s="1041"/>
      <c r="BB323" s="1041"/>
      <c r="BC323" s="1041"/>
      <c r="BD323" s="1041"/>
      <c r="BE323" s="1041"/>
      <c r="BF323" s="1041"/>
      <c r="BG323" s="1041"/>
      <c r="BH323" s="1041"/>
      <c r="BI323" s="1041"/>
      <c r="BJ323" s="1041"/>
      <c r="BK323" s="1041"/>
      <c r="BL323" s="1041"/>
      <c r="BM323" s="1041"/>
      <c r="BN323" s="1041"/>
      <c r="BO323" s="1041"/>
      <c r="BP323" s="1041"/>
      <c r="BQ323" s="1041"/>
      <c r="BR323" s="1041"/>
      <c r="BS323" s="192"/>
    </row>
    <row r="324" spans="2:71" s="82" customFormat="1" ht="12.75" hidden="1" customHeight="1">
      <c r="B324" s="86" t="str">
        <f t="shared" si="531"/>
        <v>CCLink</v>
      </c>
      <c r="C324" s="212"/>
      <c r="D324" s="212"/>
      <c r="E324" s="212"/>
      <c r="F324" s="212"/>
      <c r="G324" s="212"/>
      <c r="H324" s="374"/>
      <c r="I324" s="1041"/>
      <c r="J324" s="87">
        <v>0.14000000000000001</v>
      </c>
      <c r="K324" s="87">
        <f t="shared" ref="K324:N324" si="539">J324</f>
        <v>0.14000000000000001</v>
      </c>
      <c r="L324" s="87">
        <f t="shared" si="539"/>
        <v>0.14000000000000001</v>
      </c>
      <c r="M324" s="87">
        <f t="shared" si="539"/>
        <v>0.14000000000000001</v>
      </c>
      <c r="N324" s="87">
        <f t="shared" si="539"/>
        <v>0.14000000000000001</v>
      </c>
      <c r="O324" s="88">
        <v>0</v>
      </c>
      <c r="P324" s="89">
        <v>0.02</v>
      </c>
      <c r="Q324" s="89">
        <v>0.05</v>
      </c>
      <c r="R324" s="89">
        <v>7.9000000000000001E-2</v>
      </c>
      <c r="S324" s="1041"/>
      <c r="T324" s="1041"/>
      <c r="U324" s="1041"/>
      <c r="V324" s="1041"/>
      <c r="W324" s="1041"/>
      <c r="X324" s="1041"/>
      <c r="Y324" s="1041"/>
      <c r="Z324" s="1041"/>
      <c r="AA324" s="1041"/>
      <c r="AB324" s="1041"/>
      <c r="AC324" s="1041"/>
      <c r="AD324" s="1041"/>
      <c r="AE324" s="1041"/>
      <c r="AF324" s="1041"/>
      <c r="AG324" s="1041"/>
      <c r="AH324" s="1041"/>
      <c r="AI324" s="1041"/>
      <c r="AJ324" s="1041"/>
      <c r="AK324" s="1041"/>
      <c r="AL324" s="1041"/>
      <c r="AM324" s="1041"/>
      <c r="AN324" s="1041"/>
      <c r="AO324" s="1041"/>
      <c r="AP324" s="1041"/>
      <c r="AQ324" s="1041"/>
      <c r="AR324" s="192"/>
      <c r="AS324" s="1041"/>
      <c r="AT324" s="1041"/>
      <c r="AU324" s="1041"/>
      <c r="AV324" s="1041"/>
      <c r="AW324" s="1041"/>
      <c r="AX324" s="1041"/>
      <c r="AY324" s="1041"/>
      <c r="AZ324" s="1041"/>
      <c r="BA324" s="1041"/>
      <c r="BB324" s="1041"/>
      <c r="BC324" s="1041"/>
      <c r="BD324" s="1041"/>
      <c r="BE324" s="1041"/>
      <c r="BF324" s="1041"/>
      <c r="BG324" s="1041"/>
      <c r="BH324" s="1041"/>
      <c r="BI324" s="1041"/>
      <c r="BJ324" s="1041"/>
      <c r="BK324" s="1041"/>
      <c r="BL324" s="1041"/>
      <c r="BM324" s="1041"/>
      <c r="BN324" s="1041"/>
      <c r="BO324" s="1041"/>
      <c r="BP324" s="1041"/>
      <c r="BQ324" s="1041"/>
      <c r="BR324" s="1041"/>
      <c r="BS324" s="192"/>
    </row>
    <row r="325" spans="2:71" s="82" customFormat="1" ht="12.75" hidden="1" customHeight="1">
      <c r="B325" s="86" t="str">
        <f t="shared" si="531"/>
        <v>Proprietary</v>
      </c>
      <c r="C325" s="212"/>
      <c r="D325" s="212"/>
      <c r="E325" s="212"/>
      <c r="F325" s="212"/>
      <c r="G325" s="212"/>
      <c r="H325" s="374"/>
      <c r="I325" s="1041"/>
      <c r="J325" s="87">
        <v>-0.11</v>
      </c>
      <c r="K325" s="87">
        <f t="shared" ref="K325:N325" si="540">J325</f>
        <v>-0.11</v>
      </c>
      <c r="L325" s="87">
        <f t="shared" si="540"/>
        <v>-0.11</v>
      </c>
      <c r="M325" s="87">
        <f t="shared" si="540"/>
        <v>-0.11</v>
      </c>
      <c r="N325" s="87">
        <f t="shared" si="540"/>
        <v>-0.11</v>
      </c>
      <c r="O325" s="88">
        <v>-0.08</v>
      </c>
      <c r="P325" s="89">
        <v>-0.02</v>
      </c>
      <c r="Q325" s="89">
        <v>-0.04</v>
      </c>
      <c r="R325" s="89">
        <v>-5.5E-2</v>
      </c>
      <c r="S325" s="1041"/>
      <c r="T325" s="1041"/>
      <c r="U325" s="1041"/>
      <c r="V325" s="1041"/>
      <c r="W325" s="1041"/>
      <c r="X325" s="1041"/>
      <c r="Y325" s="1041"/>
      <c r="Z325" s="1041"/>
      <c r="AA325" s="1041"/>
      <c r="AB325" s="1041"/>
      <c r="AC325" s="1041"/>
      <c r="AD325" s="1041"/>
      <c r="AE325" s="1041"/>
      <c r="AF325" s="1041"/>
      <c r="AG325" s="1041"/>
      <c r="AH325" s="1041"/>
      <c r="AI325" s="1041"/>
      <c r="AJ325" s="1041"/>
      <c r="AK325" s="1041"/>
      <c r="AL325" s="1041"/>
      <c r="AM325" s="1041"/>
      <c r="AN325" s="1041"/>
      <c r="AO325" s="1041"/>
      <c r="AP325" s="1041"/>
      <c r="AQ325" s="1041"/>
      <c r="AR325" s="192"/>
      <c r="AS325" s="1041"/>
      <c r="AT325" s="1041"/>
      <c r="AU325" s="1041"/>
      <c r="AV325" s="1041"/>
      <c r="AW325" s="1041"/>
      <c r="AX325" s="1041"/>
      <c r="AY325" s="1041"/>
      <c r="AZ325" s="1041"/>
      <c r="BA325" s="1041"/>
      <c r="BB325" s="1041"/>
      <c r="BC325" s="1041"/>
      <c r="BD325" s="1041"/>
      <c r="BE325" s="1041"/>
      <c r="BF325" s="1041"/>
      <c r="BG325" s="1041"/>
      <c r="BH325" s="1041"/>
      <c r="BI325" s="1041"/>
      <c r="BJ325" s="1041"/>
      <c r="BK325" s="1041"/>
      <c r="BL325" s="1041"/>
      <c r="BM325" s="1041"/>
      <c r="BN325" s="1041"/>
      <c r="BO325" s="1041"/>
      <c r="BP325" s="1041"/>
      <c r="BQ325" s="1041"/>
      <c r="BR325" s="1041"/>
      <c r="BS325" s="192"/>
    </row>
    <row r="326" spans="2:71" s="82" customFormat="1" ht="12.75" hidden="1" customHeight="1">
      <c r="B326" s="86" t="str">
        <f t="shared" si="531"/>
        <v>Other Protocol</v>
      </c>
      <c r="C326" s="212"/>
      <c r="D326" s="212"/>
      <c r="E326" s="212"/>
      <c r="F326" s="212"/>
      <c r="G326" s="212"/>
      <c r="H326" s="374"/>
      <c r="I326" s="1041"/>
      <c r="J326" s="1056">
        <f t="shared" ref="J326:N327" si="541">(J314-I314)/I314</f>
        <v>-0.13677161574147623</v>
      </c>
      <c r="K326" s="1056">
        <f t="shared" si="541"/>
        <v>-0.17226050807858725</v>
      </c>
      <c r="L326" s="1056">
        <f t="shared" si="541"/>
        <v>-8.1163885689371301E-2</v>
      </c>
      <c r="M326" s="1056">
        <f t="shared" si="541"/>
        <v>-0.12229576054304614</v>
      </c>
      <c r="N326" s="1056">
        <f t="shared" si="541"/>
        <v>-0.21023136961006389</v>
      </c>
      <c r="O326" s="1041"/>
      <c r="P326" s="1041"/>
      <c r="Q326" s="1041"/>
      <c r="R326" s="1041"/>
      <c r="S326" s="1041"/>
      <c r="T326" s="1041"/>
      <c r="U326" s="1041"/>
      <c r="V326" s="1041"/>
      <c r="W326" s="1041"/>
      <c r="X326" s="1041"/>
      <c r="Y326" s="1041"/>
      <c r="Z326" s="1041"/>
      <c r="AA326" s="1041"/>
      <c r="AB326" s="1041"/>
      <c r="AC326" s="1041"/>
      <c r="AD326" s="1041"/>
      <c r="AE326" s="1041"/>
      <c r="AF326" s="1041"/>
      <c r="AG326" s="1041"/>
      <c r="AH326" s="1041"/>
      <c r="AI326" s="1041"/>
      <c r="AJ326" s="1041"/>
      <c r="AK326" s="1041"/>
      <c r="AL326" s="1041"/>
      <c r="AM326" s="1041"/>
      <c r="AN326" s="1041"/>
      <c r="AO326" s="1041"/>
      <c r="AP326" s="1041"/>
      <c r="AQ326" s="1041"/>
      <c r="AR326" s="192"/>
      <c r="AS326" s="1041"/>
      <c r="AT326" s="1041"/>
      <c r="AU326" s="1041"/>
      <c r="AV326" s="1041"/>
      <c r="AW326" s="1041"/>
      <c r="AX326" s="1041"/>
      <c r="AY326" s="1041"/>
      <c r="AZ326" s="1041"/>
      <c r="BA326" s="1041"/>
      <c r="BB326" s="1041"/>
      <c r="BC326" s="1041"/>
      <c r="BD326" s="1041"/>
      <c r="BE326" s="1041"/>
      <c r="BF326" s="1041"/>
      <c r="BG326" s="1041"/>
      <c r="BH326" s="1041"/>
      <c r="BI326" s="1041"/>
      <c r="BJ326" s="1041"/>
      <c r="BK326" s="1041"/>
      <c r="BL326" s="1041"/>
      <c r="BM326" s="1041"/>
      <c r="BN326" s="1041"/>
      <c r="BO326" s="1041"/>
      <c r="BP326" s="1041"/>
      <c r="BQ326" s="1041"/>
      <c r="BR326" s="1041"/>
      <c r="BS326" s="192"/>
    </row>
    <row r="327" spans="2:71" s="82" customFormat="1" ht="12.75" hidden="1" customHeight="1">
      <c r="B327" s="86" t="str">
        <f t="shared" si="531"/>
        <v>Total</v>
      </c>
      <c r="C327" s="212"/>
      <c r="D327" s="212"/>
      <c r="E327" s="212"/>
      <c r="F327" s="212"/>
      <c r="G327" s="212"/>
      <c r="H327" s="374"/>
      <c r="I327" s="1041"/>
      <c r="J327" s="1056">
        <f t="shared" si="541"/>
        <v>1.1752422507594987E-2</v>
      </c>
      <c r="K327" s="1056">
        <f t="shared" si="541"/>
        <v>1.4377705967622867E-2</v>
      </c>
      <c r="L327" s="1056">
        <f t="shared" si="541"/>
        <v>4.1005122198313634E-2</v>
      </c>
      <c r="M327" s="1056">
        <f t="shared" si="541"/>
        <v>4.0855761756759069E-2</v>
      </c>
      <c r="N327" s="1056">
        <f t="shared" si="541"/>
        <v>3.7416271748583467E-2</v>
      </c>
      <c r="O327" s="1041"/>
      <c r="P327" s="1041"/>
      <c r="Q327" s="1041"/>
      <c r="R327" s="1041"/>
      <c r="S327" s="1041"/>
      <c r="T327" s="1041"/>
      <c r="U327" s="1041"/>
      <c r="V327" s="1041"/>
      <c r="W327" s="1041"/>
      <c r="X327" s="1041"/>
      <c r="Y327" s="1041"/>
      <c r="Z327" s="1041"/>
      <c r="AA327" s="1041"/>
      <c r="AB327" s="1041"/>
      <c r="AC327" s="1041"/>
      <c r="AD327" s="1041"/>
      <c r="AE327" s="1041"/>
      <c r="AF327" s="1041"/>
      <c r="AG327" s="1041"/>
      <c r="AH327" s="1041"/>
      <c r="AI327" s="1041"/>
      <c r="AJ327" s="1041"/>
      <c r="AK327" s="1041"/>
      <c r="AL327" s="1041"/>
      <c r="AM327" s="1041"/>
      <c r="AN327" s="1041"/>
      <c r="AO327" s="1041"/>
      <c r="AP327" s="1041"/>
      <c r="AQ327" s="1041"/>
      <c r="AR327" s="192"/>
      <c r="AS327" s="1041"/>
      <c r="AT327" s="1041"/>
      <c r="AU327" s="1041"/>
      <c r="AV327" s="1041"/>
      <c r="AW327" s="1041"/>
      <c r="AX327" s="1041"/>
      <c r="AY327" s="1041"/>
      <c r="AZ327" s="1041"/>
      <c r="BA327" s="1041"/>
      <c r="BB327" s="1041"/>
      <c r="BC327" s="1041"/>
      <c r="BD327" s="1041"/>
      <c r="BE327" s="1041"/>
      <c r="BF327" s="1041"/>
      <c r="BG327" s="1041"/>
      <c r="BH327" s="1041"/>
      <c r="BI327" s="1041"/>
      <c r="BJ327" s="1041"/>
      <c r="BK327" s="1041"/>
      <c r="BL327" s="1041"/>
      <c r="BM327" s="1041"/>
      <c r="BN327" s="1041"/>
      <c r="BO327" s="1041"/>
      <c r="BP327" s="1041"/>
      <c r="BQ327" s="1041"/>
      <c r="BR327" s="1041"/>
      <c r="BS327" s="192"/>
    </row>
    <row r="328" spans="2:71" s="82" customFormat="1" ht="12.75" hidden="1" customHeight="1">
      <c r="B328" s="1041"/>
      <c r="C328" s="212"/>
      <c r="D328" s="212"/>
      <c r="E328" s="212"/>
      <c r="F328" s="212"/>
      <c r="G328" s="212"/>
      <c r="H328" s="374"/>
      <c r="I328" s="1041"/>
      <c r="J328" s="1041"/>
      <c r="K328" s="1041"/>
      <c r="L328" s="1041"/>
      <c r="M328" s="1041"/>
      <c r="N328" s="1041"/>
      <c r="O328" s="1041"/>
      <c r="P328" s="1041"/>
      <c r="Q328" s="1041"/>
      <c r="R328" s="1041"/>
      <c r="S328" s="1041"/>
      <c r="T328" s="1041"/>
      <c r="U328" s="1041"/>
      <c r="V328" s="1041"/>
      <c r="W328" s="1041"/>
      <c r="X328" s="1041"/>
      <c r="Y328" s="1041"/>
      <c r="Z328" s="1041"/>
      <c r="AA328" s="1041"/>
      <c r="AB328" s="1041"/>
      <c r="AC328" s="1041"/>
      <c r="AD328" s="1041"/>
      <c r="AE328" s="1041"/>
      <c r="AF328" s="1041"/>
      <c r="AG328" s="1041"/>
      <c r="AH328" s="1041"/>
      <c r="AI328" s="1041"/>
      <c r="AJ328" s="1041"/>
      <c r="AK328" s="1041"/>
      <c r="AL328" s="1041"/>
      <c r="AM328" s="1041"/>
      <c r="AN328" s="1041"/>
      <c r="AO328" s="1041"/>
      <c r="AP328" s="1041"/>
      <c r="AQ328" s="1041"/>
      <c r="AR328" s="192"/>
      <c r="AS328" s="1041"/>
      <c r="AT328" s="1041"/>
      <c r="AU328" s="1041"/>
      <c r="AV328" s="1041"/>
      <c r="AW328" s="1041"/>
      <c r="AX328" s="1041"/>
      <c r="AY328" s="1041"/>
      <c r="AZ328" s="1041"/>
      <c r="BA328" s="1041"/>
      <c r="BB328" s="1041"/>
      <c r="BC328" s="1041"/>
      <c r="BD328" s="1041"/>
      <c r="BE328" s="1041"/>
      <c r="BF328" s="1041"/>
      <c r="BG328" s="1041"/>
      <c r="BH328" s="1041"/>
      <c r="BI328" s="1041"/>
      <c r="BJ328" s="1041"/>
      <c r="BK328" s="1041"/>
      <c r="BL328" s="1041"/>
      <c r="BM328" s="1041"/>
      <c r="BN328" s="1041"/>
      <c r="BO328" s="1041"/>
      <c r="BP328" s="1041"/>
      <c r="BQ328" s="1041"/>
      <c r="BR328" s="1041"/>
      <c r="BS328" s="192"/>
    </row>
    <row r="329" spans="2:71" s="82" customFormat="1" ht="12.75" hidden="1" customHeight="1">
      <c r="B329" s="1055" t="str">
        <f>B304</f>
        <v>Unit Communication Protocol</v>
      </c>
      <c r="C329" s="212"/>
      <c r="D329" s="212"/>
      <c r="E329" s="212"/>
      <c r="F329" s="212"/>
      <c r="G329" s="212"/>
      <c r="H329" s="374"/>
      <c r="I329" s="1041"/>
      <c r="J329" s="1041"/>
      <c r="K329" s="1041"/>
      <c r="L329" s="1041"/>
      <c r="M329" s="1041"/>
      <c r="N329" s="1041"/>
      <c r="O329" s="1041"/>
      <c r="P329" s="1041"/>
      <c r="Q329" s="1041"/>
      <c r="R329" s="1041"/>
      <c r="S329" s="1041"/>
      <c r="T329" s="1041"/>
      <c r="U329" s="1041"/>
      <c r="V329" s="1041"/>
      <c r="W329" s="1041"/>
      <c r="X329" s="1041"/>
      <c r="Y329" s="1041"/>
      <c r="Z329" s="1041"/>
      <c r="AA329" s="1041"/>
      <c r="AB329" s="1041"/>
      <c r="AC329" s="1041"/>
      <c r="AD329" s="1041"/>
      <c r="AE329" s="1041"/>
      <c r="AF329" s="1041"/>
      <c r="AG329" s="1041"/>
      <c r="AH329" s="1041"/>
      <c r="AI329" s="1041"/>
      <c r="AJ329" s="1041"/>
      <c r="AK329" s="1041"/>
      <c r="AL329" s="1041"/>
      <c r="AM329" s="1041"/>
      <c r="AN329" s="1041"/>
      <c r="AO329" s="1041"/>
      <c r="AP329" s="1041"/>
      <c r="AQ329" s="1041"/>
      <c r="AR329" s="192"/>
      <c r="AS329" s="1041"/>
      <c r="AT329" s="1041"/>
      <c r="AU329" s="1041"/>
      <c r="AV329" s="1041"/>
      <c r="AW329" s="1041"/>
      <c r="AX329" s="1041"/>
      <c r="AY329" s="1041"/>
      <c r="AZ329" s="1041"/>
      <c r="BA329" s="1041"/>
      <c r="BB329" s="1041"/>
      <c r="BC329" s="1041"/>
      <c r="BD329" s="1041"/>
      <c r="BE329" s="1041"/>
      <c r="BF329" s="1041"/>
      <c r="BG329" s="1041"/>
      <c r="BH329" s="1041"/>
      <c r="BI329" s="1041"/>
      <c r="BJ329" s="1041"/>
      <c r="BK329" s="1041"/>
      <c r="BL329" s="1041"/>
      <c r="BM329" s="1041"/>
      <c r="BN329" s="1041"/>
      <c r="BO329" s="1041"/>
      <c r="BP329" s="1041"/>
      <c r="BQ329" s="1041"/>
      <c r="BR329" s="1041"/>
      <c r="BS329" s="192"/>
    </row>
    <row r="330" spans="2:71" s="82" customFormat="1" hidden="1">
      <c r="B330" s="1041" t="str">
        <f>B305</f>
        <v>RS232/485 without any protocol</v>
      </c>
      <c r="C330" s="212"/>
      <c r="D330" s="212"/>
      <c r="E330" s="212"/>
      <c r="F330" s="212"/>
      <c r="G330" s="212"/>
      <c r="H330" s="374">
        <v>2046.6464959239649</v>
      </c>
      <c r="I330" s="1041">
        <f t="shared" ref="I330:N330" si="542">I305</f>
        <v>3265.4603515932758</v>
      </c>
      <c r="J330" s="1041">
        <f t="shared" si="542"/>
        <v>3389.5478449538205</v>
      </c>
      <c r="K330" s="1041">
        <f t="shared" si="542"/>
        <v>3518.3506630620655</v>
      </c>
      <c r="L330" s="1041">
        <f t="shared" si="542"/>
        <v>3652.0479882584241</v>
      </c>
      <c r="M330" s="1041">
        <f t="shared" si="542"/>
        <v>3790.825811812244</v>
      </c>
      <c r="N330" s="1041">
        <f t="shared" si="542"/>
        <v>3934.8771926611093</v>
      </c>
      <c r="O330" s="1056">
        <f>(N330/I330)^(1/5)-1</f>
        <v>3.8000000000000034E-2</v>
      </c>
      <c r="P330" s="1057">
        <f>P305</f>
        <v>0.13337769990879625</v>
      </c>
      <c r="Q330" s="1057">
        <f>Q305</f>
        <v>0.16146436437368206</v>
      </c>
      <c r="R330" s="1041"/>
      <c r="S330" s="1041"/>
      <c r="T330" s="1041"/>
      <c r="U330" s="1041"/>
      <c r="V330" s="1041"/>
      <c r="W330" s="1041"/>
      <c r="X330" s="1041"/>
      <c r="Y330" s="1041"/>
      <c r="Z330" s="1041"/>
      <c r="AA330" s="1041"/>
      <c r="AB330" s="1041"/>
      <c r="AC330" s="1041"/>
      <c r="AD330" s="1041"/>
      <c r="AE330" s="1041"/>
      <c r="AF330" s="1041"/>
      <c r="AG330" s="1041"/>
      <c r="AH330" s="1041"/>
      <c r="AI330" s="1041"/>
      <c r="AJ330" s="1041"/>
      <c r="AK330" s="1041"/>
      <c r="AL330" s="1041"/>
      <c r="AM330" s="1041"/>
      <c r="AN330" s="1041"/>
      <c r="AO330" s="1041"/>
      <c r="AP330" s="1041"/>
      <c r="AQ330" s="1041"/>
      <c r="AR330" s="192"/>
      <c r="AS330" s="1041"/>
      <c r="AT330" s="1041"/>
      <c r="AU330" s="1041"/>
      <c r="AV330" s="1041"/>
      <c r="AW330" s="1041"/>
      <c r="AX330" s="1041"/>
      <c r="AY330" s="1041"/>
      <c r="AZ330" s="1041"/>
      <c r="BA330" s="1041"/>
      <c r="BB330" s="1041"/>
      <c r="BC330" s="1041"/>
      <c r="BD330" s="1041"/>
      <c r="BE330" s="1041"/>
      <c r="BF330" s="1041"/>
      <c r="BG330" s="1041"/>
      <c r="BH330" s="1041"/>
      <c r="BI330" s="1041"/>
      <c r="BJ330" s="1041"/>
      <c r="BK330" s="1041"/>
      <c r="BL330" s="1041"/>
      <c r="BM330" s="1041"/>
      <c r="BN330" s="1041"/>
      <c r="BO330" s="1041"/>
      <c r="BP330" s="1041"/>
      <c r="BQ330" s="1041"/>
      <c r="BR330" s="1041"/>
      <c r="BS330" s="192"/>
    </row>
    <row r="331" spans="2:71" s="82" customFormat="1" hidden="1">
      <c r="B331" s="1041" t="s">
        <v>22172</v>
      </c>
      <c r="C331" s="212"/>
      <c r="D331" s="212"/>
      <c r="E331" s="212"/>
      <c r="F331" s="212"/>
      <c r="G331" s="212"/>
      <c r="H331" s="374">
        <v>9064.8834983961915</v>
      </c>
      <c r="I331" s="1041">
        <f t="shared" ref="I331:N331" si="543">I306+I307+I308+I309+I310+I311+I312</f>
        <v>11783.289730342234</v>
      </c>
      <c r="J331" s="1041">
        <f t="shared" si="543"/>
        <v>12709.038604075908</v>
      </c>
      <c r="K331" s="1041">
        <f t="shared" si="543"/>
        <v>13735.184301083669</v>
      </c>
      <c r="L331" s="1041">
        <f t="shared" si="543"/>
        <v>14874.823678376657</v>
      </c>
      <c r="M331" s="1041">
        <f t="shared" si="543"/>
        <v>16142.923210548412</v>
      </c>
      <c r="N331" s="1041">
        <f t="shared" si="543"/>
        <v>17556.599047006246</v>
      </c>
      <c r="O331" s="1056">
        <f>(N331/I331)^(1/5)-1</f>
        <v>8.3015736092218573E-2</v>
      </c>
      <c r="P331" s="1057">
        <f>P306+P307+P308+P309+P310+P311+P312</f>
        <v>0.48128836745029291</v>
      </c>
      <c r="Q331" s="1057">
        <f>Q306+Q307+Q308+Q309+Q310+Q311+Q312</f>
        <v>0.72042022327292476</v>
      </c>
      <c r="R331" s="1041"/>
      <c r="S331" s="1041"/>
      <c r="T331" s="1041"/>
      <c r="U331" s="1041"/>
      <c r="V331" s="1041"/>
      <c r="W331" s="1041"/>
      <c r="X331" s="1041"/>
      <c r="Y331" s="1041"/>
      <c r="Z331" s="1041"/>
      <c r="AA331" s="1041"/>
      <c r="AB331" s="1041"/>
      <c r="AC331" s="1041"/>
      <c r="AD331" s="1041"/>
      <c r="AE331" s="1041"/>
      <c r="AF331" s="1041"/>
      <c r="AG331" s="1041"/>
      <c r="AH331" s="1041"/>
      <c r="AI331" s="1041"/>
      <c r="AJ331" s="1041"/>
      <c r="AK331" s="1041"/>
      <c r="AL331" s="1041"/>
      <c r="AM331" s="1041"/>
      <c r="AN331" s="1041"/>
      <c r="AO331" s="1041"/>
      <c r="AP331" s="1041"/>
      <c r="AQ331" s="1041"/>
      <c r="AR331" s="192"/>
      <c r="AS331" s="1041"/>
      <c r="AT331" s="1041"/>
      <c r="AU331" s="1041"/>
      <c r="AV331" s="1041"/>
      <c r="AW331" s="1041"/>
      <c r="AX331" s="1041"/>
      <c r="AY331" s="1041"/>
      <c r="AZ331" s="1041"/>
      <c r="BA331" s="1041"/>
      <c r="BB331" s="1041"/>
      <c r="BC331" s="1041"/>
      <c r="BD331" s="1041"/>
      <c r="BE331" s="1041"/>
      <c r="BF331" s="1041"/>
      <c r="BG331" s="1041"/>
      <c r="BH331" s="1041"/>
      <c r="BI331" s="1041"/>
      <c r="BJ331" s="1041"/>
      <c r="BK331" s="1041"/>
      <c r="BL331" s="1041"/>
      <c r="BM331" s="1041"/>
      <c r="BN331" s="1041"/>
      <c r="BO331" s="1041"/>
      <c r="BP331" s="1041"/>
      <c r="BQ331" s="1041"/>
      <c r="BR331" s="1041"/>
      <c r="BS331" s="192"/>
    </row>
    <row r="332" spans="2:71" s="82" customFormat="1" hidden="1">
      <c r="B332" s="1041" t="s">
        <v>22173</v>
      </c>
      <c r="C332" s="212"/>
      <c r="D332" s="212"/>
      <c r="E332" s="212"/>
      <c r="F332" s="212"/>
      <c r="G332" s="212"/>
      <c r="H332" s="374">
        <v>798.05756119191813</v>
      </c>
      <c r="I332" s="1041">
        <f t="shared" ref="I332:N333" si="544">I313</f>
        <v>1098.2054770922437</v>
      </c>
      <c r="J332" s="1041">
        <f t="shared" si="544"/>
        <v>977.40287461209687</v>
      </c>
      <c r="K332" s="1041">
        <f t="shared" si="544"/>
        <v>869.88855840476617</v>
      </c>
      <c r="L332" s="1041">
        <f t="shared" si="544"/>
        <v>774.20081698024194</v>
      </c>
      <c r="M332" s="1041">
        <f t="shared" si="544"/>
        <v>689.03872711241536</v>
      </c>
      <c r="N332" s="1041">
        <f t="shared" si="544"/>
        <v>613.24446713004966</v>
      </c>
      <c r="O332" s="1056">
        <f>(N332/I332)^(1/5)-1</f>
        <v>-0.10999999999999999</v>
      </c>
      <c r="P332" s="1057">
        <f>P313</f>
        <v>4.4856193244035988E-2</v>
      </c>
      <c r="Q332" s="1057">
        <f>Q313</f>
        <v>2.5163969100612964E-2</v>
      </c>
      <c r="R332" s="1041"/>
      <c r="S332" s="1041"/>
      <c r="T332" s="1041"/>
      <c r="U332" s="1041"/>
      <c r="V332" s="1041"/>
      <c r="W332" s="1041"/>
      <c r="X332" s="1041"/>
      <c r="Y332" s="1041"/>
      <c r="Z332" s="1041"/>
      <c r="AA332" s="1041"/>
      <c r="AB332" s="1041"/>
      <c r="AC332" s="1041"/>
      <c r="AD332" s="1041"/>
      <c r="AE332" s="1041"/>
      <c r="AF332" s="1041"/>
      <c r="AG332" s="1041"/>
      <c r="AH332" s="1041"/>
      <c r="AI332" s="1041"/>
      <c r="AJ332" s="1041"/>
      <c r="AK332" s="1041"/>
      <c r="AL332" s="1041"/>
      <c r="AM332" s="1041"/>
      <c r="AN332" s="1041"/>
      <c r="AO332" s="1041"/>
      <c r="AP332" s="1041"/>
      <c r="AQ332" s="1041"/>
      <c r="AR332" s="192"/>
      <c r="AS332" s="1041"/>
      <c r="AT332" s="1041"/>
      <c r="AU332" s="1041"/>
      <c r="AV332" s="1041"/>
      <c r="AW332" s="1041"/>
      <c r="AX332" s="1041"/>
      <c r="AY332" s="1041"/>
      <c r="AZ332" s="1041"/>
      <c r="BA332" s="1041"/>
      <c r="BB332" s="1041"/>
      <c r="BC332" s="1041"/>
      <c r="BD332" s="1041"/>
      <c r="BE332" s="1041"/>
      <c r="BF332" s="1041"/>
      <c r="BG332" s="1041"/>
      <c r="BH332" s="1041"/>
      <c r="BI332" s="1041"/>
      <c r="BJ332" s="1041"/>
      <c r="BK332" s="1041"/>
      <c r="BL332" s="1041"/>
      <c r="BM332" s="1041"/>
      <c r="BN332" s="1041"/>
      <c r="BO332" s="1041"/>
      <c r="BP332" s="1041"/>
      <c r="BQ332" s="1041"/>
      <c r="BR332" s="1041"/>
      <c r="BS332" s="192"/>
    </row>
    <row r="333" spans="2:71" s="82" customFormat="1" hidden="1">
      <c r="B333" s="1041" t="s">
        <v>22174</v>
      </c>
      <c r="C333" s="212"/>
      <c r="D333" s="212"/>
      <c r="E333" s="212"/>
      <c r="F333" s="212"/>
      <c r="G333" s="212"/>
      <c r="H333" s="374">
        <v>3213.0133893220591</v>
      </c>
      <c r="I333" s="1041">
        <f t="shared" si="544"/>
        <v>4977.4294409722461</v>
      </c>
      <c r="J333" s="1041">
        <f t="shared" si="544"/>
        <v>4296.6583740912793</v>
      </c>
      <c r="K333" s="1041">
        <f t="shared" si="544"/>
        <v>3556.5138195301988</v>
      </c>
      <c r="L333" s="1041">
        <f t="shared" si="544"/>
        <v>3267.8533384291804</v>
      </c>
      <c r="M333" s="1041">
        <f t="shared" si="544"/>
        <v>2868.2087290628515</v>
      </c>
      <c r="N333" s="1041">
        <f t="shared" si="544"/>
        <v>2265.2212796244276</v>
      </c>
      <c r="O333" s="1056">
        <f>(N333/I333)^(1/5)-1</f>
        <v>-0.14567895624316607</v>
      </c>
      <c r="P333" s="1057">
        <f>P314</f>
        <v>0.20330306260533398</v>
      </c>
      <c r="Q333" s="1057">
        <f>Q314</f>
        <v>9.2951443252779889E-2</v>
      </c>
      <c r="R333" s="1041"/>
      <c r="S333" s="1041"/>
      <c r="T333" s="1041"/>
      <c r="U333" s="1041"/>
      <c r="V333" s="1041"/>
      <c r="W333" s="1041"/>
      <c r="X333" s="1041"/>
      <c r="Y333" s="1041"/>
      <c r="Z333" s="1041"/>
      <c r="AA333" s="1041"/>
      <c r="AB333" s="1041"/>
      <c r="AC333" s="1041"/>
      <c r="AD333" s="1041"/>
      <c r="AE333" s="1041"/>
      <c r="AF333" s="1041"/>
      <c r="AG333" s="1041"/>
      <c r="AH333" s="1041"/>
      <c r="AI333" s="1041"/>
      <c r="AJ333" s="1041"/>
      <c r="AK333" s="1041"/>
      <c r="AL333" s="1041"/>
      <c r="AM333" s="1041"/>
      <c r="AN333" s="1041"/>
      <c r="AO333" s="1041"/>
      <c r="AP333" s="1041"/>
      <c r="AQ333" s="1041"/>
      <c r="AR333" s="192"/>
      <c r="AS333" s="1041"/>
      <c r="AT333" s="1041"/>
      <c r="AU333" s="1041"/>
      <c r="AV333" s="1041"/>
      <c r="AW333" s="1041"/>
      <c r="AX333" s="1041"/>
      <c r="AY333" s="1041"/>
      <c r="AZ333" s="1041"/>
      <c r="BA333" s="1041"/>
      <c r="BB333" s="1041"/>
      <c r="BC333" s="1041"/>
      <c r="BD333" s="1041"/>
      <c r="BE333" s="1041"/>
      <c r="BF333" s="1041"/>
      <c r="BG333" s="1041"/>
      <c r="BH333" s="1041"/>
      <c r="BI333" s="1041"/>
      <c r="BJ333" s="1041"/>
      <c r="BK333" s="1041"/>
      <c r="BL333" s="1041"/>
      <c r="BM333" s="1041"/>
      <c r="BN333" s="1041"/>
      <c r="BO333" s="1041"/>
      <c r="BP333" s="1041"/>
      <c r="BQ333" s="1041"/>
      <c r="BR333" s="1041"/>
      <c r="BS333" s="192"/>
    </row>
    <row r="334" spans="2:71" s="82" customFormat="1" hidden="1">
      <c r="B334" s="1041" t="s">
        <v>58</v>
      </c>
      <c r="C334" s="212"/>
      <c r="D334" s="212"/>
      <c r="E334" s="212"/>
      <c r="F334" s="212"/>
      <c r="G334" s="212"/>
      <c r="H334" s="374">
        <v>15122.600944834134</v>
      </c>
      <c r="I334" s="1041">
        <f t="shared" ref="I334:N334" si="545">SUM(I330:I333)</f>
        <v>21124.385000000002</v>
      </c>
      <c r="J334" s="1041">
        <f t="shared" si="545"/>
        <v>21372.647697733104</v>
      </c>
      <c r="K334" s="1041">
        <f t="shared" si="545"/>
        <v>21679.937342080702</v>
      </c>
      <c r="L334" s="1041">
        <f t="shared" si="545"/>
        <v>22568.925822044504</v>
      </c>
      <c r="M334" s="1041">
        <f t="shared" si="545"/>
        <v>23490.996478535923</v>
      </c>
      <c r="N334" s="1041">
        <f t="shared" si="545"/>
        <v>24369.941986421833</v>
      </c>
      <c r="O334" s="1056">
        <f>(N334/I334)^(1/5)-1</f>
        <v>2.8996942320494545E-2</v>
      </c>
      <c r="P334" s="1057">
        <f>SUM(P330:P333)</f>
        <v>0.86282532320845906</v>
      </c>
      <c r="Q334" s="1057">
        <f>SUM(Q330:Q333)</f>
        <v>0.99999999999999967</v>
      </c>
      <c r="R334" s="1041"/>
      <c r="S334" s="1041"/>
      <c r="T334" s="1041"/>
      <c r="U334" s="1041"/>
      <c r="V334" s="1041"/>
      <c r="W334" s="1041"/>
      <c r="X334" s="1041"/>
      <c r="Y334" s="1041"/>
      <c r="Z334" s="1041"/>
      <c r="AA334" s="1041"/>
      <c r="AB334" s="1041"/>
      <c r="AC334" s="1041"/>
      <c r="AD334" s="1041"/>
      <c r="AE334" s="1041"/>
      <c r="AF334" s="1041"/>
      <c r="AG334" s="1041"/>
      <c r="AH334" s="1041"/>
      <c r="AI334" s="1041"/>
      <c r="AJ334" s="1041"/>
      <c r="AK334" s="1041"/>
      <c r="AL334" s="1041"/>
      <c r="AM334" s="1041"/>
      <c r="AN334" s="1041"/>
      <c r="AO334" s="1041"/>
      <c r="AP334" s="1041"/>
      <c r="AQ334" s="1041"/>
      <c r="AR334" s="192"/>
      <c r="AS334" s="1041"/>
      <c r="AT334" s="1041"/>
      <c r="AU334" s="1041"/>
      <c r="AV334" s="1041"/>
      <c r="AW334" s="1041"/>
      <c r="AX334" s="1041"/>
      <c r="AY334" s="1041"/>
      <c r="AZ334" s="1041"/>
      <c r="BA334" s="1041"/>
      <c r="BB334" s="1041"/>
      <c r="BC334" s="1041"/>
      <c r="BD334" s="1041"/>
      <c r="BE334" s="1041"/>
      <c r="BF334" s="1041"/>
      <c r="BG334" s="1041"/>
      <c r="BH334" s="1041"/>
      <c r="BI334" s="1041"/>
      <c r="BJ334" s="1041"/>
      <c r="BK334" s="1041"/>
      <c r="BL334" s="1041"/>
      <c r="BM334" s="1041"/>
      <c r="BN334" s="1041"/>
      <c r="BO334" s="1041"/>
      <c r="BP334" s="1041"/>
      <c r="BQ334" s="1041"/>
      <c r="BR334" s="1041"/>
      <c r="BS334" s="192"/>
    </row>
    <row r="335" spans="2:71" s="82" customFormat="1" hidden="1">
      <c r="B335" s="1041"/>
      <c r="C335" s="212"/>
      <c r="D335" s="212"/>
      <c r="E335" s="212"/>
      <c r="F335" s="212"/>
      <c r="G335" s="212"/>
      <c r="H335" s="374"/>
      <c r="I335" s="1041"/>
      <c r="J335" s="1041"/>
      <c r="K335" s="1041"/>
      <c r="L335" s="1041"/>
      <c r="M335" s="1041"/>
      <c r="N335" s="1041"/>
      <c r="O335" s="1041"/>
      <c r="P335" s="1041"/>
      <c r="Q335" s="1041"/>
      <c r="R335" s="1041"/>
      <c r="S335" s="1041"/>
      <c r="T335" s="1041"/>
      <c r="U335" s="1041"/>
      <c r="V335" s="1041"/>
      <c r="W335" s="1041"/>
      <c r="X335" s="1041"/>
      <c r="Y335" s="1041"/>
      <c r="Z335" s="1041"/>
      <c r="AA335" s="1041"/>
      <c r="AB335" s="1041"/>
      <c r="AC335" s="1041"/>
      <c r="AD335" s="1041"/>
      <c r="AE335" s="1041"/>
      <c r="AF335" s="1041"/>
      <c r="AG335" s="1041"/>
      <c r="AH335" s="1041"/>
      <c r="AI335" s="1041"/>
      <c r="AJ335" s="1041"/>
      <c r="AK335" s="1041"/>
      <c r="AL335" s="1041"/>
      <c r="AM335" s="1041"/>
      <c r="AN335" s="1041"/>
      <c r="AO335" s="1041"/>
      <c r="AP335" s="1041"/>
      <c r="AQ335" s="1041"/>
      <c r="AR335" s="192"/>
      <c r="AS335" s="1041"/>
      <c r="AT335" s="1041"/>
      <c r="AU335" s="1041"/>
      <c r="AV335" s="1041"/>
      <c r="AW335" s="1041"/>
      <c r="AX335" s="1041"/>
      <c r="AY335" s="1041"/>
      <c r="AZ335" s="1041"/>
      <c r="BA335" s="1041"/>
      <c r="BB335" s="1041"/>
      <c r="BC335" s="1041"/>
      <c r="BD335" s="1041"/>
      <c r="BE335" s="1041"/>
      <c r="BF335" s="1041"/>
      <c r="BG335" s="1041"/>
      <c r="BH335" s="1041"/>
      <c r="BI335" s="1041"/>
      <c r="BJ335" s="1041"/>
      <c r="BK335" s="1041"/>
      <c r="BL335" s="1041"/>
      <c r="BM335" s="1041"/>
      <c r="BN335" s="1041"/>
      <c r="BO335" s="1041"/>
      <c r="BP335" s="1041"/>
      <c r="BQ335" s="1041"/>
      <c r="BR335" s="1041"/>
      <c r="BS335" s="192"/>
    </row>
    <row r="336" spans="2:71" s="82" customFormat="1" hidden="1">
      <c r="B336" s="1041"/>
      <c r="C336" s="212"/>
      <c r="D336" s="212"/>
      <c r="E336" s="212"/>
      <c r="F336" s="212"/>
      <c r="G336" s="212"/>
      <c r="H336" s="374"/>
      <c r="I336" s="1041"/>
      <c r="J336" s="1056">
        <f t="shared" ref="J336:N340" si="546">(J330-I330)/I330</f>
        <v>3.8000000000000041E-2</v>
      </c>
      <c r="K336" s="1056">
        <f t="shared" si="546"/>
        <v>3.7999999999999944E-2</v>
      </c>
      <c r="L336" s="1056">
        <f t="shared" si="546"/>
        <v>3.8000000000000041E-2</v>
      </c>
      <c r="M336" s="1056">
        <f t="shared" si="546"/>
        <v>3.7999999999999937E-2</v>
      </c>
      <c r="N336" s="1056">
        <f t="shared" si="546"/>
        <v>3.8000000000000034E-2</v>
      </c>
      <c r="O336" s="1041"/>
      <c r="P336" s="1041"/>
      <c r="Q336" s="1041"/>
      <c r="R336" s="1041"/>
      <c r="S336" s="1041"/>
      <c r="T336" s="1041"/>
      <c r="U336" s="1041"/>
      <c r="V336" s="1041"/>
      <c r="W336" s="1041"/>
      <c r="X336" s="1041"/>
      <c r="Y336" s="1041"/>
      <c r="Z336" s="1041"/>
      <c r="AA336" s="1041"/>
      <c r="AB336" s="1041"/>
      <c r="AC336" s="1041"/>
      <c r="AD336" s="1041"/>
      <c r="AE336" s="1041"/>
      <c r="AF336" s="1041"/>
      <c r="AG336" s="1041"/>
      <c r="AH336" s="1041"/>
      <c r="AI336" s="1041"/>
      <c r="AJ336" s="1041"/>
      <c r="AK336" s="1041"/>
      <c r="AL336" s="1041"/>
      <c r="AM336" s="1041"/>
      <c r="AN336" s="1041"/>
      <c r="AO336" s="1041"/>
      <c r="AP336" s="1041"/>
      <c r="AQ336" s="1041"/>
      <c r="AR336" s="192"/>
      <c r="AS336" s="1041"/>
      <c r="AT336" s="1041"/>
      <c r="AU336" s="1041"/>
      <c r="AV336" s="1041"/>
      <c r="AW336" s="1041"/>
      <c r="AX336" s="1041"/>
      <c r="AY336" s="1041"/>
      <c r="AZ336" s="1041"/>
      <c r="BA336" s="1041"/>
      <c r="BB336" s="1041"/>
      <c r="BC336" s="1041"/>
      <c r="BD336" s="1041"/>
      <c r="BE336" s="1041"/>
      <c r="BF336" s="1041"/>
      <c r="BG336" s="1041"/>
      <c r="BH336" s="1041"/>
      <c r="BI336" s="1041"/>
      <c r="BJ336" s="1041"/>
      <c r="BK336" s="1041"/>
      <c r="BL336" s="1041"/>
      <c r="BM336" s="1041"/>
      <c r="BN336" s="1041"/>
      <c r="BO336" s="1041"/>
      <c r="BP336" s="1041"/>
      <c r="BQ336" s="1041"/>
      <c r="BR336" s="1041"/>
      <c r="BS336" s="192"/>
    </row>
    <row r="337" spans="2:71" s="82" customFormat="1" hidden="1">
      <c r="B337" s="1041"/>
      <c r="C337" s="212"/>
      <c r="D337" s="212"/>
      <c r="E337" s="212"/>
      <c r="F337" s="212"/>
      <c r="G337" s="212"/>
      <c r="H337" s="374"/>
      <c r="I337" s="1041"/>
      <c r="J337" s="1056">
        <f t="shared" si="546"/>
        <v>7.8564551574239028E-2</v>
      </c>
      <c r="K337" s="1056">
        <f t="shared" si="546"/>
        <v>8.0741410029132099E-2</v>
      </c>
      <c r="L337" s="1056">
        <f t="shared" si="546"/>
        <v>8.2972266866712024E-2</v>
      </c>
      <c r="M337" s="1056">
        <f t="shared" si="546"/>
        <v>8.525139924953698E-2</v>
      </c>
      <c r="N337" s="1056">
        <f t="shared" si="546"/>
        <v>8.7572481019675782E-2</v>
      </c>
      <c r="O337" s="1041"/>
      <c r="P337" s="1041"/>
      <c r="Q337" s="1041"/>
      <c r="R337" s="1041"/>
      <c r="S337" s="1041"/>
      <c r="T337" s="1041"/>
      <c r="U337" s="1041"/>
      <c r="V337" s="1041"/>
      <c r="W337" s="1041"/>
      <c r="X337" s="1041"/>
      <c r="Y337" s="1041"/>
      <c r="Z337" s="1041"/>
      <c r="AA337" s="1041"/>
      <c r="AB337" s="1041"/>
      <c r="AC337" s="1041"/>
      <c r="AD337" s="1041"/>
      <c r="AE337" s="1041"/>
      <c r="AF337" s="1041"/>
      <c r="AG337" s="1041"/>
      <c r="AH337" s="1041"/>
      <c r="AI337" s="1041"/>
      <c r="AJ337" s="1041"/>
      <c r="AK337" s="1041"/>
      <c r="AL337" s="1041"/>
      <c r="AM337" s="1041"/>
      <c r="AN337" s="1041"/>
      <c r="AO337" s="1041"/>
      <c r="AP337" s="1041"/>
      <c r="AQ337" s="1041"/>
      <c r="AR337" s="192"/>
      <c r="AS337" s="1041"/>
      <c r="AT337" s="1041"/>
      <c r="AU337" s="1041"/>
      <c r="AV337" s="1041"/>
      <c r="AW337" s="1041"/>
      <c r="AX337" s="1041"/>
      <c r="AY337" s="1041"/>
      <c r="AZ337" s="1041"/>
      <c r="BA337" s="1041"/>
      <c r="BB337" s="1041"/>
      <c r="BC337" s="1041"/>
      <c r="BD337" s="1041"/>
      <c r="BE337" s="1041"/>
      <c r="BF337" s="1041"/>
      <c r="BG337" s="1041"/>
      <c r="BH337" s="1041"/>
      <c r="BI337" s="1041"/>
      <c r="BJ337" s="1041"/>
      <c r="BK337" s="1041"/>
      <c r="BL337" s="1041"/>
      <c r="BM337" s="1041"/>
      <c r="BN337" s="1041"/>
      <c r="BO337" s="1041"/>
      <c r="BP337" s="1041"/>
      <c r="BQ337" s="1041"/>
      <c r="BR337" s="1041"/>
      <c r="BS337" s="192"/>
    </row>
    <row r="338" spans="2:71" s="82" customFormat="1" hidden="1">
      <c r="B338" s="1041"/>
      <c r="C338" s="212"/>
      <c r="D338" s="212"/>
      <c r="E338" s="212"/>
      <c r="F338" s="212"/>
      <c r="G338" s="212"/>
      <c r="H338" s="374"/>
      <c r="I338" s="1041"/>
      <c r="J338" s="1056">
        <f t="shared" si="546"/>
        <v>-0.10999999999999999</v>
      </c>
      <c r="K338" s="1056">
        <f t="shared" si="546"/>
        <v>-0.11000000000000004</v>
      </c>
      <c r="L338" s="1056">
        <f t="shared" si="546"/>
        <v>-0.10999999999999995</v>
      </c>
      <c r="M338" s="1056">
        <f t="shared" si="546"/>
        <v>-0.10999999999999996</v>
      </c>
      <c r="N338" s="1056">
        <f t="shared" si="546"/>
        <v>-0.11000000000000001</v>
      </c>
      <c r="O338" s="1041"/>
      <c r="P338" s="1041"/>
      <c r="Q338" s="1041"/>
      <c r="R338" s="1041"/>
      <c r="S338" s="1041"/>
      <c r="T338" s="1041"/>
      <c r="U338" s="1041"/>
      <c r="V338" s="1041"/>
      <c r="W338" s="1041"/>
      <c r="X338" s="1041"/>
      <c r="Y338" s="1041"/>
      <c r="Z338" s="1041"/>
      <c r="AA338" s="1041"/>
      <c r="AB338" s="1041"/>
      <c r="AC338" s="1041"/>
      <c r="AD338" s="1041"/>
      <c r="AE338" s="1041"/>
      <c r="AF338" s="1041"/>
      <c r="AG338" s="1041"/>
      <c r="AH338" s="1041"/>
      <c r="AI338" s="1041"/>
      <c r="AJ338" s="1041"/>
      <c r="AK338" s="1041"/>
      <c r="AL338" s="1041"/>
      <c r="AM338" s="1041"/>
      <c r="AN338" s="1041"/>
      <c r="AO338" s="1041"/>
      <c r="AP338" s="1041"/>
      <c r="AQ338" s="1041"/>
      <c r="AR338" s="192"/>
      <c r="AS338" s="1041"/>
      <c r="AT338" s="1041"/>
      <c r="AU338" s="1041"/>
      <c r="AV338" s="1041"/>
      <c r="AW338" s="1041"/>
      <c r="AX338" s="1041"/>
      <c r="AY338" s="1041"/>
      <c r="AZ338" s="1041"/>
      <c r="BA338" s="1041"/>
      <c r="BB338" s="1041"/>
      <c r="BC338" s="1041"/>
      <c r="BD338" s="1041"/>
      <c r="BE338" s="1041"/>
      <c r="BF338" s="1041"/>
      <c r="BG338" s="1041"/>
      <c r="BH338" s="1041"/>
      <c r="BI338" s="1041"/>
      <c r="BJ338" s="1041"/>
      <c r="BK338" s="1041"/>
      <c r="BL338" s="1041"/>
      <c r="BM338" s="1041"/>
      <c r="BN338" s="1041"/>
      <c r="BO338" s="1041"/>
      <c r="BP338" s="1041"/>
      <c r="BQ338" s="1041"/>
      <c r="BR338" s="1041"/>
      <c r="BS338" s="192"/>
    </row>
    <row r="339" spans="2:71" s="82" customFormat="1" hidden="1">
      <c r="B339" s="1041"/>
      <c r="C339" s="212"/>
      <c r="D339" s="212"/>
      <c r="E339" s="212"/>
      <c r="F339" s="212"/>
      <c r="G339" s="212"/>
      <c r="H339" s="374"/>
      <c r="I339" s="1041"/>
      <c r="J339" s="1056">
        <f t="shared" si="546"/>
        <v>-0.13677161574147623</v>
      </c>
      <c r="K339" s="1056">
        <f t="shared" si="546"/>
        <v>-0.17226050807858725</v>
      </c>
      <c r="L339" s="1056">
        <f t="shared" si="546"/>
        <v>-8.1163885689371301E-2</v>
      </c>
      <c r="M339" s="1056">
        <f t="shared" si="546"/>
        <v>-0.12229576054304614</v>
      </c>
      <c r="N339" s="1056">
        <f t="shared" si="546"/>
        <v>-0.21023136961006389</v>
      </c>
      <c r="O339" s="1041"/>
      <c r="P339" s="1041"/>
      <c r="Q339" s="1041"/>
      <c r="R339" s="1041"/>
      <c r="S339" s="1041"/>
      <c r="T339" s="1041"/>
      <c r="U339" s="1041"/>
      <c r="V339" s="1041"/>
      <c r="W339" s="1041"/>
      <c r="X339" s="1041"/>
      <c r="Y339" s="1041"/>
      <c r="Z339" s="1041"/>
      <c r="AA339" s="1041"/>
      <c r="AB339" s="1041"/>
      <c r="AC339" s="1041"/>
      <c r="AD339" s="1041"/>
      <c r="AE339" s="1041"/>
      <c r="AF339" s="1041"/>
      <c r="AG339" s="1041"/>
      <c r="AH339" s="1041"/>
      <c r="AI339" s="1041"/>
      <c r="AJ339" s="1041"/>
      <c r="AK339" s="1041"/>
      <c r="AL339" s="1041"/>
      <c r="AM339" s="1041"/>
      <c r="AN339" s="1041"/>
      <c r="AO339" s="1041"/>
      <c r="AP339" s="1041"/>
      <c r="AQ339" s="1041"/>
      <c r="AR339" s="192"/>
      <c r="AS339" s="1041"/>
      <c r="AT339" s="1041"/>
      <c r="AU339" s="1041"/>
      <c r="AV339" s="1041"/>
      <c r="AW339" s="1041"/>
      <c r="AX339" s="1041"/>
      <c r="AY339" s="1041"/>
      <c r="AZ339" s="1041"/>
      <c r="BA339" s="1041"/>
      <c r="BB339" s="1041"/>
      <c r="BC339" s="1041"/>
      <c r="BD339" s="1041"/>
      <c r="BE339" s="1041"/>
      <c r="BF339" s="1041"/>
      <c r="BG339" s="1041"/>
      <c r="BH339" s="1041"/>
      <c r="BI339" s="1041"/>
      <c r="BJ339" s="1041"/>
      <c r="BK339" s="1041"/>
      <c r="BL339" s="1041"/>
      <c r="BM339" s="1041"/>
      <c r="BN339" s="1041"/>
      <c r="BO339" s="1041"/>
      <c r="BP339" s="1041"/>
      <c r="BQ339" s="1041"/>
      <c r="BR339" s="1041"/>
      <c r="BS339" s="192"/>
    </row>
    <row r="340" spans="2:71" s="82" customFormat="1" hidden="1">
      <c r="B340" s="1041"/>
      <c r="C340" s="212"/>
      <c r="D340" s="212"/>
      <c r="E340" s="212"/>
      <c r="F340" s="212"/>
      <c r="G340" s="212"/>
      <c r="H340" s="374"/>
      <c r="I340" s="1041"/>
      <c r="J340" s="1056">
        <f t="shared" si="546"/>
        <v>1.1752422507594987E-2</v>
      </c>
      <c r="K340" s="1056">
        <f t="shared" si="546"/>
        <v>1.4377705967622867E-2</v>
      </c>
      <c r="L340" s="1056">
        <f t="shared" si="546"/>
        <v>4.1005122198313634E-2</v>
      </c>
      <c r="M340" s="1056">
        <f t="shared" si="546"/>
        <v>4.0855761756759069E-2</v>
      </c>
      <c r="N340" s="1056">
        <f t="shared" si="546"/>
        <v>3.7416271748583155E-2</v>
      </c>
      <c r="O340" s="1041"/>
      <c r="P340" s="1041"/>
      <c r="Q340" s="1041"/>
      <c r="R340" s="1041"/>
      <c r="S340" s="1041"/>
      <c r="T340" s="1041"/>
      <c r="U340" s="1041"/>
      <c r="V340" s="1041"/>
      <c r="W340" s="1041"/>
      <c r="X340" s="1041"/>
      <c r="Y340" s="1041"/>
      <c r="Z340" s="1041"/>
      <c r="AA340" s="1041"/>
      <c r="AB340" s="1041"/>
      <c r="AC340" s="1041"/>
      <c r="AD340" s="1041"/>
      <c r="AE340" s="1041"/>
      <c r="AF340" s="1041"/>
      <c r="AG340" s="1041"/>
      <c r="AH340" s="1041"/>
      <c r="AI340" s="1041"/>
      <c r="AJ340" s="1041"/>
      <c r="AK340" s="1041"/>
      <c r="AL340" s="1041"/>
      <c r="AM340" s="1041"/>
      <c r="AN340" s="1041"/>
      <c r="AO340" s="1041"/>
      <c r="AP340" s="1041"/>
      <c r="AQ340" s="1041"/>
      <c r="AR340" s="192"/>
      <c r="AS340" s="1041"/>
      <c r="AT340" s="1041"/>
      <c r="AU340" s="1041"/>
      <c r="AV340" s="1041"/>
      <c r="AW340" s="1041"/>
      <c r="AX340" s="1041"/>
      <c r="AY340" s="1041"/>
      <c r="AZ340" s="1041"/>
      <c r="BA340" s="1041"/>
      <c r="BB340" s="1041"/>
      <c r="BC340" s="1041"/>
      <c r="BD340" s="1041"/>
      <c r="BE340" s="1041"/>
      <c r="BF340" s="1041"/>
      <c r="BG340" s="1041"/>
      <c r="BH340" s="1041"/>
      <c r="BI340" s="1041"/>
      <c r="BJ340" s="1041"/>
      <c r="BK340" s="1041"/>
      <c r="BL340" s="1041"/>
      <c r="BM340" s="1041"/>
      <c r="BN340" s="1041"/>
      <c r="BO340" s="1041"/>
      <c r="BP340" s="1041"/>
      <c r="BQ340" s="1041"/>
      <c r="BR340" s="1041"/>
      <c r="BS340" s="192"/>
    </row>
    <row r="341" spans="2:71" s="82" customFormat="1" hidden="1">
      <c r="B341" s="1041"/>
      <c r="C341" s="212"/>
      <c r="D341" s="212"/>
      <c r="E341" s="212"/>
      <c r="F341" s="212"/>
      <c r="G341" s="212"/>
      <c r="H341" s="374"/>
      <c r="I341" s="1041"/>
      <c r="J341" s="1056"/>
      <c r="K341" s="1056"/>
      <c r="L341" s="1056"/>
      <c r="M341" s="1056"/>
      <c r="N341" s="1056"/>
      <c r="O341" s="1041"/>
      <c r="P341" s="1041"/>
      <c r="Q341" s="1041"/>
      <c r="R341" s="1041"/>
      <c r="S341" s="1041"/>
      <c r="T341" s="1041"/>
      <c r="U341" s="1041"/>
      <c r="V341" s="1041"/>
      <c r="W341" s="1041"/>
      <c r="X341" s="1041"/>
      <c r="Y341" s="1041"/>
      <c r="Z341" s="1041"/>
      <c r="AA341" s="1041"/>
      <c r="AB341" s="1041"/>
      <c r="AC341" s="1041"/>
      <c r="AD341" s="1041"/>
      <c r="AE341" s="1041"/>
      <c r="AF341" s="1041"/>
      <c r="AG341" s="1041"/>
      <c r="AH341" s="1041"/>
      <c r="AI341" s="1041"/>
      <c r="AJ341" s="1041"/>
      <c r="AK341" s="1041"/>
      <c r="AL341" s="1041"/>
      <c r="AM341" s="1041"/>
      <c r="AN341" s="1041"/>
      <c r="AO341" s="1041"/>
      <c r="AP341" s="1041"/>
      <c r="AQ341" s="1041"/>
      <c r="AR341" s="192"/>
      <c r="AS341" s="1041"/>
      <c r="AT341" s="1041"/>
      <c r="AU341" s="1041"/>
      <c r="AV341" s="1041"/>
      <c r="AW341" s="1041"/>
      <c r="AX341" s="1041"/>
      <c r="AY341" s="1041"/>
      <c r="AZ341" s="1041"/>
      <c r="BA341" s="1041"/>
      <c r="BB341" s="1041"/>
      <c r="BC341" s="1041"/>
      <c r="BD341" s="1041"/>
      <c r="BE341" s="1041"/>
      <c r="BF341" s="1041"/>
      <c r="BG341" s="1041"/>
      <c r="BH341" s="1041"/>
      <c r="BI341" s="1041"/>
      <c r="BJ341" s="1041"/>
      <c r="BK341" s="1041"/>
      <c r="BL341" s="1041"/>
      <c r="BM341" s="1041"/>
      <c r="BN341" s="1041"/>
      <c r="BO341" s="1041"/>
      <c r="BP341" s="1041"/>
      <c r="BQ341" s="1041"/>
      <c r="BR341" s="1041"/>
      <c r="BS341" s="192"/>
    </row>
    <row r="342" spans="2:71" hidden="1">
      <c r="B342" s="225"/>
      <c r="C342" s="206"/>
      <c r="D342" s="206"/>
      <c r="E342" s="206"/>
      <c r="F342" s="206"/>
      <c r="G342" s="206"/>
      <c r="I342" s="225"/>
      <c r="J342" s="225"/>
      <c r="K342" s="225"/>
      <c r="L342" s="225"/>
      <c r="M342" s="225"/>
      <c r="N342" s="225"/>
      <c r="O342" s="225"/>
      <c r="P342" s="225"/>
      <c r="Q342" s="225"/>
      <c r="R342" s="225"/>
      <c r="S342" s="225"/>
      <c r="T342" s="225"/>
      <c r="U342" s="225"/>
      <c r="V342" s="225"/>
      <c r="W342" s="225"/>
      <c r="X342" s="225"/>
      <c r="Y342" s="225"/>
      <c r="Z342" s="225"/>
      <c r="AA342" s="225"/>
      <c r="AB342" s="225"/>
      <c r="AC342" s="225"/>
      <c r="AD342" s="225"/>
      <c r="AE342" s="225"/>
      <c r="AF342" s="225"/>
      <c r="AG342" s="225"/>
      <c r="AH342" s="225"/>
      <c r="AI342" s="225"/>
      <c r="AJ342" s="225"/>
      <c r="AK342" s="225"/>
      <c r="AL342" s="225"/>
      <c r="AM342" s="225"/>
      <c r="AN342" s="225"/>
      <c r="AO342" s="225"/>
      <c r="AP342" s="225"/>
      <c r="AQ342" s="225"/>
      <c r="AR342" s="192"/>
      <c r="AS342" s="225"/>
      <c r="AT342" s="225"/>
      <c r="AU342" s="225"/>
      <c r="AV342" s="225"/>
      <c r="AW342" s="225"/>
      <c r="AX342" s="225"/>
      <c r="AY342" s="225"/>
      <c r="AZ342" s="225"/>
      <c r="BA342" s="225"/>
      <c r="BB342" s="225"/>
      <c r="BC342" s="225"/>
      <c r="BD342" s="225"/>
      <c r="BE342" s="225"/>
      <c r="BF342" s="225"/>
      <c r="BG342" s="225"/>
      <c r="BH342" s="225"/>
      <c r="BI342" s="225"/>
      <c r="BJ342" s="225"/>
      <c r="BK342" s="225"/>
      <c r="BL342" s="225"/>
      <c r="BM342" s="225"/>
      <c r="BN342" s="225"/>
      <c r="BO342" s="225"/>
      <c r="BP342" s="225"/>
      <c r="BQ342" s="225"/>
      <c r="BR342" s="225"/>
      <c r="BS342" s="192"/>
    </row>
    <row r="343" spans="2:71" hidden="1">
      <c r="B343" s="225"/>
      <c r="C343" s="206"/>
      <c r="D343" s="206"/>
      <c r="E343" s="206"/>
      <c r="F343" s="206"/>
      <c r="G343" s="206"/>
      <c r="I343" s="225"/>
      <c r="J343" s="225"/>
      <c r="K343" s="225"/>
      <c r="L343" s="225"/>
      <c r="M343" s="225"/>
      <c r="N343" s="225"/>
      <c r="O343" s="225"/>
      <c r="P343" s="225"/>
      <c r="Q343" s="225"/>
      <c r="R343" s="225"/>
      <c r="S343" s="225"/>
      <c r="T343" s="225"/>
      <c r="U343" s="225"/>
      <c r="V343" s="225"/>
      <c r="W343" s="225"/>
      <c r="X343" s="225"/>
      <c r="Y343" s="225"/>
      <c r="Z343" s="225"/>
      <c r="AA343" s="225"/>
      <c r="AB343" s="225"/>
      <c r="AC343" s="225"/>
      <c r="AD343" s="225"/>
      <c r="AE343" s="225"/>
      <c r="AF343" s="225"/>
      <c r="AG343" s="225"/>
      <c r="AH343" s="225"/>
      <c r="AI343" s="225"/>
      <c r="AJ343" s="225"/>
      <c r="AK343" s="225"/>
      <c r="AL343" s="225"/>
      <c r="AM343" s="225"/>
      <c r="AN343" s="225"/>
      <c r="AO343" s="225"/>
      <c r="AP343" s="225"/>
      <c r="AQ343" s="225"/>
      <c r="AR343" s="192"/>
      <c r="AS343" s="225"/>
      <c r="AT343" s="225"/>
      <c r="AU343" s="225"/>
      <c r="AV343" s="225"/>
      <c r="AW343" s="225"/>
      <c r="AX343" s="225"/>
      <c r="AY343" s="225"/>
      <c r="AZ343" s="225"/>
      <c r="BA343" s="225"/>
      <c r="BB343" s="225"/>
      <c r="BC343" s="225"/>
      <c r="BD343" s="225"/>
      <c r="BE343" s="225"/>
      <c r="BF343" s="225"/>
      <c r="BG343" s="225"/>
      <c r="BH343" s="225"/>
      <c r="BI343" s="225"/>
      <c r="BJ343" s="225"/>
      <c r="BK343" s="225"/>
      <c r="BL343" s="225"/>
      <c r="BM343" s="225"/>
      <c r="BN343" s="225"/>
      <c r="BO343" s="225"/>
      <c r="BP343" s="225"/>
      <c r="BQ343" s="225"/>
      <c r="BR343" s="225"/>
      <c r="BS343" s="192"/>
    </row>
    <row r="344" spans="2:71" hidden="1">
      <c r="B344" s="100" t="str">
        <f>A127</f>
        <v>Industry (Revenues)</v>
      </c>
      <c r="C344" s="217"/>
      <c r="D344" s="216"/>
      <c r="E344" s="217"/>
      <c r="F344" s="217"/>
      <c r="G344" s="217"/>
      <c r="H344" s="376">
        <v>2017</v>
      </c>
      <c r="I344" s="1058" t="e">
        <f>#REF!</f>
        <v>#REF!</v>
      </c>
      <c r="J344" s="1058" t="e">
        <f>#REF!</f>
        <v>#REF!</v>
      </c>
      <c r="K344" s="1058" t="e">
        <f>#REF!</f>
        <v>#REF!</v>
      </c>
      <c r="L344" s="1058" t="e">
        <f>#REF!</f>
        <v>#REF!</v>
      </c>
      <c r="M344" s="1058" t="e">
        <f>#REF!</f>
        <v>#REF!</v>
      </c>
      <c r="N344" s="1058" t="e">
        <f>#REF!</f>
        <v>#REF!</v>
      </c>
      <c r="O344" s="1058" t="e">
        <f>#REF!</f>
        <v>#REF!</v>
      </c>
      <c r="P344" s="1041"/>
      <c r="Q344" s="225"/>
      <c r="R344" s="225"/>
      <c r="S344" s="225"/>
      <c r="T344" s="225"/>
      <c r="U344" s="225"/>
      <c r="V344" s="225"/>
      <c r="W344" s="225"/>
      <c r="X344" s="225"/>
      <c r="Y344" s="225"/>
      <c r="Z344" s="225"/>
      <c r="AA344" s="225"/>
      <c r="AB344" s="225"/>
      <c r="AC344" s="225"/>
      <c r="AD344" s="225"/>
      <c r="AE344" s="225"/>
      <c r="AF344" s="225"/>
      <c r="AG344" s="225"/>
      <c r="AH344" s="225"/>
      <c r="AI344" s="225"/>
      <c r="AJ344" s="225"/>
      <c r="AK344" s="225"/>
      <c r="AL344" s="225"/>
      <c r="AM344" s="225"/>
      <c r="AN344" s="225"/>
      <c r="AO344" s="225"/>
      <c r="AP344" s="225"/>
      <c r="AQ344" s="225"/>
      <c r="AR344" s="192"/>
      <c r="AS344" s="225"/>
      <c r="AT344" s="225"/>
      <c r="AU344" s="225"/>
      <c r="AV344" s="225"/>
      <c r="AW344" s="225"/>
      <c r="AX344" s="225"/>
      <c r="AY344" s="225"/>
      <c r="AZ344" s="225"/>
      <c r="BA344" s="225"/>
      <c r="BB344" s="225"/>
      <c r="BC344" s="225"/>
      <c r="BD344" s="225"/>
      <c r="BE344" s="225"/>
      <c r="BF344" s="225"/>
      <c r="BG344" s="225"/>
      <c r="BH344" s="225"/>
      <c r="BI344" s="225"/>
      <c r="BJ344" s="225"/>
      <c r="BK344" s="225"/>
      <c r="BL344" s="225"/>
      <c r="BM344" s="225"/>
      <c r="BN344" s="225"/>
      <c r="BO344" s="225"/>
      <c r="BP344" s="225"/>
      <c r="BQ344" s="225"/>
      <c r="BR344" s="225"/>
      <c r="BS344" s="192"/>
    </row>
    <row r="345" spans="2:71" hidden="1">
      <c r="B345" s="1059" t="str">
        <f>B127</f>
        <v>Chemical</v>
      </c>
      <c r="C345" s="215"/>
      <c r="D345" s="216"/>
      <c r="E345" s="215"/>
      <c r="F345" s="215"/>
      <c r="G345" s="215"/>
      <c r="H345" s="377">
        <v>332.26266585702103</v>
      </c>
      <c r="I345" s="101">
        <f>Size!CM38</f>
        <v>388.33758149292561</v>
      </c>
      <c r="J345" s="1052">
        <f t="shared" ref="J345:N347" si="547">J127</f>
        <v>324.35510454877192</v>
      </c>
      <c r="K345" s="1052">
        <f t="shared" si="547"/>
        <v>331.25812447441217</v>
      </c>
      <c r="L345" s="1052">
        <f t="shared" si="547"/>
        <v>352.53301232462871</v>
      </c>
      <c r="M345" s="1052">
        <f t="shared" si="547"/>
        <v>371.40611019264287</v>
      </c>
      <c r="N345" s="1052">
        <f t="shared" si="547"/>
        <v>382.76975354607379</v>
      </c>
      <c r="O345" s="1053">
        <f>(N345/I345)^(1/5)-1</f>
        <v>-2.8841077484773603E-3</v>
      </c>
      <c r="P345" s="225"/>
      <c r="Q345" s="225"/>
      <c r="R345" s="225"/>
      <c r="S345" s="225"/>
      <c r="T345" s="225"/>
      <c r="U345" s="225"/>
      <c r="V345" s="225"/>
      <c r="W345" s="225"/>
      <c r="X345" s="225"/>
      <c r="Y345" s="225"/>
      <c r="Z345" s="225"/>
      <c r="AA345" s="225"/>
      <c r="AB345" s="225"/>
      <c r="AC345" s="225"/>
      <c r="AD345" s="225"/>
      <c r="AE345" s="225"/>
      <c r="AF345" s="225"/>
      <c r="AG345" s="225"/>
      <c r="AH345" s="225"/>
      <c r="AI345" s="225"/>
      <c r="AJ345" s="225"/>
      <c r="AK345" s="225"/>
      <c r="AL345" s="225"/>
      <c r="AM345" s="225"/>
      <c r="AN345" s="225"/>
      <c r="AO345" s="225"/>
      <c r="AP345" s="225"/>
      <c r="AQ345" s="225"/>
      <c r="AR345" s="192"/>
      <c r="AS345" s="225"/>
      <c r="AT345" s="225"/>
      <c r="AU345" s="225"/>
      <c r="AV345" s="225"/>
      <c r="AW345" s="225"/>
      <c r="AX345" s="225"/>
      <c r="AY345" s="225"/>
      <c r="AZ345" s="225"/>
      <c r="BA345" s="225"/>
      <c r="BB345" s="225"/>
      <c r="BC345" s="225"/>
      <c r="BD345" s="225"/>
      <c r="BE345" s="225"/>
      <c r="BF345" s="225"/>
      <c r="BG345" s="225"/>
      <c r="BH345" s="225"/>
      <c r="BI345" s="225"/>
      <c r="BJ345" s="225"/>
      <c r="BK345" s="225"/>
      <c r="BL345" s="225"/>
      <c r="BM345" s="225"/>
      <c r="BN345" s="225"/>
      <c r="BO345" s="225"/>
      <c r="BP345" s="225"/>
      <c r="BQ345" s="225"/>
      <c r="BR345" s="225"/>
      <c r="BS345" s="192"/>
    </row>
    <row r="346" spans="2:71" hidden="1">
      <c r="B346" s="1059" t="str">
        <f>B128</f>
        <v>Cement &amp; Glass</v>
      </c>
      <c r="C346" s="215"/>
      <c r="D346" s="216"/>
      <c r="E346" s="215"/>
      <c r="F346" s="215"/>
      <c r="G346" s="215"/>
      <c r="H346" s="377">
        <v>209.33154866779083</v>
      </c>
      <c r="I346" s="101">
        <f>Size!CN38</f>
        <v>262.03811504875449</v>
      </c>
      <c r="J346" s="1052">
        <f t="shared" si="547"/>
        <v>222.79643247076305</v>
      </c>
      <c r="K346" s="1052">
        <f t="shared" si="547"/>
        <v>222.96498244554024</v>
      </c>
      <c r="L346" s="1052">
        <f t="shared" si="547"/>
        <v>231.03458622503501</v>
      </c>
      <c r="M346" s="1052">
        <f t="shared" si="547"/>
        <v>244.3277905639037</v>
      </c>
      <c r="N346" s="1052">
        <f t="shared" si="547"/>
        <v>246.91392607343514</v>
      </c>
      <c r="O346" s="1053">
        <f t="shared" ref="O346:O362" si="548">(N346/I346)^(1/5)-1</f>
        <v>-1.1819627266094868E-2</v>
      </c>
      <c r="P346" s="225"/>
      <c r="Q346" s="225"/>
      <c r="R346" s="225"/>
      <c r="S346" s="225"/>
      <c r="T346" s="225"/>
      <c r="U346" s="225"/>
      <c r="V346" s="225"/>
      <c r="W346" s="225"/>
      <c r="X346" s="225"/>
      <c r="Y346" s="225"/>
      <c r="Z346" s="225"/>
      <c r="AA346" s="225"/>
      <c r="AB346" s="225"/>
      <c r="AC346" s="225"/>
      <c r="AD346" s="225"/>
      <c r="AE346" s="225"/>
      <c r="AF346" s="225"/>
      <c r="AG346" s="225"/>
      <c r="AH346" s="225"/>
      <c r="AI346" s="225"/>
      <c r="AJ346" s="225"/>
      <c r="AK346" s="225"/>
      <c r="AL346" s="225"/>
      <c r="AM346" s="225"/>
      <c r="AN346" s="225"/>
      <c r="AO346" s="225"/>
      <c r="AP346" s="225"/>
      <c r="AQ346" s="225"/>
      <c r="AR346" s="192"/>
      <c r="AS346" s="225"/>
      <c r="AT346" s="225"/>
      <c r="AU346" s="225"/>
      <c r="AV346" s="225"/>
      <c r="AW346" s="225"/>
      <c r="AX346" s="225"/>
      <c r="AY346" s="225"/>
      <c r="AZ346" s="225"/>
      <c r="BA346" s="225"/>
      <c r="BB346" s="225"/>
      <c r="BC346" s="225"/>
      <c r="BD346" s="225"/>
      <c r="BE346" s="225"/>
      <c r="BF346" s="225"/>
      <c r="BG346" s="225"/>
      <c r="BH346" s="225"/>
      <c r="BI346" s="225"/>
      <c r="BJ346" s="225"/>
      <c r="BK346" s="225"/>
      <c r="BL346" s="225"/>
      <c r="BM346" s="225"/>
      <c r="BN346" s="225"/>
      <c r="BO346" s="225"/>
      <c r="BP346" s="225"/>
      <c r="BQ346" s="225"/>
      <c r="BR346" s="225"/>
      <c r="BS346" s="192"/>
    </row>
    <row r="347" spans="2:71" hidden="1">
      <c r="B347" s="1059" t="str">
        <f>B129</f>
        <v>Electric Power Generation</v>
      </c>
      <c r="C347" s="215"/>
      <c r="D347" s="216"/>
      <c r="E347" s="215"/>
      <c r="F347" s="215"/>
      <c r="G347" s="215"/>
      <c r="H347" s="377">
        <v>609.31230971574655</v>
      </c>
      <c r="I347" s="101">
        <f>Size!CO38</f>
        <v>598.13781526164314</v>
      </c>
      <c r="J347" s="1052">
        <f t="shared" si="547"/>
        <v>521.12781620841145</v>
      </c>
      <c r="K347" s="1052">
        <f t="shared" si="547"/>
        <v>529.60969561107868</v>
      </c>
      <c r="L347" s="1052">
        <f t="shared" si="547"/>
        <v>555.67031767063304</v>
      </c>
      <c r="M347" s="1052">
        <f t="shared" si="547"/>
        <v>579.85898121176854</v>
      </c>
      <c r="N347" s="1052">
        <f t="shared" si="547"/>
        <v>609.20439917571503</v>
      </c>
      <c r="O347" s="1053">
        <f t="shared" si="548"/>
        <v>3.6732608523892818E-3</v>
      </c>
      <c r="P347" s="225"/>
      <c r="Q347" s="225"/>
      <c r="R347" s="225"/>
      <c r="S347" s="225"/>
      <c r="T347" s="225"/>
      <c r="U347" s="225"/>
      <c r="V347" s="225"/>
      <c r="W347" s="225"/>
      <c r="X347" s="225"/>
      <c r="Y347" s="225"/>
      <c r="Z347" s="225"/>
      <c r="AA347" s="225"/>
      <c r="AB347" s="225"/>
      <c r="AC347" s="225"/>
      <c r="AD347" s="225"/>
      <c r="AE347" s="225"/>
      <c r="AF347" s="225"/>
      <c r="AG347" s="225"/>
      <c r="AH347" s="225"/>
      <c r="AI347" s="225"/>
      <c r="AJ347" s="225"/>
      <c r="AK347" s="225"/>
      <c r="AL347" s="225"/>
      <c r="AM347" s="225"/>
      <c r="AN347" s="225"/>
      <c r="AO347" s="225"/>
      <c r="AP347" s="225"/>
      <c r="AQ347" s="225"/>
      <c r="AR347" s="192"/>
      <c r="AS347" s="225"/>
      <c r="AT347" s="225"/>
      <c r="AU347" s="225"/>
      <c r="AV347" s="225"/>
      <c r="AW347" s="225"/>
      <c r="AX347" s="225"/>
      <c r="AY347" s="225"/>
      <c r="AZ347" s="225"/>
      <c r="BA347" s="225"/>
      <c r="BB347" s="225"/>
      <c r="BC347" s="225"/>
      <c r="BD347" s="225"/>
      <c r="BE347" s="225"/>
      <c r="BF347" s="225"/>
      <c r="BG347" s="225"/>
      <c r="BH347" s="225"/>
      <c r="BI347" s="225"/>
      <c r="BJ347" s="225"/>
      <c r="BK347" s="225"/>
      <c r="BL347" s="225"/>
      <c r="BM347" s="225"/>
      <c r="BN347" s="225"/>
      <c r="BO347" s="225"/>
      <c r="BP347" s="225"/>
      <c r="BQ347" s="225"/>
      <c r="BR347" s="225"/>
      <c r="BS347" s="192"/>
    </row>
    <row r="348" spans="2:71" hidden="1">
      <c r="B348" s="1059" t="str">
        <f>B131</f>
        <v>Food &amp; Beverage</v>
      </c>
      <c r="C348" s="215"/>
      <c r="D348" s="216"/>
      <c r="E348" s="215"/>
      <c r="F348" s="215"/>
      <c r="G348" s="215"/>
      <c r="H348" s="377">
        <v>942.46290621893434</v>
      </c>
      <c r="I348" s="101">
        <f>Size!CQ38</f>
        <v>1340.0010269426882</v>
      </c>
      <c r="J348" s="1052">
        <f>J131</f>
        <v>1139.3283311263415</v>
      </c>
      <c r="K348" s="1052">
        <f>K131</f>
        <v>1155.590524474592</v>
      </c>
      <c r="L348" s="1052">
        <f>L131</f>
        <v>1242.5338881501166</v>
      </c>
      <c r="M348" s="1052">
        <f>M131</f>
        <v>1330.1876184908838</v>
      </c>
      <c r="N348" s="1052">
        <f>N131</f>
        <v>1392.1817269833973</v>
      </c>
      <c r="O348" s="1053">
        <f t="shared" si="548"/>
        <v>7.6696067200947571E-3</v>
      </c>
      <c r="P348" s="225"/>
      <c r="Q348" s="225"/>
      <c r="R348" s="225"/>
      <c r="S348" s="225"/>
      <c r="T348" s="225"/>
      <c r="U348" s="225"/>
      <c r="V348" s="225"/>
      <c r="W348" s="225"/>
      <c r="X348" s="225"/>
      <c r="Y348" s="225"/>
      <c r="Z348" s="225"/>
      <c r="AA348" s="225"/>
      <c r="AB348" s="225"/>
      <c r="AC348" s="225"/>
      <c r="AD348" s="225"/>
      <c r="AE348" s="225"/>
      <c r="AF348" s="225"/>
      <c r="AG348" s="225"/>
      <c r="AH348" s="225"/>
      <c r="AI348" s="225"/>
      <c r="AJ348" s="225"/>
      <c r="AK348" s="225"/>
      <c r="AL348" s="225"/>
      <c r="AM348" s="225"/>
      <c r="AN348" s="225"/>
      <c r="AO348" s="225"/>
      <c r="AP348" s="225"/>
      <c r="AQ348" s="225"/>
      <c r="AR348" s="192"/>
      <c r="AS348" s="225"/>
      <c r="AT348" s="225"/>
      <c r="AU348" s="225"/>
      <c r="AV348" s="225"/>
      <c r="AW348" s="225"/>
      <c r="AX348" s="225"/>
      <c r="AY348" s="225"/>
      <c r="AZ348" s="225"/>
      <c r="BA348" s="225"/>
      <c r="BB348" s="225"/>
      <c r="BC348" s="225"/>
      <c r="BD348" s="225"/>
      <c r="BE348" s="225"/>
      <c r="BF348" s="225"/>
      <c r="BG348" s="225"/>
      <c r="BH348" s="225"/>
      <c r="BI348" s="225"/>
      <c r="BJ348" s="225"/>
      <c r="BK348" s="225"/>
      <c r="BL348" s="225"/>
      <c r="BM348" s="225"/>
      <c r="BN348" s="225"/>
      <c r="BO348" s="225"/>
      <c r="BP348" s="225"/>
      <c r="BQ348" s="225"/>
      <c r="BR348" s="225"/>
      <c r="BS348" s="192"/>
    </row>
    <row r="349" spans="2:71" hidden="1">
      <c r="B349" s="1059" t="str">
        <f>B133</f>
        <v>Metals</v>
      </c>
      <c r="C349" s="215"/>
      <c r="D349" s="216"/>
      <c r="E349" s="215"/>
      <c r="F349" s="215"/>
      <c r="G349" s="215"/>
      <c r="H349" s="377">
        <v>282.2412812530651</v>
      </c>
      <c r="I349" s="101">
        <f>Size!CR38</f>
        <v>536.36030534446513</v>
      </c>
      <c r="J349" s="1052">
        <f t="shared" ref="J349:N350" si="549">J133</f>
        <v>754.44595873200558</v>
      </c>
      <c r="K349" s="1052">
        <f t="shared" si="549"/>
        <v>777.30084732746218</v>
      </c>
      <c r="L349" s="1052">
        <f t="shared" si="549"/>
        <v>799.98573810201856</v>
      </c>
      <c r="M349" s="1052">
        <f t="shared" si="549"/>
        <v>824.40449375513322</v>
      </c>
      <c r="N349" s="1052">
        <f t="shared" si="549"/>
        <v>859.52678103883693</v>
      </c>
      <c r="O349" s="1053">
        <f t="shared" si="548"/>
        <v>9.8906030590910188E-2</v>
      </c>
      <c r="P349" s="225"/>
      <c r="Q349" s="225"/>
      <c r="R349" s="225"/>
      <c r="S349" s="225"/>
      <c r="T349" s="225"/>
      <c r="U349" s="225"/>
      <c r="V349" s="225"/>
      <c r="W349" s="225"/>
      <c r="X349" s="225"/>
      <c r="Y349" s="225"/>
      <c r="Z349" s="225"/>
      <c r="AA349" s="225"/>
      <c r="AB349" s="225"/>
      <c r="AC349" s="225"/>
      <c r="AD349" s="225"/>
      <c r="AE349" s="225"/>
      <c r="AF349" s="225"/>
      <c r="AG349" s="225"/>
      <c r="AH349" s="225"/>
      <c r="AI349" s="225"/>
      <c r="AJ349" s="225"/>
      <c r="AK349" s="225"/>
      <c r="AL349" s="225"/>
      <c r="AM349" s="225"/>
      <c r="AN349" s="225"/>
      <c r="AO349" s="225"/>
      <c r="AP349" s="225"/>
      <c r="AQ349" s="225"/>
      <c r="AR349" s="192"/>
      <c r="AS349" s="225"/>
      <c r="AT349" s="225"/>
      <c r="AU349" s="225"/>
      <c r="AV349" s="225"/>
      <c r="AW349" s="225"/>
      <c r="AX349" s="225"/>
      <c r="AY349" s="225"/>
      <c r="AZ349" s="225"/>
      <c r="BA349" s="225"/>
      <c r="BB349" s="225"/>
      <c r="BC349" s="225"/>
      <c r="BD349" s="225"/>
      <c r="BE349" s="225"/>
      <c r="BF349" s="225"/>
      <c r="BG349" s="225"/>
      <c r="BH349" s="225"/>
      <c r="BI349" s="225"/>
      <c r="BJ349" s="225"/>
      <c r="BK349" s="225"/>
      <c r="BL349" s="225"/>
      <c r="BM349" s="225"/>
      <c r="BN349" s="225"/>
      <c r="BO349" s="225"/>
      <c r="BP349" s="225"/>
      <c r="BQ349" s="225"/>
      <c r="BR349" s="225"/>
      <c r="BS349" s="192"/>
    </row>
    <row r="350" spans="2:71" hidden="1">
      <c r="B350" s="1059" t="str">
        <f>B134</f>
        <v>Oil &amp; Gas</v>
      </c>
      <c r="C350" s="215"/>
      <c r="D350" s="216"/>
      <c r="E350" s="215"/>
      <c r="F350" s="215"/>
      <c r="G350" s="215"/>
      <c r="H350" s="377">
        <v>476.47789178200185</v>
      </c>
      <c r="I350" s="101">
        <f>Size!CT38</f>
        <v>496.92327233874147</v>
      </c>
      <c r="J350" s="1052">
        <f t="shared" si="549"/>
        <v>472.21282901472927</v>
      </c>
      <c r="K350" s="1052">
        <f t="shared" si="549"/>
        <v>501.17485898120492</v>
      </c>
      <c r="L350" s="1052">
        <f t="shared" si="549"/>
        <v>536.8748296102782</v>
      </c>
      <c r="M350" s="1052">
        <f t="shared" si="549"/>
        <v>566.69108966537397</v>
      </c>
      <c r="N350" s="1052">
        <f t="shared" si="549"/>
        <v>586.86482164212327</v>
      </c>
      <c r="O350" s="1053">
        <f t="shared" si="548"/>
        <v>3.3831470391397556E-2</v>
      </c>
      <c r="P350" s="225"/>
      <c r="Q350" s="225"/>
      <c r="R350" s="225"/>
      <c r="S350" s="225"/>
      <c r="T350" s="225"/>
      <c r="U350" s="225"/>
      <c r="V350" s="225"/>
      <c r="W350" s="225"/>
      <c r="X350" s="225"/>
      <c r="Y350" s="225"/>
      <c r="Z350" s="225"/>
      <c r="AA350" s="225"/>
      <c r="AB350" s="225"/>
      <c r="AC350" s="225"/>
      <c r="AD350" s="225"/>
      <c r="AE350" s="225"/>
      <c r="AF350" s="225"/>
      <c r="AG350" s="225"/>
      <c r="AH350" s="225"/>
      <c r="AI350" s="225"/>
      <c r="AJ350" s="225"/>
      <c r="AK350" s="225"/>
      <c r="AL350" s="225"/>
      <c r="AM350" s="225"/>
      <c r="AN350" s="225"/>
      <c r="AO350" s="225"/>
      <c r="AP350" s="225"/>
      <c r="AQ350" s="225"/>
      <c r="AR350" s="192"/>
      <c r="AS350" s="225"/>
      <c r="AT350" s="225"/>
      <c r="AU350" s="225"/>
      <c r="AV350" s="225"/>
      <c r="AW350" s="225"/>
      <c r="AX350" s="225"/>
      <c r="AY350" s="225"/>
      <c r="AZ350" s="225"/>
      <c r="BA350" s="225"/>
      <c r="BB350" s="225"/>
      <c r="BC350" s="225"/>
      <c r="BD350" s="225"/>
      <c r="BE350" s="225"/>
      <c r="BF350" s="225"/>
      <c r="BG350" s="225"/>
      <c r="BH350" s="225"/>
      <c r="BI350" s="225"/>
      <c r="BJ350" s="225"/>
      <c r="BK350" s="225"/>
      <c r="BL350" s="225"/>
      <c r="BM350" s="225"/>
      <c r="BN350" s="225"/>
      <c r="BO350" s="225"/>
      <c r="BP350" s="225"/>
      <c r="BQ350" s="225"/>
      <c r="BR350" s="225"/>
      <c r="BS350" s="192"/>
    </row>
    <row r="351" spans="2:71" hidden="1">
      <c r="B351" s="1059" t="str">
        <f t="shared" ref="B351:B357" si="550">B136</f>
        <v>Pharmaceutical &amp; Biotech</v>
      </c>
      <c r="C351" s="215"/>
      <c r="D351" s="216"/>
      <c r="E351" s="215"/>
      <c r="F351" s="215"/>
      <c r="G351" s="215"/>
      <c r="H351" s="377">
        <v>144.46638073671923</v>
      </c>
      <c r="I351" s="101">
        <f>Size!CV38</f>
        <v>265.68478430521179</v>
      </c>
      <c r="J351" s="1052">
        <f t="shared" ref="J351:N357" si="551">J136</f>
        <v>243.17146837685837</v>
      </c>
      <c r="K351" s="1052">
        <f t="shared" si="551"/>
        <v>250.29453185065347</v>
      </c>
      <c r="L351" s="1052">
        <f t="shared" si="551"/>
        <v>264.36491051158418</v>
      </c>
      <c r="M351" s="1052">
        <f t="shared" si="551"/>
        <v>283.01435806270308</v>
      </c>
      <c r="N351" s="1052">
        <f t="shared" si="551"/>
        <v>298.75299802074244</v>
      </c>
      <c r="O351" s="1053">
        <f t="shared" si="548"/>
        <v>2.3738692294451802E-2</v>
      </c>
      <c r="P351" s="225"/>
      <c r="Q351" s="225"/>
      <c r="R351" s="225"/>
      <c r="S351" s="225"/>
      <c r="T351" s="225"/>
      <c r="U351" s="225"/>
      <c r="V351" s="225"/>
      <c r="W351" s="225"/>
      <c r="X351" s="225"/>
      <c r="Y351" s="225"/>
      <c r="Z351" s="225"/>
      <c r="AA351" s="225"/>
      <c r="AB351" s="225"/>
      <c r="AC351" s="225"/>
      <c r="AD351" s="225"/>
      <c r="AE351" s="225"/>
      <c r="AF351" s="225"/>
      <c r="AG351" s="225"/>
      <c r="AH351" s="225"/>
      <c r="AI351" s="225"/>
      <c r="AJ351" s="225"/>
      <c r="AK351" s="225"/>
      <c r="AL351" s="225"/>
      <c r="AM351" s="225"/>
      <c r="AN351" s="225"/>
      <c r="AO351" s="225"/>
      <c r="AP351" s="225"/>
      <c r="AQ351" s="225"/>
      <c r="AR351" s="192"/>
      <c r="AS351" s="225"/>
      <c r="AT351" s="225"/>
      <c r="AU351" s="225"/>
      <c r="AV351" s="225"/>
      <c r="AW351" s="225"/>
      <c r="AX351" s="225"/>
      <c r="AY351" s="225"/>
      <c r="AZ351" s="225"/>
      <c r="BA351" s="225"/>
      <c r="BB351" s="225"/>
      <c r="BC351" s="225"/>
      <c r="BD351" s="225"/>
      <c r="BE351" s="225"/>
      <c r="BF351" s="225"/>
      <c r="BG351" s="225"/>
      <c r="BH351" s="225"/>
      <c r="BI351" s="225"/>
      <c r="BJ351" s="225"/>
      <c r="BK351" s="225"/>
      <c r="BL351" s="225"/>
      <c r="BM351" s="225"/>
      <c r="BN351" s="225"/>
      <c r="BO351" s="225"/>
      <c r="BP351" s="225"/>
      <c r="BQ351" s="225"/>
      <c r="BR351" s="225"/>
      <c r="BS351" s="192"/>
    </row>
    <row r="352" spans="2:71" hidden="1">
      <c r="B352" s="1059" t="str">
        <f t="shared" si="550"/>
        <v>Pulp &amp; Paper</v>
      </c>
      <c r="C352" s="215"/>
      <c r="D352" s="216"/>
      <c r="E352" s="215"/>
      <c r="F352" s="215"/>
      <c r="G352" s="215"/>
      <c r="H352" s="377">
        <v>347.70628760322944</v>
      </c>
      <c r="I352" s="101">
        <f>Size!CW38</f>
        <v>426.49312844229087</v>
      </c>
      <c r="J352" s="1052">
        <f t="shared" si="551"/>
        <v>375.42185429937467</v>
      </c>
      <c r="K352" s="1052">
        <f t="shared" si="551"/>
        <v>383.4116916856388</v>
      </c>
      <c r="L352" s="1052">
        <f t="shared" si="551"/>
        <v>389.61115534093187</v>
      </c>
      <c r="M352" s="1052">
        <f t="shared" si="551"/>
        <v>398.77497632804454</v>
      </c>
      <c r="N352" s="1052">
        <f t="shared" si="551"/>
        <v>408.18296421570074</v>
      </c>
      <c r="O352" s="1053">
        <f t="shared" si="548"/>
        <v>-8.7377499656567936E-3</v>
      </c>
      <c r="P352" s="225"/>
      <c r="Q352" s="225"/>
      <c r="R352" s="225"/>
      <c r="S352" s="225"/>
      <c r="T352" s="225"/>
      <c r="U352" s="225"/>
      <c r="V352" s="225"/>
      <c r="W352" s="225"/>
      <c r="X352" s="225"/>
      <c r="Y352" s="225"/>
      <c r="Z352" s="225"/>
      <c r="AA352" s="225"/>
      <c r="AB352" s="225"/>
      <c r="AC352" s="225"/>
      <c r="AD352" s="225"/>
      <c r="AE352" s="225"/>
      <c r="AF352" s="225"/>
      <c r="AG352" s="225"/>
      <c r="AH352" s="225"/>
      <c r="AI352" s="225"/>
      <c r="AJ352" s="225"/>
      <c r="AK352" s="225"/>
      <c r="AL352" s="225"/>
      <c r="AM352" s="225"/>
      <c r="AN352" s="225"/>
      <c r="AO352" s="225"/>
      <c r="AP352" s="225"/>
      <c r="AQ352" s="225"/>
      <c r="AR352" s="192"/>
      <c r="AS352" s="225"/>
      <c r="AT352" s="225"/>
      <c r="AU352" s="225"/>
      <c r="AV352" s="225"/>
      <c r="AW352" s="225"/>
      <c r="AX352" s="225"/>
      <c r="AY352" s="225"/>
      <c r="AZ352" s="225"/>
      <c r="BA352" s="225"/>
      <c r="BB352" s="225"/>
      <c r="BC352" s="225"/>
      <c r="BD352" s="225"/>
      <c r="BE352" s="225"/>
      <c r="BF352" s="225"/>
      <c r="BG352" s="225"/>
      <c r="BH352" s="225"/>
      <c r="BI352" s="225"/>
      <c r="BJ352" s="225"/>
      <c r="BK352" s="225"/>
      <c r="BL352" s="225"/>
      <c r="BM352" s="225"/>
      <c r="BN352" s="225"/>
      <c r="BO352" s="225"/>
      <c r="BP352" s="225"/>
      <c r="BQ352" s="225"/>
      <c r="BR352" s="225"/>
      <c r="BS352" s="192"/>
    </row>
    <row r="353" spans="2:71" hidden="1">
      <c r="B353" s="1059" t="str">
        <f t="shared" si="550"/>
        <v>Textiles</v>
      </c>
      <c r="C353" s="215"/>
      <c r="D353" s="216"/>
      <c r="E353" s="215"/>
      <c r="F353" s="215"/>
      <c r="G353" s="215"/>
      <c r="H353" s="377">
        <v>571.97368084210518</v>
      </c>
      <c r="I353" s="101">
        <f>Size!CX38</f>
        <v>655.89437111669622</v>
      </c>
      <c r="J353" s="1052">
        <f t="shared" si="551"/>
        <v>547.8292533486939</v>
      </c>
      <c r="K353" s="1052">
        <f t="shared" si="551"/>
        <v>551.26054593778451</v>
      </c>
      <c r="L353" s="1052">
        <f t="shared" si="551"/>
        <v>573.97138172895757</v>
      </c>
      <c r="M353" s="1052">
        <f t="shared" si="551"/>
        <v>602.97654524402674</v>
      </c>
      <c r="N353" s="1052">
        <f t="shared" si="551"/>
        <v>636.50852154975041</v>
      </c>
      <c r="O353" s="1053">
        <f t="shared" si="548"/>
        <v>-5.9824236714727252E-3</v>
      </c>
      <c r="P353" s="225"/>
      <c r="Q353" s="225"/>
      <c r="R353" s="225"/>
      <c r="S353" s="225"/>
      <c r="T353" s="225"/>
      <c r="U353" s="225"/>
      <c r="V353" s="225"/>
      <c r="W353" s="225"/>
      <c r="X353" s="225"/>
      <c r="Y353" s="225"/>
      <c r="Z353" s="225"/>
      <c r="AA353" s="225"/>
      <c r="AB353" s="225"/>
      <c r="AC353" s="225"/>
      <c r="AD353" s="225"/>
      <c r="AE353" s="225"/>
      <c r="AF353" s="225"/>
      <c r="AG353" s="225"/>
      <c r="AH353" s="225"/>
      <c r="AI353" s="225"/>
      <c r="AJ353" s="225"/>
      <c r="AK353" s="225"/>
      <c r="AL353" s="225"/>
      <c r="AM353" s="225"/>
      <c r="AN353" s="225"/>
      <c r="AO353" s="225"/>
      <c r="AP353" s="225"/>
      <c r="AQ353" s="225"/>
      <c r="AR353" s="192"/>
      <c r="AS353" s="225"/>
      <c r="AT353" s="225"/>
      <c r="AU353" s="225"/>
      <c r="AV353" s="225"/>
      <c r="AW353" s="225"/>
      <c r="AX353" s="225"/>
      <c r="AY353" s="225"/>
      <c r="AZ353" s="225"/>
      <c r="BA353" s="225"/>
      <c r="BB353" s="225"/>
      <c r="BC353" s="225"/>
      <c r="BD353" s="225"/>
      <c r="BE353" s="225"/>
      <c r="BF353" s="225"/>
      <c r="BG353" s="225"/>
      <c r="BH353" s="225"/>
      <c r="BI353" s="225"/>
      <c r="BJ353" s="225"/>
      <c r="BK353" s="225"/>
      <c r="BL353" s="225"/>
      <c r="BM353" s="225"/>
      <c r="BN353" s="225"/>
      <c r="BO353" s="225"/>
      <c r="BP353" s="225"/>
      <c r="BQ353" s="225"/>
      <c r="BR353" s="225"/>
      <c r="BS353" s="192"/>
    </row>
    <row r="354" spans="2:71" hidden="1">
      <c r="B354" s="1059" t="str">
        <f t="shared" si="550"/>
        <v>Water &amp; Wastewater</v>
      </c>
      <c r="C354" s="215"/>
      <c r="D354" s="216"/>
      <c r="E354" s="215"/>
      <c r="F354" s="215"/>
      <c r="G354" s="215"/>
      <c r="H354" s="377">
        <v>618.74618621689581</v>
      </c>
      <c r="I354" s="101">
        <f>Size!CY38</f>
        <v>1123.9250035766518</v>
      </c>
      <c r="J354" s="1052">
        <f t="shared" si="551"/>
        <v>1006.2020741565184</v>
      </c>
      <c r="K354" s="1052">
        <f t="shared" si="551"/>
        <v>1040.7134313907959</v>
      </c>
      <c r="L354" s="1052">
        <f t="shared" si="551"/>
        <v>1120.0556796532198</v>
      </c>
      <c r="M354" s="1052">
        <f t="shared" si="551"/>
        <v>1185.621760094368</v>
      </c>
      <c r="N354" s="1052">
        <f t="shared" si="551"/>
        <v>1269.3496941083577</v>
      </c>
      <c r="O354" s="1053">
        <f t="shared" si="548"/>
        <v>2.4634064085928831E-2</v>
      </c>
      <c r="P354" s="225"/>
      <c r="Q354" s="225"/>
      <c r="R354" s="225"/>
      <c r="S354" s="225"/>
      <c r="T354" s="225"/>
      <c r="U354" s="225"/>
      <c r="V354" s="225"/>
      <c r="W354" s="225"/>
      <c r="X354" s="225"/>
      <c r="Y354" s="225"/>
      <c r="Z354" s="225"/>
      <c r="AA354" s="225"/>
      <c r="AB354" s="225"/>
      <c r="AC354" s="225"/>
      <c r="AD354" s="225"/>
      <c r="AE354" s="225"/>
      <c r="AF354" s="225"/>
      <c r="AG354" s="225"/>
      <c r="AH354" s="225"/>
      <c r="AI354" s="225"/>
      <c r="AJ354" s="225"/>
      <c r="AK354" s="225"/>
      <c r="AL354" s="225"/>
      <c r="AM354" s="225"/>
      <c r="AN354" s="225"/>
      <c r="AO354" s="225"/>
      <c r="AP354" s="225"/>
      <c r="AQ354" s="225"/>
      <c r="AR354" s="192"/>
      <c r="AS354" s="225"/>
      <c r="AT354" s="225"/>
      <c r="AU354" s="225"/>
      <c r="AV354" s="225"/>
      <c r="AW354" s="225"/>
      <c r="AX354" s="225"/>
      <c r="AY354" s="225"/>
      <c r="AZ354" s="225"/>
      <c r="BA354" s="225"/>
      <c r="BB354" s="225"/>
      <c r="BC354" s="225"/>
      <c r="BD354" s="225"/>
      <c r="BE354" s="225"/>
      <c r="BF354" s="225"/>
      <c r="BG354" s="225"/>
      <c r="BH354" s="225"/>
      <c r="BI354" s="225"/>
      <c r="BJ354" s="225"/>
      <c r="BK354" s="225"/>
      <c r="BL354" s="225"/>
      <c r="BM354" s="225"/>
      <c r="BN354" s="225"/>
      <c r="BO354" s="225"/>
      <c r="BP354" s="225"/>
      <c r="BQ354" s="225"/>
      <c r="BR354" s="225"/>
      <c r="BS354" s="192"/>
    </row>
    <row r="355" spans="2:71" hidden="1">
      <c r="B355" s="1059" t="str">
        <f t="shared" si="550"/>
        <v>Automotive</v>
      </c>
      <c r="C355" s="215"/>
      <c r="D355" s="216"/>
      <c r="E355" s="215"/>
      <c r="F355" s="215"/>
      <c r="G355" s="215"/>
      <c r="H355" s="377">
        <v>517.42010371884999</v>
      </c>
      <c r="I355" s="101">
        <f>Size!CZ38</f>
        <v>687.8151898594067</v>
      </c>
      <c r="J355" s="1052">
        <f t="shared" si="551"/>
        <v>597.88323964027131</v>
      </c>
      <c r="K355" s="1052">
        <f t="shared" si="551"/>
        <v>605.81848616305638</v>
      </c>
      <c r="L355" s="1052">
        <f t="shared" si="551"/>
        <v>643.51384363002853</v>
      </c>
      <c r="M355" s="1052">
        <f t="shared" si="551"/>
        <v>673.45791240303288</v>
      </c>
      <c r="N355" s="1052">
        <f t="shared" si="551"/>
        <v>690.02012896170686</v>
      </c>
      <c r="O355" s="1053">
        <f t="shared" si="548"/>
        <v>6.4032234203414973E-4</v>
      </c>
      <c r="P355" s="225"/>
      <c r="Q355" s="225"/>
      <c r="R355" s="225"/>
      <c r="S355" s="225"/>
      <c r="T355" s="225"/>
      <c r="U355" s="225"/>
      <c r="V355" s="225"/>
      <c r="W355" s="225"/>
      <c r="X355" s="225"/>
      <c r="Y355" s="225"/>
      <c r="Z355" s="225"/>
      <c r="AA355" s="225"/>
      <c r="AB355" s="225"/>
      <c r="AC355" s="225"/>
      <c r="AD355" s="225"/>
      <c r="AE355" s="225"/>
      <c r="AF355" s="225"/>
      <c r="AG355" s="225"/>
      <c r="AH355" s="225"/>
      <c r="AI355" s="225"/>
      <c r="AJ355" s="225"/>
      <c r="AK355" s="225"/>
      <c r="AL355" s="225"/>
      <c r="AM355" s="225"/>
      <c r="AN355" s="225"/>
      <c r="AO355" s="225"/>
      <c r="AP355" s="225"/>
      <c r="AQ355" s="225"/>
      <c r="AR355" s="192"/>
      <c r="AS355" s="225"/>
      <c r="AT355" s="225"/>
      <c r="AU355" s="225"/>
      <c r="AV355" s="225"/>
      <c r="AW355" s="225"/>
      <c r="AX355" s="225"/>
      <c r="AY355" s="225"/>
      <c r="AZ355" s="225"/>
      <c r="BA355" s="225"/>
      <c r="BB355" s="225"/>
      <c r="BC355" s="225"/>
      <c r="BD355" s="225"/>
      <c r="BE355" s="225"/>
      <c r="BF355" s="225"/>
      <c r="BG355" s="225"/>
      <c r="BH355" s="225"/>
      <c r="BI355" s="225"/>
      <c r="BJ355" s="225"/>
      <c r="BK355" s="225"/>
      <c r="BL355" s="225"/>
      <c r="BM355" s="225"/>
      <c r="BN355" s="225"/>
      <c r="BO355" s="225"/>
      <c r="BP355" s="225"/>
      <c r="BQ355" s="225"/>
      <c r="BR355" s="225"/>
      <c r="BS355" s="192"/>
    </row>
    <row r="356" spans="2:71" hidden="1">
      <c r="B356" s="1059" t="str">
        <f t="shared" si="550"/>
        <v>Buildings</v>
      </c>
      <c r="C356" s="215"/>
      <c r="D356" s="216"/>
      <c r="E356" s="215"/>
      <c r="F356" s="215"/>
      <c r="G356" s="215"/>
      <c r="H356" s="377">
        <v>1320.5126999249151</v>
      </c>
      <c r="I356" s="101">
        <f>Size!DA38</f>
        <v>1817.7955762010924</v>
      </c>
      <c r="J356" s="1052">
        <f t="shared" si="551"/>
        <v>1600.1200029813749</v>
      </c>
      <c r="K356" s="1052">
        <f t="shared" si="551"/>
        <v>1650.1955394395502</v>
      </c>
      <c r="L356" s="1052">
        <f t="shared" si="551"/>
        <v>1767.7432001701318</v>
      </c>
      <c r="M356" s="1052">
        <f t="shared" si="551"/>
        <v>1857.0746236622508</v>
      </c>
      <c r="N356" s="1052">
        <f t="shared" si="551"/>
        <v>1941.7664343590786</v>
      </c>
      <c r="O356" s="1053">
        <f t="shared" si="548"/>
        <v>1.3282143684691938E-2</v>
      </c>
      <c r="P356" s="225"/>
      <c r="Q356" s="225"/>
      <c r="R356" s="225"/>
      <c r="S356" s="225"/>
      <c r="T356" s="225"/>
      <c r="U356" s="225"/>
      <c r="V356" s="225"/>
      <c r="W356" s="225"/>
      <c r="X356" s="225"/>
      <c r="Y356" s="225"/>
      <c r="Z356" s="225"/>
      <c r="AA356" s="225"/>
      <c r="AB356" s="225"/>
      <c r="AC356" s="225"/>
      <c r="AD356" s="225"/>
      <c r="AE356" s="225"/>
      <c r="AF356" s="225"/>
      <c r="AG356" s="225"/>
      <c r="AH356" s="225"/>
      <c r="AI356" s="225"/>
      <c r="AJ356" s="225"/>
      <c r="AK356" s="225"/>
      <c r="AL356" s="225"/>
      <c r="AM356" s="225"/>
      <c r="AN356" s="225"/>
      <c r="AO356" s="225"/>
      <c r="AP356" s="225"/>
      <c r="AQ356" s="225"/>
      <c r="AR356" s="192"/>
      <c r="AS356" s="225"/>
      <c r="AT356" s="225"/>
      <c r="AU356" s="225"/>
      <c r="AV356" s="225"/>
      <c r="AW356" s="225"/>
      <c r="AX356" s="225"/>
      <c r="AY356" s="225"/>
      <c r="AZ356" s="225"/>
      <c r="BA356" s="225"/>
      <c r="BB356" s="225"/>
      <c r="BC356" s="225"/>
      <c r="BD356" s="225"/>
      <c r="BE356" s="225"/>
      <c r="BF356" s="225"/>
      <c r="BG356" s="225"/>
      <c r="BH356" s="225"/>
      <c r="BI356" s="225"/>
      <c r="BJ356" s="225"/>
      <c r="BK356" s="225"/>
      <c r="BL356" s="225"/>
      <c r="BM356" s="225"/>
      <c r="BN356" s="225"/>
      <c r="BO356" s="225"/>
      <c r="BP356" s="225"/>
      <c r="BQ356" s="225"/>
      <c r="BR356" s="225"/>
      <c r="BS356" s="192"/>
    </row>
    <row r="357" spans="2:71" hidden="1">
      <c r="B357" s="1059" t="str">
        <f t="shared" si="550"/>
        <v>Electronics &amp; Electrical</v>
      </c>
      <c r="C357" s="215"/>
      <c r="D357" s="216"/>
      <c r="E357" s="215"/>
      <c r="F357" s="215"/>
      <c r="G357" s="215"/>
      <c r="H357" s="377">
        <v>328.90847708785805</v>
      </c>
      <c r="I357" s="101">
        <f>Size!DB38</f>
        <v>333.70653340616013</v>
      </c>
      <c r="J357" s="1052">
        <f t="shared" si="551"/>
        <v>295.41518834702896</v>
      </c>
      <c r="K357" s="1052">
        <f t="shared" si="551"/>
        <v>301.70230053640927</v>
      </c>
      <c r="L357" s="1052">
        <f t="shared" si="551"/>
        <v>323.79742889681501</v>
      </c>
      <c r="M357" s="1052">
        <f t="shared" si="551"/>
        <v>340.48422318759594</v>
      </c>
      <c r="N357" s="1052">
        <f t="shared" si="551"/>
        <v>352.2644973217138</v>
      </c>
      <c r="O357" s="1053">
        <f t="shared" si="548"/>
        <v>1.0882860565800234E-2</v>
      </c>
      <c r="P357" s="225"/>
      <c r="Q357" s="225"/>
      <c r="R357" s="225"/>
      <c r="S357" s="225"/>
      <c r="T357" s="225"/>
      <c r="U357" s="225"/>
      <c r="V357" s="225"/>
      <c r="W357" s="225"/>
      <c r="X357" s="225"/>
      <c r="Y357" s="225"/>
      <c r="Z357" s="225"/>
      <c r="AA357" s="225"/>
      <c r="AB357" s="225"/>
      <c r="AC357" s="225"/>
      <c r="AD357" s="225"/>
      <c r="AE357" s="225"/>
      <c r="AF357" s="225"/>
      <c r="AG357" s="225"/>
      <c r="AH357" s="225"/>
      <c r="AI357" s="225"/>
      <c r="AJ357" s="225"/>
      <c r="AK357" s="225"/>
      <c r="AL357" s="225"/>
      <c r="AM357" s="225"/>
      <c r="AN357" s="225"/>
      <c r="AO357" s="225"/>
      <c r="AP357" s="225"/>
      <c r="AQ357" s="225"/>
      <c r="AR357" s="192"/>
      <c r="AS357" s="225"/>
      <c r="AT357" s="225"/>
      <c r="AU357" s="225"/>
      <c r="AV357" s="225"/>
      <c r="AW357" s="225"/>
      <c r="AX357" s="225"/>
      <c r="AY357" s="225"/>
      <c r="AZ357" s="225"/>
      <c r="BA357" s="225"/>
      <c r="BB357" s="225"/>
      <c r="BC357" s="225"/>
      <c r="BD357" s="225"/>
      <c r="BE357" s="225"/>
      <c r="BF357" s="225"/>
      <c r="BG357" s="225"/>
      <c r="BH357" s="225"/>
      <c r="BI357" s="225"/>
      <c r="BJ357" s="225"/>
      <c r="BK357" s="225"/>
      <c r="BL357" s="225"/>
      <c r="BM357" s="225"/>
      <c r="BN357" s="225"/>
      <c r="BO357" s="225"/>
      <c r="BP357" s="225"/>
      <c r="BQ357" s="225"/>
      <c r="BR357" s="225"/>
      <c r="BS357" s="192"/>
    </row>
    <row r="358" spans="2:71" hidden="1">
      <c r="B358" s="1059" t="str">
        <f>B144</f>
        <v>Machinery</v>
      </c>
      <c r="C358" s="215"/>
      <c r="D358" s="216"/>
      <c r="E358" s="215"/>
      <c r="F358" s="215"/>
      <c r="G358" s="215"/>
      <c r="H358" s="377">
        <v>1199.6014020915668</v>
      </c>
      <c r="I358" s="101">
        <f>Size!DD38</f>
        <v>2242.7509457499868</v>
      </c>
      <c r="J358" s="1052">
        <f>J144</f>
        <v>1911.3731600303533</v>
      </c>
      <c r="K358" s="1052">
        <f>K144</f>
        <v>1965.4479933112873</v>
      </c>
      <c r="L358" s="1052">
        <f>L144</f>
        <v>2105.4518948972914</v>
      </c>
      <c r="M358" s="1052">
        <f>M144</f>
        <v>2232.9143746551281</v>
      </c>
      <c r="N358" s="1052">
        <f>N144</f>
        <v>2334.7463415082334</v>
      </c>
      <c r="O358" s="1053">
        <f t="shared" si="548"/>
        <v>8.0724154336100362E-3</v>
      </c>
      <c r="P358" s="225"/>
      <c r="Q358" s="225"/>
      <c r="R358" s="225"/>
      <c r="S358" s="225"/>
      <c r="T358" s="225"/>
      <c r="U358" s="225"/>
      <c r="V358" s="225"/>
      <c r="W358" s="225"/>
      <c r="X358" s="225"/>
      <c r="Y358" s="225"/>
      <c r="Z358" s="225"/>
      <c r="AA358" s="225"/>
      <c r="AB358" s="225"/>
      <c r="AC358" s="225"/>
      <c r="AD358" s="225"/>
      <c r="AE358" s="225"/>
      <c r="AF358" s="225"/>
      <c r="AG358" s="225"/>
      <c r="AH358" s="225"/>
      <c r="AI358" s="225"/>
      <c r="AJ358" s="225"/>
      <c r="AK358" s="225"/>
      <c r="AL358" s="225"/>
      <c r="AM358" s="225"/>
      <c r="AN358" s="225"/>
      <c r="AO358" s="225"/>
      <c r="AP358" s="225"/>
      <c r="AQ358" s="225"/>
      <c r="AR358" s="192"/>
      <c r="AS358" s="225"/>
      <c r="AT358" s="225"/>
      <c r="AU358" s="225"/>
      <c r="AV358" s="225"/>
      <c r="AW358" s="225"/>
      <c r="AX358" s="225"/>
      <c r="AY358" s="225"/>
      <c r="AZ358" s="225"/>
      <c r="BA358" s="225"/>
      <c r="BB358" s="225"/>
      <c r="BC358" s="225"/>
      <c r="BD358" s="225"/>
      <c r="BE358" s="225"/>
      <c r="BF358" s="225"/>
      <c r="BG358" s="225"/>
      <c r="BH358" s="225"/>
      <c r="BI358" s="225"/>
      <c r="BJ358" s="225"/>
      <c r="BK358" s="225"/>
      <c r="BL358" s="225"/>
      <c r="BM358" s="225"/>
      <c r="BN358" s="225"/>
      <c r="BO358" s="225"/>
      <c r="BP358" s="225"/>
      <c r="BQ358" s="225"/>
      <c r="BR358" s="225"/>
      <c r="BS358" s="192"/>
    </row>
    <row r="359" spans="2:71" hidden="1">
      <c r="B359" s="1059" t="str">
        <f>B146</f>
        <v>Printing &amp; Publishing</v>
      </c>
      <c r="C359" s="215"/>
      <c r="D359" s="216"/>
      <c r="E359" s="215"/>
      <c r="F359" s="215"/>
      <c r="G359" s="215"/>
      <c r="H359" s="377">
        <v>207.14439348396024</v>
      </c>
      <c r="I359" s="101">
        <f>Size!DF38</f>
        <v>259.82967390538738</v>
      </c>
      <c r="J359" s="1052">
        <f t="shared" ref="J359:N360" si="552">J146</f>
        <v>212.60177785362185</v>
      </c>
      <c r="K359" s="1052">
        <f t="shared" si="552"/>
        <v>213.93339514188716</v>
      </c>
      <c r="L359" s="1052">
        <f t="shared" si="552"/>
        <v>220.81940615482745</v>
      </c>
      <c r="M359" s="1052">
        <f t="shared" si="552"/>
        <v>227.33876347649041</v>
      </c>
      <c r="N359" s="1052">
        <f t="shared" si="552"/>
        <v>234.29448272197308</v>
      </c>
      <c r="O359" s="1053">
        <f t="shared" si="548"/>
        <v>-2.0476944390287799E-2</v>
      </c>
      <c r="P359" s="225"/>
      <c r="Q359" s="225"/>
      <c r="R359" s="225"/>
      <c r="S359" s="225"/>
      <c r="T359" s="225"/>
      <c r="U359" s="225"/>
      <c r="V359" s="225"/>
      <c r="W359" s="225"/>
      <c r="X359" s="225"/>
      <c r="Y359" s="225"/>
      <c r="Z359" s="225"/>
      <c r="AA359" s="225"/>
      <c r="AB359" s="225"/>
      <c r="AC359" s="225"/>
      <c r="AD359" s="225"/>
      <c r="AE359" s="225"/>
      <c r="AF359" s="225"/>
      <c r="AG359" s="225"/>
      <c r="AH359" s="225"/>
      <c r="AI359" s="225"/>
      <c r="AJ359" s="225"/>
      <c r="AK359" s="225"/>
      <c r="AL359" s="225"/>
      <c r="AM359" s="225"/>
      <c r="AN359" s="225"/>
      <c r="AO359" s="225"/>
      <c r="AP359" s="225"/>
      <c r="AQ359" s="225"/>
      <c r="AR359" s="192"/>
      <c r="AS359" s="225"/>
      <c r="AT359" s="225"/>
      <c r="AU359" s="225"/>
      <c r="AV359" s="225"/>
      <c r="AW359" s="225"/>
      <c r="AX359" s="225"/>
      <c r="AY359" s="225"/>
      <c r="AZ359" s="225"/>
      <c r="BA359" s="225"/>
      <c r="BB359" s="225"/>
      <c r="BC359" s="225"/>
      <c r="BD359" s="225"/>
      <c r="BE359" s="225"/>
      <c r="BF359" s="225"/>
      <c r="BG359" s="225"/>
      <c r="BH359" s="225"/>
      <c r="BI359" s="225"/>
      <c r="BJ359" s="225"/>
      <c r="BK359" s="225"/>
      <c r="BL359" s="225"/>
      <c r="BM359" s="225"/>
      <c r="BN359" s="225"/>
      <c r="BO359" s="225"/>
      <c r="BP359" s="225"/>
      <c r="BQ359" s="225"/>
      <c r="BR359" s="225"/>
      <c r="BS359" s="192"/>
    </row>
    <row r="360" spans="2:71" hidden="1">
      <c r="B360" s="1059" t="str">
        <f>B147</f>
        <v>Plastics &amp; Rubber</v>
      </c>
      <c r="C360" s="215"/>
      <c r="D360" s="216"/>
      <c r="E360" s="215"/>
      <c r="F360" s="215"/>
      <c r="G360" s="215"/>
      <c r="H360" s="377">
        <v>415.355833365004</v>
      </c>
      <c r="I360" s="101">
        <f>Size!DG38</f>
        <v>509.10703283002033</v>
      </c>
      <c r="J360" s="1052">
        <f t="shared" si="552"/>
        <v>431.84688241897953</v>
      </c>
      <c r="K360" s="1052">
        <f t="shared" si="552"/>
        <v>441.46996348687986</v>
      </c>
      <c r="L360" s="1052">
        <f t="shared" si="552"/>
        <v>457.88973207804531</v>
      </c>
      <c r="M360" s="1052">
        <f t="shared" si="552"/>
        <v>469.11761706160871</v>
      </c>
      <c r="N360" s="1052">
        <f t="shared" si="552"/>
        <v>480.65453335907989</v>
      </c>
      <c r="O360" s="1053">
        <f t="shared" si="548"/>
        <v>-1.1436003823024454E-2</v>
      </c>
      <c r="P360" s="225"/>
      <c r="Q360" s="225"/>
      <c r="R360" s="225"/>
      <c r="S360" s="225"/>
      <c r="T360" s="225"/>
      <c r="U360" s="225"/>
      <c r="V360" s="225"/>
      <c r="W360" s="225"/>
      <c r="X360" s="225"/>
      <c r="Y360" s="225"/>
      <c r="Z360" s="225"/>
      <c r="AA360" s="225"/>
      <c r="AB360" s="225"/>
      <c r="AC360" s="225"/>
      <c r="AD360" s="225"/>
      <c r="AE360" s="225"/>
      <c r="AF360" s="225"/>
      <c r="AG360" s="225"/>
      <c r="AH360" s="225"/>
      <c r="AI360" s="225"/>
      <c r="AJ360" s="225"/>
      <c r="AK360" s="225"/>
      <c r="AL360" s="225"/>
      <c r="AM360" s="225"/>
      <c r="AN360" s="225"/>
      <c r="AO360" s="225"/>
      <c r="AP360" s="225"/>
      <c r="AQ360" s="225"/>
      <c r="AR360" s="192"/>
      <c r="AS360" s="225"/>
      <c r="AT360" s="225"/>
      <c r="AU360" s="225"/>
      <c r="AV360" s="225"/>
      <c r="AW360" s="225"/>
      <c r="AX360" s="225"/>
      <c r="AY360" s="225"/>
      <c r="AZ360" s="225"/>
      <c r="BA360" s="225"/>
      <c r="BB360" s="225"/>
      <c r="BC360" s="225"/>
      <c r="BD360" s="225"/>
      <c r="BE360" s="225"/>
      <c r="BF360" s="225"/>
      <c r="BG360" s="225"/>
      <c r="BH360" s="225"/>
      <c r="BI360" s="225"/>
      <c r="BJ360" s="225"/>
      <c r="BK360" s="225"/>
      <c r="BL360" s="225"/>
      <c r="BM360" s="225"/>
      <c r="BN360" s="225"/>
      <c r="BO360" s="225"/>
      <c r="BP360" s="225"/>
      <c r="BQ360" s="225"/>
      <c r="BR360" s="225"/>
      <c r="BS360" s="192"/>
    </row>
    <row r="361" spans="2:71" hidden="1">
      <c r="B361" s="1059" t="str">
        <f>B149</f>
        <v>Other Industries</v>
      </c>
      <c r="C361" s="215"/>
      <c r="D361" s="216"/>
      <c r="E361" s="215"/>
      <c r="F361" s="215"/>
      <c r="G361" s="215"/>
      <c r="H361" s="377">
        <v>1720.9992781249998</v>
      </c>
      <c r="I361" s="101">
        <f>Size!DE38+Size!DI38</f>
        <v>2001.8302103836922</v>
      </c>
      <c r="J361" s="1052">
        <f>J362-SUM(J345:J360)</f>
        <v>2633.8954462113434</v>
      </c>
      <c r="K361" s="1052">
        <f>K362-SUM(K345:K360)</f>
        <v>2691.379818704263</v>
      </c>
      <c r="L361" s="1052">
        <f>L362-SUM(L345:L360)</f>
        <v>2788.6009012552877</v>
      </c>
      <c r="M361" s="1052">
        <f>M362-SUM(M345:M360)</f>
        <v>2894.6097888995191</v>
      </c>
      <c r="N361" s="1052">
        <f>N362-SUM(N345:N360)</f>
        <v>2995.8984947643676</v>
      </c>
      <c r="O361" s="1053">
        <f t="shared" si="548"/>
        <v>8.3976759818823687E-2</v>
      </c>
      <c r="P361" s="225"/>
      <c r="Q361" s="225"/>
      <c r="R361" s="225"/>
      <c r="S361" s="225"/>
      <c r="T361" s="225"/>
      <c r="U361" s="225"/>
      <c r="V361" s="225"/>
      <c r="W361" s="225"/>
      <c r="X361" s="225"/>
      <c r="Y361" s="225"/>
      <c r="Z361" s="225"/>
      <c r="AA361" s="225"/>
      <c r="AB361" s="225"/>
      <c r="AC361" s="225"/>
      <c r="AD361" s="225"/>
      <c r="AE361" s="225"/>
      <c r="AF361" s="225"/>
      <c r="AG361" s="225"/>
      <c r="AH361" s="225"/>
      <c r="AI361" s="225"/>
      <c r="AJ361" s="225"/>
      <c r="AK361" s="225"/>
      <c r="AL361" s="225"/>
      <c r="AM361" s="225"/>
      <c r="AN361" s="225"/>
      <c r="AO361" s="225"/>
      <c r="AP361" s="225"/>
      <c r="AQ361" s="225"/>
      <c r="AR361" s="192"/>
      <c r="AS361" s="225"/>
      <c r="AT361" s="225"/>
      <c r="AU361" s="225"/>
      <c r="AV361" s="225"/>
      <c r="AW361" s="225"/>
      <c r="AX361" s="225"/>
      <c r="AY361" s="225"/>
      <c r="AZ361" s="225"/>
      <c r="BA361" s="225"/>
      <c r="BB361" s="225"/>
      <c r="BC361" s="225"/>
      <c r="BD361" s="225"/>
      <c r="BE361" s="225"/>
      <c r="BF361" s="225"/>
      <c r="BG361" s="225"/>
      <c r="BH361" s="225"/>
      <c r="BI361" s="225"/>
      <c r="BJ361" s="225"/>
      <c r="BK361" s="225"/>
      <c r="BL361" s="225"/>
      <c r="BM361" s="225"/>
      <c r="BN361" s="225"/>
      <c r="BO361" s="225"/>
      <c r="BP361" s="225"/>
      <c r="BQ361" s="225"/>
      <c r="BR361" s="225"/>
      <c r="BS361" s="192"/>
    </row>
    <row r="362" spans="2:71" hidden="1">
      <c r="B362" s="1059" t="str">
        <f>B150</f>
        <v>Total</v>
      </c>
      <c r="C362" s="215"/>
      <c r="D362" s="216"/>
      <c r="E362" s="215"/>
      <c r="F362" s="215"/>
      <c r="G362" s="215"/>
      <c r="H362" s="377">
        <v>10889.561150409874</v>
      </c>
      <c r="I362" s="101">
        <f>Size!DJ38</f>
        <v>15215.403848771131</v>
      </c>
      <c r="J362" s="1052">
        <f>J150</f>
        <v>13290.026819765442</v>
      </c>
      <c r="K362" s="1052">
        <f>K150</f>
        <v>13613.526730962496</v>
      </c>
      <c r="L362" s="1052">
        <f>L150</f>
        <v>14374.451906399829</v>
      </c>
      <c r="M362" s="1052">
        <f>M150</f>
        <v>15082.261026954477</v>
      </c>
      <c r="N362" s="1052">
        <f>N150</f>
        <v>15719.900499350286</v>
      </c>
      <c r="O362" s="1053">
        <f t="shared" si="548"/>
        <v>6.5451528309268259E-3</v>
      </c>
      <c r="P362" s="225"/>
      <c r="Q362" s="225"/>
      <c r="R362" s="225"/>
      <c r="S362" s="225"/>
      <c r="T362" s="225"/>
      <c r="U362" s="225"/>
      <c r="V362" s="225"/>
      <c r="W362" s="225"/>
      <c r="X362" s="225"/>
      <c r="Y362" s="225"/>
      <c r="Z362" s="225"/>
      <c r="AA362" s="225"/>
      <c r="AB362" s="225"/>
      <c r="AC362" s="225"/>
      <c r="AD362" s="225"/>
      <c r="AE362" s="225"/>
      <c r="AF362" s="225"/>
      <c r="AG362" s="225"/>
      <c r="AH362" s="225"/>
      <c r="AI362" s="225"/>
      <c r="AJ362" s="225"/>
      <c r="AK362" s="225"/>
      <c r="AL362" s="225"/>
      <c r="AM362" s="225"/>
      <c r="AN362" s="225"/>
      <c r="AO362" s="225"/>
      <c r="AP362" s="225"/>
      <c r="AQ362" s="225"/>
      <c r="AR362" s="192"/>
      <c r="AS362" s="225"/>
      <c r="AT362" s="225"/>
      <c r="AU362" s="225"/>
      <c r="AV362" s="225"/>
      <c r="AW362" s="225"/>
      <c r="AX362" s="225"/>
      <c r="AY362" s="225"/>
      <c r="AZ362" s="225"/>
      <c r="BA362" s="225"/>
      <c r="BB362" s="225"/>
      <c r="BC362" s="225"/>
      <c r="BD362" s="225"/>
      <c r="BE362" s="225"/>
      <c r="BF362" s="225"/>
      <c r="BG362" s="225"/>
      <c r="BH362" s="225"/>
      <c r="BI362" s="225"/>
      <c r="BJ362" s="225"/>
      <c r="BK362" s="225"/>
      <c r="BL362" s="225"/>
      <c r="BM362" s="225"/>
      <c r="BN362" s="225"/>
      <c r="BO362" s="225"/>
      <c r="BP362" s="225"/>
      <c r="BQ362" s="225"/>
      <c r="BR362" s="225"/>
      <c r="BS362" s="192"/>
    </row>
    <row r="363" spans="2:71" hidden="1">
      <c r="B363" s="1052"/>
      <c r="C363" s="1052"/>
      <c r="D363" s="1052"/>
      <c r="E363" s="1052"/>
      <c r="F363" s="1052"/>
      <c r="G363" s="1052"/>
      <c r="H363" s="378"/>
      <c r="I363" s="1052"/>
      <c r="J363" s="1052"/>
      <c r="K363" s="1052"/>
      <c r="L363" s="1052"/>
      <c r="M363" s="1052"/>
      <c r="N363" s="1052"/>
      <c r="O363" s="1052"/>
      <c r="P363" s="225"/>
      <c r="Q363" s="225"/>
      <c r="R363" s="225"/>
      <c r="S363" s="225"/>
      <c r="T363" s="225"/>
      <c r="U363" s="225"/>
      <c r="V363" s="225"/>
      <c r="W363" s="225"/>
      <c r="X363" s="225"/>
      <c r="Y363" s="225"/>
      <c r="Z363" s="225"/>
      <c r="AA363" s="225"/>
      <c r="AB363" s="225"/>
      <c r="AC363" s="225"/>
      <c r="AD363" s="225"/>
      <c r="AE363" s="225"/>
      <c r="AF363" s="225"/>
      <c r="AG363" s="225"/>
      <c r="AH363" s="225"/>
      <c r="AI363" s="225"/>
      <c r="AJ363" s="225"/>
      <c r="AK363" s="225"/>
      <c r="AL363" s="225"/>
      <c r="AM363" s="225"/>
      <c r="AN363" s="225"/>
      <c r="AO363" s="225"/>
      <c r="AP363" s="225"/>
      <c r="AQ363" s="225"/>
      <c r="AR363" s="192"/>
      <c r="AS363" s="225"/>
      <c r="AT363" s="225"/>
      <c r="AU363" s="225"/>
      <c r="AV363" s="225"/>
      <c r="AW363" s="225"/>
      <c r="AX363" s="225"/>
      <c r="AY363" s="225"/>
      <c r="AZ363" s="225"/>
      <c r="BA363" s="225"/>
      <c r="BB363" s="225"/>
      <c r="BC363" s="225"/>
      <c r="BD363" s="225"/>
      <c r="BE363" s="225"/>
      <c r="BF363" s="225"/>
      <c r="BG363" s="225"/>
      <c r="BH363" s="225"/>
      <c r="BI363" s="225"/>
      <c r="BJ363" s="225"/>
      <c r="BK363" s="225"/>
      <c r="BL363" s="225"/>
      <c r="BM363" s="225"/>
      <c r="BN363" s="225"/>
      <c r="BO363" s="225"/>
      <c r="BP363" s="225"/>
      <c r="BQ363" s="225"/>
      <c r="BR363" s="225"/>
      <c r="BS363" s="192"/>
    </row>
    <row r="364" spans="2:71" hidden="1">
      <c r="B364" s="1052"/>
      <c r="C364" s="1052"/>
      <c r="D364" s="1052"/>
      <c r="E364" s="1052"/>
      <c r="F364" s="1052"/>
      <c r="G364" s="1052"/>
      <c r="H364" s="378"/>
      <c r="I364" s="1052"/>
      <c r="J364" s="1052"/>
      <c r="K364" s="1052"/>
      <c r="L364" s="1052"/>
      <c r="M364" s="1052"/>
      <c r="N364" s="1052"/>
      <c r="O364" s="1052"/>
      <c r="P364" s="225"/>
      <c r="Q364" s="225"/>
      <c r="R364" s="225"/>
      <c r="S364" s="225"/>
      <c r="T364" s="225"/>
      <c r="U364" s="225"/>
      <c r="V364" s="225"/>
      <c r="W364" s="225"/>
      <c r="X364" s="225"/>
      <c r="Y364" s="225"/>
      <c r="Z364" s="225"/>
      <c r="AA364" s="225"/>
      <c r="AB364" s="225"/>
      <c r="AC364" s="225"/>
      <c r="AD364" s="225"/>
      <c r="AE364" s="225"/>
      <c r="AF364" s="225"/>
      <c r="AG364" s="225"/>
      <c r="AH364" s="225"/>
      <c r="AI364" s="225"/>
      <c r="AJ364" s="225"/>
      <c r="AK364" s="225"/>
      <c r="AL364" s="225"/>
      <c r="AM364" s="225"/>
      <c r="AN364" s="225"/>
      <c r="AO364" s="225"/>
      <c r="AP364" s="225"/>
      <c r="AQ364" s="225"/>
      <c r="AR364" s="192"/>
      <c r="AS364" s="225"/>
      <c r="AT364" s="225"/>
      <c r="AU364" s="225"/>
      <c r="AV364" s="225"/>
      <c r="AW364" s="225"/>
      <c r="AX364" s="225"/>
      <c r="AY364" s="225"/>
      <c r="AZ364" s="225"/>
      <c r="BA364" s="225"/>
      <c r="BB364" s="225"/>
      <c r="BC364" s="225"/>
      <c r="BD364" s="225"/>
      <c r="BE364" s="225"/>
      <c r="BF364" s="225"/>
      <c r="BG364" s="225"/>
      <c r="BH364" s="225"/>
      <c r="BI364" s="225"/>
      <c r="BJ364" s="225"/>
      <c r="BK364" s="225"/>
      <c r="BL364" s="225"/>
      <c r="BM364" s="225"/>
      <c r="BN364" s="225"/>
      <c r="BO364" s="225"/>
      <c r="BP364" s="225"/>
      <c r="BQ364" s="225"/>
      <c r="BR364" s="225"/>
      <c r="BS364" s="192"/>
    </row>
    <row r="365" spans="2:71" hidden="1">
      <c r="B365" s="1052"/>
      <c r="C365" s="1052"/>
      <c r="D365" s="1052"/>
      <c r="E365" s="1052"/>
      <c r="F365" s="1052"/>
      <c r="G365" s="1052"/>
      <c r="H365" s="378"/>
      <c r="I365" s="1052"/>
      <c r="J365" s="102">
        <f t="shared" ref="J365:J382" si="553">(J345-I345)/I345</f>
        <v>-0.16475994081793308</v>
      </c>
      <c r="K365" s="102">
        <f t="shared" ref="K365:K382" si="554">(K345-J345)/J345</f>
        <v>2.1282291626775595E-2</v>
      </c>
      <c r="L365" s="102">
        <f t="shared" ref="L365:L382" si="555">(L345-K345)/K345</f>
        <v>6.4224501312902624E-2</v>
      </c>
      <c r="M365" s="102">
        <f t="shared" ref="M365:M382" si="556">(M345-L345)/L345</f>
        <v>5.353568944809893E-2</v>
      </c>
      <c r="N365" s="102">
        <f t="shared" ref="N365:N382" si="557">(N345-M345)/M345</f>
        <v>3.0596274648084714E-2</v>
      </c>
      <c r="O365" s="1052"/>
      <c r="P365" s="225"/>
      <c r="Q365" s="225"/>
      <c r="R365" s="225"/>
      <c r="S365" s="225"/>
      <c r="T365" s="225"/>
      <c r="U365" s="225"/>
      <c r="V365" s="225"/>
      <c r="W365" s="225"/>
      <c r="X365" s="225"/>
      <c r="Y365" s="225"/>
      <c r="Z365" s="225"/>
      <c r="AA365" s="225"/>
      <c r="AB365" s="225"/>
      <c r="AC365" s="225"/>
      <c r="AD365" s="225"/>
      <c r="AE365" s="225"/>
      <c r="AF365" s="225"/>
      <c r="AG365" s="225"/>
      <c r="AH365" s="225"/>
      <c r="AI365" s="225"/>
      <c r="AJ365" s="225"/>
      <c r="AK365" s="225"/>
      <c r="AL365" s="225"/>
      <c r="AM365" s="225"/>
      <c r="AN365" s="225"/>
      <c r="AO365" s="225"/>
      <c r="AP365" s="225"/>
      <c r="AQ365" s="225"/>
      <c r="AR365" s="192"/>
      <c r="AS365" s="225"/>
      <c r="AT365" s="225"/>
      <c r="AU365" s="225"/>
      <c r="AV365" s="225"/>
      <c r="AW365" s="225"/>
      <c r="AX365" s="225"/>
      <c r="AY365" s="225"/>
      <c r="AZ365" s="225"/>
      <c r="BA365" s="225"/>
      <c r="BB365" s="225"/>
      <c r="BC365" s="225"/>
      <c r="BD365" s="225"/>
      <c r="BE365" s="225"/>
      <c r="BF365" s="225"/>
      <c r="BG365" s="225"/>
      <c r="BH365" s="225"/>
      <c r="BI365" s="225"/>
      <c r="BJ365" s="225"/>
      <c r="BK365" s="225"/>
      <c r="BL365" s="225"/>
      <c r="BM365" s="225"/>
      <c r="BN365" s="225"/>
      <c r="BO365" s="225"/>
      <c r="BP365" s="225"/>
      <c r="BQ365" s="225"/>
      <c r="BR365" s="225"/>
      <c r="BS365" s="192"/>
    </row>
    <row r="366" spans="2:71" hidden="1">
      <c r="B366" s="1052"/>
      <c r="C366" s="1052"/>
      <c r="D366" s="1052"/>
      <c r="E366" s="1052"/>
      <c r="F366" s="1052"/>
      <c r="G366" s="1052"/>
      <c r="H366" s="378"/>
      <c r="I366" s="1052"/>
      <c r="J366" s="102">
        <f t="shared" si="553"/>
        <v>-0.14975562837753653</v>
      </c>
      <c r="K366" s="102">
        <f t="shared" si="554"/>
        <v>7.5652007937475005E-4</v>
      </c>
      <c r="L366" s="102">
        <f t="shared" si="555"/>
        <v>3.6192247280201456E-2</v>
      </c>
      <c r="M366" s="102">
        <f t="shared" si="556"/>
        <v>5.7537724355784067E-2</v>
      </c>
      <c r="N366" s="102">
        <f t="shared" si="557"/>
        <v>1.0584696499578215E-2</v>
      </c>
      <c r="O366" s="1052"/>
      <c r="P366" s="225"/>
      <c r="Q366" s="225"/>
      <c r="R366" s="225"/>
      <c r="S366" s="225"/>
      <c r="T366" s="225"/>
      <c r="U366" s="225"/>
      <c r="V366" s="225"/>
      <c r="W366" s="225"/>
      <c r="X366" s="225"/>
      <c r="Y366" s="225"/>
      <c r="Z366" s="225"/>
      <c r="AA366" s="225"/>
      <c r="AB366" s="225"/>
      <c r="AC366" s="225"/>
      <c r="AD366" s="225"/>
      <c r="AE366" s="225"/>
      <c r="AF366" s="225"/>
      <c r="AG366" s="225"/>
      <c r="AH366" s="225"/>
      <c r="AI366" s="225"/>
      <c r="AJ366" s="225"/>
      <c r="AK366" s="225"/>
      <c r="AL366" s="225"/>
      <c r="AM366" s="225"/>
      <c r="AN366" s="225"/>
      <c r="AO366" s="225"/>
      <c r="AP366" s="225"/>
      <c r="AQ366" s="225"/>
      <c r="AR366" s="192"/>
      <c r="AS366" s="225"/>
      <c r="AT366" s="225"/>
      <c r="AU366" s="225"/>
      <c r="AV366" s="225"/>
      <c r="AW366" s="225"/>
      <c r="AX366" s="225"/>
      <c r="AY366" s="225"/>
      <c r="AZ366" s="225"/>
      <c r="BA366" s="225"/>
      <c r="BB366" s="225"/>
      <c r="BC366" s="225"/>
      <c r="BD366" s="225"/>
      <c r="BE366" s="225"/>
      <c r="BF366" s="225"/>
      <c r="BG366" s="225"/>
      <c r="BH366" s="225"/>
      <c r="BI366" s="225"/>
      <c r="BJ366" s="225"/>
      <c r="BK366" s="225"/>
      <c r="BL366" s="225"/>
      <c r="BM366" s="225"/>
      <c r="BN366" s="225"/>
      <c r="BO366" s="225"/>
      <c r="BP366" s="225"/>
      <c r="BQ366" s="225"/>
      <c r="BR366" s="225"/>
      <c r="BS366" s="192"/>
    </row>
    <row r="367" spans="2:71" hidden="1">
      <c r="B367" s="1052"/>
      <c r="C367" s="1052"/>
      <c r="D367" s="1052"/>
      <c r="E367" s="1052"/>
      <c r="F367" s="1052"/>
      <c r="G367" s="1052"/>
      <c r="H367" s="378"/>
      <c r="I367" s="1052"/>
      <c r="J367" s="102">
        <f t="shared" si="553"/>
        <v>-0.12874959096098154</v>
      </c>
      <c r="K367" s="102">
        <f t="shared" si="554"/>
        <v>1.6276005883506948E-2</v>
      </c>
      <c r="L367" s="102">
        <f t="shared" si="555"/>
        <v>4.9207222366812749E-2</v>
      </c>
      <c r="M367" s="102">
        <f t="shared" si="556"/>
        <v>4.3530602178885935E-2</v>
      </c>
      <c r="N367" s="102">
        <f t="shared" si="557"/>
        <v>5.0607852796591135E-2</v>
      </c>
      <c r="O367" s="1052"/>
      <c r="P367" s="225"/>
      <c r="Q367" s="225"/>
      <c r="R367" s="225"/>
      <c r="S367" s="225"/>
      <c r="T367" s="225"/>
      <c r="U367" s="225"/>
      <c r="V367" s="225"/>
      <c r="W367" s="225"/>
      <c r="X367" s="225"/>
      <c r="Y367" s="225"/>
      <c r="Z367" s="225"/>
      <c r="AA367" s="225"/>
      <c r="AB367" s="225"/>
      <c r="AC367" s="225"/>
      <c r="AD367" s="225"/>
      <c r="AE367" s="225"/>
      <c r="AF367" s="225"/>
      <c r="AG367" s="225"/>
      <c r="AH367" s="225"/>
      <c r="AI367" s="225"/>
      <c r="AJ367" s="225"/>
      <c r="AK367" s="225"/>
      <c r="AL367" s="225"/>
      <c r="AM367" s="225"/>
      <c r="AN367" s="225"/>
      <c r="AO367" s="225"/>
      <c r="AP367" s="225"/>
      <c r="AQ367" s="225"/>
      <c r="AR367" s="192"/>
      <c r="AS367" s="225"/>
      <c r="AT367" s="225"/>
      <c r="AU367" s="225"/>
      <c r="AV367" s="225"/>
      <c r="AW367" s="225"/>
      <c r="AX367" s="225"/>
      <c r="AY367" s="225"/>
      <c r="AZ367" s="225"/>
      <c r="BA367" s="225"/>
      <c r="BB367" s="225"/>
      <c r="BC367" s="225"/>
      <c r="BD367" s="225"/>
      <c r="BE367" s="225"/>
      <c r="BF367" s="225"/>
      <c r="BG367" s="225"/>
      <c r="BH367" s="225"/>
      <c r="BI367" s="225"/>
      <c r="BJ367" s="225"/>
      <c r="BK367" s="225"/>
      <c r="BL367" s="225"/>
      <c r="BM367" s="225"/>
      <c r="BN367" s="225"/>
      <c r="BO367" s="225"/>
      <c r="BP367" s="225"/>
      <c r="BQ367" s="225"/>
      <c r="BR367" s="225"/>
      <c r="BS367" s="192"/>
    </row>
    <row r="368" spans="2:71" hidden="1">
      <c r="B368" s="1052"/>
      <c r="C368" s="1052"/>
      <c r="D368" s="1052"/>
      <c r="E368" s="1052"/>
      <c r="F368" s="1052"/>
      <c r="G368" s="1052"/>
      <c r="H368" s="378"/>
      <c r="I368" s="1052"/>
      <c r="J368" s="102">
        <f t="shared" si="553"/>
        <v>-0.14975562837753667</v>
      </c>
      <c r="K368" s="102">
        <f t="shared" si="554"/>
        <v>1.4273491586199496E-2</v>
      </c>
      <c r="L368" s="102">
        <f t="shared" si="555"/>
        <v>7.5237172540035119E-2</v>
      </c>
      <c r="M368" s="102">
        <f t="shared" si="556"/>
        <v>7.0544337805760776E-2</v>
      </c>
      <c r="N368" s="102">
        <f t="shared" si="557"/>
        <v>4.6605537166889817E-2</v>
      </c>
      <c r="O368" s="1052"/>
      <c r="P368" s="225"/>
      <c r="Q368" s="225"/>
      <c r="R368" s="225"/>
      <c r="S368" s="225"/>
      <c r="T368" s="225"/>
      <c r="U368" s="225"/>
      <c r="V368" s="225"/>
      <c r="W368" s="225"/>
      <c r="X368" s="225"/>
      <c r="Y368" s="225"/>
      <c r="Z368" s="225"/>
      <c r="AA368" s="225"/>
      <c r="AB368" s="225"/>
      <c r="AC368" s="225"/>
      <c r="AD368" s="225"/>
      <c r="AE368" s="225"/>
      <c r="AF368" s="225"/>
      <c r="AG368" s="225"/>
      <c r="AH368" s="225"/>
      <c r="AI368" s="225"/>
      <c r="AJ368" s="225"/>
      <c r="AK368" s="225"/>
      <c r="AL368" s="225"/>
      <c r="AM368" s="225"/>
      <c r="AN368" s="225"/>
      <c r="AO368" s="225"/>
      <c r="AP368" s="225"/>
      <c r="AQ368" s="225"/>
      <c r="AR368" s="192"/>
      <c r="AS368" s="225"/>
      <c r="AT368" s="225"/>
      <c r="AU368" s="225"/>
      <c r="AV368" s="225"/>
      <c r="AW368" s="225"/>
      <c r="AX368" s="225"/>
      <c r="AY368" s="225"/>
      <c r="AZ368" s="225"/>
      <c r="BA368" s="225"/>
      <c r="BB368" s="225"/>
      <c r="BC368" s="225"/>
      <c r="BD368" s="225"/>
      <c r="BE368" s="225"/>
      <c r="BF368" s="225"/>
      <c r="BG368" s="225"/>
      <c r="BH368" s="225"/>
      <c r="BI368" s="225"/>
      <c r="BJ368" s="225"/>
      <c r="BK368" s="225"/>
      <c r="BL368" s="225"/>
      <c r="BM368" s="225"/>
      <c r="BN368" s="225"/>
      <c r="BO368" s="225"/>
      <c r="BP368" s="225"/>
      <c r="BQ368" s="225"/>
      <c r="BR368" s="225"/>
      <c r="BS368" s="192"/>
    </row>
    <row r="369" spans="1:71" hidden="1">
      <c r="A369" s="225"/>
      <c r="B369" s="1052"/>
      <c r="C369" s="1052"/>
      <c r="D369" s="1052"/>
      <c r="E369" s="1052"/>
      <c r="F369" s="1052"/>
      <c r="G369" s="1052"/>
      <c r="H369" s="378"/>
      <c r="I369" s="1052"/>
      <c r="J369" s="102">
        <f t="shared" si="553"/>
        <v>0.40660289587888115</v>
      </c>
      <c r="K369" s="102">
        <f t="shared" si="554"/>
        <v>3.0293605964658785E-2</v>
      </c>
      <c r="L369" s="102">
        <f t="shared" si="555"/>
        <v>2.9184183772026254E-2</v>
      </c>
      <c r="M369" s="102">
        <f t="shared" si="556"/>
        <v>3.0523988728909872E-2</v>
      </c>
      <c r="N369" s="102">
        <f t="shared" si="557"/>
        <v>4.2603221537188547E-2</v>
      </c>
      <c r="O369" s="1052"/>
      <c r="P369" s="225"/>
      <c r="Q369" s="225"/>
      <c r="R369" s="225"/>
      <c r="S369" s="225"/>
      <c r="T369" s="225"/>
      <c r="U369" s="225"/>
      <c r="V369" s="225"/>
      <c r="W369" s="225"/>
      <c r="X369" s="225"/>
      <c r="Y369" s="225"/>
      <c r="Z369" s="225"/>
      <c r="AA369" s="225"/>
      <c r="AB369" s="225"/>
      <c r="AC369" s="225"/>
      <c r="AD369" s="225"/>
      <c r="AE369" s="225"/>
      <c r="AF369" s="225"/>
      <c r="AG369" s="225"/>
      <c r="AH369" s="225"/>
      <c r="AI369" s="225"/>
      <c r="AJ369" s="225"/>
      <c r="AK369" s="225"/>
      <c r="AL369" s="225"/>
      <c r="AM369" s="225"/>
      <c r="AN369" s="225"/>
      <c r="AO369" s="225"/>
      <c r="AP369" s="225"/>
      <c r="AQ369" s="225"/>
      <c r="AR369" s="192"/>
      <c r="AS369" s="225"/>
      <c r="AT369" s="225"/>
      <c r="AU369" s="225"/>
      <c r="AV369" s="225"/>
      <c r="AW369" s="225"/>
      <c r="AX369" s="225"/>
      <c r="AY369" s="225"/>
      <c r="AZ369" s="225"/>
      <c r="BA369" s="225"/>
      <c r="BB369" s="225"/>
      <c r="BC369" s="225"/>
      <c r="BD369" s="225"/>
      <c r="BE369" s="225"/>
      <c r="BF369" s="225"/>
      <c r="BG369" s="225"/>
      <c r="BH369" s="225"/>
      <c r="BI369" s="225"/>
      <c r="BJ369" s="225"/>
      <c r="BK369" s="225"/>
      <c r="BL369" s="225"/>
      <c r="BM369" s="225"/>
      <c r="BN369" s="225"/>
      <c r="BO369" s="225"/>
      <c r="BP369" s="225"/>
      <c r="BQ369" s="225"/>
      <c r="BR369" s="225"/>
      <c r="BS369" s="192"/>
    </row>
    <row r="370" spans="1:71" hidden="1">
      <c r="A370" s="225"/>
      <c r="B370" s="1052"/>
      <c r="C370" s="1052"/>
      <c r="D370" s="1052"/>
      <c r="E370" s="1052"/>
      <c r="F370" s="1052"/>
      <c r="G370" s="1052"/>
      <c r="H370" s="378"/>
      <c r="I370" s="1052"/>
      <c r="J370" s="102">
        <f t="shared" si="553"/>
        <v>-4.9726878774893936E-2</v>
      </c>
      <c r="K370" s="102">
        <f t="shared" si="554"/>
        <v>6.1332577572923735E-2</v>
      </c>
      <c r="L370" s="102">
        <f t="shared" si="555"/>
        <v>7.123256482107794E-2</v>
      </c>
      <c r="M370" s="102">
        <f t="shared" si="556"/>
        <v>5.5536706901941429E-2</v>
      </c>
      <c r="N370" s="102">
        <f t="shared" si="557"/>
        <v>3.5599169185211152E-2</v>
      </c>
      <c r="O370" s="1052"/>
      <c r="P370" s="225"/>
      <c r="Q370" s="225"/>
      <c r="R370" s="225"/>
      <c r="S370" s="225"/>
      <c r="T370" s="225"/>
      <c r="U370" s="225"/>
      <c r="V370" s="225"/>
      <c r="W370" s="225"/>
      <c r="X370" s="225"/>
      <c r="Y370" s="225"/>
      <c r="Z370" s="225"/>
      <c r="AA370" s="225"/>
      <c r="AB370" s="225"/>
      <c r="AC370" s="225"/>
      <c r="AD370" s="225"/>
      <c r="AE370" s="225"/>
      <c r="AF370" s="225"/>
      <c r="AG370" s="225"/>
      <c r="AH370" s="225"/>
      <c r="AI370" s="225"/>
      <c r="AJ370" s="225"/>
      <c r="AK370" s="225"/>
      <c r="AL370" s="225"/>
      <c r="AM370" s="225"/>
      <c r="AN370" s="225"/>
      <c r="AO370" s="225"/>
      <c r="AP370" s="225"/>
      <c r="AQ370" s="225"/>
      <c r="AR370" s="192"/>
      <c r="AS370" s="225"/>
      <c r="AT370" s="225"/>
      <c r="AU370" s="225"/>
      <c r="AV370" s="225"/>
      <c r="AW370" s="225"/>
      <c r="AX370" s="225"/>
      <c r="AY370" s="225"/>
      <c r="AZ370" s="225"/>
      <c r="BA370" s="225"/>
      <c r="BB370" s="225"/>
      <c r="BC370" s="225"/>
      <c r="BD370" s="225"/>
      <c r="BE370" s="225"/>
      <c r="BF370" s="225"/>
      <c r="BG370" s="225"/>
      <c r="BH370" s="225"/>
      <c r="BI370" s="225"/>
      <c r="BJ370" s="225"/>
      <c r="BK370" s="225"/>
      <c r="BL370" s="225"/>
      <c r="BM370" s="225"/>
      <c r="BN370" s="225"/>
      <c r="BO370" s="225"/>
      <c r="BP370" s="225"/>
      <c r="BQ370" s="225"/>
      <c r="BR370" s="225"/>
      <c r="BS370" s="192"/>
    </row>
    <row r="371" spans="1:71" hidden="1">
      <c r="A371" s="225"/>
      <c r="B371" s="1052"/>
      <c r="C371" s="1052"/>
      <c r="D371" s="1052"/>
      <c r="E371" s="1052"/>
      <c r="F371" s="1052"/>
      <c r="G371" s="1052"/>
      <c r="H371" s="378"/>
      <c r="I371" s="1052"/>
      <c r="J371" s="102">
        <f t="shared" si="553"/>
        <v>-8.47369411358187E-2</v>
      </c>
      <c r="K371" s="102">
        <f t="shared" si="554"/>
        <v>2.9292348816005141E-2</v>
      </c>
      <c r="L371" s="102">
        <f t="shared" si="555"/>
        <v>5.621528587498776E-2</v>
      </c>
      <c r="M371" s="102">
        <f t="shared" si="556"/>
        <v>7.0544337805760721E-2</v>
      </c>
      <c r="N371" s="102">
        <f t="shared" si="557"/>
        <v>5.561074733371793E-2</v>
      </c>
      <c r="O371" s="1052"/>
      <c r="P371" s="225"/>
      <c r="Q371" s="225"/>
      <c r="R371" s="225"/>
      <c r="S371" s="225"/>
      <c r="T371" s="225"/>
      <c r="U371" s="225"/>
      <c r="V371" s="225"/>
      <c r="W371" s="225"/>
      <c r="X371" s="225"/>
      <c r="Y371" s="225"/>
      <c r="Z371" s="225"/>
      <c r="AA371" s="225"/>
      <c r="AB371" s="225"/>
      <c r="AC371" s="225"/>
      <c r="AD371" s="225"/>
      <c r="AE371" s="225"/>
      <c r="AF371" s="225"/>
      <c r="AG371" s="225"/>
      <c r="AH371" s="225"/>
      <c r="AI371" s="225"/>
      <c r="AJ371" s="225"/>
      <c r="AK371" s="225"/>
      <c r="AL371" s="225"/>
      <c r="AM371" s="225"/>
      <c r="AN371" s="225"/>
      <c r="AO371" s="225"/>
      <c r="AP371" s="225"/>
      <c r="AQ371" s="225"/>
      <c r="AR371" s="192"/>
      <c r="AS371" s="225"/>
      <c r="AT371" s="225"/>
      <c r="AU371" s="225"/>
      <c r="AV371" s="225"/>
      <c r="AW371" s="225"/>
      <c r="AX371" s="225"/>
      <c r="AY371" s="225"/>
      <c r="AZ371" s="225"/>
      <c r="BA371" s="225"/>
      <c r="BB371" s="225"/>
      <c r="BC371" s="225"/>
      <c r="BD371" s="225"/>
      <c r="BE371" s="225"/>
      <c r="BF371" s="225"/>
      <c r="BG371" s="225"/>
      <c r="BH371" s="225"/>
      <c r="BI371" s="225"/>
      <c r="BJ371" s="225"/>
      <c r="BK371" s="225"/>
      <c r="BL371" s="225"/>
      <c r="BM371" s="225"/>
      <c r="BN371" s="225"/>
      <c r="BO371" s="225"/>
      <c r="BP371" s="225"/>
      <c r="BQ371" s="225"/>
      <c r="BR371" s="225"/>
      <c r="BS371" s="192"/>
    </row>
    <row r="372" spans="1:71" hidden="1">
      <c r="A372" s="225"/>
      <c r="B372" s="1052"/>
      <c r="C372" s="1052"/>
      <c r="D372" s="1052"/>
      <c r="E372" s="1052"/>
      <c r="F372" s="1052"/>
      <c r="G372" s="1052"/>
      <c r="H372" s="378"/>
      <c r="I372" s="1052"/>
      <c r="J372" s="102">
        <f t="shared" si="553"/>
        <v>-0.11974700349674378</v>
      </c>
      <c r="K372" s="102">
        <f t="shared" si="554"/>
        <v>2.128229162677554E-2</v>
      </c>
      <c r="L372" s="102">
        <f t="shared" si="555"/>
        <v>1.6169208685414958E-2</v>
      </c>
      <c r="M372" s="102">
        <f t="shared" si="556"/>
        <v>2.3520427640460674E-2</v>
      </c>
      <c r="N372" s="102">
        <f t="shared" si="557"/>
        <v>2.3592222296107395E-2</v>
      </c>
      <c r="O372" s="1052"/>
      <c r="P372" s="225"/>
      <c r="Q372" s="225"/>
      <c r="R372" s="225"/>
      <c r="S372" s="225"/>
      <c r="T372" s="225"/>
      <c r="U372" s="225"/>
      <c r="V372" s="225"/>
      <c r="W372" s="225"/>
      <c r="X372" s="225"/>
      <c r="Y372" s="225"/>
      <c r="Z372" s="225"/>
      <c r="AA372" s="225"/>
      <c r="AB372" s="225"/>
      <c r="AC372" s="225"/>
      <c r="AD372" s="225"/>
      <c r="AE372" s="225"/>
      <c r="AF372" s="225"/>
      <c r="AG372" s="225"/>
      <c r="AH372" s="225"/>
      <c r="AI372" s="225"/>
      <c r="AJ372" s="225"/>
      <c r="AK372" s="225"/>
      <c r="AL372" s="225"/>
      <c r="AM372" s="225"/>
      <c r="AN372" s="225"/>
      <c r="AO372" s="225"/>
      <c r="AP372" s="225"/>
      <c r="AQ372" s="225"/>
      <c r="AR372" s="192"/>
      <c r="AS372" s="225"/>
      <c r="AT372" s="225"/>
      <c r="AU372" s="225"/>
      <c r="AV372" s="225"/>
      <c r="AW372" s="225"/>
      <c r="AX372" s="225"/>
      <c r="AY372" s="225"/>
      <c r="AZ372" s="225"/>
      <c r="BA372" s="225"/>
      <c r="BB372" s="225"/>
      <c r="BC372" s="225"/>
      <c r="BD372" s="225"/>
      <c r="BE372" s="225"/>
      <c r="BF372" s="225"/>
      <c r="BG372" s="225"/>
      <c r="BH372" s="225"/>
      <c r="BI372" s="225"/>
      <c r="BJ372" s="225"/>
      <c r="BK372" s="225"/>
      <c r="BL372" s="225"/>
      <c r="BM372" s="225"/>
      <c r="BN372" s="225"/>
      <c r="BO372" s="225"/>
      <c r="BP372" s="225"/>
      <c r="BQ372" s="225"/>
      <c r="BR372" s="225"/>
      <c r="BS372" s="192"/>
    </row>
    <row r="373" spans="1:71" hidden="1">
      <c r="A373" s="225"/>
      <c r="B373" s="1052"/>
      <c r="C373" s="1052"/>
      <c r="D373" s="1052"/>
      <c r="E373" s="1052"/>
      <c r="F373" s="1052"/>
      <c r="G373" s="1052"/>
      <c r="H373" s="378"/>
      <c r="I373" s="1052"/>
      <c r="J373" s="102">
        <f t="shared" si="553"/>
        <v>-0.1647599408179331</v>
      </c>
      <c r="K373" s="102">
        <f t="shared" si="554"/>
        <v>6.263434396970028E-3</v>
      </c>
      <c r="L373" s="102">
        <f t="shared" si="555"/>
        <v>4.1198006928898204E-2</v>
      </c>
      <c r="M373" s="102">
        <f t="shared" si="556"/>
        <v>5.0534163267335293E-2</v>
      </c>
      <c r="N373" s="102">
        <f t="shared" si="557"/>
        <v>5.5610747333717875E-2</v>
      </c>
      <c r="O373" s="1052"/>
      <c r="P373" s="225"/>
      <c r="Q373" s="225"/>
      <c r="R373" s="225"/>
      <c r="S373" s="225"/>
      <c r="T373" s="225"/>
      <c r="U373" s="225"/>
      <c r="V373" s="225"/>
      <c r="W373" s="225"/>
      <c r="X373" s="225"/>
      <c r="Y373" s="225"/>
      <c r="Z373" s="225"/>
      <c r="AA373" s="225"/>
      <c r="AB373" s="225"/>
      <c r="AC373" s="225"/>
      <c r="AD373" s="225"/>
      <c r="AE373" s="225"/>
      <c r="AF373" s="225"/>
      <c r="AG373" s="225"/>
      <c r="AH373" s="225"/>
      <c r="AI373" s="225"/>
      <c r="AJ373" s="225"/>
      <c r="AK373" s="225"/>
      <c r="AL373" s="225"/>
      <c r="AM373" s="225"/>
      <c r="AN373" s="225"/>
      <c r="AO373" s="225"/>
      <c r="AP373" s="225"/>
      <c r="AQ373" s="225"/>
      <c r="AR373" s="192"/>
      <c r="AS373" s="225"/>
      <c r="AT373" s="225"/>
      <c r="AU373" s="225"/>
      <c r="AV373" s="225"/>
      <c r="AW373" s="225"/>
      <c r="AX373" s="225"/>
      <c r="AY373" s="225"/>
      <c r="AZ373" s="225"/>
      <c r="BA373" s="225"/>
      <c r="BB373" s="225"/>
      <c r="BC373" s="225"/>
      <c r="BD373" s="225"/>
      <c r="BE373" s="225"/>
      <c r="BF373" s="225"/>
      <c r="BG373" s="225"/>
      <c r="BH373" s="225"/>
      <c r="BI373" s="225"/>
      <c r="BJ373" s="225"/>
      <c r="BK373" s="225"/>
      <c r="BL373" s="225"/>
      <c r="BM373" s="225"/>
      <c r="BN373" s="225"/>
      <c r="BO373" s="225"/>
      <c r="BP373" s="225"/>
      <c r="BQ373" s="225"/>
      <c r="BR373" s="225"/>
      <c r="BS373" s="192"/>
    </row>
    <row r="374" spans="1:71" hidden="1">
      <c r="A374" s="225"/>
      <c r="B374" s="1052"/>
      <c r="C374" s="1052"/>
      <c r="D374" s="1052"/>
      <c r="E374" s="1052"/>
      <c r="F374" s="1052"/>
      <c r="G374" s="1052"/>
      <c r="H374" s="378"/>
      <c r="I374" s="1052"/>
      <c r="J374" s="102">
        <f t="shared" si="553"/>
        <v>-0.10474269105634738</v>
      </c>
      <c r="K374" s="102">
        <f t="shared" si="554"/>
        <v>3.4298634559273573E-2</v>
      </c>
      <c r="L374" s="102">
        <f t="shared" si="555"/>
        <v>7.6238324469774535E-2</v>
      </c>
      <c r="M374" s="102">
        <f t="shared" si="556"/>
        <v>5.8538233082705393E-2</v>
      </c>
      <c r="N374" s="102">
        <f t="shared" si="557"/>
        <v>7.0619430945097872E-2</v>
      </c>
      <c r="O374" s="1052"/>
      <c r="P374" s="225"/>
      <c r="Q374" s="225"/>
      <c r="R374" s="225"/>
      <c r="S374" s="225"/>
      <c r="T374" s="225"/>
      <c r="U374" s="225"/>
      <c r="V374" s="225"/>
      <c r="W374" s="225"/>
      <c r="X374" s="225"/>
      <c r="Y374" s="225"/>
      <c r="Z374" s="225"/>
      <c r="AA374" s="225"/>
      <c r="AB374" s="225"/>
      <c r="AC374" s="225"/>
      <c r="AD374" s="225"/>
      <c r="AE374" s="225"/>
      <c r="AF374" s="225"/>
      <c r="AG374" s="225"/>
      <c r="AH374" s="225"/>
      <c r="AI374" s="225"/>
      <c r="AJ374" s="225"/>
      <c r="AK374" s="225"/>
      <c r="AL374" s="225"/>
      <c r="AM374" s="225"/>
      <c r="AN374" s="225"/>
      <c r="AO374" s="225"/>
      <c r="AP374" s="225"/>
      <c r="AQ374" s="225"/>
      <c r="AR374" s="192"/>
      <c r="AS374" s="225"/>
      <c r="AT374" s="225"/>
      <c r="AU374" s="225"/>
      <c r="AV374" s="225"/>
      <c r="AW374" s="225"/>
      <c r="AX374" s="225"/>
      <c r="AY374" s="225"/>
      <c r="AZ374" s="225"/>
      <c r="BA374" s="225"/>
      <c r="BB374" s="225"/>
      <c r="BC374" s="225"/>
      <c r="BD374" s="225"/>
      <c r="BE374" s="225"/>
      <c r="BF374" s="225"/>
      <c r="BG374" s="225"/>
      <c r="BH374" s="225"/>
      <c r="BI374" s="225"/>
      <c r="BJ374" s="225"/>
      <c r="BK374" s="225"/>
      <c r="BL374" s="225"/>
      <c r="BM374" s="225"/>
      <c r="BN374" s="225"/>
      <c r="BO374" s="225"/>
      <c r="BP374" s="225"/>
      <c r="BQ374" s="225"/>
      <c r="BR374" s="225"/>
      <c r="BS374" s="192"/>
    </row>
    <row r="375" spans="1:71" hidden="1">
      <c r="A375" s="225"/>
      <c r="B375" s="1052"/>
      <c r="C375" s="1052"/>
      <c r="D375" s="1052"/>
      <c r="E375" s="1052"/>
      <c r="F375" s="1052"/>
      <c r="G375" s="1052"/>
      <c r="H375" s="378"/>
      <c r="I375" s="1052"/>
      <c r="J375" s="102">
        <f t="shared" si="553"/>
        <v>-0.13075016595303454</v>
      </c>
      <c r="K375" s="102">
        <f t="shared" si="554"/>
        <v>1.3272234437545813E-2</v>
      </c>
      <c r="L375" s="102">
        <f t="shared" si="555"/>
        <v>6.2222197453424076E-2</v>
      </c>
      <c r="M375" s="102">
        <f t="shared" si="556"/>
        <v>4.6532128359650184E-2</v>
      </c>
      <c r="N375" s="102">
        <f t="shared" si="557"/>
        <v>2.4592801203532782E-2</v>
      </c>
      <c r="O375" s="1052"/>
      <c r="P375" s="225"/>
      <c r="Q375" s="225"/>
      <c r="R375" s="225"/>
      <c r="S375" s="225"/>
      <c r="T375" s="225"/>
      <c r="U375" s="225"/>
      <c r="V375" s="225"/>
      <c r="W375" s="225"/>
      <c r="X375" s="225"/>
      <c r="Y375" s="225"/>
      <c r="Z375" s="225"/>
      <c r="AA375" s="225"/>
      <c r="AB375" s="225"/>
      <c r="AC375" s="225"/>
      <c r="AD375" s="225"/>
      <c r="AE375" s="225"/>
      <c r="AF375" s="225"/>
      <c r="AG375" s="225"/>
      <c r="AH375" s="225"/>
      <c r="AI375" s="225"/>
      <c r="AJ375" s="225"/>
      <c r="AK375" s="225"/>
      <c r="AL375" s="225"/>
      <c r="AM375" s="225"/>
      <c r="AN375" s="225"/>
      <c r="AO375" s="225"/>
      <c r="AP375" s="225"/>
      <c r="AQ375" s="225"/>
      <c r="AR375" s="192"/>
      <c r="AS375" s="225"/>
      <c r="AT375" s="225"/>
      <c r="AU375" s="225"/>
      <c r="AV375" s="225"/>
      <c r="AW375" s="225"/>
      <c r="AX375" s="225"/>
      <c r="AY375" s="225"/>
      <c r="AZ375" s="225"/>
      <c r="BA375" s="225"/>
      <c r="BB375" s="225"/>
      <c r="BC375" s="225"/>
      <c r="BD375" s="225"/>
      <c r="BE375" s="225"/>
      <c r="BF375" s="225"/>
      <c r="BG375" s="225"/>
      <c r="BH375" s="225"/>
      <c r="BI375" s="225"/>
      <c r="BJ375" s="225"/>
      <c r="BK375" s="225"/>
      <c r="BL375" s="225"/>
      <c r="BM375" s="225"/>
      <c r="BN375" s="225"/>
      <c r="BO375" s="225"/>
      <c r="BP375" s="225"/>
      <c r="BQ375" s="225"/>
      <c r="BR375" s="225"/>
      <c r="BS375" s="192"/>
    </row>
    <row r="376" spans="1:71" hidden="1">
      <c r="A376" s="225"/>
      <c r="B376" s="1052"/>
      <c r="C376" s="1052"/>
      <c r="D376" s="1052"/>
      <c r="E376" s="1052"/>
      <c r="F376" s="1052"/>
      <c r="G376" s="1052"/>
      <c r="H376" s="378"/>
      <c r="I376" s="1052"/>
      <c r="J376" s="102">
        <f t="shared" si="553"/>
        <v>-0.11974700349674375</v>
      </c>
      <c r="K376" s="102">
        <f t="shared" si="554"/>
        <v>3.1294863113312484E-2</v>
      </c>
      <c r="L376" s="102">
        <f t="shared" si="555"/>
        <v>7.1232564821078023E-2</v>
      </c>
      <c r="M376" s="102">
        <f t="shared" si="556"/>
        <v>5.0534163267335189E-2</v>
      </c>
      <c r="N376" s="102">
        <f t="shared" si="557"/>
        <v>4.5604958259464569E-2</v>
      </c>
      <c r="O376" s="1052"/>
      <c r="P376" s="225"/>
      <c r="Q376" s="225"/>
      <c r="R376" s="225"/>
      <c r="S376" s="225"/>
      <c r="T376" s="225"/>
      <c r="U376" s="225"/>
      <c r="V376" s="225"/>
      <c r="W376" s="225"/>
      <c r="X376" s="225"/>
      <c r="Y376" s="225"/>
      <c r="Z376" s="225"/>
      <c r="AA376" s="225"/>
      <c r="AB376" s="225"/>
      <c r="AC376" s="225"/>
      <c r="AD376" s="225"/>
      <c r="AE376" s="225"/>
      <c r="AF376" s="225"/>
      <c r="AG376" s="225"/>
      <c r="AH376" s="225"/>
      <c r="AI376" s="225"/>
      <c r="AJ376" s="225"/>
      <c r="AK376" s="225"/>
      <c r="AL376" s="225"/>
      <c r="AM376" s="225"/>
      <c r="AN376" s="225"/>
      <c r="AO376" s="225"/>
      <c r="AP376" s="225"/>
      <c r="AQ376" s="225"/>
      <c r="AR376" s="192"/>
      <c r="AS376" s="225"/>
      <c r="AT376" s="225"/>
      <c r="AU376" s="225"/>
      <c r="AV376" s="225"/>
      <c r="AW376" s="225"/>
      <c r="AX376" s="225"/>
      <c r="AY376" s="225"/>
      <c r="AZ376" s="225"/>
      <c r="BA376" s="225"/>
      <c r="BB376" s="225"/>
      <c r="BC376" s="225"/>
      <c r="BD376" s="225"/>
      <c r="BE376" s="225"/>
      <c r="BF376" s="225"/>
      <c r="BG376" s="225"/>
      <c r="BH376" s="225"/>
      <c r="BI376" s="225"/>
      <c r="BJ376" s="225"/>
      <c r="BK376" s="225"/>
      <c r="BL376" s="225"/>
      <c r="BM376" s="225"/>
      <c r="BN376" s="225"/>
      <c r="BO376" s="225"/>
      <c r="BP376" s="225"/>
      <c r="BQ376" s="225"/>
      <c r="BR376" s="225"/>
      <c r="BS376" s="192"/>
    </row>
    <row r="377" spans="1:71" hidden="1">
      <c r="A377" s="225"/>
      <c r="B377" s="1052"/>
      <c r="C377" s="1052"/>
      <c r="D377" s="1052"/>
      <c r="E377" s="1052"/>
      <c r="F377" s="1052"/>
      <c r="G377" s="1052"/>
      <c r="H377" s="378"/>
      <c r="I377" s="1052"/>
      <c r="J377" s="102">
        <f t="shared" si="553"/>
        <v>-0.11474556601661166</v>
      </c>
      <c r="K377" s="102">
        <f t="shared" si="554"/>
        <v>2.1282291626775595E-2</v>
      </c>
      <c r="L377" s="102">
        <f t="shared" si="555"/>
        <v>7.323486868055655E-2</v>
      </c>
      <c r="M377" s="102">
        <f t="shared" si="556"/>
        <v>5.1534671994256452E-2</v>
      </c>
      <c r="N377" s="102">
        <f t="shared" si="557"/>
        <v>3.4598590277785952E-2</v>
      </c>
      <c r="O377" s="1052"/>
      <c r="P377" s="225"/>
      <c r="Q377" s="225"/>
      <c r="R377" s="225"/>
      <c r="S377" s="225"/>
      <c r="T377" s="225"/>
      <c r="U377" s="225"/>
      <c r="V377" s="225"/>
      <c r="W377" s="225"/>
      <c r="X377" s="225"/>
      <c r="Y377" s="225"/>
      <c r="Z377" s="225"/>
      <c r="AA377" s="225"/>
      <c r="AB377" s="225"/>
      <c r="AC377" s="225"/>
      <c r="AD377" s="225"/>
      <c r="AE377" s="225"/>
      <c r="AF377" s="225"/>
      <c r="AG377" s="225"/>
      <c r="AH377" s="225"/>
      <c r="AI377" s="225"/>
      <c r="AJ377" s="225"/>
      <c r="AK377" s="225"/>
      <c r="AL377" s="225"/>
      <c r="AM377" s="225"/>
      <c r="AN377" s="225"/>
      <c r="AO377" s="225"/>
      <c r="AP377" s="225"/>
      <c r="AQ377" s="225"/>
      <c r="AR377" s="192"/>
      <c r="AS377" s="225"/>
      <c r="AT377" s="225"/>
      <c r="AU377" s="225"/>
      <c r="AV377" s="225"/>
      <c r="AW377" s="225"/>
      <c r="AX377" s="225"/>
      <c r="AY377" s="225"/>
      <c r="AZ377" s="225"/>
      <c r="BA377" s="225"/>
      <c r="BB377" s="225"/>
      <c r="BC377" s="225"/>
      <c r="BD377" s="225"/>
      <c r="BE377" s="225"/>
      <c r="BF377" s="225"/>
      <c r="BG377" s="225"/>
      <c r="BH377" s="225"/>
      <c r="BI377" s="225"/>
      <c r="BJ377" s="225"/>
      <c r="BK377" s="225"/>
      <c r="BL377" s="225"/>
      <c r="BM377" s="225"/>
      <c r="BN377" s="225"/>
      <c r="BO377" s="225"/>
      <c r="BP377" s="225"/>
      <c r="BQ377" s="225"/>
      <c r="BR377" s="225"/>
      <c r="BS377" s="192"/>
    </row>
    <row r="378" spans="1:71" hidden="1">
      <c r="A378" s="225"/>
      <c r="B378" s="1052"/>
      <c r="C378" s="1052"/>
      <c r="D378" s="1052"/>
      <c r="E378" s="1052"/>
      <c r="F378" s="1052"/>
      <c r="G378" s="1052"/>
      <c r="H378" s="378"/>
      <c r="I378" s="1052"/>
      <c r="J378" s="102">
        <f t="shared" si="553"/>
        <v>-0.14775505338548375</v>
      </c>
      <c r="K378" s="102">
        <f t="shared" si="554"/>
        <v>2.8291091667351453E-2</v>
      </c>
      <c r="L378" s="102">
        <f t="shared" si="555"/>
        <v>7.1232564821078065E-2</v>
      </c>
      <c r="M378" s="102">
        <f t="shared" si="556"/>
        <v>6.0539250536547941E-2</v>
      </c>
      <c r="N378" s="102">
        <f t="shared" si="557"/>
        <v>4.5604958259464465E-2</v>
      </c>
      <c r="O378" s="1052"/>
      <c r="P378" s="225"/>
      <c r="Q378" s="225"/>
      <c r="R378" s="225"/>
      <c r="S378" s="225"/>
      <c r="T378" s="225"/>
      <c r="U378" s="225"/>
      <c r="V378" s="225"/>
      <c r="W378" s="225"/>
      <c r="X378" s="225"/>
      <c r="Y378" s="225"/>
      <c r="Z378" s="225"/>
      <c r="AA378" s="225"/>
      <c r="AB378" s="225"/>
      <c r="AC378" s="225"/>
      <c r="AD378" s="225"/>
      <c r="AE378" s="225"/>
      <c r="AF378" s="225"/>
      <c r="AG378" s="225"/>
      <c r="AH378" s="225"/>
      <c r="AI378" s="225"/>
      <c r="AJ378" s="225"/>
      <c r="AK378" s="225"/>
      <c r="AL378" s="225"/>
      <c r="AM378" s="225"/>
      <c r="AN378" s="225"/>
      <c r="AO378" s="225"/>
      <c r="AP378" s="225"/>
      <c r="AQ378" s="225"/>
      <c r="AR378" s="192"/>
      <c r="AS378" s="225"/>
      <c r="AT378" s="225"/>
      <c r="AU378" s="225"/>
      <c r="AV378" s="225"/>
      <c r="AW378" s="225"/>
      <c r="AX378" s="225"/>
      <c r="AY378" s="225"/>
      <c r="AZ378" s="225"/>
      <c r="BA378" s="225"/>
      <c r="BB378" s="225"/>
      <c r="BC378" s="225"/>
      <c r="BD378" s="225"/>
      <c r="BE378" s="225"/>
      <c r="BF378" s="225"/>
      <c r="BG378" s="225"/>
      <c r="BH378" s="225"/>
      <c r="BI378" s="225"/>
      <c r="BJ378" s="225"/>
      <c r="BK378" s="225"/>
      <c r="BL378" s="225"/>
      <c r="BM378" s="225"/>
      <c r="BN378" s="225"/>
      <c r="BO378" s="225"/>
      <c r="BP378" s="225"/>
      <c r="BQ378" s="225"/>
      <c r="BR378" s="225"/>
      <c r="BS378" s="192"/>
    </row>
    <row r="379" spans="1:71" hidden="1">
      <c r="A379" s="225"/>
      <c r="B379" s="1052"/>
      <c r="C379" s="1052"/>
      <c r="D379" s="1052"/>
      <c r="E379" s="1052"/>
      <c r="F379" s="1052"/>
      <c r="G379" s="1052"/>
      <c r="H379" s="378"/>
      <c r="I379" s="1052"/>
      <c r="J379" s="102">
        <f t="shared" si="553"/>
        <v>-0.18176482825038209</v>
      </c>
      <c r="K379" s="102">
        <f t="shared" si="554"/>
        <v>6.2634343969697947E-3</v>
      </c>
      <c r="L379" s="102">
        <f t="shared" si="555"/>
        <v>3.2187639561244159E-2</v>
      </c>
      <c r="M379" s="102">
        <f t="shared" si="556"/>
        <v>2.9523480001988234E-2</v>
      </c>
      <c r="N379" s="102">
        <f t="shared" si="557"/>
        <v>3.0596274648084707E-2</v>
      </c>
      <c r="O379" s="1052"/>
      <c r="P379" s="225"/>
      <c r="Q379" s="225"/>
      <c r="R379" s="225"/>
      <c r="S379" s="225"/>
      <c r="T379" s="225"/>
      <c r="U379" s="225"/>
      <c r="V379" s="225"/>
      <c r="W379" s="225"/>
      <c r="X379" s="225"/>
      <c r="Y379" s="225"/>
      <c r="Z379" s="225"/>
      <c r="AA379" s="225"/>
      <c r="AB379" s="225"/>
      <c r="AC379" s="225"/>
      <c r="AD379" s="225"/>
      <c r="AE379" s="225"/>
      <c r="AF379" s="225"/>
      <c r="AG379" s="225"/>
      <c r="AH379" s="225"/>
      <c r="AI379" s="225"/>
      <c r="AJ379" s="225"/>
      <c r="AK379" s="225"/>
      <c r="AL379" s="225"/>
      <c r="AM379" s="225"/>
      <c r="AN379" s="225"/>
      <c r="AO379" s="225"/>
      <c r="AP379" s="225"/>
      <c r="AQ379" s="225"/>
      <c r="AR379" s="192"/>
      <c r="AS379" s="225"/>
      <c r="AT379" s="225"/>
      <c r="AU379" s="225"/>
      <c r="AV379" s="225"/>
      <c r="AW379" s="225"/>
      <c r="AX379" s="225"/>
      <c r="AY379" s="225"/>
      <c r="AZ379" s="225"/>
      <c r="BA379" s="225"/>
      <c r="BB379" s="225"/>
      <c r="BC379" s="225"/>
      <c r="BD379" s="225"/>
      <c r="BE379" s="225"/>
      <c r="BF379" s="225"/>
      <c r="BG379" s="225"/>
      <c r="BH379" s="225"/>
      <c r="BI379" s="225"/>
      <c r="BJ379" s="225"/>
      <c r="BK379" s="225"/>
      <c r="BL379" s="225"/>
      <c r="BM379" s="225"/>
      <c r="BN379" s="225"/>
      <c r="BO379" s="225"/>
      <c r="BP379" s="225"/>
      <c r="BQ379" s="225"/>
      <c r="BR379" s="225"/>
      <c r="BS379" s="192"/>
    </row>
    <row r="380" spans="1:71" hidden="1">
      <c r="A380" s="225"/>
      <c r="B380" s="1052"/>
      <c r="C380" s="1052"/>
      <c r="D380" s="1052"/>
      <c r="E380" s="1052"/>
      <c r="F380" s="1052"/>
      <c r="G380" s="1052"/>
      <c r="H380" s="378"/>
      <c r="I380" s="1052"/>
      <c r="J380" s="102">
        <f t="shared" si="553"/>
        <v>-0.15175620336958942</v>
      </c>
      <c r="K380" s="102">
        <f t="shared" si="554"/>
        <v>2.228354877542911E-2</v>
      </c>
      <c r="L380" s="102">
        <f t="shared" si="555"/>
        <v>3.7193399209940664E-2</v>
      </c>
      <c r="M380" s="102">
        <f t="shared" si="556"/>
        <v>2.4520936367382125E-2</v>
      </c>
      <c r="N380" s="102">
        <f t="shared" si="557"/>
        <v>2.459280120353282E-2</v>
      </c>
      <c r="O380" s="1052"/>
      <c r="P380" s="225"/>
      <c r="Q380" s="225"/>
      <c r="R380" s="225"/>
      <c r="S380" s="225"/>
      <c r="T380" s="225"/>
      <c r="U380" s="225"/>
      <c r="V380" s="225"/>
      <c r="W380" s="225"/>
      <c r="X380" s="225"/>
      <c r="Y380" s="225"/>
      <c r="Z380" s="225"/>
      <c r="AA380" s="225"/>
      <c r="AB380" s="225"/>
      <c r="AC380" s="225"/>
      <c r="AD380" s="225"/>
      <c r="AE380" s="225"/>
      <c r="AF380" s="225"/>
      <c r="AG380" s="225"/>
      <c r="AH380" s="225"/>
      <c r="AI380" s="225"/>
      <c r="AJ380" s="225"/>
      <c r="AK380" s="225"/>
      <c r="AL380" s="225"/>
      <c r="AM380" s="225"/>
      <c r="AN380" s="225"/>
      <c r="AO380" s="225"/>
      <c r="AP380" s="225"/>
      <c r="AQ380" s="225"/>
      <c r="AR380" s="192"/>
      <c r="AS380" s="225"/>
      <c r="AT380" s="225"/>
      <c r="AU380" s="225"/>
      <c r="AV380" s="225"/>
      <c r="AW380" s="225"/>
      <c r="AX380" s="225"/>
      <c r="AY380" s="225"/>
      <c r="AZ380" s="225"/>
      <c r="BA380" s="225"/>
      <c r="BB380" s="225"/>
      <c r="BC380" s="225"/>
      <c r="BD380" s="225"/>
      <c r="BE380" s="225"/>
      <c r="BF380" s="225"/>
      <c r="BG380" s="225"/>
      <c r="BH380" s="225"/>
      <c r="BI380" s="225"/>
      <c r="BJ380" s="225"/>
      <c r="BK380" s="225"/>
      <c r="BL380" s="225"/>
      <c r="BM380" s="225"/>
      <c r="BN380" s="225"/>
      <c r="BO380" s="225"/>
      <c r="BP380" s="225"/>
      <c r="BQ380" s="225"/>
      <c r="BR380" s="225"/>
      <c r="BS380" s="192"/>
    </row>
    <row r="381" spans="1:71" hidden="1">
      <c r="A381" s="225"/>
      <c r="B381" s="1052"/>
      <c r="C381" s="1052"/>
      <c r="D381" s="1052"/>
      <c r="E381" s="1052"/>
      <c r="F381" s="1052"/>
      <c r="G381" s="1052"/>
      <c r="H381" s="378"/>
      <c r="I381" s="1052"/>
      <c r="J381" s="102">
        <f t="shared" si="553"/>
        <v>0.31574367923366625</v>
      </c>
      <c r="K381" s="102">
        <f t="shared" si="554"/>
        <v>2.1824849796375369E-2</v>
      </c>
      <c r="L381" s="102">
        <f t="shared" si="555"/>
        <v>3.6123137238143796E-2</v>
      </c>
      <c r="M381" s="102">
        <f t="shared" si="556"/>
        <v>3.8015080464368918E-2</v>
      </c>
      <c r="N381" s="102">
        <f t="shared" si="557"/>
        <v>3.4992179689738653E-2</v>
      </c>
      <c r="O381" s="1052"/>
      <c r="P381" s="225"/>
      <c r="Q381" s="225"/>
      <c r="R381" s="225"/>
      <c r="S381" s="225"/>
      <c r="T381" s="225"/>
      <c r="U381" s="225"/>
      <c r="V381" s="225"/>
      <c r="W381" s="225"/>
      <c r="X381" s="225"/>
      <c r="Y381" s="225"/>
      <c r="Z381" s="225"/>
      <c r="AA381" s="225"/>
      <c r="AB381" s="225"/>
      <c r="AC381" s="225"/>
      <c r="AD381" s="225"/>
      <c r="AE381" s="225"/>
      <c r="AF381" s="225"/>
      <c r="AG381" s="225"/>
      <c r="AH381" s="225"/>
      <c r="AI381" s="225"/>
      <c r="AJ381" s="225"/>
      <c r="AK381" s="225"/>
      <c r="AL381" s="225"/>
      <c r="AM381" s="225"/>
      <c r="AN381" s="225"/>
      <c r="AO381" s="225"/>
      <c r="AP381" s="225"/>
      <c r="AQ381" s="225"/>
      <c r="AR381" s="192"/>
      <c r="AS381" s="225"/>
      <c r="AT381" s="225"/>
      <c r="AU381" s="225"/>
      <c r="AV381" s="225"/>
      <c r="AW381" s="225"/>
      <c r="AX381" s="225"/>
      <c r="AY381" s="225"/>
      <c r="AZ381" s="225"/>
      <c r="BA381" s="225"/>
      <c r="BB381" s="225"/>
      <c r="BC381" s="225"/>
      <c r="BD381" s="225"/>
      <c r="BE381" s="225"/>
      <c r="BF381" s="225"/>
      <c r="BG381" s="225"/>
      <c r="BH381" s="225"/>
      <c r="BI381" s="225"/>
      <c r="BJ381" s="225"/>
      <c r="BK381" s="225"/>
      <c r="BL381" s="225"/>
      <c r="BM381" s="225"/>
      <c r="BN381" s="225"/>
      <c r="BO381" s="225"/>
      <c r="BP381" s="225"/>
      <c r="BQ381" s="225"/>
      <c r="BR381" s="225"/>
      <c r="BS381" s="192"/>
    </row>
    <row r="382" spans="1:71" hidden="1">
      <c r="A382" s="225"/>
      <c r="B382" s="1052"/>
      <c r="C382" s="1052"/>
      <c r="D382" s="1052"/>
      <c r="E382" s="1052"/>
      <c r="F382" s="1052"/>
      <c r="G382" s="1052"/>
      <c r="H382" s="378"/>
      <c r="I382" s="1052"/>
      <c r="J382" s="1053">
        <f t="shared" si="553"/>
        <v>-0.12654130302043817</v>
      </c>
      <c r="K382" s="1053">
        <f t="shared" si="554"/>
        <v>2.4341554429064969E-2</v>
      </c>
      <c r="L382" s="1053">
        <f t="shared" si="555"/>
        <v>5.5894786889182105E-2</v>
      </c>
      <c r="M382" s="1053">
        <f t="shared" si="556"/>
        <v>4.9240772807449824E-2</v>
      </c>
      <c r="N382" s="1053">
        <f t="shared" si="557"/>
        <v>4.2277445752745078E-2</v>
      </c>
      <c r="O382" s="1052"/>
      <c r="P382" s="225"/>
      <c r="Q382" s="225"/>
      <c r="R382" s="225"/>
      <c r="S382" s="225"/>
      <c r="T382" s="225"/>
      <c r="U382" s="225"/>
      <c r="V382" s="225"/>
      <c r="W382" s="225"/>
      <c r="X382" s="225"/>
      <c r="Y382" s="225"/>
      <c r="Z382" s="225"/>
      <c r="AA382" s="225"/>
      <c r="AB382" s="225"/>
      <c r="AC382" s="225"/>
      <c r="AD382" s="225"/>
      <c r="AE382" s="225"/>
      <c r="AF382" s="225"/>
      <c r="AG382" s="225"/>
      <c r="AH382" s="225"/>
      <c r="AI382" s="225"/>
      <c r="AJ382" s="225"/>
      <c r="AK382" s="225"/>
      <c r="AL382" s="225"/>
      <c r="AM382" s="225"/>
      <c r="AN382" s="225"/>
      <c r="AO382" s="225"/>
      <c r="AP382" s="225"/>
      <c r="AQ382" s="225"/>
      <c r="AR382" s="192"/>
      <c r="AS382" s="225"/>
      <c r="AT382" s="225"/>
      <c r="AU382" s="225"/>
      <c r="AV382" s="225"/>
      <c r="AW382" s="225"/>
      <c r="AX382" s="225"/>
      <c r="AY382" s="225"/>
      <c r="AZ382" s="225"/>
      <c r="BA382" s="225"/>
      <c r="BB382" s="225"/>
      <c r="BC382" s="225"/>
      <c r="BD382" s="225"/>
      <c r="BE382" s="225"/>
      <c r="BF382" s="225"/>
      <c r="BG382" s="225"/>
      <c r="BH382" s="225"/>
      <c r="BI382" s="225"/>
      <c r="BJ382" s="225"/>
      <c r="BK382" s="225"/>
      <c r="BL382" s="225"/>
      <c r="BM382" s="225"/>
      <c r="BN382" s="225"/>
      <c r="BO382" s="225"/>
      <c r="BP382" s="225"/>
      <c r="BQ382" s="225"/>
      <c r="BR382" s="225"/>
      <c r="BS382" s="192"/>
    </row>
    <row r="383" spans="1:71" hidden="1">
      <c r="A383" s="225"/>
      <c r="B383" s="1052"/>
      <c r="C383" s="1052"/>
      <c r="D383" s="1052"/>
      <c r="E383" s="1052"/>
      <c r="F383" s="1052"/>
      <c r="G383" s="1052"/>
      <c r="H383" s="378"/>
      <c r="I383" s="1052"/>
      <c r="J383" s="1052"/>
      <c r="K383" s="1052"/>
      <c r="L383" s="1052"/>
      <c r="M383" s="1052"/>
      <c r="N383" s="1052"/>
      <c r="O383" s="1052"/>
      <c r="P383" s="225"/>
      <c r="Q383" s="225"/>
      <c r="R383" s="225"/>
      <c r="S383" s="225"/>
      <c r="T383" s="225"/>
      <c r="U383" s="225"/>
      <c r="V383" s="225"/>
      <c r="W383" s="225"/>
      <c r="X383" s="225"/>
      <c r="Y383" s="225"/>
      <c r="Z383" s="225"/>
      <c r="AA383" s="225"/>
      <c r="AB383" s="225"/>
      <c r="AC383" s="225"/>
      <c r="AD383" s="225"/>
      <c r="AE383" s="225"/>
      <c r="AF383" s="225"/>
      <c r="AG383" s="225"/>
      <c r="AH383" s="225"/>
      <c r="AI383" s="225"/>
      <c r="AJ383" s="225"/>
      <c r="AK383" s="225"/>
      <c r="AL383" s="225"/>
      <c r="AM383" s="225"/>
      <c r="AN383" s="225"/>
      <c r="AO383" s="225"/>
      <c r="AP383" s="225"/>
      <c r="AQ383" s="225"/>
      <c r="AR383" s="192"/>
      <c r="AS383" s="225"/>
      <c r="AT383" s="225"/>
      <c r="AU383" s="225"/>
      <c r="AV383" s="225"/>
      <c r="AW383" s="225"/>
      <c r="AX383" s="225"/>
      <c r="AY383" s="225"/>
      <c r="AZ383" s="225"/>
      <c r="BA383" s="225"/>
      <c r="BB383" s="225"/>
      <c r="BC383" s="225"/>
      <c r="BD383" s="225"/>
      <c r="BE383" s="225"/>
      <c r="BF383" s="225"/>
      <c r="BG383" s="225"/>
      <c r="BH383" s="225"/>
      <c r="BI383" s="225"/>
      <c r="BJ383" s="225"/>
      <c r="BK383" s="225"/>
      <c r="BL383" s="225"/>
      <c r="BM383" s="225"/>
      <c r="BN383" s="225"/>
      <c r="BO383" s="225"/>
      <c r="BP383" s="225"/>
      <c r="BQ383" s="225"/>
      <c r="BR383" s="225"/>
      <c r="BS383" s="192"/>
    </row>
    <row r="384" spans="1:71" hidden="1">
      <c r="A384" s="225"/>
      <c r="B384" s="225"/>
      <c r="C384" s="225"/>
      <c r="D384" s="225"/>
      <c r="E384" s="225"/>
      <c r="F384" s="225"/>
      <c r="G384" s="225"/>
      <c r="I384" s="225"/>
      <c r="J384" s="225"/>
      <c r="K384" s="225"/>
      <c r="L384" s="225"/>
      <c r="M384" s="225"/>
      <c r="N384" s="225"/>
      <c r="O384" s="225"/>
      <c r="P384" s="225"/>
      <c r="Q384" s="225"/>
      <c r="R384" s="204"/>
      <c r="S384" s="225"/>
      <c r="T384" s="225"/>
      <c r="U384" s="225"/>
      <c r="V384" s="225"/>
      <c r="W384" s="225"/>
      <c r="X384" s="225"/>
      <c r="Y384" s="225"/>
      <c r="Z384" s="225"/>
      <c r="AA384" s="225"/>
      <c r="AB384" s="225"/>
      <c r="AC384" s="225"/>
      <c r="AD384" s="225"/>
      <c r="AE384" s="225"/>
      <c r="AF384" s="225"/>
      <c r="AG384" s="225"/>
      <c r="AH384" s="225"/>
      <c r="AI384" s="225"/>
      <c r="AJ384" s="225"/>
      <c r="AK384" s="225"/>
      <c r="AL384" s="225"/>
      <c r="AM384" s="225"/>
      <c r="AN384" s="225"/>
      <c r="AO384" s="225"/>
      <c r="AP384" s="225"/>
      <c r="AQ384" s="225"/>
      <c r="AR384" s="192"/>
      <c r="AS384" s="225"/>
      <c r="AT384" s="225"/>
      <c r="AU384" s="225"/>
      <c r="AV384" s="225"/>
      <c r="AW384" s="225"/>
      <c r="AX384" s="225"/>
      <c r="AY384" s="225"/>
      <c r="AZ384" s="225"/>
      <c r="BA384" s="225"/>
      <c r="BB384" s="225"/>
      <c r="BC384" s="225"/>
      <c r="BD384" s="225"/>
      <c r="BE384" s="225"/>
      <c r="BF384" s="225"/>
      <c r="BG384" s="225"/>
      <c r="BH384" s="225"/>
      <c r="BI384" s="225"/>
      <c r="BJ384" s="225"/>
      <c r="BK384" s="225"/>
      <c r="BL384" s="225"/>
      <c r="BM384" s="225"/>
      <c r="BN384" s="225"/>
      <c r="BO384" s="225"/>
      <c r="BP384" s="225"/>
      <c r="BQ384" s="225"/>
      <c r="BR384" s="225"/>
      <c r="BS384" s="192"/>
    </row>
    <row r="385" spans="1:71" hidden="1">
      <c r="A385" s="225"/>
      <c r="B385" s="225"/>
      <c r="C385" s="225"/>
      <c r="D385" s="225"/>
      <c r="E385" s="225"/>
      <c r="F385" s="225"/>
      <c r="G385" s="225"/>
      <c r="I385" s="225"/>
      <c r="J385" s="225"/>
      <c r="K385" s="225"/>
      <c r="L385" s="225"/>
      <c r="M385" s="225"/>
      <c r="N385" s="225"/>
      <c r="O385" s="225"/>
      <c r="P385" s="225"/>
      <c r="Q385" s="225"/>
      <c r="R385" s="225"/>
      <c r="S385" s="225"/>
      <c r="T385" s="225"/>
      <c r="U385" s="225"/>
      <c r="V385" s="225"/>
      <c r="W385" s="225"/>
      <c r="X385" s="225"/>
      <c r="Y385" s="225"/>
      <c r="Z385" s="225"/>
      <c r="AA385" s="225"/>
      <c r="AB385" s="225"/>
      <c r="AC385" s="225"/>
      <c r="AD385" s="225"/>
      <c r="AE385" s="225"/>
      <c r="AF385" s="225"/>
      <c r="AG385" s="225"/>
      <c r="AH385" s="225"/>
      <c r="AI385" s="225"/>
      <c r="AJ385" s="225"/>
      <c r="AK385" s="225"/>
      <c r="AL385" s="225"/>
      <c r="AM385" s="225"/>
      <c r="AN385" s="225"/>
      <c r="AO385" s="225"/>
      <c r="AP385" s="225"/>
      <c r="AQ385" s="225"/>
      <c r="AR385" s="192"/>
      <c r="AS385" s="225"/>
      <c r="AT385" s="225"/>
      <c r="AU385" s="225"/>
      <c r="AV385" s="225"/>
      <c r="AW385" s="225"/>
      <c r="AX385" s="225"/>
      <c r="AY385" s="225"/>
      <c r="AZ385" s="225"/>
      <c r="BA385" s="225"/>
      <c r="BB385" s="225"/>
      <c r="BC385" s="225"/>
      <c r="BD385" s="225"/>
      <c r="BE385" s="225"/>
      <c r="BF385" s="225"/>
      <c r="BG385" s="225"/>
      <c r="BH385" s="225"/>
      <c r="BI385" s="225"/>
      <c r="BJ385" s="225"/>
      <c r="BK385" s="225"/>
      <c r="BL385" s="225"/>
      <c r="BM385" s="225"/>
      <c r="BN385" s="225"/>
      <c r="BO385" s="225"/>
      <c r="BP385" s="225"/>
      <c r="BQ385" s="225"/>
      <c r="BR385" s="225"/>
      <c r="BS385" s="192"/>
    </row>
    <row r="386" spans="1:71" ht="15.75" thickBot="1">
      <c r="A386" s="90" t="str">
        <f>_xlfn.CONCAT(Size!$JV$2," (Revenues)")</f>
        <v>Topology (Revenues)</v>
      </c>
      <c r="B386" s="225" t="str">
        <f>Size!JV4</f>
        <v>Centralized</v>
      </c>
      <c r="C386" s="541">
        <f>SUMIFS(MDB[[Size]:[Size]],MDB[[Segment]:[Segment]],LEFT($A386,FIND(" (",$A386)-1),MDB[[Category]:[Category]],$B386,MDB[[Company]:[Company]],$B386,MDB[[BaseYear]:[BaseYear]],C$1,MDB[[Year]:[Year]],C$1,MDB[[Units]:[Units]],MID($A386,FIND("(",$A386)+1,(LEN($A386)-(FIND("(",$A386))-1)))</f>
        <v>10943.93</v>
      </c>
      <c r="D386" s="541">
        <f>SUMIFS(MDB[[Size]:[Size]],MDB[[Segment]:[Segment]],LEFT($A386,FIND(" (",$A386)-1),MDB[[Category]:[Category]],$B386,MDB[[Company]:[Company]],$B386,MDB[[BaseYear]:[BaseYear]],D$1,MDB[[Year]:[Year]],D$1,MDB[[Units]:[Units]],MID($A386,FIND("(",$A386)+1,(LEN($A386)-(FIND("(",$A386))-1)))</f>
        <v>11652.92</v>
      </c>
      <c r="E386" s="541">
        <f>SUMIFS(MDB[[Size]:[Size]],MDB[[Segment]:[Segment]],LEFT($A386,FIND(" (",$A386)-1),MDB[[Category]:[Category]],$B386,MDB[[Company]:[Company]],$B386,MDB[[BaseYear]:[BaseYear]],E$1,MDB[[Year]:[Year]],E$1,MDB[[Units]:[Units]],MID($A386,FIND("(",$A386)+1,(LEN($A386)-(FIND("(",$A386))-1)))</f>
        <v>11523.04</v>
      </c>
      <c r="F386" s="541">
        <f>SUMIFS(MDB[[Size]:[Size]],MDB[[Segment]:[Segment]],LEFT($A386,FIND(" (",$A386)-1),MDB[[Category]:[Category]],$B386,MDB[[Company]:[Company]],$B386,MDB[[BaseYear]:[BaseYear]],F$1,MDB[[Year]:[Year]],F$1,MDB[[Units]:[Units]],MID($A386,FIND("(",$A386)+1,(LEN($A386)-(FIND("(",$A386))-1)))</f>
        <v>11204.35</v>
      </c>
      <c r="G386" s="541">
        <f>SUMIFS(MDB[[Size]:[Size]],MDB[[Segment]:[Segment]],LEFT($A386,FIND(" (",$A386)-1),MDB[[Category]:[Category]],$B386,MDB[[Company]:[Company]],$B386,MDB[[BaseYear]:[BaseYear]],G$1,MDB[[Year]:[Year]],G$1,MDB[[Units]:[Units]],MID($A386,FIND("(",$A386)+1,(LEN($A386)-(FIND("(",$A386))-1)))</f>
        <v>12736.81</v>
      </c>
      <c r="H386" s="541">
        <f>SUMIFS(MDB[[Size]:[Size]],MDB[[Segment]:[Segment]],LEFT($A386,FIND(" (",$A386)-1),MDB[[Category]:[Category]],$B386,MDB[[Company]:[Company]],$B386,MDB[[BaseYear]:[BaseYear]],H$1,MDB[[Year]:[Year]],H$1,MDB[[Units]:[Units]],MID($A386,FIND("(",$A386)+1,(LEN($A386)-(FIND("(",$A386))-1)))</f>
        <v>13264.89</v>
      </c>
      <c r="I386" s="44">
        <f>Size!JY38</f>
        <v>14540.213846752045</v>
      </c>
      <c r="J386" s="54">
        <f t="shared" ref="J386:N387" si="558">(I386*(1+Z386))/(SUMPRODUCT(I$386:I$387,Z$386:Z$387)+I$388)*J$388</f>
        <v>12695.761248939607</v>
      </c>
      <c r="K386" s="54">
        <f t="shared" si="558"/>
        <v>13000.823176041864</v>
      </c>
      <c r="L386" s="54">
        <f t="shared" si="558"/>
        <v>13723.406745201815</v>
      </c>
      <c r="M386" s="54">
        <f t="shared" si="558"/>
        <v>14394.80830621327</v>
      </c>
      <c r="N386" s="54">
        <f t="shared" si="558"/>
        <v>14998.792609686041</v>
      </c>
      <c r="O386" s="233">
        <f>(N386/I386)^(1/5)-1</f>
        <v>6.2296290663816922E-3</v>
      </c>
      <c r="P386" s="233">
        <f>I386/I$6</f>
        <v>0.95562457567804793</v>
      </c>
      <c r="Q386" s="233">
        <f>N386/N$6</f>
        <v>0.95412770648936052</v>
      </c>
      <c r="R386" s="225"/>
      <c r="S386" s="225"/>
      <c r="T386" s="225"/>
      <c r="U386" s="225"/>
      <c r="V386" s="225"/>
      <c r="W386" s="225"/>
      <c r="X386" s="225"/>
      <c r="Y386" s="225"/>
      <c r="Z386" s="1">
        <f t="shared" ref="Z386:AD387" si="559">J$392+$AE386</f>
        <v>-0.12654130302043809</v>
      </c>
      <c r="AA386" s="1">
        <f t="shared" si="559"/>
        <v>2.4341554429065049E-2</v>
      </c>
      <c r="AB386" s="1">
        <f t="shared" si="559"/>
        <v>5.5894786889182146E-2</v>
      </c>
      <c r="AC386" s="1">
        <f t="shared" si="559"/>
        <v>4.9240772807449762E-2</v>
      </c>
      <c r="AD386" s="1">
        <f t="shared" si="559"/>
        <v>4.2277445752745058E-2</v>
      </c>
      <c r="AE386" s="726">
        <v>0</v>
      </c>
      <c r="AF386" s="225"/>
      <c r="AG386" s="225"/>
      <c r="AH386" s="225"/>
      <c r="AI386" s="225"/>
      <c r="AJ386" s="225"/>
      <c r="AK386" s="225"/>
      <c r="AL386" s="225"/>
      <c r="AM386" s="225"/>
      <c r="AN386" s="225"/>
      <c r="AO386" s="225"/>
      <c r="AP386" s="225"/>
      <c r="AQ386" s="225"/>
      <c r="AR386" s="192"/>
      <c r="AS386" s="225"/>
      <c r="AT386" s="225"/>
      <c r="AU386" s="225"/>
      <c r="AV386" s="225"/>
      <c r="AW386" s="225"/>
      <c r="AX386" s="225"/>
      <c r="AY386" s="225"/>
      <c r="AZ386" s="225"/>
      <c r="BA386" s="225"/>
      <c r="BB386" s="225"/>
      <c r="BC386" s="225"/>
      <c r="BD386" s="225"/>
      <c r="BE386" s="225"/>
      <c r="BF386" s="225"/>
      <c r="BG386" s="225"/>
      <c r="BH386" s="225"/>
      <c r="BI386" s="225"/>
      <c r="BJ386" s="225"/>
      <c r="BK386" s="225"/>
      <c r="BL386" s="225"/>
      <c r="BM386" s="225"/>
      <c r="BN386" s="225"/>
      <c r="BO386" s="225"/>
      <c r="BP386" s="225"/>
      <c r="BQ386" s="225"/>
      <c r="BR386" s="225"/>
      <c r="BS386" s="192"/>
    </row>
    <row r="387" spans="1:71" ht="16.5" thickTop="1" thickBot="1">
      <c r="A387" s="90" t="str">
        <f>_xlfn.CONCAT(Size!$JV$2," (Revenues)")</f>
        <v>Topology (Revenues)</v>
      </c>
      <c r="B387" s="225" t="str">
        <f>Size!JW4</f>
        <v>Decentralized</v>
      </c>
      <c r="C387" s="541">
        <f>SUMIFS(MDB[[Size]:[Size]],MDB[[Segment]:[Segment]],LEFT($A387,FIND(" (",$A387)-1),MDB[[Category]:[Category]],$B387,MDB[[Company]:[Company]],$B387,MDB[[BaseYear]:[BaseYear]],C$1,MDB[[Year]:[Year]],C$1,MDB[[Units]:[Units]],MID($A387,FIND("(",$A387)+1,(LEN($A387)-(FIND("(",$A387))-1)))</f>
        <v>464.18340000000001</v>
      </c>
      <c r="D387" s="541">
        <f>SUMIFS(MDB[[Size]:[Size]],MDB[[Segment]:[Segment]],LEFT($A387,FIND(" (",$A387)-1),MDB[[Category]:[Category]],$B387,MDB[[Company]:[Company]],$B387,MDB[[BaseYear]:[BaseYear]],D$1,MDB[[Year]:[Year]],D$1,MDB[[Units]:[Units]],MID($A387,FIND("(",$A387)+1,(LEN($A387)-(FIND("(",$A387))-1)))</f>
        <v>491.4846</v>
      </c>
      <c r="E387" s="541">
        <f>SUMIFS(MDB[[Size]:[Size]],MDB[[Segment]:[Segment]],LEFT($A387,FIND(" (",$A387)-1),MDB[[Category]:[Category]],$B387,MDB[[Company]:[Company]],$B387,MDB[[BaseYear]:[BaseYear]],E$1,MDB[[Year]:[Year]],E$1,MDB[[Units]:[Units]],MID($A387,FIND("(",$A387)+1,(LEN($A387)-(FIND("(",$A387))-1)))</f>
        <v>529.99699999999996</v>
      </c>
      <c r="F387" s="541">
        <f>SUMIFS(MDB[[Size]:[Size]],MDB[[Segment]:[Segment]],LEFT($A387,FIND(" (",$A387)-1),MDB[[Category]:[Category]],$B387,MDB[[Company]:[Company]],$B387,MDB[[BaseYear]:[BaseYear]],F$1,MDB[[Year]:[Year]],F$1,MDB[[Units]:[Units]],MID($A387,FIND("(",$A387)+1,(LEN($A387)-(FIND("(",$A387))-1)))</f>
        <v>620.92529999999999</v>
      </c>
      <c r="G387" s="541">
        <f>SUMIFS(MDB[[Size]:[Size]],MDB[[Segment]:[Segment]],LEFT($A387,FIND(" (",$A387)-1),MDB[[Category]:[Category]],$B387,MDB[[Company]:[Company]],$B387,MDB[[BaseYear]:[BaseYear]],G$1,MDB[[Year]:[Year]],G$1,MDB[[Units]:[Units]],MID($A387,FIND("(",$A387)+1,(LEN($A387)-(FIND("(",$A387))-1)))</f>
        <v>643.22659999999996</v>
      </c>
      <c r="H387" s="541">
        <f>SUMIFS(MDB[[Size]:[Size]],MDB[[Segment]:[Segment]],LEFT($A387,FIND(" (",$A387)-1),MDB[[Category]:[Category]],$B387,MDB[[Company]:[Company]],$B387,MDB[[BaseYear]:[BaseYear]],H$1,MDB[[Year]:[Year]],H$1,MDB[[Units]:[Units]],MID($A387,FIND("(",$A387)+1,(LEN($A387)-(FIND("(",$A387))-1)))</f>
        <v>648.25919999999996</v>
      </c>
      <c r="I387" s="1274">
        <f>Size!JZ38</f>
        <v>675.19000201908329</v>
      </c>
      <c r="J387" s="54">
        <f t="shared" si="558"/>
        <v>594.26557082583372</v>
      </c>
      <c r="K387" s="54">
        <f t="shared" si="558"/>
        <v>612.70355492063049</v>
      </c>
      <c r="L387" s="54">
        <f t="shared" si="558"/>
        <v>651.04516119801042</v>
      </c>
      <c r="M387" s="54">
        <f t="shared" si="558"/>
        <v>687.45272074120419</v>
      </c>
      <c r="N387" s="54">
        <f t="shared" si="558"/>
        <v>721.10788966424207</v>
      </c>
      <c r="O387" s="233">
        <f>(N387/I387)^(1/5)-1</f>
        <v>1.3245885533845314E-2</v>
      </c>
      <c r="P387" s="233">
        <f t="shared" ref="P387:P388" si="560">I387/I$6</f>
        <v>4.4375424321952198E-2</v>
      </c>
      <c r="Q387" s="233">
        <f t="shared" ref="Q387:Q388" si="561">N387/N$6</f>
        <v>4.5872293510639331E-2</v>
      </c>
      <c r="R387" s="225"/>
      <c r="S387" s="225"/>
      <c r="T387" s="225"/>
      <c r="U387" s="225"/>
      <c r="V387" s="225"/>
      <c r="W387" s="225"/>
      <c r="X387" s="225"/>
      <c r="Y387" s="225"/>
      <c r="Z387" s="1">
        <f t="shared" si="559"/>
        <v>-0.11954130302043808</v>
      </c>
      <c r="AA387" s="1">
        <f t="shared" si="559"/>
        <v>3.1341554429065048E-2</v>
      </c>
      <c r="AB387" s="1">
        <f t="shared" si="559"/>
        <v>6.2894786889182153E-2</v>
      </c>
      <c r="AC387" s="1">
        <f t="shared" si="559"/>
        <v>5.6240772807449761E-2</v>
      </c>
      <c r="AD387" s="1">
        <f t="shared" si="559"/>
        <v>4.9277445752745057E-2</v>
      </c>
      <c r="AE387" s="726">
        <v>7.0000000000000001E-3</v>
      </c>
      <c r="AF387" s="225"/>
      <c r="AG387" s="225"/>
      <c r="AH387" s="225"/>
      <c r="AI387" s="225"/>
      <c r="AJ387" s="225"/>
      <c r="AK387" s="225"/>
      <c r="AL387" s="225"/>
      <c r="AM387" s="225"/>
      <c r="AN387" s="225"/>
      <c r="AO387" s="225"/>
      <c r="AP387" s="225"/>
      <c r="AQ387" s="225"/>
      <c r="AR387" s="192"/>
      <c r="AS387" s="225"/>
      <c r="AT387" s="225"/>
      <c r="AU387" s="225"/>
      <c r="AV387" s="225"/>
      <c r="AW387" s="225"/>
      <c r="AX387" s="225"/>
      <c r="AY387" s="225"/>
      <c r="AZ387" s="225"/>
      <c r="BA387" s="225"/>
      <c r="BB387" s="225"/>
      <c r="BC387" s="225"/>
      <c r="BD387" s="225"/>
      <c r="BE387" s="225"/>
      <c r="BF387" s="225"/>
      <c r="BG387" s="225"/>
      <c r="BH387" s="225"/>
      <c r="BI387" s="225"/>
      <c r="BJ387" s="225"/>
      <c r="BK387" s="225"/>
      <c r="BL387" s="225"/>
      <c r="BM387" s="225"/>
      <c r="BN387" s="225"/>
      <c r="BO387" s="225"/>
      <c r="BP387" s="225"/>
      <c r="BQ387" s="225"/>
      <c r="BR387" s="225"/>
      <c r="BS387" s="192"/>
    </row>
    <row r="388" spans="1:71" ht="13.5" thickTop="1">
      <c r="A388" s="90" t="str">
        <f>_xlfn.CONCAT(Size!$JV$2," (Revenues)")</f>
        <v>Topology (Revenues)</v>
      </c>
      <c r="B388" s="225" t="str">
        <f>Size!JX4</f>
        <v>Total</v>
      </c>
      <c r="C388" s="177">
        <f t="shared" ref="C388:G388" si="562">SUM(C386:C387)</f>
        <v>11408.1134</v>
      </c>
      <c r="D388" s="177">
        <f t="shared" si="562"/>
        <v>12144.4046</v>
      </c>
      <c r="E388" s="177">
        <f t="shared" si="562"/>
        <v>12053.037</v>
      </c>
      <c r="F388" s="177">
        <f t="shared" si="562"/>
        <v>11825.275300000001</v>
      </c>
      <c r="G388" s="177">
        <f t="shared" si="562"/>
        <v>13380.036599999999</v>
      </c>
      <c r="H388" s="177">
        <f>SUM(H386:H387)</f>
        <v>13913.1492</v>
      </c>
      <c r="I388" s="603">
        <f>Size!KA38</f>
        <v>15215.40384877113</v>
      </c>
      <c r="J388" s="604">
        <f>J68</f>
        <v>13290.026819765442</v>
      </c>
      <c r="K388" s="604">
        <f>K68</f>
        <v>13613.526730962496</v>
      </c>
      <c r="L388" s="604">
        <f>L68</f>
        <v>14374.451906399829</v>
      </c>
      <c r="M388" s="604">
        <f>M68</f>
        <v>15082.261026954477</v>
      </c>
      <c r="N388" s="604">
        <f>N68</f>
        <v>15719.900499350286</v>
      </c>
      <c r="O388" s="233">
        <f>(N388/I388)^(1/5)-1</f>
        <v>6.5451528309268259E-3</v>
      </c>
      <c r="P388" s="233">
        <f t="shared" si="560"/>
        <v>1.0000000000000002</v>
      </c>
      <c r="Q388" s="233">
        <f t="shared" si="561"/>
        <v>1</v>
      </c>
      <c r="R388" s="225"/>
      <c r="S388" s="225"/>
      <c r="T388" s="225"/>
      <c r="U388" s="225"/>
      <c r="V388" s="225"/>
      <c r="W388" s="225"/>
      <c r="X388" s="225"/>
      <c r="Y388" s="225"/>
      <c r="Z388" s="225"/>
      <c r="AA388" s="225"/>
      <c r="AB388" s="225"/>
      <c r="AC388" s="225"/>
      <c r="AD388" s="225"/>
      <c r="AE388" s="225"/>
      <c r="AF388" s="225"/>
      <c r="AG388" s="225"/>
      <c r="AH388" s="225"/>
      <c r="AI388" s="225"/>
      <c r="AJ388" s="225"/>
      <c r="AK388" s="225"/>
      <c r="AL388" s="225"/>
      <c r="AM388" s="225"/>
      <c r="AN388" s="225"/>
      <c r="AO388" s="225"/>
      <c r="AP388" s="225"/>
      <c r="AQ388" s="225"/>
      <c r="AR388" s="192"/>
      <c r="AS388" s="225"/>
      <c r="AT388" s="225"/>
      <c r="AU388" s="225"/>
      <c r="AV388" s="225"/>
      <c r="AW388" s="225"/>
      <c r="AX388" s="225"/>
      <c r="AY388" s="225"/>
      <c r="AZ388" s="225"/>
      <c r="BA388" s="225"/>
      <c r="BB388" s="225"/>
      <c r="BC388" s="225"/>
      <c r="BD388" s="225"/>
      <c r="BE388" s="225"/>
      <c r="BF388" s="225"/>
      <c r="BG388" s="225"/>
      <c r="BH388" s="225"/>
      <c r="BI388" s="225"/>
      <c r="BJ388" s="225"/>
      <c r="BK388" s="225"/>
      <c r="BL388" s="225"/>
      <c r="BM388" s="225"/>
      <c r="BN388" s="225"/>
      <c r="BO388" s="225"/>
      <c r="BP388" s="225"/>
      <c r="BQ388" s="225"/>
      <c r="BR388" s="225"/>
      <c r="BS388" s="192"/>
    </row>
    <row r="389" spans="1:71">
      <c r="A389" s="225"/>
      <c r="B389" s="225"/>
      <c r="C389" s="225"/>
      <c r="D389" s="225"/>
      <c r="E389" s="225"/>
      <c r="F389" s="225"/>
      <c r="G389" s="225"/>
      <c r="I389" s="225"/>
      <c r="J389" s="225"/>
      <c r="K389" s="225"/>
      <c r="L389" s="225"/>
      <c r="M389" s="225"/>
      <c r="N389" s="225"/>
      <c r="O389" s="225"/>
      <c r="P389" s="225"/>
      <c r="Q389" s="225"/>
      <c r="R389" s="225"/>
      <c r="S389" s="225"/>
      <c r="T389" s="225"/>
      <c r="U389" s="225"/>
      <c r="V389" s="225"/>
      <c r="W389" s="225"/>
      <c r="X389" s="225"/>
      <c r="Y389" s="225"/>
      <c r="Z389" s="225"/>
      <c r="AA389" s="225"/>
      <c r="AB389" s="225"/>
      <c r="AC389" s="225"/>
      <c r="AD389" s="225"/>
      <c r="AE389" s="225"/>
      <c r="AF389" s="225"/>
      <c r="AG389" s="225"/>
      <c r="AH389" s="225"/>
      <c r="AI389" s="225"/>
      <c r="AJ389" s="225"/>
      <c r="AK389" s="225"/>
      <c r="AL389" s="225"/>
      <c r="AM389" s="225"/>
      <c r="AN389" s="225"/>
      <c r="AO389" s="225"/>
      <c r="AP389" s="225"/>
      <c r="AQ389" s="225"/>
      <c r="AR389" s="192"/>
      <c r="AS389" s="225"/>
      <c r="AT389" s="225"/>
      <c r="AU389" s="225"/>
      <c r="AV389" s="225"/>
      <c r="AW389" s="225"/>
      <c r="AX389" s="225"/>
      <c r="AY389" s="225"/>
      <c r="AZ389" s="225"/>
      <c r="BA389" s="225"/>
      <c r="BB389" s="225"/>
      <c r="BC389" s="225"/>
      <c r="BD389" s="225"/>
      <c r="BE389" s="225"/>
      <c r="BF389" s="225"/>
      <c r="BG389" s="225"/>
      <c r="BH389" s="225"/>
      <c r="BI389" s="225"/>
      <c r="BJ389" s="225"/>
      <c r="BK389" s="225"/>
      <c r="BL389" s="225"/>
      <c r="BM389" s="225"/>
      <c r="BN389" s="225"/>
      <c r="BO389" s="225"/>
      <c r="BP389" s="225"/>
      <c r="BQ389" s="225"/>
      <c r="BR389" s="225"/>
      <c r="BS389" s="192"/>
    </row>
    <row r="390" spans="1:71" ht="15.75" thickBot="1">
      <c r="A390" s="225"/>
      <c r="B390" s="53" t="str">
        <f>_xlfn.CONCAT($A$386,":",B386)</f>
        <v>Topology (Revenues):Centralized</v>
      </c>
      <c r="C390" s="225"/>
      <c r="D390" s="742">
        <f t="shared" ref="D390:D392" si="563">D386/C386-1</f>
        <v>6.4783857352888718E-2</v>
      </c>
      <c r="E390" s="742">
        <f t="shared" ref="E390:E392" si="564">E386/D386-1</f>
        <v>-1.1145704252667921E-2</v>
      </c>
      <c r="F390" s="742">
        <f t="shared" ref="F390:F392" si="565">F386/E386-1</f>
        <v>-2.76567641872284E-2</v>
      </c>
      <c r="G390" s="742">
        <f t="shared" ref="G390:G392" si="566">G386/F386-1</f>
        <v>0.13677366380022038</v>
      </c>
      <c r="H390" s="742">
        <f t="shared" ref="H390:H392" si="567">H386/G386-1</f>
        <v>4.1460930955239172E-2</v>
      </c>
      <c r="I390" s="742">
        <f t="shared" ref="I390:N392" si="568">I386/H386-1</f>
        <v>9.6142813604337851E-2</v>
      </c>
      <c r="J390" s="4">
        <f t="shared" si="568"/>
        <v>-0.12685182056139066</v>
      </c>
      <c r="K390" s="4">
        <f t="shared" si="568"/>
        <v>2.4028643979717046E-2</v>
      </c>
      <c r="L390" s="4">
        <f t="shared" si="568"/>
        <v>5.5579832090289605E-2</v>
      </c>
      <c r="M390" s="4">
        <f t="shared" si="568"/>
        <v>4.8923825801942433E-2</v>
      </c>
      <c r="N390" s="4">
        <f t="shared" si="568"/>
        <v>4.1958481879336373E-2</v>
      </c>
      <c r="O390" s="1165"/>
      <c r="P390" s="225"/>
      <c r="Q390" s="225"/>
      <c r="R390" s="225"/>
      <c r="S390" s="225"/>
      <c r="T390" s="225"/>
      <c r="U390" s="225"/>
      <c r="V390" s="225"/>
      <c r="W390" s="225"/>
      <c r="X390" s="225"/>
      <c r="Y390" s="225"/>
      <c r="Z390" s="225"/>
      <c r="AA390" s="225"/>
      <c r="AB390" s="225"/>
      <c r="AC390" s="225"/>
      <c r="AD390" s="225"/>
      <c r="AE390" s="225"/>
      <c r="AF390" s="225"/>
      <c r="AG390" s="225"/>
      <c r="AH390" s="225"/>
      <c r="AI390" s="225"/>
      <c r="AJ390" s="225"/>
      <c r="AK390" s="225"/>
      <c r="AL390" s="225"/>
      <c r="AM390" s="225"/>
      <c r="AN390" s="225"/>
      <c r="AO390" s="225"/>
      <c r="AP390" s="225"/>
      <c r="AQ390" s="225"/>
      <c r="AR390" s="192"/>
      <c r="AS390" s="225"/>
      <c r="AT390" s="225"/>
      <c r="AU390" s="225"/>
      <c r="AV390" s="225"/>
      <c r="AW390" s="225"/>
      <c r="AX390" s="225"/>
      <c r="AY390" s="225"/>
      <c r="AZ390" s="225"/>
      <c r="BA390" s="225"/>
      <c r="BB390" s="225"/>
      <c r="BC390" s="225"/>
      <c r="BD390" s="225"/>
      <c r="BE390" s="225"/>
      <c r="BF390" s="225"/>
      <c r="BG390" s="225"/>
      <c r="BH390" s="225"/>
      <c r="BI390" s="225"/>
      <c r="BJ390" s="225"/>
      <c r="BK390" s="225"/>
      <c r="BL390" s="225"/>
      <c r="BM390" s="225"/>
      <c r="BN390" s="225"/>
      <c r="BO390" s="225"/>
      <c r="BP390" s="225"/>
      <c r="BQ390" s="225"/>
      <c r="BR390" s="225"/>
      <c r="BS390" s="192"/>
    </row>
    <row r="391" spans="1:71" ht="16.5" thickTop="1" thickBot="1">
      <c r="A391" s="225"/>
      <c r="B391" s="53" t="str">
        <f>_xlfn.CONCAT($A$386,":",B387)</f>
        <v>Topology (Revenues):Decentralized</v>
      </c>
      <c r="C391" s="225"/>
      <c r="D391" s="742">
        <f t="shared" si="563"/>
        <v>5.8815545751959242E-2</v>
      </c>
      <c r="E391" s="742">
        <f t="shared" si="564"/>
        <v>7.8359321940097315E-2</v>
      </c>
      <c r="F391" s="742">
        <f t="shared" si="565"/>
        <v>0.17156380130453575</v>
      </c>
      <c r="G391" s="742">
        <f t="shared" si="566"/>
        <v>3.5916236622988151E-2</v>
      </c>
      <c r="H391" s="742">
        <f t="shared" si="567"/>
        <v>7.8239923535501354E-3</v>
      </c>
      <c r="I391" s="742">
        <f t="shared" si="568"/>
        <v>4.1543262354137633E-2</v>
      </c>
      <c r="J391" s="4">
        <f t="shared" si="568"/>
        <v>-0.11985430908522599</v>
      </c>
      <c r="K391" s="4">
        <f t="shared" si="568"/>
        <v>3.1026505656678083E-2</v>
      </c>
      <c r="L391" s="4">
        <f t="shared" si="568"/>
        <v>6.257774411370387E-2</v>
      </c>
      <c r="M391" s="4">
        <f t="shared" si="568"/>
        <v>5.5921711292959975E-2</v>
      </c>
      <c r="N391" s="4">
        <f t="shared" si="568"/>
        <v>4.8956339698170481E-2</v>
      </c>
      <c r="O391" s="1165"/>
      <c r="P391" s="225"/>
      <c r="Q391" s="225"/>
      <c r="R391" s="225"/>
      <c r="S391" s="225"/>
      <c r="T391" s="225"/>
      <c r="U391" s="225"/>
      <c r="V391" s="225"/>
      <c r="W391" s="225"/>
      <c r="X391" s="225"/>
      <c r="Y391" s="225"/>
      <c r="Z391" s="225"/>
      <c r="AA391" s="225"/>
      <c r="AB391" s="225"/>
      <c r="AC391" s="225"/>
      <c r="AD391" s="225"/>
      <c r="AE391" s="225"/>
      <c r="AF391" s="225"/>
      <c r="AG391" s="225"/>
      <c r="AH391" s="225"/>
      <c r="AI391" s="225"/>
      <c r="AJ391" s="225"/>
      <c r="AK391" s="225"/>
      <c r="AL391" s="225"/>
      <c r="AM391" s="225"/>
      <c r="AN391" s="225"/>
      <c r="AO391" s="225"/>
      <c r="AP391" s="225"/>
      <c r="AQ391" s="225"/>
      <c r="AR391" s="192"/>
      <c r="AS391" s="225"/>
      <c r="AT391" s="225"/>
      <c r="AU391" s="225"/>
      <c r="AV391" s="225"/>
      <c r="AW391" s="225"/>
      <c r="AX391" s="225"/>
      <c r="AY391" s="225"/>
      <c r="AZ391" s="225"/>
      <c r="BA391" s="225"/>
      <c r="BB391" s="225"/>
      <c r="BC391" s="225"/>
      <c r="BD391" s="225"/>
      <c r="BE391" s="225"/>
      <c r="BF391" s="225"/>
      <c r="BG391" s="225"/>
      <c r="BH391" s="225"/>
      <c r="BI391" s="225"/>
      <c r="BJ391" s="225"/>
      <c r="BK391" s="225"/>
      <c r="BL391" s="225"/>
      <c r="BM391" s="225"/>
      <c r="BN391" s="225"/>
      <c r="BO391" s="225"/>
      <c r="BP391" s="225"/>
      <c r="BQ391" s="225"/>
      <c r="BR391" s="225"/>
      <c r="BS391" s="192"/>
    </row>
    <row r="392" spans="1:71" ht="16.5" thickTop="1" thickBot="1">
      <c r="A392" s="225"/>
      <c r="B392" s="53" t="str">
        <f>_xlfn.CONCAT($A$386,":",B388)</f>
        <v>Topology (Revenues):Total</v>
      </c>
      <c r="C392" s="225"/>
      <c r="D392" s="742">
        <f t="shared" si="563"/>
        <v>6.4541013415942983E-2</v>
      </c>
      <c r="E392" s="742">
        <f t="shared" si="564"/>
        <v>-7.5234318197863193E-3</v>
      </c>
      <c r="F392" s="742">
        <f t="shared" si="565"/>
        <v>-1.8896623315766692E-2</v>
      </c>
      <c r="G392" s="742">
        <f t="shared" si="566"/>
        <v>0.13147781007686121</v>
      </c>
      <c r="H392" s="742">
        <f t="shared" si="567"/>
        <v>3.9843882041398881E-2</v>
      </c>
      <c r="I392" s="742">
        <f t="shared" si="568"/>
        <v>9.3598841646227005E-2</v>
      </c>
      <c r="J392" s="4">
        <f>J388/I388-1</f>
        <v>-0.12654130302043809</v>
      </c>
      <c r="K392" s="4">
        <f t="shared" ref="K392:N392" si="569">K388/J388-1</f>
        <v>2.4341554429065049E-2</v>
      </c>
      <c r="L392" s="4">
        <f t="shared" si="569"/>
        <v>5.5894786889182146E-2</v>
      </c>
      <c r="M392" s="4">
        <f t="shared" si="569"/>
        <v>4.9240772807449762E-2</v>
      </c>
      <c r="N392" s="4">
        <f t="shared" si="569"/>
        <v>4.2277445752745058E-2</v>
      </c>
      <c r="O392" s="1165"/>
      <c r="P392" s="225"/>
      <c r="Q392" s="225"/>
      <c r="R392" s="225"/>
      <c r="S392" s="225"/>
      <c r="T392" s="225"/>
      <c r="U392" s="225"/>
      <c r="V392" s="225"/>
      <c r="W392" s="225"/>
      <c r="X392" s="225"/>
      <c r="Y392" s="225"/>
      <c r="Z392" s="225"/>
      <c r="AA392" s="225"/>
      <c r="AB392" s="225"/>
      <c r="AC392" s="225"/>
      <c r="AD392" s="225"/>
      <c r="AE392" s="225"/>
      <c r="AF392" s="225"/>
      <c r="AG392" s="225"/>
      <c r="AH392" s="225"/>
      <c r="AI392" s="225"/>
      <c r="AJ392" s="225"/>
      <c r="AK392" s="225"/>
      <c r="AL392" s="225"/>
      <c r="AM392" s="225"/>
      <c r="AN392" s="225"/>
      <c r="AO392" s="225"/>
      <c r="AP392" s="225"/>
      <c r="AQ392" s="225"/>
      <c r="AR392" s="192"/>
      <c r="AS392" s="225"/>
      <c r="AT392" s="225"/>
      <c r="AU392" s="225"/>
      <c r="AV392" s="225"/>
      <c r="AW392" s="225"/>
      <c r="AX392" s="225"/>
      <c r="AY392" s="225"/>
      <c r="AZ392" s="225"/>
      <c r="BA392" s="225"/>
      <c r="BB392" s="225"/>
      <c r="BC392" s="225"/>
      <c r="BD392" s="225"/>
      <c r="BE392" s="225"/>
      <c r="BF392" s="225"/>
      <c r="BG392" s="225"/>
      <c r="BH392" s="225"/>
      <c r="BI392" s="225"/>
      <c r="BJ392" s="225"/>
      <c r="BK392" s="225"/>
      <c r="BL392" s="225"/>
      <c r="BM392" s="225"/>
      <c r="BN392" s="225"/>
      <c r="BO392" s="225"/>
      <c r="BP392" s="225"/>
      <c r="BQ392" s="225"/>
      <c r="BR392" s="225"/>
      <c r="BS392" s="192"/>
    </row>
    <row r="393" spans="1:71" ht="13.5" thickTop="1">
      <c r="A393" s="225"/>
      <c r="B393" s="225"/>
      <c r="C393" s="225"/>
      <c r="D393" s="225"/>
      <c r="E393" s="225"/>
      <c r="F393" s="225"/>
      <c r="G393" s="225"/>
      <c r="I393" s="225"/>
      <c r="J393" s="225"/>
      <c r="K393" s="225"/>
      <c r="L393" s="225"/>
      <c r="M393" s="225"/>
      <c r="N393" s="225"/>
      <c r="O393" s="225"/>
      <c r="P393" s="225"/>
      <c r="Q393" s="225"/>
      <c r="R393" s="225"/>
      <c r="S393" s="225"/>
      <c r="T393" s="225"/>
      <c r="U393" s="225"/>
      <c r="V393" s="225"/>
      <c r="W393" s="225"/>
      <c r="X393" s="225"/>
      <c r="Y393" s="225"/>
      <c r="Z393" s="225"/>
      <c r="AA393" s="225"/>
      <c r="AB393" s="225"/>
      <c r="AC393" s="225"/>
      <c r="AD393" s="225"/>
      <c r="AE393" s="225"/>
      <c r="AF393" s="225"/>
      <c r="AG393" s="225"/>
      <c r="AH393" s="225"/>
      <c r="AI393" s="225"/>
      <c r="AJ393" s="225"/>
      <c r="AK393" s="225"/>
      <c r="AL393" s="225"/>
      <c r="AM393" s="225"/>
      <c r="AN393" s="225"/>
      <c r="AO393" s="225"/>
      <c r="AP393" s="225"/>
      <c r="AQ393" s="225"/>
      <c r="AR393" s="192"/>
      <c r="AS393" s="225"/>
      <c r="AT393" s="225"/>
      <c r="AU393" s="225"/>
      <c r="AV393" s="225"/>
      <c r="AW393" s="225"/>
      <c r="AX393" s="225"/>
      <c r="AY393" s="225"/>
      <c r="AZ393" s="225"/>
      <c r="BA393" s="225"/>
      <c r="BB393" s="225"/>
      <c r="BC393" s="225"/>
      <c r="BD393" s="225"/>
      <c r="BE393" s="225"/>
      <c r="BF393" s="225"/>
      <c r="BG393" s="225"/>
      <c r="BH393" s="225"/>
      <c r="BI393" s="225"/>
      <c r="BJ393" s="225"/>
      <c r="BK393" s="225"/>
      <c r="BL393" s="225"/>
      <c r="BM393" s="225"/>
      <c r="BN393" s="225"/>
      <c r="BO393" s="225"/>
      <c r="BP393" s="225"/>
      <c r="BQ393" s="225"/>
      <c r="BR393" s="225"/>
      <c r="BS393" s="192"/>
    </row>
    <row r="394" spans="1:71">
      <c r="A394" s="225"/>
      <c r="B394" s="225"/>
      <c r="C394" s="225"/>
      <c r="D394" s="225"/>
      <c r="E394" s="225"/>
      <c r="F394" s="225"/>
      <c r="G394" s="225"/>
      <c r="I394" s="225"/>
      <c r="J394" s="225"/>
      <c r="K394" s="225"/>
      <c r="L394" s="225"/>
      <c r="M394" s="225"/>
      <c r="N394" s="225"/>
      <c r="O394" s="225"/>
      <c r="P394" s="225"/>
      <c r="Q394" s="225"/>
      <c r="R394" s="225"/>
      <c r="S394" s="225"/>
      <c r="T394" s="225"/>
      <c r="U394" s="225"/>
      <c r="V394" s="225"/>
      <c r="W394" s="225"/>
      <c r="X394" s="225"/>
      <c r="Y394" s="225"/>
      <c r="Z394" s="225"/>
      <c r="AA394" s="225"/>
      <c r="AB394" s="225"/>
      <c r="AC394" s="225"/>
      <c r="AD394" s="225"/>
      <c r="AE394" s="225"/>
      <c r="AF394" s="225"/>
      <c r="AG394" s="225"/>
      <c r="AH394" s="225"/>
      <c r="AI394" s="225"/>
      <c r="AJ394" s="225"/>
      <c r="AK394" s="225"/>
      <c r="AL394" s="225"/>
      <c r="AM394" s="225"/>
      <c r="AN394" s="225"/>
      <c r="AO394" s="225"/>
      <c r="AP394" s="225"/>
      <c r="AQ394" s="225"/>
      <c r="AR394" s="192"/>
      <c r="AS394" s="225"/>
      <c r="AT394" s="225"/>
      <c r="AU394" s="225"/>
      <c r="AV394" s="225"/>
      <c r="AW394" s="225"/>
      <c r="AX394" s="225"/>
      <c r="AY394" s="225"/>
      <c r="AZ394" s="225"/>
      <c r="BA394" s="225"/>
      <c r="BB394" s="225"/>
      <c r="BC394" s="225"/>
      <c r="BD394" s="225"/>
      <c r="BE394" s="225"/>
      <c r="BF394" s="225"/>
      <c r="BG394" s="225"/>
      <c r="BH394" s="225"/>
      <c r="BI394" s="225"/>
      <c r="BJ394" s="225"/>
      <c r="BK394" s="225"/>
      <c r="BL394" s="225"/>
      <c r="BM394" s="225"/>
      <c r="BN394" s="225"/>
      <c r="BO394" s="225"/>
      <c r="BP394" s="225"/>
      <c r="BQ394" s="225"/>
      <c r="BR394" s="225"/>
      <c r="BS394" s="192"/>
    </row>
    <row r="395" spans="1:71" ht="15.75" thickBot="1">
      <c r="A395" s="90" t="str">
        <f>_xlfn.CONCAT(Size!$KB$2," (Revenues)")</f>
        <v>Decentralized Package (Revenues)</v>
      </c>
      <c r="B395" s="225" t="str">
        <f>Size!KB4</f>
        <v>Motor Mount</v>
      </c>
      <c r="C395" s="541">
        <f>SUMIFS(MDB[[Size]:[Size]],MDB[[Segment]:[Segment]],LEFT($A395,FIND(" (",$A395)-1),MDB[[Category]:[Category]],$B395,MDB[[Company]:[Company]],$B395,MDB[[BaseYear]:[BaseYear]],C$1,MDB[[Year]:[Year]],C$1,MDB[[Units]:[Units]],MID($A395,FIND("(",$A395)+1,(LEN($A395)-(FIND("(",$A395))-1)))</f>
        <v>76.645529999999994</v>
      </c>
      <c r="D395" s="541">
        <f>SUMIFS(MDB[[Size]:[Size]],MDB[[Segment]:[Segment]],LEFT($A395,FIND(" (",$A395)-1),MDB[[Category]:[Category]],$B395,MDB[[Company]:[Company]],$B395,MDB[[BaseYear]:[BaseYear]],D$1,MDB[[Year]:[Year]],D$1,MDB[[Units]:[Units]],MID($A395,FIND("(",$A395)+1,(LEN($A395)-(FIND("(",$A395))-1)))</f>
        <v>79.676249999999996</v>
      </c>
      <c r="E395" s="541">
        <f>SUMIFS(MDB[[Size]:[Size]],MDB[[Segment]:[Segment]],LEFT($A395,FIND(" (",$A395)-1),MDB[[Category]:[Category]],$B395,MDB[[Company]:[Company]],$B395,MDB[[BaseYear]:[BaseYear]],E$1,MDB[[Year]:[Year]],E$1,MDB[[Units]:[Units]],MID($A395,FIND("(",$A395)+1,(LEN($A395)-(FIND("(",$A395))-1)))</f>
        <v>121.2538</v>
      </c>
      <c r="F395" s="541">
        <f>SUMIFS(MDB[[Size]:[Size]],MDB[[Segment]:[Segment]],LEFT($A395,FIND(" (",$A395)-1),MDB[[Category]:[Category]],$B395,MDB[[Company]:[Company]],$B395,MDB[[BaseYear]:[BaseYear]],F$1,MDB[[Year]:[Year]],F$1,MDB[[Units]:[Units]],MID($A395,FIND("(",$A395)+1,(LEN($A395)-(FIND("(",$A395))-1)))</f>
        <v>170.42400000000001</v>
      </c>
      <c r="G395" s="541">
        <f>SUMIFS(MDB[[Size]:[Size]],MDB[[Segment]:[Segment]],LEFT($A395,FIND(" (",$A395)-1),MDB[[Category]:[Category]],$B395,MDB[[Company]:[Company]],$B395,MDB[[BaseYear]:[BaseYear]],G$1,MDB[[Year]:[Year]],G$1,MDB[[Units]:[Units]],MID($A395,FIND("(",$A395)+1,(LEN($A395)-(FIND("(",$A395))-1)))</f>
        <v>186.3329</v>
      </c>
      <c r="H395" s="541">
        <f>SUMIFS(MDB[[Size]:[Size]],MDB[[Segment]:[Segment]],LEFT($A395,FIND(" (",$A395)-1),MDB[[Category]:[Category]],$B395,MDB[[Company]:[Company]],$B395,MDB[[BaseYear]:[BaseYear]],H$1,MDB[[Year]:[Year]],H$1,MDB[[Units]:[Units]],MID($A395,FIND("(",$A395)+1,(LEN($A395)-(FIND("(",$A395))-1)))</f>
        <v>177.2484</v>
      </c>
      <c r="I395" s="44">
        <f>Size!KE38</f>
        <v>188.34529996205376</v>
      </c>
      <c r="J395" s="54">
        <f t="shared" ref="J395:N396" si="570">(I395*(1+Z395))/(SUMPRODUCT(I$395:I$396,Z$395:Z$396)+I$397)*J$397</f>
        <v>164.42427864578229</v>
      </c>
      <c r="K395" s="54">
        <f t="shared" si="570"/>
        <v>168.34476916567669</v>
      </c>
      <c r="L395" s="54">
        <f t="shared" si="570"/>
        <v>177.6667734813071</v>
      </c>
      <c r="M395" s="54">
        <f t="shared" si="570"/>
        <v>186.31921360601063</v>
      </c>
      <c r="N395" s="54">
        <f t="shared" si="570"/>
        <v>194.09187993259226</v>
      </c>
      <c r="O395" s="233">
        <f>(N395/I395)^(1/5)-1</f>
        <v>6.029036874186211E-3</v>
      </c>
      <c r="P395" s="233">
        <f>I395/I$387</f>
        <v>0.27895155348691086</v>
      </c>
      <c r="Q395" s="233">
        <f>N395/N$387</f>
        <v>0.2691578926184876</v>
      </c>
      <c r="R395" s="225"/>
      <c r="S395" s="225"/>
      <c r="T395" s="225"/>
      <c r="U395" s="225"/>
      <c r="V395" s="225"/>
      <c r="W395" s="225"/>
      <c r="X395" s="225"/>
      <c r="Y395" s="225"/>
      <c r="Z395" s="1">
        <f t="shared" ref="Z395:AD396" si="571">J$401+$AE395</f>
        <v>-0.11985430908522565</v>
      </c>
      <c r="AA395" s="1">
        <f t="shared" si="571"/>
        <v>3.1026505656678083E-2</v>
      </c>
      <c r="AB395" s="1">
        <f t="shared" si="571"/>
        <v>6.257774411370387E-2</v>
      </c>
      <c r="AC395" s="1">
        <f t="shared" si="571"/>
        <v>5.5921711292959975E-2</v>
      </c>
      <c r="AD395" s="1">
        <f t="shared" si="571"/>
        <v>4.8956339698170481E-2</v>
      </c>
      <c r="AE395" s="726">
        <v>0</v>
      </c>
      <c r="AF395" s="225"/>
      <c r="AG395" s="225"/>
      <c r="AH395" s="225"/>
      <c r="AI395" s="225"/>
      <c r="AJ395" s="225"/>
      <c r="AK395" s="225"/>
      <c r="AL395" s="225"/>
      <c r="AM395" s="225"/>
      <c r="AN395" s="225"/>
      <c r="AO395" s="225"/>
      <c r="AP395" s="225"/>
      <c r="AQ395" s="225"/>
      <c r="AR395" s="192"/>
      <c r="AS395" s="225"/>
      <c r="AT395" s="225"/>
      <c r="AU395" s="225"/>
      <c r="AV395" s="225"/>
      <c r="AW395" s="225"/>
      <c r="AX395" s="225"/>
      <c r="AY395" s="225"/>
      <c r="AZ395" s="225"/>
      <c r="BA395" s="225"/>
      <c r="BB395" s="225"/>
      <c r="BC395" s="225"/>
      <c r="BD395" s="225"/>
      <c r="BE395" s="225"/>
      <c r="BF395" s="225"/>
      <c r="BG395" s="225"/>
      <c r="BH395" s="225"/>
      <c r="BI395" s="225"/>
      <c r="BJ395" s="225"/>
      <c r="BK395" s="225"/>
      <c r="BL395" s="225"/>
      <c r="BM395" s="225"/>
      <c r="BN395" s="225"/>
      <c r="BO395" s="225"/>
      <c r="BP395" s="225"/>
      <c r="BQ395" s="225"/>
      <c r="BR395" s="225"/>
      <c r="BS395" s="192"/>
    </row>
    <row r="396" spans="1:71" ht="16.5" thickTop="1" thickBot="1">
      <c r="A396" s="90" t="str">
        <f>_xlfn.CONCAT(Size!$KB$2," (Revenues)")</f>
        <v>Decentralized Package (Revenues)</v>
      </c>
      <c r="B396" s="225" t="str">
        <f>Size!KC4</f>
        <v>Wall or Machine Mount</v>
      </c>
      <c r="C396" s="541">
        <f>SUMIFS(MDB[[Size]:[Size]],MDB[[Segment]:[Segment]],LEFT($A396,FIND(" (",$A396)-1),MDB[[Category]:[Category]],$B396,MDB[[Company]:[Company]],$B396,MDB[[BaseYear]:[BaseYear]],C$1,MDB[[Year]:[Year]],C$1,MDB[[Units]:[Units]],MID($A396,FIND("(",$A396)+1,(LEN($A396)-(FIND("(",$A396))-1)))</f>
        <v>387.53789999999998</v>
      </c>
      <c r="D396" s="541">
        <f>SUMIFS(MDB[[Size]:[Size]],MDB[[Segment]:[Segment]],LEFT($A396,FIND(" (",$A396)-1),MDB[[Category]:[Category]],$B396,MDB[[Company]:[Company]],$B396,MDB[[BaseYear]:[BaseYear]],D$1,MDB[[Year]:[Year]],D$1,MDB[[Units]:[Units]],MID($A396,FIND("(",$A396)+1,(LEN($A396)-(FIND("(",$A396))-1)))</f>
        <v>411.80840000000001</v>
      </c>
      <c r="E396" s="541">
        <f>SUMIFS(MDB[[Size]:[Size]],MDB[[Segment]:[Segment]],LEFT($A396,FIND(" (",$A396)-1),MDB[[Category]:[Category]],$B396,MDB[[Company]:[Company]],$B396,MDB[[BaseYear]:[BaseYear]],E$1,MDB[[Year]:[Year]],E$1,MDB[[Units]:[Units]],MID($A396,FIND("(",$A396)+1,(LEN($A396)-(FIND("(",$A396))-1)))</f>
        <v>408.74329999999998</v>
      </c>
      <c r="F396" s="541">
        <f>SUMIFS(MDB[[Size]:[Size]],MDB[[Segment]:[Segment]],LEFT($A396,FIND(" (",$A396)-1),MDB[[Category]:[Category]],$B396,MDB[[Company]:[Company]],$B396,MDB[[BaseYear]:[BaseYear]],F$1,MDB[[Year]:[Year]],F$1,MDB[[Units]:[Units]],MID($A396,FIND("(",$A396)+1,(LEN($A396)-(FIND("(",$A396))-1)))</f>
        <v>450.50130000000001</v>
      </c>
      <c r="G396" s="541">
        <f>SUMIFS(MDB[[Size]:[Size]],MDB[[Segment]:[Segment]],LEFT($A396,FIND(" (",$A396)-1),MDB[[Category]:[Category]],$B396,MDB[[Company]:[Company]],$B396,MDB[[BaseYear]:[BaseYear]],G$1,MDB[[Year]:[Year]],G$1,MDB[[Units]:[Units]],MID($A396,FIND("(",$A396)+1,(LEN($A396)-(FIND("(",$A396))-1)))</f>
        <v>456.89370000000002</v>
      </c>
      <c r="H396" s="541">
        <f>SUMIFS(MDB[[Size]:[Size]],MDB[[Segment]:[Segment]],LEFT($A396,FIND(" (",$A396)-1),MDB[[Category]:[Category]],$B396,MDB[[Company]:[Company]],$B396,MDB[[BaseYear]:[BaseYear]],H$1,MDB[[Year]:[Year]],H$1,MDB[[Units]:[Units]],MID($A396,FIND("(",$A396)+1,(LEN($A396)-(FIND("(",$A396))-1)))</f>
        <v>471.01080000000002</v>
      </c>
      <c r="I396" s="44">
        <f>Size!KF38</f>
        <v>486.84470205702934</v>
      </c>
      <c r="J396" s="54">
        <f t="shared" si="570"/>
        <v>429.84129218005148</v>
      </c>
      <c r="K396" s="54">
        <f t="shared" si="570"/>
        <v>444.35878575495389</v>
      </c>
      <c r="L396" s="54">
        <f t="shared" si="570"/>
        <v>473.37838771670334</v>
      </c>
      <c r="M396" s="54">
        <f t="shared" si="570"/>
        <v>501.13350713519367</v>
      </c>
      <c r="N396" s="54">
        <f t="shared" si="570"/>
        <v>527.01600973165</v>
      </c>
      <c r="O396" s="233">
        <f>(N396/I396)^(1/5)-1</f>
        <v>1.5983540123607032E-2</v>
      </c>
      <c r="P396" s="233">
        <f t="shared" ref="P396:P397" si="572">I396/I$387</f>
        <v>0.72104844651308886</v>
      </c>
      <c r="Q396" s="233">
        <f t="shared" ref="Q396:Q397" si="573">N396/N$387</f>
        <v>0.73084210738151267</v>
      </c>
      <c r="R396" s="225"/>
      <c r="S396" s="225"/>
      <c r="T396" s="225"/>
      <c r="U396" s="225"/>
      <c r="V396" s="225"/>
      <c r="W396" s="225"/>
      <c r="X396" s="225"/>
      <c r="Y396" s="225"/>
      <c r="Z396" s="1">
        <f t="shared" si="571"/>
        <v>-0.10985430908522566</v>
      </c>
      <c r="AA396" s="1">
        <f t="shared" si="571"/>
        <v>4.1026505656678085E-2</v>
      </c>
      <c r="AB396" s="1">
        <f t="shared" si="571"/>
        <v>7.2577744113703865E-2</v>
      </c>
      <c r="AC396" s="1">
        <f t="shared" si="571"/>
        <v>6.592171129295997E-2</v>
      </c>
      <c r="AD396" s="1">
        <f t="shared" si="571"/>
        <v>5.8956339698170483E-2</v>
      </c>
      <c r="AE396" s="220">
        <v>0.01</v>
      </c>
      <c r="AF396" s="225"/>
      <c r="AG396" s="225"/>
      <c r="AH396" s="225"/>
      <c r="AI396" s="225"/>
      <c r="AJ396" s="225"/>
      <c r="AK396" s="225"/>
      <c r="AL396" s="225"/>
      <c r="AM396" s="225"/>
      <c r="AN396" s="225"/>
      <c r="AO396" s="225"/>
      <c r="AP396" s="225"/>
      <c r="AQ396" s="225"/>
      <c r="AR396" s="192"/>
      <c r="AS396" s="225"/>
      <c r="AT396" s="225"/>
      <c r="AU396" s="225"/>
      <c r="AV396" s="225"/>
      <c r="AW396" s="225"/>
      <c r="AX396" s="225"/>
      <c r="AY396" s="225"/>
      <c r="AZ396" s="225"/>
      <c r="BA396" s="225"/>
      <c r="BB396" s="225"/>
      <c r="BC396" s="225"/>
      <c r="BD396" s="225"/>
      <c r="BE396" s="225"/>
      <c r="BF396" s="225"/>
      <c r="BG396" s="225"/>
      <c r="BH396" s="225"/>
      <c r="BI396" s="225"/>
      <c r="BJ396" s="225"/>
      <c r="BK396" s="225"/>
      <c r="BL396" s="225"/>
      <c r="BM396" s="225"/>
      <c r="BN396" s="225"/>
      <c r="BO396" s="225"/>
      <c r="BP396" s="225"/>
      <c r="BQ396" s="225"/>
      <c r="BR396" s="225"/>
      <c r="BS396" s="192"/>
    </row>
    <row r="397" spans="1:71" ht="13.5" thickTop="1">
      <c r="A397" s="90"/>
      <c r="B397" s="225" t="str">
        <f>Size!KD4</f>
        <v>Total</v>
      </c>
      <c r="C397" s="177">
        <f t="shared" ref="C397:G397" si="574">SUM(C395:C396)</f>
        <v>464.18342999999999</v>
      </c>
      <c r="D397" s="177">
        <f t="shared" si="574"/>
        <v>491.48464999999999</v>
      </c>
      <c r="E397" s="177">
        <f t="shared" si="574"/>
        <v>529.99709999999993</v>
      </c>
      <c r="F397" s="177">
        <f t="shared" si="574"/>
        <v>620.92529999999999</v>
      </c>
      <c r="G397" s="177">
        <f t="shared" si="574"/>
        <v>643.22659999999996</v>
      </c>
      <c r="H397" s="177">
        <f>SUM(H395:H396)</f>
        <v>648.25919999999996</v>
      </c>
      <c r="I397" s="1274">
        <f>Size!KG38</f>
        <v>675.19000201908307</v>
      </c>
      <c r="J397" s="604">
        <f>J387</f>
        <v>594.26557082583372</v>
      </c>
      <c r="K397" s="604">
        <f>K387</f>
        <v>612.70355492063049</v>
      </c>
      <c r="L397" s="604">
        <f>L387</f>
        <v>651.04516119801042</v>
      </c>
      <c r="M397" s="604">
        <f>M387</f>
        <v>687.45272074120419</v>
      </c>
      <c r="N397" s="604">
        <f>N387</f>
        <v>721.10788966424207</v>
      </c>
      <c r="O397" s="233">
        <f>(N397/I397)^(1/5)-1</f>
        <v>1.3245885533845314E-2</v>
      </c>
      <c r="P397" s="233">
        <f t="shared" si="572"/>
        <v>0.99999999999999967</v>
      </c>
      <c r="Q397" s="233">
        <f t="shared" si="573"/>
        <v>1</v>
      </c>
      <c r="R397" s="225"/>
      <c r="S397" s="225"/>
      <c r="T397" s="225"/>
      <c r="U397" s="225"/>
      <c r="V397" s="225"/>
      <c r="W397" s="225"/>
      <c r="X397" s="225"/>
      <c r="Y397" s="225"/>
      <c r="Z397" s="225"/>
      <c r="AA397" s="225"/>
      <c r="AB397" s="225"/>
      <c r="AC397" s="225"/>
      <c r="AD397" s="225"/>
      <c r="AE397" s="225"/>
      <c r="AF397" s="225"/>
      <c r="AG397" s="225"/>
      <c r="AH397" s="225"/>
      <c r="AI397" s="225"/>
      <c r="AJ397" s="225"/>
      <c r="AK397" s="225"/>
      <c r="AL397" s="225"/>
      <c r="AM397" s="225"/>
      <c r="AN397" s="225"/>
      <c r="AO397" s="225"/>
      <c r="AP397" s="225"/>
      <c r="AQ397" s="225"/>
      <c r="AR397" s="192"/>
      <c r="AS397" s="225"/>
      <c r="AT397" s="225"/>
      <c r="AU397" s="225"/>
      <c r="AV397" s="225"/>
      <c r="AW397" s="225"/>
      <c r="AX397" s="225"/>
      <c r="AY397" s="225"/>
      <c r="AZ397" s="225"/>
      <c r="BA397" s="225"/>
      <c r="BB397" s="225"/>
      <c r="BC397" s="225"/>
      <c r="BD397" s="225"/>
      <c r="BE397" s="225"/>
      <c r="BF397" s="225"/>
      <c r="BG397" s="225"/>
      <c r="BH397" s="225"/>
      <c r="BI397" s="225"/>
      <c r="BJ397" s="225"/>
      <c r="BK397" s="225"/>
      <c r="BL397" s="225"/>
      <c r="BM397" s="225"/>
      <c r="BN397" s="225"/>
      <c r="BO397" s="225"/>
      <c r="BP397" s="225"/>
      <c r="BQ397" s="225"/>
      <c r="BR397" s="225"/>
      <c r="BS397" s="192"/>
    </row>
    <row r="398" spans="1:71">
      <c r="A398" s="225"/>
      <c r="B398" s="225"/>
      <c r="C398" s="225"/>
      <c r="D398" s="225"/>
      <c r="E398" s="225"/>
      <c r="F398" s="225"/>
      <c r="G398" s="225"/>
      <c r="I398" s="225"/>
      <c r="J398" s="225"/>
      <c r="K398" s="225"/>
      <c r="L398" s="225"/>
      <c r="M398" s="225"/>
      <c r="N398" s="225"/>
      <c r="O398" s="225"/>
      <c r="P398" s="225"/>
      <c r="Q398" s="225"/>
      <c r="R398" s="225"/>
      <c r="S398" s="225"/>
      <c r="T398" s="225"/>
      <c r="U398" s="225"/>
      <c r="V398" s="225"/>
      <c r="W398" s="225"/>
      <c r="X398" s="225"/>
      <c r="Y398" s="225"/>
      <c r="Z398" s="225"/>
      <c r="AA398" s="225"/>
      <c r="AB398" s="225"/>
      <c r="AC398" s="225"/>
      <c r="AD398" s="225"/>
      <c r="AE398" s="225"/>
      <c r="AF398" s="225"/>
      <c r="AG398" s="225"/>
      <c r="AH398" s="225"/>
      <c r="AI398" s="225"/>
      <c r="AJ398" s="225"/>
      <c r="AK398" s="225"/>
      <c r="AL398" s="225"/>
      <c r="AM398" s="225"/>
      <c r="AN398" s="225"/>
      <c r="AO398" s="225"/>
      <c r="AP398" s="225"/>
      <c r="AQ398" s="225"/>
      <c r="AR398" s="192"/>
      <c r="AS398" s="225"/>
      <c r="AT398" s="225"/>
      <c r="AU398" s="225"/>
      <c r="AV398" s="225"/>
      <c r="AW398" s="225"/>
      <c r="AX398" s="225"/>
      <c r="AY398" s="225"/>
      <c r="AZ398" s="225"/>
      <c r="BA398" s="225"/>
      <c r="BB398" s="225"/>
      <c r="BC398" s="225"/>
      <c r="BD398" s="225"/>
      <c r="BE398" s="225"/>
      <c r="BF398" s="225"/>
      <c r="BG398" s="225"/>
      <c r="BH398" s="225"/>
      <c r="BI398" s="225"/>
      <c r="BJ398" s="225"/>
      <c r="BK398" s="225"/>
      <c r="BL398" s="225"/>
      <c r="BM398" s="225"/>
      <c r="BN398" s="225"/>
      <c r="BO398" s="225"/>
      <c r="BP398" s="225"/>
      <c r="BQ398" s="225"/>
      <c r="BR398" s="225"/>
      <c r="BS398" s="192"/>
    </row>
    <row r="399" spans="1:71" ht="15.75" thickBot="1">
      <c r="A399" s="225"/>
      <c r="B399" s="53" t="str">
        <f>_xlfn.CONCAT($A$395,":",B395)</f>
        <v>Decentralized Package (Revenues):Motor Mount</v>
      </c>
      <c r="C399" s="225"/>
      <c r="D399" s="225"/>
      <c r="E399" s="225"/>
      <c r="F399" s="225"/>
      <c r="G399" s="225"/>
      <c r="I399" s="742">
        <f t="shared" ref="I399:N401" si="575">I395/H395-1</f>
        <v>6.2606488758452761E-2</v>
      </c>
      <c r="J399" s="4">
        <f t="shared" si="575"/>
        <v>-0.12700620254973638</v>
      </c>
      <c r="K399" s="4">
        <f t="shared" si="575"/>
        <v>2.3843744684082013E-2</v>
      </c>
      <c r="L399" s="4">
        <f t="shared" si="575"/>
        <v>5.5374481558474464E-2</v>
      </c>
      <c r="M399" s="4">
        <f t="shared" si="575"/>
        <v>4.8700384180804024E-2</v>
      </c>
      <c r="N399" s="4">
        <f t="shared" si="575"/>
        <v>4.1716933944438317E-2</v>
      </c>
      <c r="O399" s="225"/>
      <c r="P399" s="225"/>
      <c r="Q399" s="225"/>
      <c r="R399" s="225"/>
      <c r="S399" s="225"/>
      <c r="T399" s="225"/>
      <c r="U399" s="225"/>
      <c r="V399" s="225"/>
      <c r="W399" s="225"/>
      <c r="X399" s="225"/>
      <c r="Y399" s="225"/>
      <c r="Z399" s="225"/>
      <c r="AA399" s="225"/>
      <c r="AB399" s="225"/>
      <c r="AC399" s="225"/>
      <c r="AD399" s="225"/>
      <c r="AE399" s="225"/>
      <c r="AF399" s="225"/>
      <c r="AG399" s="225"/>
      <c r="AH399" s="225"/>
      <c r="AI399" s="225"/>
      <c r="AJ399" s="225"/>
      <c r="AK399" s="225"/>
      <c r="AL399" s="225"/>
      <c r="AM399" s="225"/>
      <c r="AN399" s="225"/>
      <c r="AO399" s="225"/>
      <c r="AP399" s="225"/>
      <c r="AQ399" s="225"/>
      <c r="AR399" s="192"/>
      <c r="AS399" s="225"/>
      <c r="AT399" s="225"/>
      <c r="AU399" s="225"/>
      <c r="AV399" s="225"/>
      <c r="AW399" s="225"/>
      <c r="AX399" s="225"/>
      <c r="AY399" s="225"/>
      <c r="AZ399" s="225"/>
      <c r="BA399" s="225"/>
      <c r="BB399" s="225"/>
      <c r="BC399" s="225"/>
      <c r="BD399" s="225"/>
      <c r="BE399" s="225"/>
      <c r="BF399" s="225"/>
      <c r="BG399" s="225"/>
      <c r="BH399" s="225"/>
      <c r="BI399" s="225"/>
      <c r="BJ399" s="225"/>
      <c r="BK399" s="225"/>
      <c r="BL399" s="225"/>
      <c r="BM399" s="225"/>
      <c r="BN399" s="225"/>
      <c r="BO399" s="225"/>
      <c r="BP399" s="225"/>
      <c r="BQ399" s="225"/>
      <c r="BR399" s="225"/>
      <c r="BS399" s="192"/>
    </row>
    <row r="400" spans="1:71" ht="16.5" thickTop="1" thickBot="1">
      <c r="A400" s="225"/>
      <c r="B400" s="53" t="str">
        <f>_xlfn.CONCAT($A$395,":",B396)</f>
        <v>Decentralized Package (Revenues):Wall or Machine Mount</v>
      </c>
      <c r="C400" s="225"/>
      <c r="D400" s="225"/>
      <c r="E400" s="225"/>
      <c r="F400" s="225"/>
      <c r="G400" s="225"/>
      <c r="I400" s="742">
        <f t="shared" si="575"/>
        <v>3.361685561568728E-2</v>
      </c>
      <c r="J400" s="4">
        <f t="shared" si="575"/>
        <v>-0.11708746061346775</v>
      </c>
      <c r="K400" s="4">
        <f t="shared" si="575"/>
        <v>3.3774078570425692E-2</v>
      </c>
      <c r="L400" s="4">
        <f t="shared" si="575"/>
        <v>6.5306691106480352E-2</v>
      </c>
      <c r="M400" s="4">
        <f t="shared" si="575"/>
        <v>5.8631995331186459E-2</v>
      </c>
      <c r="N400" s="4">
        <f t="shared" si="575"/>
        <v>5.1647918624355471E-2</v>
      </c>
      <c r="O400" s="225"/>
      <c r="P400" s="225"/>
      <c r="Q400" s="225"/>
      <c r="R400" s="225"/>
      <c r="S400" s="225"/>
      <c r="T400" s="225"/>
      <c r="U400" s="225"/>
      <c r="V400" s="225"/>
      <c r="W400" s="225"/>
      <c r="X400" s="225"/>
      <c r="Y400" s="225"/>
      <c r="Z400" s="225"/>
      <c r="AA400" s="225"/>
      <c r="AB400" s="225"/>
      <c r="AC400" s="225"/>
      <c r="AD400" s="225"/>
      <c r="AE400" s="225"/>
      <c r="AF400" s="225"/>
      <c r="AG400" s="225"/>
      <c r="AH400" s="225"/>
      <c r="AI400" s="225"/>
      <c r="AJ400" s="225"/>
      <c r="AK400" s="225"/>
      <c r="AL400" s="225"/>
      <c r="AM400" s="225"/>
      <c r="AN400" s="225"/>
      <c r="AO400" s="225"/>
      <c r="AP400" s="225"/>
      <c r="AQ400" s="225"/>
      <c r="AR400" s="192"/>
      <c r="AS400" s="225"/>
      <c r="AT400" s="225"/>
      <c r="AU400" s="225"/>
      <c r="AV400" s="225"/>
      <c r="AW400" s="225"/>
      <c r="AX400" s="225"/>
      <c r="AY400" s="225"/>
      <c r="AZ400" s="225"/>
      <c r="BA400" s="225"/>
      <c r="BB400" s="225"/>
      <c r="BC400" s="225"/>
      <c r="BD400" s="225"/>
      <c r="BE400" s="225"/>
      <c r="BF400" s="225"/>
      <c r="BG400" s="225"/>
      <c r="BH400" s="225"/>
      <c r="BI400" s="225"/>
      <c r="BJ400" s="225"/>
      <c r="BK400" s="225"/>
      <c r="BL400" s="225"/>
      <c r="BM400" s="225"/>
      <c r="BN400" s="225"/>
      <c r="BO400" s="225"/>
      <c r="BP400" s="225"/>
      <c r="BQ400" s="225"/>
      <c r="BR400" s="225"/>
      <c r="BS400" s="192"/>
    </row>
    <row r="401" spans="1:71" ht="16.5" thickTop="1" thickBot="1">
      <c r="A401" s="225"/>
      <c r="B401" s="53" t="str">
        <f>_xlfn.CONCAT($A$395,":",B397)</f>
        <v>Decentralized Package (Revenues):Total</v>
      </c>
      <c r="C401" s="225"/>
      <c r="D401" s="225"/>
      <c r="E401" s="225"/>
      <c r="F401" s="225"/>
      <c r="G401" s="225"/>
      <c r="I401" s="742">
        <f t="shared" si="575"/>
        <v>4.1543262354137189E-2</v>
      </c>
      <c r="J401" s="4">
        <f t="shared" si="575"/>
        <v>-0.11985430908522565</v>
      </c>
      <c r="K401" s="4">
        <f t="shared" si="575"/>
        <v>3.1026505656678083E-2</v>
      </c>
      <c r="L401" s="4">
        <f t="shared" si="575"/>
        <v>6.257774411370387E-2</v>
      </c>
      <c r="M401" s="4">
        <f t="shared" si="575"/>
        <v>5.5921711292959975E-2</v>
      </c>
      <c r="N401" s="4">
        <f t="shared" si="575"/>
        <v>4.8956339698170481E-2</v>
      </c>
      <c r="O401" s="225"/>
      <c r="P401" s="225"/>
      <c r="Q401" s="225"/>
      <c r="R401" s="225"/>
      <c r="S401" s="225"/>
      <c r="T401" s="225"/>
      <c r="U401" s="225"/>
      <c r="V401" s="225"/>
      <c r="W401" s="225"/>
      <c r="X401" s="225"/>
      <c r="Y401" s="225"/>
      <c r="Z401" s="225"/>
      <c r="AA401" s="225"/>
      <c r="AB401" s="225"/>
      <c r="AC401" s="225"/>
      <c r="AD401" s="225"/>
      <c r="AE401" s="225"/>
      <c r="AF401" s="225"/>
      <c r="AG401" s="225"/>
      <c r="AH401" s="225"/>
      <c r="AI401" s="225"/>
      <c r="AJ401" s="225"/>
      <c r="AK401" s="225"/>
      <c r="AL401" s="225"/>
      <c r="AM401" s="225"/>
      <c r="AN401" s="225"/>
      <c r="AO401" s="225"/>
      <c r="AP401" s="225"/>
      <c r="AQ401" s="225"/>
      <c r="AR401" s="192"/>
      <c r="AS401" s="225"/>
      <c r="AT401" s="225"/>
      <c r="AU401" s="225"/>
      <c r="AV401" s="225"/>
      <c r="AW401" s="225"/>
      <c r="AX401" s="225"/>
      <c r="AY401" s="225"/>
      <c r="AZ401" s="225"/>
      <c r="BA401" s="225"/>
      <c r="BB401" s="225"/>
      <c r="BC401" s="225"/>
      <c r="BD401" s="225"/>
      <c r="BE401" s="225"/>
      <c r="BF401" s="225"/>
      <c r="BG401" s="225"/>
      <c r="BH401" s="225"/>
      <c r="BI401" s="225"/>
      <c r="BJ401" s="225"/>
      <c r="BK401" s="225"/>
      <c r="BL401" s="225"/>
      <c r="BM401" s="225"/>
      <c r="BN401" s="225"/>
      <c r="BO401" s="225"/>
      <c r="BP401" s="225"/>
      <c r="BQ401" s="225"/>
      <c r="BR401" s="225"/>
      <c r="BS401" s="192"/>
    </row>
    <row r="402" spans="1:71" ht="13.5" thickTop="1">
      <c r="A402" s="225"/>
      <c r="B402" s="225"/>
      <c r="C402" s="225"/>
      <c r="D402" s="225"/>
      <c r="E402" s="225"/>
      <c r="F402" s="225"/>
      <c r="G402" s="225"/>
      <c r="I402" s="225"/>
      <c r="J402" s="225"/>
      <c r="K402" s="225"/>
      <c r="L402" s="225"/>
      <c r="M402" s="225"/>
      <c r="N402" s="225"/>
      <c r="O402" s="225"/>
      <c r="P402" s="225"/>
      <c r="Q402" s="225"/>
      <c r="R402" s="225"/>
      <c r="S402" s="225"/>
      <c r="T402" s="225"/>
      <c r="U402" s="225"/>
      <c r="V402" s="225"/>
      <c r="W402" s="225"/>
      <c r="X402" s="225"/>
      <c r="Y402" s="225"/>
      <c r="Z402" s="225"/>
      <c r="AA402" s="225"/>
      <c r="AB402" s="225"/>
      <c r="AC402" s="225"/>
      <c r="AD402" s="225"/>
      <c r="AE402" s="225"/>
      <c r="AF402" s="225"/>
      <c r="AG402" s="225"/>
      <c r="AH402" s="225"/>
      <c r="AI402" s="225"/>
      <c r="AJ402" s="225"/>
      <c r="AK402" s="225"/>
      <c r="AL402" s="225"/>
      <c r="AM402" s="225"/>
      <c r="AN402" s="225"/>
      <c r="AO402" s="225"/>
      <c r="AP402" s="225"/>
      <c r="AQ402" s="225"/>
      <c r="AR402" s="192"/>
      <c r="AS402" s="225"/>
      <c r="AT402" s="225"/>
      <c r="AU402" s="225"/>
      <c r="AV402" s="225"/>
      <c r="AW402" s="225"/>
      <c r="AX402" s="225"/>
      <c r="AY402" s="225"/>
      <c r="AZ402" s="225"/>
      <c r="BA402" s="225"/>
      <c r="BB402" s="225"/>
      <c r="BC402" s="225"/>
      <c r="BD402" s="225"/>
      <c r="BE402" s="225"/>
      <c r="BF402" s="225"/>
      <c r="BG402" s="225"/>
      <c r="BH402" s="225"/>
      <c r="BI402" s="225"/>
      <c r="BJ402" s="225"/>
      <c r="BK402" s="225"/>
      <c r="BL402" s="225"/>
      <c r="BM402" s="225"/>
      <c r="BN402" s="225"/>
      <c r="BO402" s="225"/>
      <c r="BP402" s="225"/>
      <c r="BQ402" s="225"/>
      <c r="BR402" s="225"/>
      <c r="BS402" s="192"/>
    </row>
    <row r="403" spans="1:71">
      <c r="A403" s="225"/>
      <c r="B403" s="225"/>
      <c r="C403" s="225"/>
      <c r="D403" s="225"/>
      <c r="E403" s="225"/>
      <c r="F403" s="225"/>
      <c r="G403" s="225"/>
      <c r="I403" s="225"/>
      <c r="J403" s="225"/>
      <c r="K403" s="225"/>
      <c r="L403" s="225"/>
      <c r="M403" s="225"/>
      <c r="N403" s="225"/>
      <c r="O403" s="225"/>
      <c r="P403" s="225"/>
      <c r="Q403" s="225"/>
      <c r="R403" s="225"/>
      <c r="S403" s="225"/>
      <c r="T403" s="225"/>
      <c r="U403" s="225"/>
      <c r="V403" s="225"/>
      <c r="W403" s="225"/>
      <c r="X403" s="225"/>
      <c r="Y403" s="225"/>
      <c r="Z403" s="225"/>
      <c r="AA403" s="225"/>
      <c r="AB403" s="225"/>
      <c r="AC403" s="225"/>
      <c r="AD403" s="225"/>
      <c r="AE403" s="225"/>
      <c r="AF403" s="225"/>
      <c r="AG403" s="225"/>
      <c r="AH403" s="225"/>
      <c r="AI403" s="225"/>
      <c r="AJ403" s="225"/>
      <c r="AK403" s="225"/>
      <c r="AL403" s="225"/>
      <c r="AM403" s="225"/>
      <c r="AN403" s="225"/>
      <c r="AO403" s="225"/>
      <c r="AP403" s="225"/>
      <c r="AQ403" s="225"/>
      <c r="AR403" s="192"/>
      <c r="AS403" s="225"/>
      <c r="AT403" s="225"/>
      <c r="AU403" s="225"/>
      <c r="AV403" s="225"/>
      <c r="AW403" s="225"/>
      <c r="AX403" s="225"/>
      <c r="AY403" s="225"/>
      <c r="AZ403" s="225"/>
      <c r="BA403" s="225"/>
      <c r="BB403" s="225"/>
      <c r="BC403" s="225"/>
      <c r="BD403" s="225"/>
      <c r="BE403" s="225"/>
      <c r="BF403" s="225"/>
      <c r="BG403" s="225"/>
      <c r="BH403" s="225"/>
      <c r="BI403" s="225"/>
      <c r="BJ403" s="225"/>
      <c r="BK403" s="225"/>
      <c r="BL403" s="225"/>
      <c r="BM403" s="225"/>
      <c r="BN403" s="225"/>
      <c r="BO403" s="225"/>
      <c r="BP403" s="225"/>
      <c r="BQ403" s="225"/>
      <c r="BR403" s="225"/>
      <c r="BS403" s="192"/>
    </row>
    <row r="404" spans="1:71">
      <c r="A404" s="225"/>
      <c r="B404" s="225"/>
      <c r="C404" s="225"/>
      <c r="D404" s="225"/>
      <c r="E404" s="225"/>
      <c r="F404" s="225"/>
      <c r="G404" s="225"/>
      <c r="I404" s="225"/>
      <c r="J404" s="225"/>
      <c r="K404" s="225"/>
      <c r="L404" s="225"/>
      <c r="M404" s="225"/>
      <c r="N404" s="225"/>
      <c r="O404" s="225"/>
      <c r="P404" s="225"/>
      <c r="Q404" s="225"/>
      <c r="R404" s="225"/>
      <c r="S404" s="225"/>
      <c r="T404" s="225"/>
      <c r="U404" s="225"/>
      <c r="V404" s="225"/>
      <c r="W404" s="225"/>
      <c r="X404" s="225"/>
      <c r="Y404" s="225"/>
      <c r="Z404" s="225"/>
      <c r="AA404" s="225"/>
      <c r="AB404" s="225"/>
      <c r="AC404" s="225"/>
      <c r="AD404" s="225"/>
      <c r="AE404" s="225"/>
      <c r="AF404" s="225"/>
      <c r="AG404" s="225"/>
      <c r="AH404" s="225"/>
      <c r="AI404" s="225"/>
      <c r="AJ404" s="225"/>
      <c r="AK404" s="225"/>
      <c r="AL404" s="225"/>
      <c r="AM404" s="225"/>
      <c r="AN404" s="225"/>
      <c r="AO404" s="225"/>
      <c r="AP404" s="225"/>
      <c r="AQ404" s="225"/>
      <c r="AR404" s="192"/>
      <c r="AS404" s="225"/>
      <c r="AT404" s="225"/>
      <c r="AU404" s="225"/>
      <c r="AV404" s="225"/>
      <c r="AW404" s="225"/>
      <c r="AX404" s="225"/>
      <c r="AY404" s="225"/>
      <c r="AZ404" s="225"/>
      <c r="BA404" s="225"/>
      <c r="BB404" s="225"/>
      <c r="BC404" s="225"/>
      <c r="BD404" s="225"/>
      <c r="BE404" s="225"/>
      <c r="BF404" s="225"/>
      <c r="BG404" s="225"/>
      <c r="BH404" s="225"/>
      <c r="BI404" s="225"/>
      <c r="BJ404" s="225"/>
      <c r="BK404" s="225"/>
      <c r="BL404" s="225"/>
      <c r="BM404" s="225"/>
      <c r="BN404" s="225"/>
      <c r="BO404" s="225"/>
      <c r="BP404" s="225"/>
      <c r="BQ404" s="225"/>
      <c r="BR404" s="225"/>
      <c r="BS404" s="192"/>
    </row>
    <row r="405" spans="1:71">
      <c r="A405" s="225"/>
      <c r="B405" s="225"/>
      <c r="C405" s="225"/>
      <c r="D405" s="225"/>
      <c r="E405" s="225"/>
      <c r="F405" s="225"/>
      <c r="G405" s="225"/>
      <c r="I405" s="225"/>
      <c r="J405" s="225"/>
      <c r="K405" s="225"/>
      <c r="L405" s="225"/>
      <c r="M405" s="225"/>
      <c r="N405" s="225"/>
      <c r="O405" s="225"/>
      <c r="P405" s="225"/>
      <c r="Q405" s="225"/>
      <c r="R405" s="225"/>
      <c r="S405" s="225"/>
      <c r="T405" s="225"/>
      <c r="U405" s="225"/>
      <c r="V405" s="225"/>
      <c r="W405" s="225"/>
      <c r="X405" s="225"/>
      <c r="Y405" s="225"/>
      <c r="Z405" s="225"/>
      <c r="AA405" s="225"/>
      <c r="AB405" s="225"/>
      <c r="AC405" s="225"/>
      <c r="AD405" s="225"/>
      <c r="AE405" s="225"/>
      <c r="AF405" s="225"/>
      <c r="AG405" s="225"/>
      <c r="AH405" s="225"/>
      <c r="AI405" s="225"/>
      <c r="AJ405" s="225"/>
      <c r="AK405" s="225"/>
      <c r="AL405" s="225"/>
      <c r="AM405" s="225"/>
      <c r="AN405" s="225"/>
      <c r="AO405" s="225"/>
      <c r="AP405" s="225"/>
      <c r="AQ405" s="225"/>
      <c r="AR405" s="192"/>
      <c r="AS405" s="225"/>
      <c r="AT405" s="225"/>
      <c r="AU405" s="225"/>
      <c r="AV405" s="225"/>
      <c r="AW405" s="225"/>
      <c r="AX405" s="225"/>
      <c r="AY405" s="225"/>
      <c r="AZ405" s="225"/>
      <c r="BA405" s="225"/>
      <c r="BB405" s="225"/>
      <c r="BC405" s="225"/>
      <c r="BD405" s="225"/>
      <c r="BE405" s="225"/>
      <c r="BF405" s="225"/>
      <c r="BG405" s="225"/>
      <c r="BH405" s="225"/>
      <c r="BI405" s="225"/>
      <c r="BJ405" s="225"/>
      <c r="BK405" s="225"/>
      <c r="BL405" s="225"/>
      <c r="BM405" s="225"/>
      <c r="BN405" s="225"/>
      <c r="BO405" s="225"/>
      <c r="BP405" s="225"/>
      <c r="BQ405" s="225"/>
      <c r="BR405" s="225"/>
      <c r="BS405" s="192"/>
    </row>
    <row r="406" spans="1:71">
      <c r="A406" s="225"/>
      <c r="B406" s="225"/>
      <c r="C406" s="225"/>
      <c r="D406" s="225"/>
      <c r="E406" s="225"/>
      <c r="F406" s="225"/>
      <c r="G406" s="225"/>
      <c r="I406" s="225"/>
      <c r="J406" s="225"/>
      <c r="K406" s="225"/>
      <c r="L406" s="225"/>
      <c r="M406" s="225"/>
      <c r="N406" s="225"/>
      <c r="O406" s="225"/>
      <c r="P406" s="225"/>
      <c r="Q406" s="225"/>
      <c r="R406" s="225"/>
      <c r="S406" s="225"/>
      <c r="T406" s="225"/>
      <c r="U406" s="225"/>
      <c r="V406" s="225"/>
      <c r="W406" s="225"/>
      <c r="X406" s="225"/>
      <c r="Y406" s="225"/>
      <c r="Z406" s="225"/>
      <c r="AA406" s="225"/>
      <c r="AB406" s="225"/>
      <c r="AC406" s="225"/>
      <c r="AD406" s="225"/>
      <c r="AE406" s="225"/>
      <c r="AF406" s="225"/>
      <c r="AG406" s="225"/>
      <c r="AH406" s="225"/>
      <c r="AI406" s="225"/>
      <c r="AJ406" s="225"/>
      <c r="AK406" s="225"/>
      <c r="AL406" s="225"/>
      <c r="AM406" s="225"/>
      <c r="AN406" s="225"/>
      <c r="AO406" s="225"/>
      <c r="AP406" s="225"/>
      <c r="AQ406" s="225"/>
      <c r="AR406" s="192"/>
      <c r="AS406" s="225"/>
      <c r="AT406" s="225"/>
      <c r="AU406" s="225"/>
      <c r="AV406" s="225"/>
      <c r="AW406" s="225"/>
      <c r="AX406" s="225"/>
      <c r="AY406" s="225"/>
      <c r="AZ406" s="225"/>
      <c r="BA406" s="225"/>
      <c r="BB406" s="225"/>
      <c r="BC406" s="225"/>
      <c r="BD406" s="225"/>
      <c r="BE406" s="225"/>
      <c r="BF406" s="225"/>
      <c r="BG406" s="225"/>
      <c r="BH406" s="225"/>
      <c r="BI406" s="225"/>
      <c r="BJ406" s="225"/>
      <c r="BK406" s="225"/>
      <c r="BL406" s="225"/>
      <c r="BM406" s="225"/>
      <c r="BN406" s="225"/>
      <c r="BO406" s="225"/>
      <c r="BP406" s="225"/>
      <c r="BQ406" s="225"/>
      <c r="BR406" s="225"/>
      <c r="BS406" s="192"/>
    </row>
    <row r="407" spans="1:71">
      <c r="A407" s="225"/>
      <c r="B407" s="225"/>
      <c r="C407" s="225"/>
      <c r="D407" s="225"/>
      <c r="E407" s="225"/>
      <c r="F407" s="225"/>
      <c r="G407" s="225"/>
      <c r="I407" s="225"/>
      <c r="J407" s="225"/>
      <c r="K407" s="225"/>
      <c r="L407" s="225"/>
      <c r="M407" s="225"/>
      <c r="N407" s="225"/>
      <c r="O407" s="225"/>
      <c r="P407" s="225"/>
      <c r="Q407" s="225"/>
      <c r="R407" s="225"/>
      <c r="S407" s="225"/>
      <c r="T407" s="225"/>
      <c r="U407" s="225"/>
      <c r="V407" s="225"/>
      <c r="W407" s="225"/>
      <c r="X407" s="225"/>
      <c r="Y407" s="225"/>
      <c r="Z407" s="225"/>
      <c r="AA407" s="225"/>
      <c r="AB407" s="225"/>
      <c r="AC407" s="225"/>
      <c r="AD407" s="225"/>
      <c r="AE407" s="225"/>
      <c r="AF407" s="225"/>
      <c r="AG407" s="225"/>
      <c r="AH407" s="225"/>
      <c r="AI407" s="225"/>
      <c r="AJ407" s="225"/>
      <c r="AK407" s="225"/>
      <c r="AL407" s="225"/>
      <c r="AM407" s="225"/>
      <c r="AN407" s="225"/>
      <c r="AO407" s="225"/>
      <c r="AP407" s="225"/>
      <c r="AQ407" s="225"/>
      <c r="AR407" s="192"/>
      <c r="AS407" s="225"/>
      <c r="AT407" s="225"/>
      <c r="AU407" s="225"/>
      <c r="AV407" s="225"/>
      <c r="AW407" s="225"/>
      <c r="AX407" s="225"/>
      <c r="AY407" s="225"/>
      <c r="AZ407" s="225"/>
      <c r="BA407" s="225"/>
      <c r="BB407" s="225"/>
      <c r="BC407" s="225"/>
      <c r="BD407" s="225"/>
      <c r="BE407" s="225"/>
      <c r="BF407" s="225"/>
      <c r="BG407" s="225"/>
      <c r="BH407" s="225"/>
      <c r="BI407" s="225"/>
      <c r="BJ407" s="225"/>
      <c r="BK407" s="225"/>
      <c r="BL407" s="225"/>
      <c r="BM407" s="225"/>
      <c r="BN407" s="225"/>
      <c r="BO407" s="225"/>
      <c r="BP407" s="225"/>
      <c r="BQ407" s="225"/>
      <c r="BR407" s="225"/>
      <c r="BS407" s="192"/>
    </row>
  </sheetData>
  <mergeCells count="4">
    <mergeCell ref="AM4:AQ4"/>
    <mergeCell ref="AM5:AO5"/>
    <mergeCell ref="AF2:AJ2"/>
    <mergeCell ref="AG289:AI297"/>
  </mergeCells>
  <conditionalFormatting sqref="I152:I175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33FB5D-6BCC-4007-8557-F863E467BD2B}</x14:id>
        </ext>
      </extLst>
    </cfRule>
  </conditionalFormatting>
  <conditionalFormatting sqref="I203:I226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0E7A1EE-0723-4350-B2C6-E29033B2F542}</x14:id>
        </ext>
      </extLst>
    </cfRule>
  </conditionalFormatting>
  <conditionalFormatting sqref="J8:N11">
    <cfRule type="colorScale" priority="1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8:N1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3:N37">
    <cfRule type="colorScale" priority="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8:N52">
    <cfRule type="colorScale" priority="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60:N62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70:N73">
    <cfRule type="colorScale" priority="1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80:N82">
    <cfRule type="colorScale" priority="1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91:N96">
    <cfRule type="colorScale" priority="1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20:N125">
    <cfRule type="colorScale" priority="1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52:N175">
    <cfRule type="colorScale" priority="1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03:N226">
    <cfRule type="colorScale" priority="1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34:N23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45:N248">
    <cfRule type="colorScale" priority="1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55:N257">
    <cfRule type="colorScale" priority="1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67:N272">
    <cfRule type="colorScale" priority="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82:N287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97:N301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02:N302">
    <cfRule type="colorScale" priority="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90:N392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99:N401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2:O6">
    <cfRule type="colorScale" priority="2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4:O1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26:O31">
    <cfRule type="colorScale" priority="2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41:O46">
    <cfRule type="colorScale" priority="2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55:O58">
    <cfRule type="colorScale" priority="2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65:O68">
    <cfRule type="colorScale" priority="2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76:O78">
    <cfRule type="colorScale" priority="2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84:O89">
    <cfRule type="colorScale" priority="2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99:O104">
    <cfRule type="colorScale" priority="2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13:O118">
    <cfRule type="colorScale" priority="2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27:O150">
    <cfRule type="colorScale" priority="2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78:O201">
    <cfRule type="colorScale" priority="1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229:O232">
    <cfRule type="colorScale" priority="2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240:O243">
    <cfRule type="colorScale" priority="2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251:O253">
    <cfRule type="colorScale" priority="2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260:O265">
    <cfRule type="colorScale" priority="1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275:O280">
    <cfRule type="colorScale" priority="2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290:O295">
    <cfRule type="colorScale" priority="2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386:O388"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395:O397">
    <cfRule type="colorScale" priority="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2:P5">
    <cfRule type="dataBar" priority="2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C82F0E-7B32-4913-AF56-ECF902D42263}</x14:id>
        </ext>
      </extLst>
    </cfRule>
  </conditionalFormatting>
  <conditionalFormatting sqref="P26:P30">
    <cfRule type="dataBar" priority="1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B8A596-6276-4873-B198-80A7DB47425E}</x14:id>
        </ext>
      </extLst>
    </cfRule>
  </conditionalFormatting>
  <conditionalFormatting sqref="P41:P45">
    <cfRule type="dataBar" priority="1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8466AC7-5CD4-46A8-BBF7-CD4C108ABC07}</x14:id>
        </ext>
      </extLst>
    </cfRule>
  </conditionalFormatting>
  <conditionalFormatting sqref="P55:P57">
    <cfRule type="dataBar" priority="1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749902-7C5F-4FAA-913F-D30EF4E50579}</x14:id>
        </ext>
      </extLst>
    </cfRule>
  </conditionalFormatting>
  <conditionalFormatting sqref="P65:P67">
    <cfRule type="dataBar" priority="1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7E9440F-1D82-4D86-BF0C-95A0A107FFD8}</x14:id>
        </ext>
      </extLst>
    </cfRule>
  </conditionalFormatting>
  <conditionalFormatting sqref="P76:P77">
    <cfRule type="dataBar" priority="18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766028-1A41-43CE-A486-F07C16491E1F}</x14:id>
        </ext>
      </extLst>
    </cfRule>
  </conditionalFormatting>
  <conditionalFormatting sqref="P84:P88">
    <cfRule type="dataBar" priority="18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90C888-03FF-41FA-B315-1E0E0DA98BC7}</x14:id>
        </ext>
      </extLst>
    </cfRule>
  </conditionalFormatting>
  <conditionalFormatting sqref="P127:P149">
    <cfRule type="dataBar" priority="2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D30A54-ACD5-4F98-A0B4-F25ECE9A44C8}</x14:id>
        </ext>
      </extLst>
    </cfRule>
  </conditionalFormatting>
  <conditionalFormatting sqref="P178:P200">
    <cfRule type="dataBar" priority="1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1EBD92A-AB51-4636-8F3D-BCDBB786981E}</x14:id>
        </ext>
      </extLst>
    </cfRule>
  </conditionalFormatting>
  <conditionalFormatting sqref="P386:P388">
    <cfRule type="dataBar" priority="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F5752B-10F9-4209-81A4-96263BA1F99F}</x14:id>
        </ext>
      </extLst>
    </cfRule>
  </conditionalFormatting>
  <conditionalFormatting sqref="P395:P397">
    <cfRule type="dataBar" priority="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C9C2E92-FCE9-4ACF-8A73-26167834A241}</x14:id>
        </ext>
      </extLst>
    </cfRule>
  </conditionalFormatting>
  <conditionalFormatting sqref="P14:Q16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74E658-DB02-4747-9C24-8FBC1DE548D1}</x14:id>
        </ext>
      </extLst>
    </cfRule>
  </conditionalFormatting>
  <conditionalFormatting sqref="P99:Q103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39A7140-E1CC-4B52-AC12-131F1B94B22D}</x14:id>
        </ext>
      </extLst>
    </cfRule>
  </conditionalFormatting>
  <conditionalFormatting sqref="P113:Q117">
    <cfRule type="dataBar" priority="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ED6914-06C0-4696-9C4D-6606164CD5B6}</x14:id>
        </ext>
      </extLst>
    </cfRule>
  </conditionalFormatting>
  <conditionalFormatting sqref="P229:Q231">
    <cfRule type="dataBar" priority="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F884B4-A386-46DC-85BD-45A8554EB7FF}</x14:id>
        </ext>
      </extLst>
    </cfRule>
  </conditionalFormatting>
  <conditionalFormatting sqref="P240:Q242">
    <cfRule type="dataBar" priority="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95E984-807F-4293-A80E-CCF9328DBD3E}</x14:id>
        </ext>
      </extLst>
    </cfRule>
  </conditionalFormatting>
  <conditionalFormatting sqref="P251:Q252">
    <cfRule type="dataBar" priority="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24737D-7449-4D74-84C9-D3FD0B40EFCD}</x14:id>
        </ext>
      </extLst>
    </cfRule>
  </conditionalFormatting>
  <conditionalFormatting sqref="P260:Q264">
    <cfRule type="dataBar" priority="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6AD742-0DA4-4CA8-AB48-158EB0942640}</x14:id>
        </ext>
      </extLst>
    </cfRule>
  </conditionalFormatting>
  <conditionalFormatting sqref="P275:Q279">
    <cfRule type="dataBar" priority="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D45720-E667-467D-A51E-02E6785D2F2C}</x14:id>
        </ext>
      </extLst>
    </cfRule>
  </conditionalFormatting>
  <conditionalFormatting sqref="P290:Q294">
    <cfRule type="dataBar" priority="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3F8DC8E-E6AC-42C1-918A-497987871834}</x14:id>
        </ext>
      </extLst>
    </cfRule>
  </conditionalFormatting>
  <conditionalFormatting sqref="Q2:Q5">
    <cfRule type="dataBar" priority="2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1477F27-2B0E-4451-917B-70F03293595C}</x14:id>
        </ext>
      </extLst>
    </cfRule>
  </conditionalFormatting>
  <conditionalFormatting sqref="Q26:Q30">
    <cfRule type="dataBar" priority="1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11DF6A-E4B0-4DDF-B1F7-2810EABA7247}</x14:id>
        </ext>
      </extLst>
    </cfRule>
  </conditionalFormatting>
  <conditionalFormatting sqref="Q41:Q45">
    <cfRule type="dataBar" priority="1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EDE49BB-516B-49B0-A8F6-4D00CEB09066}</x14:id>
        </ext>
      </extLst>
    </cfRule>
  </conditionalFormatting>
  <conditionalFormatting sqref="Q55:Q57">
    <cfRule type="dataBar" priority="1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28D8B91-CF76-4D07-B844-05943717806E}</x14:id>
        </ext>
      </extLst>
    </cfRule>
  </conditionalFormatting>
  <conditionalFormatting sqref="Q65:Q67">
    <cfRule type="dataBar" priority="1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2B94293-0472-4BAD-AFBC-CD051A46F47A}</x14:id>
        </ext>
      </extLst>
    </cfRule>
  </conditionalFormatting>
  <conditionalFormatting sqref="Q76:Q77">
    <cfRule type="dataBar" priority="18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DE4C10-E3B4-44AD-865D-08875B9906CE}</x14:id>
        </ext>
      </extLst>
    </cfRule>
  </conditionalFormatting>
  <conditionalFormatting sqref="Q84:Q88">
    <cfRule type="dataBar" priority="1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A42D27B-5243-47F9-B163-702F72CB6AC5}</x14:id>
        </ext>
      </extLst>
    </cfRule>
  </conditionalFormatting>
  <conditionalFormatting sqref="Q127:Q149">
    <cfRule type="dataBar" priority="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8549F50-3870-4352-A360-7B50292F1B5C}</x14:id>
        </ext>
      </extLst>
    </cfRule>
  </conditionalFormatting>
  <conditionalFormatting sqref="Q178:Q200">
    <cfRule type="dataBar" priority="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E44568-679F-404B-83C2-D87A44EDD182}</x14:id>
        </ext>
      </extLst>
    </cfRule>
  </conditionalFormatting>
  <conditionalFormatting sqref="Q386:Q388">
    <cfRule type="dataBar" priority="5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805F915-B600-4F43-9B6B-4A98C86DBF64}</x14:id>
        </ext>
      </extLst>
    </cfRule>
  </conditionalFormatting>
  <conditionalFormatting sqref="Q395:Q397"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425DFC-2908-478D-983A-36687AF6986B}</x14:id>
        </ext>
      </extLst>
    </cfRule>
  </conditionalFormatting>
  <conditionalFormatting sqref="R2:R6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127:R150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178:R202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152:AA175">
    <cfRule type="colorScale" priority="4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226:AA226 Q203 R203:Y225">
    <cfRule type="colorScale" priority="4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T6">
    <cfRule type="colorScale" priority="4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6:T31">
    <cfRule type="colorScale" priority="4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41:T46">
    <cfRule type="colorScale" priority="4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55:U58">
    <cfRule type="colorScale" priority="4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78:U201">
    <cfRule type="colorScale" priority="4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78:AD78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M9:AQ24 AM38:AQ38 AM53:AQ53">
    <cfRule type="colorScale" priority="69">
      <colorScale>
        <cfvo type="num" val="-0.2"/>
        <cfvo type="percentile" val="50"/>
        <cfvo type="num" val="0.2"/>
        <color rgb="FFC00000"/>
        <color rgb="FFFFEB84"/>
        <color rgb="FF70AD47"/>
      </colorScale>
    </cfRule>
  </conditionalFormatting>
  <conditionalFormatting sqref="BY127:BY145">
    <cfRule type="colorScale" priority="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Z201:CD201">
    <cfRule type="colorScale" priority="427">
      <colorScale>
        <cfvo type="min"/>
        <cfvo type="percentile" val="50"/>
        <cfvo type="max"/>
        <color rgb="FFC00000"/>
        <color rgb="FFFFEB84"/>
        <color rgb="FF7B7B7B"/>
      </colorScale>
    </cfRule>
    <cfRule type="colorScale" priority="4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933FB5D-6BCC-4007-8557-F863E467BD2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152:I175</xm:sqref>
        </x14:conditionalFormatting>
        <x14:conditionalFormatting xmlns:xm="http://schemas.microsoft.com/office/excel/2006/main">
          <x14:cfRule type="dataBar" id="{E0E7A1EE-0723-4350-B2C6-E29033B2F54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203:I226</xm:sqref>
        </x14:conditionalFormatting>
        <x14:conditionalFormatting xmlns:xm="http://schemas.microsoft.com/office/excel/2006/main">
          <x14:cfRule type="dataBar" id="{51C82F0E-7B32-4913-AF56-ECF902D4226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:P5</xm:sqref>
        </x14:conditionalFormatting>
        <x14:conditionalFormatting xmlns:xm="http://schemas.microsoft.com/office/excel/2006/main">
          <x14:cfRule type="dataBar" id="{46B8A596-6276-4873-B198-80A7DB47425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6:P30</xm:sqref>
        </x14:conditionalFormatting>
        <x14:conditionalFormatting xmlns:xm="http://schemas.microsoft.com/office/excel/2006/main">
          <x14:cfRule type="dataBar" id="{D8466AC7-5CD4-46A8-BBF7-CD4C108ABC0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41:P45</xm:sqref>
        </x14:conditionalFormatting>
        <x14:conditionalFormatting xmlns:xm="http://schemas.microsoft.com/office/excel/2006/main">
          <x14:cfRule type="dataBar" id="{54749902-7C5F-4FAA-913F-D30EF4E5057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55:P57</xm:sqref>
        </x14:conditionalFormatting>
        <x14:conditionalFormatting xmlns:xm="http://schemas.microsoft.com/office/excel/2006/main">
          <x14:cfRule type="dataBar" id="{77E9440F-1D82-4D86-BF0C-95A0A107FFD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65:P67</xm:sqref>
        </x14:conditionalFormatting>
        <x14:conditionalFormatting xmlns:xm="http://schemas.microsoft.com/office/excel/2006/main">
          <x14:cfRule type="dataBar" id="{9B766028-1A41-43CE-A486-F07C16491E1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76:P77</xm:sqref>
        </x14:conditionalFormatting>
        <x14:conditionalFormatting xmlns:xm="http://schemas.microsoft.com/office/excel/2006/main">
          <x14:cfRule type="dataBar" id="{6A90C888-03FF-41FA-B315-1E0E0DA98BC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84:P88</xm:sqref>
        </x14:conditionalFormatting>
        <x14:conditionalFormatting xmlns:xm="http://schemas.microsoft.com/office/excel/2006/main">
          <x14:cfRule type="dataBar" id="{15D30A54-ACD5-4F98-A0B4-F25ECE9A44C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127:P149</xm:sqref>
        </x14:conditionalFormatting>
        <x14:conditionalFormatting xmlns:xm="http://schemas.microsoft.com/office/excel/2006/main">
          <x14:cfRule type="dataBar" id="{41EBD92A-AB51-4636-8F3D-BCDBB786981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178:P200</xm:sqref>
        </x14:conditionalFormatting>
        <x14:conditionalFormatting xmlns:xm="http://schemas.microsoft.com/office/excel/2006/main">
          <x14:cfRule type="dataBar" id="{46F5752B-10F9-4209-81A4-96263BA1F99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386:P388</xm:sqref>
        </x14:conditionalFormatting>
        <x14:conditionalFormatting xmlns:xm="http://schemas.microsoft.com/office/excel/2006/main">
          <x14:cfRule type="dataBar" id="{BC9C2E92-FCE9-4ACF-8A73-26167834A24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395:P397</xm:sqref>
        </x14:conditionalFormatting>
        <x14:conditionalFormatting xmlns:xm="http://schemas.microsoft.com/office/excel/2006/main">
          <x14:cfRule type="dataBar" id="{7E74E658-DB02-4747-9C24-8FBC1DE548D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14:Q16</xm:sqref>
        </x14:conditionalFormatting>
        <x14:conditionalFormatting xmlns:xm="http://schemas.microsoft.com/office/excel/2006/main">
          <x14:cfRule type="dataBar" id="{639A7140-E1CC-4B52-AC12-131F1B94B22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99:Q103</xm:sqref>
        </x14:conditionalFormatting>
        <x14:conditionalFormatting xmlns:xm="http://schemas.microsoft.com/office/excel/2006/main">
          <x14:cfRule type="dataBar" id="{6AED6914-06C0-4696-9C4D-6606164CD5B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113:Q117</xm:sqref>
        </x14:conditionalFormatting>
        <x14:conditionalFormatting xmlns:xm="http://schemas.microsoft.com/office/excel/2006/main">
          <x14:cfRule type="dataBar" id="{3EF884B4-A386-46DC-85BD-45A8554EB7F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29:Q231</xm:sqref>
        </x14:conditionalFormatting>
        <x14:conditionalFormatting xmlns:xm="http://schemas.microsoft.com/office/excel/2006/main">
          <x14:cfRule type="dataBar" id="{6C95E984-807F-4293-A80E-CCF9328DBD3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40:Q242</xm:sqref>
        </x14:conditionalFormatting>
        <x14:conditionalFormatting xmlns:xm="http://schemas.microsoft.com/office/excel/2006/main">
          <x14:cfRule type="dataBar" id="{7E24737D-7449-4D74-84C9-D3FD0B40EFC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51:Q252</xm:sqref>
        </x14:conditionalFormatting>
        <x14:conditionalFormatting xmlns:xm="http://schemas.microsoft.com/office/excel/2006/main">
          <x14:cfRule type="dataBar" id="{876AD742-0DA4-4CA8-AB48-158EB094264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60:Q264</xm:sqref>
        </x14:conditionalFormatting>
        <x14:conditionalFormatting xmlns:xm="http://schemas.microsoft.com/office/excel/2006/main">
          <x14:cfRule type="dataBar" id="{1CD45720-E667-467D-A51E-02E6785D2F2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75:Q279</xm:sqref>
        </x14:conditionalFormatting>
        <x14:conditionalFormatting xmlns:xm="http://schemas.microsoft.com/office/excel/2006/main">
          <x14:cfRule type="dataBar" id="{B3F8DC8E-E6AC-42C1-918A-49798787183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90:Q294</xm:sqref>
        </x14:conditionalFormatting>
        <x14:conditionalFormatting xmlns:xm="http://schemas.microsoft.com/office/excel/2006/main">
          <x14:cfRule type="dataBar" id="{71477F27-2B0E-4451-917B-70F03293595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2:Q5</xm:sqref>
        </x14:conditionalFormatting>
        <x14:conditionalFormatting xmlns:xm="http://schemas.microsoft.com/office/excel/2006/main">
          <x14:cfRule type="dataBar" id="{2811DF6A-E4B0-4DDF-B1F7-2810EABA724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26:Q30</xm:sqref>
        </x14:conditionalFormatting>
        <x14:conditionalFormatting xmlns:xm="http://schemas.microsoft.com/office/excel/2006/main">
          <x14:cfRule type="dataBar" id="{0EDE49BB-516B-49B0-A8F6-4D00CEB0906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41:Q45</xm:sqref>
        </x14:conditionalFormatting>
        <x14:conditionalFormatting xmlns:xm="http://schemas.microsoft.com/office/excel/2006/main">
          <x14:cfRule type="dataBar" id="{A28D8B91-CF76-4D07-B844-05943717806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55:Q57</xm:sqref>
        </x14:conditionalFormatting>
        <x14:conditionalFormatting xmlns:xm="http://schemas.microsoft.com/office/excel/2006/main">
          <x14:cfRule type="dataBar" id="{F2B94293-0472-4BAD-AFBC-CD051A46F47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65:Q67</xm:sqref>
        </x14:conditionalFormatting>
        <x14:conditionalFormatting xmlns:xm="http://schemas.microsoft.com/office/excel/2006/main">
          <x14:cfRule type="dataBar" id="{AFDE4C10-E3B4-44AD-865D-08875B9906C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76:Q77</xm:sqref>
        </x14:conditionalFormatting>
        <x14:conditionalFormatting xmlns:xm="http://schemas.microsoft.com/office/excel/2006/main">
          <x14:cfRule type="dataBar" id="{BA42D27B-5243-47F9-B163-702F72CB6AC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84:Q88</xm:sqref>
        </x14:conditionalFormatting>
        <x14:conditionalFormatting xmlns:xm="http://schemas.microsoft.com/office/excel/2006/main">
          <x14:cfRule type="dataBar" id="{88549F50-3870-4352-A360-7B50292F1B5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127:Q149</xm:sqref>
        </x14:conditionalFormatting>
        <x14:conditionalFormatting xmlns:xm="http://schemas.microsoft.com/office/excel/2006/main">
          <x14:cfRule type="dataBar" id="{13E44568-679F-404B-83C2-D87A44EDD18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178:Q200</xm:sqref>
        </x14:conditionalFormatting>
        <x14:conditionalFormatting xmlns:xm="http://schemas.microsoft.com/office/excel/2006/main">
          <x14:cfRule type="dataBar" id="{D805F915-B600-4F43-9B6B-4A98C86DBF6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386:Q388</xm:sqref>
        </x14:conditionalFormatting>
        <x14:conditionalFormatting xmlns:xm="http://schemas.microsoft.com/office/excel/2006/main">
          <x14:cfRule type="dataBar" id="{35425DFC-2908-478D-983A-36687AF6986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395:Q39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170DCC86-3918-458E-B9E7-569F1A347562}">
          <x14:formula1>
            <xm:f>PQ_Params!$K$4:$K$6</xm:f>
          </x14:formula1>
          <xm:sqref>AS2 AZ2 BG2 AS26:AS30 AS41:AS45 AS55:AS57 AZ26:AZ30 AZ41:AZ45 AZ55:AZ57 BG26:BG30 BG41:BG45 BG55:BG57 AL127:AL149 AL178:AL200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>
    <tabColor indexed="13"/>
  </sheetPr>
  <dimension ref="A1:LK1205"/>
  <sheetViews>
    <sheetView tabSelected="1" zoomScaleNormal="100" workbookViewId="0">
      <pane xSplit="2" ySplit="4" topLeftCell="C30" activePane="bottomRight" state="frozen"/>
      <selection pane="topRight" activeCell="C1" sqref="C1"/>
      <selection pane="bottomLeft" activeCell="A5" sqref="A5"/>
      <selection pane="bottomRight" activeCell="AQ38" sqref="AQ38"/>
    </sheetView>
  </sheetViews>
  <sheetFormatPr defaultColWidth="30.5703125" defaultRowHeight="12.75"/>
  <cols>
    <col min="2" max="2" width="7.28515625" customWidth="1"/>
    <col min="3" max="3" width="17.28515625" customWidth="1"/>
    <col min="4" max="4" width="11" customWidth="1"/>
    <col min="5" max="5" width="21.42578125" bestFit="1" customWidth="1"/>
    <col min="6" max="7" width="13.28515625" customWidth="1"/>
    <col min="8" max="8" width="13.28515625" style="29" customWidth="1"/>
    <col min="9" max="12" width="13.28515625" customWidth="1"/>
    <col min="13" max="13" width="12.7109375" customWidth="1"/>
    <col min="14" max="14" width="30.5703125" customWidth="1"/>
    <col min="15" max="15" width="14.7109375" style="3" customWidth="1"/>
    <col min="16" max="21" width="30.5703125" customWidth="1"/>
    <col min="22" max="22" width="23" customWidth="1"/>
    <col min="23" max="23" width="30.5703125" style="29" customWidth="1"/>
    <col min="24" max="39" width="30.5703125" customWidth="1"/>
    <col min="40" max="40" width="16.28515625" style="3" customWidth="1"/>
    <col min="41" max="59" width="30.5703125" customWidth="1"/>
    <col min="60" max="60" width="30.5703125" style="3" customWidth="1"/>
    <col min="61" max="66" width="30.5703125" customWidth="1"/>
    <col min="67" max="67" width="9.28515625" customWidth="1"/>
    <col min="68" max="68" width="10.28515625" customWidth="1"/>
    <col min="69" max="69" width="15.28515625" customWidth="1"/>
    <col min="70" max="70" width="9.5703125" customWidth="1"/>
    <col min="71" max="71" width="12.28515625" customWidth="1"/>
    <col min="72" max="72" width="8.28515625" customWidth="1"/>
    <col min="73" max="73" width="8.7109375" customWidth="1"/>
    <col min="74" max="74" width="10.7109375" customWidth="1"/>
    <col min="75" max="75" width="7.5703125" customWidth="1"/>
    <col min="76" max="76" width="8.85546875" customWidth="1"/>
    <col min="77" max="77" width="11" customWidth="1"/>
    <col min="78" max="78" width="9.42578125" customWidth="1"/>
    <col min="79" max="79" width="7.85546875" customWidth="1"/>
    <col min="80" max="80" width="9.28515625" customWidth="1"/>
    <col min="81" max="81" width="9.7109375" customWidth="1"/>
    <col min="82" max="82" width="11.28515625" customWidth="1"/>
    <col min="83" max="83" width="7.28515625" customWidth="1"/>
    <col min="84" max="84" width="10.7109375" customWidth="1"/>
    <col min="85" max="85" width="7.42578125" customWidth="1"/>
    <col min="86" max="86" width="9.5703125" customWidth="1"/>
    <col min="87" max="87" width="10.28515625" customWidth="1"/>
    <col min="88" max="88" width="9.7109375" customWidth="1"/>
    <col min="89" max="89" width="9.28515625" customWidth="1"/>
    <col min="90" max="90" width="14.28515625" style="3" customWidth="1"/>
    <col min="91" max="117" width="30.5703125" customWidth="1"/>
    <col min="118" max="118" width="30.5703125" style="3" customWidth="1"/>
    <col min="119" max="125" width="30.5703125" customWidth="1"/>
    <col min="126" max="126" width="30.5703125" style="3" customWidth="1"/>
    <col min="127" max="135" width="30.5703125" customWidth="1"/>
    <col min="136" max="136" width="30.5703125" style="3" customWidth="1"/>
    <col min="137" max="137" width="13.7109375" customWidth="1"/>
    <col min="138" max="138" width="14.42578125" customWidth="1"/>
    <col min="139" max="139" width="12" customWidth="1"/>
    <col min="140" max="140" width="15.28515625" customWidth="1"/>
    <col min="141" max="141" width="16" customWidth="1"/>
    <col min="142" max="142" width="30.5703125" customWidth="1"/>
    <col min="143" max="147" width="30.5703125" style="25" customWidth="1"/>
    <col min="148" max="148" width="19.5703125" style="25" customWidth="1"/>
    <col min="149" max="149" width="22.5703125" style="25" customWidth="1"/>
    <col min="150" max="151" width="30.5703125" style="25" customWidth="1"/>
    <col min="152" max="159" width="10.7109375" style="25" customWidth="1"/>
    <col min="160" max="160" width="13.28515625" style="25" customWidth="1"/>
    <col min="161" max="161" width="14" customWidth="1"/>
    <col min="162" max="166" width="10.7109375" customWidth="1"/>
    <col min="167" max="167" width="10.7109375" style="3" customWidth="1"/>
    <col min="168" max="168" width="14.42578125" customWidth="1"/>
    <col min="169" max="172" width="10.7109375" customWidth="1"/>
    <col min="173" max="173" width="16.7109375" customWidth="1"/>
    <col min="174" max="178" width="12.5703125" style="25" hidden="1" customWidth="1"/>
    <col min="179" max="179" width="10.7109375" style="25" hidden="1" customWidth="1"/>
    <col min="180" max="185" width="13.7109375" style="25" hidden="1" customWidth="1"/>
    <col min="186" max="220" width="30.5703125" style="25" hidden="1" customWidth="1"/>
    <col min="221" max="221" width="30.5703125" hidden="1" customWidth="1"/>
    <col min="222" max="226" width="17.42578125" style="25" customWidth="1"/>
    <col min="227" max="232" width="17.42578125" style="25" hidden="1" customWidth="1"/>
    <col min="233" max="233" width="30.5703125" style="25" hidden="1" customWidth="1"/>
    <col min="234" max="234" width="30.5703125" style="25" customWidth="1"/>
    <col min="235" max="255" width="30.5703125" customWidth="1"/>
    <col min="302" max="302" width="17.28515625" customWidth="1"/>
    <col min="303" max="307" width="15.5703125" customWidth="1"/>
    <col min="308" max="312" width="13.140625" customWidth="1"/>
    <col min="313" max="313" width="9.85546875" customWidth="1"/>
    <col min="314" max="314" width="13.42578125" customWidth="1"/>
    <col min="315" max="315" width="12.7109375" customWidth="1"/>
    <col min="316" max="316" width="13" customWidth="1"/>
    <col min="317" max="317" width="13.7109375" customWidth="1"/>
    <col min="318" max="318" width="12.7109375" customWidth="1"/>
    <col min="319" max="323" width="9.85546875" customWidth="1"/>
  </cols>
  <sheetData>
    <row r="1" spans="1:323">
      <c r="A1" s="1417" t="s">
        <v>193</v>
      </c>
      <c r="C1" s="553">
        <v>2023</v>
      </c>
      <c r="E1" s="36"/>
      <c r="H1"/>
      <c r="M1" s="36"/>
      <c r="P1" s="57"/>
      <c r="S1" s="36" t="str">
        <f>$C3</f>
        <v>$</v>
      </c>
      <c r="AI1" s="36">
        <f>$Z1</f>
        <v>0</v>
      </c>
      <c r="AU1" s="36">
        <f>AA1</f>
        <v>0</v>
      </c>
      <c r="AY1" s="3"/>
      <c r="AZ1" s="3"/>
      <c r="BA1" s="3"/>
      <c r="BB1" s="3"/>
      <c r="BC1" s="36">
        <f>$Y1</f>
        <v>0</v>
      </c>
      <c r="BD1" s="36"/>
      <c r="BE1" s="36"/>
      <c r="BO1" s="36" t="str">
        <f>$C3</f>
        <v>$</v>
      </c>
      <c r="DK1" s="36" t="str">
        <f>$C3</f>
        <v>$</v>
      </c>
      <c r="DS1" s="36" t="str">
        <f>$C3</f>
        <v>$</v>
      </c>
      <c r="EA1" s="36" t="str">
        <f>$C3</f>
        <v>$</v>
      </c>
      <c r="EM1" s="36" t="str">
        <f>$C3</f>
        <v>$</v>
      </c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34">
        <f>$C$1</f>
        <v>2023</v>
      </c>
      <c r="FF1" s="36"/>
      <c r="FR1" s="36">
        <f>$FE1</f>
        <v>2023</v>
      </c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36">
        <f>$FE1</f>
        <v>2023</v>
      </c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36">
        <f>$FE1</f>
        <v>2023</v>
      </c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36" t="str">
        <f>$C3</f>
        <v>$</v>
      </c>
      <c r="JV1" s="36" t="str">
        <f>$C3</f>
        <v>$</v>
      </c>
    </row>
    <row r="2" spans="1:323" s="540" customFormat="1" ht="35.25" customHeight="1">
      <c r="A2" s="538" t="s">
        <v>22175</v>
      </c>
      <c r="B2" s="1417" t="s">
        <v>22176</v>
      </c>
      <c r="C2" s="569" t="s">
        <v>36</v>
      </c>
      <c r="D2" s="231"/>
      <c r="E2" s="539" t="s">
        <v>40</v>
      </c>
      <c r="F2" s="1006" t="str">
        <f>E2</f>
        <v>Revenue Category</v>
      </c>
      <c r="G2" s="1006" t="str">
        <f t="shared" ref="G2:L2" si="0">F2</f>
        <v>Revenue Category</v>
      </c>
      <c r="H2" s="1006" t="str">
        <f t="shared" si="0"/>
        <v>Revenue Category</v>
      </c>
      <c r="I2" s="1006" t="str">
        <f t="shared" si="0"/>
        <v>Revenue Category</v>
      </c>
      <c r="J2" s="1006" t="str">
        <f t="shared" si="0"/>
        <v>Revenue Category</v>
      </c>
      <c r="K2" s="1006" t="str">
        <f t="shared" si="0"/>
        <v>Revenue Category</v>
      </c>
      <c r="L2" s="1006" t="str">
        <f t="shared" si="0"/>
        <v>Revenue Category</v>
      </c>
      <c r="M2" s="539" t="s">
        <v>41</v>
      </c>
      <c r="N2" s="538" t="str">
        <f>M2</f>
        <v>Hardware by Component</v>
      </c>
      <c r="O2" s="538" t="str">
        <f t="shared" ref="O2:R2" si="1">N2</f>
        <v>Hardware by Component</v>
      </c>
      <c r="P2" s="538" t="str">
        <f t="shared" si="1"/>
        <v>Hardware by Component</v>
      </c>
      <c r="Q2" s="538" t="str">
        <f t="shared" si="1"/>
        <v>Hardware by Component</v>
      </c>
      <c r="R2" s="538" t="str">
        <f t="shared" si="1"/>
        <v>Hardware by Component</v>
      </c>
      <c r="S2" s="539" t="s">
        <v>43</v>
      </c>
      <c r="T2" s="1007" t="str">
        <f>S2</f>
        <v>World Region</v>
      </c>
      <c r="U2" s="1007" t="str">
        <f t="shared" ref="U2:AB2" si="2">T2</f>
        <v>World Region</v>
      </c>
      <c r="V2" s="1007" t="str">
        <f t="shared" si="2"/>
        <v>World Region</v>
      </c>
      <c r="W2" s="1007" t="str">
        <f t="shared" si="2"/>
        <v>World Region</v>
      </c>
      <c r="X2" s="1007" t="str">
        <f t="shared" si="2"/>
        <v>World Region</v>
      </c>
      <c r="Y2" s="1007" t="str">
        <f t="shared" si="2"/>
        <v>World Region</v>
      </c>
      <c r="Z2" s="1007" t="str">
        <f t="shared" si="2"/>
        <v>World Region</v>
      </c>
      <c r="AA2" s="1007" t="str">
        <f t="shared" si="2"/>
        <v>World Region</v>
      </c>
      <c r="AB2" s="1007" t="str">
        <f t="shared" si="2"/>
        <v>World Region</v>
      </c>
      <c r="AC2" s="1275" t="s">
        <v>66</v>
      </c>
      <c r="AD2" s="1275" t="s">
        <v>66</v>
      </c>
      <c r="AE2" s="1275" t="s">
        <v>66</v>
      </c>
      <c r="AF2" s="1275" t="s">
        <v>66</v>
      </c>
      <c r="AG2" s="1275" t="s">
        <v>66</v>
      </c>
      <c r="AH2" s="1275" t="s">
        <v>66</v>
      </c>
      <c r="AI2" s="539" t="s">
        <v>68</v>
      </c>
      <c r="AJ2" s="538" t="str">
        <f>AI2</f>
        <v>Asia</v>
      </c>
      <c r="AK2" s="538" t="str">
        <f t="shared" ref="AK2:CV2" si="3">AJ2</f>
        <v>Asia</v>
      </c>
      <c r="AL2" s="538" t="str">
        <f t="shared" si="3"/>
        <v>Asia</v>
      </c>
      <c r="AM2" s="538" t="str">
        <f t="shared" si="3"/>
        <v>Asia</v>
      </c>
      <c r="AN2" s="538" t="str">
        <f t="shared" si="3"/>
        <v>Asia</v>
      </c>
      <c r="AO2" s="538" t="str">
        <f t="shared" si="3"/>
        <v>Asia</v>
      </c>
      <c r="AP2" s="538" t="str">
        <f t="shared" si="3"/>
        <v>Asia</v>
      </c>
      <c r="AQ2" s="538" t="str">
        <f t="shared" si="3"/>
        <v>Asia</v>
      </c>
      <c r="AR2" s="538" t="str">
        <f t="shared" si="3"/>
        <v>Asia</v>
      </c>
      <c r="AS2" s="538" t="str">
        <f t="shared" si="3"/>
        <v>Asia</v>
      </c>
      <c r="AT2" s="538" t="str">
        <f t="shared" si="3"/>
        <v>Asia</v>
      </c>
      <c r="AU2" s="539" t="s">
        <v>69</v>
      </c>
      <c r="AV2" s="538" t="str">
        <f t="shared" si="3"/>
        <v>Latin America</v>
      </c>
      <c r="AW2" s="538" t="str">
        <f t="shared" si="3"/>
        <v>Latin America</v>
      </c>
      <c r="AX2" s="538" t="str">
        <f t="shared" si="3"/>
        <v>Latin America</v>
      </c>
      <c r="AY2" s="538" t="str">
        <f t="shared" si="3"/>
        <v>Latin America</v>
      </c>
      <c r="AZ2" s="538" t="str">
        <f t="shared" si="3"/>
        <v>Latin America</v>
      </c>
      <c r="BA2" s="538" t="str">
        <f t="shared" si="3"/>
        <v>Latin America</v>
      </c>
      <c r="BB2" s="538" t="str">
        <f t="shared" si="3"/>
        <v>Latin America</v>
      </c>
      <c r="BC2" s="539" t="s">
        <v>67</v>
      </c>
      <c r="BD2" s="1006" t="str">
        <f t="shared" si="3"/>
        <v>EMEA</v>
      </c>
      <c r="BE2" s="1006" t="str">
        <f t="shared" si="3"/>
        <v>EMEA</v>
      </c>
      <c r="BF2" s="1006" t="str">
        <f t="shared" si="3"/>
        <v>EMEA</v>
      </c>
      <c r="BG2" s="1006" t="str">
        <f t="shared" si="3"/>
        <v>EMEA</v>
      </c>
      <c r="BH2" s="1006" t="str">
        <f t="shared" si="3"/>
        <v>EMEA</v>
      </c>
      <c r="BI2" s="1006" t="str">
        <f t="shared" si="3"/>
        <v>EMEA</v>
      </c>
      <c r="BJ2" s="1006" t="str">
        <f t="shared" si="3"/>
        <v>EMEA</v>
      </c>
      <c r="BK2" s="1006" t="str">
        <f t="shared" si="3"/>
        <v>EMEA</v>
      </c>
      <c r="BL2" s="1006" t="str">
        <f t="shared" si="3"/>
        <v>EMEA</v>
      </c>
      <c r="BM2" s="1006" t="str">
        <f t="shared" si="3"/>
        <v>EMEA</v>
      </c>
      <c r="BN2" s="1006" t="str">
        <f t="shared" si="3"/>
        <v>EMEA</v>
      </c>
      <c r="BO2" s="539" t="s">
        <v>44</v>
      </c>
      <c r="BP2" s="1008" t="str">
        <f t="shared" si="3"/>
        <v>Industry</v>
      </c>
      <c r="BQ2" s="1008" t="str">
        <f t="shared" si="3"/>
        <v>Industry</v>
      </c>
      <c r="BR2" s="1008" t="str">
        <f t="shared" si="3"/>
        <v>Industry</v>
      </c>
      <c r="BS2" s="1008" t="str">
        <f t="shared" si="3"/>
        <v>Industry</v>
      </c>
      <c r="BT2" s="1008" t="str">
        <f t="shared" si="3"/>
        <v>Industry</v>
      </c>
      <c r="BU2" s="1008" t="str">
        <f t="shared" si="3"/>
        <v>Industry</v>
      </c>
      <c r="BV2" s="1008" t="str">
        <f t="shared" si="3"/>
        <v>Industry</v>
      </c>
      <c r="BW2" s="1008" t="str">
        <f t="shared" si="3"/>
        <v>Industry</v>
      </c>
      <c r="BX2" s="1008" t="str">
        <f t="shared" si="3"/>
        <v>Industry</v>
      </c>
      <c r="BY2" s="1008" t="str">
        <f t="shared" si="3"/>
        <v>Industry</v>
      </c>
      <c r="BZ2" s="1008" t="str">
        <f t="shared" si="3"/>
        <v>Industry</v>
      </c>
      <c r="CA2" s="1008" t="str">
        <f t="shared" si="3"/>
        <v>Industry</v>
      </c>
      <c r="CB2" s="1008" t="str">
        <f t="shared" si="3"/>
        <v>Industry</v>
      </c>
      <c r="CC2" s="1008" t="str">
        <f t="shared" si="3"/>
        <v>Industry</v>
      </c>
      <c r="CD2" s="1008" t="str">
        <f t="shared" si="3"/>
        <v>Industry</v>
      </c>
      <c r="CE2" s="1008" t="str">
        <f t="shared" si="3"/>
        <v>Industry</v>
      </c>
      <c r="CF2" s="1008" t="str">
        <f t="shared" si="3"/>
        <v>Industry</v>
      </c>
      <c r="CG2" s="1008" t="str">
        <f t="shared" si="3"/>
        <v>Industry</v>
      </c>
      <c r="CH2" s="1008" t="str">
        <f t="shared" si="3"/>
        <v>Industry</v>
      </c>
      <c r="CI2" s="1008" t="str">
        <f t="shared" si="3"/>
        <v>Industry</v>
      </c>
      <c r="CJ2" s="1008" t="str">
        <f t="shared" si="3"/>
        <v>Industry</v>
      </c>
      <c r="CK2" s="1008" t="str">
        <f t="shared" si="3"/>
        <v>Industry</v>
      </c>
      <c r="CL2" s="1008" t="str">
        <f t="shared" si="3"/>
        <v>Industry</v>
      </c>
      <c r="CM2" s="1008" t="str">
        <f t="shared" si="3"/>
        <v>Industry</v>
      </c>
      <c r="CN2" s="1008" t="str">
        <f t="shared" si="3"/>
        <v>Industry</v>
      </c>
      <c r="CO2" s="1008" t="str">
        <f t="shared" si="3"/>
        <v>Industry</v>
      </c>
      <c r="CP2" s="1008" t="str">
        <f t="shared" si="3"/>
        <v>Industry</v>
      </c>
      <c r="CQ2" s="1008" t="str">
        <f t="shared" si="3"/>
        <v>Industry</v>
      </c>
      <c r="CR2" s="1008" t="str">
        <f t="shared" si="3"/>
        <v>Industry</v>
      </c>
      <c r="CS2" s="1008" t="str">
        <f t="shared" si="3"/>
        <v>Industry</v>
      </c>
      <c r="CT2" s="1008" t="str">
        <f t="shared" si="3"/>
        <v>Industry</v>
      </c>
      <c r="CU2" s="1008" t="str">
        <f t="shared" si="3"/>
        <v>Industry</v>
      </c>
      <c r="CV2" s="1008" t="str">
        <f t="shared" si="3"/>
        <v>Industry</v>
      </c>
      <c r="CW2" s="1008" t="str">
        <f t="shared" ref="CW2:FD2" si="4">CV2</f>
        <v>Industry</v>
      </c>
      <c r="CX2" s="1008" t="str">
        <f t="shared" si="4"/>
        <v>Industry</v>
      </c>
      <c r="CY2" s="1008" t="str">
        <f t="shared" si="4"/>
        <v>Industry</v>
      </c>
      <c r="CZ2" s="1008" t="str">
        <f t="shared" si="4"/>
        <v>Industry</v>
      </c>
      <c r="DA2" s="1008" t="str">
        <f t="shared" si="4"/>
        <v>Industry</v>
      </c>
      <c r="DB2" s="1008" t="str">
        <f t="shared" si="4"/>
        <v>Industry</v>
      </c>
      <c r="DC2" s="1008" t="str">
        <f t="shared" si="4"/>
        <v>Industry</v>
      </c>
      <c r="DD2" s="1008" t="str">
        <f t="shared" si="4"/>
        <v>Industry</v>
      </c>
      <c r="DE2" s="1008" t="str">
        <f t="shared" si="4"/>
        <v>Industry</v>
      </c>
      <c r="DF2" s="1008" t="str">
        <f t="shared" si="4"/>
        <v>Industry</v>
      </c>
      <c r="DG2" s="1008" t="str">
        <f t="shared" si="4"/>
        <v>Industry</v>
      </c>
      <c r="DH2" s="1008" t="str">
        <f t="shared" si="4"/>
        <v>Industry</v>
      </c>
      <c r="DI2" s="1008" t="str">
        <f t="shared" si="4"/>
        <v>Industry</v>
      </c>
      <c r="DJ2" s="1008" t="str">
        <f t="shared" si="4"/>
        <v>Industry</v>
      </c>
      <c r="DK2" s="539" t="s">
        <v>45</v>
      </c>
      <c r="DL2" s="538" t="str">
        <f t="shared" si="4"/>
        <v>Sales Channel</v>
      </c>
      <c r="DM2" s="538" t="str">
        <f t="shared" si="4"/>
        <v>Sales Channel</v>
      </c>
      <c r="DN2" s="538" t="str">
        <f t="shared" si="4"/>
        <v>Sales Channel</v>
      </c>
      <c r="DO2" s="538" t="str">
        <f t="shared" si="4"/>
        <v>Sales Channel</v>
      </c>
      <c r="DP2" s="538" t="str">
        <f t="shared" si="4"/>
        <v>Sales Channel</v>
      </c>
      <c r="DQ2" s="538" t="str">
        <f t="shared" si="4"/>
        <v>Sales Channel</v>
      </c>
      <c r="DR2" s="538" t="str">
        <f t="shared" si="4"/>
        <v>Sales Channel</v>
      </c>
      <c r="DS2" s="539" t="s">
        <v>46</v>
      </c>
      <c r="DT2" s="1009" t="str">
        <f t="shared" si="4"/>
        <v>Customer Type</v>
      </c>
      <c r="DU2" s="1009" t="str">
        <f t="shared" si="4"/>
        <v>Customer Type</v>
      </c>
      <c r="DV2" s="1009" t="str">
        <f t="shared" si="4"/>
        <v>Customer Type</v>
      </c>
      <c r="DW2" s="1009" t="str">
        <f t="shared" si="4"/>
        <v>Customer Type</v>
      </c>
      <c r="DX2" s="1009" t="str">
        <f t="shared" si="4"/>
        <v>Customer Type</v>
      </c>
      <c r="DY2" s="1009" t="str">
        <f t="shared" si="4"/>
        <v>Customer Type</v>
      </c>
      <c r="DZ2" s="1009" t="str">
        <f t="shared" si="4"/>
        <v>Customer Type</v>
      </c>
      <c r="EA2" s="539" t="s">
        <v>47</v>
      </c>
      <c r="EB2" s="1007" t="str">
        <f t="shared" si="4"/>
        <v>Drive Size</v>
      </c>
      <c r="EC2" s="1007" t="str">
        <f t="shared" si="4"/>
        <v>Drive Size</v>
      </c>
      <c r="ED2" s="1007" t="str">
        <f t="shared" si="4"/>
        <v>Drive Size</v>
      </c>
      <c r="EE2" s="1007" t="str">
        <f t="shared" si="4"/>
        <v>Drive Size</v>
      </c>
      <c r="EF2" s="1007" t="str">
        <f t="shared" si="4"/>
        <v>Drive Size</v>
      </c>
      <c r="EG2" s="1007" t="str">
        <f t="shared" si="4"/>
        <v>Drive Size</v>
      </c>
      <c r="EH2" s="1007" t="str">
        <f t="shared" si="4"/>
        <v>Drive Size</v>
      </c>
      <c r="EI2" s="1007" t="str">
        <f t="shared" si="4"/>
        <v>Drive Size</v>
      </c>
      <c r="EJ2" s="1007" t="str">
        <f t="shared" si="4"/>
        <v>Drive Size</v>
      </c>
      <c r="EK2" s="1007" t="str">
        <f t="shared" si="4"/>
        <v>Drive Size</v>
      </c>
      <c r="EL2" s="1007" t="str">
        <f t="shared" si="4"/>
        <v>Drive Size</v>
      </c>
      <c r="EM2" s="539" t="s">
        <v>51</v>
      </c>
      <c r="EN2" s="1010" t="str">
        <f t="shared" si="4"/>
        <v>Configuration</v>
      </c>
      <c r="EO2" s="1010" t="str">
        <f t="shared" si="4"/>
        <v>Configuration</v>
      </c>
      <c r="EP2" s="1010" t="str">
        <f t="shared" si="4"/>
        <v>Configuration</v>
      </c>
      <c r="EQ2" s="1010" t="str">
        <f t="shared" si="4"/>
        <v>Configuration</v>
      </c>
      <c r="ER2" s="1010" t="str">
        <f t="shared" si="4"/>
        <v>Configuration</v>
      </c>
      <c r="ES2" s="539" t="s">
        <v>52</v>
      </c>
      <c r="ET2" s="1010" t="str">
        <f t="shared" si="4"/>
        <v>Voltage</v>
      </c>
      <c r="EU2" s="1010" t="str">
        <f t="shared" si="4"/>
        <v>Voltage</v>
      </c>
      <c r="EV2" s="1010" t="str">
        <f t="shared" si="4"/>
        <v>Voltage</v>
      </c>
      <c r="EW2" s="1010" t="str">
        <f t="shared" si="4"/>
        <v>Voltage</v>
      </c>
      <c r="EX2" s="1010" t="str">
        <f t="shared" si="4"/>
        <v>Voltage</v>
      </c>
      <c r="EY2" s="1010" t="str">
        <f t="shared" si="4"/>
        <v>Voltage</v>
      </c>
      <c r="EZ2" s="1010" t="str">
        <f t="shared" si="4"/>
        <v>Voltage</v>
      </c>
      <c r="FA2" s="1010" t="str">
        <f t="shared" si="4"/>
        <v>Voltage</v>
      </c>
      <c r="FB2" s="1010" t="str">
        <f t="shared" si="4"/>
        <v>Voltage</v>
      </c>
      <c r="FC2" s="1010" t="str">
        <f t="shared" si="4"/>
        <v>Voltage</v>
      </c>
      <c r="FD2" s="1010" t="str">
        <f t="shared" si="4"/>
        <v>Voltage</v>
      </c>
      <c r="FE2" s="570" t="s">
        <v>38</v>
      </c>
      <c r="FF2" s="539" t="s">
        <v>47</v>
      </c>
      <c r="FG2" s="1008" t="str">
        <f t="shared" ref="FG2:HK2" si="5">FF2</f>
        <v>Drive Size</v>
      </c>
      <c r="FH2" s="1008" t="str">
        <f t="shared" si="5"/>
        <v>Drive Size</v>
      </c>
      <c r="FI2" s="1008" t="str">
        <f t="shared" si="5"/>
        <v>Drive Size</v>
      </c>
      <c r="FJ2" s="1008" t="str">
        <f t="shared" si="5"/>
        <v>Drive Size</v>
      </c>
      <c r="FK2" s="1008" t="str">
        <f t="shared" si="5"/>
        <v>Drive Size</v>
      </c>
      <c r="FL2" s="1008" t="str">
        <f t="shared" si="5"/>
        <v>Drive Size</v>
      </c>
      <c r="FM2" s="1008" t="str">
        <f t="shared" si="5"/>
        <v>Drive Size</v>
      </c>
      <c r="FN2" s="1008" t="str">
        <f t="shared" si="5"/>
        <v>Drive Size</v>
      </c>
      <c r="FO2" s="1008" t="str">
        <f t="shared" si="5"/>
        <v>Drive Size</v>
      </c>
      <c r="FP2" s="1008" t="str">
        <f t="shared" si="5"/>
        <v>Drive Size</v>
      </c>
      <c r="FQ2" s="1008" t="str">
        <f t="shared" si="5"/>
        <v>Drive Size</v>
      </c>
      <c r="FR2" s="813" t="s">
        <v>52</v>
      </c>
      <c r="FS2" s="813" t="str">
        <f t="shared" si="5"/>
        <v>Voltage</v>
      </c>
      <c r="FT2" s="813" t="str">
        <f t="shared" si="5"/>
        <v>Voltage</v>
      </c>
      <c r="FU2" s="813" t="str">
        <f t="shared" si="5"/>
        <v>Voltage</v>
      </c>
      <c r="FV2" s="813" t="str">
        <f t="shared" si="5"/>
        <v>Voltage</v>
      </c>
      <c r="FW2" s="813" t="str">
        <f t="shared" si="5"/>
        <v>Voltage</v>
      </c>
      <c r="FX2" s="813" t="str">
        <f t="shared" si="5"/>
        <v>Voltage</v>
      </c>
      <c r="FY2" s="813" t="str">
        <f t="shared" si="5"/>
        <v>Voltage</v>
      </c>
      <c r="FZ2" s="813" t="str">
        <f t="shared" si="5"/>
        <v>Voltage</v>
      </c>
      <c r="GA2" s="813" t="str">
        <f t="shared" si="5"/>
        <v>Voltage</v>
      </c>
      <c r="GB2" s="813" t="str">
        <f t="shared" si="5"/>
        <v>Voltage</v>
      </c>
      <c r="GC2" s="813" t="str">
        <f t="shared" si="5"/>
        <v>Voltage</v>
      </c>
      <c r="GD2" s="539" t="s">
        <v>22177</v>
      </c>
      <c r="GE2" s="1010" t="str">
        <f t="shared" si="5"/>
        <v>Unit Mode of Operation</v>
      </c>
      <c r="GF2" s="1010" t="str">
        <f t="shared" si="5"/>
        <v>Unit Mode of Operation</v>
      </c>
      <c r="GG2" s="1010" t="str">
        <f t="shared" si="5"/>
        <v>Unit Mode of Operation</v>
      </c>
      <c r="GH2" s="1010" t="str">
        <f t="shared" si="5"/>
        <v>Unit Mode of Operation</v>
      </c>
      <c r="GI2" s="1010" t="str">
        <f t="shared" si="5"/>
        <v>Unit Mode of Operation</v>
      </c>
      <c r="GJ2" s="1010" t="str">
        <f t="shared" si="5"/>
        <v>Unit Mode of Operation</v>
      </c>
      <c r="GK2" s="1010" t="str">
        <f t="shared" si="5"/>
        <v>Unit Mode of Operation</v>
      </c>
      <c r="GL2" s="1010" t="str">
        <f t="shared" si="5"/>
        <v>Unit Mode of Operation</v>
      </c>
      <c r="GM2" s="1010" t="str">
        <f t="shared" si="5"/>
        <v>Unit Mode of Operation</v>
      </c>
      <c r="GN2" s="1010" t="str">
        <f t="shared" si="5"/>
        <v>Unit Mode of Operation</v>
      </c>
      <c r="GO2" s="1010" t="str">
        <f t="shared" si="5"/>
        <v>Unit Mode of Operation</v>
      </c>
      <c r="GP2" s="539" t="s">
        <v>22178</v>
      </c>
      <c r="GQ2" s="1011" t="str">
        <f t="shared" si="5"/>
        <v>Unit Communication Protocol</v>
      </c>
      <c r="GR2" s="1011" t="str">
        <f t="shared" si="5"/>
        <v>Unit Communication Protocol</v>
      </c>
      <c r="GS2" s="1011" t="str">
        <f t="shared" si="5"/>
        <v>Unit Communication Protocol</v>
      </c>
      <c r="GT2" s="1011" t="str">
        <f t="shared" si="5"/>
        <v>Unit Communication Protocol</v>
      </c>
      <c r="GU2" s="1011" t="str">
        <f t="shared" si="5"/>
        <v>Unit Communication Protocol</v>
      </c>
      <c r="GV2" s="1011" t="str">
        <f t="shared" si="5"/>
        <v>Unit Communication Protocol</v>
      </c>
      <c r="GW2" s="1011" t="str">
        <f t="shared" si="5"/>
        <v>Unit Communication Protocol</v>
      </c>
      <c r="GX2" s="1011" t="str">
        <f t="shared" si="5"/>
        <v>Unit Communication Protocol</v>
      </c>
      <c r="GY2" s="1011" t="str">
        <f t="shared" si="5"/>
        <v>Unit Communication Protocol</v>
      </c>
      <c r="GZ2" s="1011" t="str">
        <f t="shared" si="5"/>
        <v>Unit Communication Protocol</v>
      </c>
      <c r="HA2" s="1011" t="str">
        <f t="shared" si="5"/>
        <v>Unit Communication Protocol</v>
      </c>
      <c r="HB2" s="1011" t="str">
        <f t="shared" si="5"/>
        <v>Unit Communication Protocol</v>
      </c>
      <c r="HC2" s="1011" t="str">
        <f t="shared" si="5"/>
        <v>Unit Communication Protocol</v>
      </c>
      <c r="HD2" s="1011" t="str">
        <f t="shared" si="5"/>
        <v>Unit Communication Protocol</v>
      </c>
      <c r="HE2" s="1011" t="str">
        <f t="shared" si="5"/>
        <v>Unit Communication Protocol</v>
      </c>
      <c r="HF2" s="1011" t="str">
        <f t="shared" si="5"/>
        <v>Unit Communication Protocol</v>
      </c>
      <c r="HG2" s="1011" t="str">
        <f t="shared" si="5"/>
        <v>Unit Communication Protocol</v>
      </c>
      <c r="HH2" s="1011" t="str">
        <f t="shared" si="5"/>
        <v>Unit Communication Protocol</v>
      </c>
      <c r="HI2" s="1011" t="str">
        <f t="shared" si="5"/>
        <v>Unit Communication Protocol</v>
      </c>
      <c r="HJ2" s="1011" t="str">
        <f t="shared" si="5"/>
        <v>Unit Communication Protocol</v>
      </c>
      <c r="HK2" s="1011" t="str">
        <f t="shared" si="5"/>
        <v>Unit Communication Protocol</v>
      </c>
      <c r="HL2" s="1012"/>
      <c r="HM2" s="563"/>
      <c r="HN2" s="1013"/>
      <c r="HO2" s="1013"/>
      <c r="HP2" s="1013"/>
      <c r="HQ2" s="1013"/>
      <c r="HR2" s="1013"/>
      <c r="HS2" s="1013"/>
      <c r="HT2" s="1013"/>
      <c r="HU2" s="1013"/>
      <c r="HV2" s="1013"/>
      <c r="HW2" s="1013"/>
      <c r="HX2" s="1013"/>
      <c r="HY2" s="1013"/>
      <c r="HZ2" s="564" t="s">
        <v>53</v>
      </c>
      <c r="IA2" s="564" t="s">
        <v>53</v>
      </c>
      <c r="IB2" s="564" t="s">
        <v>53</v>
      </c>
      <c r="IC2" s="564" t="s">
        <v>53</v>
      </c>
      <c r="ID2" s="564" t="s">
        <v>53</v>
      </c>
      <c r="IE2" s="564" t="s">
        <v>53</v>
      </c>
      <c r="IF2" s="564" t="s">
        <v>53</v>
      </c>
      <c r="IG2" s="564" t="s">
        <v>53</v>
      </c>
      <c r="IH2" s="564" t="s">
        <v>53</v>
      </c>
      <c r="II2" s="564" t="s">
        <v>53</v>
      </c>
      <c r="IJ2" s="564" t="s">
        <v>53</v>
      </c>
      <c r="IK2" s="564" t="s">
        <v>53</v>
      </c>
      <c r="IL2" s="564" t="s">
        <v>53</v>
      </c>
      <c r="IM2" s="564" t="s">
        <v>53</v>
      </c>
      <c r="IN2" s="564" t="s">
        <v>53</v>
      </c>
      <c r="IO2" s="564" t="s">
        <v>53</v>
      </c>
      <c r="IP2" s="564" t="s">
        <v>53</v>
      </c>
      <c r="IQ2" s="564" t="s">
        <v>53</v>
      </c>
      <c r="IR2" s="564" t="s">
        <v>53</v>
      </c>
      <c r="IS2" s="564" t="s">
        <v>53</v>
      </c>
      <c r="IT2" s="564" t="s">
        <v>53</v>
      </c>
      <c r="IU2" s="564" t="s">
        <v>53</v>
      </c>
      <c r="IV2" s="564" t="s">
        <v>53</v>
      </c>
      <c r="IW2" s="564" t="s">
        <v>53</v>
      </c>
      <c r="IX2" s="564" t="s">
        <v>53</v>
      </c>
      <c r="IY2" s="564" t="s">
        <v>53</v>
      </c>
      <c r="IZ2" s="564" t="s">
        <v>53</v>
      </c>
      <c r="JA2" s="564" t="s">
        <v>53</v>
      </c>
      <c r="JB2" s="564" t="s">
        <v>53</v>
      </c>
      <c r="JC2" s="564" t="s">
        <v>53</v>
      </c>
      <c r="JD2" s="564" t="s">
        <v>53</v>
      </c>
      <c r="JE2" s="564" t="s">
        <v>53</v>
      </c>
      <c r="JF2" s="564" t="s">
        <v>53</v>
      </c>
      <c r="JG2" s="564" t="s">
        <v>53</v>
      </c>
      <c r="JH2" s="564" t="s">
        <v>53</v>
      </c>
      <c r="JI2" s="564" t="s">
        <v>53</v>
      </c>
      <c r="JJ2" s="564" t="s">
        <v>53</v>
      </c>
      <c r="JK2" s="564" t="s">
        <v>53</v>
      </c>
      <c r="JL2" s="564" t="s">
        <v>53</v>
      </c>
      <c r="JM2" s="564" t="s">
        <v>53</v>
      </c>
      <c r="JN2" s="564" t="s">
        <v>53</v>
      </c>
      <c r="JO2" s="564" t="s">
        <v>53</v>
      </c>
      <c r="JP2" s="564" t="s">
        <v>53</v>
      </c>
      <c r="JQ2" s="564" t="s">
        <v>53</v>
      </c>
      <c r="JR2" s="564" t="s">
        <v>53</v>
      </c>
      <c r="JS2" s="564" t="s">
        <v>53</v>
      </c>
      <c r="JT2" s="564" t="s">
        <v>53</v>
      </c>
      <c r="JU2" s="564" t="s">
        <v>53</v>
      </c>
      <c r="JV2" s="565" t="s">
        <v>48</v>
      </c>
      <c r="JW2" s="565"/>
      <c r="JX2" s="565"/>
      <c r="JY2" s="565"/>
      <c r="JZ2" s="565"/>
      <c r="KA2" s="565"/>
      <c r="KB2" s="566" t="s">
        <v>49</v>
      </c>
      <c r="KC2" s="566" t="s">
        <v>49</v>
      </c>
      <c r="KD2" s="566" t="s">
        <v>49</v>
      </c>
      <c r="KE2" s="566" t="s">
        <v>49</v>
      </c>
      <c r="KF2" s="566" t="s">
        <v>49</v>
      </c>
      <c r="KG2" s="566" t="s">
        <v>49</v>
      </c>
      <c r="KH2" s="231"/>
      <c r="KI2" s="231"/>
      <c r="KJ2" s="231"/>
      <c r="KK2" s="231"/>
      <c r="KL2" s="231"/>
      <c r="KM2" s="231"/>
      <c r="KN2" s="231"/>
      <c r="KO2" s="231"/>
      <c r="KP2" s="231"/>
      <c r="KQ2" s="231"/>
      <c r="KR2" s="231"/>
      <c r="KS2" s="231"/>
      <c r="KT2" s="231"/>
      <c r="KU2" s="231"/>
      <c r="KV2" s="231"/>
      <c r="KW2" s="231"/>
      <c r="KX2" s="231"/>
      <c r="KY2" s="231"/>
      <c r="KZ2" s="231"/>
      <c r="LA2" s="231"/>
      <c r="LB2" s="231"/>
      <c r="LC2" s="231"/>
      <c r="LD2" s="231"/>
      <c r="LE2" s="231"/>
      <c r="LF2" s="231"/>
      <c r="LG2" s="231"/>
      <c r="LH2" s="231"/>
      <c r="LI2" s="231"/>
      <c r="LJ2" s="231"/>
      <c r="LK2" s="231"/>
    </row>
    <row r="3" spans="1:323" s="3" customFormat="1">
      <c r="A3" s="467" t="s">
        <v>22179</v>
      </c>
      <c r="B3" s="40"/>
      <c r="C3" s="1588" t="s">
        <v>177</v>
      </c>
      <c r="D3" s="34" t="s">
        <v>22176</v>
      </c>
      <c r="E3" s="9" t="str">
        <f>CONCATENATE("%",LEFT($C3,5))</f>
        <v>%$</v>
      </c>
      <c r="F3" s="9" t="str">
        <f>CONCATENATE("%",LEFT($C3,5))</f>
        <v>%$</v>
      </c>
      <c r="G3" s="9" t="str">
        <f>CONCATENATE("%",LEFT($C3,5))</f>
        <v>%$</v>
      </c>
      <c r="H3" s="9" t="str">
        <f>CONCATENATE("%",LEFT($C3,5))</f>
        <v>%$</v>
      </c>
      <c r="I3" s="9" t="str">
        <f>LEFT($C3,5)</f>
        <v>$</v>
      </c>
      <c r="J3" s="9" t="str">
        <f>LEFT($C3,5)</f>
        <v>$</v>
      </c>
      <c r="K3" s="9" t="str">
        <f>LEFT($C3,5)</f>
        <v>$</v>
      </c>
      <c r="L3" s="9" t="str">
        <f>LEFT($C3,5)</f>
        <v>$</v>
      </c>
      <c r="M3" s="9" t="str">
        <f>CONCATENATE("%",LEFT($C3,5))</f>
        <v>%$</v>
      </c>
      <c r="N3" s="9" t="str">
        <f>CONCATENATE("%",LEFT($C3,5))</f>
        <v>%$</v>
      </c>
      <c r="O3" s="9" t="str">
        <f>CONCATENATE("%",LEFT($C3,5))</f>
        <v>%$</v>
      </c>
      <c r="P3" s="9" t="str">
        <f>LEFT($C3,5)</f>
        <v>$</v>
      </c>
      <c r="Q3" s="9" t="str">
        <f>LEFT($C3,5)</f>
        <v>$</v>
      </c>
      <c r="R3" s="9" t="str">
        <f>LEFT($C3,5)</f>
        <v>$</v>
      </c>
      <c r="S3" s="9" t="str">
        <f>CONCATENATE("%",LEFT($C3,5))</f>
        <v>%$</v>
      </c>
      <c r="T3" s="9" t="str">
        <f>CONCATENATE("%",LEFT($C3,5))</f>
        <v>%$</v>
      </c>
      <c r="U3" s="9" t="str">
        <f>CONCATENATE("%",LEFT($C3,5))</f>
        <v>%$</v>
      </c>
      <c r="V3" s="9" t="str">
        <f>CONCATENATE("%",LEFT($C3,5))</f>
        <v>%$</v>
      </c>
      <c r="W3" s="9" t="str">
        <f>CONCATENATE("%",LEFT($C3,5))</f>
        <v>%$</v>
      </c>
      <c r="X3" s="9" t="str">
        <f>LEFT($C3,5)</f>
        <v>$</v>
      </c>
      <c r="Y3" s="9" t="str">
        <f>LEFT($C3,5)</f>
        <v>$</v>
      </c>
      <c r="Z3" s="9" t="str">
        <f>LEFT($C3,5)</f>
        <v>$</v>
      </c>
      <c r="AA3" s="9" t="str">
        <f>LEFT($C3,5)</f>
        <v>$</v>
      </c>
      <c r="AB3" s="9" t="str">
        <f>LEFT($C3,5)</f>
        <v>$</v>
      </c>
      <c r="AC3" s="9" t="str">
        <f>CONCATENATE("%",LEFT($C$3,5))</f>
        <v>%$</v>
      </c>
      <c r="AD3" s="9" t="str">
        <f t="shared" ref="AD3:AE3" si="6">CONCATENATE("%",LEFT($C$3,5))</f>
        <v>%$</v>
      </c>
      <c r="AE3" s="9" t="str">
        <f t="shared" si="6"/>
        <v>%$</v>
      </c>
      <c r="AF3" s="9" t="str">
        <f>LEFT($C$3,5)</f>
        <v>$</v>
      </c>
      <c r="AG3" s="9" t="str">
        <f t="shared" ref="AG3:AH3" si="7">LEFT($C$3,5)</f>
        <v>$</v>
      </c>
      <c r="AH3" s="9" t="str">
        <f t="shared" si="7"/>
        <v>$</v>
      </c>
      <c r="AI3" s="9" t="str">
        <f t="shared" ref="AI3:AN3" si="8">CONCATENATE("%",LEFT($C3,5))</f>
        <v>%$</v>
      </c>
      <c r="AJ3" s="9" t="str">
        <f t="shared" si="8"/>
        <v>%$</v>
      </c>
      <c r="AK3" s="9" t="str">
        <f t="shared" si="8"/>
        <v>%$</v>
      </c>
      <c r="AL3" s="9" t="str">
        <f t="shared" si="8"/>
        <v>%$</v>
      </c>
      <c r="AM3" s="9" t="str">
        <f t="shared" si="8"/>
        <v>%$</v>
      </c>
      <c r="AN3" s="9" t="str">
        <f t="shared" si="8"/>
        <v>%$</v>
      </c>
      <c r="AO3" s="9" t="str">
        <f t="shared" ref="AO3:AT3" si="9">LEFT($C3,5)</f>
        <v>$</v>
      </c>
      <c r="AP3" s="9" t="str">
        <f t="shared" si="9"/>
        <v>$</v>
      </c>
      <c r="AQ3" s="9" t="str">
        <f t="shared" si="9"/>
        <v>$</v>
      </c>
      <c r="AR3" s="9" t="str">
        <f t="shared" si="9"/>
        <v>$</v>
      </c>
      <c r="AS3" s="9" t="str">
        <f t="shared" si="9"/>
        <v>$</v>
      </c>
      <c r="AT3" s="9" t="str">
        <f t="shared" si="9"/>
        <v>$</v>
      </c>
      <c r="AU3" s="567" t="str">
        <f>CONCATENATE("%",LEFT($C3,5))</f>
        <v>%$</v>
      </c>
      <c r="AV3" s="9" t="str">
        <f>CONCATENATE("%",LEFT($C3,5))</f>
        <v>%$</v>
      </c>
      <c r="AW3" s="9" t="str">
        <f>CONCATENATE("%",LEFT($C3,5))</f>
        <v>%$</v>
      </c>
      <c r="AX3" s="9" t="str">
        <f>CONCATENATE("%",LEFT($C3,5))</f>
        <v>%$</v>
      </c>
      <c r="AY3" s="9" t="str">
        <f>LEFT($C3,5)</f>
        <v>$</v>
      </c>
      <c r="AZ3" s="9" t="str">
        <f>LEFT($C3,5)</f>
        <v>$</v>
      </c>
      <c r="BA3" s="9" t="str">
        <f>LEFT($C3,5)</f>
        <v>$</v>
      </c>
      <c r="BB3" s="9" t="str">
        <f>LEFT($C3,5)</f>
        <v>$</v>
      </c>
      <c r="BC3" s="9" t="str">
        <f t="shared" ref="BC3:BH3" si="10">CONCATENATE("%",LEFT($C3,5))</f>
        <v>%$</v>
      </c>
      <c r="BD3" s="9" t="str">
        <f t="shared" si="10"/>
        <v>%$</v>
      </c>
      <c r="BE3" s="9" t="str">
        <f t="shared" si="10"/>
        <v>%$</v>
      </c>
      <c r="BF3" s="9" t="str">
        <f t="shared" si="10"/>
        <v>%$</v>
      </c>
      <c r="BG3" s="9" t="str">
        <f t="shared" si="10"/>
        <v>%$</v>
      </c>
      <c r="BH3" s="9" t="str">
        <f t="shared" si="10"/>
        <v>%$</v>
      </c>
      <c r="BI3" s="9" t="str">
        <f t="shared" ref="BI3:BN3" si="11">LEFT($C3,5)</f>
        <v>$</v>
      </c>
      <c r="BJ3" s="9" t="str">
        <f t="shared" si="11"/>
        <v>$</v>
      </c>
      <c r="BK3" s="9" t="str">
        <f t="shared" si="11"/>
        <v>$</v>
      </c>
      <c r="BL3" s="9" t="str">
        <f t="shared" si="11"/>
        <v>$</v>
      </c>
      <c r="BM3" s="9" t="str">
        <f t="shared" si="11"/>
        <v>$</v>
      </c>
      <c r="BN3" s="9" t="str">
        <f t="shared" si="11"/>
        <v>$</v>
      </c>
      <c r="BO3" s="9" t="str">
        <f t="shared" ref="BO3:CL3" si="12">CONCATENATE("%",LEFT($C3,5))</f>
        <v>%$</v>
      </c>
      <c r="BP3" s="9" t="str">
        <f t="shared" si="12"/>
        <v>%$</v>
      </c>
      <c r="BQ3" s="9" t="str">
        <f t="shared" si="12"/>
        <v>%$</v>
      </c>
      <c r="BR3" s="9" t="str">
        <f t="shared" si="12"/>
        <v>%$</v>
      </c>
      <c r="BS3" s="9" t="str">
        <f t="shared" si="12"/>
        <v>%$</v>
      </c>
      <c r="BT3" s="9" t="str">
        <f t="shared" si="12"/>
        <v>%$</v>
      </c>
      <c r="BU3" s="9" t="str">
        <f t="shared" si="12"/>
        <v>%$</v>
      </c>
      <c r="BV3" s="9" t="str">
        <f t="shared" si="12"/>
        <v>%$</v>
      </c>
      <c r="BW3" s="9" t="str">
        <f t="shared" si="12"/>
        <v>%$</v>
      </c>
      <c r="BX3" s="9" t="str">
        <f t="shared" si="12"/>
        <v>%$</v>
      </c>
      <c r="BY3" s="9" t="str">
        <f t="shared" si="12"/>
        <v>%$</v>
      </c>
      <c r="BZ3" s="9" t="str">
        <f t="shared" si="12"/>
        <v>%$</v>
      </c>
      <c r="CA3" s="9" t="str">
        <f t="shared" si="12"/>
        <v>%$</v>
      </c>
      <c r="CB3" s="9" t="str">
        <f t="shared" si="12"/>
        <v>%$</v>
      </c>
      <c r="CC3" s="9" t="str">
        <f t="shared" si="12"/>
        <v>%$</v>
      </c>
      <c r="CD3" s="9" t="str">
        <f t="shared" si="12"/>
        <v>%$</v>
      </c>
      <c r="CE3" s="9" t="str">
        <f t="shared" si="12"/>
        <v>%$</v>
      </c>
      <c r="CF3" s="9" t="str">
        <f t="shared" si="12"/>
        <v>%$</v>
      </c>
      <c r="CG3" s="9" t="str">
        <f t="shared" si="12"/>
        <v>%$</v>
      </c>
      <c r="CH3" s="9" t="str">
        <f t="shared" si="12"/>
        <v>%$</v>
      </c>
      <c r="CI3" s="9" t="str">
        <f t="shared" si="12"/>
        <v>%$</v>
      </c>
      <c r="CJ3" s="9" t="str">
        <f t="shared" si="12"/>
        <v>%$</v>
      </c>
      <c r="CK3" s="9" t="str">
        <f t="shared" si="12"/>
        <v>%$</v>
      </c>
      <c r="CL3" s="9" t="str">
        <f t="shared" si="12"/>
        <v>%$</v>
      </c>
      <c r="CM3" s="9" t="str">
        <f t="shared" ref="CM3:DJ3" si="13">LEFT($C3,5)</f>
        <v>$</v>
      </c>
      <c r="CN3" s="9" t="str">
        <f t="shared" si="13"/>
        <v>$</v>
      </c>
      <c r="CO3" s="9" t="str">
        <f t="shared" si="13"/>
        <v>$</v>
      </c>
      <c r="CP3" s="9" t="str">
        <f t="shared" si="13"/>
        <v>$</v>
      </c>
      <c r="CQ3" s="9" t="str">
        <f t="shared" si="13"/>
        <v>$</v>
      </c>
      <c r="CR3" s="9" t="str">
        <f t="shared" si="13"/>
        <v>$</v>
      </c>
      <c r="CS3" s="9" t="str">
        <f t="shared" si="13"/>
        <v>$</v>
      </c>
      <c r="CT3" s="9" t="str">
        <f t="shared" si="13"/>
        <v>$</v>
      </c>
      <c r="CU3" s="9" t="str">
        <f t="shared" si="13"/>
        <v>$</v>
      </c>
      <c r="CV3" s="9" t="str">
        <f t="shared" si="13"/>
        <v>$</v>
      </c>
      <c r="CW3" s="9" t="str">
        <f t="shared" si="13"/>
        <v>$</v>
      </c>
      <c r="CX3" s="9" t="str">
        <f t="shared" si="13"/>
        <v>$</v>
      </c>
      <c r="CY3" s="9" t="str">
        <f t="shared" si="13"/>
        <v>$</v>
      </c>
      <c r="CZ3" s="9" t="str">
        <f t="shared" si="13"/>
        <v>$</v>
      </c>
      <c r="DA3" s="9" t="str">
        <f t="shared" si="13"/>
        <v>$</v>
      </c>
      <c r="DB3" s="9" t="str">
        <f t="shared" si="13"/>
        <v>$</v>
      </c>
      <c r="DC3" s="9" t="str">
        <f t="shared" si="13"/>
        <v>$</v>
      </c>
      <c r="DD3" s="9" t="str">
        <f t="shared" si="13"/>
        <v>$</v>
      </c>
      <c r="DE3" s="9" t="str">
        <f t="shared" si="13"/>
        <v>$</v>
      </c>
      <c r="DF3" s="9" t="str">
        <f t="shared" si="13"/>
        <v>$</v>
      </c>
      <c r="DG3" s="9" t="str">
        <f t="shared" si="13"/>
        <v>$</v>
      </c>
      <c r="DH3" s="9" t="str">
        <f t="shared" si="13"/>
        <v>$</v>
      </c>
      <c r="DI3" s="9" t="str">
        <f t="shared" si="13"/>
        <v>$</v>
      </c>
      <c r="DJ3" s="9" t="str">
        <f t="shared" si="13"/>
        <v>$</v>
      </c>
      <c r="DK3" s="9" t="str">
        <f>CONCATENATE("%",LEFT($C3,5))</f>
        <v>%$</v>
      </c>
      <c r="DL3" s="9" t="str">
        <f>CONCATENATE("%",LEFT($C3,5))</f>
        <v>%$</v>
      </c>
      <c r="DM3" s="9" t="str">
        <f>CONCATENATE("%",LEFT($C3,5))</f>
        <v>%$</v>
      </c>
      <c r="DN3" s="9" t="str">
        <f>CONCATENATE("%",LEFT($C3,5))</f>
        <v>%$</v>
      </c>
      <c r="DO3" s="9" t="str">
        <f>LEFT($C3,5)</f>
        <v>$</v>
      </c>
      <c r="DP3" s="9" t="str">
        <f>LEFT($C3,5)</f>
        <v>$</v>
      </c>
      <c r="DQ3" s="9" t="str">
        <f>LEFT($C3,5)</f>
        <v>$</v>
      </c>
      <c r="DR3" s="9" t="str">
        <f>LEFT($C3,5)</f>
        <v>$</v>
      </c>
      <c r="DS3" s="9" t="str">
        <f>CONCATENATE("%",LEFT($C3,5))</f>
        <v>%$</v>
      </c>
      <c r="DT3" s="9" t="str">
        <f>CONCATENATE("%",LEFT($C3,5))</f>
        <v>%$</v>
      </c>
      <c r="DU3" s="9" t="str">
        <f>CONCATENATE("%",LEFT($C3,5))</f>
        <v>%$</v>
      </c>
      <c r="DV3" s="9" t="str">
        <f>CONCATENATE("%",LEFT($C3,5))</f>
        <v>%$</v>
      </c>
      <c r="DW3" s="9" t="str">
        <f>LEFT($C3,5)</f>
        <v>$</v>
      </c>
      <c r="DX3" s="9" t="str">
        <f>LEFT($C3,5)</f>
        <v>$</v>
      </c>
      <c r="DY3" s="9" t="str">
        <f>LEFT($C3,5)</f>
        <v>$</v>
      </c>
      <c r="DZ3" s="9" t="str">
        <f>LEFT($C3,5)</f>
        <v>$</v>
      </c>
      <c r="EA3" s="9" t="str">
        <f t="shared" ref="EA3:EF3" si="14">CONCATENATE("%",LEFT($C3,5))</f>
        <v>%$</v>
      </c>
      <c r="EB3" s="9" t="str">
        <f t="shared" si="14"/>
        <v>%$</v>
      </c>
      <c r="EC3" s="9" t="str">
        <f t="shared" si="14"/>
        <v>%$</v>
      </c>
      <c r="ED3" s="9" t="str">
        <f t="shared" si="14"/>
        <v>%$</v>
      </c>
      <c r="EE3" s="9" t="str">
        <f t="shared" si="14"/>
        <v>%$</v>
      </c>
      <c r="EF3" s="9" t="str">
        <f t="shared" si="14"/>
        <v>%$</v>
      </c>
      <c r="EG3" s="9" t="str">
        <f t="shared" ref="EG3:EL3" si="15">LEFT($C3,5)</f>
        <v>$</v>
      </c>
      <c r="EH3" s="9" t="str">
        <f t="shared" si="15"/>
        <v>$</v>
      </c>
      <c r="EI3" s="9" t="str">
        <f t="shared" si="15"/>
        <v>$</v>
      </c>
      <c r="EJ3" s="9" t="str">
        <f t="shared" si="15"/>
        <v>$</v>
      </c>
      <c r="EK3" s="9" t="str">
        <f t="shared" si="15"/>
        <v>$</v>
      </c>
      <c r="EL3" s="9" t="str">
        <f t="shared" si="15"/>
        <v>$</v>
      </c>
      <c r="EM3" s="9" t="str">
        <f>CONCATENATE("%",LEFT($C3,5))</f>
        <v>%$</v>
      </c>
      <c r="EN3" s="9" t="str">
        <f>CONCATENATE("%",LEFT($C3,5))</f>
        <v>%$</v>
      </c>
      <c r="EO3" s="9" t="str">
        <f>CONCATENATE("%",LEFT($C3,5))</f>
        <v>%$</v>
      </c>
      <c r="EP3" s="9" t="str">
        <f>LEFT($C3,5)</f>
        <v>$</v>
      </c>
      <c r="EQ3" s="9" t="str">
        <f>LEFT($C3,5)</f>
        <v>$</v>
      </c>
      <c r="ER3" s="9" t="str">
        <f>LEFT($C3,5)</f>
        <v>$</v>
      </c>
      <c r="ES3" s="9" t="str">
        <f t="shared" ref="ES3:EX3" si="16">CONCATENATE("%",LEFT($C3,5))</f>
        <v>%$</v>
      </c>
      <c r="ET3" s="9" t="str">
        <f t="shared" si="16"/>
        <v>%$</v>
      </c>
      <c r="EU3" s="9" t="str">
        <f t="shared" si="16"/>
        <v>%$</v>
      </c>
      <c r="EV3" s="9" t="str">
        <f t="shared" si="16"/>
        <v>%$</v>
      </c>
      <c r="EW3" s="9" t="str">
        <f t="shared" si="16"/>
        <v>%$</v>
      </c>
      <c r="EX3" s="9" t="str">
        <f t="shared" si="16"/>
        <v>%$</v>
      </c>
      <c r="EY3" s="9" t="str">
        <f t="shared" ref="EY3:FD3" si="17">LEFT($C3,5)</f>
        <v>$</v>
      </c>
      <c r="EZ3" s="9" t="str">
        <f t="shared" si="17"/>
        <v>$</v>
      </c>
      <c r="FA3" s="9" t="str">
        <f t="shared" si="17"/>
        <v>$</v>
      </c>
      <c r="FB3" s="9" t="str">
        <f t="shared" si="17"/>
        <v>$</v>
      </c>
      <c r="FC3" s="9" t="str">
        <f t="shared" si="17"/>
        <v>$</v>
      </c>
      <c r="FD3" s="9" t="str">
        <f t="shared" si="17"/>
        <v>$</v>
      </c>
      <c r="FE3" s="8" t="s">
        <v>39</v>
      </c>
      <c r="FF3" s="7" t="s">
        <v>22180</v>
      </c>
      <c r="FG3" s="7" t="s">
        <v>22180</v>
      </c>
      <c r="FH3" s="7" t="s">
        <v>22180</v>
      </c>
      <c r="FI3" s="7" t="s">
        <v>22180</v>
      </c>
      <c r="FJ3" s="7" t="s">
        <v>22180</v>
      </c>
      <c r="FK3" s="7" t="s">
        <v>22180</v>
      </c>
      <c r="FL3" s="7" t="s">
        <v>39</v>
      </c>
      <c r="FM3" s="7" t="s">
        <v>39</v>
      </c>
      <c r="FN3" s="7" t="s">
        <v>39</v>
      </c>
      <c r="FO3" s="7" t="s">
        <v>39</v>
      </c>
      <c r="FP3" s="7" t="s">
        <v>39</v>
      </c>
      <c r="FQ3" s="7" t="s">
        <v>39</v>
      </c>
      <c r="FR3" s="7" t="s">
        <v>22180</v>
      </c>
      <c r="FS3" s="7" t="s">
        <v>22180</v>
      </c>
      <c r="FT3" s="7" t="s">
        <v>22180</v>
      </c>
      <c r="FU3" s="7" t="s">
        <v>22180</v>
      </c>
      <c r="FV3" s="7" t="s">
        <v>22180</v>
      </c>
      <c r="FW3" s="7" t="s">
        <v>22180</v>
      </c>
      <c r="FX3" s="7" t="s">
        <v>39</v>
      </c>
      <c r="FY3" s="7" t="s">
        <v>39</v>
      </c>
      <c r="FZ3" s="7" t="s">
        <v>39</v>
      </c>
      <c r="GA3" s="7" t="s">
        <v>39</v>
      </c>
      <c r="GB3" s="7" t="s">
        <v>39</v>
      </c>
      <c r="GC3" s="7" t="s">
        <v>39</v>
      </c>
      <c r="GD3" s="7" t="s">
        <v>22181</v>
      </c>
      <c r="GE3" s="7" t="s">
        <v>22181</v>
      </c>
      <c r="GF3" s="7" t="s">
        <v>22181</v>
      </c>
      <c r="GG3" s="7" t="s">
        <v>22181</v>
      </c>
      <c r="GH3" s="7" t="s">
        <v>22181</v>
      </c>
      <c r="GI3" s="7" t="s">
        <v>22181</v>
      </c>
      <c r="GJ3" s="7" t="s">
        <v>39</v>
      </c>
      <c r="GK3" s="7" t="s">
        <v>39</v>
      </c>
      <c r="GL3" s="7" t="s">
        <v>39</v>
      </c>
      <c r="GM3" s="7" t="s">
        <v>39</v>
      </c>
      <c r="GN3" s="7" t="s">
        <v>39</v>
      </c>
      <c r="GO3" s="7" t="s">
        <v>39</v>
      </c>
      <c r="GP3" s="7" t="s">
        <v>22181</v>
      </c>
      <c r="GQ3" s="7" t="s">
        <v>22181</v>
      </c>
      <c r="GR3" s="7" t="s">
        <v>22181</v>
      </c>
      <c r="GS3" s="7" t="s">
        <v>22181</v>
      </c>
      <c r="GT3" s="7" t="s">
        <v>22181</v>
      </c>
      <c r="GU3" s="7" t="s">
        <v>22181</v>
      </c>
      <c r="GV3" s="7" t="s">
        <v>22181</v>
      </c>
      <c r="GW3" s="7" t="s">
        <v>22181</v>
      </c>
      <c r="GX3" s="7" t="s">
        <v>22181</v>
      </c>
      <c r="GY3" s="7" t="s">
        <v>22181</v>
      </c>
      <c r="GZ3" s="7" t="s">
        <v>22181</v>
      </c>
      <c r="HA3" s="7" t="s">
        <v>39</v>
      </c>
      <c r="HB3" s="7" t="s">
        <v>39</v>
      </c>
      <c r="HC3" s="7" t="s">
        <v>39</v>
      </c>
      <c r="HD3" s="7" t="s">
        <v>39</v>
      </c>
      <c r="HE3" s="7" t="s">
        <v>39</v>
      </c>
      <c r="HF3" s="7" t="s">
        <v>39</v>
      </c>
      <c r="HG3" s="7" t="s">
        <v>39</v>
      </c>
      <c r="HH3" s="7" t="s">
        <v>39</v>
      </c>
      <c r="HI3" s="7" t="s">
        <v>39</v>
      </c>
      <c r="HJ3" s="7" t="s">
        <v>39</v>
      </c>
      <c r="HK3" s="7" t="s">
        <v>39</v>
      </c>
      <c r="HL3" s="183"/>
      <c r="HM3" s="7" t="str">
        <f>$FT$2</f>
        <v>Voltage</v>
      </c>
      <c r="HN3" s="7" t="s">
        <v>22182</v>
      </c>
      <c r="HO3" s="7" t="s">
        <v>22182</v>
      </c>
      <c r="HP3" s="7" t="s">
        <v>22182</v>
      </c>
      <c r="HQ3" s="7" t="s">
        <v>22182</v>
      </c>
      <c r="HR3" s="7" t="s">
        <v>22182</v>
      </c>
      <c r="HS3" s="7"/>
      <c r="HT3" s="7" t="s">
        <v>22182</v>
      </c>
      <c r="HU3" s="7" t="s">
        <v>22182</v>
      </c>
      <c r="HV3" s="7" t="s">
        <v>22182</v>
      </c>
      <c r="HW3" s="7" t="s">
        <v>22182</v>
      </c>
      <c r="HX3" s="7" t="s">
        <v>22182</v>
      </c>
      <c r="HY3" s="24"/>
      <c r="HZ3" s="9" t="str">
        <f t="shared" ref="HZ3:IW3" si="18">CONCATENATE("%",LEFT($C3,5))</f>
        <v>%$</v>
      </c>
      <c r="IA3" s="9" t="str">
        <f t="shared" si="18"/>
        <v>%$</v>
      </c>
      <c r="IB3" s="9" t="str">
        <f t="shared" si="18"/>
        <v>%$</v>
      </c>
      <c r="IC3" s="9" t="str">
        <f t="shared" si="18"/>
        <v>%$</v>
      </c>
      <c r="ID3" s="9" t="str">
        <f t="shared" si="18"/>
        <v>%$</v>
      </c>
      <c r="IE3" s="9" t="str">
        <f t="shared" si="18"/>
        <v>%$</v>
      </c>
      <c r="IF3" s="9" t="str">
        <f t="shared" si="18"/>
        <v>%$</v>
      </c>
      <c r="IG3" s="9" t="str">
        <f t="shared" si="18"/>
        <v>%$</v>
      </c>
      <c r="IH3" s="9" t="str">
        <f t="shared" si="18"/>
        <v>%$</v>
      </c>
      <c r="II3" s="9" t="str">
        <f t="shared" si="18"/>
        <v>%$</v>
      </c>
      <c r="IJ3" s="9" t="str">
        <f t="shared" si="18"/>
        <v>%$</v>
      </c>
      <c r="IK3" s="9" t="str">
        <f t="shared" si="18"/>
        <v>%$</v>
      </c>
      <c r="IL3" s="9" t="str">
        <f t="shared" si="18"/>
        <v>%$</v>
      </c>
      <c r="IM3" s="9" t="str">
        <f t="shared" si="18"/>
        <v>%$</v>
      </c>
      <c r="IN3" s="9" t="str">
        <f t="shared" si="18"/>
        <v>%$</v>
      </c>
      <c r="IO3" s="9" t="str">
        <f t="shared" si="18"/>
        <v>%$</v>
      </c>
      <c r="IP3" s="9" t="str">
        <f t="shared" si="18"/>
        <v>%$</v>
      </c>
      <c r="IQ3" s="9" t="str">
        <f t="shared" si="18"/>
        <v>%$</v>
      </c>
      <c r="IR3" s="9" t="str">
        <f t="shared" si="18"/>
        <v>%$</v>
      </c>
      <c r="IS3" s="9" t="str">
        <f t="shared" si="18"/>
        <v>%$</v>
      </c>
      <c r="IT3" s="9" t="str">
        <f t="shared" si="18"/>
        <v>%$</v>
      </c>
      <c r="IU3" s="9" t="str">
        <f t="shared" si="18"/>
        <v>%$</v>
      </c>
      <c r="IV3" s="9" t="str">
        <f t="shared" si="18"/>
        <v>%$</v>
      </c>
      <c r="IW3" s="9" t="str">
        <f t="shared" si="18"/>
        <v>%$</v>
      </c>
      <c r="IX3" s="9" t="str">
        <f t="shared" ref="IX3:JU3" si="19">LEFT($C3,5)</f>
        <v>$</v>
      </c>
      <c r="IY3" s="9" t="str">
        <f t="shared" si="19"/>
        <v>$</v>
      </c>
      <c r="IZ3" s="9" t="str">
        <f t="shared" si="19"/>
        <v>$</v>
      </c>
      <c r="JA3" s="9" t="str">
        <f t="shared" si="19"/>
        <v>$</v>
      </c>
      <c r="JB3" s="9" t="str">
        <f t="shared" si="19"/>
        <v>$</v>
      </c>
      <c r="JC3" s="9" t="str">
        <f t="shared" si="19"/>
        <v>$</v>
      </c>
      <c r="JD3" s="9" t="str">
        <f t="shared" si="19"/>
        <v>$</v>
      </c>
      <c r="JE3" s="9" t="str">
        <f t="shared" si="19"/>
        <v>$</v>
      </c>
      <c r="JF3" s="9" t="str">
        <f t="shared" si="19"/>
        <v>$</v>
      </c>
      <c r="JG3" s="9" t="str">
        <f t="shared" si="19"/>
        <v>$</v>
      </c>
      <c r="JH3" s="9" t="str">
        <f t="shared" si="19"/>
        <v>$</v>
      </c>
      <c r="JI3" s="9" t="str">
        <f t="shared" si="19"/>
        <v>$</v>
      </c>
      <c r="JJ3" s="9" t="str">
        <f t="shared" si="19"/>
        <v>$</v>
      </c>
      <c r="JK3" s="9" t="str">
        <f t="shared" si="19"/>
        <v>$</v>
      </c>
      <c r="JL3" s="9" t="str">
        <f t="shared" si="19"/>
        <v>$</v>
      </c>
      <c r="JM3" s="9" t="str">
        <f t="shared" si="19"/>
        <v>$</v>
      </c>
      <c r="JN3" s="9" t="str">
        <f t="shared" si="19"/>
        <v>$</v>
      </c>
      <c r="JO3" s="9" t="str">
        <f t="shared" si="19"/>
        <v>$</v>
      </c>
      <c r="JP3" s="9" t="str">
        <f t="shared" si="19"/>
        <v>$</v>
      </c>
      <c r="JQ3" s="9" t="str">
        <f t="shared" si="19"/>
        <v>$</v>
      </c>
      <c r="JR3" s="9" t="str">
        <f t="shared" si="19"/>
        <v>$</v>
      </c>
      <c r="JS3" s="9" t="str">
        <f t="shared" si="19"/>
        <v>$</v>
      </c>
      <c r="JT3" s="9" t="str">
        <f t="shared" si="19"/>
        <v>$</v>
      </c>
      <c r="JU3" s="9" t="str">
        <f t="shared" si="19"/>
        <v>$</v>
      </c>
      <c r="JV3" s="9" t="str">
        <f>CONCATENATE("%",LEFT($C3,5))</f>
        <v>%$</v>
      </c>
      <c r="JW3" s="9" t="str">
        <f>CONCATENATE("%",LEFT($C3,5))</f>
        <v>%$</v>
      </c>
      <c r="JX3" s="9" t="str">
        <f>CONCATENATE("%",LEFT($C3,5))</f>
        <v>%$</v>
      </c>
      <c r="JY3" s="9" t="str">
        <f>LEFT($C3,5)</f>
        <v>$</v>
      </c>
      <c r="JZ3" s="9" t="str">
        <f>LEFT($C3,5)</f>
        <v>$</v>
      </c>
      <c r="KA3" s="9" t="str">
        <f>LEFT($C3,5)</f>
        <v>$</v>
      </c>
      <c r="KB3" s="9" t="str">
        <f>CONCATENATE("%",LEFT($C3,5))</f>
        <v>%$</v>
      </c>
      <c r="KC3" s="9" t="s">
        <v>22183</v>
      </c>
      <c r="KD3" s="9" t="str">
        <f t="shared" ref="KD3" si="20">CONCATENATE("%",LEFT($C3,5))</f>
        <v>%$</v>
      </c>
      <c r="KE3" s="9" t="str">
        <f>LEFT($C3,5)</f>
        <v>$</v>
      </c>
      <c r="KF3" s="9" t="s">
        <v>177</v>
      </c>
      <c r="KG3" s="9" t="str">
        <f>LEFT($C3,5)</f>
        <v>$</v>
      </c>
      <c r="KL3" s="3" t="s">
        <v>22182</v>
      </c>
      <c r="KM3" s="3" t="s">
        <v>22182</v>
      </c>
      <c r="KN3" s="3" t="s">
        <v>22182</v>
      </c>
      <c r="KO3" s="3" t="s">
        <v>22182</v>
      </c>
      <c r="KP3" s="3" t="s">
        <v>22182</v>
      </c>
    </row>
    <row r="4" spans="1:323" s="231" customFormat="1" ht="51">
      <c r="A4" s="551" t="s">
        <v>22184</v>
      </c>
      <c r="B4" s="552" t="s">
        <v>21674</v>
      </c>
      <c r="C4" s="229" t="s">
        <v>59</v>
      </c>
      <c r="D4" s="560" t="s">
        <v>22185</v>
      </c>
      <c r="E4" s="228" t="s">
        <v>42</v>
      </c>
      <c r="F4" s="228" t="s">
        <v>61</v>
      </c>
      <c r="G4" s="228" t="s">
        <v>62</v>
      </c>
      <c r="H4" s="227" t="s">
        <v>58</v>
      </c>
      <c r="I4" s="228" t="str">
        <f>E4</f>
        <v>Hardware Revenues</v>
      </c>
      <c r="J4" s="228" t="str">
        <f>F4</f>
        <v>Software Revenues</v>
      </c>
      <c r="K4" s="228" t="str">
        <f>G4</f>
        <v>Service Revenues</v>
      </c>
      <c r="L4" s="229" t="s">
        <v>58</v>
      </c>
      <c r="M4" s="231" t="s">
        <v>63</v>
      </c>
      <c r="N4" s="229" t="s">
        <v>64</v>
      </c>
      <c r="O4" s="555" t="s">
        <v>58</v>
      </c>
      <c r="P4" s="556" t="str">
        <f>M4</f>
        <v>Drive Hardware</v>
      </c>
      <c r="Q4" s="556" t="str">
        <f>N4</f>
        <v>Peripheral Hardware &amp; Accessories</v>
      </c>
      <c r="R4" s="229" t="s">
        <v>58</v>
      </c>
      <c r="S4" s="227" t="s">
        <v>66</v>
      </c>
      <c r="T4" s="552" t="s">
        <v>67</v>
      </c>
      <c r="U4" s="552" t="s">
        <v>68</v>
      </c>
      <c r="V4" s="227" t="s">
        <v>69</v>
      </c>
      <c r="W4" s="227" t="s">
        <v>58</v>
      </c>
      <c r="X4" s="227" t="str">
        <f>S4</f>
        <v>North America</v>
      </c>
      <c r="Y4" s="227" t="str">
        <f>T4</f>
        <v>EMEA</v>
      </c>
      <c r="Z4" s="552" t="str">
        <f>U4</f>
        <v>Asia</v>
      </c>
      <c r="AA4" s="227" t="str">
        <f>V4</f>
        <v>Latin America</v>
      </c>
      <c r="AB4" s="227" t="s">
        <v>58</v>
      </c>
      <c r="AC4" s="229" t="s">
        <v>158</v>
      </c>
      <c r="AD4" s="229" t="s">
        <v>159</v>
      </c>
      <c r="AE4" s="227" t="s">
        <v>58</v>
      </c>
      <c r="AF4" s="227" t="str">
        <f>AC4</f>
        <v>United States</v>
      </c>
      <c r="AG4" s="227" t="str">
        <f t="shared" ref="AG4:AH4" si="21">AD4</f>
        <v>Canada</v>
      </c>
      <c r="AH4" s="227" t="str">
        <f t="shared" si="21"/>
        <v>Total</v>
      </c>
      <c r="AI4" s="228" t="s">
        <v>165</v>
      </c>
      <c r="AJ4" s="228" t="s">
        <v>166</v>
      </c>
      <c r="AK4" s="228" t="s">
        <v>167</v>
      </c>
      <c r="AL4" s="228" t="s">
        <v>168</v>
      </c>
      <c r="AM4" s="557" t="s">
        <v>169</v>
      </c>
      <c r="AN4" s="555" t="s">
        <v>58</v>
      </c>
      <c r="AO4" s="556" t="str">
        <f>AI4</f>
        <v>Japan</v>
      </c>
      <c r="AP4" s="556" t="str">
        <f>AJ4</f>
        <v>China</v>
      </c>
      <c r="AQ4" s="95" t="str">
        <f>AK4</f>
        <v>India</v>
      </c>
      <c r="AR4" s="556" t="str">
        <f>AL4</f>
        <v>South East Asia</v>
      </c>
      <c r="AS4" s="556" t="str">
        <f>AM4</f>
        <v>Asia Remainder</v>
      </c>
      <c r="AT4" s="229" t="s">
        <v>58</v>
      </c>
      <c r="AU4" s="229" t="s">
        <v>170</v>
      </c>
      <c r="AV4" s="229" t="s">
        <v>171</v>
      </c>
      <c r="AW4" s="557" t="s">
        <v>172</v>
      </c>
      <c r="AX4" s="229" t="s">
        <v>58</v>
      </c>
      <c r="AY4" s="556" t="str">
        <f>AU4</f>
        <v>Brazil</v>
      </c>
      <c r="AZ4" s="556" t="str">
        <f>AV4</f>
        <v>Mexico</v>
      </c>
      <c r="BA4" s="556" t="str">
        <f>AW4</f>
        <v>Latin America Remainder</v>
      </c>
      <c r="BB4" s="229" t="s">
        <v>58</v>
      </c>
      <c r="BC4" s="228" t="s">
        <v>160</v>
      </c>
      <c r="BD4" s="557" t="s">
        <v>162</v>
      </c>
      <c r="BE4" s="228" t="s">
        <v>161</v>
      </c>
      <c r="BF4" s="228" t="s">
        <v>163</v>
      </c>
      <c r="BG4" s="228" t="s">
        <v>164</v>
      </c>
      <c r="BH4" s="555" t="s">
        <v>58</v>
      </c>
      <c r="BI4" s="556" t="str">
        <f>BC4</f>
        <v>Western Europe</v>
      </c>
      <c r="BJ4" s="556" t="str">
        <f>BD4</f>
        <v>Eastern Europe (Excluding Russia)</v>
      </c>
      <c r="BK4" s="556" t="str">
        <f>BE4</f>
        <v>Russia</v>
      </c>
      <c r="BL4" s="556" t="str">
        <f>BF4</f>
        <v>Middle East</v>
      </c>
      <c r="BM4" s="556" t="str">
        <f>BG4</f>
        <v>Africa</v>
      </c>
      <c r="BN4" s="229" t="s">
        <v>58</v>
      </c>
      <c r="BO4" s="558" t="s">
        <v>70</v>
      </c>
      <c r="BP4" s="558" t="s">
        <v>71</v>
      </c>
      <c r="BQ4" s="558" t="s">
        <v>72</v>
      </c>
      <c r="BR4" s="558" t="s">
        <v>73</v>
      </c>
      <c r="BS4" s="558" t="s">
        <v>74</v>
      </c>
      <c r="BT4" s="558" t="s">
        <v>75</v>
      </c>
      <c r="BU4" s="558" t="s">
        <v>76</v>
      </c>
      <c r="BV4" s="558" t="s">
        <v>77</v>
      </c>
      <c r="BW4" s="558" t="s">
        <v>78</v>
      </c>
      <c r="BX4" s="558" t="s">
        <v>79</v>
      </c>
      <c r="BY4" s="558" t="s">
        <v>80</v>
      </c>
      <c r="BZ4" s="558" t="s">
        <v>81</v>
      </c>
      <c r="CA4" s="558" t="s">
        <v>82</v>
      </c>
      <c r="CB4" s="558" t="s">
        <v>83</v>
      </c>
      <c r="CC4" s="558" t="s">
        <v>84</v>
      </c>
      <c r="CD4" s="558" t="s">
        <v>85</v>
      </c>
      <c r="CE4" s="558" t="s">
        <v>90</v>
      </c>
      <c r="CF4" s="558" t="s">
        <v>86</v>
      </c>
      <c r="CG4" s="558" t="s">
        <v>87</v>
      </c>
      <c r="CH4" s="558" t="s">
        <v>88</v>
      </c>
      <c r="CI4" s="558" t="s">
        <v>89</v>
      </c>
      <c r="CJ4" s="558" t="s">
        <v>91</v>
      </c>
      <c r="CK4" s="555" t="s">
        <v>92</v>
      </c>
      <c r="CL4" s="227" t="s">
        <v>58</v>
      </c>
      <c r="CM4" s="559" t="str">
        <f t="shared" ref="CM4:DJ4" si="22">BO4</f>
        <v>Chemical</v>
      </c>
      <c r="CN4" s="559" t="str">
        <f t="shared" si="22"/>
        <v>Cement &amp; Glass</v>
      </c>
      <c r="CO4" s="559" t="str">
        <f t="shared" si="22"/>
        <v>Electric Power Generation</v>
      </c>
      <c r="CP4" s="559" t="str">
        <f t="shared" si="22"/>
        <v>Electric Power T&amp;D</v>
      </c>
      <c r="CQ4" s="559" t="str">
        <f t="shared" si="22"/>
        <v>Food &amp; Beverage</v>
      </c>
      <c r="CR4" s="559" t="str">
        <f t="shared" si="22"/>
        <v>Mining</v>
      </c>
      <c r="CS4" s="559" t="str">
        <f t="shared" si="22"/>
        <v>Metals</v>
      </c>
      <c r="CT4" s="559" t="str">
        <f t="shared" si="22"/>
        <v>Oil &amp; Gas</v>
      </c>
      <c r="CU4" s="559" t="str">
        <f t="shared" si="22"/>
        <v>Refining</v>
      </c>
      <c r="CV4" s="559" t="str">
        <f t="shared" si="22"/>
        <v>Pharmaceutical &amp; Biotech</v>
      </c>
      <c r="CW4" s="559" t="str">
        <f t="shared" si="22"/>
        <v>Pulp &amp; Paper</v>
      </c>
      <c r="CX4" s="559" t="str">
        <f t="shared" si="22"/>
        <v>Textiles</v>
      </c>
      <c r="CY4" s="559" t="str">
        <f t="shared" si="22"/>
        <v>Water &amp; Wastewater</v>
      </c>
      <c r="CZ4" s="559" t="str">
        <f t="shared" si="22"/>
        <v>Automotive</v>
      </c>
      <c r="DA4" s="559" t="str">
        <f t="shared" si="22"/>
        <v>Buildings</v>
      </c>
      <c r="DB4" s="559" t="str">
        <f t="shared" si="22"/>
        <v>Electronics &amp; Electrical</v>
      </c>
      <c r="DC4" s="559" t="str">
        <f t="shared" si="22"/>
        <v>Fabricated Metals</v>
      </c>
      <c r="DD4" s="559" t="str">
        <f t="shared" si="22"/>
        <v>Machinery</v>
      </c>
      <c r="DE4" s="559" t="str">
        <f t="shared" si="22"/>
        <v>Marine</v>
      </c>
      <c r="DF4" s="559" t="str">
        <f t="shared" si="22"/>
        <v>Printing &amp; Publishing</v>
      </c>
      <c r="DG4" s="559" t="str">
        <f t="shared" si="22"/>
        <v>Plastics &amp; Rubber</v>
      </c>
      <c r="DH4" s="559" t="str">
        <f t="shared" si="22"/>
        <v>Semiconductors</v>
      </c>
      <c r="DI4" s="559" t="str">
        <f t="shared" si="22"/>
        <v>Other Industries</v>
      </c>
      <c r="DJ4" s="559" t="str">
        <f t="shared" si="22"/>
        <v>Total</v>
      </c>
      <c r="DK4" s="558" t="s">
        <v>93</v>
      </c>
      <c r="DL4" s="228" t="s">
        <v>94</v>
      </c>
      <c r="DM4" s="228" t="s">
        <v>95</v>
      </c>
      <c r="DN4" s="555" t="s">
        <v>58</v>
      </c>
      <c r="DO4" s="556" t="str">
        <f>DK4</f>
        <v>Direct Sales</v>
      </c>
      <c r="DP4" s="556" t="str">
        <f>DL4</f>
        <v>Independent Representatives</v>
      </c>
      <c r="DQ4" s="556" t="str">
        <f>DM4</f>
        <v>Distributors</v>
      </c>
      <c r="DR4" s="229" t="s">
        <v>58</v>
      </c>
      <c r="DS4" s="555" t="s">
        <v>96</v>
      </c>
      <c r="DT4" s="229" t="s">
        <v>54</v>
      </c>
      <c r="DU4" s="560" t="s">
        <v>97</v>
      </c>
      <c r="DV4" s="555" t="s">
        <v>58</v>
      </c>
      <c r="DW4" s="561" t="str">
        <f>DS4</f>
        <v>End Users</v>
      </c>
      <c r="DX4" s="561" t="str">
        <f>DT4</f>
        <v>Original Equipment Manufacturers</v>
      </c>
      <c r="DY4" s="561" t="str">
        <f>DU4</f>
        <v>Systems Integrators</v>
      </c>
      <c r="DZ4" s="229" t="s">
        <v>58</v>
      </c>
      <c r="EA4" s="562" t="s">
        <v>98</v>
      </c>
      <c r="EB4" s="562" t="s">
        <v>99</v>
      </c>
      <c r="EC4" s="562" t="s">
        <v>100</v>
      </c>
      <c r="ED4" s="562" t="s">
        <v>101</v>
      </c>
      <c r="EE4" s="562" t="s">
        <v>102</v>
      </c>
      <c r="EF4" s="229" t="s">
        <v>58</v>
      </c>
      <c r="EG4" s="229" t="str">
        <f>EA4</f>
        <v>Micro Drives</v>
      </c>
      <c r="EH4" s="229" t="str">
        <f>EB4</f>
        <v>Low-end Drives</v>
      </c>
      <c r="EI4" s="229" t="str">
        <f>EC4</f>
        <v>Midrange Drives</v>
      </c>
      <c r="EJ4" s="229" t="str">
        <f t="shared" ref="EJ4:EK4" si="23">ED4</f>
        <v>High-end Drives</v>
      </c>
      <c r="EK4" s="229" t="str">
        <f t="shared" si="23"/>
        <v>Mega Drives</v>
      </c>
      <c r="EL4" s="229" t="s">
        <v>58</v>
      </c>
      <c r="EM4" s="229" t="s">
        <v>106</v>
      </c>
      <c r="EN4" s="229" t="s">
        <v>107</v>
      </c>
      <c r="EO4" s="229" t="s">
        <v>58</v>
      </c>
      <c r="EP4" s="229" t="str">
        <f>EM4</f>
        <v>Common Bus</v>
      </c>
      <c r="EQ4" s="229" t="str">
        <f>EN4</f>
        <v>Non-Common Bus</v>
      </c>
      <c r="ER4" s="229" t="s">
        <v>58</v>
      </c>
      <c r="ES4" s="229" t="s">
        <v>108</v>
      </c>
      <c r="ET4" s="229" t="s">
        <v>109</v>
      </c>
      <c r="EU4" s="229" t="s">
        <v>110</v>
      </c>
      <c r="EV4" s="229" t="s">
        <v>111</v>
      </c>
      <c r="EW4" s="229" t="s">
        <v>112</v>
      </c>
      <c r="EX4" s="229" t="s">
        <v>58</v>
      </c>
      <c r="EY4" s="229" t="str">
        <f t="shared" ref="EY4:FD4" si="24">ES4</f>
        <v>115/240 V</v>
      </c>
      <c r="EZ4" s="229" t="str">
        <f t="shared" si="24"/>
        <v>380/400 V</v>
      </c>
      <c r="FA4" s="229" t="str">
        <f t="shared" si="24"/>
        <v>460/480 V</v>
      </c>
      <c r="FB4" s="229" t="str">
        <f t="shared" si="24"/>
        <v>560 - 690 V</v>
      </c>
      <c r="FC4" s="229" t="str">
        <f t="shared" si="24"/>
        <v>Other Voltages</v>
      </c>
      <c r="FD4" s="229" t="str">
        <f t="shared" si="24"/>
        <v>Total</v>
      </c>
      <c r="FE4" s="571" t="s">
        <v>59</v>
      </c>
      <c r="FF4" s="229" t="s">
        <v>98</v>
      </c>
      <c r="FG4" s="229" t="s">
        <v>99</v>
      </c>
      <c r="FH4" s="229" t="s">
        <v>100</v>
      </c>
      <c r="FI4" s="229" t="s">
        <v>101</v>
      </c>
      <c r="FJ4" s="229" t="s">
        <v>102</v>
      </c>
      <c r="FK4" s="229" t="s">
        <v>58</v>
      </c>
      <c r="FL4" s="229" t="str">
        <f>FF4</f>
        <v>Micro Drives</v>
      </c>
      <c r="FM4" s="229" t="str">
        <f>FG4</f>
        <v>Low-end Drives</v>
      </c>
      <c r="FN4" s="229" t="str">
        <f>FH4</f>
        <v>Midrange Drives</v>
      </c>
      <c r="FO4" s="229" t="str">
        <f t="shared" ref="FO4:FP4" si="25">FI4</f>
        <v>High-end Drives</v>
      </c>
      <c r="FP4" s="229" t="str">
        <f t="shared" si="25"/>
        <v>Mega Drives</v>
      </c>
      <c r="FQ4" s="229" t="str">
        <f>FK4</f>
        <v>Total</v>
      </c>
      <c r="FR4" s="229" t="s">
        <v>108</v>
      </c>
      <c r="FS4" s="229" t="s">
        <v>109</v>
      </c>
      <c r="FT4" s="229" t="s">
        <v>110</v>
      </c>
      <c r="FU4" s="229" t="s">
        <v>111</v>
      </c>
      <c r="FV4" s="229" t="s">
        <v>112</v>
      </c>
      <c r="FW4" s="229" t="s">
        <v>58</v>
      </c>
      <c r="FX4" s="229" t="str">
        <f>FR4</f>
        <v>115/240 V</v>
      </c>
      <c r="FY4" s="229" t="str">
        <f>FS4</f>
        <v>380/400 V</v>
      </c>
      <c r="FZ4" s="229" t="str">
        <f>FT4</f>
        <v>460/480 V</v>
      </c>
      <c r="GA4" s="229" t="str">
        <f>FU4</f>
        <v>560 - 690 V</v>
      </c>
      <c r="GB4" s="229" t="str">
        <f>FV4</f>
        <v>Other Voltages</v>
      </c>
      <c r="GC4" s="229" t="s">
        <v>58</v>
      </c>
      <c r="GD4" s="562" t="s">
        <v>781</v>
      </c>
      <c r="GE4" s="562" t="s">
        <v>779</v>
      </c>
      <c r="GF4" s="562" t="s">
        <v>1053</v>
      </c>
      <c r="GG4" s="562" t="s">
        <v>1050</v>
      </c>
      <c r="GH4" s="228" t="s">
        <v>1048</v>
      </c>
      <c r="GI4" s="229" t="s">
        <v>58</v>
      </c>
      <c r="GJ4" s="229" t="str">
        <f>GD4</f>
        <v>Multi-Mode Output</v>
      </c>
      <c r="GK4" s="229" t="str">
        <f>GE4</f>
        <v>Voltz/Hertz</v>
      </c>
      <c r="GL4" s="229" t="str">
        <f>GF4</f>
        <v>Closed Loop Flux Vector</v>
      </c>
      <c r="GM4" s="229" t="str">
        <f>GG4</f>
        <v>Open Loop Sensorless</v>
      </c>
      <c r="GN4" s="229" t="str">
        <f>GH4</f>
        <v>Other Modes</v>
      </c>
      <c r="GO4" s="229" t="s">
        <v>58</v>
      </c>
      <c r="GP4" s="228" t="s">
        <v>22186</v>
      </c>
      <c r="GQ4" s="231" t="s">
        <v>22187</v>
      </c>
      <c r="GR4" s="562" t="s">
        <v>22188</v>
      </c>
      <c r="GS4" s="231" t="s">
        <v>22189</v>
      </c>
      <c r="GT4" s="562" t="s">
        <v>22190</v>
      </c>
      <c r="GU4" s="562" t="s">
        <v>22191</v>
      </c>
      <c r="GV4" s="562" t="s">
        <v>22192</v>
      </c>
      <c r="GW4" s="562" t="s">
        <v>22193</v>
      </c>
      <c r="GX4" s="231" t="s">
        <v>22173</v>
      </c>
      <c r="GY4" s="229" t="s">
        <v>22194</v>
      </c>
      <c r="GZ4" s="229" t="s">
        <v>58</v>
      </c>
      <c r="HA4" s="228" t="str">
        <f t="shared" ref="HA4:HJ4" si="26">GP4</f>
        <v>RS232/485 without any protocol</v>
      </c>
      <c r="HB4" s="229" t="str">
        <f t="shared" si="26"/>
        <v>MODBUS</v>
      </c>
      <c r="HC4" s="229" t="str">
        <f t="shared" si="26"/>
        <v>Profibus DP</v>
      </c>
      <c r="HD4" s="229" t="str">
        <f t="shared" si="26"/>
        <v>PROFInet</v>
      </c>
      <c r="HE4" s="229" t="str">
        <f t="shared" si="26"/>
        <v>DeviceNet</v>
      </c>
      <c r="HF4" s="229" t="str">
        <f t="shared" si="26"/>
        <v>EtherNet/IP</v>
      </c>
      <c r="HG4" s="229" t="str">
        <f t="shared" si="26"/>
        <v>CAN</v>
      </c>
      <c r="HH4" s="229" t="str">
        <f t="shared" si="26"/>
        <v>CCLink</v>
      </c>
      <c r="HI4" s="229" t="str">
        <f t="shared" si="26"/>
        <v>Proprietary</v>
      </c>
      <c r="HJ4" s="229" t="str">
        <f t="shared" si="26"/>
        <v>Other Protocol</v>
      </c>
      <c r="HK4" s="229" t="s">
        <v>58</v>
      </c>
      <c r="HL4" s="230"/>
      <c r="HM4" s="229" t="str">
        <f>HH4</f>
        <v>CCLink</v>
      </c>
      <c r="HN4" s="1013" t="str">
        <f>FL4</f>
        <v>Micro Drives</v>
      </c>
      <c r="HO4" s="1013" t="str">
        <f>FM4</f>
        <v>Low-end Drives</v>
      </c>
      <c r="HP4" s="1013" t="str">
        <f>FN4</f>
        <v>Midrange Drives</v>
      </c>
      <c r="HQ4" s="1013" t="str">
        <f>FO4</f>
        <v>High-end Drives</v>
      </c>
      <c r="HR4" s="1013" t="str">
        <f>FP4</f>
        <v>Mega Drives</v>
      </c>
      <c r="HS4" s="1013"/>
      <c r="HT4" s="1013" t="s">
        <v>108</v>
      </c>
      <c r="HU4" s="1013" t="s">
        <v>109</v>
      </c>
      <c r="HV4" s="1013" t="s">
        <v>110</v>
      </c>
      <c r="HW4" s="1013" t="s">
        <v>111</v>
      </c>
      <c r="HX4" s="1013" t="s">
        <v>112</v>
      </c>
      <c r="HY4" s="1013"/>
      <c r="HZ4" s="598" t="s">
        <v>113</v>
      </c>
      <c r="IA4" s="598" t="s">
        <v>114</v>
      </c>
      <c r="IB4" s="598" t="s">
        <v>115</v>
      </c>
      <c r="IC4" s="598" t="s">
        <v>116</v>
      </c>
      <c r="ID4" s="598" t="s">
        <v>117</v>
      </c>
      <c r="IE4" s="598" t="s">
        <v>118</v>
      </c>
      <c r="IF4" s="598" t="s">
        <v>119</v>
      </c>
      <c r="IG4" s="598" t="s">
        <v>120</v>
      </c>
      <c r="IH4" s="598" t="s">
        <v>121</v>
      </c>
      <c r="II4" s="598" t="s">
        <v>122</v>
      </c>
      <c r="IJ4" s="598" t="s">
        <v>123</v>
      </c>
      <c r="IK4" s="598" t="s">
        <v>124</v>
      </c>
      <c r="IL4" s="598" t="s">
        <v>125</v>
      </c>
      <c r="IM4" s="598" t="s">
        <v>126</v>
      </c>
      <c r="IN4" s="598" t="s">
        <v>127</v>
      </c>
      <c r="IO4" s="598" t="s">
        <v>128</v>
      </c>
      <c r="IP4" s="598" t="s">
        <v>129</v>
      </c>
      <c r="IQ4" s="598" t="s">
        <v>130</v>
      </c>
      <c r="IR4" s="598" t="s">
        <v>131</v>
      </c>
      <c r="IS4" s="598" t="s">
        <v>132</v>
      </c>
      <c r="IT4" s="598" t="s">
        <v>133</v>
      </c>
      <c r="IU4" s="598" t="s">
        <v>134</v>
      </c>
      <c r="IV4" s="598" t="s">
        <v>135</v>
      </c>
      <c r="IW4" s="1014" t="s">
        <v>58</v>
      </c>
      <c r="IX4" s="1014" t="str">
        <f>HZ4</f>
        <v>Machine: HVAC Equipment</v>
      </c>
      <c r="IY4" s="1014" t="str">
        <f t="shared" ref="IY4:JT4" si="27">IA4</f>
        <v>Machine: Compressor/pump/fan</v>
      </c>
      <c r="IZ4" s="1014" t="str">
        <f t="shared" si="27"/>
        <v>Machine: Converting</v>
      </c>
      <c r="JA4" s="1014" t="str">
        <f t="shared" si="27"/>
        <v>Machine: Electronics</v>
      </c>
      <c r="JB4" s="1014" t="str">
        <f t="shared" si="27"/>
        <v>Machine: Elevator/Escalator/Door</v>
      </c>
      <c r="JC4" s="1014" t="str">
        <f t="shared" si="27"/>
        <v>Machine: Food &amp; Beverage</v>
      </c>
      <c r="JD4" s="1014" t="str">
        <f t="shared" si="27"/>
        <v>Machine: Glass, Ceramic, Stone</v>
      </c>
      <c r="JE4" s="1014" t="str">
        <f t="shared" si="27"/>
        <v>Machine: Metal Cutting</v>
      </c>
      <c r="JF4" s="1014" t="str">
        <f t="shared" si="27"/>
        <v>Machine: Metal Forming</v>
      </c>
      <c r="JG4" s="1014" t="str">
        <f t="shared" si="27"/>
        <v>Machine: Material Handling</v>
      </c>
      <c r="JH4" s="1014" t="str">
        <f t="shared" si="27"/>
        <v>Machine: Mining</v>
      </c>
      <c r="JI4" s="1014" t="str">
        <f t="shared" si="27"/>
        <v>Machine: Oil and Gas Field</v>
      </c>
      <c r="JJ4" s="1014" t="str">
        <f t="shared" si="27"/>
        <v>Machine: Crane, Hoist &amp; Monorail</v>
      </c>
      <c r="JK4" s="1014" t="str">
        <f t="shared" si="27"/>
        <v>Machine: Packaging</v>
      </c>
      <c r="JL4" s="1014" t="str">
        <f t="shared" si="27"/>
        <v>Machine: Pulp &amp; Paper</v>
      </c>
      <c r="JM4" s="1014" t="str">
        <f t="shared" si="27"/>
        <v>Machine: Plastics &amp; Rubber</v>
      </c>
      <c r="JN4" s="1014" t="str">
        <f t="shared" si="27"/>
        <v>Machine: Printing</v>
      </c>
      <c r="JO4" s="1014" t="str">
        <f t="shared" si="27"/>
        <v>Machine: Robotics</v>
      </c>
      <c r="JP4" s="1014" t="str">
        <f t="shared" si="27"/>
        <v>Machine: Rolling Mill</v>
      </c>
      <c r="JQ4" s="1014" t="str">
        <f t="shared" si="27"/>
        <v>Machine: Lumber &amp; Wood</v>
      </c>
      <c r="JR4" s="1014" t="str">
        <f t="shared" si="27"/>
        <v>Machine: Semiconductor</v>
      </c>
      <c r="JS4" s="1014" t="str">
        <f t="shared" si="27"/>
        <v>Machine: Textile</v>
      </c>
      <c r="JT4" s="1014" t="str">
        <f t="shared" si="27"/>
        <v>Machine: Other</v>
      </c>
      <c r="JU4" s="1015" t="str">
        <f>IW4</f>
        <v>Total</v>
      </c>
      <c r="JV4" s="231" t="s">
        <v>103</v>
      </c>
      <c r="JW4" s="231" t="s">
        <v>50</v>
      </c>
      <c r="JX4" s="231" t="s">
        <v>58</v>
      </c>
      <c r="JY4" s="1016" t="str">
        <f>JV4</f>
        <v>Centralized</v>
      </c>
      <c r="JZ4" s="1016" t="str">
        <f t="shared" ref="JZ4:KA4" si="28">JW4</f>
        <v>Decentralized</v>
      </c>
      <c r="KA4" s="1016" t="str">
        <f t="shared" si="28"/>
        <v>Total</v>
      </c>
      <c r="KB4" s="231" t="s">
        <v>104</v>
      </c>
      <c r="KC4" s="231" t="s">
        <v>105</v>
      </c>
      <c r="KD4" s="231" t="s">
        <v>58</v>
      </c>
      <c r="KE4" s="1016" t="str">
        <f>KB4</f>
        <v>Motor Mount</v>
      </c>
      <c r="KF4" s="1016" t="str">
        <f>KC4</f>
        <v>Wall or Machine Mount</v>
      </c>
      <c r="KG4" s="1016" t="str">
        <f t="shared" ref="KG4" si="29">KD4</f>
        <v>Total</v>
      </c>
      <c r="KL4" s="231" t="s">
        <v>98</v>
      </c>
      <c r="KM4" s="231" t="s">
        <v>99</v>
      </c>
      <c r="KN4" s="231" t="s">
        <v>100</v>
      </c>
      <c r="KO4" s="231" t="s">
        <v>101</v>
      </c>
      <c r="KP4" s="231" t="s">
        <v>102</v>
      </c>
      <c r="KQ4" s="231" t="s">
        <v>22195</v>
      </c>
      <c r="KR4" s="231" t="s">
        <v>22195</v>
      </c>
      <c r="KS4" s="231" t="s">
        <v>22195</v>
      </c>
      <c r="KT4" s="231" t="s">
        <v>22195</v>
      </c>
      <c r="KU4" s="231" t="s">
        <v>22195</v>
      </c>
    </row>
    <row r="5" spans="1:323" ht="15">
      <c r="A5" s="93" t="s">
        <v>250</v>
      </c>
      <c r="B5" s="24" t="s">
        <v>21809</v>
      </c>
      <c r="C5" s="886">
        <f>SUMIFS(TD_Est[[BY Estimate]:[BY Estimate]],TD_Est[[Company]:[Company]],$A5,TD_Est[[BaseYear]:[BaseYear]],$C$1-1)</f>
        <v>2794.6769301759996</v>
      </c>
      <c r="D5" s="947">
        <f t="shared" ref="D5:D37" si="30">C5/C$38</f>
        <v>0.18367418689328519</v>
      </c>
      <c r="E5" s="802">
        <f>IFERROR(SUMIFS(MDB_Est[[Category_Est]:[Category_Est]],MDB_Est[[Company]:[Company]],$A5,MDB_Est[[Segment]:[Segment]],E$2,MDB_Est[[Category]:[Category]],E$4,MDB_Est[[Units]:[Units]],IF(E$3="%$","Revenues","Units"))/SUMIFS(MDB_Est[[Category_Est]:[Category_Est]],MDB_Est[[Segment]:[Segment]],E$2,MDB_Est[[Company]:[Company]],$A5,MDB_Est[[Units]:[Units]],IF(E$3="%$","Revenues","Units"),MDB_Est[[BaseYear]:[BaseYear]],$C$1-1),0)</f>
        <v>0.8406294878797731</v>
      </c>
      <c r="F5" s="802">
        <f>IFERROR(SUMIFS(MDB_Est[[Category_Est]:[Category_Est]],MDB_Est[[Company]:[Company]],$A5,MDB_Est[[Segment]:[Segment]],F$2,MDB_Est[[Category]:[Category]],F$4,MDB_Est[[Units]:[Units]],IF(F$3="%$","Revenues","Units"))/SUMIFS(MDB_Est[[Category_Est]:[Category_Est]],MDB_Est[[Segment]:[Segment]],F$2,MDB_Est[[Company]:[Company]],$A5,MDB_Est[[Units]:[Units]],IF(F$3="%$","Revenues","Units"),MDB_Est[[BaseYear]:[BaseYear]],$C$1-1),0)</f>
        <v>0</v>
      </c>
      <c r="G5" s="819">
        <f t="shared" ref="G5:G7" si="31">1-SUM(E5:F5)</f>
        <v>0.1593705121202269</v>
      </c>
      <c r="H5" s="149">
        <f t="shared" ref="H5:H38" si="32">SUM(E5:G5)</f>
        <v>1</v>
      </c>
      <c r="I5" s="1017">
        <f>$C5*E5</f>
        <v>2349.2878366032669</v>
      </c>
      <c r="J5" s="1017">
        <f t="shared" ref="J5:K5" si="33">$C5*F5</f>
        <v>0</v>
      </c>
      <c r="K5" s="1017">
        <f t="shared" si="33"/>
        <v>445.38909357273263</v>
      </c>
      <c r="L5" s="237">
        <f t="shared" ref="L5:L38" si="34">SUM(I5:K5)</f>
        <v>2794.6769301759996</v>
      </c>
      <c r="M5" s="933">
        <f>IFERROR(SUMIFS(MDB_Est[[Category_Est]:[Category_Est]],MDB_Est[[Company]:[Company]],$A5,MDB_Est[[Segment]:[Segment]],M$2,MDB_Est[[Category]:[Category]],M$4,MDB_Est[[Units]:[Units]],IF(M$3="%$","Revenues","Units"))/SUMIFS(MDB_Est[[Category_Est]:[Category_Est]],MDB_Est[[Segment]:[Segment]],M$2,MDB_Est[[Company]:[Company]],$A5,MDB_Est[[Units]:[Units]],IF(M$3="%$","Revenues","Units"),MDB_Est[[BaseYear]:[BaseYear]],$C$1-1),0)</f>
        <v>0.95564843215478634</v>
      </c>
      <c r="N5" s="819">
        <f>1-M5</f>
        <v>4.4351567845213657E-2</v>
      </c>
      <c r="O5" s="151">
        <f t="shared" ref="O5:O38" si="35">SUM(M5:N5)</f>
        <v>1</v>
      </c>
      <c r="P5" s="1017">
        <f>$I5*M5</f>
        <v>2245.093237730222</v>
      </c>
      <c r="Q5" s="1017">
        <f>$I5*N5</f>
        <v>104.19459887304501</v>
      </c>
      <c r="R5" s="237">
        <f t="shared" ref="R5:R38" si="36">SUM(P5:Q5)</f>
        <v>2349.2878366032669</v>
      </c>
      <c r="S5" s="817">
        <v>0.1779</v>
      </c>
      <c r="T5" s="818">
        <v>0.39410000000000001</v>
      </c>
      <c r="U5" s="818">
        <v>0.38669999999999999</v>
      </c>
      <c r="V5" s="865">
        <f t="shared" ref="V5:V37" si="37">1-SUM(S5:U5)</f>
        <v>4.1299999999999892E-2</v>
      </c>
      <c r="W5" s="149">
        <f t="shared" ref="W5:W38" si="38">SUM(S5:V5)</f>
        <v>1</v>
      </c>
      <c r="X5" s="1017">
        <f>$C5*S5</f>
        <v>497.17302587831034</v>
      </c>
      <c r="Y5" s="1017">
        <f t="shared" ref="Y5:AA5" si="39">$C5*T5</f>
        <v>1101.3821781823615</v>
      </c>
      <c r="Z5" s="1017">
        <f t="shared" si="39"/>
        <v>1080.7015688990591</v>
      </c>
      <c r="AA5" s="1017">
        <f t="shared" si="39"/>
        <v>115.42015721626848</v>
      </c>
      <c r="AB5" s="245">
        <f t="shared" ref="AB5:AB38" si="40">SUM(X5:AA5)</f>
        <v>2794.6769301759991</v>
      </c>
      <c r="AC5" s="1276">
        <v>0.89</v>
      </c>
      <c r="AD5" s="1277">
        <f>1-AC5</f>
        <v>0.10999999999999999</v>
      </c>
      <c r="AE5" s="1278">
        <f>SUM(AC5:AD5)</f>
        <v>1</v>
      </c>
      <c r="AF5" s="245">
        <f>AC5*$X5</f>
        <v>442.48399303169623</v>
      </c>
      <c r="AG5" s="245">
        <f>AD5*$X5</f>
        <v>54.689032846614133</v>
      </c>
      <c r="AH5" s="245">
        <f>SUM(AF5:AG5)</f>
        <v>497.17302587831034</v>
      </c>
      <c r="AI5" s="802">
        <v>1.17E-2</v>
      </c>
      <c r="AJ5" s="802">
        <v>0.63549999999999995</v>
      </c>
      <c r="AK5" s="802">
        <v>0.14599999999999999</v>
      </c>
      <c r="AL5" s="802">
        <v>0.1517</v>
      </c>
      <c r="AM5" s="865">
        <f t="shared" ref="AM5:AM6" si="41">1-SUM(AI5:AL5)</f>
        <v>5.5099999999999927E-2</v>
      </c>
      <c r="AN5" s="151">
        <f t="shared" ref="AN5:AN38" si="42">SUM(AI5:AM5)</f>
        <v>1</v>
      </c>
      <c r="AO5" s="1017">
        <f>$Z5*AI5</f>
        <v>12.644208356118991</v>
      </c>
      <c r="AP5" s="1017">
        <f t="shared" ref="AP5:AS5" si="43">$Z5*AJ5</f>
        <v>686.78584703535205</v>
      </c>
      <c r="AQ5" s="1017">
        <f t="shared" si="43"/>
        <v>157.78242905926263</v>
      </c>
      <c r="AR5" s="1017">
        <f t="shared" si="43"/>
        <v>163.94242800198728</v>
      </c>
      <c r="AS5" s="1017">
        <f t="shared" si="43"/>
        <v>59.546656446338076</v>
      </c>
      <c r="AT5" s="237">
        <f t="shared" ref="AT5:AT38" si="44">SUM(AO5:AS5)</f>
        <v>1080.7015688990591</v>
      </c>
      <c r="AU5" s="802">
        <f>IFERROR(SUMIFS(MDB_Est[[Category_Est]:[Category_Est]],MDB_Est[[Company]:[Company]],$A5,MDB_Est[[Segment]:[Segment]],AU$2,MDB_Est[[Category]:[Category]],AU$4,MDB_Est[[Units]:[Units]],IF(AU$3="%$","Revenues","Units"))/SUMIFS(MDB_Est[[Category_Est]:[Category_Est]],MDB_Est[[Segment]:[Segment]],AU$2,MDB_Est[[Company]:[Company]],$A5,MDB_Est[[Units]:[Units]],IF(AU$3="%$","Revenues","Units"),MDB_Est[[BaseYear]:[BaseYear]],$C$1-1),0)</f>
        <v>0.22919085433106826</v>
      </c>
      <c r="AV5" s="802">
        <v>0.246</v>
      </c>
      <c r="AW5" s="819">
        <f t="shared" ref="AW5:AW37" si="45">1-SUM(AU5:AV5)</f>
        <v>0.52480914566893178</v>
      </c>
      <c r="AX5" s="151">
        <f t="shared" ref="AX5:AX38" si="46">SUM(AU5:AW5)</f>
        <v>1</v>
      </c>
      <c r="AY5" s="1017">
        <f>$AA5*AU5</f>
        <v>26.453244439422786</v>
      </c>
      <c r="AZ5" s="1017">
        <f t="shared" ref="AZ5:BA5" si="47">$AA5*AV5</f>
        <v>28.393358675202045</v>
      </c>
      <c r="BA5" s="1017">
        <f t="shared" si="47"/>
        <v>60.573554101643651</v>
      </c>
      <c r="BB5" s="237">
        <f t="shared" ref="BB5:BB38" si="48">SUM(AY5:BA5)</f>
        <v>115.42015721626848</v>
      </c>
      <c r="BC5" s="802">
        <v>0.75870000000000004</v>
      </c>
      <c r="BD5" s="802">
        <v>0.13539999999999999</v>
      </c>
      <c r="BE5" s="802">
        <f>IFERROR(SUMIFS(MDB_Est[[Category_Est]:[Category_Est]],MDB_Est[[Company]:[Company]],$A5,MDB_Est[[Segment]:[Segment]],BE$2,MDB_Est[[Category]:[Category]],BE$4,MDB_Est[[Units]:[Units]],IF(BE$3="%$","Revenues","Units"))/SUMIFS(MDB_Est[[Category_Est]:[Category_Est]],MDB_Est[[Segment]:[Segment]],BE$2,MDB_Est[[Company]:[Company]],$A5,MDB_Est[[Units]:[Units]],IF(BE$3="%$","Revenues","Units"),MDB_Est[[BaseYear]:[BaseYear]],$C$1-1),0)</f>
        <v>0</v>
      </c>
      <c r="BF5" s="802">
        <v>8.5300000000000001E-2</v>
      </c>
      <c r="BG5" s="819">
        <f t="shared" ref="BG5:BG9" si="49">1-SUM(BC5:BF5)</f>
        <v>2.0599999999999952E-2</v>
      </c>
      <c r="BH5" s="151">
        <f>SUM(BC5:BG5)</f>
        <v>1</v>
      </c>
      <c r="BI5" s="1017">
        <f>$Y5*BC5</f>
        <v>835.61865858695774</v>
      </c>
      <c r="BJ5" s="1017">
        <f t="shared" ref="BJ5:BM5" si="50">$Y5*BD5</f>
        <v>149.12714692589174</v>
      </c>
      <c r="BK5" s="1017">
        <f t="shared" si="50"/>
        <v>0</v>
      </c>
      <c r="BL5" s="1017">
        <f t="shared" si="50"/>
        <v>93.947899798955433</v>
      </c>
      <c r="BM5" s="1017">
        <f t="shared" si="50"/>
        <v>22.688472870556595</v>
      </c>
      <c r="BN5" s="237">
        <f>SUM(BI5:BM5)</f>
        <v>1101.3821781823615</v>
      </c>
      <c r="BO5" s="802">
        <v>3.3000000000000002E-2</v>
      </c>
      <c r="BP5" s="802">
        <v>2.7E-2</v>
      </c>
      <c r="BQ5" s="802">
        <v>4.4999999999999998E-2</v>
      </c>
      <c r="BR5" s="802">
        <v>1.6999999999999999E-3</v>
      </c>
      <c r="BS5" s="802">
        <v>7.0000000000000007E-2</v>
      </c>
      <c r="BT5" s="802">
        <v>0.05</v>
      </c>
      <c r="BU5" s="802">
        <v>7.8E-2</v>
      </c>
      <c r="BV5" s="802">
        <v>5.1999999999999998E-2</v>
      </c>
      <c r="BW5" s="802">
        <v>0.01</v>
      </c>
      <c r="BX5" s="802">
        <v>1.4999999999999999E-2</v>
      </c>
      <c r="BY5" s="802">
        <v>3.5000000000000003E-2</v>
      </c>
      <c r="BZ5" s="802">
        <v>1.4999999999999999E-2</v>
      </c>
      <c r="CA5" s="802">
        <v>0.1</v>
      </c>
      <c r="CB5" s="802">
        <v>0.02</v>
      </c>
      <c r="CC5" s="802">
        <v>0.21099999999999999</v>
      </c>
      <c r="CD5" s="802">
        <v>0.01</v>
      </c>
      <c r="CE5" s="802">
        <v>0</v>
      </c>
      <c r="CF5" s="802">
        <v>3.2138095086372921E-2</v>
      </c>
      <c r="CG5" s="802">
        <v>4.4999999999999998E-2</v>
      </c>
      <c r="CH5" s="802">
        <v>0</v>
      </c>
      <c r="CI5" s="802">
        <v>3.5000000000000003E-2</v>
      </c>
      <c r="CJ5" s="802">
        <v>1.7999999999999999E-2</v>
      </c>
      <c r="CK5" s="865">
        <f>1-SUM(BO5:CJ5)</f>
        <v>9.7161904913626973E-2</v>
      </c>
      <c r="CL5" s="151">
        <f t="shared" ref="CL5:CL38" si="51">SUM(BO5:CK5)</f>
        <v>1</v>
      </c>
      <c r="CM5" s="1017">
        <f t="shared" ref="CM5" si="52">$C5*BO5</f>
        <v>92.224338695807987</v>
      </c>
      <c r="CN5" s="1017">
        <f t="shared" ref="CN5" si="53">$C5*BP5</f>
        <v>75.456277114751984</v>
      </c>
      <c r="CO5" s="1017">
        <f t="shared" ref="CO5" si="54">$C5*BQ5</f>
        <v>125.76046185791998</v>
      </c>
      <c r="CP5" s="1017">
        <f t="shared" ref="CP5" si="55">$C5*BR5</f>
        <v>4.7509507812991991</v>
      </c>
      <c r="CQ5" s="1017">
        <f t="shared" ref="CQ5" si="56">$C5*BS5</f>
        <v>195.62738511231998</v>
      </c>
      <c r="CR5" s="1017">
        <f t="shared" ref="CR5" si="57">$C5*BT5</f>
        <v>139.73384650879999</v>
      </c>
      <c r="CS5" s="1017">
        <f t="shared" ref="CS5" si="58">$C5*BU5</f>
        <v>217.98480055372798</v>
      </c>
      <c r="CT5" s="1017">
        <f t="shared" ref="CT5" si="59">$C5*BV5</f>
        <v>145.32320036915198</v>
      </c>
      <c r="CU5" s="1017">
        <f t="shared" ref="CU5" si="60">$C5*BW5</f>
        <v>27.946769301759996</v>
      </c>
      <c r="CV5" s="1017">
        <f t="shared" ref="CV5" si="61">$C5*BX5</f>
        <v>41.920153952639993</v>
      </c>
      <c r="CW5" s="1017">
        <f t="shared" ref="CW5" si="62">$C5*BY5</f>
        <v>97.813692556159992</v>
      </c>
      <c r="CX5" s="1017">
        <f t="shared" ref="CX5" si="63">$C5*BZ5</f>
        <v>41.920153952639993</v>
      </c>
      <c r="CY5" s="1017">
        <f t="shared" ref="CY5" si="64">$C5*CA5</f>
        <v>279.46769301759997</v>
      </c>
      <c r="CZ5" s="1017">
        <f t="shared" ref="CZ5" si="65">$C5*CB5</f>
        <v>55.893538603519993</v>
      </c>
      <c r="DA5" s="1017">
        <f t="shared" ref="DA5" si="66">$C5*CC5</f>
        <v>589.67683226713586</v>
      </c>
      <c r="DB5" s="1017">
        <f t="shared" ref="DB5" si="67">$C5*CD5</f>
        <v>27.946769301759996</v>
      </c>
      <c r="DC5" s="1017">
        <f t="shared" ref="DC5" si="68">$C5*CE5</f>
        <v>0</v>
      </c>
      <c r="DD5" s="1017">
        <f t="shared" ref="DD5" si="69">$C5*CF5</f>
        <v>89.815592917689045</v>
      </c>
      <c r="DE5" s="1017">
        <f t="shared" ref="DE5" si="70">$C5*CG5</f>
        <v>125.76046185791998</v>
      </c>
      <c r="DF5" s="1017">
        <f t="shared" ref="DF5" si="71">$C5*CH5</f>
        <v>0</v>
      </c>
      <c r="DG5" s="1017">
        <f t="shared" ref="DG5" si="72">$C5*CI5</f>
        <v>97.813692556159992</v>
      </c>
      <c r="DH5" s="1017">
        <f t="shared" ref="DH5" si="73">$C5*CJ5</f>
        <v>50.304184743167987</v>
      </c>
      <c r="DI5" s="1017">
        <f t="shared" ref="DI5" si="74">$C5*CK5</f>
        <v>271.53613415406738</v>
      </c>
      <c r="DJ5" s="245">
        <f t="shared" ref="DJ5:DJ38" si="75">SUM(CM5:DI5)</f>
        <v>2794.6769301759996</v>
      </c>
      <c r="DK5" s="802">
        <v>0.39900000000000002</v>
      </c>
      <c r="DL5" s="802">
        <v>0.06</v>
      </c>
      <c r="DM5" s="819">
        <f t="shared" ref="DM5:DM6" si="76">1-SUM(DK5:DL5)</f>
        <v>0.54099999999999993</v>
      </c>
      <c r="DN5" s="151">
        <f t="shared" ref="DN5:DN38" si="77">SUM(DK5:DM5)</f>
        <v>1</v>
      </c>
      <c r="DO5" s="1017">
        <f>$C5*DK5</f>
        <v>1115.076095140224</v>
      </c>
      <c r="DP5" s="1017">
        <f t="shared" ref="DP5:DQ5" si="78">$C5*DL5</f>
        <v>167.68061581055997</v>
      </c>
      <c r="DQ5" s="1017">
        <f t="shared" si="78"/>
        <v>1511.9202192252155</v>
      </c>
      <c r="DR5" s="237">
        <f t="shared" ref="DR5:DR38" si="79">SUM(DO5:DQ5)</f>
        <v>2794.6769301759996</v>
      </c>
      <c r="DS5" s="802">
        <v>0.24</v>
      </c>
      <c r="DT5" s="802">
        <v>0.53</v>
      </c>
      <c r="DU5" s="819">
        <f t="shared" ref="DU5:DU6" si="80">1-SUM(DS5:DT5)</f>
        <v>0.22999999999999998</v>
      </c>
      <c r="DV5" s="151">
        <f t="shared" ref="DV5:DV38" si="81">SUM(DS5:DU5)</f>
        <v>1</v>
      </c>
      <c r="DW5" s="1017">
        <f>$C5*DS5</f>
        <v>670.72246324223988</v>
      </c>
      <c r="DX5" s="1017">
        <f t="shared" ref="DX5:DY5" si="82">$C5*DT5</f>
        <v>1481.1787729932798</v>
      </c>
      <c r="DY5" s="1017">
        <f t="shared" si="82"/>
        <v>642.77569394047987</v>
      </c>
      <c r="DZ5" s="237">
        <f t="shared" ref="DZ5:DZ38" si="83">SUM(DW5:DY5)</f>
        <v>2794.6769301759996</v>
      </c>
      <c r="EA5" s="802">
        <v>7.0000000000000007E-2</v>
      </c>
      <c r="EB5" s="802">
        <v>0.223</v>
      </c>
      <c r="EC5" s="802">
        <v>0.29499999999999998</v>
      </c>
      <c r="ED5" s="802">
        <v>0.24</v>
      </c>
      <c r="EE5" s="819">
        <f t="shared" ref="EE5:EE37" si="84">1-SUM(EA5:ED5)</f>
        <v>0.17199999999999993</v>
      </c>
      <c r="EF5" s="149">
        <f>SUM(EA5:EE5)</f>
        <v>1</v>
      </c>
      <c r="EG5" s="1017">
        <f>$C5*EA5</f>
        <v>195.62738511231998</v>
      </c>
      <c r="EH5" s="1017">
        <f t="shared" ref="EH5:EK5" si="85">$C5*EB5</f>
        <v>623.21295542924793</v>
      </c>
      <c r="EI5" s="1017">
        <f t="shared" si="85"/>
        <v>824.42969440191985</v>
      </c>
      <c r="EJ5" s="1017">
        <f t="shared" si="85"/>
        <v>670.72246324223988</v>
      </c>
      <c r="EK5" s="1017">
        <f t="shared" si="85"/>
        <v>480.68443199027172</v>
      </c>
      <c r="EL5" s="237">
        <f>SUM(EG5:EK5)</f>
        <v>2794.6769301759991</v>
      </c>
      <c r="EM5" s="802">
        <v>0.126</v>
      </c>
      <c r="EN5" s="819">
        <f>1-EM5</f>
        <v>0.874</v>
      </c>
      <c r="EO5" s="149">
        <f t="shared" ref="EO5:EO38" si="86">SUM(EM5:EN5)</f>
        <v>1</v>
      </c>
      <c r="EP5" s="1017">
        <f>$C5*EM5</f>
        <v>352.12929320217597</v>
      </c>
      <c r="EQ5" s="1017">
        <f>$C5*EN5</f>
        <v>2442.5476369738235</v>
      </c>
      <c r="ER5" s="237">
        <f t="shared" ref="ER5:ER38" si="87">SUM(EP5:EQ5)</f>
        <v>2794.6769301759996</v>
      </c>
      <c r="ES5" s="802">
        <v>3.4000000000000002E-2</v>
      </c>
      <c r="ET5" s="802">
        <v>0.19</v>
      </c>
      <c r="EU5" s="802">
        <v>0.61699999999999999</v>
      </c>
      <c r="EV5" s="802">
        <v>0.159</v>
      </c>
      <c r="EW5" s="819">
        <f t="shared" ref="EW5:EW6" si="88">1-SUM(ES5:EV5)</f>
        <v>0</v>
      </c>
      <c r="EX5" s="149">
        <f>SUM(ES5:EW5)</f>
        <v>1</v>
      </c>
      <c r="EY5" s="237">
        <f>$C5*ES5</f>
        <v>95.019015625983997</v>
      </c>
      <c r="EZ5" s="237">
        <f t="shared" ref="EZ5:FC5" si="89">$C5*ET5</f>
        <v>530.98861673343993</v>
      </c>
      <c r="FA5" s="237">
        <f t="shared" si="89"/>
        <v>1724.3156659185918</v>
      </c>
      <c r="FB5" s="237">
        <f t="shared" si="89"/>
        <v>444.35363189798392</v>
      </c>
      <c r="FC5" s="237">
        <f t="shared" si="89"/>
        <v>0</v>
      </c>
      <c r="FD5" s="237">
        <f>SUM(EY5:FC5)</f>
        <v>2794.6769301759996</v>
      </c>
      <c r="FE5" s="916">
        <f>FQ5</f>
        <v>1235.5840000000001</v>
      </c>
      <c r="FF5" s="802">
        <f>IFERROR(SUMIFS(MDB_Est[[Category_Est]:[Category_Est]],MDB_Est[[Company]:[Company]],$A5,MDB_Est[[Segment]:[Segment]],FF$2,MDB_Est[[Category]:[Category]],FF$4,MDB_Est[[Units]:[Units]],IF(FF$3="%$","Revenues","Units"))/SUMIFS(MDB_Est[[Category_Est]:[Category_Est]],MDB_Est[[Segment]:[Segment]],FF$2,MDB_Est[[Company]:[Company]],$A5,MDB_Est[[Units]:[Units]],IF(FF$3="%$","Revenues","Units"),MDB_Est[[BaseYear]:[BaseYear]],$C$1-1),0)</f>
        <v>0.38667534076168392</v>
      </c>
      <c r="FG5" s="802">
        <f>IFERROR(SUMIFS(MDB_Est[[Category_Est]:[Category_Est]],MDB_Est[[Company]:[Company]],$A5,MDB_Est[[Segment]:[Segment]],FG$2,MDB_Est[[Category]:[Category]],FG$4,MDB_Est[[Units]:[Units]],IF(FG$3="%$","Revenues","Units"))/SUMIFS(MDB_Est[[Category_Est]:[Category_Est]],MDB_Est[[Segment]:[Segment]],FG$2,MDB_Est[[Company]:[Company]],$A5,MDB_Est[[Units]:[Units]],IF(FG$3="%$","Revenues","Units"),MDB_Est[[BaseYear]:[BaseYear]],$C$1-1),0)</f>
        <v>0.45885729894771282</v>
      </c>
      <c r="FH5" s="802">
        <f>IFERROR(SUMIFS(MDB_Est[[Category_Est]:[Category_Est]],MDB_Est[[Company]:[Company]],$A5,MDB_Est[[Segment]:[Segment]],FH$2,MDB_Est[[Category]:[Category]],FH$4,MDB_Est[[Units]:[Units]],IF(FH$3="%$","Revenues","Units"))/SUMIFS(MDB_Est[[Category_Est]:[Category_Est]],MDB_Est[[Segment]:[Segment]],FH$2,MDB_Est[[Company]:[Company]],$A5,MDB_Est[[Units]:[Units]],IF(FH$3="%$","Revenues","Units"),MDB_Est[[BaseYear]:[BaseYear]],$C$1-1),0)</f>
        <v>0.1141179949236953</v>
      </c>
      <c r="FI5" s="802">
        <f>IFERROR(SUMIFS(MDB_Est[[Category_Est]:[Category_Est]],MDB_Est[[Company]:[Company]],$A5,MDB_Est[[Segment]:[Segment]],FI$2,MDB_Est[[Category]:[Category]],FI$4,MDB_Est[[Units]:[Units]],IF(FI$3="%$","Revenues","Units"))/SUMIFS(MDB_Est[[Category_Est]:[Category_Est]],MDB_Est[[Segment]:[Segment]],FI$2,MDB_Est[[Company]:[Company]],$A5,MDB_Est[[Units]:[Units]],IF(FI$3="%$","Revenues","Units"),MDB_Est[[BaseYear]:[BaseYear]],$C$1-1),0)</f>
        <v>3.2793150361061819E-2</v>
      </c>
      <c r="FJ5" s="819">
        <f>1-SUM(FF5:FI5)</f>
        <v>7.5562150058461341E-3</v>
      </c>
      <c r="FK5" s="149">
        <f>SUM(FF5:FJ5)</f>
        <v>1</v>
      </c>
      <c r="FL5" s="1413">
        <f>KV5</f>
        <v>525.47400000000005</v>
      </c>
      <c r="FM5" s="1413">
        <f t="shared" ref="FM5:FP20" si="90">KW5</f>
        <v>513.58500000000004</v>
      </c>
      <c r="FN5" s="1413">
        <f t="shared" si="90"/>
        <v>143.20699999999999</v>
      </c>
      <c r="FO5" s="1413">
        <f t="shared" si="90"/>
        <v>44.793999999999997</v>
      </c>
      <c r="FP5" s="1413">
        <f t="shared" si="90"/>
        <v>8.5239999999999991</v>
      </c>
      <c r="FQ5" s="1017">
        <f t="shared" ref="FQ5" si="91">SUM(FL5:FP5)</f>
        <v>1235.5840000000001</v>
      </c>
      <c r="FR5" s="802">
        <f>IFERROR(SUMIFS(MDB_Est[[Category_Est]:[Category_Est]],MDB_Est[[Company]:[Company]],$A5,MDB_Est[[Segment]:[Segment]],FR$2,MDB_Est[[Category]:[Category]],FR$4,MDB_Est[[Units]:[Units]],IF(FR$3="%$","Revenues","Units"))/SUMIFS(MDB_Est[[Category_Est]:[Category_Est]],MDB_Est[[Segment]:[Segment]],FR$2,MDB_Est[[Company]:[Company]],$A5,MDB_Est[[Units]:[Units]],IF(FR$3="%$","Revenues","Units"),MDB_Est[[BaseYear]:[BaseYear]],$C$1-1),0)</f>
        <v>0</v>
      </c>
      <c r="FS5" s="802">
        <f>IFERROR(SUMIFS(MDB_Est[[Category_Est]:[Category_Est]],MDB_Est[[Company]:[Company]],$A5,MDB_Est[[Segment]:[Segment]],FS$2,MDB_Est[[Category]:[Category]],FS$4,MDB_Est[[Units]:[Units]],IF(FS$3="%$","Revenues","Units"))/SUMIFS(MDB_Est[[Category_Est]:[Category_Est]],MDB_Est[[Segment]:[Segment]],FS$2,MDB_Est[[Company]:[Company]],$A5,MDB_Est[[Units]:[Units]],IF(FS$3="%$","Revenues","Units"),MDB_Est[[BaseYear]:[BaseYear]],$C$1-1),0)</f>
        <v>0</v>
      </c>
      <c r="FT5" s="802">
        <f>IFERROR(SUMIFS(MDB_Est[[Category_Est]:[Category_Est]],MDB_Est[[Company]:[Company]],$A5,MDB_Est[[Segment]:[Segment]],FT$2,MDB_Est[[Category]:[Category]],FT$4,MDB_Est[[Units]:[Units]],IF(FT$3="%$","Revenues","Units"))/SUMIFS(MDB_Est[[Category_Est]:[Category_Est]],MDB_Est[[Segment]:[Segment]],FT$2,MDB_Est[[Company]:[Company]],$A5,MDB_Est[[Units]:[Units]],IF(FT$3="%$","Revenues","Units"),MDB_Est[[BaseYear]:[BaseYear]],$C$1-1),0)</f>
        <v>0</v>
      </c>
      <c r="FU5" s="802">
        <f>IFERROR(SUMIFS(MDB_Est[[Category_Est]:[Category_Est]],MDB_Est[[Company]:[Company]],$A5,MDB_Est[[Segment]:[Segment]],FU$2,MDB_Est[[Category]:[Category]],FU$4,MDB_Est[[Units]:[Units]],IF(FU$3="%$","Revenues","Units"))/SUMIFS(MDB_Est[[Category_Est]:[Category_Est]],MDB_Est[[Segment]:[Segment]],FU$2,MDB_Est[[Company]:[Company]],$A5,MDB_Est[[Units]:[Units]],IF(FU$3="%$","Revenues","Units"),MDB_Est[[BaseYear]:[BaseYear]],$C$1-1),0)</f>
        <v>0</v>
      </c>
      <c r="FV5" s="819">
        <f>1-SUM(FR5:FU5)</f>
        <v>1</v>
      </c>
      <c r="FW5" s="149">
        <f>SUM(FR5:FV5)</f>
        <v>1</v>
      </c>
      <c r="FX5" s="1017">
        <f>$FE5*FR5</f>
        <v>0</v>
      </c>
      <c r="FY5" s="1017">
        <f t="shared" ref="FY5:GB6" si="92">$FE5*FS5</f>
        <v>0</v>
      </c>
      <c r="FZ5" s="1017">
        <f t="shared" si="92"/>
        <v>0</v>
      </c>
      <c r="GA5" s="1017">
        <f t="shared" si="92"/>
        <v>0</v>
      </c>
      <c r="GB5" s="1017">
        <f t="shared" si="92"/>
        <v>1235.5840000000001</v>
      </c>
      <c r="GC5" s="1017">
        <f t="shared" ref="GC5" si="93">SUM(FX5:GB5)</f>
        <v>1235.5840000000001</v>
      </c>
      <c r="GD5" s="762">
        <v>0</v>
      </c>
      <c r="GE5" s="762">
        <v>0.486471414097989</v>
      </c>
      <c r="GF5" s="762">
        <v>0.10692593944212922</v>
      </c>
      <c r="GG5" s="762">
        <v>0.40653071596492085</v>
      </c>
      <c r="GH5" s="762">
        <f>1-SUM(GD5:GG5)</f>
        <v>7.1930494960903424E-5</v>
      </c>
      <c r="GI5" s="763">
        <f>SUM(GD5:GH5)</f>
        <v>1</v>
      </c>
      <c r="GJ5" s="1018">
        <f>$FE5*GD5</f>
        <v>0</v>
      </c>
      <c r="GK5" s="1018">
        <f t="shared" ref="GK5:GN5" si="94">$FE5*GE5</f>
        <v>601.0762957168497</v>
      </c>
      <c r="GL5" s="1018">
        <f t="shared" si="94"/>
        <v>132.1159799596638</v>
      </c>
      <c r="GM5" s="1018">
        <f t="shared" si="94"/>
        <v>502.30284815480081</v>
      </c>
      <c r="GN5" s="1018">
        <f t="shared" si="94"/>
        <v>8.8876168685772902E-2</v>
      </c>
      <c r="GO5" s="1019">
        <f t="shared" ref="GO5:GO38" si="95">SUM(GJ5:GN5)</f>
        <v>1235.5840000000001</v>
      </c>
      <c r="GP5" s="764">
        <v>0</v>
      </c>
      <c r="GQ5" s="764">
        <v>3.4515201621025234E-2</v>
      </c>
      <c r="GR5" s="764">
        <v>0.15689288666953274</v>
      </c>
      <c r="GS5" s="764">
        <v>5.2809484440623049E-2</v>
      </c>
      <c r="GT5" s="764">
        <v>3.1894002026281536E-3</v>
      </c>
      <c r="GU5" s="764">
        <v>8.8658294977287024E-3</v>
      </c>
      <c r="GV5" s="764">
        <v>1.2216457374432176E-2</v>
      </c>
      <c r="GW5" s="764">
        <v>0</v>
      </c>
      <c r="GX5" s="764">
        <v>3.9269456361291415E-2</v>
      </c>
      <c r="GY5" s="764">
        <f>1-SUM(GP5:GX5)</f>
        <v>0.69224128383273853</v>
      </c>
      <c r="GZ5" s="763">
        <f>SUM(GP5:GY5)</f>
        <v>1</v>
      </c>
      <c r="HA5" s="1018">
        <f>$FE5*GP5</f>
        <v>0</v>
      </c>
      <c r="HB5" s="1018">
        <f t="shared" ref="HB5:HJ5" si="96">$FE5*GQ5</f>
        <v>42.646430879712845</v>
      </c>
      <c r="HC5" s="1018">
        <f t="shared" si="96"/>
        <v>193.85434048268795</v>
      </c>
      <c r="HD5" s="1018">
        <f t="shared" si="96"/>
        <v>65.250554023082799</v>
      </c>
      <c r="HE5" s="1018">
        <f t="shared" si="96"/>
        <v>3.9407718599641046</v>
      </c>
      <c r="HF5" s="1018">
        <f t="shared" si="96"/>
        <v>10.954477074121622</v>
      </c>
      <c r="HG5" s="1018">
        <f t="shared" si="96"/>
        <v>15.094459268530407</v>
      </c>
      <c r="HH5" s="1018">
        <f t="shared" si="96"/>
        <v>0</v>
      </c>
      <c r="HI5" s="1018">
        <f t="shared" si="96"/>
        <v>48.520711968709897</v>
      </c>
      <c r="HJ5" s="1018">
        <f t="shared" si="96"/>
        <v>855.32225444319045</v>
      </c>
      <c r="HK5" s="1019">
        <f t="shared" ref="HK5:HK38" si="97">SUM(HA5:HJ5)</f>
        <v>1235.5840000000001</v>
      </c>
      <c r="HL5" s="1019"/>
      <c r="HM5" s="765">
        <f t="shared" ref="HM5:HM10" si="98">SUM(HI5:HL5)</f>
        <v>2139.4269664119001</v>
      </c>
      <c r="HN5" s="1019">
        <f t="shared" ref="HN5:HN37" si="99">IF(FL5,EG5*1000/FL5,0)</f>
        <v>372.28746829019127</v>
      </c>
      <c r="HO5" s="1019">
        <f t="shared" ref="HO5:HO37" si="100">IF(FM5,EH5*1000/FM5,0)</f>
        <v>1213.4563031031823</v>
      </c>
      <c r="HP5" s="1019">
        <f t="shared" ref="HP5:HP37" si="101">IF(FN5,EI5*1000/FN5,0)</f>
        <v>5756.909190206623</v>
      </c>
      <c r="HQ5" s="1019">
        <f t="shared" ref="HQ5:HQ37" si="102">IF(FO5,EJ5*1000/FO5,0)</f>
        <v>14973.488932496315</v>
      </c>
      <c r="HR5" s="1019">
        <f t="shared" ref="HR5:HR37" si="103">IF(FP5,EK5*1000/FP5,0)</f>
        <v>56391.885498624091</v>
      </c>
      <c r="HS5" s="1019"/>
      <c r="HT5" s="1019">
        <f>IF(FX5,EY5*1000/FX5,0)</f>
        <v>0</v>
      </c>
      <c r="HU5" s="1019">
        <f t="shared" ref="HU5:HX5" si="104">IF(FY5,EZ5*1000/FY5,0)</f>
        <v>0</v>
      </c>
      <c r="HV5" s="1019">
        <f t="shared" si="104"/>
        <v>0</v>
      </c>
      <c r="HW5" s="1019">
        <f t="shared" si="104"/>
        <v>0</v>
      </c>
      <c r="HX5" s="237">
        <f t="shared" si="104"/>
        <v>0</v>
      </c>
      <c r="HY5" s="24"/>
      <c r="HZ5" s="802">
        <v>0.14000000000000001</v>
      </c>
      <c r="IA5" s="802">
        <v>0.255</v>
      </c>
      <c r="IB5" s="802">
        <f>IFERROR(SUMIFS(MDB_Est[[Category_Est]:[Category_Est]],MDB_Est[[Company]:[Company]],$A5,MDB_Est[[Segment]:[Segment]],IB$2,MDB_Est[[Category]:[Category]],IB$4,MDB_Est[[Units]:[Units]],IF(IB$3="%$","Revenues","Units"))/SUMIFS(MDB_Est[[Category_Est]:[Category_Est]],MDB_Est[[Segment]:[Segment]],IB$2,MDB_Est[[Company]:[Company]],$A5,MDB_Est[[Units]:[Units]],IF(IB$3="%$","Revenues","Units"),MDB_Est[[BaseYear]:[BaseYear]],$C$1-1),0)</f>
        <v>1.7848963430549841E-2</v>
      </c>
      <c r="IC5" s="802">
        <f>IFERROR(SUMIFS(MDB_Est[[Category_Est]:[Category_Est]],MDB_Est[[Company]:[Company]],$A5,MDB_Est[[Segment]:[Segment]],IC$2,MDB_Est[[Category]:[Category]],IC$4,MDB_Est[[Units]:[Units]],IF(IC$3="%$","Revenues","Units"))/SUMIFS(MDB_Est[[Category_Est]:[Category_Est]],MDB_Est[[Segment]:[Segment]],IC$2,MDB_Est[[Company]:[Company]],$A5,MDB_Est[[Units]:[Units]],IF(IC$3="%$","Revenues","Units"),MDB_Est[[BaseYear]:[BaseYear]],$C$1-1),0)</f>
        <v>9.1929413603536567E-4</v>
      </c>
      <c r="ID5" s="802">
        <v>0.02</v>
      </c>
      <c r="IE5" s="802">
        <v>5.1999999999999998E-2</v>
      </c>
      <c r="IF5" s="802">
        <v>0.04</v>
      </c>
      <c r="IG5" s="802">
        <f>IFERROR(SUMIFS(MDB_Est[[Category_Est]:[Category_Est]],MDB_Est[[Company]:[Company]],$A5,MDB_Est[[Segment]:[Segment]],IG$2,MDB_Est[[Category]:[Category]],IG$4,MDB_Est[[Units]:[Units]],IF(IG$3="%$","Revenues","Units"))/SUMIFS(MDB_Est[[Category_Est]:[Category_Est]],MDB_Est[[Segment]:[Segment]],IG$2,MDB_Est[[Company]:[Company]],$A5,MDB_Est[[Units]:[Units]],IF(IG$3="%$","Revenues","Units"),MDB_Est[[BaseYear]:[BaseYear]],$C$1-1),0)</f>
        <v>8.0575060068519069E-3</v>
      </c>
      <c r="IH5" s="802">
        <f>IFERROR(SUMIFS(MDB_Est[[Category_Est]:[Category_Est]],MDB_Est[[Company]:[Company]],$A5,MDB_Est[[Segment]:[Segment]],IH$2,MDB_Est[[Category]:[Category]],IH$4,MDB_Est[[Units]:[Units]],IF(IH$3="%$","Revenues","Units"))/SUMIFS(MDB_Est[[Category_Est]:[Category_Est]],MDB_Est[[Segment]:[Segment]],IH$2,MDB_Est[[Company]:[Company]],$A5,MDB_Est[[Units]:[Units]],IF(IH$3="%$","Revenues","Units"),MDB_Est[[BaseYear]:[BaseYear]],$C$1-1),0)</f>
        <v>3.3551164907635343E-2</v>
      </c>
      <c r="II5" s="802">
        <v>5.7000000000000002E-2</v>
      </c>
      <c r="IJ5" s="802">
        <f>IFERROR(SUMIFS(MDB_Est[[Category_Est]:[Category_Est]],MDB_Est[[Company]:[Company]],$A5,MDB_Est[[Segment]:[Segment]],IJ$2,MDB_Est[[Category]:[Category]],IJ$4,MDB_Est[[Units]:[Units]],IF(IJ$3="%$","Revenues","Units"))/SUMIFS(MDB_Est[[Category_Est]:[Category_Est]],MDB_Est[[Segment]:[Segment]],IJ$2,MDB_Est[[Company]:[Company]],$A5,MDB_Est[[Units]:[Units]],IF(IJ$3="%$","Revenues","Units"),MDB_Est[[BaseYear]:[BaseYear]],$C$1-1),0)</f>
        <v>4.6712519363026769E-2</v>
      </c>
      <c r="IK5" s="802">
        <f>IFERROR(SUMIFS(MDB_Est[[Category_Est]:[Category_Est]],MDB_Est[[Company]:[Company]],$A5,MDB_Est[[Segment]:[Segment]],IK$2,MDB_Est[[Category]:[Category]],IK$4,MDB_Est[[Units]:[Units]],IF(IK$3="%$","Revenues","Units"))/SUMIFS(MDB_Est[[Category_Est]:[Category_Est]],MDB_Est[[Segment]:[Segment]],IK$2,MDB_Est[[Company]:[Company]],$A5,MDB_Est[[Units]:[Units]],IF(IK$3="%$","Revenues","Units"),MDB_Est[[BaseYear]:[BaseYear]],$C$1-1),0)</f>
        <v>3.530669808483293E-2</v>
      </c>
      <c r="IL5" s="802">
        <f>IFERROR(SUMIFS(MDB_Est[[Category_Est]:[Category_Est]],MDB_Est[[Company]:[Company]],$A5,MDB_Est[[Segment]:[Segment]],IL$2,MDB_Est[[Category]:[Category]],IL$4,MDB_Est[[Units]:[Units]],IF(IL$3="%$","Revenues","Units"))/SUMIFS(MDB_Est[[Category_Est]:[Category_Est]],MDB_Est[[Segment]:[Segment]],IL$2,MDB_Est[[Company]:[Company]],$A5,MDB_Est[[Units]:[Units]],IF(IL$3="%$","Revenues","Units"),MDB_Est[[BaseYear]:[BaseYear]],$C$1-1),0)</f>
        <v>4.7049360467043208E-2</v>
      </c>
      <c r="IM5" s="802">
        <f>IFERROR(SUMIFS(MDB_Est[[Category_Est]:[Category_Est]],MDB_Est[[Company]:[Company]],$A5,MDB_Est[[Segment]:[Segment]],IM$2,MDB_Est[[Category]:[Category]],IM$4,MDB_Est[[Units]:[Units]],IF(IM$3="%$","Revenues","Units"))/SUMIFS(MDB_Est[[Category_Est]:[Category_Est]],MDB_Est[[Segment]:[Segment]],IM$2,MDB_Est[[Company]:[Company]],$A5,MDB_Est[[Units]:[Units]],IF(IM$3="%$","Revenues","Units"),MDB_Est[[BaseYear]:[BaseYear]],$C$1-1),0)</f>
        <v>4.8591349774057324E-2</v>
      </c>
      <c r="IN5" s="802">
        <f>IFERROR(SUMIFS(MDB_Est[[Category_Est]:[Category_Est]],MDB_Est[[Company]:[Company]],$A5,MDB_Est[[Segment]:[Segment]],IN$2,MDB_Est[[Category]:[Category]],IN$4,MDB_Est[[Units]:[Units]],IF(IN$3="%$","Revenues","Units"))/SUMIFS(MDB_Est[[Category_Est]:[Category_Est]],MDB_Est[[Segment]:[Segment]],IN$2,MDB_Est[[Company]:[Company]],$A5,MDB_Est[[Units]:[Units]],IF(IN$3="%$","Revenues","Units"),MDB_Est[[BaseYear]:[BaseYear]],$C$1-1),0)</f>
        <v>4.6321558088172163E-2</v>
      </c>
      <c r="IO5" s="802">
        <f>IFERROR(SUMIFS(MDB_Est[[Category_Est]:[Category_Est]],MDB_Est[[Company]:[Company]],$A5,MDB_Est[[Segment]:[Segment]],IO$2,MDB_Est[[Category]:[Category]],IO$4,MDB_Est[[Units]:[Units]],IF(IO$3="%$","Revenues","Units"))/SUMIFS(MDB_Est[[Category_Est]:[Category_Est]],MDB_Est[[Segment]:[Segment]],IO$2,MDB_Est[[Company]:[Company]],$A5,MDB_Est[[Units]:[Units]],IF(IO$3="%$","Revenues","Units"),MDB_Est[[BaseYear]:[BaseYear]],$C$1-1),0)</f>
        <v>4.8699986662604972E-2</v>
      </c>
      <c r="IP5" s="802">
        <v>0</v>
      </c>
      <c r="IQ5" s="802">
        <f>IFERROR(SUMIFS(MDB_Est[[Category_Est]:[Category_Est]],MDB_Est[[Company]:[Company]],$A5,MDB_Est[[Segment]:[Segment]],IQ$2,MDB_Est[[Category]:[Category]],IQ$4,MDB_Est[[Units]:[Units]],IF(IQ$3="%$","Revenues","Units"))/SUMIFS(MDB_Est[[Category_Est]:[Category_Est]],MDB_Est[[Segment]:[Segment]],IQ$2,MDB_Est[[Company]:[Company]],$A5,MDB_Est[[Units]:[Units]],IF(IQ$3="%$","Revenues","Units"),MDB_Est[[BaseYear]:[BaseYear]],$C$1-1),0)</f>
        <v>0</v>
      </c>
      <c r="IR5" s="802">
        <f>IFERROR(SUMIFS(MDB_Est[[Category_Est]:[Category_Est]],MDB_Est[[Company]:[Company]],$A5,MDB_Est[[Segment]:[Segment]],IR$2,MDB_Est[[Category]:[Category]],IR$4,MDB_Est[[Units]:[Units]],IF(IR$3="%$","Revenues","Units"))/SUMIFS(MDB_Est[[Category_Est]:[Category_Est]],MDB_Est[[Segment]:[Segment]],IR$2,MDB_Est[[Company]:[Company]],$A5,MDB_Est[[Units]:[Units]],IF(IR$3="%$","Revenues","Units"),MDB_Est[[BaseYear]:[BaseYear]],$C$1-1),0)</f>
        <v>6.0850708925832012E-2</v>
      </c>
      <c r="IS5" s="802">
        <f>IFERROR(SUMIFS(MDB_Est[[Category_Est]:[Category_Est]],MDB_Est[[Company]:[Company]],$A5,MDB_Est[[Segment]:[Segment]],IS$2,MDB_Est[[Category]:[Category]],IS$4,MDB_Est[[Units]:[Units]],IF(IS$3="%$","Revenues","Units"))/SUMIFS(MDB_Est[[Category_Est]:[Category_Est]],MDB_Est[[Segment]:[Segment]],IS$2,MDB_Est[[Company]:[Company]],$A5,MDB_Est[[Units]:[Units]],IF(IS$3="%$","Revenues","Units"),MDB_Est[[BaseYear]:[BaseYear]],$C$1-1),0)</f>
        <v>5.5837036276898903E-3</v>
      </c>
      <c r="IT5" s="802">
        <v>0.01</v>
      </c>
      <c r="IU5" s="802">
        <v>4.0000000000000001E-3</v>
      </c>
      <c r="IV5" s="819">
        <f>1-SUM(HZ5:IU5)</f>
        <v>2.2507186525668077E-2</v>
      </c>
      <c r="IW5" s="149">
        <f t="shared" ref="IW5:IW38" si="105">SUM(HZ5:IV5)</f>
        <v>1</v>
      </c>
      <c r="IX5" s="5">
        <f>$DX5*HZ5</f>
        <v>207.36502821905918</v>
      </c>
      <c r="IY5" s="5">
        <f t="shared" ref="IY5:JT16" si="106">$DX5*IA5</f>
        <v>377.70058711328636</v>
      </c>
      <c r="IZ5" s="5">
        <f t="shared" si="106"/>
        <v>26.437505753263736</v>
      </c>
      <c r="JA5" s="5">
        <f t="shared" si="106"/>
        <v>1.3616389604327801</v>
      </c>
      <c r="JB5" s="5">
        <f t="shared" si="106"/>
        <v>29.623575459865599</v>
      </c>
      <c r="JC5" s="5">
        <f t="shared" si="106"/>
        <v>77.02129619565055</v>
      </c>
      <c r="JD5" s="5">
        <f t="shared" si="106"/>
        <v>59.247150919731197</v>
      </c>
      <c r="JE5" s="5">
        <f t="shared" si="106"/>
        <v>11.93460686061489</v>
      </c>
      <c r="JF5" s="5">
        <f t="shared" si="106"/>
        <v>49.695273270386508</v>
      </c>
      <c r="JG5" s="5">
        <f t="shared" si="106"/>
        <v>84.427190060616951</v>
      </c>
      <c r="JH5" s="5">
        <f t="shared" si="106"/>
        <v>69.18959211355282</v>
      </c>
      <c r="JI5" s="5">
        <f t="shared" si="106"/>
        <v>52.295531747737023</v>
      </c>
      <c r="JJ5" s="5">
        <f t="shared" si="106"/>
        <v>69.68851400669358</v>
      </c>
      <c r="JK5" s="5">
        <f t="shared" si="106"/>
        <v>71.972475836425517</v>
      </c>
      <c r="JL5" s="5">
        <f t="shared" si="106"/>
        <v>68.610508572175775</v>
      </c>
      <c r="JM5" s="5">
        <f t="shared" si="106"/>
        <v>72.133386489706325</v>
      </c>
      <c r="JN5" s="5">
        <f t="shared" si="106"/>
        <v>0</v>
      </c>
      <c r="JO5" s="5">
        <f t="shared" si="106"/>
        <v>0</v>
      </c>
      <c r="JP5" s="5">
        <f t="shared" si="106"/>
        <v>90.130778382535084</v>
      </c>
      <c r="JQ5" s="5">
        <f t="shared" si="106"/>
        <v>8.2704632880198368</v>
      </c>
      <c r="JR5" s="5">
        <f t="shared" si="106"/>
        <v>14.811787729932799</v>
      </c>
      <c r="JS5" s="5">
        <f t="shared" si="106"/>
        <v>5.9247150919731197</v>
      </c>
      <c r="JT5" s="5">
        <f t="shared" si="106"/>
        <v>33.337166921619925</v>
      </c>
      <c r="JU5" s="5">
        <f t="shared" ref="JU5:JU38" si="107">SUM(IX5:JT5)</f>
        <v>1481.1787729932794</v>
      </c>
      <c r="JV5" s="802">
        <f>IFERROR(SUMIFS(MDB_Est[[Category_Est]:[Category_Est]],MDB_Est[[Company]:[Company]],$A5,MDB_Est[[Segment]:[Segment]],JV$2,MDB_Est[[Category]:[Category]],JV$4,MDB_Est[[Units]:[Units]],IF(JV$3="%$","Revenues","Units"))/SUMIFS(MDB_Est[[Category_Est]:[Category_Est]],MDB_Est[[Segment]:[Segment]],JV$2,MDB_Est[[Company]:[Company]],$A5,MDB_Est[[Units]:[Units]],IF(JV$3="%$","Revenues","Units"),MDB_Est[[BaseYear]:[BaseYear]],$C$1-1),0)</f>
        <v>0.9689932494448783</v>
      </c>
      <c r="JW5" s="819">
        <f>1-JV5</f>
        <v>3.1006750555121698E-2</v>
      </c>
      <c r="JX5" s="149">
        <f>SUM(JV5:JW5)</f>
        <v>1</v>
      </c>
      <c r="JY5" s="5">
        <f>$C5*JV5</f>
        <v>2708.0230797198792</v>
      </c>
      <c r="JZ5" s="5">
        <f>$C5*JW5</f>
        <v>86.65385045612048</v>
      </c>
      <c r="KA5" s="95">
        <f>SUM(JY5:JZ5)</f>
        <v>2794.6769301759996</v>
      </c>
      <c r="KB5" s="802">
        <f>IFERROR(SUMIFS(MDB_Est[[Category_Est]:[Category_Est]],MDB_Est[[Company]:[Company]],$A5,MDB_Est[[Segment]:[Segment]],KB$2,MDB_Est[[Category]:[Category]],KB$4,MDB_Est[[Units]:[Units]],IF(KB$3="%$","Revenues","Units"))/SUMIFS(MDB_Est[[Category_Est]:[Category_Est]],MDB_Est[[Segment]:[Segment]],KB$2,MDB_Est[[Company]:[Company]],$A5,MDB_Est[[Units]:[Units]],IF(KB$3="%$","Revenues","Units"),MDB_Est[[BaseYear]:[BaseYear]],$C$1-1),0)</f>
        <v>0.14436007889395763</v>
      </c>
      <c r="KC5" s="819">
        <f>1-KB5</f>
        <v>0.85563992110604237</v>
      </c>
      <c r="KD5" s="149">
        <f t="shared" ref="KD5:KD38" si="108">SUM(KB5:KC5)</f>
        <v>1</v>
      </c>
      <c r="KE5" s="5">
        <f>$JZ5*KB5</f>
        <v>12.50935668831076</v>
      </c>
      <c r="KF5" s="5">
        <f>$JZ5*KC5</f>
        <v>74.14449376780972</v>
      </c>
      <c r="KG5" s="5">
        <f>SUM(KE5:KF5)</f>
        <v>86.65385045612048</v>
      </c>
      <c r="KL5">
        <v>364.98741820316485</v>
      </c>
      <c r="KM5">
        <v>1083.4425957632343</v>
      </c>
      <c r="KN5">
        <v>5589.2289409475034</v>
      </c>
      <c r="KO5">
        <v>14467.233678696144</v>
      </c>
      <c r="KP5" s="480">
        <v>53703.59676974477</v>
      </c>
      <c r="KQ5" s="480">
        <f>KL5+KL5*2%</f>
        <v>372.28716656722816</v>
      </c>
      <c r="KR5" s="480">
        <f>KM5+KM5*12%</f>
        <v>1213.4557072548223</v>
      </c>
      <c r="KS5" s="480">
        <f>KN5+KN5*3%</f>
        <v>5756.9058091759289</v>
      </c>
      <c r="KT5" s="480">
        <f>KO5+KO5*3.5%</f>
        <v>14973.586857450509</v>
      </c>
      <c r="KU5" s="480">
        <f>KP5+KP5*5%</f>
        <v>56388.776608232009</v>
      </c>
      <c r="KV5" s="1362">
        <f>ROUND(IF(KQ5,(EG5/KQ5)*1000,0),3)</f>
        <v>525.47400000000005</v>
      </c>
      <c r="KW5" s="1362">
        <f t="shared" ref="KW5:KZ5" si="109">ROUND(IF(KR5,(EH5/KR5)*1000,0),3)</f>
        <v>513.58500000000004</v>
      </c>
      <c r="KX5" s="1362">
        <f t="shared" si="109"/>
        <v>143.20699999999999</v>
      </c>
      <c r="KY5" s="1362">
        <f t="shared" si="109"/>
        <v>44.793999999999997</v>
      </c>
      <c r="KZ5" s="1362">
        <f t="shared" si="109"/>
        <v>8.5239999999999991</v>
      </c>
      <c r="LA5" s="768">
        <f>SUM(KV5:KZ5)</f>
        <v>1235.5840000000001</v>
      </c>
      <c r="LB5" s="1362">
        <f>IF(KV5,(EG5/KV5)*1000,0)</f>
        <v>372.28746829019127</v>
      </c>
      <c r="LC5" s="1362">
        <f t="shared" ref="LC5:LF5" si="110">IF(KW5,(EH5/KW5)*1000,0)</f>
        <v>1213.4563031031821</v>
      </c>
      <c r="LD5" s="1362">
        <f t="shared" si="110"/>
        <v>5756.909190206623</v>
      </c>
      <c r="LE5" s="1362">
        <f t="shared" si="110"/>
        <v>14973.488932496315</v>
      </c>
      <c r="LF5" s="1362">
        <f t="shared" si="110"/>
        <v>56391.885498624091</v>
      </c>
      <c r="LG5" s="1">
        <f>(LB5-KL5)/KL5</f>
        <v>2.0000826666750893E-2</v>
      </c>
      <c r="LH5" s="1">
        <f t="shared" ref="LH5:LK5" si="111">(LC5-KM5)/KM5</f>
        <v>0.12000054995840299</v>
      </c>
      <c r="LI5" s="1">
        <f t="shared" si="111"/>
        <v>3.0000604918984392E-2</v>
      </c>
      <c r="LJ5" s="1">
        <f t="shared" si="111"/>
        <v>3.4993231259246318E-2</v>
      </c>
      <c r="LK5" s="1">
        <f t="shared" si="111"/>
        <v>5.0057889798432155E-2</v>
      </c>
    </row>
    <row r="6" spans="1:323" ht="15">
      <c r="A6" s="93" t="s">
        <v>248</v>
      </c>
      <c r="B6" s="24" t="s">
        <v>21850</v>
      </c>
      <c r="C6" s="886">
        <f>SUMIFS(TD_Est[[BY Estimate]:[BY Estimate]],TD_Est[[Company]:[Company]],$A6,TD_Est[[BaseYear]:[BaseYear]],$C$1-1)</f>
        <v>1916.1582330371361</v>
      </c>
      <c r="D6" s="947">
        <f t="shared" si="30"/>
        <v>0.12593541729698449</v>
      </c>
      <c r="E6" s="802">
        <f>IFERROR(SUMIFS(MDB_Est[[Category_Est]:[Category_Est]],MDB_Est[[Company]:[Company]],$A6,MDB_Est[[Segment]:[Segment]],E$2,MDB_Est[[Category]:[Category]],E$4,MDB_Est[[Units]:[Units]],IF(E$3="%$","Revenues","Units"))/SUMIFS(MDB_Est[[Category_Est]:[Category_Est]],MDB_Est[[Segment]:[Segment]],E$2,MDB_Est[[Company]:[Company]],$A6,MDB_Est[[Units]:[Units]],IF(E$3="%$","Revenues","Units"),MDB_Est[[BaseYear]:[BaseYear]],$C$1-1),0)</f>
        <v>0.98918245605334243</v>
      </c>
      <c r="F6" s="802">
        <f>IFERROR(SUMIFS(MDB_Est[[Category_Est]:[Category_Est]],MDB_Est[[Company]:[Company]],$A6,MDB_Est[[Segment]:[Segment]],F$2,MDB_Est[[Category]:[Category]],F$4,MDB_Est[[Units]:[Units]],IF(F$3="%$","Revenues","Units"))/SUMIFS(MDB_Est[[Category_Est]:[Category_Est]],MDB_Est[[Segment]:[Segment]],F$2,MDB_Est[[Company]:[Company]],$A6,MDB_Est[[Units]:[Units]],IF(F$3="%$","Revenues","Units"),MDB_Est[[BaseYear]:[BaseYear]],$C$1-1),0)</f>
        <v>0</v>
      </c>
      <c r="G6" s="819">
        <f t="shared" si="31"/>
        <v>1.0817543946657571E-2</v>
      </c>
      <c r="H6" s="149">
        <f t="shared" si="32"/>
        <v>1</v>
      </c>
      <c r="I6" s="1017">
        <f t="shared" ref="I6:I37" si="112">$C6*E6</f>
        <v>1895.4301071425073</v>
      </c>
      <c r="J6" s="1017">
        <f t="shared" ref="J6:J37" si="113">$C6*F6</f>
        <v>0</v>
      </c>
      <c r="K6" s="1017">
        <f t="shared" ref="K6:K37" si="114">$C6*G6</f>
        <v>20.728125894628938</v>
      </c>
      <c r="L6" s="237">
        <f t="shared" si="34"/>
        <v>1916.1582330371361</v>
      </c>
      <c r="M6" s="933">
        <f>IFERROR(SUMIFS(MDB_Est[[Category_Est]:[Category_Est]],MDB_Est[[Company]:[Company]],$A6,MDB_Est[[Segment]:[Segment]],M$2,MDB_Est[[Category]:[Category]],M$4,MDB_Est[[Units]:[Units]],IF(M$3="%$","Revenues","Units"))/SUMIFS(MDB_Est[[Category_Est]:[Category_Est]],MDB_Est[[Segment]:[Segment]],M$2,MDB_Est[[Company]:[Company]],$A6,MDB_Est[[Units]:[Units]],IF(M$3="%$","Revenues","Units"),MDB_Est[[BaseYear]:[BaseYear]],$C$1-1),0)</f>
        <v>0.95659118378550967</v>
      </c>
      <c r="N6" s="819">
        <f t="shared" ref="N6:N37" si="115">1-M6</f>
        <v>4.3408816214490331E-2</v>
      </c>
      <c r="O6" s="151">
        <f t="shared" si="35"/>
        <v>1</v>
      </c>
      <c r="P6" s="1017">
        <f t="shared" ref="P6:P37" si="116">$I6*M6</f>
        <v>1813.1517299741465</v>
      </c>
      <c r="Q6" s="1017">
        <f t="shared" ref="Q6:Q37" si="117">$I6*N6</f>
        <v>82.278377168360819</v>
      </c>
      <c r="R6" s="237">
        <f t="shared" si="36"/>
        <v>1895.4301071425073</v>
      </c>
      <c r="S6" s="817" cm="1">
        <f t="array" ref="S6">IFERROR(SUMIFS(MDB_Est[[Category_Est]:[Category_Est]],MDB_Est[[Company]:[Company]],$A6,MDB_Est[[Segment]:[Segment]],$S$2,MDB_Est[[Category]:[Category]],$S$4,MDB_Est[[Units]:[Units]],"Revenues")/
(SUMIFS(MDB_Est[[Category_Est]:[Category_Est]],MDB_Est[[Company]:[Company]],$A6,MDB_Est[[Segment]:[Segment]],S$2,MDB_Est[[Category]:[Category]],$S$4,MDB_Est[[Units]:[Units]],"Revenues")+SUM((SUMIFS(MDB_Est[[Category_Est]:[Category_Est]],MDB_Est[[BaseYear]:[BaseYear]],$C$1-1,MDB_Est[[Company]:[Company]],$A6,MDB_Est[[Segment]:[Segment]],$S$4:$V$4,MDB_Est[[Units]:[Units]],"Revenues")))),0)</f>
        <v>0.16805260468468078</v>
      </c>
      <c r="T6" s="818">
        <v>0.51</v>
      </c>
      <c r="U6" s="818">
        <v>0.27400000000000002</v>
      </c>
      <c r="V6" s="865">
        <f t="shared" si="37"/>
        <v>4.7947395315319219E-2</v>
      </c>
      <c r="W6" s="149">
        <f t="shared" si="38"/>
        <v>1</v>
      </c>
      <c r="X6" s="1017">
        <f t="shared" ref="X6:X37" si="118">$C6*S6</f>
        <v>322.01538204988628</v>
      </c>
      <c r="Y6" s="1017">
        <f t="shared" ref="Y6:Y37" si="119">$C6*T6</f>
        <v>977.24069884893947</v>
      </c>
      <c r="Z6" s="1017">
        <f t="shared" ref="Z6:Z37" si="120">$C6*U6</f>
        <v>525.02735585217533</v>
      </c>
      <c r="AA6" s="1017">
        <f t="shared" ref="AA6:AA37" si="121">$C6*V6</f>
        <v>91.874796286135137</v>
      </c>
      <c r="AB6" s="245">
        <f t="shared" si="40"/>
        <v>1916.1582330371361</v>
      </c>
      <c r="AC6" s="1276">
        <v>0.9</v>
      </c>
      <c r="AD6" s="1277">
        <f t="shared" ref="AD6:AD37" si="122">1-AC6</f>
        <v>9.9999999999999978E-2</v>
      </c>
      <c r="AE6" s="1278">
        <f t="shared" ref="AE6:AE37" si="123">SUM(AC6:AD6)</f>
        <v>1</v>
      </c>
      <c r="AF6" s="245">
        <f t="shared" ref="AF6:AF37" si="124">AC6*$X6</f>
        <v>289.81384384489769</v>
      </c>
      <c r="AG6" s="245">
        <f t="shared" ref="AG6:AG37" si="125">AD6*$X6</f>
        <v>32.201538204988623</v>
      </c>
      <c r="AH6" s="245">
        <f t="shared" ref="AH6:AH37" si="126">SUM(AF6:AG6)</f>
        <v>322.01538204988628</v>
      </c>
      <c r="AI6" s="802">
        <v>3.3999999999999998E-3</v>
      </c>
      <c r="AJ6" s="802">
        <v>0.57499999999999996</v>
      </c>
      <c r="AK6" s="802">
        <v>0.184</v>
      </c>
      <c r="AL6" s="802">
        <v>0.106</v>
      </c>
      <c r="AM6" s="865">
        <f t="shared" si="41"/>
        <v>0.13160000000000005</v>
      </c>
      <c r="AN6" s="151">
        <f t="shared" si="42"/>
        <v>1</v>
      </c>
      <c r="AO6" s="1017">
        <f t="shared" ref="AO6:AO37" si="127">$Z6*AI6</f>
        <v>1.7850930098973961</v>
      </c>
      <c r="AP6" s="1017">
        <f t="shared" ref="AO6:AP37" si="128">$Z6*AJ6</f>
        <v>301.89072961500079</v>
      </c>
      <c r="AQ6" s="1017">
        <f t="shared" ref="AQ6:AQ37" si="129">$Z6*AK6</f>
        <v>96.605033476800259</v>
      </c>
      <c r="AR6" s="1017">
        <f t="shared" ref="AR6:AR37" si="130">$Z6*AL6</f>
        <v>55.652899720330581</v>
      </c>
      <c r="AS6" s="1017">
        <f t="shared" ref="AS6:AS37" si="131">$Z6*AM6</f>
        <v>69.093600030146305</v>
      </c>
      <c r="AT6" s="237">
        <f t="shared" ref="AT6:AT37" si="132">SUM(AO6:AS6)</f>
        <v>525.02735585217533</v>
      </c>
      <c r="AU6" s="802">
        <f>IFERROR(SUMIFS(MDB_Est[[Category_Est]:[Category_Est]],MDB_Est[[Company]:[Company]],$A6,MDB_Est[[Segment]:[Segment]],AU$2,MDB_Est[[Category]:[Category]],AU$4,MDB_Est[[Units]:[Units]],IF(AU$3="%$","Revenues","Units"))/SUMIFS(MDB_Est[[Category_Est]:[Category_Est]],MDB_Est[[Segment]:[Segment]],AU$2,MDB_Est[[Company]:[Company]],$A6,MDB_Est[[Units]:[Units]],IF(AU$3="%$","Revenues","Units"),MDB_Est[[BaseYear]:[BaseYear]],$C$1-1),0)</f>
        <v>0.46954808210129156</v>
      </c>
      <c r="AV6" s="802">
        <f>IFERROR(SUMIFS(MDB_Est[[Category_Est]:[Category_Est]],MDB_Est[[Company]:[Company]],$A6,MDB_Est[[Segment]:[Segment]],AV$2,MDB_Est[[Category]:[Category]],AV$4,MDB_Est[[Units]:[Units]],IF(AV$3="%$","Revenues","Units"))/SUMIFS(MDB_Est[[Category_Est]:[Category_Est]],MDB_Est[[Segment]:[Segment]],AV$2,MDB_Est[[Company]:[Company]],$A6,MDB_Est[[Units]:[Units]],IF(AV$3="%$","Revenues","Units"),MDB_Est[[BaseYear]:[BaseYear]],$C$1-1),0)</f>
        <v>0.26038129646717834</v>
      </c>
      <c r="AW6" s="819">
        <f t="shared" si="45"/>
        <v>0.27007062143153004</v>
      </c>
      <c r="AX6" s="151">
        <f t="shared" si="46"/>
        <v>1</v>
      </c>
      <c r="AY6" s="1017">
        <f t="shared" ref="AY6:AY37" si="133">$AA6*AU6</f>
        <v>43.139634389601618</v>
      </c>
      <c r="AZ6" s="1017">
        <f t="shared" ref="AZ6:AZ37" si="134">$AA6*AV6</f>
        <v>23.922478569641768</v>
      </c>
      <c r="BA6" s="1017">
        <f t="shared" ref="BA6:BA37" si="135">$AA6*AW6</f>
        <v>24.812683326891744</v>
      </c>
      <c r="BB6" s="237">
        <f t="shared" ref="BB6:BB37" si="136">SUM(AY6:BA6)</f>
        <v>91.874796286135137</v>
      </c>
      <c r="BC6" s="802">
        <f>IFERROR(SUMIFS(MDB_Est[[Category_Est]:[Category_Est]],MDB_Est[[Company]:[Company]],$A6,MDB_Est[[Segment]:[Segment]],BC$2,MDB_Est[[Category]:[Category]],BC$4,MDB_Est[[Units]:[Units]],IF(BC$3="%$","Revenues","Units"))/SUMIFS(MDB_Est[[Category_Est]:[Category_Est]],MDB_Est[[Segment]:[Segment]],BC$2,MDB_Est[[Company]:[Company]],$A6,MDB_Est[[Units]:[Units]],IF(BC$3="%$","Revenues","Units"),MDB_Est[[BaseYear]:[BaseYear]],$C$1-1),0)</f>
        <v>0.86191328459440941</v>
      </c>
      <c r="BD6" s="802">
        <f>IFERROR(SUMIFS(MDB_Est[[Category_Est]:[Category_Est]],MDB_Est[[Company]:[Company]],$A6,MDB_Est[[Segment]:[Segment]],BD$2,MDB_Est[[Category]:[Category]],BD$4,MDB_Est[[Units]:[Units]],IF(BD$3="%$","Revenues","Units"))/SUMIFS(MDB_Est[[Category_Est]:[Category_Est]],MDB_Est[[Segment]:[Segment]],BD$2,MDB_Est[[Company]:[Company]],$A6,MDB_Est[[Units]:[Units]],IF(BD$3="%$","Revenues","Units"),MDB_Est[[BaseYear]:[BaseYear]],$C$1-1),0)</f>
        <v>6.5511269942526359E-2</v>
      </c>
      <c r="BE6" s="802">
        <f>IFERROR(SUMIFS(MDB_Est[[Category_Est]:[Category_Est]],MDB_Est[[Company]:[Company]],$A6,MDB_Est[[Segment]:[Segment]],BE$2,MDB_Est[[Category]:[Category]],BE$4,MDB_Est[[Units]:[Units]],IF(BE$3="%$","Revenues","Units"))/SUMIFS(MDB_Est[[Category_Est]:[Category_Est]],MDB_Est[[Segment]:[Segment]],BE$2,MDB_Est[[Company]:[Company]],$A6,MDB_Est[[Units]:[Units]],IF(BE$3="%$","Revenues","Units"),MDB_Est[[BaseYear]:[BaseYear]],$C$1-1),0)</f>
        <v>8.8917903500272226E-3</v>
      </c>
      <c r="BF6" s="802">
        <f>IFERROR(SUMIFS(MDB_Est[[Category_Est]:[Category_Est]],MDB_Est[[Company]:[Company]],$A6,MDB_Est[[Segment]:[Segment]],BF$2,MDB_Est[[Category]:[Category]],BF$4,MDB_Est[[Units]:[Units]],IF(BF$3="%$","Revenues","Units"))/SUMIFS(MDB_Est[[Category_Est]:[Category_Est]],MDB_Est[[Segment]:[Segment]],BF$2,MDB_Est[[Company]:[Company]],$A6,MDB_Est[[Units]:[Units]],IF(BF$3="%$","Revenues","Units"),MDB_Est[[BaseYear]:[BaseYear]],$C$1-1),0)</f>
        <v>5.0605599631002023E-2</v>
      </c>
      <c r="BG6" s="865">
        <f t="shared" si="49"/>
        <v>1.3078055482035111E-2</v>
      </c>
      <c r="BH6" s="151">
        <f t="shared" ref="BH6:BH38" si="137">SUM(BC6:BG6)</f>
        <v>1</v>
      </c>
      <c r="BI6" s="1017">
        <f t="shared" ref="BI6:BI37" si="138">$Y6*BC6</f>
        <v>842.29674058422552</v>
      </c>
      <c r="BJ6" s="1017">
        <f t="shared" ref="BJ6:BJ37" si="139">$Y6*BD6</f>
        <v>64.020279221115985</v>
      </c>
      <c r="BK6" s="1017">
        <f t="shared" ref="BK6:BK37" si="140">$Y6*BE6</f>
        <v>8.6894194156788593</v>
      </c>
      <c r="BL6" s="1017">
        <f t="shared" ref="BL6:BL37" si="141">$Y6*BF6</f>
        <v>49.453851549070052</v>
      </c>
      <c r="BM6" s="1017">
        <f t="shared" ref="BM6:BM37" si="142">$Y6*BG6</f>
        <v>12.780408078849197</v>
      </c>
      <c r="BN6" s="237">
        <f t="shared" ref="BN6:BN37" si="143">SUM(BI6:BM6)</f>
        <v>977.24069884893959</v>
      </c>
      <c r="BO6" s="802">
        <v>3.1E-2</v>
      </c>
      <c r="BP6" s="802">
        <f>IFERROR(SUMIFS(MDB_Est[[Category_Est]:[Category_Est]],MDB_Est[[Company]:[Company]],$A6,MDB_Est[[Segment]:[Segment]],BP$2,MDB_Est[[Category]:[Category]],BP$4,MDB_Est[[Units]:[Units]],IF(BP$3="%$","Revenues","Units"))/SUMIFS(MDB_Est[[Category_Est]:[Category_Est]],MDB_Est[[Segment]:[Segment]],BP$2,MDB_Est[[Company]:[Company]],$A6,MDB_Est[[Units]:[Units]],IF(BP$3="%$","Revenues","Units"),MDB_Est[[BaseYear]:[BaseYear]],$C$1-1),0)</f>
        <v>1.1712465672355234E-2</v>
      </c>
      <c r="BQ6" s="802">
        <v>0.05</v>
      </c>
      <c r="BR6" s="802">
        <f>IFERROR(SUMIFS(MDB_Est[[Category_Est]:[Category_Est]],MDB_Est[[Company]:[Company]],$A6,MDB_Est[[Segment]:[Segment]],BR$2,MDB_Est[[Category]:[Category]],BR$4,MDB_Est[[Units]:[Units]],IF(BR$3="%$","Revenues","Units"))/SUMIFS(MDB_Est[[Category_Est]:[Category_Est]],MDB_Est[[Segment]:[Segment]],BR$2,MDB_Est[[Company]:[Company]],$A6,MDB_Est[[Units]:[Units]],IF(BR$3="%$","Revenues","Units"),MDB_Est[[BaseYear]:[BaseYear]],$C$1-1),0)</f>
        <v>0</v>
      </c>
      <c r="BS6" s="802">
        <v>0.111</v>
      </c>
      <c r="BT6" s="802">
        <f>IFERROR(SUMIFS(MDB_Est[[Category_Est]:[Category_Est]],MDB_Est[[Company]:[Company]],$A6,MDB_Est[[Segment]:[Segment]],BT$2,MDB_Est[[Category]:[Category]],BT$4,MDB_Est[[Units]:[Units]],IF(BT$3="%$","Revenues","Units"))/SUMIFS(MDB_Est[[Category_Est]:[Category_Est]],MDB_Est[[Segment]:[Segment]],BT$2,MDB_Est[[Company]:[Company]],$A6,MDB_Est[[Units]:[Units]],IF(BT$3="%$","Revenues","Units"),MDB_Est[[BaseYear]:[BaseYear]],$C$1-1),0)</f>
        <v>2.3581390404703591E-2</v>
      </c>
      <c r="BU6" s="802">
        <f>IFERROR(SUMIFS(MDB_Est[[Category_Est]:[Category_Est]],MDB_Est[[Company]:[Company]],$A6,MDB_Est[[Segment]:[Segment]],BU$2,MDB_Est[[Category]:[Category]],BU$4,MDB_Est[[Units]:[Units]],IF(BU$3="%$","Revenues","Units"))/SUMIFS(MDB_Est[[Category_Est]:[Category_Est]],MDB_Est[[Segment]:[Segment]],BU$2,MDB_Est[[Company]:[Company]],$A6,MDB_Est[[Units]:[Units]],IF(BU$3="%$","Revenues","Units"),MDB_Est[[BaseYear]:[BaseYear]],$C$1-1),0)</f>
        <v>7.5130569327150759E-3</v>
      </c>
      <c r="BV6" s="802">
        <f>IFERROR(SUMIFS(MDB_Est[[Category_Est]:[Category_Est]],MDB_Est[[Company]:[Company]],$A6,MDB_Est[[Segment]:[Segment]],BV$2,MDB_Est[[Category]:[Category]],BV$4,MDB_Est[[Units]:[Units]],IF(BV$3="%$","Revenues","Units"))/SUMIFS(MDB_Est[[Category_Est]:[Category_Est]],MDB_Est[[Segment]:[Segment]],BV$2,MDB_Est[[Company]:[Company]],$A6,MDB_Est[[Units]:[Units]],IF(BV$3="%$","Revenues","Units"),MDB_Est[[BaseYear]:[BaseYear]],$C$1-1),0)</f>
        <v>2.6040668066214991E-2</v>
      </c>
      <c r="BW6" s="802">
        <f>IFERROR(SUMIFS(MDB_Est[[Category_Est]:[Category_Est]],MDB_Est[[Company]:[Company]],$A6,MDB_Est[[Segment]:[Segment]],BW$2,MDB_Est[[Category]:[Category]],BW$4,MDB_Est[[Units]:[Units]],IF(BW$3="%$","Revenues","Units"))/SUMIFS(MDB_Est[[Category_Est]:[Category_Est]],MDB_Est[[Segment]:[Segment]],BW$2,MDB_Est[[Company]:[Company]],$A6,MDB_Est[[Units]:[Units]],IF(BW$3="%$","Revenues","Units"),MDB_Est[[BaseYear]:[BaseYear]],$C$1-1),0)</f>
        <v>3.0178860943813777E-3</v>
      </c>
      <c r="BX6" s="802">
        <f>IFERROR(SUMIFS(MDB_Est[[Category_Est]:[Category_Est]],MDB_Est[[Company]:[Company]],$A6,MDB_Est[[Segment]:[Segment]],BX$2,MDB_Est[[Category]:[Category]],BX$4,MDB_Est[[Units]:[Units]],IF(BX$3="%$","Revenues","Units"))/SUMIFS(MDB_Est[[Category_Est]:[Category_Est]],MDB_Est[[Segment]:[Segment]],BX$2,MDB_Est[[Company]:[Company]],$A6,MDB_Est[[Units]:[Units]],IF(BX$3="%$","Revenues","Units"),MDB_Est[[BaseYear]:[BaseYear]],$C$1-1),0)</f>
        <v>4.2665100909747037E-3</v>
      </c>
      <c r="BY6" s="802">
        <f>IFERROR(SUMIFS(MDB_Est[[Category_Est]:[Category_Est]],MDB_Est[[Company]:[Company]],$A6,MDB_Est[[Segment]:[Segment]],BY$2,MDB_Est[[Category]:[Category]],BY$4,MDB_Est[[Units]:[Units]],IF(BY$3="%$","Revenues","Units"))/SUMIFS(MDB_Est[[Category_Est]:[Category_Est]],MDB_Est[[Segment]:[Segment]],BY$2,MDB_Est[[Company]:[Company]],$A6,MDB_Est[[Units]:[Units]],IF(BY$3="%$","Revenues","Units"),MDB_Est[[BaseYear]:[BaseYear]],$C$1-1),0)</f>
        <v>1.2423073688962307E-2</v>
      </c>
      <c r="BZ6" s="802">
        <f>IFERROR(SUMIFS(MDB_Est[[Category_Est]:[Category_Est]],MDB_Est[[Company]:[Company]],$A6,MDB_Est[[Segment]:[Segment]],BZ$2,MDB_Est[[Category]:[Category]],BZ$4,MDB_Est[[Units]:[Units]],IF(BZ$3="%$","Revenues","Units"))/SUMIFS(MDB_Est[[Category_Est]:[Category_Est]],MDB_Est[[Segment]:[Segment]],BZ$2,MDB_Est[[Company]:[Company]],$A6,MDB_Est[[Units]:[Units]],IF(BZ$3="%$","Revenues","Units"),MDB_Est[[BaseYear]:[BaseYear]],$C$1-1),0)</f>
        <v>3.3726069323381312E-2</v>
      </c>
      <c r="CA6" s="802">
        <f>IFERROR(SUMIFS(MDB_Est[[Category_Est]:[Category_Est]],MDB_Est[[Company]:[Company]],$A6,MDB_Est[[Segment]:[Segment]],CA$2,MDB_Est[[Category]:[Category]],CA$4,MDB_Est[[Units]:[Units]],IF(CA$3="%$","Revenues","Units"))/SUMIFS(MDB_Est[[Category_Est]:[Category_Est]],MDB_Est[[Segment]:[Segment]],CA$2,MDB_Est[[Company]:[Company]],$A6,MDB_Est[[Units]:[Units]],IF(CA$3="%$","Revenues","Units"),MDB_Est[[BaseYear]:[BaseYear]],$C$1-1),0)</f>
        <v>0.11370971592452669</v>
      </c>
      <c r="CB6" s="802">
        <v>0.01</v>
      </c>
      <c r="CC6" s="802">
        <v>0.23</v>
      </c>
      <c r="CD6" s="802">
        <f>IFERROR(SUMIFS(MDB_Est[[Category_Est]:[Category_Est]],MDB_Est[[Company]:[Company]],$A6,MDB_Est[[Segment]:[Segment]],CD$2,MDB_Est[[Category]:[Category]],CD$4,MDB_Est[[Units]:[Units]],IF(CD$3="%$","Revenues","Units"))/SUMIFS(MDB_Est[[Category_Est]:[Category_Est]],MDB_Est[[Segment]:[Segment]],CD$2,MDB_Est[[Company]:[Company]],$A6,MDB_Est[[Units]:[Units]],IF(CD$3="%$","Revenues","Units"),MDB_Est[[BaseYear]:[BaseYear]],$C$1-1),0)</f>
        <v>9.4689407171119171E-3</v>
      </c>
      <c r="CE6" s="802">
        <f>IFERROR(SUMIFS(MDB_Est[[Category_Est]:[Category_Est]],MDB_Est[[Company]:[Company]],$A6,MDB_Est[[Segment]:[Segment]],CE$2,MDB_Est[[Category]:[Category]],CE$4,MDB_Est[[Units]:[Units]],IF(CE$3="%$","Revenues","Units"))/SUMIFS(MDB_Est[[Category_Est]:[Category_Est]],MDB_Est[[Segment]:[Segment]],CE$2,MDB_Est[[Company]:[Company]],$A6,MDB_Est[[Units]:[Units]],IF(CE$3="%$","Revenues","Units"),MDB_Est[[BaseYear]:[BaseYear]],$C$1-1),0)</f>
        <v>1.3739458488303827E-2</v>
      </c>
      <c r="CF6" s="802">
        <v>0.13500000000000001</v>
      </c>
      <c r="CG6" s="802">
        <v>0.06</v>
      </c>
      <c r="CH6" s="802">
        <f>IFERROR(SUMIFS(MDB_Est[[Category_Est]:[Category_Est]],MDB_Est[[Company]:[Company]],$A6,MDB_Est[[Segment]:[Segment]],CH$2,MDB_Est[[Category]:[Category]],CH$4,MDB_Est[[Units]:[Units]],IF(CH$3="%$","Revenues","Units"))/SUMIFS(MDB_Est[[Category_Est]:[Category_Est]],MDB_Est[[Segment]:[Segment]],CH$2,MDB_Est[[Company]:[Company]],$A6,MDB_Est[[Units]:[Units]],IF(CH$3="%$","Revenues","Units"),MDB_Est[[BaseYear]:[BaseYear]],$C$1-1),0)</f>
        <v>8.2332203930697253E-4</v>
      </c>
      <c r="CI6" s="802">
        <f>IFERROR(SUMIFS(MDB_Est[[Category_Est]:[Category_Est]],MDB_Est[[Company]:[Company]],$A6,MDB_Est[[Segment]:[Segment]],CI$2,MDB_Est[[Category]:[Category]],CI$4,MDB_Est[[Units]:[Units]],IF(CI$3="%$","Revenues","Units"))/SUMIFS(MDB_Est[[Category_Est]:[Category_Est]],MDB_Est[[Segment]:[Segment]],CI$2,MDB_Est[[Company]:[Company]],$A6,MDB_Est[[Units]:[Units]],IF(CI$3="%$","Revenues","Units"),MDB_Est[[BaseYear]:[BaseYear]],$C$1-1),0)</f>
        <v>9.2495516937961715E-3</v>
      </c>
      <c r="CJ6" s="802">
        <f>IFERROR(SUMIFS(MDB_Est[[Category_Est]:[Category_Est]],MDB_Est[[Company]:[Company]],$A6,MDB_Est[[Segment]:[Segment]],CJ$2,MDB_Est[[Category]:[Category]],CJ$4,MDB_Est[[Units]:[Units]],IF(CJ$3="%$","Revenues","Units"))/SUMIFS(MDB_Est[[Category_Est]:[Category_Est]],MDB_Est[[Segment]:[Segment]],CJ$2,MDB_Est[[Company]:[Company]],$A6,MDB_Est[[Units]:[Units]],IF(CJ$3="%$","Revenues","Units"),MDB_Est[[BaseYear]:[BaseYear]],$C$1-1),0)</f>
        <v>0</v>
      </c>
      <c r="CK6" s="865">
        <f t="shared" ref="CK6:CK37" si="144">1-SUM(BO6:CJ6)</f>
        <v>0.10372789086326584</v>
      </c>
      <c r="CL6" s="151">
        <f t="shared" si="51"/>
        <v>1</v>
      </c>
      <c r="CM6" s="1017">
        <f t="shared" ref="CM6:CM37" si="145">$C6*BO6</f>
        <v>59.400905224151217</v>
      </c>
      <c r="CN6" s="1017">
        <f t="shared" ref="CN6:CN37" si="146">$C6*BP6</f>
        <v>22.442937527248318</v>
      </c>
      <c r="CO6" s="1017">
        <f t="shared" ref="CO6:CO37" si="147">$C6*BQ6</f>
        <v>95.807911651856813</v>
      </c>
      <c r="CP6" s="1017">
        <f t="shared" ref="CP6:CP37" si="148">$C6*BR6</f>
        <v>0</v>
      </c>
      <c r="CQ6" s="1017">
        <f t="shared" ref="CQ6:CQ37" si="149">$C6*BS6</f>
        <v>212.69356386712212</v>
      </c>
      <c r="CR6" s="1017">
        <f t="shared" ref="CR6:CR37" si="150">$C6*BT6</f>
        <v>45.18567537043571</v>
      </c>
      <c r="CS6" s="1017">
        <f t="shared" ref="CS6:CS37" si="151">$C6*BU6</f>
        <v>14.396205896898726</v>
      </c>
      <c r="CT6" s="1017">
        <f t="shared" ref="CT6:CT37" si="152">$C6*BV6</f>
        <v>49.898040508865094</v>
      </c>
      <c r="CU6" s="1017">
        <f t="shared" ref="CU6:CU37" si="153">$C6*BW6</f>
        <v>5.7827472861171643</v>
      </c>
      <c r="CV6" s="1017">
        <f t="shared" ref="CV6:CV37" si="154">$C6*BX6</f>
        <v>8.1753084371571987</v>
      </c>
      <c r="CW6" s="1017">
        <f t="shared" ref="CW6:CW37" si="155">$C6*BY6</f>
        <v>23.804574928732151</v>
      </c>
      <c r="CX6" s="1017">
        <f t="shared" ref="CX6:CX37" si="156">$C6*BZ6</f>
        <v>64.624485401978291</v>
      </c>
      <c r="CY6" s="1017">
        <f t="shared" ref="CY6:CY37" si="157">$C6*CA6</f>
        <v>217.88580834509577</v>
      </c>
      <c r="CZ6" s="1017">
        <f t="shared" ref="CZ6:CZ37" si="158">$C6*CB6</f>
        <v>19.161582330371363</v>
      </c>
      <c r="DA6" s="1017">
        <f t="shared" ref="DA6:DA37" si="159">$C6*CC6</f>
        <v>440.71639359854134</v>
      </c>
      <c r="DB6" s="1017">
        <f t="shared" ref="DB6:DB37" si="160">$C6*CD6</f>
        <v>18.143988713234563</v>
      </c>
      <c r="DC6" s="1017">
        <f t="shared" ref="DC6:DC37" si="161">$C6*CE6</f>
        <v>26.326976499835343</v>
      </c>
      <c r="DD6" s="1017">
        <f t="shared" ref="DD6:DD37" si="162">$C6*CF6</f>
        <v>258.68136146001342</v>
      </c>
      <c r="DE6" s="1017">
        <f t="shared" ref="DE6:DE37" si="163">$C6*CG6</f>
        <v>114.96949398222816</v>
      </c>
      <c r="DF6" s="1017">
        <f t="shared" ref="DF6:DF37" si="164">$C6*CH6</f>
        <v>1.57761530405898</v>
      </c>
      <c r="DG6" s="1017">
        <f t="shared" ref="DG6:DG37" si="165">$C6*CI6</f>
        <v>17.723604629970122</v>
      </c>
      <c r="DH6" s="1017">
        <f t="shared" ref="DH6:DH37" si="166">$C6*CJ6</f>
        <v>0</v>
      </c>
      <c r="DI6" s="1017">
        <f t="shared" ref="DI6:DI37" si="167">$C6*CK6</f>
        <v>198.75905207322435</v>
      </c>
      <c r="DJ6" s="245">
        <f t="shared" si="75"/>
        <v>1916.1582330371366</v>
      </c>
      <c r="DK6" s="865">
        <v>0.58993739410553792</v>
      </c>
      <c r="DL6" s="865">
        <v>0.29360588015073968</v>
      </c>
      <c r="DM6" s="819">
        <f t="shared" si="76"/>
        <v>0.11645672574372234</v>
      </c>
      <c r="DN6" s="151">
        <f t="shared" si="77"/>
        <v>1</v>
      </c>
      <c r="DO6" s="1017">
        <f t="shared" ref="DO6:DO37" si="168">$C6*DK6</f>
        <v>1130.4133946918002</v>
      </c>
      <c r="DP6" s="1017">
        <f t="shared" ref="DP6:DP37" si="169">$C6*DL6</f>
        <v>562.5953245189545</v>
      </c>
      <c r="DQ6" s="1017">
        <f t="shared" ref="DQ6:DQ37" si="170">$C6*DM6</f>
        <v>223.14951382638137</v>
      </c>
      <c r="DR6" s="237">
        <f t="shared" ref="DR6:DR37" si="171">SUM(DO6:DQ6)</f>
        <v>1916.1582330371361</v>
      </c>
      <c r="DS6" s="802">
        <f>IFERROR(SUMIFS(MDB_Est[[Category_Est]:[Category_Est]],MDB_Est[[Company]:[Company]],$A6,MDB_Est[[Segment]:[Segment]],DS$2,MDB_Est[[Category]:[Category]],DS$4,MDB_Est[[Units]:[Units]],IF(DS$3="%$","Revenues","Units"))/SUMIFS(MDB_Est[[Category_Est]:[Category_Est]],MDB_Est[[Segment]:[Segment]],DS$2,MDB_Est[[Company]:[Company]],$A6,MDB_Est[[Units]:[Units]],IF(DS$3="%$","Revenues","Units"),MDB_Est[[BaseYear]:[BaseYear]],$C$1-1),0)</f>
        <v>0.10386923314195289</v>
      </c>
      <c r="DT6" s="802">
        <f>IFERROR(SUMIFS(MDB_Est[[Category_Est]:[Category_Est]],MDB_Est[[Company]:[Company]],$A6,MDB_Est[[Segment]:[Segment]],DT$2,MDB_Est[[Category]:[Category]],DT$4,MDB_Est[[Units]:[Units]],IF(DT$3="%$","Revenues","Units"))/SUMIFS(MDB_Est[[Category_Est]:[Category_Est]],MDB_Est[[Segment]:[Segment]],DT$2,MDB_Est[[Company]:[Company]],$A6,MDB_Est[[Units]:[Units]],IF(DT$3="%$","Revenues","Units"),MDB_Est[[BaseYear]:[BaseYear]],$C$1-1),0)</f>
        <v>0.65497295040740544</v>
      </c>
      <c r="DU6" s="865">
        <f t="shared" si="80"/>
        <v>0.24115781645064172</v>
      </c>
      <c r="DV6" s="151">
        <f t="shared" si="81"/>
        <v>1</v>
      </c>
      <c r="DW6" s="1017">
        <f t="shared" ref="DW6:DW37" si="172">$C6*DS6</f>
        <v>199.02988624420678</v>
      </c>
      <c r="DX6" s="1017">
        <f t="shared" ref="DX6:DX37" si="173">$C6*DT6</f>
        <v>1255.0318113397739</v>
      </c>
      <c r="DY6" s="1017">
        <f t="shared" ref="DY6:DY37" si="174">$C6*DU6</f>
        <v>462.09653545315564</v>
      </c>
      <c r="DZ6" s="237">
        <f t="shared" ref="DZ6:DZ37" si="175">SUM(DW6:DY6)</f>
        <v>1916.1582330371364</v>
      </c>
      <c r="EA6" s="802">
        <f>IFERROR(SUMIFS(MDB_Est[[Category_Est]:[Category_Est]],MDB_Est[[Company]:[Company]],$A6,MDB_Est[[Segment]:[Segment]],EA$2,MDB_Est[[Category]:[Category]],EA$4,MDB_Est[[Units]:[Units]],IF(EA$3="%$","Revenues","Units"))/SUMIFS(MDB_Est[[Category_Est]:[Category_Est]],MDB_Est[[Segment]:[Segment]],EA$2,MDB_Est[[Company]:[Company]],$A6,MDB_Est[[Units]:[Units]],IF(EA$3="%$","Revenues","Units"),MDB_Est[[BaseYear]:[BaseYear]],$C$1-1),0)</f>
        <v>0.17820857152173736</v>
      </c>
      <c r="EB6" s="802">
        <f>IFERROR(SUMIFS(MDB_Est[[Category_Est]:[Category_Est]],MDB_Est[[Company]:[Company]],$A6,MDB_Est[[Segment]:[Segment]],EB$2,MDB_Est[[Category]:[Category]],EB$4,MDB_Est[[Units]:[Units]],IF(EB$3="%$","Revenues","Units"))/SUMIFS(MDB_Est[[Category_Est]:[Category_Est]],MDB_Est[[Segment]:[Segment]],EB$2,MDB_Est[[Company]:[Company]],$A6,MDB_Est[[Units]:[Units]],IF(EB$3="%$","Revenues","Units"),MDB_Est[[BaseYear]:[BaseYear]],$C$1-1),0)</f>
        <v>0.38408123990550996</v>
      </c>
      <c r="EC6" s="802">
        <f>IFERROR(SUMIFS(MDB_Est[[Category_Est]:[Category_Est]],MDB_Est[[Company]:[Company]],$A6,MDB_Est[[Segment]:[Segment]],EC$2,MDB_Est[[Category]:[Category]],EC$4,MDB_Est[[Units]:[Units]],IF(EC$3="%$","Revenues","Units"))/SUMIFS(MDB_Est[[Category_Est]:[Category_Est]],MDB_Est[[Segment]:[Segment]],EC$2,MDB_Est[[Company]:[Company]],$A6,MDB_Est[[Units]:[Units]],IF(EC$3="%$","Revenues","Units"),MDB_Est[[BaseYear]:[BaseYear]],$C$1-1),0)</f>
        <v>0.25808624346413922</v>
      </c>
      <c r="ED6" s="802">
        <f>IFERROR(SUMIFS(MDB_Est[[Category_Est]:[Category_Est]],MDB_Est[[Company]:[Company]],$A6,MDB_Est[[Segment]:[Segment]],ED$2,MDB_Est[[Category]:[Category]],ED$4,MDB_Est[[Units]:[Units]],IF(ED$3="%$","Revenues","Units"))/SUMIFS(MDB_Est[[Category_Est]:[Category_Est]],MDB_Est[[Segment]:[Segment]],ED$2,MDB_Est[[Company]:[Company]],$A6,MDB_Est[[Units]:[Units]],IF(ED$3="%$","Revenues","Units"),MDB_Est[[BaseYear]:[BaseYear]],$C$1-1),0)</f>
        <v>0.11825768832207614</v>
      </c>
      <c r="EE6" s="865">
        <f t="shared" si="84"/>
        <v>6.1366256786537288E-2</v>
      </c>
      <c r="EF6" s="149">
        <f t="shared" ref="EF6:EF38" si="176">SUM(EA6:EE6)</f>
        <v>1</v>
      </c>
      <c r="EG6" s="1017">
        <f t="shared" ref="EG6:EG34" si="177">$C6*EA6</f>
        <v>341.47582151916436</v>
      </c>
      <c r="EH6" s="1017">
        <f t="shared" ref="EH6:EH34" si="178">$C6*EB6</f>
        <v>735.96043000005432</v>
      </c>
      <c r="EI6" s="1017">
        <f t="shared" ref="EI6:EI34" si="179">$C6*EC6</f>
        <v>494.53408024743715</v>
      </c>
      <c r="EJ6" s="1017">
        <f t="shared" ref="EJ6:EJ34" si="180">$C6*ED6</f>
        <v>226.60044309828578</v>
      </c>
      <c r="EK6" s="1017">
        <f t="shared" ref="EK6:EK34" si="181">$C6*EE6</f>
        <v>117.58745817219446</v>
      </c>
      <c r="EL6" s="237">
        <f t="shared" ref="EL6:EL37" si="182">SUM(EG6:EK6)</f>
        <v>1916.1582330371359</v>
      </c>
      <c r="EM6" s="802">
        <f>IFERROR(SUMIFS(MDB_Est[[Category_Est]:[Category_Est]],MDB_Est[[Company]:[Company]],$A6,MDB_Est[[Segment]:[Segment]],EM$2,MDB_Est[[Category]:[Category]],EM$4,MDB_Est[[Units]:[Units]],IF(EM$3="%$","Revenues","Units"))/SUMIFS(MDB_Est[[Category_Est]:[Category_Est]],MDB_Est[[Segment]:[Segment]],EM$2,MDB_Est[[Company]:[Company]],$A6,MDB_Est[[Units]:[Units]],IF(EM$3="%$","Revenues","Units"),MDB_Est[[BaseYear]:[BaseYear]],$C$1-1),0)</f>
        <v>7.6741406972060527E-2</v>
      </c>
      <c r="EN6" s="819">
        <f t="shared" ref="EN6:EN37" si="183">1-EM6</f>
        <v>0.92325859302793944</v>
      </c>
      <c r="EO6" s="149">
        <f t="shared" si="86"/>
        <v>1</v>
      </c>
      <c r="EP6" s="1017">
        <f t="shared" ref="EP6:EP37" si="184">$C6*EM6</f>
        <v>147.04867878436727</v>
      </c>
      <c r="EQ6" s="1017">
        <f t="shared" ref="EQ6:EQ37" si="185">$C6*EN6</f>
        <v>1769.1095542527689</v>
      </c>
      <c r="ER6" s="237">
        <f t="shared" ref="ER6:ER37" si="186">SUM(EP6:EQ6)</f>
        <v>1916.1582330371361</v>
      </c>
      <c r="ES6" s="802">
        <f>IFERROR(SUMIFS(MDB_Est[[Category_Est]:[Category_Est]],MDB_Est[[Company]:[Company]],$A6,MDB_Est[[Segment]:[Segment]],ES$2,MDB_Est[[Category]:[Category]],ES$4,MDB_Est[[Units]:[Units]],IF(ES$3="%$","Revenues","Units"))/SUMIFS(MDB_Est[[Category_Est]:[Category_Est]],MDB_Est[[Segment]:[Segment]],ES$2,MDB_Est[[Company]:[Company]],$A6,MDB_Est[[Units]:[Units]],IF(ES$3="%$","Revenues","Units"),MDB_Est[[BaseYear]:[BaseYear]],$C$1-1),0)</f>
        <v>6.6840904494224848E-2</v>
      </c>
      <c r="ET6" s="802">
        <f>IFERROR(SUMIFS(MDB_Est[[Category_Est]:[Category_Est]],MDB_Est[[Company]:[Company]],$A6,MDB_Est[[Segment]:[Segment]],ET$2,MDB_Est[[Category]:[Category]],ET$4,MDB_Est[[Units]:[Units]],IF(ET$3="%$","Revenues","Units"))/SUMIFS(MDB_Est[[Category_Est]:[Category_Est]],MDB_Est[[Segment]:[Segment]],ET$2,MDB_Est[[Company]:[Company]],$A6,MDB_Est[[Units]:[Units]],IF(ET$3="%$","Revenues","Units"),MDB_Est[[BaseYear]:[BaseYear]],$C$1-1),0)</f>
        <v>0.72023386859289651</v>
      </c>
      <c r="EU6" s="802">
        <f>IFERROR(SUMIFS(MDB_Est[[Category_Est]:[Category_Est]],MDB_Est[[Company]:[Company]],$A6,MDB_Est[[Segment]:[Segment]],EU$2,MDB_Est[[Category]:[Category]],EU$4,MDB_Est[[Units]:[Units]],IF(EU$3="%$","Revenues","Units"))/SUMIFS(MDB_Est[[Category_Est]:[Category_Est]],MDB_Est[[Segment]:[Segment]],EU$2,MDB_Est[[Company]:[Company]],$A6,MDB_Est[[Units]:[Units]],IF(EU$3="%$","Revenues","Units"),MDB_Est[[BaseYear]:[BaseYear]],$C$1-1),0)</f>
        <v>0.14969526189542312</v>
      </c>
      <c r="EV6" s="802">
        <f>IFERROR(SUMIFS(MDB_Est[[Category_Est]:[Category_Est]],MDB_Est[[Company]:[Company]],$A6,MDB_Est[[Segment]:[Segment]],EV$2,MDB_Est[[Category]:[Category]],EV$4,MDB_Est[[Units]:[Units]],IF(EV$3="%$","Revenues","Units"))/SUMIFS(MDB_Est[[Category_Est]:[Category_Est]],MDB_Est[[Segment]:[Segment]],EV$2,MDB_Est[[Company]:[Company]],$A6,MDB_Est[[Units]:[Units]],IF(EV$3="%$","Revenues","Units"),MDB_Est[[BaseYear]:[BaseYear]],$C$1-1),0)</f>
        <v>6.3229965017455383E-2</v>
      </c>
      <c r="EW6" s="819">
        <f t="shared" si="88"/>
        <v>0</v>
      </c>
      <c r="EX6" s="149">
        <f t="shared" ref="EX6:EX38" si="187">SUM(ES6:EW6)</f>
        <v>0.99999999999999989</v>
      </c>
      <c r="EY6" s="237">
        <f t="shared" ref="EY6:EY37" si="188">$C6*ES6</f>
        <v>128.07774945025787</v>
      </c>
      <c r="EZ6" s="237">
        <f t="shared" ref="EZ6:EZ37" si="189">$C6*ET6</f>
        <v>1380.0820570164656</v>
      </c>
      <c r="FA6" s="237">
        <f t="shared" ref="FA6:FA37" si="190">$C6*EU6</f>
        <v>286.83980852756531</v>
      </c>
      <c r="FB6" s="237">
        <f t="shared" ref="FB6:FB37" si="191">$C6*EV6</f>
        <v>121.15861804284724</v>
      </c>
      <c r="FC6" s="237">
        <f t="shared" ref="FC6:FC37" si="192">$C6*EW6</f>
        <v>0</v>
      </c>
      <c r="FD6" s="237">
        <f t="shared" ref="FD6:FD37" si="193">SUM(EY6:FC6)</f>
        <v>1916.1582330371359</v>
      </c>
      <c r="FE6" s="916">
        <f t="shared" ref="FE6:FE37" si="194">FQ6</f>
        <v>2399.498</v>
      </c>
      <c r="FF6" s="802">
        <f>IFERROR(SUMIFS(MDB_Est[[Category_Est]:[Category_Est]],MDB_Est[[Company]:[Company]],$A6,MDB_Est[[Segment]:[Segment]],FF$2,MDB_Est[[Category]:[Category]],FF$4,MDB_Est[[Units]:[Units]],IF(FF$3="%$","Revenues","Units"))/SUMIFS(MDB_Est[[Category_Est]:[Category_Est]],MDB_Est[[Segment]:[Segment]],FF$2,MDB_Est[[Company]:[Company]],$A6,MDB_Est[[Units]:[Units]],IF(FF$3="%$","Revenues","Units"),MDB_Est[[BaseYear]:[BaseYear]],$C$1-1),0)</f>
        <v>0.56339937306657495</v>
      </c>
      <c r="FG6" s="802">
        <f>IFERROR(SUMIFS(MDB_Est[[Category_Est]:[Category_Est]],MDB_Est[[Company]:[Company]],$A6,MDB_Est[[Segment]:[Segment]],FG$2,MDB_Est[[Category]:[Category]],FG$4,MDB_Est[[Units]:[Units]],IF(FG$3="%$","Revenues","Units"))/SUMIFS(MDB_Est[[Category_Est]:[Category_Est]],MDB_Est[[Segment]:[Segment]],FG$2,MDB_Est[[Company]:[Company]],$A6,MDB_Est[[Units]:[Units]],IF(FG$3="%$","Revenues","Units"),MDB_Est[[BaseYear]:[BaseYear]],$C$1-1),0)</f>
        <v>0.36757665599320666</v>
      </c>
      <c r="FH6" s="802">
        <f>IFERROR(SUMIFS(MDB_Est[[Category_Est]:[Category_Est]],MDB_Est[[Company]:[Company]],$A6,MDB_Est[[Segment]:[Segment]],FH$2,MDB_Est[[Category]:[Category]],FH$4,MDB_Est[[Units]:[Units]],IF(FH$3="%$","Revenues","Units"))/SUMIFS(MDB_Est[[Category_Est]:[Category_Est]],MDB_Est[[Segment]:[Segment]],FH$2,MDB_Est[[Company]:[Company]],$A6,MDB_Est[[Units]:[Units]],IF(FH$3="%$","Revenues","Units"),MDB_Est[[BaseYear]:[BaseYear]],$C$1-1),0)</f>
        <v>5.9250384812787618E-2</v>
      </c>
      <c r="FI6" s="802">
        <f>IFERROR(SUMIFS(MDB_Est[[Category_Est]:[Category_Est]],MDB_Est[[Company]:[Company]],$A6,MDB_Est[[Segment]:[Segment]],FI$2,MDB_Est[[Category]:[Category]],FI$4,MDB_Est[[Units]:[Units]],IF(FI$3="%$","Revenues","Units"))/SUMIFS(MDB_Est[[Category_Est]:[Category_Est]],MDB_Est[[Segment]:[Segment]],FI$2,MDB_Est[[Company]:[Company]],$A6,MDB_Est[[Units]:[Units]],IF(FI$3="%$","Revenues","Units"),MDB_Est[[BaseYear]:[BaseYear]],$C$1-1),0)</f>
        <v>8.4315034308866856E-3</v>
      </c>
      <c r="FJ6" s="819">
        <f t="shared" ref="FJ6:FJ37" si="195">1-SUM(FF6:FI6)</f>
        <v>1.3420826965440114E-3</v>
      </c>
      <c r="FK6" s="149">
        <f t="shared" ref="FK6:FK38" si="196">SUM(FF6:FJ6)</f>
        <v>1</v>
      </c>
      <c r="FL6" s="1413">
        <f t="shared" ref="FL6:FL37" si="197">KV6</f>
        <v>1344.4010000000001</v>
      </c>
      <c r="FM6" s="1413">
        <f t="shared" si="90"/>
        <v>888.14599999999996</v>
      </c>
      <c r="FN6" s="1413">
        <f t="shared" si="90"/>
        <v>143.42400000000001</v>
      </c>
      <c r="FO6" s="1413">
        <f t="shared" si="90"/>
        <v>20.309999999999999</v>
      </c>
      <c r="FP6" s="1413">
        <f t="shared" si="90"/>
        <v>3.2170000000000001</v>
      </c>
      <c r="FQ6" s="932">
        <f t="shared" ref="FQ6:FQ37" si="198">SUM(FL6:FP6)</f>
        <v>2399.498</v>
      </c>
      <c r="FR6" s="802">
        <f>IFERROR(SUMIFS(MDB_Est[[Category_Est]:[Category_Est]],MDB_Est[[Company]:[Company]],$A6,MDB_Est[[Segment]:[Segment]],FR$2,MDB_Est[[Category]:[Category]],FR$4,MDB_Est[[Units]:[Units]],IF(FR$3="%$","Revenues","Units"))/SUMIFS(MDB_Est[[Category_Est]:[Category_Est]],MDB_Est[[Segment]:[Segment]],FR$2,MDB_Est[[Company]:[Company]],$A6,MDB_Est[[Units]:[Units]],IF(FR$3="%$","Revenues","Units"),MDB_Est[[BaseYear]:[BaseYear]],$C$1-1),0)</f>
        <v>0</v>
      </c>
      <c r="FS6" s="802">
        <f>IFERROR(SUMIFS(MDB_Est[[Category_Est]:[Category_Est]],MDB_Est[[Company]:[Company]],$A6,MDB_Est[[Segment]:[Segment]],FS$2,MDB_Est[[Category]:[Category]],FS$4,MDB_Est[[Units]:[Units]],IF(FS$3="%$","Revenues","Units"))/SUMIFS(MDB_Est[[Category_Est]:[Category_Est]],MDB_Est[[Segment]:[Segment]],FS$2,MDB_Est[[Company]:[Company]],$A6,MDB_Est[[Units]:[Units]],IF(FS$3="%$","Revenues","Units"),MDB_Est[[BaseYear]:[BaseYear]],$C$1-1),0)</f>
        <v>0</v>
      </c>
      <c r="FT6" s="802">
        <f>IFERROR(SUMIFS(MDB_Est[[Category_Est]:[Category_Est]],MDB_Est[[Company]:[Company]],$A6,MDB_Est[[Segment]:[Segment]],FT$2,MDB_Est[[Category]:[Category]],FT$4,MDB_Est[[Units]:[Units]],IF(FT$3="%$","Revenues","Units"))/SUMIFS(MDB_Est[[Category_Est]:[Category_Est]],MDB_Est[[Segment]:[Segment]],FT$2,MDB_Est[[Company]:[Company]],$A6,MDB_Est[[Units]:[Units]],IF(FT$3="%$","Revenues","Units"),MDB_Est[[BaseYear]:[BaseYear]],$C$1-1),0)</f>
        <v>0</v>
      </c>
      <c r="FU6" s="802">
        <f>IFERROR(SUMIFS(MDB_Est[[Category_Est]:[Category_Est]],MDB_Est[[Company]:[Company]],$A6,MDB_Est[[Segment]:[Segment]],FU$2,MDB_Est[[Category]:[Category]],FU$4,MDB_Est[[Units]:[Units]],IF(FU$3="%$","Revenues","Units"))/SUMIFS(MDB_Est[[Category_Est]:[Category_Est]],MDB_Est[[Segment]:[Segment]],FU$2,MDB_Est[[Company]:[Company]],$A6,MDB_Est[[Units]:[Units]],IF(FU$3="%$","Revenues","Units"),MDB_Est[[BaseYear]:[BaseYear]],$C$1-1),0)</f>
        <v>0</v>
      </c>
      <c r="FV6" s="819">
        <f>1-SUM(FR6:FU6)</f>
        <v>1</v>
      </c>
      <c r="FW6" s="149">
        <f t="shared" ref="FW6:FW38" si="199">SUM(FR6:FV6)</f>
        <v>1</v>
      </c>
      <c r="FX6" s="932">
        <v>484.13600000000002</v>
      </c>
      <c r="FY6" s="932">
        <v>1560.5539999999999</v>
      </c>
      <c r="FZ6" s="932">
        <v>127.44799999999999</v>
      </c>
      <c r="GA6" s="932">
        <v>22.654</v>
      </c>
      <c r="GB6" s="932">
        <f t="shared" si="92"/>
        <v>2399.498</v>
      </c>
      <c r="GC6" s="1167">
        <f t="shared" ref="GC6:GC37" si="200">SUM(FX6:GB6)</f>
        <v>4594.29</v>
      </c>
      <c r="GD6" s="762">
        <v>0</v>
      </c>
      <c r="GE6" s="762">
        <v>0.10514853814367352</v>
      </c>
      <c r="GF6" s="762">
        <v>0.40636544137301422</v>
      </c>
      <c r="GG6" s="762">
        <v>0.48846795059494325</v>
      </c>
      <c r="GH6" s="762">
        <f t="shared" ref="GH6:GH37" si="201">1-SUM(GD6:GG6)</f>
        <v>1.806988836894341E-5</v>
      </c>
      <c r="GI6" s="763">
        <f t="shared" ref="GI6:GI38" si="202">SUM(GD6:GH6)</f>
        <v>1</v>
      </c>
      <c r="GJ6" s="1018">
        <f t="shared" ref="GJ6:GJ37" si="203">$FE6*GD6</f>
        <v>0</v>
      </c>
      <c r="GK6" s="1018">
        <f t="shared" ref="GK6:GK27" si="204">$FE6*GE6</f>
        <v>252.30370697866832</v>
      </c>
      <c r="GL6" s="1018">
        <f t="shared" ref="GL6:GL27" si="205">$FE6*GF6</f>
        <v>975.07306384366495</v>
      </c>
      <c r="GM6" s="1018">
        <f t="shared" ref="GM6:GM27" si="206">$FE6*GG6</f>
        <v>1172.0778705166651</v>
      </c>
      <c r="GN6" s="1018">
        <f t="shared" ref="GN6:GN27" si="207">$FE6*GH6</f>
        <v>4.3358661001502978E-2</v>
      </c>
      <c r="GO6" s="1019">
        <f t="shared" si="95"/>
        <v>2399.498</v>
      </c>
      <c r="GP6" s="764">
        <v>2.1113940448498829E-3</v>
      </c>
      <c r="GQ6" s="764">
        <v>6.0494351688656213E-4</v>
      </c>
      <c r="GR6" s="764">
        <v>0.22391265022656701</v>
      </c>
      <c r="GS6" s="764">
        <v>6.7971181672647416E-5</v>
      </c>
      <c r="GT6" s="764">
        <v>2.0503374066815818E-2</v>
      </c>
      <c r="GU6" s="764">
        <v>5.4878886372008268E-4</v>
      </c>
      <c r="GV6" s="764">
        <v>1.3594236334529483E-4</v>
      </c>
      <c r="GW6" s="764">
        <v>0</v>
      </c>
      <c r="GX6" s="764">
        <v>0.18115782175405354</v>
      </c>
      <c r="GY6" s="764">
        <f>1-SUM(GP6:GX6)</f>
        <v>0.57095711398208915</v>
      </c>
      <c r="GZ6" s="763">
        <f t="shared" ref="GZ6:GZ38" si="208">SUM(GP6:GY6)</f>
        <v>1</v>
      </c>
      <c r="HA6" s="1018">
        <f t="shared" ref="HA6:HA37" si="209">$FE6*GP6</f>
        <v>5.0662857878292042</v>
      </c>
      <c r="HB6" s="1018">
        <f t="shared" ref="HB6:HB37" si="210">$FE6*GQ6</f>
        <v>1.4515607588822721</v>
      </c>
      <c r="HC6" s="1018">
        <f t="shared" ref="HC6:HC37" si="211">$FE6*GR6</f>
        <v>537.27795639334704</v>
      </c>
      <c r="HD6" s="1018">
        <f t="shared" ref="HD6:HD37" si="212">$FE6*GS6</f>
        <v>0.16309671448115412</v>
      </c>
      <c r="HE6" s="1018">
        <f t="shared" ref="HE6:HE37" si="213">$FE6*GT6</f>
        <v>49.197805066576421</v>
      </c>
      <c r="HF6" s="1018">
        <f t="shared" ref="HF6:HF37" si="214">$FE6*GU6</f>
        <v>1.316817780918611</v>
      </c>
      <c r="HG6" s="1018">
        <f t="shared" ref="HG6:HG37" si="215">$FE6*GV6</f>
        <v>0.32619342896230824</v>
      </c>
      <c r="HH6" s="1018">
        <f t="shared" ref="HH6:HH37" si="216">$FE6*GW6</f>
        <v>0</v>
      </c>
      <c r="HI6" s="1018">
        <f t="shared" ref="HI6:HI37" si="217">$FE6*GX6</f>
        <v>434.68783098320796</v>
      </c>
      <c r="HJ6" s="1018">
        <f t="shared" ref="HJ6:HJ37" si="218">$FE6*GY6</f>
        <v>1370.010453085795</v>
      </c>
      <c r="HK6" s="1019">
        <f t="shared" si="97"/>
        <v>2399.4979999999996</v>
      </c>
      <c r="HL6" s="1019"/>
      <c r="HM6" s="765">
        <f t="shared" si="98"/>
        <v>4204.196284069003</v>
      </c>
      <c r="HN6" s="1019">
        <f t="shared" si="99"/>
        <v>253.99848818854221</v>
      </c>
      <c r="HO6" s="1019">
        <f t="shared" si="100"/>
        <v>828.64802633807312</v>
      </c>
      <c r="HP6" s="1019">
        <f t="shared" si="101"/>
        <v>3448.0566728541748</v>
      </c>
      <c r="HQ6" s="1019">
        <f t="shared" si="102"/>
        <v>11157.087301737361</v>
      </c>
      <c r="HR6" s="1019">
        <f t="shared" si="103"/>
        <v>36551.898716877353</v>
      </c>
      <c r="HS6" s="1019"/>
      <c r="HT6" s="1019">
        <f t="shared" ref="HT6:HT38" si="219">IF(FX6,EY6*1000/FX6,0)</f>
        <v>264.54911316294977</v>
      </c>
      <c r="HU6" s="1019">
        <f t="shared" ref="HU6:HU38" si="220">IF(FY6,EZ6*1000/FY6,0)</f>
        <v>884.35392624443989</v>
      </c>
      <c r="HV6" s="1019">
        <f t="shared" ref="HV6:HV38" si="221">IF(FZ6,FA6*1000/FZ6,0)</f>
        <v>2250.6418973037266</v>
      </c>
      <c r="HW6" s="1019">
        <f t="shared" ref="HW6:HW38" si="222">IF(GA6,FB6*1000/GA6,0)</f>
        <v>5348.2218611656772</v>
      </c>
      <c r="HX6" s="237">
        <f t="shared" ref="HX6:HX38" si="223">IF(GB6,FC6*1000/GB6,0)</f>
        <v>0</v>
      </c>
      <c r="HY6" s="947">
        <f>(HN6-HT6)/HT6</f>
        <v>-3.9881535977438216E-2</v>
      </c>
      <c r="HZ6" s="802">
        <v>0.187</v>
      </c>
      <c r="IA6" s="802">
        <v>0.32</v>
      </c>
      <c r="IB6" s="802">
        <f>IFERROR(SUMIFS(MDB_Est[[Category_Est]:[Category_Est]],MDB_Est[[Company]:[Company]],$A6,MDB_Est[[Segment]:[Segment]],IB$2,MDB_Est[[Category]:[Category]],IB$4,MDB_Est[[Units]:[Units]],IF(IB$3="%$","Revenues","Units"))/SUMIFS(MDB_Est[[Category_Est]:[Category_Est]],MDB_Est[[Segment]:[Segment]],IB$2,MDB_Est[[Company]:[Company]],$A6,MDB_Est[[Units]:[Units]],IF(IB$3="%$","Revenues","Units"),MDB_Est[[BaseYear]:[BaseYear]],$C$1-1),0)</f>
        <v>7.6105630731358362E-4</v>
      </c>
      <c r="IC6" s="802">
        <f>IFERROR(SUMIFS(MDB_Est[[Category_Est]:[Category_Est]],MDB_Est[[Company]:[Company]],$A6,MDB_Est[[Segment]:[Segment]],IC$2,MDB_Est[[Category]:[Category]],IC$4,MDB_Est[[Units]:[Units]],IF(IC$3="%$","Revenues","Units"))/SUMIFS(MDB_Est[[Category_Est]:[Category_Est]],MDB_Est[[Segment]:[Segment]],IC$2,MDB_Est[[Company]:[Company]],$A6,MDB_Est[[Units]:[Units]],IF(IC$3="%$","Revenues","Units"),MDB_Est[[BaseYear]:[BaseYear]],$C$1-1),0)</f>
        <v>8.79883648857086E-3</v>
      </c>
      <c r="ID6" s="802">
        <v>0.03</v>
      </c>
      <c r="IE6" s="802">
        <v>0.11</v>
      </c>
      <c r="IF6" s="802">
        <f>IFERROR(SUMIFS(MDB_Est[[Category_Est]:[Category_Est]],MDB_Est[[Company]:[Company]],$A6,MDB_Est[[Segment]:[Segment]],IF$2,MDB_Est[[Category]:[Category]],IF$4,MDB_Est[[Units]:[Units]],IF(IF$3="%$","Revenues","Units"))/SUMIFS(MDB_Est[[Category_Est]:[Category_Est]],MDB_Est[[Segment]:[Segment]],IF$2,MDB_Est[[Company]:[Company]],$A6,MDB_Est[[Units]:[Units]],IF(IF$3="%$","Revenues","Units"),MDB_Est[[BaseYear]:[BaseYear]],$C$1-1),0)</f>
        <v>1.1725505826377677E-2</v>
      </c>
      <c r="IG6" s="802">
        <f>IFERROR(SUMIFS(MDB_Est[[Category_Est]:[Category_Est]],MDB_Est[[Company]:[Company]],$A6,MDB_Est[[Segment]:[Segment]],IG$2,MDB_Est[[Category]:[Category]],IG$4,MDB_Est[[Units]:[Units]],IF(IG$3="%$","Revenues","Units"))/SUMIFS(MDB_Est[[Category_Est]:[Category_Est]],MDB_Est[[Segment]:[Segment]],IG$2,MDB_Est[[Company]:[Company]],$A6,MDB_Est[[Units]:[Units]],IF(IG$3="%$","Revenues","Units"),MDB_Est[[BaseYear]:[BaseYear]],$C$1-1),0)</f>
        <v>0</v>
      </c>
      <c r="IH6" s="802">
        <f>IFERROR(SUMIFS(MDB_Est[[Category_Est]:[Category_Est]],MDB_Est[[Company]:[Company]],$A6,MDB_Est[[Segment]:[Segment]],IH$2,MDB_Est[[Category]:[Category]],IH$4,MDB_Est[[Units]:[Units]],IF(IH$3="%$","Revenues","Units"))/SUMIFS(MDB_Est[[Category_Est]:[Category_Est]],MDB_Est[[Segment]:[Segment]],IH$2,MDB_Est[[Company]:[Company]],$A6,MDB_Est[[Units]:[Units]],IF(IH$3="%$","Revenues","Units"),MDB_Est[[BaseYear]:[BaseYear]],$C$1-1),0)</f>
        <v>0</v>
      </c>
      <c r="II6" s="802">
        <v>1.7999999999999999E-2</v>
      </c>
      <c r="IJ6" s="802">
        <f>IFERROR(SUMIFS(MDB_Est[[Category_Est]:[Category_Est]],MDB_Est[[Company]:[Company]],$A6,MDB_Est[[Segment]:[Segment]],IJ$2,MDB_Est[[Category]:[Category]],IJ$4,MDB_Est[[Units]:[Units]],IF(IJ$3="%$","Revenues","Units"))/SUMIFS(MDB_Est[[Category_Est]:[Category_Est]],MDB_Est[[Segment]:[Segment]],IJ$2,MDB_Est[[Company]:[Company]],$A6,MDB_Est[[Units]:[Units]],IF(IJ$3="%$","Revenues","Units"),MDB_Est[[BaseYear]:[BaseYear]],$C$1-1),0)</f>
        <v>2.471061258539858E-2</v>
      </c>
      <c r="IK6" s="802">
        <v>0.03</v>
      </c>
      <c r="IL6" s="802">
        <f>IFERROR(SUMIFS(MDB_Est[[Category_Est]:[Category_Est]],MDB_Est[[Company]:[Company]],$A6,MDB_Est[[Segment]:[Segment]],IL$2,MDB_Est[[Category]:[Category]],IL$4,MDB_Est[[Units]:[Units]],IF(IL$3="%$","Revenues","Units"))/SUMIFS(MDB_Est[[Category_Est]:[Category_Est]],MDB_Est[[Segment]:[Segment]],IL$2,MDB_Est[[Company]:[Company]],$A6,MDB_Est[[Units]:[Units]],IF(IL$3="%$","Revenues","Units"),MDB_Est[[BaseYear]:[BaseYear]],$C$1-1),0)</f>
        <v>1.4707572828654479E-2</v>
      </c>
      <c r="IM6" s="802">
        <v>0.04</v>
      </c>
      <c r="IN6" s="802">
        <f>IFERROR(SUMIFS(MDB_Est[[Category_Est]:[Category_Est]],MDB_Est[[Company]:[Company]],$A6,MDB_Est[[Segment]:[Segment]],IN$2,MDB_Est[[Category]:[Category]],IN$4,MDB_Est[[Units]:[Units]],IF(IN$3="%$","Revenues","Units"))/SUMIFS(MDB_Est[[Category_Est]:[Category_Est]],MDB_Est[[Segment]:[Segment]],IN$2,MDB_Est[[Company]:[Company]],$A6,MDB_Est[[Units]:[Units]],IF(IN$3="%$","Revenues","Units"),MDB_Est[[BaseYear]:[BaseYear]],$C$1-1),0)</f>
        <v>1.2855815520294828E-2</v>
      </c>
      <c r="IO6" s="802">
        <f>IFERROR(SUMIFS(MDB_Est[[Category_Est]:[Category_Est]],MDB_Est[[Company]:[Company]],$A6,MDB_Est[[Segment]:[Segment]],IO$2,MDB_Est[[Category]:[Category]],IO$4,MDB_Est[[Units]:[Units]],IF(IO$3="%$","Revenues","Units"))/SUMIFS(MDB_Est[[Category_Est]:[Category_Est]],MDB_Est[[Segment]:[Segment]],IO$2,MDB_Est[[Company]:[Company]],$A6,MDB_Est[[Units]:[Units]],IF(IO$3="%$","Revenues","Units"),MDB_Est[[BaseYear]:[BaseYear]],$C$1-1),0)</f>
        <v>8.8946893409793358E-3</v>
      </c>
      <c r="IP6" s="802">
        <f>IFERROR(SUMIFS(MDB_Est[[Category_Est]:[Category_Est]],MDB_Est[[Company]:[Company]],$A6,MDB_Est[[Segment]:[Segment]],IP$2,MDB_Est[[Category]:[Category]],IP$4,MDB_Est[[Units]:[Units]],IF(IP$3="%$","Revenues","Units"))/SUMIFS(MDB_Est[[Category_Est]:[Category_Est]],MDB_Est[[Segment]:[Segment]],IP$2,MDB_Est[[Company]:[Company]],$A6,MDB_Est[[Units]:[Units]],IF(IP$3="%$","Revenues","Units"),MDB_Est[[BaseYear]:[BaseYear]],$C$1-1),0)</f>
        <v>0</v>
      </c>
      <c r="IQ6" s="802">
        <f>IFERROR(SUMIFS(MDB_Est[[Category_Est]:[Category_Est]],MDB_Est[[Company]:[Company]],$A6,MDB_Est[[Segment]:[Segment]],IQ$2,MDB_Est[[Category]:[Category]],IQ$4,MDB_Est[[Units]:[Units]],IF(IQ$3="%$","Revenues","Units"))/SUMIFS(MDB_Est[[Category_Est]:[Category_Est]],MDB_Est[[Segment]:[Segment]],IQ$2,MDB_Est[[Company]:[Company]],$A6,MDB_Est[[Units]:[Units]],IF(IQ$3="%$","Revenues","Units"),MDB_Est[[BaseYear]:[BaseYear]],$C$1-1),0)</f>
        <v>0</v>
      </c>
      <c r="IR6" s="802">
        <v>0.01</v>
      </c>
      <c r="IS6" s="802">
        <f>IFERROR(SUMIFS(MDB_Est[[Category_Est]:[Category_Est]],MDB_Est[[Company]:[Company]],$A6,MDB_Est[[Segment]:[Segment]],IS$2,MDB_Est[[Category]:[Category]],IS$4,MDB_Est[[Units]:[Units]],IF(IS$3="%$","Revenues","Units"))/SUMIFS(MDB_Est[[Category_Est]:[Category_Est]],MDB_Est[[Segment]:[Segment]],IS$2,MDB_Est[[Company]:[Company]],$A6,MDB_Est[[Units]:[Units]],IF(IS$3="%$","Revenues","Units"),MDB_Est[[BaseYear]:[BaseYear]],$C$1-1),0)</f>
        <v>2.4503732949120193E-3</v>
      </c>
      <c r="IT6" s="802">
        <f>IFERROR(SUMIFS(MDB_Est[[Category_Est]:[Category_Est]],MDB_Est[[Company]:[Company]],$A6,MDB_Est[[Segment]:[Segment]],IT$2,MDB_Est[[Category]:[Category]],IT$4,MDB_Est[[Units]:[Units]],IF(IT$3="%$","Revenues","Units"))/SUMIFS(MDB_Est[[Category_Est]:[Category_Est]],MDB_Est[[Segment]:[Segment]],IT$2,MDB_Est[[Company]:[Company]],$A6,MDB_Est[[Units]:[Units]],IF(IT$3="%$","Revenues","Units"),MDB_Est[[BaseYear]:[BaseYear]],$C$1-1),0)</f>
        <v>0</v>
      </c>
      <c r="IU6" s="802">
        <f>IFERROR(SUMIFS(MDB_Est[[Category_Est]:[Category_Est]],MDB_Est[[Company]:[Company]],$A6,MDB_Est[[Segment]:[Segment]],IU$2,MDB_Est[[Category]:[Category]],IU$4,MDB_Est[[Units]:[Units]],IF(IU$3="%$","Revenues","Units"))/SUMIFS(MDB_Est[[Category_Est]:[Category_Est]],MDB_Est[[Segment]:[Segment]],IU$2,MDB_Est[[Company]:[Company]],$A6,MDB_Est[[Units]:[Units]],IF(IU$3="%$","Revenues","Units"),MDB_Est[[BaseYear]:[BaseYear]],$C$1-1),0)</f>
        <v>3.1377252201876531E-2</v>
      </c>
      <c r="IV6" s="865">
        <f t="shared" ref="IV6:IV37" si="224">1-SUM(HZ6:IU6)</f>
        <v>0.13871828560562216</v>
      </c>
      <c r="IW6" s="149">
        <f t="shared" ref="IW6:IW37" si="225">SUM(HZ6:IV6)</f>
        <v>1</v>
      </c>
      <c r="IX6" s="5">
        <f t="shared" ref="IX6:IX37" si="226">$DX6*HZ6</f>
        <v>234.6909487205377</v>
      </c>
      <c r="IY6" s="5">
        <f t="shared" si="106"/>
        <v>401.61017962872762</v>
      </c>
      <c r="IZ6" s="5">
        <f t="shared" si="106"/>
        <v>0.95514987589932643</v>
      </c>
      <c r="JA6" s="5">
        <f t="shared" si="106"/>
        <v>11.042819695933582</v>
      </c>
      <c r="JB6" s="5">
        <f t="shared" si="106"/>
        <v>37.650954340193216</v>
      </c>
      <c r="JC6" s="5">
        <f t="shared" si="106"/>
        <v>138.05349924737513</v>
      </c>
      <c r="JD6" s="5">
        <f t="shared" si="106"/>
        <v>14.715882816153847</v>
      </c>
      <c r="JE6" s="5">
        <f t="shared" si="106"/>
        <v>0</v>
      </c>
      <c r="JF6" s="5">
        <f t="shared" si="106"/>
        <v>0</v>
      </c>
      <c r="JG6" s="5">
        <f t="shared" si="106"/>
        <v>22.590572604115927</v>
      </c>
      <c r="JH6" s="5">
        <f t="shared" si="106"/>
        <v>31.012604872368193</v>
      </c>
      <c r="JI6" s="5">
        <f t="shared" si="106"/>
        <v>37.650954340193216</v>
      </c>
      <c r="JJ6" s="5">
        <f t="shared" si="106"/>
        <v>18.458471767557871</v>
      </c>
      <c r="JK6" s="5">
        <f t="shared" si="106"/>
        <v>50.201272453590953</v>
      </c>
      <c r="JL6" s="5">
        <f t="shared" si="106"/>
        <v>16.134457438685594</v>
      </c>
      <c r="JM6" s="5">
        <f t="shared" si="106"/>
        <v>11.163118074913875</v>
      </c>
      <c r="JN6" s="5">
        <f t="shared" si="106"/>
        <v>0</v>
      </c>
      <c r="JO6" s="5">
        <f t="shared" si="106"/>
        <v>0</v>
      </c>
      <c r="JP6" s="5">
        <f t="shared" si="106"/>
        <v>12.550318113397738</v>
      </c>
      <c r="JQ6" s="5">
        <f t="shared" si="106"/>
        <v>3.0752964347720417</v>
      </c>
      <c r="JR6" s="5">
        <f t="shared" si="106"/>
        <v>0</v>
      </c>
      <c r="JS6" s="5">
        <f t="shared" si="106"/>
        <v>39.379449665786012</v>
      </c>
      <c r="JT6" s="5">
        <f t="shared" si="106"/>
        <v>174.09586124957207</v>
      </c>
      <c r="JU6" s="5">
        <f t="shared" ref="JU6:JU37" si="227">SUM(IX6:JT6)</f>
        <v>1255.0318113397739</v>
      </c>
      <c r="JV6" s="802">
        <f>IFERROR(SUMIFS(MDB_Est[[Category_Est]:[Category_Est]],MDB_Est[[Company]:[Company]],$A6,MDB_Est[[Segment]:[Segment]],JV$2,MDB_Est[[Category]:[Category]],JV$4,MDB_Est[[Units]:[Units]],IF(JV$3="%$","Revenues","Units"))/SUMIFS(MDB_Est[[Category_Est]:[Category_Est]],MDB_Est[[Segment]:[Segment]],JV$2,MDB_Est[[Company]:[Company]],$A6,MDB_Est[[Units]:[Units]],IF(JV$3="%$","Revenues","Units"),MDB_Est[[BaseYear]:[BaseYear]],$C$1-1),0)</f>
        <v>0.96177544663567838</v>
      </c>
      <c r="JW6" s="865">
        <f t="shared" ref="JW6:JW37" si="228">1-JV6</f>
        <v>3.8224553364321623E-2</v>
      </c>
      <c r="JX6" s="149">
        <f t="shared" ref="JX6:JX37" si="229">SUM(JV6:JW6)</f>
        <v>1</v>
      </c>
      <c r="JY6" s="866">
        <f t="shared" ref="JY6:JY37" si="230">$C6*JV6</f>
        <v>1842.913940403924</v>
      </c>
      <c r="JZ6" s="866">
        <f t="shared" ref="JZ6:JZ37" si="231">$C6*JW6</f>
        <v>73.24429263321224</v>
      </c>
      <c r="KA6" s="867">
        <f t="shared" ref="KA6:KA37" si="232">SUM(JY6:JZ6)</f>
        <v>1916.1582330371361</v>
      </c>
      <c r="KB6" s="802">
        <f>IFERROR(SUMIFS(MDB_Est[[Category_Est]:[Category_Est]],MDB_Est[[Company]:[Company]],$A6,MDB_Est[[Segment]:[Segment]],KB$2,MDB_Est[[Category]:[Category]],KB$4,MDB_Est[[Units]:[Units]],IF(KB$3="%$","Revenues","Units"))/SUMIFS(MDB_Est[[Category_Est]:[Category_Est]],MDB_Est[[Segment]:[Segment]],KB$2,MDB_Est[[Company]:[Company]],$A6,MDB_Est[[Units]:[Units]],IF(KB$3="%$","Revenues","Units"),MDB_Est[[BaseYear]:[BaseYear]],$C$1-1),0)</f>
        <v>0.76845767230106266</v>
      </c>
      <c r="KC6" s="865">
        <f t="shared" ref="KC6:KC37" si="233">1-KB6</f>
        <v>0.23154232769893734</v>
      </c>
      <c r="KD6" s="149">
        <f t="shared" ref="KD6:KD37" si="234">SUM(KB6:KC6)</f>
        <v>1</v>
      </c>
      <c r="KE6" s="866">
        <f t="shared" ref="KE6:KE37" si="235">$JZ6*KB6</f>
        <v>56.285138626256149</v>
      </c>
      <c r="KF6" s="866">
        <f t="shared" ref="KF6:KF37" si="236">$JZ6*KC6</f>
        <v>16.959154006956091</v>
      </c>
      <c r="KG6" s="866">
        <f t="shared" ref="KG6:KG37" si="237">SUM(KE6:KF6)</f>
        <v>73.24429263321224</v>
      </c>
      <c r="KL6">
        <v>250.24479007388572</v>
      </c>
      <c r="KM6">
        <v>814.79618260974394</v>
      </c>
      <c r="KN6">
        <v>3380.4487363544122</v>
      </c>
      <c r="KO6">
        <v>10884.915123767079</v>
      </c>
      <c r="KP6" s="480">
        <v>35317.334564052828</v>
      </c>
      <c r="KQ6" s="480">
        <f t="shared" ref="KQ6:KQ37" si="238">KL6+KL6*1.5%</f>
        <v>253.99846192499402</v>
      </c>
      <c r="KR6" s="480">
        <f t="shared" ref="KR6:KR37" si="239">KM6+KM6*1.7%</f>
        <v>828.6477177141096</v>
      </c>
      <c r="KS6" s="480">
        <f t="shared" ref="KS6:KS37" si="240">KN6+KN6*2%</f>
        <v>3448.0577110815002</v>
      </c>
      <c r="KT6" s="480">
        <f t="shared" ref="KT6:KT37" si="241">KO6+KO6*2.5%</f>
        <v>11157.038001861256</v>
      </c>
      <c r="KU6" s="480">
        <f t="shared" ref="KU6:KU37" si="242">KP6+KP6*3.5%</f>
        <v>36553.441273794677</v>
      </c>
      <c r="KV6" s="1362">
        <f t="shared" ref="KV6:KV36" si="243">ROUND(IF(KQ6,(EG6/KQ6)*1000,0),3)</f>
        <v>1344.4010000000001</v>
      </c>
      <c r="KW6" s="1362">
        <f t="shared" ref="KW6:KW36" si="244">ROUND(IF(KR6,(EH6/KR6)*1000,0),3)</f>
        <v>888.14599999999996</v>
      </c>
      <c r="KX6" s="1362">
        <f t="shared" ref="KX6:KX36" si="245">ROUND(IF(KS6,(EI6/KS6)*1000,0),3)</f>
        <v>143.42400000000001</v>
      </c>
      <c r="KY6" s="1362">
        <f t="shared" ref="KY6:KY36" si="246">ROUND(IF(KT6,(EJ6/KT6)*1000,0),3)</f>
        <v>20.309999999999999</v>
      </c>
      <c r="KZ6" s="1362">
        <f t="shared" ref="KZ6:KZ36" si="247">ROUND(IF(KU6,(EK6/KU6)*1000,0),3)</f>
        <v>3.2170000000000001</v>
      </c>
      <c r="LA6" s="768">
        <f t="shared" ref="LA6:LA37" si="248">SUM(KV6:KZ6)</f>
        <v>2399.498</v>
      </c>
      <c r="LB6" s="1362">
        <f t="shared" ref="LB6:LB37" si="249">IF(KV6,(EG6/KV6)*1000,0)</f>
        <v>253.99848818854221</v>
      </c>
      <c r="LC6" s="1362">
        <f t="shared" ref="LC6:LC37" si="250">IF(KW6,(EH6/KW6)*1000,0)</f>
        <v>828.64802633807324</v>
      </c>
      <c r="LD6" s="1362">
        <f t="shared" ref="LD6:LD37" si="251">IF(KX6,(EI6/KX6)*1000,0)</f>
        <v>3448.0566728541744</v>
      </c>
      <c r="LE6" s="1362">
        <f t="shared" ref="LE6:LE37" si="252">IF(KY6,(EJ6/KY6)*1000,0)</f>
        <v>11157.087301737361</v>
      </c>
      <c r="LF6" s="1362">
        <f t="shared" ref="LF6:LF37" si="253">IF(KZ6,(EK6/KZ6)*1000,0)</f>
        <v>36551.898716877353</v>
      </c>
      <c r="LG6" s="1">
        <f t="shared" ref="LG6:LG37" si="254">(LB6-KL6)/KL6</f>
        <v>1.5000104951428533E-2</v>
      </c>
      <c r="LH6" s="1">
        <f t="shared" ref="LH6:LH37" si="255">(LC6-KM6)/KM6</f>
        <v>1.7000378774434933E-2</v>
      </c>
      <c r="LI6" s="1">
        <f t="shared" ref="LI6:LI37" si="256">(LD6-KN6)/KN6</f>
        <v>1.9999692872926939E-2</v>
      </c>
      <c r="LJ6" s="1">
        <f t="shared" ref="LJ6:LJ37" si="257">(LE6-KO6)/KO6</f>
        <v>2.5004529192515008E-2</v>
      </c>
      <c r="LK6" s="1">
        <f t="shared" ref="LK6:LK37" si="258">(LF6-KP6)/KP6</f>
        <v>3.4956322951990436E-2</v>
      </c>
    </row>
    <row r="7" spans="1:323" ht="15">
      <c r="A7" s="93" t="s">
        <v>246</v>
      </c>
      <c r="B7" s="24" t="s">
        <v>21888</v>
      </c>
      <c r="C7" s="886">
        <f>SUMIFS(TD_Est[[BY Estimate]:[BY Estimate]],TD_Est[[Company]:[Company]],$A7,TD_Est[[BaseYear]:[BaseYear]],$C$1-1)</f>
        <v>600.40792520823379</v>
      </c>
      <c r="D7" s="947">
        <f t="shared" si="30"/>
        <v>3.9460531654355376E-2</v>
      </c>
      <c r="E7" s="802">
        <f>IFERROR(SUMIFS(MDB_Est[[Category_Est]:[Category_Est]],MDB_Est[[Company]:[Company]],$A7,MDB_Est[[Segment]:[Segment]],E$2,MDB_Est[[Category]:[Category]],E$4,MDB_Est[[Units]:[Units]],IF(E$3="%$","Revenues","Units"))/SUMIFS(MDB_Est[[Category_Est]:[Category_Est]],MDB_Est[[Segment]:[Segment]],E$2,MDB_Est[[Company]:[Company]],$A7,MDB_Est[[Units]:[Units]],IF(E$3="%$","Revenues","Units"),MDB_Est[[BaseYear]:[BaseYear]],$C$1-1),0)</f>
        <v>0.9710139342701829</v>
      </c>
      <c r="F7" s="802">
        <f>IFERROR(SUMIFS(MDB_Est[[Category_Est]:[Category_Est]],MDB_Est[[Company]:[Company]],$A7,MDB_Est[[Segment]:[Segment]],F$2,MDB_Est[[Category]:[Category]],F$4,MDB_Est[[Units]:[Units]],IF(F$3="%$","Revenues","Units"))/SUMIFS(MDB_Est[[Category_Est]:[Category_Est]],MDB_Est[[Segment]:[Segment]],F$2,MDB_Est[[Company]:[Company]],$A7,MDB_Est[[Units]:[Units]],IF(F$3="%$","Revenues","Units"),MDB_Est[[BaseYear]:[BaseYear]],$C$1-1),0)</f>
        <v>8.9833022316031189E-3</v>
      </c>
      <c r="G7" s="819">
        <f t="shared" si="31"/>
        <v>2.0002763498213949E-2</v>
      </c>
      <c r="H7" s="149">
        <f t="shared" si="32"/>
        <v>1</v>
      </c>
      <c r="I7" s="1017">
        <f t="shared" si="112"/>
        <v>583.00446162344485</v>
      </c>
      <c r="J7" s="1017">
        <f t="shared" si="113"/>
        <v>5.3936458543953254</v>
      </c>
      <c r="K7" s="1017">
        <f t="shared" si="114"/>
        <v>12.00981773039363</v>
      </c>
      <c r="L7" s="237">
        <f t="shared" si="34"/>
        <v>600.40792520823379</v>
      </c>
      <c r="M7" s="933">
        <f>IFERROR(SUMIFS(MDB_Est[[Category_Est]:[Category_Est]],MDB_Est[[Company]:[Company]],$A7,MDB_Est[[Segment]:[Segment]],M$2,MDB_Est[[Category]:[Category]],M$4,MDB_Est[[Units]:[Units]],IF(M$3="%$","Revenues","Units"))/SUMIFS(MDB_Est[[Category_Est]:[Category_Est]],MDB_Est[[Segment]:[Segment]],M$2,MDB_Est[[Company]:[Company]],$A7,MDB_Est[[Units]:[Units]],IF(M$3="%$","Revenues","Units"),MDB_Est[[BaseYear]:[BaseYear]],$C$1-1),0)</f>
        <v>1</v>
      </c>
      <c r="N7" s="819">
        <f t="shared" si="115"/>
        <v>0</v>
      </c>
      <c r="O7" s="151">
        <f t="shared" si="35"/>
        <v>1</v>
      </c>
      <c r="P7" s="1017">
        <f t="shared" si="116"/>
        <v>583.00446162344485</v>
      </c>
      <c r="Q7" s="1017">
        <f t="shared" si="117"/>
        <v>0</v>
      </c>
      <c r="R7" s="237">
        <f t="shared" si="36"/>
        <v>583.00446162344485</v>
      </c>
      <c r="S7" s="817" cm="1">
        <f t="array" ref="S7">IFERROR(SUMIFS(MDB_Est[[Category_Est]:[Category_Est]],MDB_Est[[Company]:[Company]],$A7,MDB_Est[[Segment]:[Segment]],$S$2,MDB_Est[[Category]:[Category]],$S$4,MDB_Est[[Units]:[Units]],"Revenues")/
(SUMIFS(MDB_Est[[Category_Est]:[Category_Est]],MDB_Est[[Company]:[Company]],$A7,MDB_Est[[Segment]:[Segment]],S$2,MDB_Est[[Category]:[Category]],$S$4,MDB_Est[[Units]:[Units]],"Revenues")+SUM((SUMIFS(MDB_Est[[Category_Est]:[Category_Est]],MDB_Est[[BaseYear]:[BaseYear]],$C$1-1,MDB_Est[[Company]:[Company]],$A7,MDB_Est[[Segment]:[Segment]],$S$4:$V$4,MDB_Est[[Units]:[Units]],"Revenues")))),0)</f>
        <v>0.23979293747037986</v>
      </c>
      <c r="T7" s="818">
        <f t="array" ref="T7">IFERROR(SUMIFS(MDB_Est[[Category_Est]:[Category_Est]],MDB_Est[[Company]:[Company]],$A7,MDB_Est[[Segment]:[Segment]],T$4,MDB_Est[[Units]:[Units]],"Revenues")/(SUMIFS(MDB_Est[[Category_Est]:[Category_Est]],MDB_Est[[Company]:[Company]],$A7,MDB_Est[[Segment]:[Segment]],S$2,MDB_Est[[Category]:[Category]],$S$4,MDB_Est[[Units]:[Units]],"Revenues")+SUM((SUMIFS(MDB_Est[[Category_Est]:[Category_Est]],MDB_Est[[BaseYear]:[BaseYear]],$C$1-1,MDB_Est[[Company]:[Company]],$A7,MDB_Est[[Segment]:[Segment]],$S$4:$V$4,MDB_Est[[Units]:[Units]],"Revenues")))),0)</f>
        <v>0.15850503035701527</v>
      </c>
      <c r="U7" s="818">
        <f t="array" ref="U7">IFERROR(SUMIFS(MDB_Est[[Category_Est]:[Category_Est]],MDB_Est[[Company]:[Company]],$A7,MDB_Est[[Segment]:[Segment]],U$4,MDB_Est[[Units]:[Units]],"Revenues")/(SUMIFS(MDB_Est[[Category_Est]:[Category_Est]],MDB_Est[[Company]:[Company]],$A7,MDB_Est[[Segment]:[Segment]],T$2,MDB_Est[[Category]:[Category]],$S$4,MDB_Est[[Units]:[Units]],"Revenues")+SUM((SUMIFS(MDB_Est[[Category_Est]:[Category_Est]],MDB_Est[[BaseYear]:[BaseYear]],$C$1-1,MDB_Est[[Company]:[Company]],$A7,MDB_Est[[Segment]:[Segment]],$S$4:$V$4,MDB_Est[[Units]:[Units]],"Revenues")))),0)</f>
        <v>0.57935431573054386</v>
      </c>
      <c r="V7" s="819">
        <f t="shared" si="37"/>
        <v>2.2347716442061016E-2</v>
      </c>
      <c r="W7" s="149">
        <f t="shared" si="38"/>
        <v>1</v>
      </c>
      <c r="X7" s="1017">
        <f t="shared" si="118"/>
        <v>143.9735800661785</v>
      </c>
      <c r="Y7" s="1017">
        <f t="shared" si="119"/>
        <v>95.167676411723647</v>
      </c>
      <c r="Z7" s="1017">
        <f t="shared" si="120"/>
        <v>347.84892266821186</v>
      </c>
      <c r="AA7" s="1017">
        <f t="shared" si="121"/>
        <v>13.417746062119788</v>
      </c>
      <c r="AB7" s="245">
        <f t="shared" si="40"/>
        <v>600.40792520823379</v>
      </c>
      <c r="AC7" s="1276">
        <v>0.95</v>
      </c>
      <c r="AD7" s="1277">
        <f t="shared" si="122"/>
        <v>5.0000000000000044E-2</v>
      </c>
      <c r="AE7" s="1278">
        <f t="shared" si="123"/>
        <v>1</v>
      </c>
      <c r="AF7" s="245">
        <f t="shared" si="124"/>
        <v>136.77490106286956</v>
      </c>
      <c r="AG7" s="245">
        <f t="shared" si="125"/>
        <v>7.1986790033089312</v>
      </c>
      <c r="AH7" s="245">
        <f t="shared" si="126"/>
        <v>143.9735800661785</v>
      </c>
      <c r="AI7" s="802">
        <f>IFERROR(SUMIFS(MDB_Est[[Category_Est]:[Category_Est]],MDB_Est[[Company]:[Company]],$A7,MDB_Est[[Segment]:[Segment]],AI$2,MDB_Est[[Category]:[Category]],AI$4,MDB_Est[[Units]:[Units]],IF(AI$3="%$","Revenues","Units"))/SUMIFS(MDB_Est[[Category_Est]:[Category_Est]],MDB_Est[[Segment]:[Segment]],AI$2,MDB_Est[[Company]:[Company]],$A7,MDB_Est[[Units]:[Units]],IF(AI$3="%$","Revenues","Units"),MDB_Est[[BaseYear]:[BaseYear]],$C$1-1),0)</f>
        <v>6.9501184208540087E-3</v>
      </c>
      <c r="AJ7" s="802">
        <f>IFERROR(SUMIFS(MDB_Est[[Category_Est]:[Category_Est]],MDB_Est[[Company]:[Company]],$A7,MDB_Est[[Segment]:[Segment]],AJ$2,MDB_Est[[Category]:[Category]],AJ$4,MDB_Est[[Units]:[Units]],IF(AJ$3="%$","Revenues","Units"))/SUMIFS(MDB_Est[[Category_Est]:[Category_Est]],MDB_Est[[Segment]:[Segment]],AJ$2,MDB_Est[[Company]:[Company]],$A7,MDB_Est[[Units]:[Units]],IF(AJ$3="%$","Revenues","Units"),MDB_Est[[BaseYear]:[BaseYear]],$C$1-1),0)</f>
        <v>0.74264534422269968</v>
      </c>
      <c r="AK7" s="802">
        <f>IFERROR(SUMIFS(MDB_Est[[Category_Est]:[Category_Est]],MDB_Est[[Company]:[Company]],$A7,MDB_Est[[Segment]:[Segment]],AK$2,MDB_Est[[Category]:[Category]],AK$4,MDB_Est[[Units]:[Units]],IF(AK$3="%$","Revenues","Units"))/SUMIFS(MDB_Est[[Category_Est]:[Category_Est]],MDB_Est[[Segment]:[Segment]],AK$2,MDB_Est[[Company]:[Company]],$A7,MDB_Est[[Units]:[Units]],IF(AK$3="%$","Revenues","Units"),MDB_Est[[BaseYear]:[BaseYear]],$C$1-1),0)</f>
        <v>7.8209456870698649E-2</v>
      </c>
      <c r="AL7" s="802">
        <f>IFERROR(SUMIFS(MDB_Est[[Category_Est]:[Category_Est]],MDB_Est[[Company]:[Company]],$A7,MDB_Est[[Segment]:[Segment]],AL$2,MDB_Est[[Category]:[Category]],AL$4,MDB_Est[[Units]:[Units]],IF(AL$3="%$","Revenues","Units"))/SUMIFS(MDB_Est[[Category_Est]:[Category_Est]],MDB_Est[[Segment]:[Segment]],AL$2,MDB_Est[[Company]:[Company]],$A7,MDB_Est[[Units]:[Units]],IF(AL$3="%$","Revenues","Units"),MDB_Est[[BaseYear]:[BaseYear]],$C$1-1),0)</f>
        <v>8.1713914908962737E-2</v>
      </c>
      <c r="AM7" s="819">
        <f t="shared" ref="AM7:AM9" si="259">1-SUM(AI7:AL7)</f>
        <v>9.0481165576784872E-2</v>
      </c>
      <c r="AN7" s="151">
        <f t="shared" si="42"/>
        <v>1</v>
      </c>
      <c r="AO7" s="1017">
        <f t="shared" si="127"/>
        <v>2.4175912051105608</v>
      </c>
      <c r="AP7" s="921">
        <f>Z7-AO7-AQ7-AR7-AS7</f>
        <v>253.53345822736796</v>
      </c>
      <c r="AQ7" s="1021">
        <v>32</v>
      </c>
      <c r="AR7" s="1017">
        <f t="shared" si="130"/>
        <v>28.424097268084623</v>
      </c>
      <c r="AS7" s="1017">
        <f t="shared" si="131"/>
        <v>31.473775967648713</v>
      </c>
      <c r="AT7" s="237">
        <f t="shared" si="132"/>
        <v>347.8489226682118</v>
      </c>
      <c r="AU7" s="802">
        <f>IFERROR(SUMIFS(MDB_Est[[Category_Est]:[Category_Est]],MDB_Est[[Company]:[Company]],$A7,MDB_Est[[Segment]:[Segment]],AU$2,MDB_Est[[Category]:[Category]],AU$4,MDB_Est[[Units]:[Units]],IF(AU$3="%$","Revenues","Units"))/SUMIFS(MDB_Est[[Category_Est]:[Category_Est]],MDB_Est[[Segment]:[Segment]],AU$2,MDB_Est[[Company]:[Company]],$A7,MDB_Est[[Units]:[Units]],IF(AU$3="%$","Revenues","Units"),MDB_Est[[BaseYear]:[BaseYear]],$C$1-1),0)</f>
        <v>0.45940847167669085</v>
      </c>
      <c r="AV7" s="802">
        <f>IFERROR(SUMIFS(MDB_Est[[Category_Est]:[Category_Est]],MDB_Est[[Company]:[Company]],$A7,MDB_Est[[Segment]:[Segment]],AV$2,MDB_Est[[Category]:[Category]],AV$4,MDB_Est[[Units]:[Units]],IF(AV$3="%$","Revenues","Units"))/SUMIFS(MDB_Est[[Category_Est]:[Category_Est]],MDB_Est[[Segment]:[Segment]],AV$2,MDB_Est[[Company]:[Company]],$A7,MDB_Est[[Units]:[Units]],IF(AV$3="%$","Revenues","Units"),MDB_Est[[BaseYear]:[BaseYear]],$C$1-1),0)</f>
        <v>0.53469580794696314</v>
      </c>
      <c r="AW7" s="819">
        <f t="shared" si="45"/>
        <v>5.8957203763460031E-3</v>
      </c>
      <c r="AX7" s="151">
        <f t="shared" si="46"/>
        <v>1</v>
      </c>
      <c r="AY7" s="1017">
        <f t="shared" si="133"/>
        <v>6.1642262117443885</v>
      </c>
      <c r="AZ7" s="1017">
        <f t="shared" si="134"/>
        <v>7.174412571512323</v>
      </c>
      <c r="BA7" s="1017">
        <f t="shared" si="135"/>
        <v>7.9107278863075975E-2</v>
      </c>
      <c r="BB7" s="237">
        <f t="shared" si="136"/>
        <v>13.417746062119788</v>
      </c>
      <c r="BC7" s="802">
        <f>IFERROR(SUMIFS(MDB_Est[[Category_Est]:[Category_Est]],MDB_Est[[Company]:[Company]],$A7,MDB_Est[[Segment]:[Segment]],BC$2,MDB_Est[[Category]:[Category]],BC$4,MDB_Est[[Units]:[Units]],IF(BC$3="%$","Revenues","Units"))/SUMIFS(MDB_Est[[Category_Est]:[Category_Est]],MDB_Est[[Segment]:[Segment]],BC$2,MDB_Est[[Company]:[Company]],$A7,MDB_Est[[Units]:[Units]],IF(BC$3="%$","Revenues","Units"),MDB_Est[[BaseYear]:[BaseYear]],$C$1-1),0)</f>
        <v>0.62134164083964238</v>
      </c>
      <c r="BD7" s="802">
        <f>IFERROR(SUMIFS(MDB_Est[[Category_Est]:[Category_Est]],MDB_Est[[Company]:[Company]],$A7,MDB_Est[[Segment]:[Segment]],BD$2,MDB_Est[[Category]:[Category]],BD$4,MDB_Est[[Units]:[Units]],IF(BD$3="%$","Revenues","Units"))/SUMIFS(MDB_Est[[Category_Est]:[Category_Est]],MDB_Est[[Segment]:[Segment]],BD$2,MDB_Est[[Company]:[Company]],$A7,MDB_Est[[Units]:[Units]],IF(BD$3="%$","Revenues","Units"),MDB_Est[[BaseYear]:[BaseYear]],$C$1-1),0)</f>
        <v>1.0624346883100584E-3</v>
      </c>
      <c r="BE7" s="802">
        <f>IFERROR(SUMIFS(MDB_Est[[Category_Est]:[Category_Est]],MDB_Est[[Company]:[Company]],$A7,MDB_Est[[Segment]:[Segment]],BE$2,MDB_Est[[Category]:[Category]],BE$4,MDB_Est[[Units]:[Units]],IF(BE$3="%$","Revenues","Units"))/SUMIFS(MDB_Est[[Category_Est]:[Category_Est]],MDB_Est[[Segment]:[Segment]],BE$2,MDB_Est[[Company]:[Company]],$A7,MDB_Est[[Units]:[Units]],IF(BE$3="%$","Revenues","Units"),MDB_Est[[BaseYear]:[BaseYear]],$C$1-1),0)</f>
        <v>0</v>
      </c>
      <c r="BF7" s="802">
        <f>IFERROR(SUMIFS(MDB_Est[[Category_Est]:[Category_Est]],MDB_Est[[Company]:[Company]],$A7,MDB_Est[[Segment]:[Segment]],BF$2,MDB_Est[[Category]:[Category]],BF$4,MDB_Est[[Units]:[Units]],IF(BF$3="%$","Revenues","Units"))/SUMIFS(MDB_Est[[Category_Est]:[Category_Est]],MDB_Est[[Segment]:[Segment]],BF$2,MDB_Est[[Company]:[Company]],$A7,MDB_Est[[Units]:[Units]],IF(BF$3="%$","Revenues","Units"),MDB_Est[[BaseYear]:[BaseYear]],$C$1-1),0)</f>
        <v>0.37759592447204754</v>
      </c>
      <c r="BG7" s="819">
        <f t="shared" si="49"/>
        <v>0</v>
      </c>
      <c r="BH7" s="151">
        <f t="shared" si="137"/>
        <v>1</v>
      </c>
      <c r="BI7" s="1017">
        <f t="shared" si="138"/>
        <v>59.131640216556498</v>
      </c>
      <c r="BJ7" s="1017">
        <f t="shared" si="139"/>
        <v>0.10110944062568211</v>
      </c>
      <c r="BK7" s="1017">
        <f t="shared" si="140"/>
        <v>0</v>
      </c>
      <c r="BL7" s="1017">
        <f t="shared" si="141"/>
        <v>35.934926754541465</v>
      </c>
      <c r="BM7" s="1017">
        <f t="shared" si="142"/>
        <v>0</v>
      </c>
      <c r="BN7" s="237">
        <f t="shared" si="143"/>
        <v>95.167676411723647</v>
      </c>
      <c r="BO7" s="802">
        <f>IFERROR(SUMIFS(MDB_Est[[Category_Est]:[Category_Est]],MDB_Est[[Company]:[Company]],$A7,MDB_Est[[Segment]:[Segment]],BO$2,MDB_Est[[Category]:[Category]],BO$4,MDB_Est[[Units]:[Units]],IF(BO$3="%$","Revenues","Units"))/SUMIFS(MDB_Est[[Category_Est]:[Category_Est]],MDB_Est[[Segment]:[Segment]],BO$2,MDB_Est[[Company]:[Company]],$A7,MDB_Est[[Units]:[Units]],IF(BO$3="%$","Revenues","Units"),MDB_Est[[BaseYear]:[BaseYear]],$C$1-1),0)</f>
        <v>9.123741105857024E-3</v>
      </c>
      <c r="BP7" s="802">
        <f>IFERROR(SUMIFS(MDB_Est[[Category_Est]:[Category_Est]],MDB_Est[[Company]:[Company]],$A7,MDB_Est[[Segment]:[Segment]],BP$2,MDB_Est[[Category]:[Category]],BP$4,MDB_Est[[Units]:[Units]],IF(BP$3="%$","Revenues","Units"))/SUMIFS(MDB_Est[[Category_Est]:[Category_Est]],MDB_Est[[Segment]:[Segment]],BP$2,MDB_Est[[Company]:[Company]],$A7,MDB_Est[[Units]:[Units]],IF(BP$3="%$","Revenues","Units"),MDB_Est[[BaseYear]:[BaseYear]],$C$1-1),0)</f>
        <v>1.0137071885502195E-2</v>
      </c>
      <c r="BQ7" s="802">
        <f>IFERROR(SUMIFS(MDB_Est[[Category_Est]:[Category_Est]],MDB_Est[[Company]:[Company]],$A7,MDB_Est[[Segment]:[Segment]],BQ$2,MDB_Est[[Category]:[Category]],BQ$4,MDB_Est[[Units]:[Units]],IF(BQ$3="%$","Revenues","Units"))/SUMIFS(MDB_Est[[Category_Est]:[Category_Est]],MDB_Est[[Segment]:[Segment]],BQ$2,MDB_Est[[Company]:[Company]],$A7,MDB_Est[[Units]:[Units]],IF(BQ$3="%$","Revenues","Units"),MDB_Est[[BaseYear]:[BaseYear]],$C$1-1),0)</f>
        <v>2.2146494907749045E-2</v>
      </c>
      <c r="BR7" s="802">
        <f>IFERROR(SUMIFS(MDB_Est[[Category_Est]:[Category_Est]],MDB_Est[[Company]:[Company]],$A7,MDB_Est[[Segment]:[Segment]],BR$2,MDB_Est[[Category]:[Category]],BR$4,MDB_Est[[Units]:[Units]],IF(BR$3="%$","Revenues","Units"))/SUMIFS(MDB_Est[[Category_Est]:[Category_Est]],MDB_Est[[Segment]:[Segment]],BR$2,MDB_Est[[Company]:[Company]],$A7,MDB_Est[[Units]:[Units]],IF(BR$3="%$","Revenues","Units"),MDB_Est[[BaseYear]:[BaseYear]],$C$1-1),0)</f>
        <v>0</v>
      </c>
      <c r="BS7" s="802">
        <f>IFERROR(SUMIFS(MDB_Est[[Category_Est]:[Category_Est]],MDB_Est[[Company]:[Company]],$A7,MDB_Est[[Segment]:[Segment]],BS$2,MDB_Est[[Category]:[Category]],BS$4,MDB_Est[[Units]:[Units]],IF(BS$3="%$","Revenues","Units"))/SUMIFS(MDB_Est[[Category_Est]:[Category_Est]],MDB_Est[[Segment]:[Segment]],BS$2,MDB_Est[[Company]:[Company]],$A7,MDB_Est[[Units]:[Units]],IF(BS$3="%$","Revenues","Units"),MDB_Est[[BaseYear]:[BaseYear]],$C$1-1),0)</f>
        <v>2.9920770227522615E-2</v>
      </c>
      <c r="BT7" s="802">
        <f>IFERROR(SUMIFS(MDB_Est[[Category_Est]:[Category_Est]],MDB_Est[[Company]:[Company]],$A7,MDB_Est[[Segment]:[Segment]],BT$2,MDB_Est[[Category]:[Category]],BT$4,MDB_Est[[Units]:[Units]],IF(BT$3="%$","Revenues","Units"))/SUMIFS(MDB_Est[[Category_Est]:[Category_Est]],MDB_Est[[Segment]:[Segment]],BT$2,MDB_Est[[Company]:[Company]],$A7,MDB_Est[[Units]:[Units]],IF(BT$3="%$","Revenues","Units"),MDB_Est[[BaseYear]:[BaseYear]],$C$1-1),0)</f>
        <v>1.0969484203066936E-2</v>
      </c>
      <c r="BU7" s="802">
        <f>IFERROR(SUMIFS(MDB_Est[[Category_Est]:[Category_Est]],MDB_Est[[Company]:[Company]],$A7,MDB_Est[[Segment]:[Segment]],BU$2,MDB_Est[[Category]:[Category]],BU$4,MDB_Est[[Units]:[Units]],IF(BU$3="%$","Revenues","Units"))/SUMIFS(MDB_Est[[Category_Est]:[Category_Est]],MDB_Est[[Segment]:[Segment]],BU$2,MDB_Est[[Company]:[Company]],$A7,MDB_Est[[Units]:[Units]],IF(BU$3="%$","Revenues","Units"),MDB_Est[[BaseYear]:[BaseYear]],$C$1-1),0)</f>
        <v>3.6408788631851264E-4</v>
      </c>
      <c r="BV7" s="802">
        <f>IFERROR(SUMIFS(MDB_Est[[Category_Est]:[Category_Est]],MDB_Est[[Company]:[Company]],$A7,MDB_Est[[Segment]:[Segment]],BV$2,MDB_Est[[Category]:[Category]],BV$4,MDB_Est[[Units]:[Units]],IF(BV$3="%$","Revenues","Units"))/SUMIFS(MDB_Est[[Category_Est]:[Category_Est]],MDB_Est[[Segment]:[Segment]],BV$2,MDB_Est[[Company]:[Company]],$A7,MDB_Est[[Units]:[Units]],IF(BV$3="%$","Revenues","Units"),MDB_Est[[BaseYear]:[BaseYear]],$C$1-1),0)</f>
        <v>1.1424494144858539E-2</v>
      </c>
      <c r="BW7" s="802">
        <f>IFERROR(SUMIFS(MDB_Est[[Category_Est]:[Category_Est]],MDB_Est[[Company]:[Company]],$A7,MDB_Est[[Segment]:[Segment]],BW$2,MDB_Est[[Category]:[Category]],BW$4,MDB_Est[[Units]:[Units]],IF(BW$3="%$","Revenues","Units"))/SUMIFS(MDB_Est[[Category_Est]:[Category_Est]],MDB_Est[[Segment]:[Segment]],BW$2,MDB_Est[[Company]:[Company]],$A7,MDB_Est[[Units]:[Units]],IF(BW$3="%$","Revenues","Units"),MDB_Est[[BaseYear]:[BaseYear]],$C$1-1),0)</f>
        <v>0</v>
      </c>
      <c r="BX7" s="802">
        <f>IFERROR(SUMIFS(MDB_Est[[Category_Est]:[Category_Est]],MDB_Est[[Company]:[Company]],$A7,MDB_Est[[Segment]:[Segment]],BX$2,MDB_Est[[Category]:[Category]],BX$4,MDB_Est[[Units]:[Units]],IF(BX$3="%$","Revenues","Units"))/SUMIFS(MDB_Est[[Category_Est]:[Category_Est]],MDB_Est[[Segment]:[Segment]],BX$2,MDB_Est[[Company]:[Company]],$A7,MDB_Est[[Units]:[Units]],IF(BX$3="%$","Revenues","Units"),MDB_Est[[BaseYear]:[BaseYear]],$C$1-1),0)</f>
        <v>2.513660414645132E-2</v>
      </c>
      <c r="BY7" s="802">
        <f>IFERROR(SUMIFS(MDB_Est[[Category_Est]:[Category_Est]],MDB_Est[[Company]:[Company]],$A7,MDB_Est[[Segment]:[Segment]],BY$2,MDB_Est[[Category]:[Category]],BY$4,MDB_Est[[Units]:[Units]],IF(BY$3="%$","Revenues","Units"))/SUMIFS(MDB_Est[[Category_Est]:[Category_Est]],MDB_Est[[Segment]:[Segment]],BY$2,MDB_Est[[Company]:[Company]],$A7,MDB_Est[[Units]:[Units]],IF(BY$3="%$","Revenues","Units"),MDB_Est[[BaseYear]:[BaseYear]],$C$1-1),0)</f>
        <v>2.63794303125146E-2</v>
      </c>
      <c r="BZ7" s="802">
        <f>IFERROR(SUMIFS(MDB_Est[[Category_Est]:[Category_Est]],MDB_Est[[Company]:[Company]],$A7,MDB_Est[[Segment]:[Segment]],BZ$2,MDB_Est[[Category]:[Category]],BZ$4,MDB_Est[[Units]:[Units]],IF(BZ$3="%$","Revenues","Units"))/SUMIFS(MDB_Est[[Category_Est]:[Category_Est]],MDB_Est[[Segment]:[Segment]],BZ$2,MDB_Est[[Company]:[Company]],$A7,MDB_Est[[Units]:[Units]],IF(BZ$3="%$","Revenues","Units"),MDB_Est[[BaseYear]:[BaseYear]],$C$1-1),0)</f>
        <v>0.23535031059133529</v>
      </c>
      <c r="CA7" s="802">
        <f>IFERROR(SUMIFS(MDB_Est[[Category_Est]:[Category_Est]],MDB_Est[[Company]:[Company]],$A7,MDB_Est[[Segment]:[Segment]],CA$2,MDB_Est[[Category]:[Category]],CA$4,MDB_Est[[Units]:[Units]],IF(CA$3="%$","Revenues","Units"))/SUMIFS(MDB_Est[[Category_Est]:[Category_Est]],MDB_Est[[Segment]:[Segment]],CA$2,MDB_Est[[Company]:[Company]],$A7,MDB_Est[[Units]:[Units]],IF(CA$3="%$","Revenues","Units"),MDB_Est[[BaseYear]:[BaseYear]],$C$1-1),0)</f>
        <v>0.1319957420730562</v>
      </c>
      <c r="CB7" s="802">
        <f>IFERROR(SUMIFS(MDB_Est[[Category_Est]:[Category_Est]],MDB_Est[[Company]:[Company]],$A7,MDB_Est[[Segment]:[Segment]],CB$2,MDB_Est[[Category]:[Category]],CB$4,MDB_Est[[Units]:[Units]],IF(CB$3="%$","Revenues","Units"))/SUMIFS(MDB_Est[[Category_Est]:[Category_Est]],MDB_Est[[Segment]:[Segment]],CB$2,MDB_Est[[Company]:[Company]],$A7,MDB_Est[[Units]:[Units]],IF(CB$3="%$","Revenues","Units"),MDB_Est[[BaseYear]:[BaseYear]],$C$1-1),0)</f>
        <v>4.7410492789851613E-2</v>
      </c>
      <c r="CC7" s="802">
        <f>IFERROR(SUMIFS(MDB_Est[[Category_Est]:[Category_Est]],MDB_Est[[Company]:[Company]],$A7,MDB_Est[[Segment]:[Segment]],CC$2,MDB_Est[[Category]:[Category]],CC$4,MDB_Est[[Units]:[Units]],IF(CC$3="%$","Revenues","Units"))/SUMIFS(MDB_Est[[Category_Est]:[Category_Est]],MDB_Est[[Segment]:[Segment]],CC$2,MDB_Est[[Company]:[Company]],$A7,MDB_Est[[Units]:[Units]],IF(CC$3="%$","Revenues","Units"),MDB_Est[[BaseYear]:[BaseYear]],$C$1-1),0)</f>
        <v>2.0485151204762107E-2</v>
      </c>
      <c r="CD7" s="802">
        <v>0.04</v>
      </c>
      <c r="CE7" s="802">
        <f>IFERROR(SUMIFS(MDB_Est[[Category_Est]:[Category_Est]],MDB_Est[[Company]:[Company]],$A7,MDB_Est[[Segment]:[Segment]],CE$2,MDB_Est[[Category]:[Category]],CE$4,MDB_Est[[Units]:[Units]],IF(CE$3="%$","Revenues","Units"))/SUMIFS(MDB_Est[[Category_Est]:[Category_Est]],MDB_Est[[Segment]:[Segment]],CE$2,MDB_Est[[Company]:[Company]],$A7,MDB_Est[[Units]:[Units]],IF(CE$3="%$","Revenues","Units"),MDB_Est[[BaseYear]:[BaseYear]],$C$1-1),0)</f>
        <v>0</v>
      </c>
      <c r="CF7" s="802">
        <f>IFERROR(SUMIFS(MDB_Est[[Category_Est]:[Category_Est]],MDB_Est[[Company]:[Company]],$A7,MDB_Est[[Segment]:[Segment]],CF$2,MDB_Est[[Category]:[Category]],CF$4,MDB_Est[[Units]:[Units]],IF(CF$3="%$","Revenues","Units"))/SUMIFS(MDB_Est[[Category_Est]:[Category_Est]],MDB_Est[[Segment]:[Segment]],CF$2,MDB_Est[[Company]:[Company]],$A7,MDB_Est[[Units]:[Units]],IF(CF$3="%$","Revenues","Units"),MDB_Est[[BaseYear]:[BaseYear]],$C$1-1),0)</f>
        <v>0.16715990339671921</v>
      </c>
      <c r="CG7" s="802">
        <f>IFERROR(SUMIFS(MDB_Est[[Category_Est]:[Category_Est]],MDB_Est[[Company]:[Company]],$A7,MDB_Est[[Segment]:[Segment]],CG$2,MDB_Est[[Category]:[Category]],CG$4,MDB_Est[[Units]:[Units]],IF(CG$3="%$","Revenues","Units"))/SUMIFS(MDB_Est[[Category_Est]:[Category_Est]],MDB_Est[[Segment]:[Segment]],CG$2,MDB_Est[[Company]:[Company]],$A7,MDB_Est[[Units]:[Units]],IF(CG$3="%$","Revenues","Units"),MDB_Est[[BaseYear]:[BaseYear]],$C$1-1),0)</f>
        <v>2.1658231027255833E-2</v>
      </c>
      <c r="CH7" s="802">
        <f>IFERROR(SUMIFS(MDB_Est[[Category_Est]:[Category_Est]],MDB_Est[[Company]:[Company]],$A7,MDB_Est[[Segment]:[Segment]],CH$2,MDB_Est[[Category]:[Category]],CH$4,MDB_Est[[Units]:[Units]],IF(CH$3="%$","Revenues","Units"))/SUMIFS(MDB_Est[[Category_Est]:[Category_Est]],MDB_Est[[Segment]:[Segment]],CH$2,MDB_Est[[Company]:[Company]],$A7,MDB_Est[[Units]:[Units]],IF(CH$3="%$","Revenues","Units"),MDB_Est[[BaseYear]:[BaseYear]],$C$1-1),0)</f>
        <v>8.4212459652060645E-2</v>
      </c>
      <c r="CI7" s="802">
        <f>IFERROR(SUMIFS(MDB_Est[[Category_Est]:[Category_Est]],MDB_Est[[Company]:[Company]],$A7,MDB_Est[[Segment]:[Segment]],CI$2,MDB_Est[[Category]:[Category]],CI$4,MDB_Est[[Units]:[Units]],IF(CI$3="%$","Revenues","Units"))/SUMIFS(MDB_Est[[Category_Est]:[Category_Est]],MDB_Est[[Segment]:[Segment]],CI$2,MDB_Est[[Company]:[Company]],$A7,MDB_Est[[Units]:[Units]],IF(CI$3="%$","Revenues","Units"),MDB_Est[[BaseYear]:[BaseYear]],$C$1-1),0)</f>
        <v>5.5839727337834905E-2</v>
      </c>
      <c r="CJ7" s="802">
        <f>IFERROR(SUMIFS(MDB_Est[[Category_Est]:[Category_Est]],MDB_Est[[Company]:[Company]],$A7,MDB_Est[[Segment]:[Segment]],CJ$2,MDB_Est[[Category]:[Category]],CJ$4,MDB_Est[[Units]:[Units]],IF(CJ$3="%$","Revenues","Units"))/SUMIFS(MDB_Est[[Category_Est]:[Category_Est]],MDB_Est[[Segment]:[Segment]],CJ$2,MDB_Est[[Company]:[Company]],$A7,MDB_Est[[Units]:[Units]],IF(CJ$3="%$","Revenues","Units"),MDB_Est[[BaseYear]:[BaseYear]],$C$1-1),0)</f>
        <v>0</v>
      </c>
      <c r="CK7" s="819">
        <f t="shared" si="144"/>
        <v>5.0285803107283145E-2</v>
      </c>
      <c r="CL7" s="151">
        <f t="shared" si="51"/>
        <v>1</v>
      </c>
      <c r="CM7" s="1017">
        <f t="shared" si="145"/>
        <v>5.4779664675046922</v>
      </c>
      <c r="CN7" s="1017">
        <f t="shared" si="146"/>
        <v>6.0863782984610912</v>
      </c>
      <c r="CO7" s="1017">
        <f t="shared" si="147"/>
        <v>13.29693105819632</v>
      </c>
      <c r="CP7" s="1017">
        <f t="shared" si="148"/>
        <v>0</v>
      </c>
      <c r="CQ7" s="1017">
        <f t="shared" si="149"/>
        <v>17.964667572939145</v>
      </c>
      <c r="CR7" s="1017">
        <f t="shared" si="150"/>
        <v>6.5861652509679152</v>
      </c>
      <c r="CS7" s="1017">
        <f t="shared" si="151"/>
        <v>0.21860125241794948</v>
      </c>
      <c r="CT7" s="1017">
        <f t="shared" si="152"/>
        <v>6.8593568260681304</v>
      </c>
      <c r="CU7" s="1017">
        <f t="shared" si="153"/>
        <v>0</v>
      </c>
      <c r="CV7" s="1017">
        <f t="shared" si="154"/>
        <v>15.092216342351524</v>
      </c>
      <c r="CW7" s="1017">
        <f t="shared" si="155"/>
        <v>15.838419022112081</v>
      </c>
      <c r="CX7" s="1017">
        <f t="shared" si="156"/>
        <v>141.30619167925704</v>
      </c>
      <c r="CY7" s="1017">
        <f t="shared" si="157"/>
        <v>79.251289634404841</v>
      </c>
      <c r="CZ7" s="1017">
        <f t="shared" si="158"/>
        <v>28.465635609054736</v>
      </c>
      <c r="DA7" s="1017">
        <f t="shared" si="159"/>
        <v>12.299447132428167</v>
      </c>
      <c r="DB7" s="1017">
        <f t="shared" si="160"/>
        <v>24.016317008329352</v>
      </c>
      <c r="DC7" s="1017">
        <f t="shared" si="161"/>
        <v>0</v>
      </c>
      <c r="DD7" s="1017">
        <f t="shared" si="162"/>
        <v>100.36413077643297</v>
      </c>
      <c r="DE7" s="1017">
        <f t="shared" si="163"/>
        <v>13.003773554755268</v>
      </c>
      <c r="DF7" s="1017">
        <f t="shared" si="164"/>
        <v>50.561828176375833</v>
      </c>
      <c r="DG7" s="1017">
        <f t="shared" si="165"/>
        <v>33.526614835102947</v>
      </c>
      <c r="DH7" s="1017">
        <f t="shared" si="166"/>
        <v>0</v>
      </c>
      <c r="DI7" s="1017">
        <f t="shared" si="167"/>
        <v>30.19199471107363</v>
      </c>
      <c r="DJ7" s="245">
        <f t="shared" si="75"/>
        <v>600.40792520823356</v>
      </c>
      <c r="DK7" s="802">
        <f>IFERROR(SUMIFS(MDB_Est[[Category_Est]:[Category_Est]],MDB_Est[[Company]:[Company]],$A7,MDB_Est[[Segment]:[Segment]],DK$2,MDB_Est[[Category]:[Category]],DK$4,MDB_Est[[Units]:[Units]],IF(DK$3="%$","Revenues","Units"))/SUMIFS(MDB_Est[[Category_Est]:[Category_Est]],MDB_Est[[Segment]:[Segment]],DK$2,MDB_Est[[Company]:[Company]],$A7,MDB_Est[[Units]:[Units]],IF(DK$3="%$","Revenues","Units"),MDB_Est[[BaseYear]:[BaseYear]],$C$1-1),0)</f>
        <v>0.42279253074998852</v>
      </c>
      <c r="DL7" s="802">
        <f>IFERROR(SUMIFS(MDB_Est[[Category_Est]:[Category_Est]],MDB_Est[[Company]:[Company]],$A7,MDB_Est[[Segment]:[Segment]],DL$2,MDB_Est[[Category]:[Category]],DL$4,MDB_Est[[Units]:[Units]],IF(DL$3="%$","Revenues","Units"))/SUMIFS(MDB_Est[[Category_Est]:[Category_Est]],MDB_Est[[Segment]:[Segment]],DL$2,MDB_Est[[Company]:[Company]],$A7,MDB_Est[[Units]:[Units]],IF(DL$3="%$","Revenues","Units"),MDB_Est[[BaseYear]:[BaseYear]],$C$1-1),0)</f>
        <v>6.4462312192704999E-2</v>
      </c>
      <c r="DM7" s="819">
        <f t="shared" ref="DM7:DM9" si="260">1-SUM(DK7:DL7)</f>
        <v>0.5127451570573065</v>
      </c>
      <c r="DN7" s="151">
        <f t="shared" si="77"/>
        <v>1</v>
      </c>
      <c r="DO7" s="1017">
        <f t="shared" si="168"/>
        <v>253.84798618113899</v>
      </c>
      <c r="DP7" s="1017">
        <f t="shared" si="169"/>
        <v>38.703683117747438</v>
      </c>
      <c r="DQ7" s="1017">
        <f t="shared" si="170"/>
        <v>307.8562559093474</v>
      </c>
      <c r="DR7" s="237">
        <f t="shared" si="171"/>
        <v>600.40792520823379</v>
      </c>
      <c r="DS7" s="802">
        <f>IFERROR(SUMIFS(MDB_Est[[Category_Est]:[Category_Est]],MDB_Est[[Company]:[Company]],$A7,MDB_Est[[Segment]:[Segment]],DS$2,MDB_Est[[Category]:[Category]],DS$4,MDB_Est[[Units]:[Units]],IF(DS$3="%$","Revenues","Units"))/SUMIFS(MDB_Est[[Category_Est]:[Category_Est]],MDB_Est[[Segment]:[Segment]],DS$2,MDB_Est[[Company]:[Company]],$A7,MDB_Est[[Units]:[Units]],IF(DS$3="%$","Revenues","Units"),MDB_Est[[BaseYear]:[BaseYear]],$C$1-1),0)</f>
        <v>0</v>
      </c>
      <c r="DT7" s="802">
        <f>IFERROR(SUMIFS(MDB_Est[[Category_Est]:[Category_Est]],MDB_Est[[Company]:[Company]],$A7,MDB_Est[[Segment]:[Segment]],DT$2,MDB_Est[[Category]:[Category]],DT$4,MDB_Est[[Units]:[Units]],IF(DT$3="%$","Revenues","Units"))/SUMIFS(MDB_Est[[Category_Est]:[Category_Est]],MDB_Est[[Segment]:[Segment]],DT$2,MDB_Est[[Company]:[Company]],$A7,MDB_Est[[Units]:[Units]],IF(DT$3="%$","Revenues","Units"),MDB_Est[[BaseYear]:[BaseYear]],$C$1-1),0)</f>
        <v>0.9653718618321665</v>
      </c>
      <c r="DU7" s="819">
        <f t="shared" ref="DU7:DU9" si="261">1-SUM(DS7:DT7)</f>
        <v>3.46281381678335E-2</v>
      </c>
      <c r="DV7" s="151">
        <f t="shared" si="81"/>
        <v>1</v>
      </c>
      <c r="DW7" s="1017">
        <f t="shared" si="172"/>
        <v>0</v>
      </c>
      <c r="DX7" s="1017">
        <f t="shared" si="173"/>
        <v>579.61691661706084</v>
      </c>
      <c r="DY7" s="1017">
        <f t="shared" si="174"/>
        <v>20.791008591172961</v>
      </c>
      <c r="DZ7" s="237">
        <f t="shared" si="175"/>
        <v>600.40792520823379</v>
      </c>
      <c r="EA7" s="802">
        <f>IFERROR(SUMIFS(MDB_Est[[Category_Est]:[Category_Est]],MDB_Est[[Company]:[Company]],$A7,MDB_Est[[Segment]:[Segment]],EA$2,MDB_Est[[Category]:[Category]],EA$4,MDB_Est[[Units]:[Units]],IF(EA$3="%$","Revenues","Units"))/SUMIFS(MDB_Est[[Category_Est]:[Category_Est]],MDB_Est[[Segment]:[Segment]],EA$2,MDB_Est[[Company]:[Company]],$A7,MDB_Est[[Units]:[Units]],IF(EA$3="%$","Revenues","Units"),MDB_Est[[BaseYear]:[BaseYear]],$C$1-1),0)</f>
        <v>0.59242310891324723</v>
      </c>
      <c r="EB7" s="802">
        <f>IFERROR(SUMIFS(MDB_Est[[Category_Est]:[Category_Est]],MDB_Est[[Company]:[Company]],$A7,MDB_Est[[Segment]:[Segment]],EB$2,MDB_Est[[Category]:[Category]],EB$4,MDB_Est[[Units]:[Units]],IF(EB$3="%$","Revenues","Units"))/SUMIFS(MDB_Est[[Category_Est]:[Category_Est]],MDB_Est[[Segment]:[Segment]],EB$2,MDB_Est[[Company]:[Company]],$A7,MDB_Est[[Units]:[Units]],IF(EB$3="%$","Revenues","Units"),MDB_Est[[BaseYear]:[BaseYear]],$C$1-1),0)</f>
        <v>0.27218278828064274</v>
      </c>
      <c r="EC7" s="802">
        <f>IFERROR(SUMIFS(MDB_Est[[Category_Est]:[Category_Est]],MDB_Est[[Company]:[Company]],$A7,MDB_Est[[Segment]:[Segment]],EC$2,MDB_Est[[Category]:[Category]],EC$4,MDB_Est[[Units]:[Units]],IF(EC$3="%$","Revenues","Units"))/SUMIFS(MDB_Est[[Category_Est]:[Category_Est]],MDB_Est[[Segment]:[Segment]],EC$2,MDB_Est[[Company]:[Company]],$A7,MDB_Est[[Units]:[Units]],IF(EC$3="%$","Revenues","Units"),MDB_Est[[BaseYear]:[BaseYear]],$C$1-1),0)</f>
        <v>0.10291994140918713</v>
      </c>
      <c r="ED7" s="802">
        <f>IFERROR(SUMIFS(MDB_Est[[Category_Est]:[Category_Est]],MDB_Est[[Company]:[Company]],$A7,MDB_Est[[Segment]:[Segment]],ED$2,MDB_Est[[Category]:[Category]],ED$4,MDB_Est[[Units]:[Units]],IF(ED$3="%$","Revenues","Units"))/SUMIFS(MDB_Est[[Category_Est]:[Category_Est]],MDB_Est[[Segment]:[Segment]],ED$2,MDB_Est[[Company]:[Company]],$A7,MDB_Est[[Units]:[Units]],IF(ED$3="%$","Revenues","Units"),MDB_Est[[BaseYear]:[BaseYear]],$C$1-1),0)</f>
        <v>1.866768231503586E-2</v>
      </c>
      <c r="EE7" s="819">
        <f t="shared" si="84"/>
        <v>1.3806479081887035E-2</v>
      </c>
      <c r="EF7" s="149">
        <f t="shared" si="176"/>
        <v>1</v>
      </c>
      <c r="EG7" s="1017">
        <f t="shared" si="177"/>
        <v>355.69552966801427</v>
      </c>
      <c r="EH7" s="1017">
        <f t="shared" si="178"/>
        <v>163.42070318897268</v>
      </c>
      <c r="EI7" s="1017">
        <f t="shared" si="179"/>
        <v>61.793948484043028</v>
      </c>
      <c r="EJ7" s="1017">
        <f t="shared" si="180"/>
        <v>11.20822440721712</v>
      </c>
      <c r="EK7" s="1017">
        <f t="shared" si="181"/>
        <v>8.2895194599866748</v>
      </c>
      <c r="EL7" s="237">
        <f t="shared" si="182"/>
        <v>600.40792520823379</v>
      </c>
      <c r="EM7" s="802">
        <f>IFERROR(SUMIFS(MDB_Est[[Category_Est]:[Category_Est]],MDB_Est[[Company]:[Company]],$A7,MDB_Est[[Segment]:[Segment]],EM$2,MDB_Est[[Category]:[Category]],EM$4,MDB_Est[[Units]:[Units]],IF(EM$3="%$","Revenues","Units"))/SUMIFS(MDB_Est[[Category_Est]:[Category_Est]],MDB_Est[[Segment]:[Segment]],EM$2,MDB_Est[[Company]:[Company]],$A7,MDB_Est[[Units]:[Units]],IF(EM$3="%$","Revenues","Units"),MDB_Est[[BaseYear]:[BaseYear]],$C$1-1),0)</f>
        <v>0</v>
      </c>
      <c r="EN7" s="819">
        <f t="shared" si="183"/>
        <v>1</v>
      </c>
      <c r="EO7" s="149">
        <f t="shared" si="86"/>
        <v>1</v>
      </c>
      <c r="EP7" s="1017">
        <f t="shared" si="184"/>
        <v>0</v>
      </c>
      <c r="EQ7" s="1017">
        <f t="shared" si="185"/>
        <v>600.40792520823379</v>
      </c>
      <c r="ER7" s="237">
        <f t="shared" si="186"/>
        <v>600.40792520823379</v>
      </c>
      <c r="ES7" s="802">
        <f>IFERROR(SUMIFS(MDB_Est[[Category_Est]:[Category_Est]],MDB_Est[[Company]:[Company]],$A7,MDB_Est[[Segment]:[Segment]],ES$2,MDB_Est[[Category]:[Category]],ES$4,MDB_Est[[Units]:[Units]],IF(ES$3="%$","Revenues","Units"))/SUMIFS(MDB_Est[[Category_Est]:[Category_Est]],MDB_Est[[Segment]:[Segment]],ES$2,MDB_Est[[Company]:[Company]],$A7,MDB_Est[[Units]:[Units]],IF(ES$3="%$","Revenues","Units"),MDB_Est[[BaseYear]:[BaseYear]],$C$1-1),0)</f>
        <v>0.41986707254773137</v>
      </c>
      <c r="ET7" s="802">
        <f>IFERROR(SUMIFS(MDB_Est[[Category_Est]:[Category_Est]],MDB_Est[[Company]:[Company]],$A7,MDB_Est[[Segment]:[Segment]],ET$2,MDB_Est[[Category]:[Category]],ET$4,MDB_Est[[Units]:[Units]],IF(ET$3="%$","Revenues","Units"))/SUMIFS(MDB_Est[[Category_Est]:[Category_Est]],MDB_Est[[Segment]:[Segment]],ET$2,MDB_Est[[Company]:[Company]],$A7,MDB_Est[[Units]:[Units]],IF(ET$3="%$","Revenues","Units"),MDB_Est[[BaseYear]:[BaseYear]],$C$1-1),0)</f>
        <v>0.30637979873019494</v>
      </c>
      <c r="EU7" s="802">
        <f>IFERROR(SUMIFS(MDB_Est[[Category_Est]:[Category_Est]],MDB_Est[[Company]:[Company]],$A7,MDB_Est[[Segment]:[Segment]],EU$2,MDB_Est[[Category]:[Category]],EU$4,MDB_Est[[Units]:[Units]],IF(EU$3="%$","Revenues","Units"))/SUMIFS(MDB_Est[[Category_Est]:[Category_Est]],MDB_Est[[Segment]:[Segment]],EU$2,MDB_Est[[Company]:[Company]],$A7,MDB_Est[[Units]:[Units]],IF(EU$3="%$","Revenues","Units"),MDB_Est[[BaseYear]:[BaseYear]],$C$1-1),0)</f>
        <v>0.266086614048198</v>
      </c>
      <c r="EV7" s="802">
        <f>IFERROR(SUMIFS(MDB_Est[[Category_Est]:[Category_Est]],MDB_Est[[Company]:[Company]],$A7,MDB_Est[[Segment]:[Segment]],EV$2,MDB_Est[[Category]:[Category]],EV$4,MDB_Est[[Units]:[Units]],IF(EV$3="%$","Revenues","Units"))/SUMIFS(MDB_Est[[Category_Est]:[Category_Est]],MDB_Est[[Segment]:[Segment]],EV$2,MDB_Est[[Company]:[Company]],$A7,MDB_Est[[Units]:[Units]],IF(EV$3="%$","Revenues","Units"),MDB_Est[[BaseYear]:[BaseYear]],$C$1-1),0)</f>
        <v>7.6665146738757375E-3</v>
      </c>
      <c r="EW7" s="819">
        <f t="shared" ref="EW7:EW9" si="262">1-SUM(ES7:EV7)</f>
        <v>0</v>
      </c>
      <c r="EX7" s="149">
        <f t="shared" si="187"/>
        <v>1</v>
      </c>
      <c r="EY7" s="237">
        <f t="shared" si="188"/>
        <v>252.09151789163838</v>
      </c>
      <c r="EZ7" s="237">
        <f t="shared" si="189"/>
        <v>183.95285928131261</v>
      </c>
      <c r="FA7" s="237">
        <f t="shared" si="190"/>
        <v>159.76051186636263</v>
      </c>
      <c r="FB7" s="237">
        <f t="shared" si="191"/>
        <v>4.6030361689202106</v>
      </c>
      <c r="FC7" s="237">
        <f t="shared" si="192"/>
        <v>0</v>
      </c>
      <c r="FD7" s="237">
        <f t="shared" si="193"/>
        <v>600.40792520823379</v>
      </c>
      <c r="FE7" s="916">
        <f t="shared" si="194"/>
        <v>2646.518</v>
      </c>
      <c r="FF7" s="802">
        <f>IFERROR(SUMIFS(MDB_Est[[Category_Est]:[Category_Est]],MDB_Est[[Company]:[Company]],$A7,MDB_Est[[Segment]:[Segment]],FF$2,MDB_Est[[Category]:[Category]],FF$4,MDB_Est[[Units]:[Units]],IF(FF$3="%$","Revenues","Units"))/SUMIFS(MDB_Est[[Category_Est]:[Category_Est]],MDB_Est[[Segment]:[Segment]],FF$2,MDB_Est[[Company]:[Company]],$A7,MDB_Est[[Units]:[Units]],IF(FF$3="%$","Revenues","Units"),MDB_Est[[BaseYear]:[BaseYear]],$C$1-1),0)</f>
        <v>0.84347175790117535</v>
      </c>
      <c r="FG7" s="802">
        <f>IFERROR(SUMIFS(MDB_Est[[Category_Est]:[Category_Est]],MDB_Est[[Company]:[Company]],$A7,MDB_Est[[Segment]:[Segment]],FG$2,MDB_Est[[Category]:[Category]],FG$4,MDB_Est[[Units]:[Units]],IF(FG$3="%$","Revenues","Units"))/SUMIFS(MDB_Est[[Category_Est]:[Category_Est]],MDB_Est[[Segment]:[Segment]],FG$2,MDB_Est[[Company]:[Company]],$A7,MDB_Est[[Units]:[Units]],IF(FG$3="%$","Revenues","Units"),MDB_Est[[BaseYear]:[BaseYear]],$C$1-1),0)</f>
        <v>0.14143141185102318</v>
      </c>
      <c r="FH7" s="802">
        <f>IFERROR(SUMIFS(MDB_Est[[Category_Est]:[Category_Est]],MDB_Est[[Company]:[Company]],$A7,MDB_Est[[Segment]:[Segment]],FH$2,MDB_Est[[Category]:[Category]],FH$4,MDB_Est[[Units]:[Units]],IF(FH$3="%$","Revenues","Units"))/SUMIFS(MDB_Est[[Category_Est]:[Category_Est]],MDB_Est[[Segment]:[Segment]],FH$2,MDB_Est[[Company]:[Company]],$A7,MDB_Est[[Units]:[Units]],IF(FH$3="%$","Revenues","Units"),MDB_Est[[BaseYear]:[BaseYear]],$C$1-1),0)</f>
        <v>1.4428241070399207E-2</v>
      </c>
      <c r="FI7" s="802">
        <f>IFERROR(SUMIFS(MDB_Est[[Category_Est]:[Category_Est]],MDB_Est[[Company]:[Company]],$A7,MDB_Est[[Segment]:[Segment]],FI$2,MDB_Est[[Category]:[Category]],FI$4,MDB_Est[[Units]:[Units]],IF(FI$3="%$","Revenues","Units"))/SUMIFS(MDB_Est[[Category_Est]:[Category_Est]],MDB_Est[[Segment]:[Segment]],FI$2,MDB_Est[[Company]:[Company]],$A7,MDB_Est[[Units]:[Units]],IF(FI$3="%$","Revenues","Units"),MDB_Est[[BaseYear]:[BaseYear]],$C$1-1),0)</f>
        <v>5.4557013684283263E-4</v>
      </c>
      <c r="FJ7" s="819">
        <f t="shared" si="195"/>
        <v>1.2301904055944668E-4</v>
      </c>
      <c r="FK7" s="149">
        <f t="shared" si="196"/>
        <v>1</v>
      </c>
      <c r="FL7" s="1413">
        <f t="shared" si="197"/>
        <v>2227.8270000000002</v>
      </c>
      <c r="FM7" s="1413">
        <f t="shared" si="90"/>
        <v>378.25200000000001</v>
      </c>
      <c r="FN7" s="1413">
        <f t="shared" si="90"/>
        <v>38.658000000000001</v>
      </c>
      <c r="FO7" s="1413">
        <f t="shared" si="90"/>
        <v>1.4550000000000001</v>
      </c>
      <c r="FP7" s="1413">
        <f t="shared" si="90"/>
        <v>0.32600000000000001</v>
      </c>
      <c r="FQ7" s="1017">
        <f t="shared" si="198"/>
        <v>2646.518</v>
      </c>
      <c r="FR7" s="802">
        <f>IFERROR(SUMIFS(MDB_Est[[Category_Est]:[Category_Est]],MDB_Est[[Company]:[Company]],$A7,MDB_Est[[Segment]:[Segment]],FR$2,MDB_Est[[Category]:[Category]],FR$4,MDB_Est[[Units]:[Units]],IF(FR$3="%$","Revenues","Units"))/SUMIFS(MDB_Est[[Category_Est]:[Category_Est]],MDB_Est[[Segment]:[Segment]],FR$2,MDB_Est[[Company]:[Company]],$A7,MDB_Est[[Units]:[Units]],IF(FR$3="%$","Revenues","Units"),MDB_Est[[BaseYear]:[BaseYear]],$C$1-1),0)</f>
        <v>0</v>
      </c>
      <c r="FS7" s="802">
        <f>IFERROR(SUMIFS(MDB_Est[[Category_Est]:[Category_Est]],MDB_Est[[Company]:[Company]],$A7,MDB_Est[[Segment]:[Segment]],FS$2,MDB_Est[[Category]:[Category]],FS$4,MDB_Est[[Units]:[Units]],IF(FS$3="%$","Revenues","Units"))/SUMIFS(MDB_Est[[Category_Est]:[Category_Est]],MDB_Est[[Segment]:[Segment]],FS$2,MDB_Est[[Company]:[Company]],$A7,MDB_Est[[Units]:[Units]],IF(FS$3="%$","Revenues","Units"),MDB_Est[[BaseYear]:[BaseYear]],$C$1-1),0)</f>
        <v>0</v>
      </c>
      <c r="FT7" s="802">
        <f>IFERROR(SUMIFS(MDB_Est[[Category_Est]:[Category_Est]],MDB_Est[[Company]:[Company]],$A7,MDB_Est[[Segment]:[Segment]],FT$2,MDB_Est[[Category]:[Category]],FT$4,MDB_Est[[Units]:[Units]],IF(FT$3="%$","Revenues","Units"))/SUMIFS(MDB_Est[[Category_Est]:[Category_Est]],MDB_Est[[Segment]:[Segment]],FT$2,MDB_Est[[Company]:[Company]],$A7,MDB_Est[[Units]:[Units]],IF(FT$3="%$","Revenues","Units"),MDB_Est[[BaseYear]:[BaseYear]],$C$1-1),0)</f>
        <v>0</v>
      </c>
      <c r="FU7" s="802">
        <f>IFERROR(SUMIFS(MDB_Est[[Category_Est]:[Category_Est]],MDB_Est[[Company]:[Company]],$A7,MDB_Est[[Segment]:[Segment]],FU$2,MDB_Est[[Category]:[Category]],FU$4,MDB_Est[[Units]:[Units]],IF(FU$3="%$","Revenues","Units"))/SUMIFS(MDB_Est[[Category_Est]:[Category_Est]],MDB_Est[[Segment]:[Segment]],FU$2,MDB_Est[[Company]:[Company]],$A7,MDB_Est[[Units]:[Units]],IF(FU$3="%$","Revenues","Units"),MDB_Est[[BaseYear]:[BaseYear]],$C$1-1),0)</f>
        <v>0</v>
      </c>
      <c r="FV7" s="819">
        <f t="shared" ref="FV7:FV37" si="263">1-SUM(FR7:FU7)</f>
        <v>1</v>
      </c>
      <c r="FW7" s="149">
        <f t="shared" si="199"/>
        <v>1</v>
      </c>
      <c r="FX7" s="1017">
        <f t="shared" ref="FX7:FX37" si="264">$FE7*FR7</f>
        <v>0</v>
      </c>
      <c r="FY7" s="1017">
        <f t="shared" ref="FY7:FY37" si="265">$FE7*FS7</f>
        <v>0</v>
      </c>
      <c r="FZ7" s="1017">
        <f t="shared" ref="FZ7:FZ37" si="266">$FE7*FT7</f>
        <v>0</v>
      </c>
      <c r="GA7" s="1017">
        <f t="shared" ref="GA7:GA37" si="267">$FE7*FU7</f>
        <v>0</v>
      </c>
      <c r="GB7" s="1017">
        <f t="shared" ref="GB7:GB37" si="268">$FE7*FV7</f>
        <v>2646.518</v>
      </c>
      <c r="GC7" s="1017">
        <f t="shared" si="200"/>
        <v>2646.518</v>
      </c>
      <c r="GD7" s="762">
        <v>6.3290086387257014E-3</v>
      </c>
      <c r="GE7" s="762">
        <v>0.37968677421460018</v>
      </c>
      <c r="GF7" s="762">
        <v>4.3814245004037203E-3</v>
      </c>
      <c r="GG7" s="762">
        <v>0.6055796622054791</v>
      </c>
      <c r="GH7" s="762">
        <f t="shared" si="201"/>
        <v>4.0231304407912782E-3</v>
      </c>
      <c r="GI7" s="763">
        <f t="shared" si="202"/>
        <v>1</v>
      </c>
      <c r="GJ7" s="1018">
        <f t="shared" si="203"/>
        <v>16.749835284543067</v>
      </c>
      <c r="GK7" s="1018">
        <f t="shared" si="204"/>
        <v>1004.8478823208752</v>
      </c>
      <c r="GL7" s="1018">
        <f t="shared" si="205"/>
        <v>11.595518805959452</v>
      </c>
      <c r="GM7" s="1018">
        <f t="shared" si="206"/>
        <v>1602.6774764607201</v>
      </c>
      <c r="GN7" s="1018">
        <f t="shared" si="207"/>
        <v>10.647287127902052</v>
      </c>
      <c r="GO7" s="1019">
        <f t="shared" si="95"/>
        <v>2646.518</v>
      </c>
      <c r="GP7" s="764">
        <v>0.11627469287686718</v>
      </c>
      <c r="GQ7" s="764">
        <v>4.8641011454733742E-2</v>
      </c>
      <c r="GR7" s="764">
        <v>0.19841679920148816</v>
      </c>
      <c r="GS7" s="764">
        <v>0</v>
      </c>
      <c r="GT7" s="764">
        <v>0.15025738191957358</v>
      </c>
      <c r="GU7" s="764">
        <v>0</v>
      </c>
      <c r="GV7" s="764">
        <v>0</v>
      </c>
      <c r="GW7" s="764">
        <v>0</v>
      </c>
      <c r="GX7" s="764">
        <v>0</v>
      </c>
      <c r="GY7" s="764">
        <f t="shared" ref="GY7:GY37" si="269">1-SUM(GP7:GX7)</f>
        <v>0.48641011454733729</v>
      </c>
      <c r="GZ7" s="763">
        <f t="shared" si="208"/>
        <v>1</v>
      </c>
      <c r="HA7" s="1018">
        <f t="shared" si="209"/>
        <v>307.72306764310076</v>
      </c>
      <c r="HB7" s="1018">
        <f t="shared" si="210"/>
        <v>128.72931235315903</v>
      </c>
      <c r="HC7" s="1018">
        <f t="shared" si="211"/>
        <v>525.11363058912411</v>
      </c>
      <c r="HD7" s="1018">
        <f t="shared" si="212"/>
        <v>0</v>
      </c>
      <c r="HE7" s="1018">
        <f t="shared" si="213"/>
        <v>397.65886588302601</v>
      </c>
      <c r="HF7" s="1018">
        <f t="shared" si="214"/>
        <v>0</v>
      </c>
      <c r="HG7" s="1018">
        <f t="shared" si="215"/>
        <v>0</v>
      </c>
      <c r="HH7" s="1018">
        <f t="shared" si="216"/>
        <v>0</v>
      </c>
      <c r="HI7" s="1018">
        <f t="shared" si="217"/>
        <v>0</v>
      </c>
      <c r="HJ7" s="1018">
        <f t="shared" si="218"/>
        <v>1287.29312353159</v>
      </c>
      <c r="HK7" s="1019">
        <f t="shared" si="97"/>
        <v>2646.518</v>
      </c>
      <c r="HL7" s="1019"/>
      <c r="HM7" s="765">
        <f t="shared" si="98"/>
        <v>3933.8111235315901</v>
      </c>
      <c r="HN7" s="1019">
        <f t="shared" si="99"/>
        <v>159.66030112213122</v>
      </c>
      <c r="HO7" s="1019">
        <f t="shared" si="100"/>
        <v>432.04187469986329</v>
      </c>
      <c r="HP7" s="1019">
        <f t="shared" si="101"/>
        <v>1598.4776368162613</v>
      </c>
      <c r="HQ7" s="1019">
        <f t="shared" si="102"/>
        <v>7703.2470152694978</v>
      </c>
      <c r="HR7" s="1019">
        <f t="shared" si="103"/>
        <v>25427.973803640107</v>
      </c>
      <c r="HS7" s="1019"/>
      <c r="HT7" s="1024">
        <f t="shared" si="219"/>
        <v>0</v>
      </c>
      <c r="HU7" s="1024">
        <f t="shared" si="220"/>
        <v>0</v>
      </c>
      <c r="HV7" s="1024">
        <f t="shared" si="221"/>
        <v>0</v>
      </c>
      <c r="HW7" s="1024">
        <f t="shared" si="222"/>
        <v>0</v>
      </c>
      <c r="HX7" s="237">
        <f t="shared" si="223"/>
        <v>0</v>
      </c>
      <c r="HY7" s="24"/>
      <c r="HZ7" s="802">
        <f>IFERROR(SUMIFS(MDB_Est[[Category_Est]:[Category_Est]],MDB_Est[[Company]:[Company]],$A7,MDB_Est[[Segment]:[Segment]],HZ$2,MDB_Est[[Category]:[Category]],HZ$4,MDB_Est[[Units]:[Units]],IF(HZ$3="%$","Revenues","Units"))/SUMIFS(MDB_Est[[Category_Est]:[Category_Est]],MDB_Est[[Segment]:[Segment]],HZ$2,MDB_Est[[Company]:[Company]],$A7,MDB_Est[[Units]:[Units]],IF(HZ$3="%$","Revenues","Units"),MDB_Est[[BaseYear]:[BaseYear]],$C$1-1),0)</f>
        <v>1.7140203477682352E-2</v>
      </c>
      <c r="IA7" s="802">
        <f>IFERROR(SUMIFS(MDB_Est[[Category_Est]:[Category_Est]],MDB_Est[[Company]:[Company]],$A7,MDB_Est[[Segment]:[Segment]],IA$2,MDB_Est[[Category]:[Category]],IA$4,MDB_Est[[Units]:[Units]],IF(IA$3="%$","Revenues","Units"))/SUMIFS(MDB_Est[[Category_Est]:[Category_Est]],MDB_Est[[Segment]:[Segment]],IA$2,MDB_Est[[Company]:[Company]],$A7,MDB_Est[[Units]:[Units]],IF(IA$3="%$","Revenues","Units"),MDB_Est[[BaseYear]:[BaseYear]],$C$1-1),0)</f>
        <v>0.18388858365008948</v>
      </c>
      <c r="IB7" s="802">
        <f>IFERROR(SUMIFS(MDB_Est[[Category_Est]:[Category_Est]],MDB_Est[[Company]:[Company]],$A7,MDB_Est[[Segment]:[Segment]],IB$2,MDB_Est[[Category]:[Category]],IB$4,MDB_Est[[Units]:[Units]],IF(IB$3="%$","Revenues","Units"))/SUMIFS(MDB_Est[[Category_Est]:[Category_Est]],MDB_Est[[Segment]:[Segment]],IB$2,MDB_Est[[Company]:[Company]],$A7,MDB_Est[[Units]:[Units]],IF(IB$3="%$","Revenues","Units"),MDB_Est[[BaseYear]:[BaseYear]],$C$1-1),0)</f>
        <v>4.1345780923375583E-2</v>
      </c>
      <c r="IC7" s="802">
        <f>IFERROR(SUMIFS(MDB_Est[[Category_Est]:[Category_Est]],MDB_Est[[Company]:[Company]],$A7,MDB_Est[[Segment]:[Segment]],IC$2,MDB_Est[[Category]:[Category]],IC$4,MDB_Est[[Units]:[Units]],IF(IC$3="%$","Revenues","Units"))/SUMIFS(MDB_Est[[Category_Est]:[Category_Est]],MDB_Est[[Segment]:[Segment]],IC$2,MDB_Est[[Company]:[Company]],$A7,MDB_Est[[Units]:[Units]],IF(IC$3="%$","Revenues","Units"),MDB_Est[[BaseYear]:[BaseYear]],$C$1-1),0)</f>
        <v>2.201788727765077E-2</v>
      </c>
      <c r="ID7" s="802">
        <f>IFERROR(SUMIFS(MDB_Est[[Category_Est]:[Category_Est]],MDB_Est[[Company]:[Company]],$A7,MDB_Est[[Segment]:[Segment]],ID$2,MDB_Est[[Category]:[Category]],ID$4,MDB_Est[[Units]:[Units]],IF(ID$3="%$","Revenues","Units"))/SUMIFS(MDB_Est[[Category_Est]:[Category_Est]],MDB_Est[[Segment]:[Segment]],ID$2,MDB_Est[[Company]:[Company]],$A7,MDB_Est[[Units]:[Units]],IF(ID$3="%$","Revenues","Units"),MDB_Est[[BaseYear]:[BaseYear]],$C$1-1),0)</f>
        <v>2.9578037956177151E-3</v>
      </c>
      <c r="IE7" s="802">
        <f>IFERROR(SUMIFS(MDB_Est[[Category_Est]:[Category_Est]],MDB_Est[[Company]:[Company]],$A7,MDB_Est[[Segment]:[Segment]],IE$2,MDB_Est[[Category]:[Category]],IE$4,MDB_Est[[Units]:[Units]],IF(IE$3="%$","Revenues","Units"))/SUMIFS(MDB_Est[[Category_Est]:[Category_Est]],MDB_Est[[Segment]:[Segment]],IE$2,MDB_Est[[Company]:[Company]],$A7,MDB_Est[[Units]:[Units]],IF(IE$3="%$","Revenues","Units"),MDB_Est[[BaseYear]:[BaseYear]],$C$1-1),0)</f>
        <v>1.5446510842459649E-2</v>
      </c>
      <c r="IF7" s="802">
        <f>IFERROR(SUMIFS(MDB_Est[[Category_Est]:[Category_Est]],MDB_Est[[Company]:[Company]],$A7,MDB_Est[[Segment]:[Segment]],IF$2,MDB_Est[[Category]:[Category]],IF$4,MDB_Est[[Units]:[Units]],IF(IF$3="%$","Revenues","Units"))/SUMIFS(MDB_Est[[Category_Est]:[Category_Est]],MDB_Est[[Segment]:[Segment]],IF$2,MDB_Est[[Company]:[Company]],$A7,MDB_Est[[Units]:[Units]],IF(IF$3="%$","Revenues","Units"),MDB_Est[[BaseYear]:[BaseYear]],$C$1-1),0)</f>
        <v>1.2924613494563867E-2</v>
      </c>
      <c r="IG7" s="802">
        <f>IFERROR(SUMIFS(MDB_Est[[Category_Est]:[Category_Est]],MDB_Est[[Company]:[Company]],$A7,MDB_Est[[Segment]:[Segment]],IG$2,MDB_Est[[Category]:[Category]],IG$4,MDB_Est[[Units]:[Units]],IF(IG$3="%$","Revenues","Units"))/SUMIFS(MDB_Est[[Category_Est]:[Category_Est]],MDB_Est[[Segment]:[Segment]],IG$2,MDB_Est[[Company]:[Company]],$A7,MDB_Est[[Units]:[Units]],IF(IG$3="%$","Revenues","Units"),MDB_Est[[BaseYear]:[BaseYear]],$C$1-1),0)</f>
        <v>2.1058044029942609E-2</v>
      </c>
      <c r="IH7" s="802">
        <f>IFERROR(SUMIFS(MDB_Est[[Category_Est]:[Category_Est]],MDB_Est[[Company]:[Company]],$A7,MDB_Est[[Segment]:[Segment]],IH$2,MDB_Est[[Category]:[Category]],IH$4,MDB_Est[[Units]:[Units]],IF(IH$3="%$","Revenues","Units"))/SUMIFS(MDB_Est[[Category_Est]:[Category_Est]],MDB_Est[[Segment]:[Segment]],IH$2,MDB_Est[[Company]:[Company]],$A7,MDB_Est[[Units]:[Units]],IF(IH$3="%$","Revenues","Units"),MDB_Est[[BaseYear]:[BaseYear]],$C$1-1),0)</f>
        <v>8.0762338951619522E-2</v>
      </c>
      <c r="II7" s="802">
        <f>IFERROR(SUMIFS(MDB_Est[[Category_Est]:[Category_Est]],MDB_Est[[Company]:[Company]],$A7,MDB_Est[[Segment]:[Segment]],II$2,MDB_Est[[Category]:[Category]],II$4,MDB_Est[[Units]:[Units]],IF(II$3="%$","Revenues","Units"))/SUMIFS(MDB_Est[[Category_Est]:[Category_Est]],MDB_Est[[Segment]:[Segment]],II$2,MDB_Est[[Company]:[Company]],$A7,MDB_Est[[Units]:[Units]],IF(II$3="%$","Revenues","Units"),MDB_Est[[BaseYear]:[BaseYear]],$C$1-1),0)</f>
        <v>4.9503212943313599E-2</v>
      </c>
      <c r="IJ7" s="802">
        <f>IFERROR(SUMIFS(MDB_Est[[Category_Est]:[Category_Est]],MDB_Est[[Company]:[Company]],$A7,MDB_Est[[Segment]:[Segment]],IJ$2,MDB_Est[[Category]:[Category]],IJ$4,MDB_Est[[Units]:[Units]],IF(IJ$3="%$","Revenues","Units"))/SUMIFS(MDB_Est[[Category_Est]:[Category_Est]],MDB_Est[[Segment]:[Segment]],IJ$2,MDB_Est[[Company]:[Company]],$A7,MDB_Est[[Units]:[Units]],IF(IJ$3="%$","Revenues","Units"),MDB_Est[[BaseYear]:[BaseYear]],$C$1-1),0)</f>
        <v>1.0616844853486976E-2</v>
      </c>
      <c r="IK7" s="802">
        <f>IFERROR(SUMIFS(MDB_Est[[Category_Est]:[Category_Est]],MDB_Est[[Company]:[Company]],$A7,MDB_Est[[Segment]:[Segment]],IK$2,MDB_Est[[Category]:[Category]],IK$4,MDB_Est[[Units]:[Units]],IF(IK$3="%$","Revenues","Units"))/SUMIFS(MDB_Est[[Category_Est]:[Category_Est]],MDB_Est[[Segment]:[Segment]],IK$2,MDB_Est[[Company]:[Company]],$A7,MDB_Est[[Units]:[Units]],IF(IK$3="%$","Revenues","Units"),MDB_Est[[BaseYear]:[BaseYear]],$C$1-1),0)</f>
        <v>5.5447947553080353E-3</v>
      </c>
      <c r="IL7" s="802">
        <f>IFERROR(SUMIFS(MDB_Est[[Category_Est]:[Category_Est]],MDB_Est[[Company]:[Company]],$A7,MDB_Est[[Segment]:[Segment]],IL$2,MDB_Est[[Category]:[Category]],IL$4,MDB_Est[[Units]:[Units]],IF(IL$3="%$","Revenues","Units"))/SUMIFS(MDB_Est[[Category_Est]:[Category_Est]],MDB_Est[[Segment]:[Segment]],IL$2,MDB_Est[[Company]:[Company]],$A7,MDB_Est[[Units]:[Units]],IF(IL$3="%$","Revenues","Units"),MDB_Est[[BaseYear]:[BaseYear]],$C$1-1),0)</f>
        <v>4.1475760018628287E-2</v>
      </c>
      <c r="IM7" s="802">
        <f>IFERROR(SUMIFS(MDB_Est[[Category_Est]:[Category_Est]],MDB_Est[[Company]:[Company]],$A7,MDB_Est[[Segment]:[Segment]],IM$2,MDB_Est[[Category]:[Category]],IM$4,MDB_Est[[Units]:[Units]],IF(IM$3="%$","Revenues","Units"))/SUMIFS(MDB_Est[[Category_Est]:[Category_Est]],MDB_Est[[Segment]:[Segment]],IM$2,MDB_Est[[Company]:[Company]],$A7,MDB_Est[[Units]:[Units]],IF(IM$3="%$","Revenues","Units"),MDB_Est[[BaseYear]:[BaseYear]],$C$1-1),0)</f>
        <v>6.1129129565576812E-2</v>
      </c>
      <c r="IN7" s="802">
        <f>IFERROR(SUMIFS(MDB_Est[[Category_Est]:[Category_Est]],MDB_Est[[Company]:[Company]],$A7,MDB_Est[[Segment]:[Segment]],IN$2,MDB_Est[[Category]:[Category]],IN$4,MDB_Est[[Units]:[Units]],IF(IN$3="%$","Revenues","Units"))/SUMIFS(MDB_Est[[Category_Est]:[Category_Est]],MDB_Est[[Segment]:[Segment]],IN$2,MDB_Est[[Company]:[Company]],$A7,MDB_Est[[Units]:[Units]],IF(IN$3="%$","Revenues","Units"),MDB_Est[[BaseYear]:[BaseYear]],$C$1-1),0)</f>
        <v>2.7849195086555808E-2</v>
      </c>
      <c r="IO7" s="802">
        <v>5.7000000000000002E-2</v>
      </c>
      <c r="IP7" s="802">
        <f>IFERROR(SUMIFS(MDB_Est[[Category_Est]:[Category_Est]],MDB_Est[[Company]:[Company]],$A7,MDB_Est[[Segment]:[Segment]],IP$2,MDB_Est[[Category]:[Category]],IP$4,MDB_Est[[Units]:[Units]],IF(IP$3="%$","Revenues","Units"))/SUMIFS(MDB_Est[[Category_Est]:[Category_Est]],MDB_Est[[Segment]:[Segment]],IP$2,MDB_Est[[Company]:[Company]],$A7,MDB_Est[[Units]:[Units]],IF(IP$3="%$","Revenues","Units"),MDB_Est[[BaseYear]:[BaseYear]],$C$1-1),0)</f>
        <v>8.1186499612257684E-2</v>
      </c>
      <c r="IQ7" s="802">
        <f>IFERROR(SUMIFS(MDB_Est[[Category_Est]:[Category_Est]],MDB_Est[[Company]:[Company]],$A7,MDB_Est[[Segment]:[Segment]],IQ$2,MDB_Est[[Category]:[Category]],IQ$4,MDB_Est[[Units]:[Units]],IF(IQ$3="%$","Revenues","Units"))/SUMIFS(MDB_Est[[Category_Est]:[Category_Est]],MDB_Est[[Segment]:[Segment]],IQ$2,MDB_Est[[Company]:[Company]],$A7,MDB_Est[[Units]:[Units]],IF(IQ$3="%$","Revenues","Units"),MDB_Est[[BaseYear]:[BaseYear]],$C$1-1),0)</f>
        <v>0</v>
      </c>
      <c r="IR7" s="802">
        <f>IFERROR(SUMIFS(MDB_Est[[Category_Est]:[Category_Est]],MDB_Est[[Company]:[Company]],$A7,MDB_Est[[Segment]:[Segment]],IR$2,MDB_Est[[Category]:[Category]],IR$4,MDB_Est[[Units]:[Units]],IF(IR$3="%$","Revenues","Units"))/SUMIFS(MDB_Est[[Category_Est]:[Category_Est]],MDB_Est[[Segment]:[Segment]],IR$2,MDB_Est[[Company]:[Company]],$A7,MDB_Est[[Units]:[Units]],IF(IR$3="%$","Revenues","Units"),MDB_Est[[BaseYear]:[BaseYear]],$C$1-1),0)</f>
        <v>1.7874893640715364E-4</v>
      </c>
      <c r="IS7" s="802">
        <f>IFERROR(SUMIFS(MDB_Est[[Category_Est]:[Category_Est]],MDB_Est[[Company]:[Company]],$A7,MDB_Est[[Segment]:[Segment]],IS$2,MDB_Est[[Category]:[Category]],IS$4,MDB_Est[[Units]:[Units]],IF(IS$3="%$","Revenues","Units"))/SUMIFS(MDB_Est[[Category_Est]:[Category_Est]],MDB_Est[[Segment]:[Segment]],IS$2,MDB_Est[[Company]:[Company]],$A7,MDB_Est[[Units]:[Units]],IF(IS$3="%$","Revenues","Units"),MDB_Est[[BaseYear]:[BaseYear]],$C$1-1),0)</f>
        <v>2.1281201790111823E-2</v>
      </c>
      <c r="IT7" s="802">
        <f>IFERROR(SUMIFS(MDB_Est[[Category_Est]:[Category_Est]],MDB_Est[[Company]:[Company]],$A7,MDB_Est[[Segment]:[Segment]],IT$2,MDB_Est[[Category]:[Category]],IT$4,MDB_Est[[Units]:[Units]],IF(IT$3="%$","Revenues","Units"))/SUMIFS(MDB_Est[[Category_Est]:[Category_Est]],MDB_Est[[Segment]:[Segment]],IT$2,MDB_Est[[Company]:[Company]],$A7,MDB_Est[[Units]:[Units]],IF(IT$3="%$","Revenues","Units"),MDB_Est[[BaseYear]:[BaseYear]],$C$1-1),0)</f>
        <v>0</v>
      </c>
      <c r="IU7" s="802">
        <f>IFERROR(SUMIFS(MDB_Est[[Category_Est]:[Category_Est]],MDB_Est[[Company]:[Company]],$A7,MDB_Est[[Segment]:[Segment]],IU$2,MDB_Est[[Category]:[Category]],IU$4,MDB_Est[[Units]:[Units]],IF(IU$3="%$","Revenues","Units"))/SUMIFS(MDB_Est[[Category_Est]:[Category_Est]],MDB_Est[[Segment]:[Segment]],IU$2,MDB_Est[[Company]:[Company]],$A7,MDB_Est[[Units]:[Units]],IF(IU$3="%$","Revenues","Units"),MDB_Est[[BaseYear]:[BaseYear]],$C$1-1),0)</f>
        <v>0.2035781859957902</v>
      </c>
      <c r="IV7" s="819">
        <f t="shared" si="224"/>
        <v>4.3114659999561988E-2</v>
      </c>
      <c r="IW7" s="149">
        <f t="shared" si="225"/>
        <v>1</v>
      </c>
      <c r="IX7" s="5">
        <f t="shared" si="226"/>
        <v>9.9347518899232679</v>
      </c>
      <c r="IY7" s="5">
        <f t="shared" si="106"/>
        <v>106.58493385634333</v>
      </c>
      <c r="IZ7" s="5">
        <f t="shared" si="106"/>
        <v>23.964714053931448</v>
      </c>
      <c r="JA7" s="5">
        <f t="shared" si="106"/>
        <v>12.761939934293951</v>
      </c>
      <c r="JB7" s="5">
        <f t="shared" si="106"/>
        <v>1.7143931159741792</v>
      </c>
      <c r="JC7" s="5">
        <f t="shared" si="106"/>
        <v>8.9530589869984603</v>
      </c>
      <c r="JD7" s="5">
        <f t="shared" si="106"/>
        <v>7.4913246221863643</v>
      </c>
      <c r="JE7" s="5">
        <f t="shared" si="106"/>
        <v>12.205598550621641</v>
      </c>
      <c r="JF7" s="5">
        <f t="shared" si="106"/>
        <v>46.81121788191966</v>
      </c>
      <c r="JG7" s="5">
        <f t="shared" si="106"/>
        <v>28.692899648841205</v>
      </c>
      <c r="JH7" s="5">
        <f t="shared" si="106"/>
        <v>6.153702878179832</v>
      </c>
      <c r="JI7" s="5">
        <f t="shared" si="106"/>
        <v>3.2138568393460938</v>
      </c>
      <c r="JJ7" s="5">
        <f t="shared" si="106"/>
        <v>24.040052136346496</v>
      </c>
      <c r="JK7" s="5">
        <f t="shared" si="106"/>
        <v>35.431477594284445</v>
      </c>
      <c r="JL7" s="5">
        <f t="shared" si="106"/>
        <v>16.141864586336478</v>
      </c>
      <c r="JM7" s="5">
        <f t="shared" si="106"/>
        <v>33.038164247172467</v>
      </c>
      <c r="JN7" s="5">
        <f t="shared" si="106"/>
        <v>47.057068576189003</v>
      </c>
      <c r="JO7" s="5">
        <f t="shared" si="106"/>
        <v>0</v>
      </c>
      <c r="JP7" s="5">
        <f t="shared" si="106"/>
        <v>0.10360590736889348</v>
      </c>
      <c r="JQ7" s="5">
        <f t="shared" si="106"/>
        <v>12.33494456349009</v>
      </c>
      <c r="JR7" s="5">
        <f t="shared" si="106"/>
        <v>0</v>
      </c>
      <c r="JS7" s="5">
        <f t="shared" si="106"/>
        <v>117.99736045737443</v>
      </c>
      <c r="JT7" s="5">
        <f t="shared" si="106"/>
        <v>24.989986289939051</v>
      </c>
      <c r="JU7" s="5">
        <f t="shared" si="227"/>
        <v>579.61691661706072</v>
      </c>
      <c r="JV7" s="802">
        <f>IFERROR(SUMIFS(MDB_Est[[Category_Est]:[Category_Est]],MDB_Est[[Company]:[Company]],$A7,MDB_Est[[Segment]:[Segment]],JV$2,MDB_Est[[Category]:[Category]],JV$4,MDB_Est[[Units]:[Units]],IF(JV$3="%$","Revenues","Units"))/SUMIFS(MDB_Est[[Category_Est]:[Category_Est]],MDB_Est[[Segment]:[Segment]],JV$2,MDB_Est[[Company]:[Company]],$A7,MDB_Est[[Units]:[Units]],IF(JV$3="%$","Revenues","Units"),MDB_Est[[BaseYear]:[BaseYear]],$C$1-1),0)</f>
        <v>0.96899326493125038</v>
      </c>
      <c r="JW7" s="819">
        <f t="shared" si="228"/>
        <v>3.1006735068749625E-2</v>
      </c>
      <c r="JX7" s="149">
        <f t="shared" si="229"/>
        <v>1</v>
      </c>
      <c r="JY7" s="5">
        <f t="shared" si="230"/>
        <v>581.79123573812444</v>
      </c>
      <c r="JZ7" s="5">
        <f t="shared" si="231"/>
        <v>18.616689470109346</v>
      </c>
      <c r="KA7" s="95">
        <f t="shared" si="232"/>
        <v>600.40792520823379</v>
      </c>
      <c r="KB7" s="802">
        <f>IFERROR(SUMIFS(MDB_Est[[Category_Est]:[Category_Est]],MDB_Est[[Company]:[Company]],$A7,MDB_Est[[Segment]:[Segment]],KB$2,MDB_Est[[Category]:[Category]],KB$4,MDB_Est[[Units]:[Units]],IF(KB$3="%$","Revenues","Units"))/SUMIFS(MDB_Est[[Category_Est]:[Category_Est]],MDB_Est[[Segment]:[Segment]],KB$2,MDB_Est[[Company]:[Company]],$A7,MDB_Est[[Units]:[Units]],IF(KB$3="%$","Revenues","Units"),MDB_Est[[BaseYear]:[BaseYear]],$C$1-1),0)</f>
        <v>4.7908150121999914E-2</v>
      </c>
      <c r="KC7" s="819">
        <f t="shared" si="233"/>
        <v>0.95209184987800011</v>
      </c>
      <c r="KD7" s="149">
        <f t="shared" si="234"/>
        <v>1</v>
      </c>
      <c r="KE7" s="5">
        <f t="shared" si="235"/>
        <v>0.89189115390865359</v>
      </c>
      <c r="KF7" s="5">
        <f t="shared" si="236"/>
        <v>17.724798316200694</v>
      </c>
      <c r="KG7" s="5">
        <f t="shared" si="237"/>
        <v>18.616689470109346</v>
      </c>
      <c r="KL7">
        <v>157.3007778378109</v>
      </c>
      <c r="KM7">
        <v>424.8200956092727</v>
      </c>
      <c r="KN7">
        <v>1567.1242629262363</v>
      </c>
      <c r="KO7">
        <v>7517.2199073826114</v>
      </c>
      <c r="KP7" s="480">
        <v>24539.446387195076</v>
      </c>
      <c r="KQ7" s="480">
        <f t="shared" si="238"/>
        <v>159.66028950537807</v>
      </c>
      <c r="KR7" s="480">
        <f t="shared" si="239"/>
        <v>432.04203723463036</v>
      </c>
      <c r="KS7" s="480">
        <f t="shared" si="240"/>
        <v>1598.4667481847609</v>
      </c>
      <c r="KT7" s="480">
        <f t="shared" si="241"/>
        <v>7705.1504050671765</v>
      </c>
      <c r="KU7" s="480">
        <f t="shared" si="242"/>
        <v>25398.327010746903</v>
      </c>
      <c r="KV7" s="1362">
        <f t="shared" si="243"/>
        <v>2227.8270000000002</v>
      </c>
      <c r="KW7" s="1362">
        <f t="shared" si="244"/>
        <v>378.25200000000001</v>
      </c>
      <c r="KX7" s="1362">
        <f t="shared" si="245"/>
        <v>38.658000000000001</v>
      </c>
      <c r="KY7" s="1362">
        <f t="shared" si="246"/>
        <v>1.4550000000000001</v>
      </c>
      <c r="KZ7" s="1362">
        <f t="shared" si="247"/>
        <v>0.32600000000000001</v>
      </c>
      <c r="LA7" s="768">
        <f t="shared" si="248"/>
        <v>2646.518</v>
      </c>
      <c r="LB7" s="1362">
        <f t="shared" si="249"/>
        <v>159.66030112213122</v>
      </c>
      <c r="LC7" s="1362">
        <f t="shared" si="250"/>
        <v>432.04187469986329</v>
      </c>
      <c r="LD7" s="1362">
        <f t="shared" si="251"/>
        <v>1598.4776368162611</v>
      </c>
      <c r="LE7" s="1362">
        <f t="shared" si="252"/>
        <v>7703.2470152694978</v>
      </c>
      <c r="LF7" s="1362">
        <f t="shared" si="253"/>
        <v>25427.973803640107</v>
      </c>
      <c r="LG7" s="1">
        <f t="shared" si="254"/>
        <v>1.5000073850576673E-2</v>
      </c>
      <c r="LH7" s="1">
        <f t="shared" si="255"/>
        <v>1.6999617403299118E-2</v>
      </c>
      <c r="LI7" s="1">
        <f t="shared" si="256"/>
        <v>2.0006948160881503E-2</v>
      </c>
      <c r="LJ7" s="1">
        <f t="shared" si="257"/>
        <v>2.4746796046792564E-2</v>
      </c>
      <c r="LK7" s="1">
        <f t="shared" si="258"/>
        <v>3.6208128024790058E-2</v>
      </c>
    </row>
    <row r="8" spans="1:323" ht="15">
      <c r="A8" s="93" t="s">
        <v>244</v>
      </c>
      <c r="B8" s="24" t="s">
        <v>21809</v>
      </c>
      <c r="C8" s="886">
        <f>SUMIFS(TD_Est[[BY Estimate]:[BY Estimate]],TD_Est[[Company]:[Company]],$A8,TD_Est[[BaseYear]:[BaseYear]],$C$1-1)</f>
        <v>75.912292111730736</v>
      </c>
      <c r="D8" s="947">
        <f t="shared" si="30"/>
        <v>4.9891736602089452E-3</v>
      </c>
      <c r="E8" s="802">
        <f>IFERROR(SUMIFS(MDB_Est[[Category_Est]:[Category_Est]],MDB_Est[[Company]:[Company]],$A8,MDB_Est[[Segment]:[Segment]],E$2,MDB_Est[[Category]:[Category]],E$4,MDB_Est[[Units]:[Units]],IF(E$3="%$","Revenues","Units"))/SUMIFS(MDB_Est[[Category_Est]:[Category_Est]],MDB_Est[[Segment]:[Segment]],E$2,MDB_Est[[Company]:[Company]],$A8,MDB_Est[[Units]:[Units]],IF(E$3="%$","Revenues","Units"),MDB_Est[[BaseYear]:[BaseYear]],$C$1-1),0)</f>
        <v>0.99515409682783229</v>
      </c>
      <c r="F8" s="802">
        <f>IFERROR(SUMIFS(MDB_Est[[Category_Est]:[Category_Est]],MDB_Est[[Company]:[Company]],$A8,MDB_Est[[Segment]:[Segment]],F$2,MDB_Est[[Category]:[Category]],F$4,MDB_Est[[Units]:[Units]],IF(F$3="%$","Revenues","Units"))/SUMIFS(MDB_Est[[Category_Est]:[Category_Est]],MDB_Est[[Segment]:[Segment]],F$2,MDB_Est[[Company]:[Company]],$A8,MDB_Est[[Units]:[Units]],IF(F$3="%$","Revenues","Units"),MDB_Est[[BaseYear]:[BaseYear]],$C$1-1),0)</f>
        <v>0</v>
      </c>
      <c r="G8" s="819">
        <f t="shared" ref="G8:G37" si="270">1-SUM(E8:F8)</f>
        <v>4.8459031721677093E-3</v>
      </c>
      <c r="H8" s="149">
        <f t="shared" si="32"/>
        <v>1</v>
      </c>
      <c r="I8" s="1017">
        <f t="shared" si="112"/>
        <v>75.544428494579975</v>
      </c>
      <c r="J8" s="1017">
        <f t="shared" si="113"/>
        <v>0</v>
      </c>
      <c r="K8" s="1017">
        <f t="shared" si="114"/>
        <v>0.36786361715075777</v>
      </c>
      <c r="L8" s="237">
        <f t="shared" si="34"/>
        <v>75.912292111730736</v>
      </c>
      <c r="M8" s="933">
        <f>IFERROR(SUMIFS(MDB_Est[[Category_Est]:[Category_Est]],MDB_Est[[Company]:[Company]],$A8,MDB_Est[[Segment]:[Segment]],M$2,MDB_Est[[Category]:[Category]],M$4,MDB_Est[[Units]:[Units]],IF(M$3="%$","Revenues","Units"))/SUMIFS(MDB_Est[[Category_Est]:[Category_Est]],MDB_Est[[Segment]:[Segment]],M$2,MDB_Est[[Company]:[Company]],$A8,MDB_Est[[Units]:[Units]],IF(M$3="%$","Revenues","Units"),MDB_Est[[BaseYear]:[BaseYear]],$C$1-1),0)</f>
        <v>0.98988503935044359</v>
      </c>
      <c r="N8" s="819">
        <f t="shared" si="115"/>
        <v>1.0114960649556415E-2</v>
      </c>
      <c r="O8" s="151">
        <f t="shared" si="35"/>
        <v>1</v>
      </c>
      <c r="P8" s="1017">
        <f t="shared" si="116"/>
        <v>74.78029957306407</v>
      </c>
      <c r="Q8" s="1017">
        <f t="shared" si="117"/>
        <v>0.76412892151590484</v>
      </c>
      <c r="R8" s="237">
        <f t="shared" ref="R8" si="271">SUM(P8:Q8)</f>
        <v>75.544428494579975</v>
      </c>
      <c r="S8" s="817" cm="1">
        <f t="array" ref="S8">IFERROR(SUMIFS(MDB_Est[[Category_Est]:[Category_Est]],MDB_Est[[Company]:[Company]],$A8,MDB_Est[[Segment]:[Segment]],$S$2,MDB_Est[[Category]:[Category]],$S$4,MDB_Est[[Units]:[Units]],"Revenues")/
(SUMIFS(MDB_Est[[Category_Est]:[Category_Est]],MDB_Est[[Company]:[Company]],$A8,MDB_Est[[Segment]:[Segment]],S$2,MDB_Est[[Category]:[Category]],$S$4,MDB_Est[[Units]:[Units]],"Revenues")+SUM((SUMIFS(MDB_Est[[Category_Est]:[Category_Est]],MDB_Est[[BaseYear]:[BaseYear]],$C$1-1,MDB_Est[[Company]:[Company]],$A8,MDB_Est[[Segment]:[Segment]],$S$4:$V$4,MDB_Est[[Units]:[Units]],"Revenues")))),0)</f>
        <v>0.52622337403744701</v>
      </c>
      <c r="T8" s="818">
        <f t="array" ref="T8">IFERROR(SUMIFS(MDB_Est[[Category_Est]:[Category_Est]],MDB_Est[[Company]:[Company]],$A8,MDB_Est[[Segment]:[Segment]],T$4,MDB_Est[[Units]:[Units]],"Revenues")/(SUMIFS(MDB_Est[[Category_Est]:[Category_Est]],MDB_Est[[Company]:[Company]],$A8,MDB_Est[[Segment]:[Segment]],S$2,MDB_Est[[Category]:[Category]],$S$4,MDB_Est[[Units]:[Units]],"Revenues")+SUM((SUMIFS(MDB_Est[[Category_Est]:[Category_Est]],MDB_Est[[BaseYear]:[BaseYear]],$C$1-1,MDB_Est[[Company]:[Company]],$A8,MDB_Est[[Segment]:[Segment]],$S$4:$V$4,MDB_Est[[Units]:[Units]],"Revenues")))),0)</f>
        <v>0.38285437755633195</v>
      </c>
      <c r="U8" s="818">
        <f t="array" ref="U8">IFERROR(SUMIFS(MDB_Est[[Category_Est]:[Category_Est]],MDB_Est[[Company]:[Company]],$A8,MDB_Est[[Segment]:[Segment]],U$4,MDB_Est[[Units]:[Units]],"Revenues")/(SUMIFS(MDB_Est[[Category_Est]:[Category_Est]],MDB_Est[[Company]:[Company]],$A8,MDB_Est[[Segment]:[Segment]],T$2,MDB_Est[[Category]:[Category]],$S$4,MDB_Est[[Units]:[Units]],"Revenues")+SUM((SUMIFS(MDB_Est[[Category_Est]:[Category_Est]],MDB_Est[[BaseYear]:[BaseYear]],$C$1-1,MDB_Est[[Company]:[Company]],$A8,MDB_Est[[Segment]:[Segment]],$S$4:$V$4,MDB_Est[[Units]:[Units]],"Revenues")))),0)</f>
        <v>8.0340565275437217E-2</v>
      </c>
      <c r="V8" s="819">
        <f t="shared" si="37"/>
        <v>1.0581683130783892E-2</v>
      </c>
      <c r="W8" s="149">
        <f t="shared" si="38"/>
        <v>1</v>
      </c>
      <c r="X8" s="1017">
        <f t="shared" si="118"/>
        <v>39.946822485951223</v>
      </c>
      <c r="Y8" s="1017">
        <f t="shared" si="119"/>
        <v>29.063353345311118</v>
      </c>
      <c r="Z8" s="1017">
        <f t="shared" si="120"/>
        <v>6.0988364596105606</v>
      </c>
      <c r="AA8" s="1017">
        <f t="shared" si="121"/>
        <v>0.80327982085784022</v>
      </c>
      <c r="AB8" s="245">
        <f t="shared" si="40"/>
        <v>75.91229211173075</v>
      </c>
      <c r="AC8" s="1276">
        <v>0.95</v>
      </c>
      <c r="AD8" s="1277">
        <f t="shared" si="122"/>
        <v>5.0000000000000044E-2</v>
      </c>
      <c r="AE8" s="1278">
        <f t="shared" si="123"/>
        <v>1</v>
      </c>
      <c r="AF8" s="245">
        <f t="shared" si="124"/>
        <v>37.94948136165366</v>
      </c>
      <c r="AG8" s="245">
        <f t="shared" si="125"/>
        <v>1.9973411242975629</v>
      </c>
      <c r="AH8" s="245">
        <f t="shared" si="126"/>
        <v>39.946822485951223</v>
      </c>
      <c r="AI8" s="802">
        <f>IFERROR(SUMIFS(MDB_Est[[Category_Est]:[Category_Est]],MDB_Est[[Company]:[Company]],$A8,MDB_Est[[Segment]:[Segment]],AI$2,MDB_Est[[Category]:[Category]],AI$4,MDB_Est[[Units]:[Units]],IF(AI$3="%$","Revenues","Units"))/SUMIFS(MDB_Est[[Category_Est]:[Category_Est]],MDB_Est[[Segment]:[Segment]],AI$2,MDB_Est[[Company]:[Company]],$A8,MDB_Est[[Units]:[Units]],IF(AI$3="%$","Revenues","Units"),MDB_Est[[BaseYear]:[BaseYear]],$C$1-1),0)</f>
        <v>0</v>
      </c>
      <c r="AJ8" s="802">
        <f>IFERROR(SUMIFS(MDB_Est[[Category_Est]:[Category_Est]],MDB_Est[[Company]:[Company]],$A8,MDB_Est[[Segment]:[Segment]],AJ$2,MDB_Est[[Category]:[Category]],AJ$4,MDB_Est[[Units]:[Units]],IF(AJ$3="%$","Revenues","Units"))/SUMIFS(MDB_Est[[Category_Est]:[Category_Est]],MDB_Est[[Segment]:[Segment]],AJ$2,MDB_Est[[Company]:[Company]],$A8,MDB_Est[[Units]:[Units]],IF(AJ$3="%$","Revenues","Units"),MDB_Est[[BaseYear]:[BaseYear]],$C$1-1),0)</f>
        <v>0.44030497671983659</v>
      </c>
      <c r="AK8" s="802">
        <f>IFERROR(SUMIFS(MDB_Est[[Category_Est]:[Category_Est]],MDB_Est[[Company]:[Company]],$A8,MDB_Est[[Segment]:[Segment]],AK$2,MDB_Est[[Category]:[Category]],AK$4,MDB_Est[[Units]:[Units]],IF(AK$3="%$","Revenues","Units"))/SUMIFS(MDB_Est[[Category_Est]:[Category_Est]],MDB_Est[[Segment]:[Segment]],AK$2,MDB_Est[[Company]:[Company]],$A8,MDB_Est[[Units]:[Units]],IF(AK$3="%$","Revenues","Units"),MDB_Est[[BaseYear]:[BaseYear]],$C$1-1),0)</f>
        <v>3.7584281232636928E-2</v>
      </c>
      <c r="AL8" s="802">
        <f>IFERROR(SUMIFS(MDB_Est[[Category_Est]:[Category_Est]],MDB_Est[[Company]:[Company]],$A8,MDB_Est[[Segment]:[Segment]],AL$2,MDB_Est[[Category]:[Category]],AL$4,MDB_Est[[Units]:[Units]],IF(AL$3="%$","Revenues","Units"))/SUMIFS(MDB_Est[[Category_Est]:[Category_Est]],MDB_Est[[Segment]:[Segment]],AL$2,MDB_Est[[Company]:[Company]],$A8,MDB_Est[[Units]:[Units]],IF(AL$3="%$","Revenues","Units"),MDB_Est[[BaseYear]:[BaseYear]],$C$1-1),0)</f>
        <v>0.18243859097417495</v>
      </c>
      <c r="AM8" s="819">
        <f t="shared" si="259"/>
        <v>0.33967215107335158</v>
      </c>
      <c r="AN8" s="151">
        <f t="shared" si="42"/>
        <v>1</v>
      </c>
      <c r="AO8" s="1017">
        <f t="shared" si="127"/>
        <v>0</v>
      </c>
      <c r="AP8" s="1017">
        <f t="shared" si="128"/>
        <v>2.6853480453669185</v>
      </c>
      <c r="AQ8" s="1017">
        <f t="shared" si="129"/>
        <v>0.22922038468986303</v>
      </c>
      <c r="AR8" s="1017">
        <f t="shared" si="130"/>
        <v>1.1126631302732763</v>
      </c>
      <c r="AS8" s="1017">
        <f t="shared" si="131"/>
        <v>2.0716048992805032</v>
      </c>
      <c r="AT8" s="237">
        <f t="shared" si="132"/>
        <v>6.0988364596105606</v>
      </c>
      <c r="AU8" s="802">
        <f>IFERROR(SUMIFS(MDB_Est[[Category_Est]:[Category_Est]],MDB_Est[[Company]:[Company]],$A8,MDB_Est[[Segment]:[Segment]],AU$2,MDB_Est[[Category]:[Category]],AU$4,MDB_Est[[Units]:[Units]],IF(AU$3="%$","Revenues","Units"))/SUMIFS(MDB_Est[[Category_Est]:[Category_Est]],MDB_Est[[Segment]:[Segment]],AU$2,MDB_Est[[Company]:[Company]],$A8,MDB_Est[[Units]:[Units]],IF(AU$3="%$","Revenues","Units"),MDB_Est[[BaseYear]:[BaseYear]],$C$1-1),0)</f>
        <v>0.25994110469711484</v>
      </c>
      <c r="AV8" s="802">
        <f>IFERROR(SUMIFS(MDB_Est[[Category_Est]:[Category_Est]],MDB_Est[[Company]:[Company]],$A8,MDB_Est[[Segment]:[Segment]],AV$2,MDB_Est[[Category]:[Category]],AV$4,MDB_Est[[Units]:[Units]],IF(AV$3="%$","Revenues","Units"))/SUMIFS(MDB_Est[[Category_Est]:[Category_Est]],MDB_Est[[Segment]:[Segment]],AV$2,MDB_Est[[Company]:[Company]],$A8,MDB_Est[[Units]:[Units]],IF(AV$3="%$","Revenues","Units"),MDB_Est[[BaseYear]:[BaseYear]],$C$1-1),0)</f>
        <v>0.74005889530288516</v>
      </c>
      <c r="AW8" s="819">
        <f t="shared" si="45"/>
        <v>0</v>
      </c>
      <c r="AX8" s="151">
        <f t="shared" si="46"/>
        <v>1</v>
      </c>
      <c r="AY8" s="1017">
        <f t="shared" si="133"/>
        <v>0.20880544401468751</v>
      </c>
      <c r="AZ8" s="1017">
        <f t="shared" si="134"/>
        <v>0.59447437684315274</v>
      </c>
      <c r="BA8" s="1017">
        <f t="shared" si="135"/>
        <v>0</v>
      </c>
      <c r="BB8" s="237">
        <f t="shared" si="136"/>
        <v>0.80327982085784022</v>
      </c>
      <c r="BC8" s="802">
        <f>IFERROR(SUMIFS(MDB_Est[[Category_Est]:[Category_Est]],MDB_Est[[Company]:[Company]],$A8,MDB_Est[[Segment]:[Segment]],BC$2,MDB_Est[[Category]:[Category]],BC$4,MDB_Est[[Units]:[Units]],IF(BC$3="%$","Revenues","Units"))/SUMIFS(MDB_Est[[Category_Est]:[Category_Est]],MDB_Est[[Segment]:[Segment]],BC$2,MDB_Est[[Company]:[Company]],$A8,MDB_Est[[Units]:[Units]],IF(BC$3="%$","Revenues","Units"),MDB_Est[[BaseYear]:[BaseYear]],$C$1-1),0)</f>
        <v>0.82230517992816443</v>
      </c>
      <c r="BD8" s="802">
        <f>IFERROR(SUMIFS(MDB_Est[[Category_Est]:[Category_Est]],MDB_Est[[Company]:[Company]],$A8,MDB_Est[[Segment]:[Segment]],BD$2,MDB_Est[[Category]:[Category]],BD$4,MDB_Est[[Units]:[Units]],IF(BD$3="%$","Revenues","Units"))/SUMIFS(MDB_Est[[Category_Est]:[Category_Est]],MDB_Est[[Segment]:[Segment]],BD$2,MDB_Est[[Company]:[Company]],$A8,MDB_Est[[Units]:[Units]],IF(BD$3="%$","Revenues","Units"),MDB_Est[[BaseYear]:[BaseYear]],$C$1-1),0)</f>
        <v>7.3006441343112544E-2</v>
      </c>
      <c r="BE8" s="802">
        <f>IFERROR(SUMIFS(MDB_Est[[Category_Est]:[Category_Est]],MDB_Est[[Company]:[Company]],$A8,MDB_Est[[Segment]:[Segment]],BE$2,MDB_Est[[Category]:[Category]],BE$4,MDB_Est[[Units]:[Units]],IF(BE$3="%$","Revenues","Units"))/SUMIFS(MDB_Est[[Category_Est]:[Category_Est]],MDB_Est[[Segment]:[Segment]],BE$2,MDB_Est[[Company]:[Company]],$A8,MDB_Est[[Units]:[Units]],IF(BE$3="%$","Revenues","Units"),MDB_Est[[BaseYear]:[BaseYear]],$C$1-1),0)</f>
        <v>0</v>
      </c>
      <c r="BF8" s="802">
        <f>IFERROR(SUMIFS(MDB_Est[[Category_Est]:[Category_Est]],MDB_Est[[Company]:[Company]],$A8,MDB_Est[[Segment]:[Segment]],BF$2,MDB_Est[[Category]:[Category]],BF$4,MDB_Est[[Units]:[Units]],IF(BF$3="%$","Revenues","Units"))/SUMIFS(MDB_Est[[Category_Est]:[Category_Est]],MDB_Est[[Segment]:[Segment]],BF$2,MDB_Est[[Company]:[Company]],$A8,MDB_Est[[Units]:[Units]],IF(BF$3="%$","Revenues","Units"),MDB_Est[[BaseYear]:[BaseYear]],$C$1-1),0)</f>
        <v>9.3626820225710949E-2</v>
      </c>
      <c r="BG8" s="819">
        <f t="shared" si="49"/>
        <v>1.1061558503012048E-2</v>
      </c>
      <c r="BH8" s="151">
        <f t="shared" si="137"/>
        <v>1</v>
      </c>
      <c r="BI8" s="1017">
        <f t="shared" si="138"/>
        <v>23.898946001931879</v>
      </c>
      <c r="BJ8" s="1017">
        <f t="shared" si="139"/>
        <v>2.1218120012386099</v>
      </c>
      <c r="BK8" s="1017">
        <f t="shared" si="140"/>
        <v>0</v>
      </c>
      <c r="BL8" s="1017">
        <f t="shared" si="141"/>
        <v>2.7211093588177588</v>
      </c>
      <c r="BM8" s="1017">
        <f t="shared" si="142"/>
        <v>0.32148598332286982</v>
      </c>
      <c r="BN8" s="237">
        <f t="shared" si="143"/>
        <v>29.063353345311118</v>
      </c>
      <c r="BO8" s="802">
        <f>IFERROR(SUMIFS(MDB_Est[[Category_Est]:[Category_Est]],MDB_Est[[Company]:[Company]],$A8,MDB_Est[[Segment]:[Segment]],BO$2,MDB_Est[[Category]:[Category]],BO$4,MDB_Est[[Units]:[Units]],IF(BO$3="%$","Revenues","Units"))/SUMIFS(MDB_Est[[Category_Est]:[Category_Est]],MDB_Est[[Segment]:[Segment]],BO$2,MDB_Est[[Company]:[Company]],$A8,MDB_Est[[Units]:[Units]],IF(BO$3="%$","Revenues","Units"),MDB_Est[[BaseYear]:[BaseYear]],$C$1-1),0)</f>
        <v>8.423356108232213E-3</v>
      </c>
      <c r="BP8" s="802">
        <f>IFERROR(SUMIFS(MDB_Est[[Category_Est]:[Category_Est]],MDB_Est[[Company]:[Company]],$A8,MDB_Est[[Segment]:[Segment]],BP$2,MDB_Est[[Category]:[Category]],BP$4,MDB_Est[[Units]:[Units]],IF(BP$3="%$","Revenues","Units"))/SUMIFS(MDB_Est[[Category_Est]:[Category_Est]],MDB_Est[[Segment]:[Segment]],BP$2,MDB_Est[[Company]:[Company]],$A8,MDB_Est[[Units]:[Units]],IF(BP$3="%$","Revenues","Units"),MDB_Est[[BaseYear]:[BaseYear]],$C$1-1),0)</f>
        <v>0</v>
      </c>
      <c r="BQ8" s="802">
        <f>IFERROR(SUMIFS(MDB_Est[[Category_Est]:[Category_Est]],MDB_Est[[Company]:[Company]],$A8,MDB_Est[[Segment]:[Segment]],BQ$2,MDB_Est[[Category]:[Category]],BQ$4,MDB_Est[[Units]:[Units]],IF(BQ$3="%$","Revenues","Units"))/SUMIFS(MDB_Est[[Category_Est]:[Category_Est]],MDB_Est[[Segment]:[Segment]],BQ$2,MDB_Est[[Company]:[Company]],$A8,MDB_Est[[Units]:[Units]],IF(BQ$3="%$","Revenues","Units"),MDB_Est[[BaseYear]:[BaseYear]],$C$1-1),0)</f>
        <v>9.6789848443919295E-3</v>
      </c>
      <c r="BR8" s="802">
        <f>IFERROR(SUMIFS(MDB_Est[[Category_Est]:[Category_Est]],MDB_Est[[Company]:[Company]],$A8,MDB_Est[[Segment]:[Segment]],BR$2,MDB_Est[[Category]:[Category]],BR$4,MDB_Est[[Units]:[Units]],IF(BR$3="%$","Revenues","Units"))/SUMIFS(MDB_Est[[Category_Est]:[Category_Est]],MDB_Est[[Segment]:[Segment]],BR$2,MDB_Est[[Company]:[Company]],$A8,MDB_Est[[Units]:[Units]],IF(BR$3="%$","Revenues","Units"),MDB_Est[[BaseYear]:[BaseYear]],$C$1-1),0)</f>
        <v>0</v>
      </c>
      <c r="BS8" s="802">
        <f>IFERROR(SUMIFS(MDB_Est[[Category_Est]:[Category_Est]],MDB_Est[[Company]:[Company]],$A8,MDB_Est[[Segment]:[Segment]],BS$2,MDB_Est[[Category]:[Category]],BS$4,MDB_Est[[Units]:[Units]],IF(BS$3="%$","Revenues","Units"))/SUMIFS(MDB_Est[[Category_Est]:[Category_Est]],MDB_Est[[Segment]:[Segment]],BS$2,MDB_Est[[Company]:[Company]],$A8,MDB_Est[[Units]:[Units]],IF(BS$3="%$","Revenues","Units"),MDB_Est[[BaseYear]:[BaseYear]],$C$1-1),0)</f>
        <v>6.6848726285501023E-2</v>
      </c>
      <c r="BT8" s="802">
        <f>IFERROR(SUMIFS(MDB_Est[[Category_Est]:[Category_Est]],MDB_Est[[Company]:[Company]],$A8,MDB_Est[[Segment]:[Segment]],BT$2,MDB_Est[[Category]:[Category]],BT$4,MDB_Est[[Units]:[Units]],IF(BT$3="%$","Revenues","Units"))/SUMIFS(MDB_Est[[Category_Est]:[Category_Est]],MDB_Est[[Segment]:[Segment]],BT$2,MDB_Est[[Company]:[Company]],$A8,MDB_Est[[Units]:[Units]],IF(BT$3="%$","Revenues","Units"),MDB_Est[[BaseYear]:[BaseYear]],$C$1-1),0)</f>
        <v>9.9222542214293594E-3</v>
      </c>
      <c r="BU8" s="802">
        <f>IFERROR(SUMIFS(MDB_Est[[Category_Est]:[Category_Est]],MDB_Est[[Company]:[Company]],$A8,MDB_Est[[Segment]:[Segment]],BU$2,MDB_Est[[Category]:[Category]],BU$4,MDB_Est[[Units]:[Units]],IF(BU$3="%$","Revenues","Units"))/SUMIFS(MDB_Est[[Category_Est]:[Category_Est]],MDB_Est[[Segment]:[Segment]],BU$2,MDB_Est[[Company]:[Company]],$A8,MDB_Est[[Units]:[Units]],IF(BU$3="%$","Revenues","Units"),MDB_Est[[BaseYear]:[BaseYear]],$C$1-1),0)</f>
        <v>0</v>
      </c>
      <c r="BV8" s="802">
        <f>IFERROR(SUMIFS(MDB_Est[[Category_Est]:[Category_Est]],MDB_Est[[Company]:[Company]],$A8,MDB_Est[[Segment]:[Segment]],BV$2,MDB_Est[[Category]:[Category]],BV$4,MDB_Est[[Units]:[Units]],IF(BV$3="%$","Revenues","Units"))/SUMIFS(MDB_Est[[Category_Est]:[Category_Est]],MDB_Est[[Segment]:[Segment]],BV$2,MDB_Est[[Company]:[Company]],$A8,MDB_Est[[Units]:[Units]],IF(BV$3="%$","Revenues","Units"),MDB_Est[[BaseYear]:[BaseYear]],$C$1-1),0)</f>
        <v>1.9865353453861229E-2</v>
      </c>
      <c r="BW8" s="802">
        <f>IFERROR(SUMIFS(MDB_Est[[Category_Est]:[Category_Est]],MDB_Est[[Company]:[Company]],$A8,MDB_Est[[Segment]:[Segment]],BW$2,MDB_Est[[Category]:[Category]],BW$4,MDB_Est[[Units]:[Units]],IF(BW$3="%$","Revenues","Units"))/SUMIFS(MDB_Est[[Category_Est]:[Category_Est]],MDB_Est[[Segment]:[Segment]],BW$2,MDB_Est[[Company]:[Company]],$A8,MDB_Est[[Units]:[Units]],IF(BW$3="%$","Revenues","Units"),MDB_Est[[BaseYear]:[BaseYear]],$C$1-1),0)</f>
        <v>2.033796406362344E-2</v>
      </c>
      <c r="BX8" s="802">
        <f>IFERROR(SUMIFS(MDB_Est[[Category_Est]:[Category_Est]],MDB_Est[[Company]:[Company]],$A8,MDB_Est[[Segment]:[Segment]],BX$2,MDB_Est[[Category]:[Category]],BX$4,MDB_Est[[Units]:[Units]],IF(BX$3="%$","Revenues","Units"))/SUMIFS(MDB_Est[[Category_Est]:[Category_Est]],MDB_Est[[Segment]:[Segment]],BX$2,MDB_Est[[Company]:[Company]],$A8,MDB_Est[[Units]:[Units]],IF(BX$3="%$","Revenues","Units"),MDB_Est[[BaseYear]:[BaseYear]],$C$1-1),0)</f>
        <v>0</v>
      </c>
      <c r="BY8" s="802">
        <f>IFERROR(SUMIFS(MDB_Est[[Category_Est]:[Category_Est]],MDB_Est[[Company]:[Company]],$A8,MDB_Est[[Segment]:[Segment]],BY$2,MDB_Est[[Category]:[Category]],BY$4,MDB_Est[[Units]:[Units]],IF(BY$3="%$","Revenues","Units"))/SUMIFS(MDB_Est[[Category_Est]:[Category_Est]],MDB_Est[[Segment]:[Segment]],BY$2,MDB_Est[[Company]:[Company]],$A8,MDB_Est[[Units]:[Units]],IF(BY$3="%$","Revenues","Units"),MDB_Est[[BaseYear]:[BaseYear]],$C$1-1),0)</f>
        <v>9.1000771842501098E-3</v>
      </c>
      <c r="BZ8" s="802">
        <f>IFERROR(SUMIFS(MDB_Est[[Category_Est]:[Category_Est]],MDB_Est[[Company]:[Company]],$A8,MDB_Est[[Segment]:[Segment]],BZ$2,MDB_Est[[Category]:[Category]],BZ$4,MDB_Est[[Units]:[Units]],IF(BZ$3="%$","Revenues","Units"))/SUMIFS(MDB_Est[[Category_Est]:[Category_Est]],MDB_Est[[Segment]:[Segment]],BZ$2,MDB_Est[[Company]:[Company]],$A8,MDB_Est[[Units]:[Units]],IF(BZ$3="%$","Revenues","Units"),MDB_Est[[BaseYear]:[BaseYear]],$C$1-1),0)</f>
        <v>2.6339715540468153E-2</v>
      </c>
      <c r="CA8" s="802">
        <f>IFERROR(SUMIFS(MDB_Est[[Category_Est]:[Category_Est]],MDB_Est[[Company]:[Company]],$A8,MDB_Est[[Segment]:[Segment]],CA$2,MDB_Est[[Category]:[Category]],CA$4,MDB_Est[[Units]:[Units]],IF(CA$3="%$","Revenues","Units"))/SUMIFS(MDB_Est[[Category_Est]:[Category_Est]],MDB_Est[[Segment]:[Segment]],CA$2,MDB_Est[[Company]:[Company]],$A8,MDB_Est[[Units]:[Units]],IF(CA$3="%$","Revenues","Units"),MDB_Est[[BaseYear]:[BaseYear]],$C$1-1),0)</f>
        <v>0.28315276892485419</v>
      </c>
      <c r="CB8" s="802">
        <f>IFERROR(SUMIFS(MDB_Est[[Category_Est]:[Category_Est]],MDB_Est[[Company]:[Company]],$A8,MDB_Est[[Segment]:[Segment]],CB$2,MDB_Est[[Category]:[Category]],CB$4,MDB_Est[[Units]:[Units]],IF(CB$3="%$","Revenues","Units"))/SUMIFS(MDB_Est[[Category_Est]:[Category_Est]],MDB_Est[[Segment]:[Segment]],CB$2,MDB_Est[[Company]:[Company]],$A8,MDB_Est[[Units]:[Units]],IF(CB$3="%$","Revenues","Units"),MDB_Est[[BaseYear]:[BaseYear]],$C$1-1),0)</f>
        <v>2.7796046497775253E-2</v>
      </c>
      <c r="CC8" s="802">
        <f>IFERROR(SUMIFS(MDB_Est[[Category_Est]:[Category_Est]],MDB_Est[[Company]:[Company]],$A8,MDB_Est[[Segment]:[Segment]],CC$2,MDB_Est[[Category]:[Category]],CC$4,MDB_Est[[Units]:[Units]],IF(CC$3="%$","Revenues","Units"))/SUMIFS(MDB_Est[[Category_Est]:[Category_Est]],MDB_Est[[Segment]:[Segment]],CC$2,MDB_Est[[Company]:[Company]],$A8,MDB_Est[[Units]:[Units]],IF(CC$3="%$","Revenues","Units"),MDB_Est[[BaseYear]:[BaseYear]],$C$1-1),0)</f>
        <v>0.19376443595669912</v>
      </c>
      <c r="CD8" s="802">
        <f>IFERROR(SUMIFS(MDB_Est[[Category_Est]:[Category_Est]],MDB_Est[[Company]:[Company]],$A8,MDB_Est[[Segment]:[Segment]],CD$2,MDB_Est[[Category]:[Category]],CD$4,MDB_Est[[Units]:[Units]],IF(CD$3="%$","Revenues","Units"))/SUMIFS(MDB_Est[[Category_Est]:[Category_Est]],MDB_Est[[Segment]:[Segment]],CD$2,MDB_Est[[Company]:[Company]],$A8,MDB_Est[[Units]:[Units]],IF(CD$3="%$","Revenues","Units"),MDB_Est[[BaseYear]:[BaseYear]],$C$1-1),0)</f>
        <v>9.3043836033824892E-3</v>
      </c>
      <c r="CE8" s="802">
        <f>IFERROR(SUMIFS(MDB_Est[[Category_Est]:[Category_Est]],MDB_Est[[Company]:[Company]],$A8,MDB_Est[[Segment]:[Segment]],CE$2,MDB_Est[[Category]:[Category]],CE$4,MDB_Est[[Units]:[Units]],IF(CE$3="%$","Revenues","Units"))/SUMIFS(MDB_Est[[Category_Est]:[Category_Est]],MDB_Est[[Segment]:[Segment]],CE$2,MDB_Est[[Company]:[Company]],$A8,MDB_Est[[Units]:[Units]],IF(CE$3="%$","Revenues","Units"),MDB_Est[[BaseYear]:[BaseYear]],$C$1-1),0)</f>
        <v>0</v>
      </c>
      <c r="CF8" s="802">
        <f>IFERROR(SUMIFS(MDB_Est[[Category_Est]:[Category_Est]],MDB_Est[[Company]:[Company]],$A8,MDB_Est[[Segment]:[Segment]],CF$2,MDB_Est[[Category]:[Category]],CF$4,MDB_Est[[Units]:[Units]],IF(CF$3="%$","Revenues","Units"))/SUMIFS(MDB_Est[[Category_Est]:[Category_Est]],MDB_Est[[Segment]:[Segment]],CF$2,MDB_Est[[Company]:[Company]],$A8,MDB_Est[[Units]:[Units]],IF(CF$3="%$","Revenues","Units"),MDB_Est[[BaseYear]:[BaseYear]],$C$1-1),0)</f>
        <v>0.14713101474308596</v>
      </c>
      <c r="CG8" s="802">
        <f>IFERROR(SUMIFS(MDB_Est[[Category_Est]:[Category_Est]],MDB_Est[[Company]:[Company]],$A8,MDB_Est[[Segment]:[Segment]],CG$2,MDB_Est[[Category]:[Category]],CG$4,MDB_Est[[Units]:[Units]],IF(CG$3="%$","Revenues","Units"))/SUMIFS(MDB_Est[[Category_Est]:[Category_Est]],MDB_Est[[Segment]:[Segment]],CG$2,MDB_Est[[Company]:[Company]],$A8,MDB_Est[[Units]:[Units]],IF(CG$3="%$","Revenues","Units"),MDB_Est[[BaseYear]:[BaseYear]],$C$1-1),0)</f>
        <v>1.9969668699252104E-2</v>
      </c>
      <c r="CH8" s="802">
        <f>IFERROR(SUMIFS(MDB_Est[[Category_Est]:[Category_Est]],MDB_Est[[Company]:[Company]],$A8,MDB_Est[[Segment]:[Segment]],CH$2,MDB_Est[[Category]:[Category]],CH$4,MDB_Est[[Units]:[Units]],IF(CH$3="%$","Revenues","Units"))/SUMIFS(MDB_Est[[Category_Est]:[Category_Est]],MDB_Est[[Segment]:[Segment]],CH$2,MDB_Est[[Company]:[Company]],$A8,MDB_Est[[Units]:[Units]],IF(CH$3="%$","Revenues","Units"),MDB_Est[[BaseYear]:[BaseYear]],$C$1-1),0)</f>
        <v>1.5507723215398155E-2</v>
      </c>
      <c r="CI8" s="802">
        <f>IFERROR(SUMIFS(MDB_Est[[Category_Est]:[Category_Est]],MDB_Est[[Company]:[Company]],$A8,MDB_Est[[Segment]:[Segment]],CI$2,MDB_Est[[Category]:[Category]],CI$4,MDB_Est[[Units]:[Units]],IF(CI$3="%$","Revenues","Units"))/SUMIFS(MDB_Est[[Category_Est]:[Category_Est]],MDB_Est[[Segment]:[Segment]],CI$2,MDB_Est[[Company]:[Company]],$A8,MDB_Est[[Units]:[Units]],IF(CI$3="%$","Revenues","Units"),MDB_Est[[BaseYear]:[BaseYear]],$C$1-1),0)</f>
        <v>1.7984296376714493E-2</v>
      </c>
      <c r="CJ8" s="802">
        <f>IFERROR(SUMIFS(MDB_Est[[Category_Est]:[Category_Est]],MDB_Est[[Company]:[Company]],$A8,MDB_Est[[Segment]:[Segment]],CJ$2,MDB_Est[[Category]:[Category]],CJ$4,MDB_Est[[Units]:[Units]],IF(CJ$3="%$","Revenues","Units"))/SUMIFS(MDB_Est[[Category_Est]:[Category_Est]],MDB_Est[[Segment]:[Segment]],CJ$2,MDB_Est[[Company]:[Company]],$A8,MDB_Est[[Units]:[Units]],IF(CJ$3="%$","Revenues","Units"),MDB_Est[[BaseYear]:[BaseYear]],$C$1-1),0)</f>
        <v>0</v>
      </c>
      <c r="CK8" s="819">
        <f t="shared" si="144"/>
        <v>0.11487323028108076</v>
      </c>
      <c r="CL8" s="151">
        <f t="shared" si="51"/>
        <v>1</v>
      </c>
      <c r="CM8" s="1017">
        <f t="shared" si="145"/>
        <v>0.63943626944925513</v>
      </c>
      <c r="CN8" s="1017">
        <f t="shared" si="146"/>
        <v>0</v>
      </c>
      <c r="CO8" s="1017">
        <f t="shared" si="147"/>
        <v>0.7347539248524948</v>
      </c>
      <c r="CP8" s="1017">
        <f t="shared" si="148"/>
        <v>0</v>
      </c>
      <c r="CQ8" s="1017">
        <f t="shared" si="149"/>
        <v>5.0746400370820863</v>
      </c>
      <c r="CR8" s="1017">
        <f t="shared" si="150"/>
        <v>0.75322106086399898</v>
      </c>
      <c r="CS8" s="1017">
        <f t="shared" si="151"/>
        <v>0</v>
      </c>
      <c r="CT8" s="1017">
        <f t="shared" si="152"/>
        <v>1.5080245142922926</v>
      </c>
      <c r="CU8" s="1017">
        <f t="shared" si="153"/>
        <v>1.5439014689556649</v>
      </c>
      <c r="CV8" s="1017">
        <f t="shared" si="154"/>
        <v>0</v>
      </c>
      <c r="CW8" s="1017">
        <f t="shared" si="155"/>
        <v>0.69080771745009051</v>
      </c>
      <c r="CX8" s="1017">
        <f t="shared" si="156"/>
        <v>1.999508180247912</v>
      </c>
      <c r="CY8" s="1017">
        <f t="shared" si="157"/>
        <v>21.494775706868925</v>
      </c>
      <c r="CZ8" s="1017">
        <f t="shared" si="158"/>
        <v>2.110061601290365</v>
      </c>
      <c r="DA8" s="1017">
        <f t="shared" si="159"/>
        <v>14.709102463209685</v>
      </c>
      <c r="DB8" s="1017">
        <f t="shared" si="160"/>
        <v>0.70631708601956933</v>
      </c>
      <c r="DC8" s="1017">
        <f t="shared" si="161"/>
        <v>0</v>
      </c>
      <c r="DD8" s="1017">
        <f t="shared" si="162"/>
        <v>11.169052569872504</v>
      </c>
      <c r="DE8" s="1017">
        <f t="shared" si="163"/>
        <v>1.5159433236721116</v>
      </c>
      <c r="DF8" s="1017">
        <f t="shared" si="164"/>
        <v>1.177226814715173</v>
      </c>
      <c r="DG8" s="1017">
        <f t="shared" si="165"/>
        <v>1.3652291599730912</v>
      </c>
      <c r="DH8" s="1017">
        <f t="shared" si="166"/>
        <v>0</v>
      </c>
      <c r="DI8" s="1017">
        <f t="shared" si="167"/>
        <v>8.7202902129155149</v>
      </c>
      <c r="DJ8" s="245">
        <f t="shared" si="75"/>
        <v>75.91229211173075</v>
      </c>
      <c r="DK8" s="802">
        <f>IFERROR(SUMIFS(MDB_Est[[Category_Est]:[Category_Est]],MDB_Est[[Company]:[Company]],$A8,MDB_Est[[Segment]:[Segment]],DK$2,MDB_Est[[Category]:[Category]],DK$4,MDB_Est[[Units]:[Units]],IF(DK$3="%$","Revenues","Units"))/SUMIFS(MDB_Est[[Category_Est]:[Category_Est]],MDB_Est[[Segment]:[Segment]],DK$2,MDB_Est[[Company]:[Company]],$A8,MDB_Est[[Units]:[Units]],IF(DK$3="%$","Revenues","Units"),MDB_Est[[BaseYear]:[BaseYear]],$C$1-1),0)</f>
        <v>9.7184345390159299E-2</v>
      </c>
      <c r="DL8" s="802">
        <f>IFERROR(SUMIFS(MDB_Est[[Category_Est]:[Category_Est]],MDB_Est[[Company]:[Company]],$A8,MDB_Est[[Segment]:[Segment]],DL$2,MDB_Est[[Category]:[Category]],DL$4,MDB_Est[[Units]:[Units]],IF(DL$3="%$","Revenues","Units"))/SUMIFS(MDB_Est[[Category_Est]:[Category_Est]],MDB_Est[[Segment]:[Segment]],DL$2,MDB_Est[[Company]:[Company]],$A8,MDB_Est[[Units]:[Units]],IF(DL$3="%$","Revenues","Units"),MDB_Est[[BaseYear]:[BaseYear]],$C$1-1),0)</f>
        <v>0.13623545685621383</v>
      </c>
      <c r="DM8" s="819">
        <f t="shared" si="260"/>
        <v>0.76658019775362685</v>
      </c>
      <c r="DN8" s="151">
        <f t="shared" si="77"/>
        <v>1</v>
      </c>
      <c r="DO8" s="1017">
        <f t="shared" si="168"/>
        <v>7.3774864159451052</v>
      </c>
      <c r="DP8" s="1017">
        <f t="shared" si="169"/>
        <v>10.341945796843994</v>
      </c>
      <c r="DQ8" s="1017">
        <f t="shared" si="170"/>
        <v>58.192859898941634</v>
      </c>
      <c r="DR8" s="237">
        <f t="shared" si="171"/>
        <v>75.912292111730736</v>
      </c>
      <c r="DS8" s="802">
        <f>IFERROR(SUMIFS(MDB_Est[[Category_Est]:[Category_Est]],MDB_Est[[Company]:[Company]],$A8,MDB_Est[[Segment]:[Segment]],DS$2,MDB_Est[[Category]:[Category]],DS$4,MDB_Est[[Units]:[Units]],IF(DS$3="%$","Revenues","Units"))/SUMIFS(MDB_Est[[Category_Est]:[Category_Est]],MDB_Est[[Segment]:[Segment]],DS$2,MDB_Est[[Company]:[Company]],$A8,MDB_Est[[Units]:[Units]],IF(DS$3="%$","Revenues","Units"),MDB_Est[[BaseYear]:[BaseYear]],$C$1-1),0)</f>
        <v>0.16073850475502438</v>
      </c>
      <c r="DT8" s="802">
        <f>IFERROR(SUMIFS(MDB_Est[[Category_Est]:[Category_Est]],MDB_Est[[Company]:[Company]],$A8,MDB_Est[[Segment]:[Segment]],DT$2,MDB_Est[[Category]:[Category]],DT$4,MDB_Est[[Units]:[Units]],IF(DT$3="%$","Revenues","Units"))/SUMIFS(MDB_Est[[Category_Est]:[Category_Est]],MDB_Est[[Segment]:[Segment]],DT$2,MDB_Est[[Company]:[Company]],$A8,MDB_Est[[Units]:[Units]],IF(DT$3="%$","Revenues","Units"),MDB_Est[[BaseYear]:[BaseYear]],$C$1-1),0)</f>
        <v>0.69241718594170254</v>
      </c>
      <c r="DU8" s="819">
        <f t="shared" si="261"/>
        <v>0.14684430930327308</v>
      </c>
      <c r="DV8" s="151">
        <f t="shared" si="81"/>
        <v>1</v>
      </c>
      <c r="DW8" s="1017">
        <f t="shared" si="172"/>
        <v>12.20202832656623</v>
      </c>
      <c r="DX8" s="1017">
        <f t="shared" si="173"/>
        <v>52.562975682389101</v>
      </c>
      <c r="DY8" s="1017">
        <f t="shared" si="174"/>
        <v>11.147288102775406</v>
      </c>
      <c r="DZ8" s="237">
        <f t="shared" si="175"/>
        <v>75.912292111730736</v>
      </c>
      <c r="EA8" s="802">
        <f>IFERROR(SUMIFS(MDB_Est[[Category_Est]:[Category_Est]],MDB_Est[[Company]:[Company]],$A8,MDB_Est[[Segment]:[Segment]],EA$2,MDB_Est[[Category]:[Category]],EA$4,MDB_Est[[Units]:[Units]],IF(EA$3="%$","Revenues","Units"))/SUMIFS(MDB_Est[[Category_Est]:[Category_Est]],MDB_Est[[Segment]:[Segment]],EA$2,MDB_Est[[Company]:[Company]],$A8,MDB_Est[[Units]:[Units]],IF(EA$3="%$","Revenues","Units"),MDB_Est[[BaseYear]:[BaseYear]],$C$1-1),0)</f>
        <v>0.55222531568827304</v>
      </c>
      <c r="EB8" s="802">
        <f>IFERROR(SUMIFS(MDB_Est[[Category_Est]:[Category_Est]],MDB_Est[[Company]:[Company]],$A8,MDB_Est[[Segment]:[Segment]],EB$2,MDB_Est[[Category]:[Category]],EB$4,MDB_Est[[Units]:[Units]],IF(EB$3="%$","Revenues","Units"))/SUMIFS(MDB_Est[[Category_Est]:[Category_Est]],MDB_Est[[Segment]:[Segment]],EB$2,MDB_Est[[Company]:[Company]],$A8,MDB_Est[[Units]:[Units]],IF(EB$3="%$","Revenues","Units"),MDB_Est[[BaseYear]:[BaseYear]],$C$1-1),0)</f>
        <v>0.30544702821921066</v>
      </c>
      <c r="EC8" s="802">
        <f>IFERROR(SUMIFS(MDB_Est[[Category_Est]:[Category_Est]],MDB_Est[[Company]:[Company]],$A8,MDB_Est[[Segment]:[Segment]],EC$2,MDB_Est[[Category]:[Category]],EC$4,MDB_Est[[Units]:[Units]],IF(EC$3="%$","Revenues","Units"))/SUMIFS(MDB_Est[[Category_Est]:[Category_Est]],MDB_Est[[Segment]:[Segment]],EC$2,MDB_Est[[Company]:[Company]],$A8,MDB_Est[[Units]:[Units]],IF(EC$3="%$","Revenues","Units"),MDB_Est[[BaseYear]:[BaseYear]],$C$1-1),0)</f>
        <v>0.14232765609251616</v>
      </c>
      <c r="ED8" s="802">
        <f>IFERROR(SUMIFS(MDB_Est[[Category_Est]:[Category_Est]],MDB_Est[[Company]:[Company]],$A8,MDB_Est[[Segment]:[Segment]],ED$2,MDB_Est[[Category]:[Category]],ED$4,MDB_Est[[Units]:[Units]],IF(ED$3="%$","Revenues","Units"))/SUMIFS(MDB_Est[[Category_Est]:[Category_Est]],MDB_Est[[Segment]:[Segment]],ED$2,MDB_Est[[Company]:[Company]],$A8,MDB_Est[[Units]:[Units]],IF(ED$3="%$","Revenues","Units"),MDB_Est[[BaseYear]:[BaseYear]],$C$1-1),0)</f>
        <v>0</v>
      </c>
      <c r="EE8" s="819">
        <f t="shared" si="84"/>
        <v>0</v>
      </c>
      <c r="EF8" s="149">
        <f t="shared" si="176"/>
        <v>0.99999999999999989</v>
      </c>
      <c r="EG8" s="1017">
        <f t="shared" si="177"/>
        <v>41.920689476020904</v>
      </c>
      <c r="EH8" s="1017">
        <f t="shared" si="178"/>
        <v>23.187184030836782</v>
      </c>
      <c r="EI8" s="1017">
        <f t="shared" si="179"/>
        <v>10.804418604873039</v>
      </c>
      <c r="EJ8" s="1017">
        <f t="shared" si="180"/>
        <v>0</v>
      </c>
      <c r="EK8" s="1017">
        <f t="shared" si="181"/>
        <v>0</v>
      </c>
      <c r="EL8" s="237">
        <f t="shared" si="182"/>
        <v>75.912292111730721</v>
      </c>
      <c r="EM8" s="802">
        <f>IFERROR(SUMIFS(MDB_Est[[Category_Est]:[Category_Est]],MDB_Est[[Company]:[Company]],$A8,MDB_Est[[Segment]:[Segment]],EM$2,MDB_Est[[Category]:[Category]],EM$4,MDB_Est[[Units]:[Units]],IF(EM$3="%$","Revenues","Units"))/SUMIFS(MDB_Est[[Category_Est]:[Category_Est]],MDB_Est[[Segment]:[Segment]],EM$2,MDB_Est[[Company]:[Company]],$A8,MDB_Est[[Units]:[Units]],IF(EM$3="%$","Revenues","Units"),MDB_Est[[BaseYear]:[BaseYear]],$C$1-1),0)</f>
        <v>0.86723043850261738</v>
      </c>
      <c r="EN8" s="819">
        <f t="shared" si="183"/>
        <v>0.13276956149738262</v>
      </c>
      <c r="EO8" s="149">
        <f t="shared" si="86"/>
        <v>1</v>
      </c>
      <c r="EP8" s="1017">
        <f t="shared" si="184"/>
        <v>65.833450375795024</v>
      </c>
      <c r="EQ8" s="1017">
        <f t="shared" si="185"/>
        <v>10.078841735935708</v>
      </c>
      <c r="ER8" s="237">
        <f t="shared" si="186"/>
        <v>75.912292111730736</v>
      </c>
      <c r="ES8" s="802">
        <f>IFERROR(SUMIFS(MDB_Est[[Category_Est]:[Category_Est]],MDB_Est[[Company]:[Company]],$A8,MDB_Est[[Segment]:[Segment]],ES$2,MDB_Est[[Category]:[Category]],ES$4,MDB_Est[[Units]:[Units]],IF(ES$3="%$","Revenues","Units"))/SUMIFS(MDB_Est[[Category_Est]:[Category_Est]],MDB_Est[[Segment]:[Segment]],ES$2,MDB_Est[[Company]:[Company]],$A8,MDB_Est[[Units]:[Units]],IF(ES$3="%$","Revenues","Units"),MDB_Est[[BaseYear]:[BaseYear]],$C$1-1),0)</f>
        <v>0.39544854998788992</v>
      </c>
      <c r="ET8" s="802">
        <f>IFERROR(SUMIFS(MDB_Est[[Category_Est]:[Category_Est]],MDB_Est[[Company]:[Company]],$A8,MDB_Est[[Segment]:[Segment]],ET$2,MDB_Est[[Category]:[Category]],ET$4,MDB_Est[[Units]:[Units]],IF(ET$3="%$","Revenues","Units"))/SUMIFS(MDB_Est[[Category_Est]:[Category_Est]],MDB_Est[[Segment]:[Segment]],ET$2,MDB_Est[[Company]:[Company]],$A8,MDB_Est[[Units]:[Units]],IF(ET$3="%$","Revenues","Units"),MDB_Est[[BaseYear]:[BaseYear]],$C$1-1),0)</f>
        <v>0.60455145001211008</v>
      </c>
      <c r="EU8" s="802">
        <f>IFERROR(SUMIFS(MDB_Est[[Category_Est]:[Category_Est]],MDB_Est[[Company]:[Company]],$A8,MDB_Est[[Segment]:[Segment]],EU$2,MDB_Est[[Category]:[Category]],EU$4,MDB_Est[[Units]:[Units]],IF(EU$3="%$","Revenues","Units"))/SUMIFS(MDB_Est[[Category_Est]:[Category_Est]],MDB_Est[[Segment]:[Segment]],EU$2,MDB_Est[[Company]:[Company]],$A8,MDB_Est[[Units]:[Units]],IF(EU$3="%$","Revenues","Units"),MDB_Est[[BaseYear]:[BaseYear]],$C$1-1),0)</f>
        <v>0</v>
      </c>
      <c r="EV8" s="802">
        <f>IFERROR(SUMIFS(MDB_Est[[Category_Est]:[Category_Est]],MDB_Est[[Company]:[Company]],$A8,MDB_Est[[Segment]:[Segment]],EV$2,MDB_Est[[Category]:[Category]],EV$4,MDB_Est[[Units]:[Units]],IF(EV$3="%$","Revenues","Units"))/SUMIFS(MDB_Est[[Category_Est]:[Category_Est]],MDB_Est[[Segment]:[Segment]],EV$2,MDB_Est[[Company]:[Company]],$A8,MDB_Est[[Units]:[Units]],IF(EV$3="%$","Revenues","Units"),MDB_Est[[BaseYear]:[BaseYear]],$C$1-1),0)</f>
        <v>0</v>
      </c>
      <c r="EW8" s="819">
        <f t="shared" si="262"/>
        <v>0</v>
      </c>
      <c r="EX8" s="149">
        <f t="shared" si="187"/>
        <v>1</v>
      </c>
      <c r="EY8" s="237">
        <f t="shared" si="188"/>
        <v>30.019405841841053</v>
      </c>
      <c r="EZ8" s="237">
        <f t="shared" si="189"/>
        <v>45.892886269889679</v>
      </c>
      <c r="FA8" s="237">
        <f t="shared" si="190"/>
        <v>0</v>
      </c>
      <c r="FB8" s="237">
        <f t="shared" si="191"/>
        <v>0</v>
      </c>
      <c r="FC8" s="237">
        <f t="shared" si="192"/>
        <v>0</v>
      </c>
      <c r="FD8" s="237">
        <f t="shared" si="193"/>
        <v>75.912292111730736</v>
      </c>
      <c r="FE8" s="916">
        <f t="shared" si="194"/>
        <v>160.05699999999999</v>
      </c>
      <c r="FF8" s="802">
        <f>IFERROR(SUMIFS(MDB_Est[[Category_Est]:[Category_Est]],MDB_Est[[Company]:[Company]],$A8,MDB_Est[[Segment]:[Segment]],FF$2,MDB_Est[[Category]:[Category]],FF$4,MDB_Est[[Units]:[Units]],IF(FF$3="%$","Revenues","Units"))/SUMIFS(MDB_Est[[Category_Est]:[Category_Est]],MDB_Est[[Segment]:[Segment]],FF$2,MDB_Est[[Company]:[Company]],$A8,MDB_Est[[Units]:[Units]],IF(FF$3="%$","Revenues","Units"),MDB_Est[[BaseYear]:[BaseYear]],$C$1-1),0)</f>
        <v>0.84968823794117443</v>
      </c>
      <c r="FG8" s="802">
        <f>IFERROR(SUMIFS(MDB_Est[[Category_Est]:[Category_Est]],MDB_Est[[Company]:[Company]],$A8,MDB_Est[[Segment]:[Segment]],FG$2,MDB_Est[[Category]:[Category]],FG$4,MDB_Est[[Units]:[Units]],IF(FG$3="%$","Revenues","Units"))/SUMIFS(MDB_Est[[Category_Est]:[Category_Est]],MDB_Est[[Segment]:[Segment]],FG$2,MDB_Est[[Company]:[Company]],$A8,MDB_Est[[Units]:[Units]],IF(FG$3="%$","Revenues","Units"),MDB_Est[[BaseYear]:[BaseYear]],$C$1-1),0)</f>
        <v>0.13260738088577964</v>
      </c>
      <c r="FH8" s="802">
        <f>IFERROR(SUMIFS(MDB_Est[[Category_Est]:[Category_Est]],MDB_Est[[Company]:[Company]],$A8,MDB_Est[[Segment]:[Segment]],FH$2,MDB_Est[[Category]:[Category]],FH$4,MDB_Est[[Units]:[Units]],IF(FH$3="%$","Revenues","Units"))/SUMIFS(MDB_Est[[Category_Est]:[Category_Est]],MDB_Est[[Segment]:[Segment]],FH$2,MDB_Est[[Company]:[Company]],$A8,MDB_Est[[Units]:[Units]],IF(FH$3="%$","Revenues","Units"),MDB_Est[[BaseYear]:[BaseYear]],$C$1-1),0)</f>
        <v>1.7704381173046038E-2</v>
      </c>
      <c r="FI8" s="802">
        <f>IFERROR(SUMIFS(MDB_Est[[Category_Est]:[Category_Est]],MDB_Est[[Company]:[Company]],$A8,MDB_Est[[Segment]:[Segment]],FI$2,MDB_Est[[Category]:[Category]],FI$4,MDB_Est[[Units]:[Units]],IF(FI$3="%$","Revenues","Units"))/SUMIFS(MDB_Est[[Category_Est]:[Category_Est]],MDB_Est[[Segment]:[Segment]],FI$2,MDB_Est[[Company]:[Company]],$A8,MDB_Est[[Units]:[Units]],IF(FI$3="%$","Revenues","Units"),MDB_Est[[BaseYear]:[BaseYear]],$C$1-1),0)</f>
        <v>0</v>
      </c>
      <c r="FJ8" s="819">
        <f t="shared" si="195"/>
        <v>0</v>
      </c>
      <c r="FK8" s="149">
        <f t="shared" si="196"/>
        <v>1</v>
      </c>
      <c r="FL8" s="1413">
        <f t="shared" si="197"/>
        <v>135.738</v>
      </c>
      <c r="FM8" s="1413">
        <f t="shared" si="90"/>
        <v>21.45</v>
      </c>
      <c r="FN8" s="1413">
        <f t="shared" si="90"/>
        <v>2.8690000000000002</v>
      </c>
      <c r="FO8" s="1413">
        <f t="shared" si="90"/>
        <v>0</v>
      </c>
      <c r="FP8" s="1413">
        <f t="shared" si="90"/>
        <v>0</v>
      </c>
      <c r="FQ8" s="1017">
        <f t="shared" si="198"/>
        <v>160.05699999999999</v>
      </c>
      <c r="FR8" s="802">
        <f>IFERROR(SUMIFS(MDB_Est[[Category_Est]:[Category_Est]],MDB_Est[[Company]:[Company]],$A8,MDB_Est[[Segment]:[Segment]],FR$2,MDB_Est[[Category]:[Category]],FR$4,MDB_Est[[Units]:[Units]],IF(FR$3="%$","Revenues","Units"))/SUMIFS(MDB_Est[[Category_Est]:[Category_Est]],MDB_Est[[Segment]:[Segment]],FR$2,MDB_Est[[Company]:[Company]],$A8,MDB_Est[[Units]:[Units]],IF(FR$3="%$","Revenues","Units"),MDB_Est[[BaseYear]:[BaseYear]],$C$1-1),0)</f>
        <v>0</v>
      </c>
      <c r="FS8" s="802">
        <f>IFERROR(SUMIFS(MDB_Est[[Category_Est]:[Category_Est]],MDB_Est[[Company]:[Company]],$A8,MDB_Est[[Segment]:[Segment]],FS$2,MDB_Est[[Category]:[Category]],FS$4,MDB_Est[[Units]:[Units]],IF(FS$3="%$","Revenues","Units"))/SUMIFS(MDB_Est[[Category_Est]:[Category_Est]],MDB_Est[[Segment]:[Segment]],FS$2,MDB_Est[[Company]:[Company]],$A8,MDB_Est[[Units]:[Units]],IF(FS$3="%$","Revenues","Units"),MDB_Est[[BaseYear]:[BaseYear]],$C$1-1),0)</f>
        <v>0</v>
      </c>
      <c r="FT8" s="802">
        <f>IFERROR(SUMIFS(MDB_Est[[Category_Est]:[Category_Est]],MDB_Est[[Company]:[Company]],$A8,MDB_Est[[Segment]:[Segment]],FT$2,MDB_Est[[Category]:[Category]],FT$4,MDB_Est[[Units]:[Units]],IF(FT$3="%$","Revenues","Units"))/SUMIFS(MDB_Est[[Category_Est]:[Category_Est]],MDB_Est[[Segment]:[Segment]],FT$2,MDB_Est[[Company]:[Company]],$A8,MDB_Est[[Units]:[Units]],IF(FT$3="%$","Revenues","Units"),MDB_Est[[BaseYear]:[BaseYear]],$C$1-1),0)</f>
        <v>0</v>
      </c>
      <c r="FU8" s="802">
        <f>IFERROR(SUMIFS(MDB_Est[[Category_Est]:[Category_Est]],MDB_Est[[Company]:[Company]],$A8,MDB_Est[[Segment]:[Segment]],FU$2,MDB_Est[[Category]:[Category]],FU$4,MDB_Est[[Units]:[Units]],IF(FU$3="%$","Revenues","Units"))/SUMIFS(MDB_Est[[Category_Est]:[Category_Est]],MDB_Est[[Segment]:[Segment]],FU$2,MDB_Est[[Company]:[Company]],$A8,MDB_Est[[Units]:[Units]],IF(FU$3="%$","Revenues","Units"),MDB_Est[[BaseYear]:[BaseYear]],$C$1-1),0)</f>
        <v>0</v>
      </c>
      <c r="FV8" s="819">
        <f t="shared" si="263"/>
        <v>1</v>
      </c>
      <c r="FW8" s="149">
        <f t="shared" si="199"/>
        <v>1</v>
      </c>
      <c r="FX8" s="1017">
        <f t="shared" si="264"/>
        <v>0</v>
      </c>
      <c r="FY8" s="1017">
        <f t="shared" si="265"/>
        <v>0</v>
      </c>
      <c r="FZ8" s="1017">
        <f t="shared" si="266"/>
        <v>0</v>
      </c>
      <c r="GA8" s="1017">
        <f t="shared" si="267"/>
        <v>0</v>
      </c>
      <c r="GB8" s="1017">
        <f t="shared" si="268"/>
        <v>160.05699999999999</v>
      </c>
      <c r="GC8" s="1017">
        <f t="shared" si="200"/>
        <v>160.05699999999999</v>
      </c>
      <c r="GD8" s="762">
        <v>0.4</v>
      </c>
      <c r="GE8" s="762">
        <v>0.6</v>
      </c>
      <c r="GF8" s="762">
        <v>0</v>
      </c>
      <c r="GG8" s="762">
        <v>0</v>
      </c>
      <c r="GH8" s="762">
        <f t="shared" si="201"/>
        <v>0</v>
      </c>
      <c r="GI8" s="763">
        <f t="shared" si="202"/>
        <v>1</v>
      </c>
      <c r="GJ8" s="1018">
        <f t="shared" si="203"/>
        <v>64.022800000000004</v>
      </c>
      <c r="GK8" s="1018">
        <f t="shared" si="204"/>
        <v>96.034199999999984</v>
      </c>
      <c r="GL8" s="1018">
        <f t="shared" si="205"/>
        <v>0</v>
      </c>
      <c r="GM8" s="1018">
        <f t="shared" si="206"/>
        <v>0</v>
      </c>
      <c r="GN8" s="1018">
        <f t="shared" si="207"/>
        <v>0</v>
      </c>
      <c r="GO8" s="1019">
        <f t="shared" si="95"/>
        <v>160.05699999999999</v>
      </c>
      <c r="GP8" s="764">
        <v>0</v>
      </c>
      <c r="GQ8" s="764">
        <v>0.65</v>
      </c>
      <c r="GR8" s="764">
        <v>0.2</v>
      </c>
      <c r="GS8" s="764">
        <v>0.05</v>
      </c>
      <c r="GT8" s="764">
        <v>0</v>
      </c>
      <c r="GU8" s="764">
        <v>0.05</v>
      </c>
      <c r="GV8" s="764">
        <v>0.05</v>
      </c>
      <c r="GW8" s="764">
        <v>0</v>
      </c>
      <c r="GX8" s="764">
        <v>0</v>
      </c>
      <c r="GY8" s="764">
        <f t="shared" si="269"/>
        <v>0</v>
      </c>
      <c r="GZ8" s="763">
        <f t="shared" si="208"/>
        <v>1.0000000000000002</v>
      </c>
      <c r="HA8" s="1018">
        <f t="shared" si="209"/>
        <v>0</v>
      </c>
      <c r="HB8" s="1018">
        <f t="shared" si="210"/>
        <v>104.03704999999999</v>
      </c>
      <c r="HC8" s="1018">
        <f t="shared" si="211"/>
        <v>32.011400000000002</v>
      </c>
      <c r="HD8" s="1018">
        <f t="shared" si="212"/>
        <v>8.0028500000000005</v>
      </c>
      <c r="HE8" s="1018">
        <f t="shared" si="213"/>
        <v>0</v>
      </c>
      <c r="HF8" s="1018">
        <f t="shared" si="214"/>
        <v>8.0028500000000005</v>
      </c>
      <c r="HG8" s="1018">
        <f t="shared" si="215"/>
        <v>8.0028500000000005</v>
      </c>
      <c r="HH8" s="1018">
        <f t="shared" si="216"/>
        <v>0</v>
      </c>
      <c r="HI8" s="1018">
        <f t="shared" si="217"/>
        <v>0</v>
      </c>
      <c r="HJ8" s="1018">
        <f t="shared" si="218"/>
        <v>0</v>
      </c>
      <c r="HK8" s="1019">
        <f t="shared" si="97"/>
        <v>160.05699999999999</v>
      </c>
      <c r="HL8" s="1019"/>
      <c r="HM8" s="765">
        <f t="shared" ref="HM8" si="272">SUM(HI8:HL8)</f>
        <v>160.05699999999999</v>
      </c>
      <c r="HN8" s="1019">
        <f t="shared" si="99"/>
        <v>308.83532596635359</v>
      </c>
      <c r="HO8" s="1019">
        <f t="shared" si="100"/>
        <v>1080.9876005052113</v>
      </c>
      <c r="HP8" s="1019">
        <f t="shared" si="101"/>
        <v>3765.9179522039171</v>
      </c>
      <c r="HQ8" s="1019">
        <f t="shared" si="102"/>
        <v>0</v>
      </c>
      <c r="HR8" s="1019">
        <f t="shared" si="103"/>
        <v>0</v>
      </c>
      <c r="HS8" s="1019"/>
      <c r="HT8" s="1019">
        <f t="shared" si="219"/>
        <v>0</v>
      </c>
      <c r="HU8" s="1019">
        <f t="shared" si="220"/>
        <v>0</v>
      </c>
      <c r="HV8" s="1019">
        <f t="shared" si="221"/>
        <v>0</v>
      </c>
      <c r="HW8" s="1019">
        <f t="shared" si="222"/>
        <v>0</v>
      </c>
      <c r="HX8" s="237">
        <f t="shared" si="223"/>
        <v>0</v>
      </c>
      <c r="HY8" s="24"/>
      <c r="HZ8" s="802">
        <f>IFERROR(SUMIFS(MDB_Est[[Category_Est]:[Category_Est]],MDB_Est[[Company]:[Company]],$A8,MDB_Est[[Segment]:[Segment]],HZ$2,MDB_Est[[Category]:[Category]],HZ$4,MDB_Est[[Units]:[Units]],IF(HZ$3="%$","Revenues","Units"))/SUMIFS(MDB_Est[[Category_Est]:[Category_Est]],MDB_Est[[Segment]:[Segment]],HZ$2,MDB_Est[[Company]:[Company]],$A8,MDB_Est[[Units]:[Units]],IF(HZ$3="%$","Revenues","Units"),MDB_Est[[BaseYear]:[BaseYear]],$C$1-1),0)</f>
        <v>0.18770863508353758</v>
      </c>
      <c r="IA8" s="802">
        <f>IFERROR(SUMIFS(MDB_Est[[Category_Est]:[Category_Est]],MDB_Est[[Company]:[Company]],$A8,MDB_Est[[Segment]:[Segment]],IA$2,MDB_Est[[Category]:[Category]],IA$4,MDB_Est[[Units]:[Units]],IF(IA$3="%$","Revenues","Units"))/SUMIFS(MDB_Est[[Category_Est]:[Category_Est]],MDB_Est[[Segment]:[Segment]],IA$2,MDB_Est[[Company]:[Company]],$A8,MDB_Est[[Units]:[Units]],IF(IA$3="%$","Revenues","Units"),MDB_Est[[BaseYear]:[BaseYear]],$C$1-1),0)</f>
        <v>0.44356513876965947</v>
      </c>
      <c r="IB8" s="802">
        <f>IFERROR(SUMIFS(MDB_Est[[Category_Est]:[Category_Est]],MDB_Est[[Company]:[Company]],$A8,MDB_Est[[Segment]:[Segment]],IB$2,MDB_Est[[Category]:[Category]],IB$4,MDB_Est[[Units]:[Units]],IF(IB$3="%$","Revenues","Units"))/SUMIFS(MDB_Est[[Category_Est]:[Category_Est]],MDB_Est[[Segment]:[Segment]],IB$2,MDB_Est[[Company]:[Company]],$A8,MDB_Est[[Units]:[Units]],IF(IB$3="%$","Revenues","Units"),MDB_Est[[BaseYear]:[BaseYear]],$C$1-1),0)</f>
        <v>0</v>
      </c>
      <c r="IC8" s="802">
        <f>IFERROR(SUMIFS(MDB_Est[[Category_Est]:[Category_Est]],MDB_Est[[Company]:[Company]],$A8,MDB_Est[[Segment]:[Segment]],IC$2,MDB_Est[[Category]:[Category]],IC$4,MDB_Est[[Units]:[Units]],IF(IC$3="%$","Revenues","Units"))/SUMIFS(MDB_Est[[Category_Est]:[Category_Est]],MDB_Est[[Segment]:[Segment]],IC$2,MDB_Est[[Company]:[Company]],$A8,MDB_Est[[Units]:[Units]],IF(IC$3="%$","Revenues","Units"),MDB_Est[[BaseYear]:[BaseYear]],$C$1-1),0)</f>
        <v>0</v>
      </c>
      <c r="ID8" s="802">
        <f>IFERROR(SUMIFS(MDB_Est[[Category_Est]:[Category_Est]],MDB_Est[[Company]:[Company]],$A8,MDB_Est[[Segment]:[Segment]],ID$2,MDB_Est[[Category]:[Category]],ID$4,MDB_Est[[Units]:[Units]],IF(ID$3="%$","Revenues","Units"))/SUMIFS(MDB_Est[[Category_Est]:[Category_Est]],MDB_Est[[Segment]:[Segment]],ID$2,MDB_Est[[Company]:[Company]],$A8,MDB_Est[[Units]:[Units]],IF(ID$3="%$","Revenues","Units"),MDB_Est[[BaseYear]:[BaseYear]],$C$1-1),0)</f>
        <v>0</v>
      </c>
      <c r="IE8" s="802">
        <f>IFERROR(SUMIFS(MDB_Est[[Category_Est]:[Category_Est]],MDB_Est[[Company]:[Company]],$A8,MDB_Est[[Segment]:[Segment]],IE$2,MDB_Est[[Category]:[Category]],IE$4,MDB_Est[[Units]:[Units]],IF(IE$3="%$","Revenues","Units"))/SUMIFS(MDB_Est[[Category_Est]:[Category_Est]],MDB_Est[[Segment]:[Segment]],IE$2,MDB_Est[[Company]:[Company]],$A8,MDB_Est[[Units]:[Units]],IF(IE$3="%$","Revenues","Units"),MDB_Est[[BaseYear]:[BaseYear]],$C$1-1),0)</f>
        <v>6.3929938935833583E-2</v>
      </c>
      <c r="IF8" s="802">
        <f>IFERROR(SUMIFS(MDB_Est[[Category_Est]:[Category_Est]],MDB_Est[[Company]:[Company]],$A8,MDB_Est[[Segment]:[Segment]],IF$2,MDB_Est[[Category]:[Category]],IF$4,MDB_Est[[Units]:[Units]],IF(IF$3="%$","Revenues","Units"))/SUMIFS(MDB_Est[[Category_Est]:[Category_Est]],MDB_Est[[Segment]:[Segment]],IF$2,MDB_Est[[Company]:[Company]],$A8,MDB_Est[[Units]:[Units]],IF(IF$3="%$","Revenues","Units"),MDB_Est[[BaseYear]:[BaseYear]],$C$1-1),0)</f>
        <v>0</v>
      </c>
      <c r="IG8" s="802">
        <f>IFERROR(SUMIFS(MDB_Est[[Category_Est]:[Category_Est]],MDB_Est[[Company]:[Company]],$A8,MDB_Est[[Segment]:[Segment]],IG$2,MDB_Est[[Category]:[Category]],IG$4,MDB_Est[[Units]:[Units]],IF(IG$3="%$","Revenues","Units"))/SUMIFS(MDB_Est[[Category_Est]:[Category_Est]],MDB_Est[[Segment]:[Segment]],IG$2,MDB_Est[[Company]:[Company]],$A8,MDB_Est[[Units]:[Units]],IF(IG$3="%$","Revenues","Units"),MDB_Est[[BaseYear]:[BaseYear]],$C$1-1),0)</f>
        <v>0</v>
      </c>
      <c r="IH8" s="802">
        <f>IFERROR(SUMIFS(MDB_Est[[Category_Est]:[Category_Est]],MDB_Est[[Company]:[Company]],$A8,MDB_Est[[Segment]:[Segment]],IH$2,MDB_Est[[Category]:[Category]],IH$4,MDB_Est[[Units]:[Units]],IF(IH$3="%$","Revenues","Units"))/SUMIFS(MDB_Est[[Category_Est]:[Category_Est]],MDB_Est[[Segment]:[Segment]],IH$2,MDB_Est[[Company]:[Company]],$A8,MDB_Est[[Units]:[Units]],IF(IH$3="%$","Revenues","Units"),MDB_Est[[BaseYear]:[BaseYear]],$C$1-1),0)</f>
        <v>0</v>
      </c>
      <c r="II8" s="802">
        <f>IFERROR(SUMIFS(MDB_Est[[Category_Est]:[Category_Est]],MDB_Est[[Company]:[Company]],$A8,MDB_Est[[Segment]:[Segment]],II$2,MDB_Est[[Category]:[Category]],II$4,MDB_Est[[Units]:[Units]],IF(II$3="%$","Revenues","Units"))/SUMIFS(MDB_Est[[Category_Est]:[Category_Est]],MDB_Est[[Segment]:[Segment]],II$2,MDB_Est[[Company]:[Company]],$A8,MDB_Est[[Units]:[Units]],IF(II$3="%$","Revenues","Units"),MDB_Est[[BaseYear]:[BaseYear]],$C$1-1),0)</f>
        <v>5.0366296766423881E-2</v>
      </c>
      <c r="IJ8" s="802">
        <f>IFERROR(SUMIFS(MDB_Est[[Category_Est]:[Category_Est]],MDB_Est[[Company]:[Company]],$A8,MDB_Est[[Segment]:[Segment]],IJ$2,MDB_Est[[Category]:[Category]],IJ$4,MDB_Est[[Units]:[Units]],IF(IJ$3="%$","Revenues","Units"))/SUMIFS(MDB_Est[[Category_Est]:[Category_Est]],MDB_Est[[Segment]:[Segment]],IJ$2,MDB_Est[[Company]:[Company]],$A8,MDB_Est[[Units]:[Units]],IF(IJ$3="%$","Revenues","Units"),MDB_Est[[BaseYear]:[BaseYear]],$C$1-1),0)</f>
        <v>9.2892919092057262E-3</v>
      </c>
      <c r="IK8" s="802">
        <f>IFERROR(SUMIFS(MDB_Est[[Category_Est]:[Category_Est]],MDB_Est[[Company]:[Company]],$A8,MDB_Est[[Segment]:[Segment]],IK$2,MDB_Est[[Category]:[Category]],IK$4,MDB_Est[[Units]:[Units]],IF(IK$3="%$","Revenues","Units"))/SUMIFS(MDB_Est[[Category_Est]:[Category_Est]],MDB_Est[[Segment]:[Segment]],IK$2,MDB_Est[[Company]:[Company]],$A8,MDB_Est[[Units]:[Units]],IF(IK$3="%$","Revenues","Units"),MDB_Est[[BaseYear]:[BaseYear]],$C$1-1),0)</f>
        <v>1.8561088663639161E-2</v>
      </c>
      <c r="IL8" s="802">
        <f>IFERROR(SUMIFS(MDB_Est[[Category_Est]:[Category_Est]],MDB_Est[[Company]:[Company]],$A8,MDB_Est[[Segment]:[Segment]],IL$2,MDB_Est[[Category]:[Category]],IL$4,MDB_Est[[Units]:[Units]],IF(IL$3="%$","Revenues","Units"))/SUMIFS(MDB_Est[[Category_Est]:[Category_Est]],MDB_Est[[Segment]:[Segment]],IL$2,MDB_Est[[Company]:[Company]],$A8,MDB_Est[[Units]:[Units]],IF(IL$3="%$","Revenues","Units"),MDB_Est[[BaseYear]:[BaseYear]],$C$1-1),0)</f>
        <v>3.2313812497205191E-2</v>
      </c>
      <c r="IM8" s="802">
        <f>IFERROR(SUMIFS(MDB_Est[[Category_Est]:[Category_Est]],MDB_Est[[Company]:[Company]],$A8,MDB_Est[[Segment]:[Segment]],IM$2,MDB_Est[[Category]:[Category]],IM$4,MDB_Est[[Units]:[Units]],IF(IM$3="%$","Revenues","Units"))/SUMIFS(MDB_Est[[Category_Est]:[Category_Est]],MDB_Est[[Segment]:[Segment]],IM$2,MDB_Est[[Company]:[Company]],$A8,MDB_Est[[Units]:[Units]],IF(IM$3="%$","Revenues","Units"),MDB_Est[[BaseYear]:[BaseYear]],$C$1-1),0)</f>
        <v>6.4880413369592729E-2</v>
      </c>
      <c r="IN8" s="802">
        <f>IFERROR(SUMIFS(MDB_Est[[Category_Est]:[Category_Est]],MDB_Est[[Company]:[Company]],$A8,MDB_Est[[Segment]:[Segment]],IN$2,MDB_Est[[Category]:[Category]],IN$4,MDB_Est[[Units]:[Units]],IF(IN$3="%$","Revenues","Units"))/SUMIFS(MDB_Est[[Category_Est]:[Category_Est]],MDB_Est[[Segment]:[Segment]],IN$2,MDB_Est[[Company]:[Company]],$A8,MDB_Est[[Units]:[Units]],IF(IN$3="%$","Revenues","Units"),MDB_Est[[BaseYear]:[BaseYear]],$C$1-1),0)</f>
        <v>9.0696021688025895E-3</v>
      </c>
      <c r="IO8" s="802">
        <f>IFERROR(SUMIFS(MDB_Est[[Category_Est]:[Category_Est]],MDB_Est[[Company]:[Company]],$A8,MDB_Est[[Segment]:[Segment]],IO$2,MDB_Est[[Category]:[Category]],IO$4,MDB_Est[[Units]:[Units]],IF(IO$3="%$","Revenues","Units"))/SUMIFS(MDB_Est[[Category_Est]:[Category_Est]],MDB_Est[[Segment]:[Segment]],IO$2,MDB_Est[[Company]:[Company]],$A8,MDB_Est[[Units]:[Units]],IF(IO$3="%$","Revenues","Units"),MDB_Est[[BaseYear]:[BaseYear]],$C$1-1),0)</f>
        <v>1.8989258353272441E-2</v>
      </c>
      <c r="IP8" s="802">
        <f>IFERROR(SUMIFS(MDB_Est[[Category_Est]:[Category_Est]],MDB_Est[[Company]:[Company]],$A8,MDB_Est[[Segment]:[Segment]],IP$2,MDB_Est[[Category]:[Category]],IP$4,MDB_Est[[Units]:[Units]],IF(IP$3="%$","Revenues","Units"))/SUMIFS(MDB_Est[[Category_Est]:[Category_Est]],MDB_Est[[Segment]:[Segment]],IP$2,MDB_Est[[Company]:[Company]],$A8,MDB_Est[[Units]:[Units]],IF(IP$3="%$","Revenues","Units"),MDB_Est[[BaseYear]:[BaseYear]],$C$1-1),0)</f>
        <v>1.4533267380344795E-2</v>
      </c>
      <c r="IQ8" s="802">
        <f>IFERROR(SUMIFS(MDB_Est[[Category_Est]:[Category_Est]],MDB_Est[[Company]:[Company]],$A8,MDB_Est[[Segment]:[Segment]],IQ$2,MDB_Est[[Category]:[Category]],IQ$4,MDB_Est[[Units]:[Units]],IF(IQ$3="%$","Revenues","Units"))/SUMIFS(MDB_Est[[Category_Est]:[Category_Est]],MDB_Est[[Segment]:[Segment]],IQ$2,MDB_Est[[Company]:[Company]],$A8,MDB_Est[[Units]:[Units]],IF(IQ$3="%$","Revenues","Units"),MDB_Est[[BaseYear]:[BaseYear]],$C$1-1),0)</f>
        <v>0</v>
      </c>
      <c r="IR8" s="802">
        <f>IFERROR(SUMIFS(MDB_Est[[Category_Est]:[Category_Est]],MDB_Est[[Company]:[Company]],$A8,MDB_Est[[Segment]:[Segment]],IR$2,MDB_Est[[Category]:[Category]],IR$4,MDB_Est[[Units]:[Units]],IF(IR$3="%$","Revenues","Units"))/SUMIFS(MDB_Est[[Category_Est]:[Category_Est]],MDB_Est[[Segment]:[Segment]],IR$2,MDB_Est[[Company]:[Company]],$A8,MDB_Est[[Units]:[Units]],IF(IR$3="%$","Revenues","Units"),MDB_Est[[BaseYear]:[BaseYear]],$C$1-1),0)</f>
        <v>0</v>
      </c>
      <c r="IS8" s="802">
        <f>IFERROR(SUMIFS(MDB_Est[[Category_Est]:[Category_Est]],MDB_Est[[Company]:[Company]],$A8,MDB_Est[[Segment]:[Segment]],IS$2,MDB_Est[[Category]:[Category]],IS$4,MDB_Est[[Units]:[Units]],IF(IS$3="%$","Revenues","Units"))/SUMIFS(MDB_Est[[Category_Est]:[Category_Est]],MDB_Est[[Segment]:[Segment]],IS$2,MDB_Est[[Company]:[Company]],$A8,MDB_Est[[Units]:[Units]],IF(IS$3="%$","Revenues","Units"),MDB_Est[[BaseYear]:[BaseYear]],$C$1-1),0)</f>
        <v>9.253165653698386E-3</v>
      </c>
      <c r="IT8" s="802">
        <f>IFERROR(SUMIFS(MDB_Est[[Category_Est]:[Category_Est]],MDB_Est[[Company]:[Company]],$A8,MDB_Est[[Segment]:[Segment]],IT$2,MDB_Est[[Category]:[Category]],IT$4,MDB_Est[[Units]:[Units]],IF(IT$3="%$","Revenues","Units"))/SUMIFS(MDB_Est[[Category_Est]:[Category_Est]],MDB_Est[[Segment]:[Segment]],IT$2,MDB_Est[[Company]:[Company]],$A8,MDB_Est[[Units]:[Units]],IF(IT$3="%$","Revenues","Units"),MDB_Est[[BaseYear]:[BaseYear]],$C$1-1),0)</f>
        <v>0</v>
      </c>
      <c r="IU8" s="802">
        <f>IFERROR(SUMIFS(MDB_Est[[Category_Est]:[Category_Est]],MDB_Est[[Company]:[Company]],$A8,MDB_Est[[Segment]:[Segment]],IU$2,MDB_Est[[Category]:[Category]],IU$4,MDB_Est[[Units]:[Units]],IF(IU$3="%$","Revenues","Units"))/SUMIFS(MDB_Est[[Category_Est]:[Category_Est]],MDB_Est[[Segment]:[Segment]],IU$2,MDB_Est[[Company]:[Company]],$A8,MDB_Est[[Units]:[Units]],IF(IU$3="%$","Revenues","Units"),MDB_Est[[BaseYear]:[BaseYear]],$C$1-1),0)</f>
        <v>2.1717961214918161E-2</v>
      </c>
      <c r="IV8" s="819">
        <f t="shared" si="224"/>
        <v>5.5822129233866313E-2</v>
      </c>
      <c r="IW8" s="149">
        <f t="shared" si="225"/>
        <v>1</v>
      </c>
      <c r="IX8" s="5">
        <f t="shared" si="226"/>
        <v>9.8665244212704355</v>
      </c>
      <c r="IY8" s="5">
        <f t="shared" si="106"/>
        <v>23.315103602705157</v>
      </c>
      <c r="IZ8" s="5">
        <f t="shared" si="106"/>
        <v>0</v>
      </c>
      <c r="JA8" s="5">
        <f t="shared" si="106"/>
        <v>0</v>
      </c>
      <c r="JB8" s="5">
        <f t="shared" si="106"/>
        <v>0</v>
      </c>
      <c r="JC8" s="5">
        <f t="shared" si="106"/>
        <v>3.360347825660841</v>
      </c>
      <c r="JD8" s="5">
        <f t="shared" si="106"/>
        <v>0</v>
      </c>
      <c r="JE8" s="5">
        <f t="shared" si="106"/>
        <v>0</v>
      </c>
      <c r="JF8" s="5">
        <f t="shared" si="106"/>
        <v>0</v>
      </c>
      <c r="JG8" s="5">
        <f t="shared" si="106"/>
        <v>2.6474024321455314</v>
      </c>
      <c r="JH8" s="5">
        <f t="shared" si="106"/>
        <v>0.4882728247301944</v>
      </c>
      <c r="JI8" s="5">
        <f t="shared" si="106"/>
        <v>0.97562605206553321</v>
      </c>
      <c r="JJ8" s="5">
        <f t="shared" si="106"/>
        <v>1.6985101404958776</v>
      </c>
      <c r="JK8" s="5">
        <f t="shared" si="106"/>
        <v>3.4103075902092552</v>
      </c>
      <c r="JL8" s="5">
        <f t="shared" si="106"/>
        <v>0.47672527824771399</v>
      </c>
      <c r="JM8" s="5">
        <f t="shared" si="106"/>
        <v>0.99813192504966342</v>
      </c>
      <c r="JN8" s="5">
        <f t="shared" si="106"/>
        <v>0.76391177989872217</v>
      </c>
      <c r="JO8" s="5">
        <f t="shared" si="106"/>
        <v>0</v>
      </c>
      <c r="JP8" s="5">
        <f t="shared" si="106"/>
        <v>0</v>
      </c>
      <c r="JQ8" s="5">
        <f t="shared" si="106"/>
        <v>0.4863739212404663</v>
      </c>
      <c r="JR8" s="5">
        <f t="shared" si="106"/>
        <v>0</v>
      </c>
      <c r="JS8" s="5">
        <f t="shared" si="106"/>
        <v>1.141560667210813</v>
      </c>
      <c r="JT8" s="5">
        <f t="shared" si="106"/>
        <v>2.9341772214588966</v>
      </c>
      <c r="JU8" s="5">
        <f t="shared" si="227"/>
        <v>52.562975682389094</v>
      </c>
      <c r="JV8" s="802">
        <f>IFERROR(SUMIFS(MDB_Est[[Category_Est]:[Category_Est]],MDB_Est[[Company]:[Company]],$A8,MDB_Est[[Segment]:[Segment]],JV$2,MDB_Est[[Category]:[Category]],JV$4,MDB_Est[[Units]:[Units]],IF(JV$3="%$","Revenues","Units"))/SUMIFS(MDB_Est[[Category_Est]:[Category_Est]],MDB_Est[[Segment]:[Segment]],JV$2,MDB_Est[[Company]:[Company]],$A8,MDB_Est[[Units]:[Units]],IF(JV$3="%$","Revenues","Units"),MDB_Est[[BaseYear]:[BaseYear]],$C$1-1),0)</f>
        <v>0.94835782780615563</v>
      </c>
      <c r="JW8" s="819">
        <f t="shared" si="228"/>
        <v>5.1642172193844371E-2</v>
      </c>
      <c r="JX8" s="149">
        <f t="shared" si="229"/>
        <v>1</v>
      </c>
      <c r="JY8" s="5">
        <f t="shared" si="230"/>
        <v>71.992016450867325</v>
      </c>
      <c r="JZ8" s="5">
        <f t="shared" si="231"/>
        <v>3.9202756608634126</v>
      </c>
      <c r="KA8" s="95">
        <f t="shared" si="232"/>
        <v>75.912292111730736</v>
      </c>
      <c r="KB8" s="802">
        <f>IFERROR(SUMIFS(MDB_Est[[Category_Est]:[Category_Est]],MDB_Est[[Company]:[Company]],$A8,MDB_Est[[Segment]:[Segment]],KB$2,MDB_Est[[Category]:[Category]],KB$4,MDB_Est[[Units]:[Units]],IF(KB$3="%$","Revenues","Units"))/SUMIFS(MDB_Est[[Category_Est]:[Category_Est]],MDB_Est[[Segment]:[Segment]],KB$2,MDB_Est[[Company]:[Company]],$A8,MDB_Est[[Units]:[Units]],IF(KB$3="%$","Revenues","Units"),MDB_Est[[BaseYear]:[BaseYear]],$C$1-1),0)</f>
        <v>0.19290681456433892</v>
      </c>
      <c r="KC8" s="819">
        <f t="shared" si="233"/>
        <v>0.80709318543566111</v>
      </c>
      <c r="KD8" s="149">
        <f t="shared" si="234"/>
        <v>1</v>
      </c>
      <c r="KE8" s="5">
        <f t="shared" si="235"/>
        <v>0.75624788995126957</v>
      </c>
      <c r="KF8" s="5">
        <f t="shared" si="236"/>
        <v>3.1640277709121434</v>
      </c>
      <c r="KG8" s="5">
        <f t="shared" si="237"/>
        <v>3.9202756608634131</v>
      </c>
      <c r="KL8">
        <v>304.27037802967027</v>
      </c>
      <c r="KM8">
        <v>1062.8992192230787</v>
      </c>
      <c r="KN8">
        <v>3691.9808763281676</v>
      </c>
      <c r="KO8">
        <v>0</v>
      </c>
      <c r="KP8" s="480">
        <v>0</v>
      </c>
      <c r="KQ8" s="480">
        <f t="shared" si="238"/>
        <v>308.83443370011531</v>
      </c>
      <c r="KR8" s="480">
        <f t="shared" si="239"/>
        <v>1080.9685059498711</v>
      </c>
      <c r="KS8" s="480">
        <f t="shared" si="240"/>
        <v>3765.820493854731</v>
      </c>
      <c r="KT8" s="480">
        <f t="shared" si="241"/>
        <v>0</v>
      </c>
      <c r="KU8" s="480">
        <f t="shared" si="242"/>
        <v>0</v>
      </c>
      <c r="KV8" s="1362">
        <f t="shared" si="243"/>
        <v>135.738</v>
      </c>
      <c r="KW8" s="1362">
        <f t="shared" si="244"/>
        <v>21.45</v>
      </c>
      <c r="KX8" s="1362">
        <f t="shared" si="245"/>
        <v>2.8690000000000002</v>
      </c>
      <c r="KY8" s="1362">
        <f t="shared" si="246"/>
        <v>0</v>
      </c>
      <c r="KZ8" s="1362">
        <f t="shared" si="247"/>
        <v>0</v>
      </c>
      <c r="LA8" s="768">
        <f t="shared" si="248"/>
        <v>160.05699999999999</v>
      </c>
      <c r="LB8" s="1362">
        <f t="shared" si="249"/>
        <v>308.83532596635359</v>
      </c>
      <c r="LC8" s="1362">
        <f t="shared" si="250"/>
        <v>1080.9876005052113</v>
      </c>
      <c r="LD8" s="1362">
        <f t="shared" si="251"/>
        <v>3765.9179522039171</v>
      </c>
      <c r="LE8" s="1362">
        <f t="shared" si="252"/>
        <v>0</v>
      </c>
      <c r="LF8" s="1362">
        <f t="shared" si="253"/>
        <v>0</v>
      </c>
      <c r="LG8" s="1">
        <f t="shared" si="254"/>
        <v>1.5002932478159882E-2</v>
      </c>
      <c r="LH8" s="1">
        <f t="shared" si="255"/>
        <v>1.7017964596261703E-2</v>
      </c>
      <c r="LI8" s="1">
        <f t="shared" si="256"/>
        <v>2.0026397306067065E-2</v>
      </c>
      <c r="LJ8" s="1" t="e">
        <f t="shared" si="257"/>
        <v>#DIV/0!</v>
      </c>
      <c r="LK8" s="1" t="e">
        <f t="shared" si="258"/>
        <v>#DIV/0!</v>
      </c>
    </row>
    <row r="9" spans="1:323" ht="15">
      <c r="A9" s="93" t="s">
        <v>222</v>
      </c>
      <c r="B9" s="24" t="s">
        <v>21678</v>
      </c>
      <c r="C9" s="886">
        <f>SUMIFS(TD_Est[[BY Estimate]:[BY Estimate]],TD_Est[[Company]:[Company]],$A9,TD_Est[[BaseYear]:[BaseYear]],$C$1-1)</f>
        <v>170.0687736435317</v>
      </c>
      <c r="D9" s="947">
        <f t="shared" si="30"/>
        <v>1.1177407798956797E-2</v>
      </c>
      <c r="E9" s="802">
        <f>IFERROR(SUMIFS(MDB_Est[[Category_Est]:[Category_Est]],MDB_Est[[Company]:[Company]],$A9,MDB_Est[[Segment]:[Segment]],E$2,MDB_Est[[Category]:[Category]],E$4,MDB_Est[[Units]:[Units]],IF(E$3="%$","Revenues","Units"))/SUMIFS(MDB_Est[[Category_Est]:[Category_Est]],MDB_Est[[Segment]:[Segment]],E$2,MDB_Est[[Company]:[Company]],$A9,MDB_Est[[Units]:[Units]],IF(E$3="%$","Revenues","Units"),MDB_Est[[BaseYear]:[BaseYear]],$C$1-1),0)</f>
        <v>0.92974545667155162</v>
      </c>
      <c r="F9" s="802">
        <f>IFERROR(SUMIFS(MDB_Est[[Category_Est]:[Category_Est]],MDB_Est[[Company]:[Company]],$A9,MDB_Est[[Segment]:[Segment]],F$2,MDB_Est[[Category]:[Category]],F$4,MDB_Est[[Units]:[Units]],IF(F$3="%$","Revenues","Units"))/SUMIFS(MDB_Est[[Category_Est]:[Category_Est]],MDB_Est[[Segment]:[Segment]],F$2,MDB_Est[[Company]:[Company]],$A9,MDB_Est[[Units]:[Units]],IF(F$3="%$","Revenues","Units"),MDB_Est[[BaseYear]:[BaseYear]],$C$1-1),0)</f>
        <v>3.5191106348454113E-3</v>
      </c>
      <c r="G9" s="819">
        <f t="shared" si="270"/>
        <v>6.6735432693602936E-2</v>
      </c>
      <c r="H9" s="149">
        <f t="shared" si="32"/>
        <v>1</v>
      </c>
      <c r="I9" s="1017">
        <f t="shared" si="112"/>
        <v>158.12066961677613</v>
      </c>
      <c r="J9" s="1017">
        <f t="shared" si="113"/>
        <v>0.59849082998406944</v>
      </c>
      <c r="K9" s="1017">
        <f t="shared" si="114"/>
        <v>11.349613196771502</v>
      </c>
      <c r="L9" s="237">
        <f t="shared" si="34"/>
        <v>170.0687736435317</v>
      </c>
      <c r="M9" s="933">
        <f>IFERROR(SUMIFS(MDB_Est[[Category_Est]:[Category_Est]],MDB_Est[[Company]:[Company]],$A9,MDB_Est[[Segment]:[Segment]],M$2,MDB_Est[[Category]:[Category]],M$4,MDB_Est[[Units]:[Units]],IF(M$3="%$","Revenues","Units"))/SUMIFS(MDB_Est[[Category_Est]:[Category_Est]],MDB_Est[[Segment]:[Segment]],M$2,MDB_Est[[Company]:[Company]],$A9,MDB_Est[[Units]:[Units]],IF(M$3="%$","Revenues","Units"),MDB_Est[[BaseYear]:[BaseYear]],$C$1-1),0)</f>
        <v>0.84843783550403007</v>
      </c>
      <c r="N9" s="819">
        <f t="shared" si="115"/>
        <v>0.15156216449596993</v>
      </c>
      <c r="O9" s="151">
        <f t="shared" si="35"/>
        <v>1</v>
      </c>
      <c r="P9" s="1017">
        <f t="shared" si="116"/>
        <v>134.15555867810539</v>
      </c>
      <c r="Q9" s="1017">
        <f t="shared" si="117"/>
        <v>23.965110938670737</v>
      </c>
      <c r="R9" s="237">
        <f t="shared" si="36"/>
        <v>158.12066961677613</v>
      </c>
      <c r="S9" s="817" cm="1">
        <f t="array" ref="S9">IFERROR(SUMIFS(MDB_Est[[Category_Est]:[Category_Est]],MDB_Est[[Company]:[Company]],$A9,MDB_Est[[Segment]:[Segment]],$S$2,MDB_Est[[Category]:[Category]],$S$4,MDB_Est[[Units]:[Units]],"Revenues")/
(SUMIFS(MDB_Est[[Category_Est]:[Category_Est]],MDB_Est[[Company]:[Company]],$A9,MDB_Est[[Segment]:[Segment]],S$2,MDB_Est[[Category]:[Category]],$S$4,MDB_Est[[Units]:[Units]],"Revenues")+SUM((SUMIFS(MDB_Est[[Category_Est]:[Category_Est]],MDB_Est[[BaseYear]:[BaseYear]],$C$1-1,MDB_Est[[Company]:[Company]],$A9,MDB_Est[[Segment]:[Segment]],$S$4:$V$4,MDB_Est[[Units]:[Units]],"Revenues")))),0)</f>
        <v>0.14055577549089238</v>
      </c>
      <c r="T9" s="818">
        <f t="array" ref="T9">IFERROR(SUMIFS(MDB_Est[[Category_Est]:[Category_Est]],MDB_Est[[Company]:[Company]],$A9,MDB_Est[[Segment]:[Segment]],T$4,MDB_Est[[Units]:[Units]],"Revenues")/(SUMIFS(MDB_Est[[Category_Est]:[Category_Est]],MDB_Est[[Company]:[Company]],$A9,MDB_Est[[Segment]:[Segment]],S$2,MDB_Est[[Category]:[Category]],$S$4,MDB_Est[[Units]:[Units]],"Revenues")+SUM((SUMIFS(MDB_Est[[Category_Est]:[Category_Est]],MDB_Est[[BaseYear]:[BaseYear]],$C$1-1,MDB_Est[[Company]:[Company]],$A9,MDB_Est[[Segment]:[Segment]],$S$4:$V$4,MDB_Est[[Units]:[Units]],"Revenues")))),0)</f>
        <v>0.54409560784316813</v>
      </c>
      <c r="U9" s="818">
        <f t="array" ref="U9">IFERROR(SUMIFS(MDB_Est[[Category_Est]:[Category_Est]],MDB_Est[[Company]:[Company]],$A9,MDB_Est[[Segment]:[Segment]],U$4,MDB_Est[[Units]:[Units]],"Revenues")/(SUMIFS(MDB_Est[[Category_Est]:[Category_Est]],MDB_Est[[Company]:[Company]],$A9,MDB_Est[[Segment]:[Segment]],T$2,MDB_Est[[Category]:[Category]],$S$4,MDB_Est[[Units]:[Units]],"Revenues")+SUM((SUMIFS(MDB_Est[[Category_Est]:[Category_Est]],MDB_Est[[BaseYear]:[BaseYear]],$C$1-1,MDB_Est[[Company]:[Company]],$A9,MDB_Est[[Segment]:[Segment]],$S$4:$V$4,MDB_Est[[Units]:[Units]],"Revenues")))),0)</f>
        <v>0.29710718860248247</v>
      </c>
      <c r="V9" s="819">
        <f t="shared" si="37"/>
        <v>1.8241428063457077E-2</v>
      </c>
      <c r="W9" s="149">
        <f t="shared" si="38"/>
        <v>1</v>
      </c>
      <c r="X9" s="1017">
        <f t="shared" si="118"/>
        <v>23.904148366251636</v>
      </c>
      <c r="Y9" s="1017">
        <f t="shared" si="119"/>
        <v>92.533672770719548</v>
      </c>
      <c r="Z9" s="1017">
        <f t="shared" si="120"/>
        <v>50.528655206301671</v>
      </c>
      <c r="AA9" s="1017">
        <f t="shared" si="121"/>
        <v>3.1022973002588485</v>
      </c>
      <c r="AB9" s="245">
        <f t="shared" si="40"/>
        <v>170.0687736435317</v>
      </c>
      <c r="AC9" s="1276">
        <v>0.9</v>
      </c>
      <c r="AD9" s="1277">
        <f t="shared" si="122"/>
        <v>9.9999999999999978E-2</v>
      </c>
      <c r="AE9" s="1278">
        <f t="shared" si="123"/>
        <v>1</v>
      </c>
      <c r="AF9" s="245">
        <f t="shared" si="124"/>
        <v>21.513733529626474</v>
      </c>
      <c r="AG9" s="245">
        <f t="shared" si="125"/>
        <v>2.3904148366251632</v>
      </c>
      <c r="AH9" s="245">
        <f t="shared" si="126"/>
        <v>23.904148366251636</v>
      </c>
      <c r="AI9" s="802">
        <f>IFERROR(SUMIFS(MDB_Est[[Category_Est]:[Category_Est]],MDB_Est[[Company]:[Company]],$A9,MDB_Est[[Segment]:[Segment]],AI$2,MDB_Est[[Category]:[Category]],AI$4,MDB_Est[[Units]:[Units]],IF(AI$3="%$","Revenues","Units"))/SUMIFS(MDB_Est[[Category_Est]:[Category_Est]],MDB_Est[[Segment]:[Segment]],AI$2,MDB_Est[[Company]:[Company]],$A9,MDB_Est[[Units]:[Units]],IF(AI$3="%$","Revenues","Units"),MDB_Est[[BaseYear]:[BaseYear]],$C$1-1),0)</f>
        <v>0</v>
      </c>
      <c r="AJ9" s="802">
        <f>IFERROR(SUMIFS(MDB_Est[[Category_Est]:[Category_Est]],MDB_Est[[Company]:[Company]],$A9,MDB_Est[[Segment]:[Segment]],AJ$2,MDB_Est[[Category]:[Category]],AJ$4,MDB_Est[[Units]:[Units]],IF(AJ$3="%$","Revenues","Units"))/SUMIFS(MDB_Est[[Category_Est]:[Category_Est]],MDB_Est[[Segment]:[Segment]],AJ$2,MDB_Est[[Company]:[Company]],$A9,MDB_Est[[Units]:[Units]],IF(AJ$3="%$","Revenues","Units"),MDB_Est[[BaseYear]:[BaseYear]],$C$1-1),0)</f>
        <v>0.85678824338272719</v>
      </c>
      <c r="AK9" s="802">
        <f>IFERROR(SUMIFS(MDB_Est[[Category_Est]:[Category_Est]],MDB_Est[[Company]:[Company]],$A9,MDB_Est[[Segment]:[Segment]],AK$2,MDB_Est[[Category]:[Category]],AK$4,MDB_Est[[Units]:[Units]],IF(AK$3="%$","Revenues","Units"))/SUMIFS(MDB_Est[[Category_Est]:[Category_Est]],MDB_Est[[Segment]:[Segment]],AK$2,MDB_Est[[Company]:[Company]],$A9,MDB_Est[[Units]:[Units]],IF(AK$3="%$","Revenues","Units"),MDB_Est[[BaseYear]:[BaseYear]],$C$1-1),0)</f>
        <v>3.7161412541559226E-2</v>
      </c>
      <c r="AL9" s="802">
        <f>IFERROR(SUMIFS(MDB_Est[[Category_Est]:[Category_Est]],MDB_Est[[Company]:[Company]],$A9,MDB_Est[[Segment]:[Segment]],AL$2,MDB_Est[[Category]:[Category]],AL$4,MDB_Est[[Units]:[Units]],IF(AL$3="%$","Revenues","Units"))/SUMIFS(MDB_Est[[Category_Est]:[Category_Est]],MDB_Est[[Segment]:[Segment]],AL$2,MDB_Est[[Company]:[Company]],$A9,MDB_Est[[Units]:[Units]],IF(AL$3="%$","Revenues","Units"),MDB_Est[[BaseYear]:[BaseYear]],$C$1-1),0)</f>
        <v>5.6203126843597725E-2</v>
      </c>
      <c r="AM9" s="819">
        <f t="shared" si="259"/>
        <v>4.9847217232115826E-2</v>
      </c>
      <c r="AN9" s="151">
        <f t="shared" si="42"/>
        <v>1</v>
      </c>
      <c r="AO9" s="1017">
        <f t="shared" si="127"/>
        <v>0</v>
      </c>
      <c r="AP9" s="1017">
        <f t="shared" si="128"/>
        <v>43.292357734698705</v>
      </c>
      <c r="AQ9" s="1017">
        <f t="shared" si="129"/>
        <v>1.8777162012915809</v>
      </c>
      <c r="AR9" s="1017">
        <f t="shared" si="130"/>
        <v>2.8398684177961875</v>
      </c>
      <c r="AS9" s="1017">
        <f t="shared" si="131"/>
        <v>2.5187128525151996</v>
      </c>
      <c r="AT9" s="237">
        <f t="shared" si="132"/>
        <v>50.528655206301679</v>
      </c>
      <c r="AU9" s="802">
        <f>IFERROR(SUMIFS(MDB_Est[[Category_Est]:[Category_Est]],MDB_Est[[Company]:[Company]],$A9,MDB_Est[[Segment]:[Segment]],AU$2,MDB_Est[[Category]:[Category]],AU$4,MDB_Est[[Units]:[Units]],IF(AU$3="%$","Revenues","Units"))/SUMIFS(MDB_Est[[Category_Est]:[Category_Est]],MDB_Est[[Segment]:[Segment]],AU$2,MDB_Est[[Company]:[Company]],$A9,MDB_Est[[Units]:[Units]],IF(AU$3="%$","Revenues","Units"),MDB_Est[[BaseYear]:[BaseYear]],$C$1-1),0)</f>
        <v>9.6694001690668011E-2</v>
      </c>
      <c r="AV9" s="802">
        <f>IFERROR(SUMIFS(MDB_Est[[Category_Est]:[Category_Est]],MDB_Est[[Company]:[Company]],$A9,MDB_Est[[Segment]:[Segment]],AV$2,MDB_Est[[Category]:[Category]],AV$4,MDB_Est[[Units]:[Units]],IF(AV$3="%$","Revenues","Units"))/SUMIFS(MDB_Est[[Category_Est]:[Category_Est]],MDB_Est[[Segment]:[Segment]],AV$2,MDB_Est[[Company]:[Company]],$A9,MDB_Est[[Units]:[Units]],IF(AV$3="%$","Revenues","Units"),MDB_Est[[BaseYear]:[BaseYear]],$C$1-1),0)</f>
        <v>0.41485419099461718</v>
      </c>
      <c r="AW9" s="819">
        <f t="shared" si="45"/>
        <v>0.48845180731471483</v>
      </c>
      <c r="AX9" s="151">
        <f t="shared" si="46"/>
        <v>1</v>
      </c>
      <c r="AY9" s="1017">
        <f t="shared" si="133"/>
        <v>0.2999735403961839</v>
      </c>
      <c r="AZ9" s="1017">
        <f t="shared" si="134"/>
        <v>1.2870010367236695</v>
      </c>
      <c r="BA9" s="1017">
        <f t="shared" si="135"/>
        <v>1.5153227231389952</v>
      </c>
      <c r="BB9" s="237">
        <f t="shared" si="136"/>
        <v>3.1022973002588485</v>
      </c>
      <c r="BC9" s="802">
        <f>IFERROR(SUMIFS(MDB_Est[[Category_Est]:[Category_Est]],MDB_Est[[Company]:[Company]],$A9,MDB_Est[[Segment]:[Segment]],BC$2,MDB_Est[[Category]:[Category]],BC$4,MDB_Est[[Units]:[Units]],IF(BC$3="%$","Revenues","Units"))/SUMIFS(MDB_Est[[Category_Est]:[Category_Est]],MDB_Est[[Segment]:[Segment]],BC$2,MDB_Est[[Company]:[Company]],$A9,MDB_Est[[Units]:[Units]],IF(BC$3="%$","Revenues","Units"),MDB_Est[[BaseYear]:[BaseYear]],$C$1-1),0)</f>
        <v>0.83155018768549338</v>
      </c>
      <c r="BD9" s="802">
        <f>IFERROR(SUMIFS(MDB_Est[[Category_Est]:[Category_Est]],MDB_Est[[Company]:[Company]],$A9,MDB_Est[[Segment]:[Segment]],BD$2,MDB_Est[[Category]:[Category]],BD$4,MDB_Est[[Units]:[Units]],IF(BD$3="%$","Revenues","Units"))/SUMIFS(MDB_Est[[Category_Est]:[Category_Est]],MDB_Est[[Segment]:[Segment]],BD$2,MDB_Est[[Company]:[Company]],$A9,MDB_Est[[Units]:[Units]],IF(BD$3="%$","Revenues","Units"),MDB_Est[[BaseYear]:[BaseYear]],$C$1-1),0)</f>
        <v>5.215472193828611E-2</v>
      </c>
      <c r="BE9" s="802">
        <f>IFERROR(SUMIFS(MDB_Est[[Category_Est]:[Category_Est]],MDB_Est[[Company]:[Company]],$A9,MDB_Est[[Segment]:[Segment]],BE$2,MDB_Est[[Category]:[Category]],BE$4,MDB_Est[[Units]:[Units]],IF(BE$3="%$","Revenues","Units"))/SUMIFS(MDB_Est[[Category_Est]:[Category_Est]],MDB_Est[[Segment]:[Segment]],BE$2,MDB_Est[[Company]:[Company]],$A9,MDB_Est[[Units]:[Units]],IF(BE$3="%$","Revenues","Units"),MDB_Est[[BaseYear]:[BaseYear]],$C$1-1),0)</f>
        <v>1.259924049045487E-3</v>
      </c>
      <c r="BF9" s="802">
        <f>IFERROR(SUMIFS(MDB_Est[[Category_Est]:[Category_Est]],MDB_Est[[Company]:[Company]],$A9,MDB_Est[[Segment]:[Segment]],BF$2,MDB_Est[[Category]:[Category]],BF$4,MDB_Est[[Units]:[Units]],IF(BF$3="%$","Revenues","Units"))/SUMIFS(MDB_Est[[Category_Est]:[Category_Est]],MDB_Est[[Segment]:[Segment]],BF$2,MDB_Est[[Company]:[Company]],$A9,MDB_Est[[Units]:[Units]],IF(BF$3="%$","Revenues","Units"),MDB_Est[[BaseYear]:[BaseYear]],$C$1-1),0)</f>
        <v>8.1010305007690991E-2</v>
      </c>
      <c r="BG9" s="819">
        <f t="shared" si="49"/>
        <v>3.4024861319484012E-2</v>
      </c>
      <c r="BH9" s="151">
        <f t="shared" si="137"/>
        <v>1</v>
      </c>
      <c r="BI9" s="1017">
        <f t="shared" si="138"/>
        <v>76.946392959719873</v>
      </c>
      <c r="BJ9" s="1017">
        <f t="shared" si="139"/>
        <v>4.8260679732852347</v>
      </c>
      <c r="BK9" s="1017">
        <f t="shared" si="140"/>
        <v>0.1165853996703351</v>
      </c>
      <c r="BL9" s="1017">
        <f t="shared" si="141"/>
        <v>7.4961810546378613</v>
      </c>
      <c r="BM9" s="1017">
        <f t="shared" si="142"/>
        <v>3.1484453834062465</v>
      </c>
      <c r="BN9" s="237">
        <f t="shared" si="143"/>
        <v>92.533672770719548</v>
      </c>
      <c r="BO9" s="802">
        <f>IFERROR(SUMIFS(MDB_Est[[Category_Est]:[Category_Est]],MDB_Est[[Company]:[Company]],$A9,MDB_Est[[Segment]:[Segment]],BO$2,MDB_Est[[Category]:[Category]],BO$4,MDB_Est[[Units]:[Units]],IF(BO$3="%$","Revenues","Units"))/SUMIFS(MDB_Est[[Category_Est]:[Category_Est]],MDB_Est[[Segment]:[Segment]],BO$2,MDB_Est[[Company]:[Company]],$A9,MDB_Est[[Units]:[Units]],IF(BO$3="%$","Revenues","Units"),MDB_Est[[BaseYear]:[BaseYear]],$C$1-1),0)</f>
        <v>9.0889322836457953E-3</v>
      </c>
      <c r="BP9" s="802">
        <f>IFERROR(SUMIFS(MDB_Est[[Category_Est]:[Category_Est]],MDB_Est[[Company]:[Company]],$A9,MDB_Est[[Segment]:[Segment]],BP$2,MDB_Est[[Category]:[Category]],BP$4,MDB_Est[[Units]:[Units]],IF(BP$3="%$","Revenues","Units"))/SUMIFS(MDB_Est[[Category_Est]:[Category_Est]],MDB_Est[[Segment]:[Segment]],BP$2,MDB_Est[[Company]:[Company]],$A9,MDB_Est[[Units]:[Units]],IF(BP$3="%$","Revenues","Units"),MDB_Est[[BaseYear]:[BaseYear]],$C$1-1),0)</f>
        <v>1.9092751196079845E-2</v>
      </c>
      <c r="BQ9" s="802">
        <f>IFERROR(SUMIFS(MDB_Est[[Category_Est]:[Category_Est]],MDB_Est[[Company]:[Company]],$A9,MDB_Est[[Segment]:[Segment]],BQ$2,MDB_Est[[Category]:[Category]],BQ$4,MDB_Est[[Units]:[Units]],IF(BQ$3="%$","Revenues","Units"))/SUMIFS(MDB_Est[[Category_Est]:[Category_Est]],MDB_Est[[Segment]:[Segment]],BQ$2,MDB_Est[[Company]:[Company]],$A9,MDB_Est[[Units]:[Units]],IF(BQ$3="%$","Revenues","Units"),MDB_Est[[BaseYear]:[BaseYear]],$C$1-1),0)</f>
        <v>2.0164522708572795E-2</v>
      </c>
      <c r="BR9" s="802">
        <f>IFERROR(SUMIFS(MDB_Est[[Category_Est]:[Category_Est]],MDB_Est[[Company]:[Company]],$A9,MDB_Est[[Segment]:[Segment]],BR$2,MDB_Est[[Category]:[Category]],BR$4,MDB_Est[[Units]:[Units]],IF(BR$3="%$","Revenues","Units"))/SUMIFS(MDB_Est[[Category_Est]:[Category_Est]],MDB_Est[[Segment]:[Segment]],BR$2,MDB_Est[[Company]:[Company]],$A9,MDB_Est[[Units]:[Units]],IF(BR$3="%$","Revenues","Units"),MDB_Est[[BaseYear]:[BaseYear]],$C$1-1),0)</f>
        <v>0</v>
      </c>
      <c r="BS9" s="802">
        <f>IFERROR(SUMIFS(MDB_Est[[Category_Est]:[Category_Est]],MDB_Est[[Company]:[Company]],$A9,MDB_Est[[Segment]:[Segment]],BS$2,MDB_Est[[Category]:[Category]],BS$4,MDB_Est[[Units]:[Units]],IF(BS$3="%$","Revenues","Units"))/SUMIFS(MDB_Est[[Category_Est]:[Category_Est]],MDB_Est[[Segment]:[Segment]],BS$2,MDB_Est[[Company]:[Company]],$A9,MDB_Est[[Units]:[Units]],IF(BS$3="%$","Revenues","Units"),MDB_Est[[BaseYear]:[BaseYear]],$C$1-1),0)</f>
        <v>3.9040073642996623E-2</v>
      </c>
      <c r="BT9" s="802">
        <f>IFERROR(SUMIFS(MDB_Est[[Category_Est]:[Category_Est]],MDB_Est[[Company]:[Company]],$A9,MDB_Est[[Segment]:[Segment]],BT$2,MDB_Est[[Category]:[Category]],BT$4,MDB_Est[[Units]:[Units]],IF(BT$3="%$","Revenues","Units"))/SUMIFS(MDB_Est[[Category_Est]:[Category_Est]],MDB_Est[[Segment]:[Segment]],BT$2,MDB_Est[[Company]:[Company]],$A9,MDB_Est[[Units]:[Units]],IF(BT$3="%$","Revenues","Units"),MDB_Est[[BaseYear]:[BaseYear]],$C$1-1),0)</f>
        <v>2.1180473754213894E-2</v>
      </c>
      <c r="BU9" s="802">
        <f>IFERROR(SUMIFS(MDB_Est[[Category_Est]:[Category_Est]],MDB_Est[[Company]:[Company]],$A9,MDB_Est[[Segment]:[Segment]],BU$2,MDB_Est[[Category]:[Category]],BU$4,MDB_Est[[Units]:[Units]],IF(BU$3="%$","Revenues","Units"))/SUMIFS(MDB_Est[[Category_Est]:[Category_Est]],MDB_Est[[Segment]:[Segment]],BU$2,MDB_Est[[Company]:[Company]],$A9,MDB_Est[[Units]:[Units]],IF(BU$3="%$","Revenues","Units"),MDB_Est[[BaseYear]:[BaseYear]],$C$1-1),0)</f>
        <v>0.10735385940993325</v>
      </c>
      <c r="BV9" s="802">
        <f>IFERROR(SUMIFS(MDB_Est[[Category_Est]:[Category_Est]],MDB_Est[[Company]:[Company]],$A9,MDB_Est[[Segment]:[Segment]],BV$2,MDB_Est[[Category]:[Category]],BV$4,MDB_Est[[Units]:[Units]],IF(BV$3="%$","Revenues","Units"))/SUMIFS(MDB_Est[[Category_Est]:[Category_Est]],MDB_Est[[Segment]:[Segment]],BV$2,MDB_Est[[Company]:[Company]],$A9,MDB_Est[[Units]:[Units]],IF(BV$3="%$","Revenues","Units"),MDB_Est[[BaseYear]:[BaseYear]],$C$1-1),0)</f>
        <v>5.274694610518914E-3</v>
      </c>
      <c r="BW9" s="802">
        <f>IFERROR(SUMIFS(MDB_Est[[Category_Est]:[Category_Est]],MDB_Est[[Company]:[Company]],$A9,MDB_Est[[Segment]:[Segment]],BW$2,MDB_Est[[Category]:[Category]],BW$4,MDB_Est[[Units]:[Units]],IF(BW$3="%$","Revenues","Units"))/SUMIFS(MDB_Est[[Category_Est]:[Category_Est]],MDB_Est[[Segment]:[Segment]],BW$2,MDB_Est[[Company]:[Company]],$A9,MDB_Est[[Units]:[Units]],IF(BW$3="%$","Revenues","Units"),MDB_Est[[BaseYear]:[BaseYear]],$C$1-1),0)</f>
        <v>0</v>
      </c>
      <c r="BX9" s="802">
        <f>IFERROR(SUMIFS(MDB_Est[[Category_Est]:[Category_Est]],MDB_Est[[Company]:[Company]],$A9,MDB_Est[[Segment]:[Segment]],BX$2,MDB_Est[[Category]:[Category]],BX$4,MDB_Est[[Units]:[Units]],IF(BX$3="%$","Revenues","Units"))/SUMIFS(MDB_Est[[Category_Est]:[Category_Est]],MDB_Est[[Segment]:[Segment]],BX$2,MDB_Est[[Company]:[Company]],$A9,MDB_Est[[Units]:[Units]],IF(BX$3="%$","Revenues","Units"),MDB_Est[[BaseYear]:[BaseYear]],$C$1-1),0)</f>
        <v>1.132856395725583E-2</v>
      </c>
      <c r="BY9" s="802">
        <f>IFERROR(SUMIFS(MDB_Est[[Category_Est]:[Category_Est]],MDB_Est[[Company]:[Company]],$A9,MDB_Est[[Segment]:[Segment]],BY$2,MDB_Est[[Category]:[Category]],BY$4,MDB_Est[[Units]:[Units]],IF(BY$3="%$","Revenues","Units"))/SUMIFS(MDB_Est[[Category_Est]:[Category_Est]],MDB_Est[[Segment]:[Segment]],BY$2,MDB_Est[[Company]:[Company]],$A9,MDB_Est[[Units]:[Units]],IF(BY$3="%$","Revenues","Units"),MDB_Est[[BaseYear]:[BaseYear]],$C$1-1),0)</f>
        <v>1.8958471873680979E-2</v>
      </c>
      <c r="BZ9" s="802">
        <f>IFERROR(SUMIFS(MDB_Est[[Category_Est]:[Category_Est]],MDB_Est[[Company]:[Company]],$A9,MDB_Est[[Segment]:[Segment]],BZ$2,MDB_Est[[Category]:[Category]],BZ$4,MDB_Est[[Units]:[Units]],IF(BZ$3="%$","Revenues","Units"))/SUMIFS(MDB_Est[[Category_Est]:[Category_Est]],MDB_Est[[Segment]:[Segment]],BZ$2,MDB_Est[[Company]:[Company]],$A9,MDB_Est[[Units]:[Units]],IF(BZ$3="%$","Revenues","Units"),MDB_Est[[BaseYear]:[BaseYear]],$C$1-1),0)</f>
        <v>9.2345116754567122E-2</v>
      </c>
      <c r="CA9" s="802">
        <f>IFERROR(SUMIFS(MDB_Est[[Category_Est]:[Category_Est]],MDB_Est[[Company]:[Company]],$A9,MDB_Est[[Segment]:[Segment]],CA$2,MDB_Est[[Category]:[Category]],CA$4,MDB_Est[[Units]:[Units]],IF(CA$3="%$","Revenues","Units"))/SUMIFS(MDB_Est[[Category_Est]:[Category_Est]],MDB_Est[[Segment]:[Segment]],CA$2,MDB_Est[[Company]:[Company]],$A9,MDB_Est[[Units]:[Units]],IF(CA$3="%$","Revenues","Units"),MDB_Est[[BaseYear]:[BaseYear]],$C$1-1),0)</f>
        <v>1.1685660675502633E-2</v>
      </c>
      <c r="CB9" s="802">
        <f>IFERROR(SUMIFS(MDB_Est[[Category_Est]:[Category_Est]],MDB_Est[[Company]:[Company]],$A9,MDB_Est[[Segment]:[Segment]],CB$2,MDB_Est[[Category]:[Category]],CB$4,MDB_Est[[Units]:[Units]],IF(CB$3="%$","Revenues","Units"))/SUMIFS(MDB_Est[[Category_Est]:[Category_Est]],MDB_Est[[Segment]:[Segment]],CB$2,MDB_Est[[Company]:[Company]],$A9,MDB_Est[[Units]:[Units]],IF(CB$3="%$","Revenues","Units"),MDB_Est[[BaseYear]:[BaseYear]],$C$1-1),0)</f>
        <v>1.8761573580470259E-2</v>
      </c>
      <c r="CC9" s="802">
        <f>IFERROR(SUMIFS(MDB_Est[[Category_Est]:[Category_Est]],MDB_Est[[Company]:[Company]],$A9,MDB_Est[[Segment]:[Segment]],CC$2,MDB_Est[[Category]:[Category]],CC$4,MDB_Est[[Units]:[Units]],IF(CC$3="%$","Revenues","Units"))/SUMIFS(MDB_Est[[Category_Est]:[Category_Est]],MDB_Est[[Segment]:[Segment]],CC$2,MDB_Est[[Company]:[Company]],$A9,MDB_Est[[Units]:[Units]],IF(CC$3="%$","Revenues","Units"),MDB_Est[[BaseYear]:[BaseYear]],$C$1-1),0)</f>
        <v>0.27724104715788056</v>
      </c>
      <c r="CD9" s="802">
        <f>IFERROR(SUMIFS(MDB_Est[[Category_Est]:[Category_Est]],MDB_Est[[Company]:[Company]],$A9,MDB_Est[[Segment]:[Segment]],CD$2,MDB_Est[[Category]:[Category]],CD$4,MDB_Est[[Units]:[Units]],IF(CD$3="%$","Revenues","Units"))/SUMIFS(MDB_Est[[Category_Est]:[Category_Est]],MDB_Est[[Segment]:[Segment]],CD$2,MDB_Est[[Company]:[Company]],$A9,MDB_Est[[Units]:[Units]],IF(CD$3="%$","Revenues","Units"),MDB_Est[[BaseYear]:[BaseYear]],$C$1-1),0)</f>
        <v>2.749018616673261E-2</v>
      </c>
      <c r="CE9" s="802">
        <f>IFERROR(SUMIFS(MDB_Est[[Category_Est]:[Category_Est]],MDB_Est[[Company]:[Company]],$A9,MDB_Est[[Segment]:[Segment]],CE$2,MDB_Est[[Category]:[Category]],CE$4,MDB_Est[[Units]:[Units]],IF(CE$3="%$","Revenues","Units"))/SUMIFS(MDB_Est[[Category_Est]:[Category_Est]],MDB_Est[[Segment]:[Segment]],CE$2,MDB_Est[[Company]:[Company]],$A9,MDB_Est[[Units]:[Units]],IF(CE$3="%$","Revenues","Units"),MDB_Est[[BaseYear]:[BaseYear]],$C$1-1),0)</f>
        <v>0</v>
      </c>
      <c r="CF9" s="802">
        <f>IFERROR(SUMIFS(MDB_Est[[Category_Est]:[Category_Est]],MDB_Est[[Company]:[Company]],$A9,MDB_Est[[Segment]:[Segment]],CF$2,MDB_Est[[Category]:[Category]],CF$4,MDB_Est[[Units]:[Units]],IF(CF$3="%$","Revenues","Units"))/SUMIFS(MDB_Est[[Category_Est]:[Category_Est]],MDB_Est[[Segment]:[Segment]],CF$2,MDB_Est[[Company]:[Company]],$A9,MDB_Est[[Units]:[Units]],IF(CF$3="%$","Revenues","Units"),MDB_Est[[BaseYear]:[BaseYear]],$C$1-1),0)</f>
        <v>0.18044348329820672</v>
      </c>
      <c r="CG9" s="802">
        <f>IFERROR(SUMIFS(MDB_Est[[Category_Est]:[Category_Est]],MDB_Est[[Company]:[Company]],$A9,MDB_Est[[Segment]:[Segment]],CG$2,MDB_Est[[Category]:[Category]],CG$4,MDB_Est[[Units]:[Units]],IF(CG$3="%$","Revenues","Units"))/SUMIFS(MDB_Est[[Category_Est]:[Category_Est]],MDB_Est[[Segment]:[Segment]],CG$2,MDB_Est[[Company]:[Company]],$A9,MDB_Est[[Units]:[Units]],IF(CG$3="%$","Revenues","Units"),MDB_Est[[BaseYear]:[BaseYear]],$C$1-1),0)</f>
        <v>5.250918139429136E-3</v>
      </c>
      <c r="CH9" s="802">
        <f>IFERROR(SUMIFS(MDB_Est[[Category_Est]:[Category_Est]],MDB_Est[[Company]:[Company]],$A9,MDB_Est[[Segment]:[Segment]],CH$2,MDB_Est[[Category]:[Category]],CH$4,MDB_Est[[Units]:[Units]],IF(CH$3="%$","Revenues","Units"))/SUMIFS(MDB_Est[[Category_Est]:[Category_Est]],MDB_Est[[Segment]:[Segment]],CH$2,MDB_Est[[Company]:[Company]],$A9,MDB_Est[[Units]:[Units]],IF(CH$3="%$","Revenues","Units"),MDB_Est[[BaseYear]:[BaseYear]],$C$1-1),0)</f>
        <v>1.6633669544021679E-2</v>
      </c>
      <c r="CI9" s="802">
        <f>IFERROR(SUMIFS(MDB_Est[[Category_Est]:[Category_Est]],MDB_Est[[Company]:[Company]],$A9,MDB_Est[[Segment]:[Segment]],CI$2,MDB_Est[[Category]:[Category]],CI$4,MDB_Est[[Units]:[Units]],IF(CI$3="%$","Revenues","Units"))/SUMIFS(MDB_Est[[Category_Est]:[Category_Est]],MDB_Est[[Segment]:[Segment]],CI$2,MDB_Est[[Company]:[Company]],$A9,MDB_Est[[Units]:[Units]],IF(CI$3="%$","Revenues","Units"),MDB_Est[[BaseYear]:[BaseYear]],$C$1-1),0)</f>
        <v>3.7830998874547266E-2</v>
      </c>
      <c r="CJ9" s="802">
        <f>IFERROR(SUMIFS(MDB_Est[[Category_Est]:[Category_Est]],MDB_Est[[Company]:[Company]],$A9,MDB_Est[[Segment]:[Segment]],CJ$2,MDB_Est[[Category]:[Category]],CJ$4,MDB_Est[[Units]:[Units]],IF(CJ$3="%$","Revenues","Units"))/SUMIFS(MDB_Est[[Category_Est]:[Category_Est]],MDB_Est[[Segment]:[Segment]],CJ$2,MDB_Est[[Company]:[Company]],$A9,MDB_Est[[Units]:[Units]],IF(CJ$3="%$","Revenues","Units"),MDB_Est[[BaseYear]:[BaseYear]],$C$1-1),0)</f>
        <v>1.0355954965526246E-2</v>
      </c>
      <c r="CK9" s="819">
        <f t="shared" si="144"/>
        <v>7.047904740621791E-2</v>
      </c>
      <c r="CL9" s="151">
        <f t="shared" si="51"/>
        <v>1</v>
      </c>
      <c r="CM9" s="1017">
        <f t="shared" si="145"/>
        <v>1.5457435672087445</v>
      </c>
      <c r="CN9" s="1017">
        <f t="shared" si="146"/>
        <v>3.2470807813983722</v>
      </c>
      <c r="CO9" s="1017">
        <f t="shared" si="147"/>
        <v>3.4293556481541212</v>
      </c>
      <c r="CP9" s="1017">
        <f t="shared" si="148"/>
        <v>0</v>
      </c>
      <c r="CQ9" s="1017">
        <f t="shared" si="149"/>
        <v>6.6394974474176003</v>
      </c>
      <c r="CR9" s="1017">
        <f t="shared" si="150"/>
        <v>3.602137196568167</v>
      </c>
      <c r="CS9" s="1017">
        <f t="shared" si="151"/>
        <v>18.257539215747464</v>
      </c>
      <c r="CT9" s="1017">
        <f t="shared" si="152"/>
        <v>0.89706084375509776</v>
      </c>
      <c r="CU9" s="1017">
        <f t="shared" si="153"/>
        <v>0</v>
      </c>
      <c r="CV9" s="1017">
        <f t="shared" si="154"/>
        <v>1.9266349793528135</v>
      </c>
      <c r="CW9" s="1017">
        <f t="shared" si="155"/>
        <v>3.2242440617123127</v>
      </c>
      <c r="CX9" s="1017">
        <f t="shared" si="156"/>
        <v>15.705020758417982</v>
      </c>
      <c r="CY9" s="1017">
        <f t="shared" si="157"/>
        <v>1.987365980297177</v>
      </c>
      <c r="CZ9" s="1017">
        <f t="shared" si="158"/>
        <v>3.1907578104534609</v>
      </c>
      <c r="DA9" s="1017">
        <f t="shared" si="159"/>
        <v>47.150044893789286</v>
      </c>
      <c r="DB9" s="1017">
        <f t="shared" si="160"/>
        <v>4.6752222486085948</v>
      </c>
      <c r="DC9" s="1017">
        <f t="shared" si="161"/>
        <v>0</v>
      </c>
      <c r="DD9" s="1017">
        <f t="shared" si="162"/>
        <v>30.687801916493111</v>
      </c>
      <c r="DE9" s="1017">
        <f t="shared" si="163"/>
        <v>0.89301720847528832</v>
      </c>
      <c r="DF9" s="1017">
        <f t="shared" si="164"/>
        <v>2.8288677805435301</v>
      </c>
      <c r="DG9" s="1017">
        <f t="shared" si="165"/>
        <v>6.4338715843040815</v>
      </c>
      <c r="DH9" s="1017">
        <f t="shared" si="166"/>
        <v>1.7612245608946913</v>
      </c>
      <c r="DI9" s="1017">
        <f t="shared" si="167"/>
        <v>11.986285159939813</v>
      </c>
      <c r="DJ9" s="245">
        <f t="shared" si="75"/>
        <v>170.06877364353176</v>
      </c>
      <c r="DK9" s="802">
        <f>IFERROR(SUMIFS(MDB_Est[[Category_Est]:[Category_Est]],MDB_Est[[Company]:[Company]],$A9,MDB_Est[[Segment]:[Segment]],DK$2,MDB_Est[[Category]:[Category]],DK$4,MDB_Est[[Units]:[Units]],IF(DK$3="%$","Revenues","Units"))/SUMIFS(MDB_Est[[Category_Est]:[Category_Est]],MDB_Est[[Segment]:[Segment]],DK$2,MDB_Est[[Company]:[Company]],$A9,MDB_Est[[Units]:[Units]],IF(DK$3="%$","Revenues","Units"),MDB_Est[[BaseYear]:[BaseYear]],$C$1-1),0)</f>
        <v>0.6114595913824814</v>
      </c>
      <c r="DL9" s="802">
        <f>IFERROR(SUMIFS(MDB_Est[[Category_Est]:[Category_Est]],MDB_Est[[Company]:[Company]],$A9,MDB_Est[[Segment]:[Segment]],DL$2,MDB_Est[[Category]:[Category]],DL$4,MDB_Est[[Units]:[Units]],IF(DL$3="%$","Revenues","Units"))/SUMIFS(MDB_Est[[Category_Est]:[Category_Est]],MDB_Est[[Segment]:[Segment]],DL$2,MDB_Est[[Company]:[Company]],$A9,MDB_Est[[Units]:[Units]],IF(DL$3="%$","Revenues","Units"),MDB_Est[[BaseYear]:[BaseYear]],$C$1-1),0)</f>
        <v>0</v>
      </c>
      <c r="DM9" s="819">
        <f t="shared" si="260"/>
        <v>0.3885404086175186</v>
      </c>
      <c r="DN9" s="151">
        <f t="shared" si="77"/>
        <v>1</v>
      </c>
      <c r="DO9" s="1017">
        <f t="shared" si="168"/>
        <v>103.99018283899362</v>
      </c>
      <c r="DP9" s="1017">
        <f t="shared" si="169"/>
        <v>0</v>
      </c>
      <c r="DQ9" s="1017">
        <f t="shared" si="170"/>
        <v>66.078590804538081</v>
      </c>
      <c r="DR9" s="237">
        <f t="shared" si="171"/>
        <v>170.0687736435317</v>
      </c>
      <c r="DS9" s="802">
        <f>IFERROR(SUMIFS(MDB_Est[[Category_Est]:[Category_Est]],MDB_Est[[Company]:[Company]],$A9,MDB_Est[[Segment]:[Segment]],DS$2,MDB_Est[[Category]:[Category]],DS$4,MDB_Est[[Units]:[Units]],IF(DS$3="%$","Revenues","Units"))/SUMIFS(MDB_Est[[Category_Est]:[Category_Est]],MDB_Est[[Segment]:[Segment]],DS$2,MDB_Est[[Company]:[Company]],$A9,MDB_Est[[Units]:[Units]],IF(DS$3="%$","Revenues","Units"),MDB_Est[[BaseYear]:[BaseYear]],$C$1-1),0)</f>
        <v>0.2994046570020813</v>
      </c>
      <c r="DT9" s="802">
        <f>IFERROR(SUMIFS(MDB_Est[[Category_Est]:[Category_Est]],MDB_Est[[Company]:[Company]],$A9,MDB_Est[[Segment]:[Segment]],DT$2,MDB_Est[[Category]:[Category]],DT$4,MDB_Est[[Units]:[Units]],IF(DT$3="%$","Revenues","Units"))/SUMIFS(MDB_Est[[Category_Est]:[Category_Est]],MDB_Est[[Segment]:[Segment]],DT$2,MDB_Est[[Company]:[Company]],$A9,MDB_Est[[Units]:[Units]],IF(DT$3="%$","Revenues","Units"),MDB_Est[[BaseYear]:[BaseYear]],$C$1-1),0)</f>
        <v>0.56418523337515436</v>
      </c>
      <c r="DU9" s="819">
        <f t="shared" si="261"/>
        <v>0.13641010962276434</v>
      </c>
      <c r="DV9" s="151">
        <f t="shared" si="81"/>
        <v>1</v>
      </c>
      <c r="DW9" s="1017">
        <f t="shared" si="172"/>
        <v>50.919382839506213</v>
      </c>
      <c r="DX9" s="1017">
        <f t="shared" si="173"/>
        <v>95.95029074790223</v>
      </c>
      <c r="DY9" s="1017">
        <f t="shared" si="174"/>
        <v>23.199100056123253</v>
      </c>
      <c r="DZ9" s="237">
        <f t="shared" si="175"/>
        <v>170.0687736435317</v>
      </c>
      <c r="EA9" s="802">
        <f>IFERROR(SUMIFS(MDB_Est[[Category_Est]:[Category_Est]],MDB_Est[[Company]:[Company]],$A9,MDB_Est[[Segment]:[Segment]],EA$2,MDB_Est[[Category]:[Category]],EA$4,MDB_Est[[Units]:[Units]],IF(EA$3="%$","Revenues","Units"))/SUMIFS(MDB_Est[[Category_Est]:[Category_Est]],MDB_Est[[Segment]:[Segment]],EA$2,MDB_Est[[Company]:[Company]],$A9,MDB_Est[[Units]:[Units]],IF(EA$3="%$","Revenues","Units"),MDB_Est[[BaseYear]:[BaseYear]],$C$1-1),0)</f>
        <v>0.307114048129981</v>
      </c>
      <c r="EB9" s="802">
        <f>IFERROR(SUMIFS(MDB_Est[[Category_Est]:[Category_Est]],MDB_Est[[Company]:[Company]],$A9,MDB_Est[[Segment]:[Segment]],EB$2,MDB_Est[[Category]:[Category]],EB$4,MDB_Est[[Units]:[Units]],IF(EB$3="%$","Revenues","Units"))/SUMIFS(MDB_Est[[Category_Est]:[Category_Est]],MDB_Est[[Segment]:[Segment]],EB$2,MDB_Est[[Company]:[Company]],$A9,MDB_Est[[Units]:[Units]],IF(EB$3="%$","Revenues","Units"),MDB_Est[[BaseYear]:[BaseYear]],$C$1-1),0)</f>
        <v>0.42223523350822573</v>
      </c>
      <c r="EC9" s="802">
        <f>IFERROR(SUMIFS(MDB_Est[[Category_Est]:[Category_Est]],MDB_Est[[Company]:[Company]],$A9,MDB_Est[[Segment]:[Segment]],EC$2,MDB_Est[[Category]:[Category]],EC$4,MDB_Est[[Units]:[Units]],IF(EC$3="%$","Revenues","Units"))/SUMIFS(MDB_Est[[Category_Est]:[Category_Est]],MDB_Est[[Segment]:[Segment]],EC$2,MDB_Est[[Company]:[Company]],$A9,MDB_Est[[Units]:[Units]],IF(EC$3="%$","Revenues","Units"),MDB_Est[[BaseYear]:[BaseYear]],$C$1-1),0)</f>
        <v>0.16262222573538201</v>
      </c>
      <c r="ED9" s="802">
        <f>IFERROR(SUMIFS(MDB_Est[[Category_Est]:[Category_Est]],MDB_Est[[Company]:[Company]],$A9,MDB_Est[[Segment]:[Segment]],ED$2,MDB_Est[[Category]:[Category]],ED$4,MDB_Est[[Units]:[Units]],IF(ED$3="%$","Revenues","Units"))/SUMIFS(MDB_Est[[Category_Est]:[Category_Est]],MDB_Est[[Segment]:[Segment]],ED$2,MDB_Est[[Company]:[Company]],$A9,MDB_Est[[Units]:[Units]],IF(ED$3="%$","Revenues","Units"),MDB_Est[[BaseYear]:[BaseYear]],$C$1-1),0)</f>
        <v>0.10802849262641126</v>
      </c>
      <c r="EE9" s="819">
        <f t="shared" si="84"/>
        <v>0</v>
      </c>
      <c r="EF9" s="149">
        <f t="shared" si="176"/>
        <v>1</v>
      </c>
      <c r="EG9" s="1017">
        <f t="shared" si="177"/>
        <v>52.230509534166437</v>
      </c>
      <c r="EH9" s="1017">
        <f t="shared" si="178"/>
        <v>71.809028351834186</v>
      </c>
      <c r="EI9" s="1017">
        <f t="shared" si="179"/>
        <v>27.656962497997998</v>
      </c>
      <c r="EJ9" s="1017">
        <f t="shared" si="180"/>
        <v>18.37227325953307</v>
      </c>
      <c r="EK9" s="1017">
        <f t="shared" si="181"/>
        <v>0</v>
      </c>
      <c r="EL9" s="237">
        <f t="shared" si="182"/>
        <v>170.0687736435317</v>
      </c>
      <c r="EM9" s="802">
        <f>IFERROR(SUMIFS(MDB_Est[[Category_Est]:[Category_Est]],MDB_Est[[Company]:[Company]],$A9,MDB_Est[[Segment]:[Segment]],EM$2,MDB_Est[[Category]:[Category]],EM$4,MDB_Est[[Units]:[Units]],IF(EM$3="%$","Revenues","Units"))/SUMIFS(MDB_Est[[Category_Est]:[Category_Est]],MDB_Est[[Segment]:[Segment]],EM$2,MDB_Est[[Company]:[Company]],$A9,MDB_Est[[Units]:[Units]],IF(EM$3="%$","Revenues","Units"),MDB_Est[[BaseYear]:[BaseYear]],$C$1-1),0)</f>
        <v>9.1026365738850236E-3</v>
      </c>
      <c r="EN9" s="819">
        <f t="shared" si="183"/>
        <v>0.99089736342611501</v>
      </c>
      <c r="EO9" s="149">
        <f t="shared" si="86"/>
        <v>1</v>
      </c>
      <c r="EP9" s="1017">
        <f t="shared" si="184"/>
        <v>1.548074239043385</v>
      </c>
      <c r="EQ9" s="1017">
        <f t="shared" si="185"/>
        <v>168.52069940448831</v>
      </c>
      <c r="ER9" s="237">
        <f t="shared" si="186"/>
        <v>170.0687736435317</v>
      </c>
      <c r="ES9" s="802">
        <f>IFERROR(SUMIFS(MDB_Est[[Category_Est]:[Category_Est]],MDB_Est[[Company]:[Company]],$A9,MDB_Est[[Segment]:[Segment]],ES$2,MDB_Est[[Category]:[Category]],ES$4,MDB_Est[[Units]:[Units]],IF(ES$3="%$","Revenues","Units"))/SUMIFS(MDB_Est[[Category_Est]:[Category_Est]],MDB_Est[[Segment]:[Segment]],ES$2,MDB_Est[[Company]:[Company]],$A9,MDB_Est[[Units]:[Units]],IF(ES$3="%$","Revenues","Units"),MDB_Est[[BaseYear]:[BaseYear]],$C$1-1),0)</f>
        <v>9.3631935439362962E-2</v>
      </c>
      <c r="ET9" s="802">
        <f>IFERROR(SUMIFS(MDB_Est[[Category_Est]:[Category_Est]],MDB_Est[[Company]:[Company]],$A9,MDB_Est[[Segment]:[Segment]],ET$2,MDB_Est[[Category]:[Category]],ET$4,MDB_Est[[Units]:[Units]],IF(ET$3="%$","Revenues","Units"))/SUMIFS(MDB_Est[[Category_Est]:[Category_Est]],MDB_Est[[Segment]:[Segment]],ET$2,MDB_Est[[Company]:[Company]],$A9,MDB_Est[[Units]:[Units]],IF(ET$3="%$","Revenues","Units"),MDB_Est[[BaseYear]:[BaseYear]],$C$1-1),0)</f>
        <v>0.88970081378683363</v>
      </c>
      <c r="EU9" s="802">
        <f>IFERROR(SUMIFS(MDB_Est[[Category_Est]:[Category_Est]],MDB_Est[[Company]:[Company]],$A9,MDB_Est[[Segment]:[Segment]],EU$2,MDB_Est[[Category]:[Category]],EU$4,MDB_Est[[Units]:[Units]],IF(EU$3="%$","Revenues","Units"))/SUMIFS(MDB_Est[[Category_Est]:[Category_Est]],MDB_Est[[Segment]:[Segment]],EU$2,MDB_Est[[Company]:[Company]],$A9,MDB_Est[[Units]:[Units]],IF(EU$3="%$","Revenues","Units"),MDB_Est[[BaseYear]:[BaseYear]],$C$1-1),0)</f>
        <v>0</v>
      </c>
      <c r="EV9" s="802">
        <f>IFERROR(SUMIFS(MDB_Est[[Category_Est]:[Category_Est]],MDB_Est[[Company]:[Company]],$A9,MDB_Est[[Segment]:[Segment]],EV$2,MDB_Est[[Category]:[Category]],EV$4,MDB_Est[[Units]:[Units]],IF(EV$3="%$","Revenues","Units"))/SUMIFS(MDB_Est[[Category_Est]:[Category_Est]],MDB_Est[[Segment]:[Segment]],EV$2,MDB_Est[[Company]:[Company]],$A9,MDB_Est[[Units]:[Units]],IF(EV$3="%$","Revenues","Units"),MDB_Est[[BaseYear]:[BaseYear]],$C$1-1),0)</f>
        <v>1.6667250773803356E-2</v>
      </c>
      <c r="EW9" s="819">
        <f t="shared" si="262"/>
        <v>0</v>
      </c>
      <c r="EX9" s="149">
        <f t="shared" si="187"/>
        <v>1</v>
      </c>
      <c r="EY9" s="237">
        <f t="shared" si="188"/>
        <v>15.923868434042793</v>
      </c>
      <c r="EZ9" s="237">
        <f t="shared" si="189"/>
        <v>151.31032631037897</v>
      </c>
      <c r="FA9" s="237">
        <f t="shared" si="190"/>
        <v>0</v>
      </c>
      <c r="FB9" s="237">
        <f t="shared" si="191"/>
        <v>2.8345788991099417</v>
      </c>
      <c r="FC9" s="237">
        <f t="shared" si="192"/>
        <v>0</v>
      </c>
      <c r="FD9" s="237">
        <f t="shared" si="193"/>
        <v>170.0687736435317</v>
      </c>
      <c r="FE9" s="916">
        <f t="shared" si="194"/>
        <v>316.09199999999998</v>
      </c>
      <c r="FF9" s="802">
        <f>IFERROR(SUMIFS(MDB_Est[[Category_Est]:[Category_Est]],MDB_Est[[Company]:[Company]],$A9,MDB_Est[[Segment]:[Segment]],FF$2,MDB_Est[[Category]:[Category]],FF$4,MDB_Est[[Units]:[Units]],IF(FF$3="%$","Revenues","Units"))/SUMIFS(MDB_Est[[Category_Est]:[Category_Est]],MDB_Est[[Segment]:[Segment]],FF$2,MDB_Est[[Company]:[Company]],$A9,MDB_Est[[Units]:[Units]],IF(FF$3="%$","Revenues","Units"),MDB_Est[[BaseYear]:[BaseYear]],$C$1-1),0)</f>
        <v>0.66598968849314832</v>
      </c>
      <c r="FG9" s="802">
        <f>IFERROR(SUMIFS(MDB_Est[[Category_Est]:[Category_Est]],MDB_Est[[Company]:[Company]],$A9,MDB_Est[[Segment]:[Segment]],FG$2,MDB_Est[[Category]:[Category]],FG$4,MDB_Est[[Units]:[Units]],IF(FG$3="%$","Revenues","Units"))/SUMIFS(MDB_Est[[Category_Est]:[Category_Est]],MDB_Est[[Segment]:[Segment]],FG$2,MDB_Est[[Company]:[Company]],$A9,MDB_Est[[Units]:[Units]],IF(FG$3="%$","Revenues","Units"),MDB_Est[[BaseYear]:[BaseYear]],$C$1-1),0)</f>
        <v>0.3004098685924616</v>
      </c>
      <c r="FH9" s="802">
        <f>IFERROR(SUMIFS(MDB_Est[[Category_Est]:[Category_Est]],MDB_Est[[Company]:[Company]],$A9,MDB_Est[[Segment]:[Segment]],FH$2,MDB_Est[[Category]:[Category]],FH$4,MDB_Est[[Units]:[Units]],IF(FH$3="%$","Revenues","Units"))/SUMIFS(MDB_Est[[Category_Est]:[Category_Est]],MDB_Est[[Segment]:[Segment]],FH$2,MDB_Est[[Company]:[Company]],$A9,MDB_Est[[Units]:[Units]],IF(FH$3="%$","Revenues","Units"),MDB_Est[[BaseYear]:[BaseYear]],$C$1-1),0)</f>
        <v>2.8780209475746429E-2</v>
      </c>
      <c r="FI9" s="802">
        <f>IFERROR(SUMIFS(MDB_Est[[Category_Est]:[Category_Est]],MDB_Est[[Company]:[Company]],$A9,MDB_Est[[Segment]:[Segment]],FI$2,MDB_Est[[Category]:[Category]],FI$4,MDB_Est[[Units]:[Units]],IF(FI$3="%$","Revenues","Units"))/SUMIFS(MDB_Est[[Category_Est]:[Category_Est]],MDB_Est[[Segment]:[Segment]],FI$2,MDB_Est[[Company]:[Company]],$A9,MDB_Est[[Units]:[Units]],IF(FI$3="%$","Revenues","Units"),MDB_Est[[BaseYear]:[BaseYear]],$C$1-1),0)</f>
        <v>4.8202334386435661E-3</v>
      </c>
      <c r="FJ9" s="819">
        <f t="shared" si="195"/>
        <v>0</v>
      </c>
      <c r="FK9" s="149">
        <f t="shared" si="196"/>
        <v>0.99999999999999989</v>
      </c>
      <c r="FL9" s="1413">
        <f t="shared" si="197"/>
        <v>209.626</v>
      </c>
      <c r="FM9" s="1413">
        <f t="shared" si="90"/>
        <v>95.745000000000005</v>
      </c>
      <c r="FN9" s="1413">
        <f t="shared" si="90"/>
        <v>9.1890000000000001</v>
      </c>
      <c r="FO9" s="1413">
        <f t="shared" si="90"/>
        <v>1.532</v>
      </c>
      <c r="FP9" s="1413">
        <f t="shared" si="90"/>
        <v>0</v>
      </c>
      <c r="FQ9" s="1017">
        <f t="shared" si="198"/>
        <v>316.09199999999998</v>
      </c>
      <c r="FR9" s="802">
        <f>IFERROR(SUMIFS(MDB_Est[[Category_Est]:[Category_Est]],MDB_Est[[Company]:[Company]],$A9,MDB_Est[[Segment]:[Segment]],FR$2,MDB_Est[[Category]:[Category]],FR$4,MDB_Est[[Units]:[Units]],IF(FR$3="%$","Revenues","Units"))/SUMIFS(MDB_Est[[Category_Est]:[Category_Est]],MDB_Est[[Segment]:[Segment]],FR$2,MDB_Est[[Company]:[Company]],$A9,MDB_Est[[Units]:[Units]],IF(FR$3="%$","Revenues","Units"),MDB_Est[[BaseYear]:[BaseYear]],$C$1-1),0)</f>
        <v>0</v>
      </c>
      <c r="FS9" s="802">
        <f>IFERROR(SUMIFS(MDB_Est[[Category_Est]:[Category_Est]],MDB_Est[[Company]:[Company]],$A9,MDB_Est[[Segment]:[Segment]],FS$2,MDB_Est[[Category]:[Category]],FS$4,MDB_Est[[Units]:[Units]],IF(FS$3="%$","Revenues","Units"))/SUMIFS(MDB_Est[[Category_Est]:[Category_Est]],MDB_Est[[Segment]:[Segment]],FS$2,MDB_Est[[Company]:[Company]],$A9,MDB_Est[[Units]:[Units]],IF(FS$3="%$","Revenues","Units"),MDB_Est[[BaseYear]:[BaseYear]],$C$1-1),0)</f>
        <v>0</v>
      </c>
      <c r="FT9" s="802">
        <f>IFERROR(SUMIFS(MDB_Est[[Category_Est]:[Category_Est]],MDB_Est[[Company]:[Company]],$A9,MDB_Est[[Segment]:[Segment]],FT$2,MDB_Est[[Category]:[Category]],FT$4,MDB_Est[[Units]:[Units]],IF(FT$3="%$","Revenues","Units"))/SUMIFS(MDB_Est[[Category_Est]:[Category_Est]],MDB_Est[[Segment]:[Segment]],FT$2,MDB_Est[[Company]:[Company]],$A9,MDB_Est[[Units]:[Units]],IF(FT$3="%$","Revenues","Units"),MDB_Est[[BaseYear]:[BaseYear]],$C$1-1),0)</f>
        <v>0</v>
      </c>
      <c r="FU9" s="802">
        <f>IFERROR(SUMIFS(MDB_Est[[Category_Est]:[Category_Est]],MDB_Est[[Company]:[Company]],$A9,MDB_Est[[Segment]:[Segment]],FU$2,MDB_Est[[Category]:[Category]],FU$4,MDB_Est[[Units]:[Units]],IF(FU$3="%$","Revenues","Units"))/SUMIFS(MDB_Est[[Category_Est]:[Category_Est]],MDB_Est[[Segment]:[Segment]],FU$2,MDB_Est[[Company]:[Company]],$A9,MDB_Est[[Units]:[Units]],IF(FU$3="%$","Revenues","Units"),MDB_Est[[BaseYear]:[BaseYear]],$C$1-1),0)</f>
        <v>0</v>
      </c>
      <c r="FV9" s="819">
        <f t="shared" si="263"/>
        <v>1</v>
      </c>
      <c r="FW9" s="149">
        <f t="shared" si="199"/>
        <v>1</v>
      </c>
      <c r="FX9" s="1017">
        <f t="shared" si="264"/>
        <v>0</v>
      </c>
      <c r="FY9" s="1017">
        <f t="shared" si="265"/>
        <v>0</v>
      </c>
      <c r="FZ9" s="1017">
        <f t="shared" si="266"/>
        <v>0</v>
      </c>
      <c r="GA9" s="1017">
        <f t="shared" si="267"/>
        <v>0</v>
      </c>
      <c r="GB9" s="1017">
        <f t="shared" si="268"/>
        <v>316.09199999999998</v>
      </c>
      <c r="GC9" s="1017">
        <f t="shared" si="200"/>
        <v>316.09199999999998</v>
      </c>
      <c r="GD9" s="762">
        <v>0.6194871428742128</v>
      </c>
      <c r="GE9" s="762">
        <v>0</v>
      </c>
      <c r="GF9" s="762">
        <v>9.9121150927839992E-4</v>
      </c>
      <c r="GG9" s="762">
        <v>0.37952164561650875</v>
      </c>
      <c r="GH9" s="762">
        <f t="shared" si="201"/>
        <v>0</v>
      </c>
      <c r="GI9" s="763">
        <f t="shared" si="202"/>
        <v>1</v>
      </c>
      <c r="GJ9" s="1018">
        <f t="shared" si="203"/>
        <v>195.81492996539566</v>
      </c>
      <c r="GK9" s="1018">
        <f t="shared" si="204"/>
        <v>0</v>
      </c>
      <c r="GL9" s="1018">
        <f t="shared" si="205"/>
        <v>0.31331402839082795</v>
      </c>
      <c r="GM9" s="1018">
        <f t="shared" si="206"/>
        <v>119.96375600621347</v>
      </c>
      <c r="GN9" s="1018">
        <f t="shared" si="207"/>
        <v>0</v>
      </c>
      <c r="GO9" s="1019">
        <f t="shared" si="95"/>
        <v>316.09199999999998</v>
      </c>
      <c r="GP9" s="764">
        <v>0.51688791683393087</v>
      </c>
      <c r="GQ9" s="764">
        <v>1.107404382552844E-4</v>
      </c>
      <c r="GR9" s="764">
        <v>3.5762240279065903E-2</v>
      </c>
      <c r="GS9" s="764">
        <v>4.4870641325563045E-2</v>
      </c>
      <c r="GT9" s="764">
        <v>3.7859387328525351E-3</v>
      </c>
      <c r="GU9" s="764">
        <v>0.27639429133040794</v>
      </c>
      <c r="GV9" s="764">
        <v>3.7499480904195678E-2</v>
      </c>
      <c r="GW9" s="764">
        <v>0</v>
      </c>
      <c r="GX9" s="764">
        <v>8.4688750155728743E-2</v>
      </c>
      <c r="GY9" s="764">
        <f t="shared" si="269"/>
        <v>0</v>
      </c>
      <c r="GZ9" s="763">
        <f t="shared" si="208"/>
        <v>1</v>
      </c>
      <c r="HA9" s="1018">
        <f t="shared" si="209"/>
        <v>163.38413540787087</v>
      </c>
      <c r="HB9" s="1018">
        <f t="shared" si="210"/>
        <v>3.5004166608989355E-2</v>
      </c>
      <c r="HC9" s="1018">
        <f t="shared" si="211"/>
        <v>11.304158054290498</v>
      </c>
      <c r="HD9" s="1018">
        <f t="shared" si="212"/>
        <v>14.183250757879874</v>
      </c>
      <c r="HE9" s="1018">
        <f t="shared" si="213"/>
        <v>1.1967049459448236</v>
      </c>
      <c r="HF9" s="1018">
        <f t="shared" si="214"/>
        <v>87.366024335211307</v>
      </c>
      <c r="HG9" s="1018">
        <f t="shared" si="215"/>
        <v>11.85328591796902</v>
      </c>
      <c r="HH9" s="1018">
        <f t="shared" si="216"/>
        <v>0</v>
      </c>
      <c r="HI9" s="1018">
        <f t="shared" si="217"/>
        <v>26.769436414224607</v>
      </c>
      <c r="HJ9" s="1018">
        <f t="shared" si="218"/>
        <v>0</v>
      </c>
      <c r="HK9" s="1019">
        <f t="shared" si="97"/>
        <v>316.09199999999998</v>
      </c>
      <c r="HL9" s="1019"/>
      <c r="HM9" s="765">
        <f t="shared" si="98"/>
        <v>342.86143641422461</v>
      </c>
      <c r="HN9" s="1019">
        <f t="shared" si="99"/>
        <v>249.16045497298251</v>
      </c>
      <c r="HO9" s="1019">
        <f t="shared" si="100"/>
        <v>750.00290722057741</v>
      </c>
      <c r="HP9" s="1019">
        <f t="shared" si="101"/>
        <v>3009.7902381105669</v>
      </c>
      <c r="HQ9" s="1019">
        <f t="shared" si="102"/>
        <v>11992.345469669106</v>
      </c>
      <c r="HR9" s="1019">
        <f t="shared" si="103"/>
        <v>0</v>
      </c>
      <c r="HS9" s="1019"/>
      <c r="HT9" s="1019">
        <f t="shared" si="219"/>
        <v>0</v>
      </c>
      <c r="HU9" s="1019">
        <f t="shared" si="220"/>
        <v>0</v>
      </c>
      <c r="HV9" s="1019">
        <f t="shared" si="221"/>
        <v>0</v>
      </c>
      <c r="HW9" s="1019">
        <f t="shared" si="222"/>
        <v>0</v>
      </c>
      <c r="HX9" s="237">
        <f t="shared" si="223"/>
        <v>0</v>
      </c>
      <c r="HY9" s="24"/>
      <c r="HZ9" s="802">
        <f>IFERROR(SUMIFS(MDB_Est[[Category_Est]:[Category_Est]],MDB_Est[[Company]:[Company]],$A9,MDB_Est[[Segment]:[Segment]],HZ$2,MDB_Est[[Category]:[Category]],HZ$4,MDB_Est[[Units]:[Units]],IF(HZ$3="%$","Revenues","Units"))/SUMIFS(MDB_Est[[Category_Est]:[Category_Est]],MDB_Est[[Segment]:[Segment]],HZ$2,MDB_Est[[Company]:[Company]],$A9,MDB_Est[[Units]:[Units]],IF(HZ$3="%$","Revenues","Units"),MDB_Est[[BaseYear]:[BaseYear]],$C$1-1),0)</f>
        <v>6.8904468692923396E-2</v>
      </c>
      <c r="IA9" s="802">
        <v>0.15</v>
      </c>
      <c r="IB9" s="802">
        <f>IFERROR(SUMIFS(MDB_Est[[Category_Est]:[Category_Est]],MDB_Est[[Company]:[Company]],$A9,MDB_Est[[Segment]:[Segment]],IB$2,MDB_Est[[Category]:[Category]],IB$4,MDB_Est[[Units]:[Units]],IF(IB$3="%$","Revenues","Units"))/SUMIFS(MDB_Est[[Category_Est]:[Category_Est]],MDB_Est[[Segment]:[Segment]],IB$2,MDB_Est[[Company]:[Company]],$A9,MDB_Est[[Units]:[Units]],IF(IB$3="%$","Revenues","Units"),MDB_Est[[BaseYear]:[BaseYear]],$C$1-1),0)</f>
        <v>3.0603490326645721E-2</v>
      </c>
      <c r="IC9" s="802">
        <f>IFERROR(SUMIFS(MDB_Est[[Category_Est]:[Category_Est]],MDB_Est[[Company]:[Company]],$A9,MDB_Est[[Segment]:[Segment]],IC$2,MDB_Est[[Category]:[Category]],IC$4,MDB_Est[[Units]:[Units]],IF(IC$3="%$","Revenues","Units"))/SUMIFS(MDB_Est[[Category_Est]:[Category_Est]],MDB_Est[[Segment]:[Segment]],IC$2,MDB_Est[[Company]:[Company]],$A9,MDB_Est[[Units]:[Units]],IF(IC$3="%$","Revenues","Units"),MDB_Est[[BaseYear]:[BaseYear]],$C$1-1),0)</f>
        <v>3.8947763400295737E-2</v>
      </c>
      <c r="ID9" s="802">
        <v>0.15</v>
      </c>
      <c r="IE9" s="802">
        <f>IFERROR(SUMIFS(MDB_Est[[Category_Est]:[Category_Est]],MDB_Est[[Company]:[Company]],$A9,MDB_Est[[Segment]:[Segment]],IE$2,MDB_Est[[Category]:[Category]],IE$4,MDB_Est[[Units]:[Units]],IF(IE$3="%$","Revenues","Units"))/SUMIFS(MDB_Est[[Category_Est]:[Category_Est]],MDB_Est[[Segment]:[Segment]],IE$2,MDB_Est[[Company]:[Company]],$A9,MDB_Est[[Units]:[Units]],IF(IE$3="%$","Revenues","Units"),MDB_Est[[BaseYear]:[BaseYear]],$C$1-1),0)</f>
        <v>3.831433356330563E-2</v>
      </c>
      <c r="IF9" s="802">
        <f>IFERROR(SUMIFS(MDB_Est[[Category_Est]:[Category_Est]],MDB_Est[[Company]:[Company]],$A9,MDB_Est[[Segment]:[Segment]],IF$2,MDB_Est[[Category]:[Category]],IF$4,MDB_Est[[Units]:[Units]],IF(IF$3="%$","Revenues","Units"))/SUMIFS(MDB_Est[[Category_Est]:[Category_Est]],MDB_Est[[Segment]:[Segment]],IF$2,MDB_Est[[Company]:[Company]],$A9,MDB_Est[[Units]:[Units]],IF(IF$3="%$","Revenues","Units"),MDB_Est[[BaseYear]:[BaseYear]],$C$1-1),0)</f>
        <v>1.156927831698735E-2</v>
      </c>
      <c r="IG9" s="802">
        <f>IFERROR(SUMIFS(MDB_Est[[Category_Est]:[Category_Est]],MDB_Est[[Company]:[Company]],$A9,MDB_Est[[Segment]:[Segment]],IG$2,MDB_Est[[Category]:[Category]],IG$4,MDB_Est[[Units]:[Units]],IF(IG$3="%$","Revenues","Units"))/SUMIFS(MDB_Est[[Category_Est]:[Category_Est]],MDB_Est[[Segment]:[Segment]],IG$2,MDB_Est[[Company]:[Company]],$A9,MDB_Est[[Units]:[Units]],IF(IG$3="%$","Revenues","Units"),MDB_Est[[BaseYear]:[BaseYear]],$C$1-1),0)</f>
        <v>5.0415784187936942E-2</v>
      </c>
      <c r="IH9" s="802">
        <f>IFERROR(SUMIFS(MDB_Est[[Category_Est]:[Category_Est]],MDB_Est[[Company]:[Company]],$A9,MDB_Est[[Segment]:[Segment]],IH$2,MDB_Est[[Category]:[Category]],IH$4,MDB_Est[[Units]:[Units]],IF(IH$3="%$","Revenues","Units"))/SUMIFS(MDB_Est[[Category_Est]:[Category_Est]],MDB_Est[[Segment]:[Segment]],IH$2,MDB_Est[[Company]:[Company]],$A9,MDB_Est[[Units]:[Units]],IF(IH$3="%$","Revenues","Units"),MDB_Est[[BaseYear]:[BaseYear]],$C$1-1),0)</f>
        <v>1.8414859195449506E-2</v>
      </c>
      <c r="II9" s="802">
        <f>IFERROR(SUMIFS(MDB_Est[[Category_Est]:[Category_Est]],MDB_Est[[Company]:[Company]],$A9,MDB_Est[[Segment]:[Segment]],II$2,MDB_Est[[Category]:[Category]],II$4,MDB_Est[[Units]:[Units]],IF(II$3="%$","Revenues","Units"))/SUMIFS(MDB_Est[[Category_Est]:[Category_Est]],MDB_Est[[Segment]:[Segment]],II$2,MDB_Est[[Company]:[Company]],$A9,MDB_Est[[Units]:[Units]],IF(II$3="%$","Revenues","Units"),MDB_Est[[BaseYear]:[BaseYear]],$C$1-1),0)</f>
        <v>1.0564894373455948E-2</v>
      </c>
      <c r="IJ9" s="802">
        <f>IFERROR(SUMIFS(MDB_Est[[Category_Est]:[Category_Est]],MDB_Est[[Company]:[Company]],$A9,MDB_Est[[Segment]:[Segment]],IJ$2,MDB_Est[[Category]:[Category]],IJ$4,MDB_Est[[Units]:[Units]],IF(IJ$3="%$","Revenues","Units"))/SUMIFS(MDB_Est[[Category_Est]:[Category_Est]],MDB_Est[[Segment]:[Segment]],IJ$2,MDB_Est[[Company]:[Company]],$A9,MDB_Est[[Units]:[Units]],IF(IJ$3="%$","Revenues","Units"),MDB_Est[[BaseYear]:[BaseYear]],$C$1-1),0)</f>
        <v>1.9485320444891718E-2</v>
      </c>
      <c r="IK9" s="802">
        <f>IFERROR(SUMIFS(MDB_Est[[Category_Est]:[Category_Est]],MDB_Est[[Company]:[Company]],$A9,MDB_Est[[Segment]:[Segment]],IK$2,MDB_Est[[Category]:[Category]],IK$4,MDB_Est[[Units]:[Units]],IF(IK$3="%$","Revenues","Units"))/SUMIFS(MDB_Est[[Category_Est]:[Category_Est]],MDB_Est[[Segment]:[Segment]],IK$2,MDB_Est[[Company]:[Company]],$A9,MDB_Est[[Units]:[Units]],IF(IK$3="%$","Revenues","Units"),MDB_Est[[BaseYear]:[BaseYear]],$C$1-1),0)</f>
        <v>3.893395933099187E-2</v>
      </c>
      <c r="IL9" s="802">
        <f>IFERROR(SUMIFS(MDB_Est[[Category_Est]:[Category_Est]],MDB_Est[[Company]:[Company]],$A9,MDB_Est[[Segment]:[Segment]],IL$2,MDB_Est[[Category]:[Category]],IL$4,MDB_Est[[Units]:[Units]],IF(IL$3="%$","Revenues","Units"))/SUMIFS(MDB_Est[[Category_Est]:[Category_Est]],MDB_Est[[Segment]:[Segment]],IL$2,MDB_Est[[Company]:[Company]],$A9,MDB_Est[[Units]:[Units]],IF(IL$3="%$","Revenues","Units"),MDB_Est[[BaseYear]:[BaseYear]],$C$1-1),0)</f>
        <v>7.907878659804958E-2</v>
      </c>
      <c r="IM9" s="802">
        <f>IFERROR(SUMIFS(MDB_Est[[Category_Est]:[Category_Est]],MDB_Est[[Company]:[Company]],$A9,MDB_Est[[Segment]:[Segment]],IM$2,MDB_Est[[Category]:[Category]],IM$4,MDB_Est[[Units]:[Units]],IF(IM$3="%$","Revenues","Units"))/SUMIFS(MDB_Est[[Category_Est]:[Category_Est]],MDB_Est[[Segment]:[Segment]],IM$2,MDB_Est[[Company]:[Company]],$A9,MDB_Est[[Units]:[Units]],IF(IM$3="%$","Revenues","Units"),MDB_Est[[BaseYear]:[BaseYear]],$C$1-1),0)</f>
        <v>1.4581482704035895E-2</v>
      </c>
      <c r="IN9" s="802">
        <f>IFERROR(SUMIFS(MDB_Est[[Category_Est]:[Category_Est]],MDB_Est[[Company]:[Company]],$A9,MDB_Est[[Segment]:[Segment]],IN$2,MDB_Est[[Category]:[Category]],IN$4,MDB_Est[[Units]:[Units]],IF(IN$3="%$","Revenues","Units"))/SUMIFS(MDB_Est[[Category_Est]:[Category_Est]],MDB_Est[[Segment]:[Segment]],IN$2,MDB_Est[[Company]:[Company]],$A9,MDB_Est[[Units]:[Units]],IF(IN$3="%$","Revenues","Units"),MDB_Est[[BaseYear]:[BaseYear]],$C$1-1),0)</f>
        <v>1.9024506239287371E-2</v>
      </c>
      <c r="IO9" s="802">
        <f>IFERROR(SUMIFS(MDB_Est[[Category_Est]:[Category_Est]],MDB_Est[[Company]:[Company]],$A9,MDB_Est[[Segment]:[Segment]],IO$2,MDB_Est[[Category]:[Category]],IO$4,MDB_Est[[Units]:[Units]],IF(IO$3="%$","Revenues","Units"))/SUMIFS(MDB_Est[[Category_Est]:[Category_Est]],MDB_Est[[Segment]:[Segment]],IO$2,MDB_Est[[Company]:[Company]],$A9,MDB_Est[[Units]:[Units]],IF(IO$3="%$","Revenues","Units"),MDB_Est[[BaseYear]:[BaseYear]],$C$1-1),0)</f>
        <v>3.9832102908418036E-2</v>
      </c>
      <c r="IP9" s="802">
        <f>IFERROR(SUMIFS(MDB_Est[[Category_Est]:[Category_Est]],MDB_Est[[Company]:[Company]],$A9,MDB_Est[[Segment]:[Segment]],IP$2,MDB_Est[[Category]:[Category]],IP$4,MDB_Est[[Units]:[Units]],IF(IP$3="%$","Revenues","Units"))/SUMIFS(MDB_Est[[Category_Est]:[Category_Est]],MDB_Est[[Segment]:[Segment]],IP$2,MDB_Est[[Company]:[Company]],$A9,MDB_Est[[Units]:[Units]],IF(IP$3="%$","Revenues","Units"),MDB_Est[[BaseYear]:[BaseYear]],$C$1-1),0)</f>
        <v>1.9053225975827152E-2</v>
      </c>
      <c r="IQ9" s="802">
        <f>IFERROR(SUMIFS(MDB_Est[[Category_Est]:[Category_Est]],MDB_Est[[Company]:[Company]],$A9,MDB_Est[[Segment]:[Segment]],IQ$2,MDB_Est[[Category]:[Category]],IQ$4,MDB_Est[[Units]:[Units]],IF(IQ$3="%$","Revenues","Units"))/SUMIFS(MDB_Est[[Category_Est]:[Category_Est]],MDB_Est[[Segment]:[Segment]],IQ$2,MDB_Est[[Company]:[Company]],$A9,MDB_Est[[Units]:[Units]],IF(IQ$3="%$","Revenues","Units"),MDB_Est[[BaseYear]:[BaseYear]],$C$1-1),0)</f>
        <v>0</v>
      </c>
      <c r="IR9" s="802">
        <f>IFERROR(SUMIFS(MDB_Est[[Category_Est]:[Category_Est]],MDB_Est[[Company]:[Company]],$A9,MDB_Est[[Segment]:[Segment]],IR$2,MDB_Est[[Category]:[Category]],IR$4,MDB_Est[[Units]:[Units]],IF(IR$3="%$","Revenues","Units"))/SUMIFS(MDB_Est[[Category_Est]:[Category_Est]],MDB_Est[[Segment]:[Segment]],IR$2,MDB_Est[[Company]:[Company]],$A9,MDB_Est[[Units]:[Units]],IF(IR$3="%$","Revenues","Units"),MDB_Est[[BaseYear]:[BaseYear]],$C$1-1),0)</f>
        <v>1.6699227329933664E-2</v>
      </c>
      <c r="IS9" s="802">
        <f>IFERROR(SUMIFS(MDB_Est[[Category_Est]:[Category_Est]],MDB_Est[[Company]:[Company]],$A9,MDB_Est[[Segment]:[Segment]],IS$2,MDB_Est[[Category]:[Category]],IS$4,MDB_Est[[Units]:[Units]],IF(IS$3="%$","Revenues","Units"))/SUMIFS(MDB_Est[[Category_Est]:[Category_Est]],MDB_Est[[Segment]:[Segment]],IS$2,MDB_Est[[Company]:[Company]],$A9,MDB_Est[[Units]:[Units]],IF(IS$3="%$","Revenues","Units"),MDB_Est[[BaseYear]:[BaseYear]],$C$1-1),0)</f>
        <v>3.8819101671989189E-3</v>
      </c>
      <c r="IT9" s="802">
        <f>IFERROR(SUMIFS(MDB_Est[[Category_Est]:[Category_Est]],MDB_Est[[Company]:[Company]],$A9,MDB_Est[[Segment]:[Segment]],IT$2,MDB_Est[[Category]:[Category]],IT$4,MDB_Est[[Units]:[Units]],IF(IT$3="%$","Revenues","Units"))/SUMIFS(MDB_Est[[Category_Est]:[Category_Est]],MDB_Est[[Segment]:[Segment]],IT$2,MDB_Est[[Company]:[Company]],$A9,MDB_Est[[Units]:[Units]],IF(IT$3="%$","Revenues","Units"),MDB_Est[[BaseYear]:[BaseYear]],$C$1-1),0)</f>
        <v>9.2162859540776581E-4</v>
      </c>
      <c r="IU9" s="802">
        <f>IFERROR(SUMIFS(MDB_Est[[Category_Est]:[Category_Est]],MDB_Est[[Company]:[Company]],$A9,MDB_Est[[Segment]:[Segment]],IU$2,MDB_Est[[Category]:[Category]],IU$4,MDB_Est[[Units]:[Units]],IF(IU$3="%$","Revenues","Units"))/SUMIFS(MDB_Est[[Category_Est]:[Category_Est]],MDB_Est[[Segment]:[Segment]],IU$2,MDB_Est[[Company]:[Company]],$A9,MDB_Est[[Units]:[Units]],IF(IU$3="%$","Revenues","Units"),MDB_Est[[BaseYear]:[BaseYear]],$C$1-1),0)</f>
        <v>6.0741150915593435E-2</v>
      </c>
      <c r="IV9" s="819">
        <f t="shared" si="224"/>
        <v>0.12003182673336432</v>
      </c>
      <c r="IW9" s="149">
        <f t="shared" si="225"/>
        <v>1</v>
      </c>
      <c r="IX9" s="5">
        <f t="shared" si="226"/>
        <v>6.6114038049157262</v>
      </c>
      <c r="IY9" s="5">
        <f t="shared" si="106"/>
        <v>14.392543612185333</v>
      </c>
      <c r="IZ9" s="5">
        <f t="shared" si="106"/>
        <v>2.9364137947422702</v>
      </c>
      <c r="JA9" s="5">
        <f t="shared" si="106"/>
        <v>3.7370492222388814</v>
      </c>
      <c r="JB9" s="5">
        <f t="shared" si="106"/>
        <v>14.392543612185333</v>
      </c>
      <c r="JC9" s="5">
        <f t="shared" si="106"/>
        <v>3.6762714452112841</v>
      </c>
      <c r="JD9" s="5">
        <f t="shared" si="106"/>
        <v>1.1100756182583371</v>
      </c>
      <c r="JE9" s="5">
        <f t="shared" si="106"/>
        <v>4.8374091511160415</v>
      </c>
      <c r="JF9" s="5">
        <f t="shared" si="106"/>
        <v>1.766911093885061</v>
      </c>
      <c r="JG9" s="5">
        <f t="shared" si="106"/>
        <v>1.0137046868539745</v>
      </c>
      <c r="JH9" s="5">
        <f t="shared" si="106"/>
        <v>1.8696221620034039</v>
      </c>
      <c r="JI9" s="5">
        <f t="shared" si="106"/>
        <v>3.7357247177756707</v>
      </c>
      <c r="JJ9" s="5">
        <f t="shared" si="106"/>
        <v>7.5876325660741717</v>
      </c>
      <c r="JK9" s="5">
        <f t="shared" si="106"/>
        <v>1.3990975049877517</v>
      </c>
      <c r="JL9" s="5">
        <f t="shared" si="106"/>
        <v>1.8254069049949033</v>
      </c>
      <c r="JM9" s="5">
        <f t="shared" si="106"/>
        <v>3.8219018551630728</v>
      </c>
      <c r="JN9" s="5">
        <f t="shared" si="106"/>
        <v>1.8281625720660983</v>
      </c>
      <c r="JO9" s="5">
        <f t="shared" si="106"/>
        <v>0</v>
      </c>
      <c r="JP9" s="5">
        <f t="shared" si="106"/>
        <v>1.6022957175724502</v>
      </c>
      <c r="JQ9" s="5">
        <f t="shared" si="106"/>
        <v>0.37247040919997404</v>
      </c>
      <c r="JR9" s="5">
        <f t="shared" si="106"/>
        <v>8.8430531690955883E-2</v>
      </c>
      <c r="JS9" s="5">
        <f t="shared" si="106"/>
        <v>5.8281310907133976</v>
      </c>
      <c r="JT9" s="5">
        <f t="shared" si="106"/>
        <v>11.51708867406813</v>
      </c>
      <c r="JU9" s="5">
        <f t="shared" si="227"/>
        <v>95.950290747902244</v>
      </c>
      <c r="JV9" s="802">
        <f>IFERROR(SUMIFS(MDB_Est[[Category_Est]:[Category_Est]],MDB_Est[[Company]:[Company]],$A9,MDB_Est[[Segment]:[Segment]],JV$2,MDB_Est[[Category]:[Category]],JV$4,MDB_Est[[Units]:[Units]],IF(JV$3="%$","Revenues","Units"))/SUMIFS(MDB_Est[[Category_Est]:[Category_Est]],MDB_Est[[Segment]:[Segment]],JV$2,MDB_Est[[Company]:[Company]],$A9,MDB_Est[[Units]:[Units]],IF(JV$3="%$","Revenues","Units"),MDB_Est[[BaseYear]:[BaseYear]],$C$1-1),0)</f>
        <v>0.94835783845534982</v>
      </c>
      <c r="JW9" s="819">
        <f t="shared" si="228"/>
        <v>5.1642161544650178E-2</v>
      </c>
      <c r="JX9" s="149">
        <f t="shared" si="229"/>
        <v>1</v>
      </c>
      <c r="JY9" s="5">
        <f t="shared" si="230"/>
        <v>161.28605456133189</v>
      </c>
      <c r="JZ9" s="5">
        <f t="shared" si="231"/>
        <v>8.782719082199808</v>
      </c>
      <c r="KA9" s="95">
        <f t="shared" si="232"/>
        <v>170.0687736435317</v>
      </c>
      <c r="KB9" s="802">
        <f>IFERROR(SUMIFS(MDB_Est[[Category_Est]:[Category_Est]],MDB_Est[[Company]:[Company]],$A9,MDB_Est[[Segment]:[Segment]],KB$2,MDB_Est[[Category]:[Category]],KB$4,MDB_Est[[Units]:[Units]],IF(KB$3="%$","Revenues","Units"))/SUMIFS(MDB_Est[[Category_Est]:[Category_Est]],MDB_Est[[Segment]:[Segment]],KB$2,MDB_Est[[Company]:[Company]],$A9,MDB_Est[[Units]:[Units]],IF(KB$3="%$","Revenues","Units"),MDB_Est[[BaseYear]:[BaseYear]],$C$1-1),0)</f>
        <v>0.19290682581908344</v>
      </c>
      <c r="KC9" s="819">
        <f t="shared" si="233"/>
        <v>0.80709317418091653</v>
      </c>
      <c r="KD9" s="149">
        <f t="shared" si="234"/>
        <v>1</v>
      </c>
      <c r="KE9" s="5">
        <f t="shared" si="235"/>
        <v>1.6942464602078589</v>
      </c>
      <c r="KF9" s="5">
        <f t="shared" si="236"/>
        <v>7.0884726219919489</v>
      </c>
      <c r="KG9" s="5">
        <f t="shared" si="237"/>
        <v>8.782719082199808</v>
      </c>
      <c r="KL9">
        <v>245.4781440878111</v>
      </c>
      <c r="KM9">
        <v>737.46600599437329</v>
      </c>
      <c r="KN9">
        <v>2950.6285699167602</v>
      </c>
      <c r="KO9">
        <v>11703.045521739339</v>
      </c>
      <c r="KP9" s="480">
        <v>0</v>
      </c>
      <c r="KQ9" s="480">
        <f t="shared" si="238"/>
        <v>249.16031624912827</v>
      </c>
      <c r="KR9" s="480">
        <f t="shared" si="239"/>
        <v>750.00292809627763</v>
      </c>
      <c r="KS9" s="480">
        <f t="shared" si="240"/>
        <v>3009.6411413150954</v>
      </c>
      <c r="KT9" s="480">
        <f t="shared" si="241"/>
        <v>11995.621659782822</v>
      </c>
      <c r="KU9" s="480">
        <f t="shared" si="242"/>
        <v>0</v>
      </c>
      <c r="KV9" s="1362">
        <f t="shared" si="243"/>
        <v>209.626</v>
      </c>
      <c r="KW9" s="1362">
        <f t="shared" si="244"/>
        <v>95.745000000000005</v>
      </c>
      <c r="KX9" s="1362">
        <f t="shared" si="245"/>
        <v>9.1890000000000001</v>
      </c>
      <c r="KY9" s="1362">
        <f t="shared" si="246"/>
        <v>1.532</v>
      </c>
      <c r="KZ9" s="1362">
        <f t="shared" si="247"/>
        <v>0</v>
      </c>
      <c r="LA9" s="768">
        <f t="shared" si="248"/>
        <v>316.09199999999998</v>
      </c>
      <c r="LB9" s="1362">
        <f t="shared" si="249"/>
        <v>249.16045497298254</v>
      </c>
      <c r="LC9" s="1362">
        <f t="shared" si="250"/>
        <v>750.00290722057741</v>
      </c>
      <c r="LD9" s="1362">
        <f t="shared" si="251"/>
        <v>3009.7902381105669</v>
      </c>
      <c r="LE9" s="1362">
        <f t="shared" si="252"/>
        <v>11992.345469669106</v>
      </c>
      <c r="LF9" s="1362">
        <f t="shared" si="253"/>
        <v>0</v>
      </c>
      <c r="LG9" s="1">
        <f t="shared" si="254"/>
        <v>1.5000565116926321E-2</v>
      </c>
      <c r="LH9" s="1">
        <f t="shared" si="255"/>
        <v>1.6999971692661011E-2</v>
      </c>
      <c r="LI9" s="1">
        <f t="shared" si="256"/>
        <v>2.0050530519832827E-2</v>
      </c>
      <c r="LJ9" s="1">
        <f t="shared" si="257"/>
        <v>2.4720056620506959E-2</v>
      </c>
      <c r="LK9" s="1" t="e">
        <f t="shared" si="258"/>
        <v>#DIV/0!</v>
      </c>
    </row>
    <row r="10" spans="1:323" ht="15">
      <c r="A10" s="93" t="s">
        <v>242</v>
      </c>
      <c r="B10" s="24" t="s">
        <v>21678</v>
      </c>
      <c r="C10" s="886">
        <f>SUMIFS(TD_Est[[BY Estimate]:[BY Estimate]],TD_Est[[Company]:[Company]],$A10,TD_Est[[BaseYear]:[BaseYear]],$C$1-1)</f>
        <v>331.38458908339669</v>
      </c>
      <c r="D10" s="947">
        <f t="shared" si="30"/>
        <v>2.1779546069042453E-2</v>
      </c>
      <c r="E10" s="802">
        <f>IFERROR(SUMIFS(MDB_Est[[Category_Est]:[Category_Est]],MDB_Est[[Company]:[Company]],$A10,MDB_Est[[Segment]:[Segment]],E$2,MDB_Est[[Category]:[Category]],E$4,MDB_Est[[Units]:[Units]],IF(E$3="%$","Revenues","Units"))/SUMIFS(MDB_Est[[Category_Est]:[Category_Est]],MDB_Est[[Segment]:[Segment]],E$2,MDB_Est[[Company]:[Company]],$A10,MDB_Est[[Units]:[Units]],IF(E$3="%$","Revenues","Units"),MDB_Est[[BaseYear]:[BaseYear]],$C$1-1),0)</f>
        <v>0.91029684062894711</v>
      </c>
      <c r="F10" s="802">
        <f>IFERROR(SUMIFS(MDB_Est[[Category_Est]:[Category_Est]],MDB_Est[[Company]:[Company]],$A10,MDB_Est[[Segment]:[Segment]],F$2,MDB_Est[[Category]:[Category]],F$4,MDB_Est[[Units]:[Units]],IF(F$3="%$","Revenues","Units"))/SUMIFS(MDB_Est[[Category_Est]:[Category_Est]],MDB_Est[[Segment]:[Segment]],F$2,MDB_Est[[Company]:[Company]],$A10,MDB_Est[[Units]:[Units]],IF(F$3="%$","Revenues","Units"),MDB_Est[[BaseYear]:[BaseYear]],$C$1-1),0)</f>
        <v>4.1729538047534556E-2</v>
      </c>
      <c r="G10" s="819">
        <f t="shared" si="270"/>
        <v>4.7973621323518345E-2</v>
      </c>
      <c r="H10" s="149">
        <f t="shared" si="32"/>
        <v>1</v>
      </c>
      <c r="I10" s="1017">
        <f t="shared" si="112"/>
        <v>301.65834447573786</v>
      </c>
      <c r="J10" s="1017">
        <f t="shared" si="113"/>
        <v>13.828525818522207</v>
      </c>
      <c r="K10" s="1017">
        <f t="shared" si="114"/>
        <v>15.897718789136604</v>
      </c>
      <c r="L10" s="237">
        <f t="shared" si="34"/>
        <v>331.38458908339669</v>
      </c>
      <c r="M10" s="933">
        <f>IFERROR(SUMIFS(MDB_Est[[Category_Est]:[Category_Est]],MDB_Est[[Company]:[Company]],$A10,MDB_Est[[Segment]:[Segment]],M$2,MDB_Est[[Category]:[Category]],M$4,MDB_Est[[Units]:[Units]],IF(M$3="%$","Revenues","Units"))/SUMIFS(MDB_Est[[Category_Est]:[Category_Est]],MDB_Est[[Segment]:[Segment]],M$2,MDB_Est[[Company]:[Company]],$A10,MDB_Est[[Units]:[Units]],IF(M$3="%$","Revenues","Units"),MDB_Est[[BaseYear]:[BaseYear]],$C$1-1),0)</f>
        <v>0.91794825682278514</v>
      </c>
      <c r="N10" s="819">
        <f t="shared" si="115"/>
        <v>8.2051743177214864E-2</v>
      </c>
      <c r="O10" s="151">
        <f t="shared" si="35"/>
        <v>1</v>
      </c>
      <c r="P10" s="1017">
        <f t="shared" si="116"/>
        <v>276.90675146755081</v>
      </c>
      <c r="Q10" s="1017">
        <f t="shared" si="117"/>
        <v>24.751593008187054</v>
      </c>
      <c r="R10" s="237">
        <f t="shared" si="36"/>
        <v>301.65834447573786</v>
      </c>
      <c r="S10" s="817" cm="1">
        <f t="array" ref="S10">IFERROR(SUMIFS(MDB_Est[[Category_Est]:[Category_Est]],MDB_Est[[Company]:[Company]],$A10,MDB_Est[[Segment]:[Segment]],$S$2,MDB_Est[[Category]:[Category]],$S$4,MDB_Est[[Units]:[Units]],"Revenues")/
(SUMIFS(MDB_Est[[Category_Est]:[Category_Est]],MDB_Est[[Company]:[Company]],$A10,MDB_Est[[Segment]:[Segment]],S$2,MDB_Est[[Category]:[Category]],$S$4,MDB_Est[[Units]:[Units]],"Revenues")+SUM((SUMIFS(MDB_Est[[Category_Est]:[Category_Est]],MDB_Est[[BaseYear]:[BaseYear]],$C$1-1,MDB_Est[[Company]:[Company]],$A10,MDB_Est[[Segment]:[Segment]],$S$4:$V$4,MDB_Est[[Units]:[Units]],"Revenues")))),0)</f>
        <v>3.3579279786315488E-2</v>
      </c>
      <c r="T10" s="818">
        <f t="array" ref="T10">IFERROR(SUMIFS(MDB_Est[[Category_Est]:[Category_Est]],MDB_Est[[Company]:[Company]],$A10,MDB_Est[[Segment]:[Segment]],T$4,MDB_Est[[Units]:[Units]],"Revenues")/(SUMIFS(MDB_Est[[Category_Est]:[Category_Est]],MDB_Est[[Company]:[Company]],$A10,MDB_Est[[Segment]:[Segment]],S$2,MDB_Est[[Category]:[Category]],$S$4,MDB_Est[[Units]:[Units]],"Revenues")+SUM((SUMIFS(MDB_Est[[Category_Est]:[Category_Est]],MDB_Est[[BaseYear]:[BaseYear]],$C$1-1,MDB_Est[[Company]:[Company]],$A10,MDB_Est[[Segment]:[Segment]],$S$4:$V$4,MDB_Est[[Units]:[Units]],"Revenues")))),0)</f>
        <v>0.14363499210406677</v>
      </c>
      <c r="U10" s="818">
        <f t="array" ref="U10">IFERROR(SUMIFS(MDB_Est[[Category_Est]:[Category_Est]],MDB_Est[[Company]:[Company]],$A10,MDB_Est[[Segment]:[Segment]],U$4,MDB_Est[[Units]:[Units]],"Revenues")/(SUMIFS(MDB_Est[[Category_Est]:[Category_Est]],MDB_Est[[Company]:[Company]],$A10,MDB_Est[[Segment]:[Segment]],T$2,MDB_Est[[Category]:[Category]],$S$4,MDB_Est[[Units]:[Units]],"Revenues")+SUM((SUMIFS(MDB_Est[[Category_Est]:[Category_Est]],MDB_Est[[BaseYear]:[BaseYear]],$C$1-1,MDB_Est[[Company]:[Company]],$A10,MDB_Est[[Segment]:[Segment]],$S$4:$V$4,MDB_Est[[Units]:[Units]],"Revenues")))),0)</f>
        <v>0.82278572810961781</v>
      </c>
      <c r="V10" s="819">
        <f t="shared" si="37"/>
        <v>0</v>
      </c>
      <c r="W10" s="149">
        <f t="shared" si="38"/>
        <v>1</v>
      </c>
      <c r="X10" s="1017">
        <f t="shared" si="118"/>
        <v>11.127655833704567</v>
      </c>
      <c r="Y10" s="1017">
        <f t="shared" si="119"/>
        <v>47.598422836403095</v>
      </c>
      <c r="Z10" s="1017">
        <f t="shared" si="120"/>
        <v>272.65851041328904</v>
      </c>
      <c r="AA10" s="1017">
        <f t="shared" si="121"/>
        <v>0</v>
      </c>
      <c r="AB10" s="245">
        <f t="shared" si="40"/>
        <v>331.38458908339669</v>
      </c>
      <c r="AC10" s="1276">
        <v>0.91</v>
      </c>
      <c r="AD10" s="1277">
        <f t="shared" si="122"/>
        <v>8.9999999999999969E-2</v>
      </c>
      <c r="AE10" s="1278">
        <f t="shared" si="123"/>
        <v>1</v>
      </c>
      <c r="AF10" s="245">
        <f t="shared" si="124"/>
        <v>10.126166808671156</v>
      </c>
      <c r="AG10" s="245">
        <f t="shared" si="125"/>
        <v>1.0014890250334108</v>
      </c>
      <c r="AH10" s="245">
        <f t="shared" si="126"/>
        <v>11.127655833704567</v>
      </c>
      <c r="AI10" s="802">
        <f>IFERROR(SUMIFS(MDB_Est[[Category_Est]:[Category_Est]],MDB_Est[[Company]:[Company]],$A10,MDB_Est[[Segment]:[Segment]],AI$2,MDB_Est[[Category]:[Category]],AI$4,MDB_Est[[Units]:[Units]],IF(AI$3="%$","Revenues","Units"))/SUMIFS(MDB_Est[[Category_Est]:[Category_Est]],MDB_Est[[Segment]:[Segment]],AI$2,MDB_Est[[Company]:[Company]],$A10,MDB_Est[[Units]:[Units]],IF(AI$3="%$","Revenues","Units"),MDB_Est[[BaseYear]:[BaseYear]],$C$1-1),0)</f>
        <v>0.41182061139184445</v>
      </c>
      <c r="AJ10" s="802">
        <f>IFERROR(SUMIFS(MDB_Est[[Category_Est]:[Category_Est]],MDB_Est[[Company]:[Company]],$A10,MDB_Est[[Segment]:[Segment]],AJ$2,MDB_Est[[Category]:[Category]],AJ$4,MDB_Est[[Units]:[Units]],IF(AJ$3="%$","Revenues","Units"))/SUMIFS(MDB_Est[[Category_Est]:[Category_Est]],MDB_Est[[Segment]:[Segment]],AJ$2,MDB_Est[[Company]:[Company]],$A10,MDB_Est[[Units]:[Units]],IF(AJ$3="%$","Revenues","Units"),MDB_Est[[BaseYear]:[BaseYear]],$C$1-1),0)</f>
        <v>0.39411133066805681</v>
      </c>
      <c r="AK10" s="802">
        <f>IFERROR(SUMIFS(MDB_Est[[Category_Est]:[Category_Est]],MDB_Est[[Company]:[Company]],$A10,MDB_Est[[Segment]:[Segment]],AK$2,MDB_Est[[Category]:[Category]],AK$4,MDB_Est[[Units]:[Units]],IF(AK$3="%$","Revenues","Units"))/SUMIFS(MDB_Est[[Category_Est]:[Category_Est]],MDB_Est[[Segment]:[Segment]],AK$2,MDB_Est[[Company]:[Company]],$A10,MDB_Est[[Units]:[Units]],IF(AK$3="%$","Revenues","Units"),MDB_Est[[BaseYear]:[BaseYear]],$C$1-1),0)</f>
        <v>3.1916917226351815E-2</v>
      </c>
      <c r="AL10" s="802">
        <f>IFERROR(SUMIFS(MDB_Est[[Category_Est]:[Category_Est]],MDB_Est[[Company]:[Company]],$A10,MDB_Est[[Segment]:[Segment]],AL$2,MDB_Est[[Category]:[Category]],AL$4,MDB_Est[[Units]:[Units]],IF(AL$3="%$","Revenues","Units"))/SUMIFS(MDB_Est[[Category_Est]:[Category_Est]],MDB_Est[[Segment]:[Segment]],AL$2,MDB_Est[[Company]:[Company]],$A10,MDB_Est[[Units]:[Units]],IF(AL$3="%$","Revenues","Units"),MDB_Est[[BaseYear]:[BaseYear]],$C$1-1),0)</f>
        <v>3.9030580902164047E-2</v>
      </c>
      <c r="AM10" s="819">
        <f t="shared" ref="AM10:AM37" si="273">1-SUM(AI10:AL10)</f>
        <v>0.12312055981158287</v>
      </c>
      <c r="AN10" s="151">
        <f t="shared" si="42"/>
        <v>1</v>
      </c>
      <c r="AO10" s="1017">
        <f t="shared" si="127"/>
        <v>112.28639445959028</v>
      </c>
      <c r="AP10" s="1017">
        <f t="shared" si="128"/>
        <v>107.45780835695157</v>
      </c>
      <c r="AQ10" s="1017">
        <f t="shared" si="129"/>
        <v>8.7024191079213313</v>
      </c>
      <c r="AR10" s="1017">
        <f t="shared" si="130"/>
        <v>10.642020049349416</v>
      </c>
      <c r="AS10" s="1017">
        <f t="shared" si="131"/>
        <v>33.569868439476444</v>
      </c>
      <c r="AT10" s="237">
        <f t="shared" si="132"/>
        <v>272.65851041328909</v>
      </c>
      <c r="AU10" s="802">
        <f>IFERROR(SUMIFS(MDB_Est[[Category_Est]:[Category_Est]],MDB_Est[[Company]:[Company]],$A10,MDB_Est[[Segment]:[Segment]],AU$2,MDB_Est[[Category]:[Category]],AU$4,MDB_Est[[Units]:[Units]],IF(AU$3="%$","Revenues","Units"))/SUMIFS(MDB_Est[[Category_Est]:[Category_Est]],MDB_Est[[Segment]:[Segment]],AU$2,MDB_Est[[Company]:[Company]],$A10,MDB_Est[[Units]:[Units]],IF(AU$3="%$","Revenues","Units"),MDB_Est[[BaseYear]:[BaseYear]],$C$1-1),0)</f>
        <v>0</v>
      </c>
      <c r="AV10" s="802">
        <f>IFERROR(SUMIFS(MDB_Est[[Category_Est]:[Category_Est]],MDB_Est[[Company]:[Company]],$A10,MDB_Est[[Segment]:[Segment]],AV$2,MDB_Est[[Category]:[Category]],AV$4,MDB_Est[[Units]:[Units]],IF(AV$3="%$","Revenues","Units"))/SUMIFS(MDB_Est[[Category_Est]:[Category_Est]],MDB_Est[[Segment]:[Segment]],AV$2,MDB_Est[[Company]:[Company]],$A10,MDB_Est[[Units]:[Units]],IF(AV$3="%$","Revenues","Units"),MDB_Est[[BaseYear]:[BaseYear]],$C$1-1),0)</f>
        <v>0</v>
      </c>
      <c r="AW10" s="819">
        <f t="shared" si="45"/>
        <v>1</v>
      </c>
      <c r="AX10" s="151">
        <f t="shared" si="46"/>
        <v>1</v>
      </c>
      <c r="AY10" s="1017">
        <f t="shared" si="133"/>
        <v>0</v>
      </c>
      <c r="AZ10" s="1017">
        <f t="shared" si="134"/>
        <v>0</v>
      </c>
      <c r="BA10" s="1017">
        <f t="shared" si="135"/>
        <v>0</v>
      </c>
      <c r="BB10" s="237">
        <f t="shared" si="136"/>
        <v>0</v>
      </c>
      <c r="BC10" s="802">
        <f>IFERROR(SUMIFS(MDB_Est[[Category_Est]:[Category_Est]],MDB_Est[[Company]:[Company]],$A10,MDB_Est[[Segment]:[Segment]],BC$2,MDB_Est[[Category]:[Category]],BC$4,MDB_Est[[Units]:[Units]],IF(BC$3="%$","Revenues","Units"))/SUMIFS(MDB_Est[[Category_Est]:[Category_Est]],MDB_Est[[Segment]:[Segment]],BC$2,MDB_Est[[Company]:[Company]],$A10,MDB_Est[[Units]:[Units]],IF(BC$3="%$","Revenues","Units"),MDB_Est[[BaseYear]:[BaseYear]],$C$1-1),0)</f>
        <v>0.98645329127910686</v>
      </c>
      <c r="BD10" s="802">
        <f>IFERROR(SUMIFS(MDB_Est[[Category_Est]:[Category_Est]],MDB_Est[[Company]:[Company]],$A10,MDB_Est[[Segment]:[Segment]],BD$2,MDB_Est[[Category]:[Category]],BD$4,MDB_Est[[Units]:[Units]],IF(BD$3="%$","Revenues","Units"))/SUMIFS(MDB_Est[[Category_Est]:[Category_Est]],MDB_Est[[Segment]:[Segment]],BD$2,MDB_Est[[Company]:[Company]],$A10,MDB_Est[[Units]:[Units]],IF(BD$3="%$","Revenues","Units"),MDB_Est[[BaseYear]:[BaseYear]],$C$1-1),0)</f>
        <v>0</v>
      </c>
      <c r="BE10" s="802">
        <f>IFERROR(SUMIFS(MDB_Est[[Category_Est]:[Category_Est]],MDB_Est[[Company]:[Company]],$A10,MDB_Est[[Segment]:[Segment]],BE$2,MDB_Est[[Category]:[Category]],BE$4,MDB_Est[[Units]:[Units]],IF(BE$3="%$","Revenues","Units"))/SUMIFS(MDB_Est[[Category_Est]:[Category_Est]],MDB_Est[[Segment]:[Segment]],BE$2,MDB_Est[[Company]:[Company]],$A10,MDB_Est[[Units]:[Units]],IF(BE$3="%$","Revenues","Units"),MDB_Est[[BaseYear]:[BaseYear]],$C$1-1),0)</f>
        <v>2.5420534166127871E-3</v>
      </c>
      <c r="BF10" s="802">
        <f>IFERROR(SUMIFS(MDB_Est[[Category_Est]:[Category_Est]],MDB_Est[[Company]:[Company]],$A10,MDB_Est[[Segment]:[Segment]],BF$2,MDB_Est[[Category]:[Category]],BF$4,MDB_Est[[Units]:[Units]],IF(BF$3="%$","Revenues","Units"))/SUMIFS(MDB_Est[[Category_Est]:[Category_Est]],MDB_Est[[Segment]:[Segment]],BF$2,MDB_Est[[Company]:[Company]],$A10,MDB_Est[[Units]:[Units]],IF(BF$3="%$","Revenues","Units"),MDB_Est[[BaseYear]:[BaseYear]],$C$1-1),0)</f>
        <v>1.1004655304280384E-2</v>
      </c>
      <c r="BG10" s="819">
        <f t="shared" ref="BG10:BG37" si="274">1-SUM(BC10:BF10)</f>
        <v>0</v>
      </c>
      <c r="BH10" s="151">
        <f t="shared" si="137"/>
        <v>1</v>
      </c>
      <c r="BI10" s="1017">
        <f t="shared" si="138"/>
        <v>46.953620866664437</v>
      </c>
      <c r="BJ10" s="1017">
        <f t="shared" si="139"/>
        <v>0</v>
      </c>
      <c r="BK10" s="1017">
        <f t="shared" si="140"/>
        <v>0.12099773339665859</v>
      </c>
      <c r="BL10" s="1017">
        <f t="shared" si="141"/>
        <v>0.5238042363420039</v>
      </c>
      <c r="BM10" s="1017">
        <f t="shared" si="142"/>
        <v>0</v>
      </c>
      <c r="BN10" s="237">
        <f t="shared" si="143"/>
        <v>47.598422836403095</v>
      </c>
      <c r="BO10" s="802">
        <f>IFERROR(SUMIFS(MDB_Est[[Category_Est]:[Category_Est]],MDB_Est[[Company]:[Company]],$A10,MDB_Est[[Segment]:[Segment]],BO$2,MDB_Est[[Category]:[Category]],BO$4,MDB_Est[[Units]:[Units]],IF(BO$3="%$","Revenues","Units"))/SUMIFS(MDB_Est[[Category_Est]:[Category_Est]],MDB_Est[[Segment]:[Segment]],BO$2,MDB_Est[[Company]:[Company]],$A10,MDB_Est[[Units]:[Units]],IF(BO$3="%$","Revenues","Units"),MDB_Est[[BaseYear]:[BaseYear]],$C$1-1),0)</f>
        <v>1.7624144279262659E-2</v>
      </c>
      <c r="BP10" s="802">
        <f>IFERROR(SUMIFS(MDB_Est[[Category_Est]:[Category_Est]],MDB_Est[[Company]:[Company]],$A10,MDB_Est[[Segment]:[Segment]],BP$2,MDB_Est[[Category]:[Category]],BP$4,MDB_Est[[Units]:[Units]],IF(BP$3="%$","Revenues","Units"))/SUMIFS(MDB_Est[[Category_Est]:[Category_Est]],MDB_Est[[Segment]:[Segment]],BP$2,MDB_Est[[Company]:[Company]],$A10,MDB_Est[[Units]:[Units]],IF(BP$3="%$","Revenues","Units"),MDB_Est[[BaseYear]:[BaseYear]],$C$1-1),0)</f>
        <v>1.9174041239528389E-2</v>
      </c>
      <c r="BQ10" s="802">
        <f>IFERROR(SUMIFS(MDB_Est[[Category_Est]:[Category_Est]],MDB_Est[[Company]:[Company]],$A10,MDB_Est[[Segment]:[Segment]],BQ$2,MDB_Est[[Category]:[Category]],BQ$4,MDB_Est[[Units]:[Units]],IF(BQ$3="%$","Revenues","Units"))/SUMIFS(MDB_Est[[Category_Est]:[Category_Est]],MDB_Est[[Segment]:[Segment]],BQ$2,MDB_Est[[Company]:[Company]],$A10,MDB_Est[[Units]:[Units]],IF(BQ$3="%$","Revenues","Units"),MDB_Est[[BaseYear]:[BaseYear]],$C$1-1),0)</f>
        <v>3.8474259400044484E-4</v>
      </c>
      <c r="BR10" s="802">
        <f>IFERROR(SUMIFS(MDB_Est[[Category_Est]:[Category_Est]],MDB_Est[[Company]:[Company]],$A10,MDB_Est[[Segment]:[Segment]],BR$2,MDB_Est[[Category]:[Category]],BR$4,MDB_Est[[Units]:[Units]],IF(BR$3="%$","Revenues","Units"))/SUMIFS(MDB_Est[[Category_Est]:[Category_Est]],MDB_Est[[Segment]:[Segment]],BR$2,MDB_Est[[Company]:[Company]],$A10,MDB_Est[[Units]:[Units]],IF(BR$3="%$","Revenues","Units"),MDB_Est[[BaseYear]:[BaseYear]],$C$1-1),0)</f>
        <v>0</v>
      </c>
      <c r="BS10" s="802">
        <f>IFERROR(SUMIFS(MDB_Est[[Category_Est]:[Category_Est]],MDB_Est[[Company]:[Company]],$A10,MDB_Est[[Segment]:[Segment]],BS$2,MDB_Est[[Category]:[Category]],BS$4,MDB_Est[[Units]:[Units]],IF(BS$3="%$","Revenues","Units"))/SUMIFS(MDB_Est[[Category_Est]:[Category_Est]],MDB_Est[[Segment]:[Segment]],BS$2,MDB_Est[[Company]:[Company]],$A10,MDB_Est[[Units]:[Units]],IF(BS$3="%$","Revenues","Units"),MDB_Est[[BaseYear]:[BaseYear]],$C$1-1),0)</f>
        <v>9.868223067766721E-2</v>
      </c>
      <c r="BT10" s="802">
        <f>IFERROR(SUMIFS(MDB_Est[[Category_Est]:[Category_Est]],MDB_Est[[Company]:[Company]],$A10,MDB_Est[[Segment]:[Segment]],BT$2,MDB_Est[[Category]:[Category]],BT$4,MDB_Est[[Units]:[Units]],IF(BT$3="%$","Revenues","Units"))/SUMIFS(MDB_Est[[Category_Est]:[Category_Est]],MDB_Est[[Segment]:[Segment]],BT$2,MDB_Est[[Company]:[Company]],$A10,MDB_Est[[Units]:[Units]],IF(BT$3="%$","Revenues","Units"),MDB_Est[[BaseYear]:[BaseYear]],$C$1-1),0)</f>
        <v>1.5751125742442779E-2</v>
      </c>
      <c r="BU10" s="802">
        <f>IFERROR(SUMIFS(MDB_Est[[Category_Est]:[Category_Est]],MDB_Est[[Company]:[Company]],$A10,MDB_Est[[Segment]:[Segment]],BU$2,MDB_Est[[Category]:[Category]],BU$4,MDB_Est[[Units]:[Units]],IF(BU$3="%$","Revenues","Units"))/SUMIFS(MDB_Est[[Category_Est]:[Category_Est]],MDB_Est[[Segment]:[Segment]],BU$2,MDB_Est[[Company]:[Company]],$A10,MDB_Est[[Units]:[Units]],IF(BU$3="%$","Revenues","Units"),MDB_Est[[BaseYear]:[BaseYear]],$C$1-1),0)</f>
        <v>2.3522821022027102E-2</v>
      </c>
      <c r="BV10" s="802">
        <f>IFERROR(SUMIFS(MDB_Est[[Category_Est]:[Category_Est]],MDB_Est[[Company]:[Company]],$A10,MDB_Est[[Segment]:[Segment]],BV$2,MDB_Est[[Category]:[Category]],BV$4,MDB_Est[[Units]:[Units]],IF(BV$3="%$","Revenues","Units"))/SUMIFS(MDB_Est[[Category_Est]:[Category_Est]],MDB_Est[[Segment]:[Segment]],BV$2,MDB_Est[[Company]:[Company]],$A10,MDB_Est[[Units]:[Units]],IF(BV$3="%$","Revenues","Units"),MDB_Est[[BaseYear]:[BaseYear]],$C$1-1),0)</f>
        <v>3.2154689058053007E-2</v>
      </c>
      <c r="BW10" s="802">
        <f>IFERROR(SUMIFS(MDB_Est[[Category_Est]:[Category_Est]],MDB_Est[[Company]:[Company]],$A10,MDB_Est[[Segment]:[Segment]],BW$2,MDB_Est[[Category]:[Category]],BW$4,MDB_Est[[Units]:[Units]],IF(BW$3="%$","Revenues","Units"))/SUMIFS(MDB_Est[[Category_Est]:[Category_Est]],MDB_Est[[Segment]:[Segment]],BW$2,MDB_Est[[Company]:[Company]],$A10,MDB_Est[[Units]:[Units]],IF(BW$3="%$","Revenues","Units"),MDB_Est[[BaseYear]:[BaseYear]],$C$1-1),0)</f>
        <v>0</v>
      </c>
      <c r="BX10" s="802">
        <f>IFERROR(SUMIFS(MDB_Est[[Category_Est]:[Category_Est]],MDB_Est[[Company]:[Company]],$A10,MDB_Est[[Segment]:[Segment]],BX$2,MDB_Est[[Category]:[Category]],BX$4,MDB_Est[[Units]:[Units]],IF(BX$3="%$","Revenues","Units"))/SUMIFS(MDB_Est[[Category_Est]:[Category_Est]],MDB_Est[[Segment]:[Segment]],BX$2,MDB_Est[[Company]:[Company]],$A10,MDB_Est[[Units]:[Units]],IF(BX$3="%$","Revenues","Units"),MDB_Est[[BaseYear]:[BaseYear]],$C$1-1),0)</f>
        <v>0</v>
      </c>
      <c r="BY10" s="802">
        <f>IFERROR(SUMIFS(MDB_Est[[Category_Est]:[Category_Est]],MDB_Est[[Company]:[Company]],$A10,MDB_Est[[Segment]:[Segment]],BY$2,MDB_Est[[Category]:[Category]],BY$4,MDB_Est[[Units]:[Units]],IF(BY$3="%$","Revenues","Units"))/SUMIFS(MDB_Est[[Category_Est]:[Category_Est]],MDB_Est[[Segment]:[Segment]],BY$2,MDB_Est[[Company]:[Company]],$A10,MDB_Est[[Units]:[Units]],IF(BY$3="%$","Revenues","Units"),MDB_Est[[BaseYear]:[BaseYear]],$C$1-1),0)</f>
        <v>5.8843756925507529E-2</v>
      </c>
      <c r="BZ10" s="802">
        <f>IFERROR(SUMIFS(MDB_Est[[Category_Est]:[Category_Est]],MDB_Est[[Company]:[Company]],$A10,MDB_Est[[Segment]:[Segment]],BZ$2,MDB_Est[[Category]:[Category]],BZ$4,MDB_Est[[Units]:[Units]],IF(BZ$3="%$","Revenues","Units"))/SUMIFS(MDB_Est[[Category_Est]:[Category_Est]],MDB_Est[[Segment]:[Segment]],BZ$2,MDB_Est[[Company]:[Company]],$A10,MDB_Est[[Units]:[Units]],IF(BZ$3="%$","Revenues","Units"),MDB_Est[[BaseYear]:[BaseYear]],$C$1-1),0)</f>
        <v>7.4421028171139436E-2</v>
      </c>
      <c r="CA10" s="802">
        <f>IFERROR(SUMIFS(MDB_Est[[Category_Est]:[Category_Est]],MDB_Est[[Company]:[Company]],$A10,MDB_Est[[Segment]:[Segment]],CA$2,MDB_Est[[Category]:[Category]],CA$4,MDB_Est[[Units]:[Units]],IF(CA$3="%$","Revenues","Units"))/SUMIFS(MDB_Est[[Category_Est]:[Category_Est]],MDB_Est[[Segment]:[Segment]],CA$2,MDB_Est[[Company]:[Company]],$A10,MDB_Est[[Units]:[Units]],IF(CA$3="%$","Revenues","Units"),MDB_Est[[BaseYear]:[BaseYear]],$C$1-1),0)</f>
        <v>7.4480047155771278E-2</v>
      </c>
      <c r="CB10" s="802">
        <f>IFERROR(SUMIFS(MDB_Est[[Category_Est]:[Category_Est]],MDB_Est[[Company]:[Company]],$A10,MDB_Est[[Segment]:[Segment]],CB$2,MDB_Est[[Category]:[Category]],CB$4,MDB_Est[[Units]:[Units]],IF(CB$3="%$","Revenues","Units"))/SUMIFS(MDB_Est[[Category_Est]:[Category_Est]],MDB_Est[[Segment]:[Segment]],CB$2,MDB_Est[[Company]:[Company]],$A10,MDB_Est[[Units]:[Units]],IF(CB$3="%$","Revenues","Units"),MDB_Est[[BaseYear]:[BaseYear]],$C$1-1),0)</f>
        <v>4.7358609602636381E-2</v>
      </c>
      <c r="CC10" s="802">
        <f>IFERROR(SUMIFS(MDB_Est[[Category_Est]:[Category_Est]],MDB_Est[[Company]:[Company]],$A10,MDB_Est[[Segment]:[Segment]],CC$2,MDB_Est[[Category]:[Category]],CC$4,MDB_Est[[Units]:[Units]],IF(CC$3="%$","Revenues","Units"))/SUMIFS(MDB_Est[[Category_Est]:[Category_Est]],MDB_Est[[Segment]:[Segment]],CC$2,MDB_Est[[Company]:[Company]],$A10,MDB_Est[[Units]:[Units]],IF(CC$3="%$","Revenues","Units"),MDB_Est[[BaseYear]:[BaseYear]],$C$1-1),0)</f>
        <v>0.20329937617005253</v>
      </c>
      <c r="CD10" s="802">
        <f>IFERROR(SUMIFS(MDB_Est[[Category_Est]:[Category_Est]],MDB_Est[[Company]:[Company]],$A10,MDB_Est[[Segment]:[Segment]],CD$2,MDB_Est[[Category]:[Category]],CD$4,MDB_Est[[Units]:[Units]],IF(CD$3="%$","Revenues","Units"))/SUMIFS(MDB_Est[[Category_Est]:[Category_Est]],MDB_Est[[Segment]:[Segment]],CD$2,MDB_Est[[Company]:[Company]],$A10,MDB_Est[[Units]:[Units]],IF(CD$3="%$","Revenues","Units"),MDB_Est[[BaseYear]:[BaseYear]],$C$1-1),0)</f>
        <v>0</v>
      </c>
      <c r="CE10" s="802">
        <f>IFERROR(SUMIFS(MDB_Est[[Category_Est]:[Category_Est]],MDB_Est[[Company]:[Company]],$A10,MDB_Est[[Segment]:[Segment]],CE$2,MDB_Est[[Category]:[Category]],CE$4,MDB_Est[[Units]:[Units]],IF(CE$3="%$","Revenues","Units"))/SUMIFS(MDB_Est[[Category_Est]:[Category_Est]],MDB_Est[[Segment]:[Segment]],CE$2,MDB_Est[[Company]:[Company]],$A10,MDB_Est[[Units]:[Units]],IF(CE$3="%$","Revenues","Units"),MDB_Est[[BaseYear]:[BaseYear]],$C$1-1),0)</f>
        <v>0</v>
      </c>
      <c r="CF10" s="802">
        <f>IFERROR(SUMIFS(MDB_Est[[Category_Est]:[Category_Est]],MDB_Est[[Company]:[Company]],$A10,MDB_Est[[Segment]:[Segment]],CF$2,MDB_Est[[Category]:[Category]],CF$4,MDB_Est[[Units]:[Units]],IF(CF$3="%$","Revenues","Units"))/SUMIFS(MDB_Est[[Category_Est]:[Category_Est]],MDB_Est[[Segment]:[Segment]],CF$2,MDB_Est[[Company]:[Company]],$A10,MDB_Est[[Units]:[Units]],IF(CF$3="%$","Revenues","Units"),MDB_Est[[BaseYear]:[BaseYear]],$C$1-1),0)</f>
        <v>8.2644461133395908E-2</v>
      </c>
      <c r="CG10" s="802">
        <f>IFERROR(SUMIFS(MDB_Est[[Category_Est]:[Category_Est]],MDB_Est[[Company]:[Company]],$A10,MDB_Est[[Segment]:[Segment]],CG$2,MDB_Est[[Category]:[Category]],CG$4,MDB_Est[[Units]:[Units]],IF(CG$3="%$","Revenues","Units"))/SUMIFS(MDB_Est[[Category_Est]:[Category_Est]],MDB_Est[[Segment]:[Segment]],CG$2,MDB_Est[[Company]:[Company]],$A10,MDB_Est[[Units]:[Units]],IF(CG$3="%$","Revenues","Units"),MDB_Est[[BaseYear]:[BaseYear]],$C$1-1),0)</f>
        <v>8.3799356021502389E-2</v>
      </c>
      <c r="CH10" s="802">
        <f>IFERROR(SUMIFS(MDB_Est[[Category_Est]:[Category_Est]],MDB_Est[[Company]:[Company]],$A10,MDB_Est[[Segment]:[Segment]],CH$2,MDB_Est[[Category]:[Category]],CH$4,MDB_Est[[Units]:[Units]],IF(CH$3="%$","Revenues","Units"))/SUMIFS(MDB_Est[[Category_Est]:[Category_Est]],MDB_Est[[Segment]:[Segment]],CH$2,MDB_Est[[Company]:[Company]],$A10,MDB_Est[[Units]:[Units]],IF(CH$3="%$","Revenues","Units"),MDB_Est[[BaseYear]:[BaseYear]],$C$1-1),0)</f>
        <v>1.9461053503698006E-2</v>
      </c>
      <c r="CI10" s="802">
        <f>IFERROR(SUMIFS(MDB_Est[[Category_Est]:[Category_Est]],MDB_Est[[Company]:[Company]],$A10,MDB_Est[[Segment]:[Segment]],CI$2,MDB_Est[[Category]:[Category]],CI$4,MDB_Est[[Units]:[Units]],IF(CI$3="%$","Revenues","Units"))/SUMIFS(MDB_Est[[Category_Est]:[Category_Est]],MDB_Est[[Segment]:[Segment]],CI$2,MDB_Est[[Company]:[Company]],$A10,MDB_Est[[Units]:[Units]],IF(CI$3="%$","Revenues","Units"),MDB_Est[[BaseYear]:[BaseYear]],$C$1-1),0)</f>
        <v>2.3161300474054288E-2</v>
      </c>
      <c r="CJ10" s="802">
        <f>IFERROR(SUMIFS(MDB_Est[[Category_Est]:[Category_Est]],MDB_Est[[Company]:[Company]],$A10,MDB_Est[[Segment]:[Segment]],CJ$2,MDB_Est[[Category]:[Category]],CJ$4,MDB_Est[[Units]:[Units]],IF(CJ$3="%$","Revenues","Units"))/SUMIFS(MDB_Est[[Category_Est]:[Category_Est]],MDB_Est[[Segment]:[Segment]],CJ$2,MDB_Est[[Company]:[Company]],$A10,MDB_Est[[Units]:[Units]],IF(CJ$3="%$","Revenues","Units"),MDB_Est[[BaseYear]:[BaseYear]],$C$1-1),0)</f>
        <v>0</v>
      </c>
      <c r="CK10" s="819">
        <f t="shared" si="144"/>
        <v>0.12523721622926076</v>
      </c>
      <c r="CL10" s="151">
        <f t="shared" si="51"/>
        <v>1</v>
      </c>
      <c r="CM10" s="1017">
        <f t="shared" si="145"/>
        <v>5.8403698099299532</v>
      </c>
      <c r="CN10" s="1017">
        <f t="shared" si="146"/>
        <v>6.3539817772292171</v>
      </c>
      <c r="CO10" s="1017">
        <f t="shared" si="147"/>
        <v>0.12749776641571753</v>
      </c>
      <c r="CP10" s="1017">
        <f t="shared" si="148"/>
        <v>0</v>
      </c>
      <c r="CQ10" s="1017">
        <f t="shared" si="149"/>
        <v>32.701770462951714</v>
      </c>
      <c r="CR10" s="1017">
        <f t="shared" si="150"/>
        <v>5.219680331760312</v>
      </c>
      <c r="CS10" s="1017">
        <f t="shared" si="151"/>
        <v>7.7951003784667368</v>
      </c>
      <c r="CT10" s="1017">
        <f t="shared" si="152"/>
        <v>10.655568420607288</v>
      </c>
      <c r="CU10" s="1017">
        <f t="shared" si="153"/>
        <v>0</v>
      </c>
      <c r="CV10" s="1017">
        <f t="shared" si="154"/>
        <v>0</v>
      </c>
      <c r="CW10" s="1017">
        <f t="shared" si="155"/>
        <v>19.49991420888259</v>
      </c>
      <c r="CX10" s="1017">
        <f t="shared" si="156"/>
        <v>24.661981839656931</v>
      </c>
      <c r="CY10" s="1017">
        <f t="shared" si="157"/>
        <v>24.681539821627272</v>
      </c>
      <c r="CZ10" s="1017">
        <f t="shared" si="158"/>
        <v>15.693913382730662</v>
      </c>
      <c r="DA10" s="1017">
        <f t="shared" si="159"/>
        <v>67.370280233023749</v>
      </c>
      <c r="DB10" s="1017">
        <f t="shared" si="160"/>
        <v>0</v>
      </c>
      <c r="DC10" s="1017">
        <f t="shared" si="161"/>
        <v>0</v>
      </c>
      <c r="DD10" s="1017">
        <f t="shared" si="162"/>
        <v>27.387100792709152</v>
      </c>
      <c r="DE10" s="1017">
        <f t="shared" si="163"/>
        <v>27.769815160638831</v>
      </c>
      <c r="DF10" s="1017">
        <f t="shared" si="164"/>
        <v>6.449093218452961</v>
      </c>
      <c r="DG10" s="1017">
        <f t="shared" si="165"/>
        <v>7.6752980402315609</v>
      </c>
      <c r="DH10" s="1017">
        <f t="shared" si="166"/>
        <v>0</v>
      </c>
      <c r="DI10" s="1017">
        <f t="shared" si="167"/>
        <v>41.501683438082075</v>
      </c>
      <c r="DJ10" s="245">
        <f t="shared" si="75"/>
        <v>331.38458908339675</v>
      </c>
      <c r="DK10" s="802">
        <f>IFERROR(SUMIFS(MDB_Est[[Category_Est]:[Category_Est]],MDB_Est[[Company]:[Company]],$A10,MDB_Est[[Segment]:[Segment]],DK$2,MDB_Est[[Category]:[Category]],DK$4,MDB_Est[[Units]:[Units]],IF(DK$3="%$","Revenues","Units"))/SUMIFS(MDB_Est[[Category_Est]:[Category_Est]],MDB_Est[[Segment]:[Segment]],DK$2,MDB_Est[[Company]:[Company]],$A10,MDB_Est[[Units]:[Units]],IF(DK$3="%$","Revenues","Units"),MDB_Est[[BaseYear]:[BaseYear]],$C$1-1),0)</f>
        <v>0.37135786828070771</v>
      </c>
      <c r="DL10" s="802">
        <f>IFERROR(SUMIFS(MDB_Est[[Category_Est]:[Category_Est]],MDB_Est[[Company]:[Company]],$A10,MDB_Est[[Segment]:[Segment]],DL$2,MDB_Est[[Category]:[Category]],DL$4,MDB_Est[[Units]:[Units]],IF(DL$3="%$","Revenues","Units"))/SUMIFS(MDB_Est[[Category_Est]:[Category_Est]],MDB_Est[[Segment]:[Segment]],DL$2,MDB_Est[[Company]:[Company]],$A10,MDB_Est[[Units]:[Units]],IF(DL$3="%$","Revenues","Units"),MDB_Est[[BaseYear]:[BaseYear]],$C$1-1),0)</f>
        <v>1.5857685022862413E-2</v>
      </c>
      <c r="DM10" s="819">
        <f t="shared" ref="DM10:DM37" si="275">1-SUM(DK10:DL10)</f>
        <v>0.61278444669642984</v>
      </c>
      <c r="DN10" s="151">
        <f t="shared" si="77"/>
        <v>1</v>
      </c>
      <c r="DO10" s="1017">
        <f t="shared" si="168"/>
        <v>123.06227458308848</v>
      </c>
      <c r="DP10" s="1017">
        <f t="shared" si="169"/>
        <v>5.2549924351151951</v>
      </c>
      <c r="DQ10" s="1017">
        <f t="shared" si="170"/>
        <v>203.067322065193</v>
      </c>
      <c r="DR10" s="237">
        <f t="shared" si="171"/>
        <v>331.38458908339669</v>
      </c>
      <c r="DS10" s="802">
        <f>IFERROR(SUMIFS(MDB_Est[[Category_Est]:[Category_Est]],MDB_Est[[Company]:[Company]],$A10,MDB_Est[[Segment]:[Segment]],DS$2,MDB_Est[[Category]:[Category]],DS$4,MDB_Est[[Units]:[Units]],IF(DS$3="%$","Revenues","Units"))/SUMIFS(MDB_Est[[Category_Est]:[Category_Est]],MDB_Est[[Segment]:[Segment]],DS$2,MDB_Est[[Company]:[Company]],$A10,MDB_Est[[Units]:[Units]],IF(DS$3="%$","Revenues","Units"),MDB_Est[[BaseYear]:[BaseYear]],$C$1-1),0)</f>
        <v>9.4378010301575374E-2</v>
      </c>
      <c r="DT10" s="802">
        <f>IFERROR(SUMIFS(MDB_Est[[Category_Est]:[Category_Est]],MDB_Est[[Company]:[Company]],$A10,MDB_Est[[Segment]:[Segment]],DT$2,MDB_Est[[Category]:[Category]],DT$4,MDB_Est[[Units]:[Units]],IF(DT$3="%$","Revenues","Units"))/SUMIFS(MDB_Est[[Category_Est]:[Category_Est]],MDB_Est[[Segment]:[Segment]],DT$2,MDB_Est[[Company]:[Company]],$A10,MDB_Est[[Units]:[Units]],IF(DT$3="%$","Revenues","Units"),MDB_Est[[BaseYear]:[BaseYear]],$C$1-1),0)</f>
        <v>0.81540917124482448</v>
      </c>
      <c r="DU10" s="819">
        <f t="shared" ref="DU10:DU37" si="276">1-SUM(DS10:DT10)</f>
        <v>9.0212818453600185E-2</v>
      </c>
      <c r="DV10" s="151">
        <f t="shared" si="81"/>
        <v>1</v>
      </c>
      <c r="DW10" s="1017">
        <f t="shared" si="172"/>
        <v>31.275418162296134</v>
      </c>
      <c r="DX10" s="1017">
        <f t="shared" si="173"/>
        <v>270.21403314779923</v>
      </c>
      <c r="DY10" s="1017">
        <f t="shared" si="174"/>
        <v>29.895137773301364</v>
      </c>
      <c r="DZ10" s="237">
        <f t="shared" si="175"/>
        <v>331.38458908339675</v>
      </c>
      <c r="EA10" s="802">
        <f>IFERROR(SUMIFS(MDB_Est[[Category_Est]:[Category_Est]],MDB_Est[[Company]:[Company]],$A10,MDB_Est[[Segment]:[Segment]],EA$2,MDB_Est[[Category]:[Category]],EA$4,MDB_Est[[Units]:[Units]],IF(EA$3="%$","Revenues","Units"))/SUMIFS(MDB_Est[[Category_Est]:[Category_Est]],MDB_Est[[Segment]:[Segment]],EA$2,MDB_Est[[Company]:[Company]],$A10,MDB_Est[[Units]:[Units]],IF(EA$3="%$","Revenues","Units"),MDB_Est[[BaseYear]:[BaseYear]],$C$1-1),0)</f>
        <v>0.24092205752849255</v>
      </c>
      <c r="EB10" s="802">
        <f>IFERROR(SUMIFS(MDB_Est[[Category_Est]:[Category_Est]],MDB_Est[[Company]:[Company]],$A10,MDB_Est[[Segment]:[Segment]],EB$2,MDB_Est[[Category]:[Category]],EB$4,MDB_Est[[Units]:[Units]],IF(EB$3="%$","Revenues","Units"))/SUMIFS(MDB_Est[[Category_Est]:[Category_Est]],MDB_Est[[Segment]:[Segment]],EB$2,MDB_Est[[Company]:[Company]],$A10,MDB_Est[[Units]:[Units]],IF(EB$3="%$","Revenues","Units"),MDB_Est[[BaseYear]:[BaseYear]],$C$1-1),0)</f>
        <v>0.60457169090201368</v>
      </c>
      <c r="EC10" s="802">
        <f>IFERROR(SUMIFS(MDB_Est[[Category_Est]:[Category_Est]],MDB_Est[[Company]:[Company]],$A10,MDB_Est[[Segment]:[Segment]],EC$2,MDB_Est[[Category]:[Category]],EC$4,MDB_Est[[Units]:[Units]],IF(EC$3="%$","Revenues","Units"))/SUMIFS(MDB_Est[[Category_Est]:[Category_Est]],MDB_Est[[Segment]:[Segment]],EC$2,MDB_Est[[Company]:[Company]],$A10,MDB_Est[[Units]:[Units]],IF(EC$3="%$","Revenues","Units"),MDB_Est[[BaseYear]:[BaseYear]],$C$1-1),0)</f>
        <v>0.13510301721188012</v>
      </c>
      <c r="ED10" s="802">
        <f>IFERROR(SUMIFS(MDB_Est[[Category_Est]:[Category_Est]],MDB_Est[[Company]:[Company]],$A10,MDB_Est[[Segment]:[Segment]],ED$2,MDB_Est[[Category]:[Category]],ED$4,MDB_Est[[Units]:[Units]],IF(ED$3="%$","Revenues","Units"))/SUMIFS(MDB_Est[[Category_Est]:[Category_Est]],MDB_Est[[Segment]:[Segment]],ED$2,MDB_Est[[Company]:[Company]],$A10,MDB_Est[[Units]:[Units]],IF(ED$3="%$","Revenues","Units"),MDB_Est[[BaseYear]:[BaseYear]],$C$1-1),0)</f>
        <v>5.8535619288721192E-3</v>
      </c>
      <c r="EE10" s="819">
        <f t="shared" si="84"/>
        <v>1.3549672428741499E-2</v>
      </c>
      <c r="EF10" s="149">
        <f t="shared" si="176"/>
        <v>1</v>
      </c>
      <c r="EG10" s="1017">
        <f t="shared" si="177"/>
        <v>79.837857035205957</v>
      </c>
      <c r="EH10" s="1017">
        <f t="shared" si="178"/>
        <v>200.34574136101813</v>
      </c>
      <c r="EI10" s="1017">
        <f t="shared" si="179"/>
        <v>44.771057842685963</v>
      </c>
      <c r="EJ10" s="1017">
        <f t="shared" si="180"/>
        <v>1.9397802144735021</v>
      </c>
      <c r="EK10" s="1017">
        <f t="shared" si="181"/>
        <v>4.4901526300131316</v>
      </c>
      <c r="EL10" s="237">
        <f t="shared" si="182"/>
        <v>331.38458908339669</v>
      </c>
      <c r="EM10" s="802">
        <f>IFERROR(SUMIFS(MDB_Est[[Category_Est]:[Category_Est]],MDB_Est[[Company]:[Company]],$A10,MDB_Est[[Segment]:[Segment]],EM$2,MDB_Est[[Category]:[Category]],EM$4,MDB_Est[[Units]:[Units]],IF(EM$3="%$","Revenues","Units"))/SUMIFS(MDB_Est[[Category_Est]:[Category_Est]],MDB_Est[[Segment]:[Segment]],EM$2,MDB_Est[[Company]:[Company]],$A10,MDB_Est[[Units]:[Units]],IF(EM$3="%$","Revenues","Units"),MDB_Est[[BaseYear]:[BaseYear]],$C$1-1),0)</f>
        <v>1</v>
      </c>
      <c r="EN10" s="819">
        <f t="shared" si="183"/>
        <v>0</v>
      </c>
      <c r="EO10" s="149">
        <f t="shared" si="86"/>
        <v>1</v>
      </c>
      <c r="EP10" s="1017">
        <f t="shared" si="184"/>
        <v>331.38458908339669</v>
      </c>
      <c r="EQ10" s="1017">
        <f t="shared" si="185"/>
        <v>0</v>
      </c>
      <c r="ER10" s="237">
        <f t="shared" si="186"/>
        <v>331.38458908339669</v>
      </c>
      <c r="ES10" s="802">
        <f>IFERROR(SUMIFS(MDB_Est[[Category_Est]:[Category_Est]],MDB_Est[[Company]:[Company]],$A10,MDB_Est[[Segment]:[Segment]],ES$2,MDB_Est[[Category]:[Category]],ES$4,MDB_Est[[Units]:[Units]],IF(ES$3="%$","Revenues","Units"))/SUMIFS(MDB_Est[[Category_Est]:[Category_Est]],MDB_Est[[Segment]:[Segment]],ES$2,MDB_Est[[Company]:[Company]],$A10,MDB_Est[[Units]:[Units]],IF(ES$3="%$","Revenues","Units"),MDB_Est[[BaseYear]:[BaseYear]],$C$1-1),0)</f>
        <v>0.48627809875438033</v>
      </c>
      <c r="ET10" s="802">
        <f>IFERROR(SUMIFS(MDB_Est[[Category_Est]:[Category_Est]],MDB_Est[[Company]:[Company]],$A10,MDB_Est[[Segment]:[Segment]],ET$2,MDB_Est[[Category]:[Category]],ET$4,MDB_Est[[Units]:[Units]],IF(ET$3="%$","Revenues","Units"))/SUMIFS(MDB_Est[[Category_Est]:[Category_Est]],MDB_Est[[Segment]:[Segment]],ET$2,MDB_Est[[Company]:[Company]],$A10,MDB_Est[[Units]:[Units]],IF(ET$3="%$","Revenues","Units"),MDB_Est[[BaseYear]:[BaseYear]],$C$1-1),0)</f>
        <v>0.50666158242168513</v>
      </c>
      <c r="EU10" s="802">
        <f>IFERROR(SUMIFS(MDB_Est[[Category_Est]:[Category_Est]],MDB_Est[[Company]:[Company]],$A10,MDB_Est[[Segment]:[Segment]],EU$2,MDB_Est[[Category]:[Category]],EU$4,MDB_Est[[Units]:[Units]],IF(EU$3="%$","Revenues","Units"))/SUMIFS(MDB_Est[[Category_Est]:[Category_Est]],MDB_Est[[Segment]:[Segment]],EU$2,MDB_Est[[Company]:[Company]],$A10,MDB_Est[[Units]:[Units]],IF(EU$3="%$","Revenues","Units"),MDB_Est[[BaseYear]:[BaseYear]],$C$1-1),0)</f>
        <v>7.060318823934545E-3</v>
      </c>
      <c r="EV10" s="802">
        <f>IFERROR(SUMIFS(MDB_Est[[Category_Est]:[Category_Est]],MDB_Est[[Company]:[Company]],$A10,MDB_Est[[Segment]:[Segment]],EV$2,MDB_Est[[Category]:[Category]],EV$4,MDB_Est[[Units]:[Units]],IF(EV$3="%$","Revenues","Units"))/SUMIFS(MDB_Est[[Category_Est]:[Category_Est]],MDB_Est[[Segment]:[Segment]],EV$2,MDB_Est[[Company]:[Company]],$A10,MDB_Est[[Units]:[Units]],IF(EV$3="%$","Revenues","Units"),MDB_Est[[BaseYear]:[BaseYear]],$C$1-1),0)</f>
        <v>0</v>
      </c>
      <c r="EW10" s="819">
        <f t="shared" ref="EW10:EW37" si="277">1-SUM(ES10:EV10)</f>
        <v>0</v>
      </c>
      <c r="EX10" s="149">
        <f t="shared" si="187"/>
        <v>1</v>
      </c>
      <c r="EY10" s="237">
        <f t="shared" si="188"/>
        <v>161.14506793597573</v>
      </c>
      <c r="EZ10" s="237">
        <f t="shared" si="189"/>
        <v>167.89984029515364</v>
      </c>
      <c r="FA10" s="237">
        <f t="shared" si="190"/>
        <v>2.3396808522673198</v>
      </c>
      <c r="FB10" s="237">
        <f t="shared" si="191"/>
        <v>0</v>
      </c>
      <c r="FC10" s="237">
        <f t="shared" si="192"/>
        <v>0</v>
      </c>
      <c r="FD10" s="237">
        <f t="shared" si="193"/>
        <v>331.38458908339669</v>
      </c>
      <c r="FE10" s="916">
        <f t="shared" si="194"/>
        <v>725.75300000000004</v>
      </c>
      <c r="FF10" s="802">
        <f>IFERROR(SUMIFS(MDB_Est[[Category_Est]:[Category_Est]],MDB_Est[[Company]:[Company]],$A10,MDB_Est[[Segment]:[Segment]],FF$2,MDB_Est[[Category]:[Category]],FF$4,MDB_Est[[Units]:[Units]],IF(FF$3="%$","Revenues","Units"))/SUMIFS(MDB_Est[[Category_Est]:[Category_Est]],MDB_Est[[Segment]:[Segment]],FF$2,MDB_Est[[Company]:[Company]],$A10,MDB_Est[[Units]:[Units]],IF(FF$3="%$","Revenues","Units"),MDB_Est[[BaseYear]:[BaseYear]],$C$1-1),0)</f>
        <v>0.62735631761722732</v>
      </c>
      <c r="FG10" s="802">
        <f>IFERROR(SUMIFS(MDB_Est[[Category_Est]:[Category_Est]],MDB_Est[[Company]:[Company]],$A10,MDB_Est[[Segment]:[Segment]],FG$2,MDB_Est[[Category]:[Category]],FG$4,MDB_Est[[Units]:[Units]],IF(FG$3="%$","Revenues","Units"))/SUMIFS(MDB_Est[[Category_Est]:[Category_Est]],MDB_Est[[Segment]:[Segment]],FG$2,MDB_Est[[Company]:[Company]],$A10,MDB_Est[[Units]:[Units]],IF(FG$3="%$","Revenues","Units"),MDB_Est[[BaseYear]:[BaseYear]],$C$1-1),0)</f>
        <v>0.34921232813591974</v>
      </c>
      <c r="FH10" s="802">
        <f>IFERROR(SUMIFS(MDB_Est[[Category_Est]:[Category_Est]],MDB_Est[[Company]:[Company]],$A10,MDB_Est[[Segment]:[Segment]],FH$2,MDB_Est[[Category]:[Category]],FH$4,MDB_Est[[Units]:[Units]],IF(FH$3="%$","Revenues","Units"))/SUMIFS(MDB_Est[[Category_Est]:[Category_Est]],MDB_Est[[Segment]:[Segment]],FH$2,MDB_Est[[Company]:[Company]],$A10,MDB_Est[[Units]:[Units]],IF(FH$3="%$","Revenues","Units"),MDB_Est[[BaseYear]:[BaseYear]],$C$1-1),0)</f>
        <v>2.2902374382999635E-2</v>
      </c>
      <c r="FI10" s="802">
        <f>IFERROR(SUMIFS(MDB_Est[[Category_Est]:[Category_Est]],MDB_Est[[Company]:[Company]],$A10,MDB_Est[[Segment]:[Segment]],FI$2,MDB_Est[[Category]:[Category]],FI$4,MDB_Est[[Units]:[Units]],IF(FI$3="%$","Revenues","Units"))/SUMIFS(MDB_Est[[Category_Est]:[Category_Est]],MDB_Est[[Segment]:[Segment]],FI$2,MDB_Est[[Company]:[Company]],$A10,MDB_Est[[Units]:[Units]],IF(FI$3="%$","Revenues","Units"),MDB_Est[[BaseYear]:[BaseYear]],$C$1-1),0)</f>
        <v>2.9732607162534925E-4</v>
      </c>
      <c r="FJ10" s="819">
        <f t="shared" si="195"/>
        <v>2.3165379222789273E-4</v>
      </c>
      <c r="FK10" s="149">
        <f t="shared" si="196"/>
        <v>1</v>
      </c>
      <c r="FL10" s="1413">
        <f t="shared" si="197"/>
        <v>453.16500000000002</v>
      </c>
      <c r="FM10" s="1413">
        <f t="shared" si="90"/>
        <v>255.42099999999999</v>
      </c>
      <c r="FN10" s="1413">
        <f t="shared" si="90"/>
        <v>16.782</v>
      </c>
      <c r="FO10" s="1413">
        <f t="shared" si="90"/>
        <v>0.217</v>
      </c>
      <c r="FP10" s="1413">
        <f t="shared" si="90"/>
        <v>0.16800000000000001</v>
      </c>
      <c r="FQ10" s="1017">
        <f t="shared" si="198"/>
        <v>725.75300000000004</v>
      </c>
      <c r="FR10" s="802">
        <f>IFERROR(SUMIFS(MDB_Est[[Category_Est]:[Category_Est]],MDB_Est[[Company]:[Company]],$A10,MDB_Est[[Segment]:[Segment]],FR$2,MDB_Est[[Category]:[Category]],FR$4,MDB_Est[[Units]:[Units]],IF(FR$3="%$","Revenues","Units"))/SUMIFS(MDB_Est[[Category_Est]:[Category_Est]],MDB_Est[[Segment]:[Segment]],FR$2,MDB_Est[[Company]:[Company]],$A10,MDB_Est[[Units]:[Units]],IF(FR$3="%$","Revenues","Units"),MDB_Est[[BaseYear]:[BaseYear]],$C$1-1),0)</f>
        <v>0</v>
      </c>
      <c r="FS10" s="802">
        <f>IFERROR(SUMIFS(MDB_Est[[Category_Est]:[Category_Est]],MDB_Est[[Company]:[Company]],$A10,MDB_Est[[Segment]:[Segment]],FS$2,MDB_Est[[Category]:[Category]],FS$4,MDB_Est[[Units]:[Units]],IF(FS$3="%$","Revenues","Units"))/SUMIFS(MDB_Est[[Category_Est]:[Category_Est]],MDB_Est[[Segment]:[Segment]],FS$2,MDB_Est[[Company]:[Company]],$A10,MDB_Est[[Units]:[Units]],IF(FS$3="%$","Revenues","Units"),MDB_Est[[BaseYear]:[BaseYear]],$C$1-1),0)</f>
        <v>0</v>
      </c>
      <c r="FT10" s="802">
        <f>IFERROR(SUMIFS(MDB_Est[[Category_Est]:[Category_Est]],MDB_Est[[Company]:[Company]],$A10,MDB_Est[[Segment]:[Segment]],FT$2,MDB_Est[[Category]:[Category]],FT$4,MDB_Est[[Units]:[Units]],IF(FT$3="%$","Revenues","Units"))/SUMIFS(MDB_Est[[Category_Est]:[Category_Est]],MDB_Est[[Segment]:[Segment]],FT$2,MDB_Est[[Company]:[Company]],$A10,MDB_Est[[Units]:[Units]],IF(FT$3="%$","Revenues","Units"),MDB_Est[[BaseYear]:[BaseYear]],$C$1-1),0)</f>
        <v>0</v>
      </c>
      <c r="FU10" s="802">
        <f>IFERROR(SUMIFS(MDB_Est[[Category_Est]:[Category_Est]],MDB_Est[[Company]:[Company]],$A10,MDB_Est[[Segment]:[Segment]],FU$2,MDB_Est[[Category]:[Category]],FU$4,MDB_Est[[Units]:[Units]],IF(FU$3="%$","Revenues","Units"))/SUMIFS(MDB_Est[[Category_Est]:[Category_Est]],MDB_Est[[Segment]:[Segment]],FU$2,MDB_Est[[Company]:[Company]],$A10,MDB_Est[[Units]:[Units]],IF(FU$3="%$","Revenues","Units"),MDB_Est[[BaseYear]:[BaseYear]],$C$1-1),0)</f>
        <v>0</v>
      </c>
      <c r="FV10" s="819">
        <f t="shared" si="263"/>
        <v>1</v>
      </c>
      <c r="FW10" s="149">
        <f t="shared" si="199"/>
        <v>1</v>
      </c>
      <c r="FX10" s="1017">
        <f t="shared" si="264"/>
        <v>0</v>
      </c>
      <c r="FY10" s="1017">
        <f t="shared" si="265"/>
        <v>0</v>
      </c>
      <c r="FZ10" s="1017">
        <f t="shared" si="266"/>
        <v>0</v>
      </c>
      <c r="GA10" s="1017">
        <f t="shared" si="267"/>
        <v>0</v>
      </c>
      <c r="GB10" s="1017">
        <f t="shared" si="268"/>
        <v>725.75300000000004</v>
      </c>
      <c r="GC10" s="1017">
        <f t="shared" si="200"/>
        <v>725.75300000000004</v>
      </c>
      <c r="GD10" s="762">
        <v>0</v>
      </c>
      <c r="GE10" s="762">
        <v>0.69986495334675147</v>
      </c>
      <c r="GF10" s="762">
        <v>0.20011495042508662</v>
      </c>
      <c r="GG10" s="762">
        <v>9.9959807543676046E-2</v>
      </c>
      <c r="GH10" s="762">
        <f t="shared" si="201"/>
        <v>6.0288684485820809E-5</v>
      </c>
      <c r="GI10" s="763">
        <f t="shared" si="202"/>
        <v>1</v>
      </c>
      <c r="GJ10" s="1018">
        <f t="shared" si="203"/>
        <v>0</v>
      </c>
      <c r="GK10" s="1018">
        <f t="shared" si="204"/>
        <v>507.92908948626496</v>
      </c>
      <c r="GL10" s="1018">
        <f t="shared" si="205"/>
        <v>145.23402561585789</v>
      </c>
      <c r="GM10" s="1018">
        <f t="shared" si="206"/>
        <v>72.546130204245529</v>
      </c>
      <c r="GN10" s="1018">
        <f t="shared" si="207"/>
        <v>4.3754693631637913E-2</v>
      </c>
      <c r="GO10" s="1019">
        <f t="shared" si="95"/>
        <v>725.75300000000004</v>
      </c>
      <c r="GP10" s="764">
        <v>0.75</v>
      </c>
      <c r="GQ10" s="764">
        <v>0.15</v>
      </c>
      <c r="GR10" s="764">
        <v>0.01</v>
      </c>
      <c r="GS10" s="764">
        <v>0</v>
      </c>
      <c r="GT10" s="764">
        <v>0.02</v>
      </c>
      <c r="GU10" s="764">
        <v>0</v>
      </c>
      <c r="GV10" s="764">
        <v>0</v>
      </c>
      <c r="GW10" s="764">
        <v>0.05</v>
      </c>
      <c r="GX10" s="764">
        <v>0.02</v>
      </c>
      <c r="GY10" s="764">
        <f t="shared" si="269"/>
        <v>0</v>
      </c>
      <c r="GZ10" s="763">
        <f t="shared" si="208"/>
        <v>1</v>
      </c>
      <c r="HA10" s="1018">
        <f t="shared" si="209"/>
        <v>544.31475</v>
      </c>
      <c r="HB10" s="1018">
        <f t="shared" si="210"/>
        <v>108.86295</v>
      </c>
      <c r="HC10" s="1018">
        <f t="shared" si="211"/>
        <v>7.2575300000000009</v>
      </c>
      <c r="HD10" s="1018">
        <f t="shared" si="212"/>
        <v>0</v>
      </c>
      <c r="HE10" s="1018">
        <f t="shared" si="213"/>
        <v>14.515060000000002</v>
      </c>
      <c r="HF10" s="1018">
        <f t="shared" si="214"/>
        <v>0</v>
      </c>
      <c r="HG10" s="1018">
        <f t="shared" si="215"/>
        <v>0</v>
      </c>
      <c r="HH10" s="1018">
        <f t="shared" si="216"/>
        <v>36.287650000000006</v>
      </c>
      <c r="HI10" s="1018">
        <f t="shared" si="217"/>
        <v>14.515060000000002</v>
      </c>
      <c r="HJ10" s="1018">
        <f t="shared" si="218"/>
        <v>0</v>
      </c>
      <c r="HK10" s="1019">
        <f t="shared" si="97"/>
        <v>725.75299999999982</v>
      </c>
      <c r="HL10" s="1019"/>
      <c r="HM10" s="765">
        <f t="shared" si="98"/>
        <v>740.26805999999976</v>
      </c>
      <c r="HN10" s="1019">
        <f t="shared" si="99"/>
        <v>176.17833909327939</v>
      </c>
      <c r="HO10" s="1019">
        <f t="shared" si="100"/>
        <v>784.37458690169615</v>
      </c>
      <c r="HP10" s="1019">
        <f t="shared" si="101"/>
        <v>2667.8022787919176</v>
      </c>
      <c r="HQ10" s="1019">
        <f t="shared" si="102"/>
        <v>8939.0793293709776</v>
      </c>
      <c r="HR10" s="1019">
        <f t="shared" si="103"/>
        <v>26727.098988173402</v>
      </c>
      <c r="HS10" s="1019"/>
      <c r="HT10" s="1019">
        <f t="shared" si="219"/>
        <v>0</v>
      </c>
      <c r="HU10" s="1019">
        <f t="shared" si="220"/>
        <v>0</v>
      </c>
      <c r="HV10" s="1019">
        <f t="shared" si="221"/>
        <v>0</v>
      </c>
      <c r="HW10" s="1019">
        <f t="shared" si="222"/>
        <v>0</v>
      </c>
      <c r="HX10" s="237">
        <f t="shared" si="223"/>
        <v>0</v>
      </c>
      <c r="HY10" s="24"/>
      <c r="HZ10" s="802">
        <f>IFERROR(SUMIFS(MDB_Est[[Category_Est]:[Category_Est]],MDB_Est[[Company]:[Company]],$A10,MDB_Est[[Segment]:[Segment]],HZ$2,MDB_Est[[Category]:[Category]],HZ$4,MDB_Est[[Units]:[Units]],IF(HZ$3="%$","Revenues","Units"))/SUMIFS(MDB_Est[[Category_Est]:[Category_Est]],MDB_Est[[Segment]:[Segment]],HZ$2,MDB_Est[[Company]:[Company]],$A10,MDB_Est[[Units]:[Units]],IF(HZ$3="%$","Revenues","Units"),MDB_Est[[BaseYear]:[BaseYear]],$C$1-1),0)</f>
        <v>0.19701326652491949</v>
      </c>
      <c r="IA10" s="802">
        <f>IFERROR(SUMIFS(MDB_Est[[Category_Est]:[Category_Est]],MDB_Est[[Company]:[Company]],$A10,MDB_Est[[Segment]:[Segment]],IA$2,MDB_Est[[Category]:[Category]],IA$4,MDB_Est[[Units]:[Units]],IF(IA$3="%$","Revenues","Units"))/SUMIFS(MDB_Est[[Category_Est]:[Category_Est]],MDB_Est[[Segment]:[Segment]],IA$2,MDB_Est[[Company]:[Company]],$A10,MDB_Est[[Units]:[Units]],IF(IA$3="%$","Revenues","Units"),MDB_Est[[BaseYear]:[BaseYear]],$C$1-1),0)</f>
        <v>0.17502688135167865</v>
      </c>
      <c r="IB10" s="802">
        <f>IFERROR(SUMIFS(MDB_Est[[Category_Est]:[Category_Est]],MDB_Est[[Company]:[Company]],$A10,MDB_Est[[Segment]:[Segment]],IB$2,MDB_Est[[Category]:[Category]],IB$4,MDB_Est[[Units]:[Units]],IF(IB$3="%$","Revenues","Units"))/SUMIFS(MDB_Est[[Category_Est]:[Category_Est]],MDB_Est[[Segment]:[Segment]],IB$2,MDB_Est[[Company]:[Company]],$A10,MDB_Est[[Units]:[Units]],IF(IB$3="%$","Revenues","Units"),MDB_Est[[BaseYear]:[BaseYear]],$C$1-1),0)</f>
        <v>3.1543018252983168E-2</v>
      </c>
      <c r="IC10" s="802">
        <f>IFERROR(SUMIFS(MDB_Est[[Category_Est]:[Category_Est]],MDB_Est[[Company]:[Company]],$A10,MDB_Est[[Segment]:[Segment]],IC$2,MDB_Est[[Category]:[Category]],IC$4,MDB_Est[[Units]:[Units]],IF(IC$3="%$","Revenues","Units"))/SUMIFS(MDB_Est[[Category_Est]:[Category_Est]],MDB_Est[[Segment]:[Segment]],IC$2,MDB_Est[[Company]:[Company]],$A10,MDB_Est[[Units]:[Units]],IF(IC$3="%$","Revenues","Units"),MDB_Est[[BaseYear]:[BaseYear]],$C$1-1),0)</f>
        <v>0</v>
      </c>
      <c r="ID10" s="802">
        <f>IFERROR(SUMIFS(MDB_Est[[Category_Est]:[Category_Est]],MDB_Est[[Company]:[Company]],$A10,MDB_Est[[Segment]:[Segment]],ID$2,MDB_Est[[Category]:[Category]],ID$4,MDB_Est[[Units]:[Units]],IF(ID$3="%$","Revenues","Units"))/SUMIFS(MDB_Est[[Category_Est]:[Category_Est]],MDB_Est[[Segment]:[Segment]],ID$2,MDB_Est[[Company]:[Company]],$A10,MDB_Est[[Units]:[Units]],IF(ID$3="%$","Revenues","Units"),MDB_Est[[BaseYear]:[BaseYear]],$C$1-1),0)</f>
        <v>2.7460491264987733E-2</v>
      </c>
      <c r="IE10" s="802">
        <f>IFERROR(SUMIFS(MDB_Est[[Category_Est]:[Category_Est]],MDB_Est[[Company]:[Company]],$A10,MDB_Est[[Segment]:[Segment]],IE$2,MDB_Est[[Category]:[Category]],IE$4,MDB_Est[[Units]:[Units]],IF(IE$3="%$","Revenues","Units"))/SUMIFS(MDB_Est[[Category_Est]:[Category_Est]],MDB_Est[[Segment]:[Segment]],IE$2,MDB_Est[[Company]:[Company]],$A10,MDB_Est[[Units]:[Units]],IF(IE$3="%$","Revenues","Units"),MDB_Est[[BaseYear]:[BaseYear]],$C$1-1),0)</f>
        <v>4.7664896078699309E-2</v>
      </c>
      <c r="IF10" s="802">
        <f>IFERROR(SUMIFS(MDB_Est[[Category_Est]:[Category_Est]],MDB_Est[[Company]:[Company]],$A10,MDB_Est[[Segment]:[Segment]],IF$2,MDB_Est[[Category]:[Category]],IF$4,MDB_Est[[Units]:[Units]],IF(IF$3="%$","Revenues","Units"))/SUMIFS(MDB_Est[[Category_Est]:[Category_Est]],MDB_Est[[Segment]:[Segment]],IF$2,MDB_Est[[Company]:[Company]],$A10,MDB_Est[[Units]:[Units]],IF(IF$3="%$","Revenues","Units"),MDB_Est[[BaseYear]:[BaseYear]],$C$1-1),0)</f>
        <v>2.3533327460406782E-2</v>
      </c>
      <c r="IG10" s="802">
        <f>IFERROR(SUMIFS(MDB_Est[[Category_Est]:[Category_Est]],MDB_Est[[Company]:[Company]],$A10,MDB_Est[[Segment]:[Segment]],IG$2,MDB_Est[[Category]:[Category]],IG$4,MDB_Est[[Units]:[Units]],IF(IG$3="%$","Revenues","Units"))/SUMIFS(MDB_Est[[Category_Est]:[Category_Est]],MDB_Est[[Segment]:[Segment]],IG$2,MDB_Est[[Company]:[Company]],$A10,MDB_Est[[Units]:[Units]],IF(IG$3="%$","Revenues","Units"),MDB_Est[[BaseYear]:[BaseYear]],$C$1-1),0)</f>
        <v>9.7387522407298699E-3</v>
      </c>
      <c r="IH10" s="802">
        <f>IFERROR(SUMIFS(MDB_Est[[Category_Est]:[Category_Est]],MDB_Est[[Company]:[Company]],$A10,MDB_Est[[Segment]:[Segment]],IH$2,MDB_Est[[Category]:[Category]],IH$4,MDB_Est[[Units]:[Units]],IF(IH$3="%$","Revenues","Units"))/SUMIFS(MDB_Est[[Category_Est]:[Category_Est]],MDB_Est[[Segment]:[Segment]],IH$2,MDB_Est[[Company]:[Company]],$A10,MDB_Est[[Units]:[Units]],IF(IH$3="%$","Revenues","Units"),MDB_Est[[BaseYear]:[BaseYear]],$C$1-1),0)</f>
        <v>3.7350327100075117E-2</v>
      </c>
      <c r="II10" s="802">
        <f>IFERROR(SUMIFS(MDB_Est[[Category_Est]:[Category_Est]],MDB_Est[[Company]:[Company]],$A10,MDB_Est[[Segment]:[Segment]],II$2,MDB_Est[[Category]:[Category]],II$4,MDB_Est[[Units]:[Units]],IF(II$3="%$","Revenues","Units"))/SUMIFS(MDB_Est[[Category_Est]:[Category_Est]],MDB_Est[[Segment]:[Segment]],II$2,MDB_Est[[Company]:[Company]],$A10,MDB_Est[[Units]:[Units]],IF(II$3="%$","Revenues","Units"),MDB_Est[[BaseYear]:[BaseYear]],$C$1-1),0)</f>
        <v>5.7729156175553457E-2</v>
      </c>
      <c r="IJ10" s="802">
        <f>IFERROR(SUMIFS(MDB_Est[[Category_Est]:[Category_Est]],MDB_Est[[Company]:[Company]],$A10,MDB_Est[[Segment]:[Segment]],IJ$2,MDB_Est[[Category]:[Category]],IJ$4,MDB_Est[[Units]:[Units]],IF(IJ$3="%$","Revenues","Units"))/SUMIFS(MDB_Est[[Category_Est]:[Category_Est]],MDB_Est[[Segment]:[Segment]],IJ$2,MDB_Est[[Company]:[Company]],$A10,MDB_Est[[Units]:[Units]],IF(IJ$3="%$","Revenues","Units"),MDB_Est[[BaseYear]:[BaseYear]],$C$1-1),0)</f>
        <v>1.4875812470175186E-2</v>
      </c>
      <c r="IK10" s="802">
        <f>IFERROR(SUMIFS(MDB_Est[[Category_Est]:[Category_Est]],MDB_Est[[Company]:[Company]],$A10,MDB_Est[[Segment]:[Segment]],IK$2,MDB_Est[[Category]:[Category]],IK$4,MDB_Est[[Units]:[Units]],IF(IK$3="%$","Revenues","Units"))/SUMIFS(MDB_Est[[Category_Est]:[Category_Est]],MDB_Est[[Segment]:[Segment]],IK$2,MDB_Est[[Company]:[Company]],$A10,MDB_Est[[Units]:[Units]],IF(IK$3="%$","Revenues","Units"),MDB_Est[[BaseYear]:[BaseYear]],$C$1-1),0)</f>
        <v>1.517671936881914E-2</v>
      </c>
      <c r="IL10" s="802">
        <f>IFERROR(SUMIFS(MDB_Est[[Category_Est]:[Category_Est]],MDB_Est[[Company]:[Company]],$A10,MDB_Est[[Segment]:[Segment]],IL$2,MDB_Est[[Category]:[Category]],IL$4,MDB_Est[[Units]:[Units]],IF(IL$3="%$","Revenues","Units"))/SUMIFS(MDB_Est[[Category_Est]:[Category_Est]],MDB_Est[[Segment]:[Segment]],IL$2,MDB_Est[[Company]:[Company]],$A10,MDB_Est[[Units]:[Units]],IF(IL$3="%$","Revenues","Units"),MDB_Est[[BaseYear]:[BaseYear]],$C$1-1),0)</f>
        <v>7.9564585795046536E-2</v>
      </c>
      <c r="IM10" s="802">
        <f>IFERROR(SUMIFS(MDB_Est[[Category_Est]:[Category_Est]],MDB_Est[[Company]:[Company]],$A10,MDB_Est[[Segment]:[Segment]],IM$2,MDB_Est[[Category]:[Category]],IM$4,MDB_Est[[Units]:[Units]],IF(IM$3="%$","Revenues","Units"))/SUMIFS(MDB_Est[[Category_Est]:[Category_Est]],MDB_Est[[Segment]:[Segment]],IM$2,MDB_Est[[Company]:[Company]],$A10,MDB_Est[[Units]:[Units]],IF(IM$3="%$","Revenues","Units"),MDB_Est[[BaseYear]:[BaseYear]],$C$1-1),0)</f>
        <v>6.4146977679581024E-2</v>
      </c>
      <c r="IN10" s="802">
        <f>IFERROR(SUMIFS(MDB_Est[[Category_Est]:[Category_Est]],MDB_Est[[Company]:[Company]],$A10,MDB_Est[[Segment]:[Segment]],IN$2,MDB_Est[[Category]:[Category]],IN$4,MDB_Est[[Units]:[Units]],IF(IN$3="%$","Revenues","Units"))/SUMIFS(MDB_Est[[Category_Est]:[Category_Est]],MDB_Est[[Segment]:[Segment]],IN$2,MDB_Est[[Company]:[Company]],$A10,MDB_Est[[Units]:[Units]],IF(IN$3="%$","Revenues","Units"),MDB_Est[[BaseYear]:[BaseYear]],$C$1-1),0)</f>
        <v>5.919829678158349E-2</v>
      </c>
      <c r="IO10" s="802">
        <f>IFERROR(SUMIFS(MDB_Est[[Category_Est]:[Category_Est]],MDB_Est[[Company]:[Company]],$A10,MDB_Est[[Segment]:[Segment]],IO$2,MDB_Est[[Category]:[Category]],IO$4,MDB_Est[[Units]:[Units]],IF(IO$3="%$","Revenues","Units"))/SUMIFS(MDB_Est[[Category_Est]:[Category_Est]],MDB_Est[[Segment]:[Segment]],IO$2,MDB_Est[[Company]:[Company]],$A10,MDB_Est[[Units]:[Units]],IF(IO$3="%$","Revenues","Units"),MDB_Est[[BaseYear]:[BaseYear]],$C$1-1),0)</f>
        <v>2.4692787404929882E-2</v>
      </c>
      <c r="IP10" s="802">
        <f>IFERROR(SUMIFS(MDB_Est[[Category_Est]:[Category_Est]],MDB_Est[[Company]:[Company]],$A10,MDB_Est[[Segment]:[Segment]],IP$2,MDB_Est[[Category]:[Category]],IP$4,MDB_Est[[Units]:[Units]],IF(IP$3="%$","Revenues","Units"))/SUMIFS(MDB_Est[[Category_Est]:[Category_Est]],MDB_Est[[Segment]:[Segment]],IP$2,MDB_Est[[Company]:[Company]],$A10,MDB_Est[[Units]:[Units]],IF(IP$3="%$","Revenues","Units"),MDB_Est[[BaseYear]:[BaseYear]],$C$1-1),0)</f>
        <v>1.8413156176584903E-2</v>
      </c>
      <c r="IQ10" s="802">
        <f>IFERROR(SUMIFS(MDB_Est[[Category_Est]:[Category_Est]],MDB_Est[[Company]:[Company]],$A10,MDB_Est[[Segment]:[Segment]],IQ$2,MDB_Est[[Category]:[Category]],IQ$4,MDB_Est[[Units]:[Units]],IF(IQ$3="%$","Revenues","Units"))/SUMIFS(MDB_Est[[Category_Est]:[Category_Est]],MDB_Est[[Segment]:[Segment]],IQ$2,MDB_Est[[Company]:[Company]],$A10,MDB_Est[[Units]:[Units]],IF(IQ$3="%$","Revenues","Units"),MDB_Est[[BaseYear]:[BaseYear]],$C$1-1),0)</f>
        <v>0</v>
      </c>
      <c r="IR10" s="802">
        <f>IFERROR(SUMIFS(MDB_Est[[Category_Est]:[Category_Est]],MDB_Est[[Company]:[Company]],$A10,MDB_Est[[Segment]:[Segment]],IR$2,MDB_Est[[Category]:[Category]],IR$4,MDB_Est[[Units]:[Units]],IF(IR$3="%$","Revenues","Units"))/SUMIFS(MDB_Est[[Category_Est]:[Category_Est]],MDB_Est[[Segment]:[Segment]],IR$2,MDB_Est[[Company]:[Company]],$A10,MDB_Est[[Units]:[Units]],IF(IR$3="%$","Revenues","Units"),MDB_Est[[BaseYear]:[BaseYear]],$C$1-1),0)</f>
        <v>1.0333504204414565E-2</v>
      </c>
      <c r="IS10" s="802">
        <f>IFERROR(SUMIFS(MDB_Est[[Category_Est]:[Category_Est]],MDB_Est[[Company]:[Company]],$A10,MDB_Est[[Segment]:[Segment]],IS$2,MDB_Est[[Category]:[Category]],IS$4,MDB_Est[[Units]:[Units]],IF(IS$3="%$","Revenues","Units"))/SUMIFS(MDB_Est[[Category_Est]:[Category_Est]],MDB_Est[[Segment]:[Segment]],IS$2,MDB_Est[[Company]:[Company]],$A10,MDB_Est[[Units]:[Units]],IF(IS$3="%$","Revenues","Units"),MDB_Est[[BaseYear]:[BaseYear]],$C$1-1),0)</f>
        <v>9.8419546156056116E-3</v>
      </c>
      <c r="IT10" s="802">
        <f>IFERROR(SUMIFS(MDB_Est[[Category_Est]:[Category_Est]],MDB_Est[[Company]:[Company]],$A10,MDB_Est[[Segment]:[Segment]],IT$2,MDB_Est[[Category]:[Category]],IT$4,MDB_Est[[Units]:[Units]],IF(IT$3="%$","Revenues","Units"))/SUMIFS(MDB_Est[[Category_Est]:[Category_Est]],MDB_Est[[Segment]:[Segment]],IT$2,MDB_Est[[Company]:[Company]],$A10,MDB_Est[[Units]:[Units]],IF(IT$3="%$","Revenues","Units"),MDB_Est[[BaseYear]:[BaseYear]],$C$1-1),0)</f>
        <v>0</v>
      </c>
      <c r="IU10" s="802">
        <f>IFERROR(SUMIFS(MDB_Est[[Category_Est]:[Category_Est]],MDB_Est[[Company]:[Company]],$A10,MDB_Est[[Segment]:[Segment]],IU$2,MDB_Est[[Category]:[Category]],IU$4,MDB_Est[[Units]:[Units]],IF(IU$3="%$","Revenues","Units"))/SUMIFS(MDB_Est[[Category_Est]:[Category_Est]],MDB_Est[[Segment]:[Segment]],IU$2,MDB_Est[[Company]:[Company]],$A10,MDB_Est[[Units]:[Units]],IF(IU$3="%$","Revenues","Units"),MDB_Est[[BaseYear]:[BaseYear]],$C$1-1),0)</f>
        <v>6.8049577688460552E-2</v>
      </c>
      <c r="IV10" s="819">
        <f t="shared" si="224"/>
        <v>2.8646511364765481E-2</v>
      </c>
      <c r="IW10" s="149">
        <f t="shared" si="225"/>
        <v>1</v>
      </c>
      <c r="IX10" s="5">
        <f t="shared" si="226"/>
        <v>53.235749331320797</v>
      </c>
      <c r="IY10" s="5">
        <f t="shared" si="106"/>
        <v>47.29471951931842</v>
      </c>
      <c r="IZ10" s="5">
        <f t="shared" si="106"/>
        <v>8.5233661797932303</v>
      </c>
      <c r="JA10" s="5">
        <f t="shared" si="106"/>
        <v>0</v>
      </c>
      <c r="JB10" s="5">
        <f t="shared" si="106"/>
        <v>7.4202100969322462</v>
      </c>
      <c r="JC10" s="5">
        <f t="shared" si="106"/>
        <v>12.87972380899606</v>
      </c>
      <c r="JD10" s="5">
        <f t="shared" si="106"/>
        <v>6.3590353264643715</v>
      </c>
      <c r="JE10" s="5">
        <f t="shared" si="106"/>
        <v>2.6315475207947849</v>
      </c>
      <c r="JF10" s="5">
        <f t="shared" si="106"/>
        <v>10.092582525100841</v>
      </c>
      <c r="JG10" s="5">
        <f t="shared" si="106"/>
        <v>15.59922812041548</v>
      </c>
      <c r="JH10" s="5">
        <f t="shared" si="106"/>
        <v>4.0196532839163623</v>
      </c>
      <c r="JI10" s="5">
        <f t="shared" si="106"/>
        <v>4.1009625506009417</v>
      </c>
      <c r="JJ10" s="5">
        <f t="shared" si="106"/>
        <v>21.499467623413619</v>
      </c>
      <c r="JK10" s="5">
        <f t="shared" si="106"/>
        <v>17.333413553041446</v>
      </c>
      <c r="JL10" s="5">
        <f t="shared" si="106"/>
        <v>15.996210528832057</v>
      </c>
      <c r="JM10" s="5">
        <f t="shared" si="106"/>
        <v>6.6723376743472826</v>
      </c>
      <c r="JN10" s="5">
        <f t="shared" si="106"/>
        <v>4.9754931934553168</v>
      </c>
      <c r="JO10" s="5">
        <f t="shared" si="106"/>
        <v>0</v>
      </c>
      <c r="JP10" s="5">
        <f t="shared" si="106"/>
        <v>2.7922578476246001</v>
      </c>
      <c r="JQ10" s="5">
        <f t="shared" si="106"/>
        <v>2.6594342507403903</v>
      </c>
      <c r="JR10" s="5">
        <f t="shared" si="106"/>
        <v>0</v>
      </c>
      <c r="JS10" s="5">
        <f t="shared" si="106"/>
        <v>18.38795084120342</v>
      </c>
      <c r="JT10" s="5">
        <f t="shared" si="106"/>
        <v>7.7406893714875471</v>
      </c>
      <c r="JU10" s="5">
        <f t="shared" si="227"/>
        <v>270.21403314779923</v>
      </c>
      <c r="JV10" s="802">
        <f>IFERROR(SUMIFS(MDB_Est[[Category_Est]:[Category_Est]],MDB_Est[[Company]:[Company]],$A10,MDB_Est[[Segment]:[Segment]],JV$2,MDB_Est[[Category]:[Category]],JV$4,MDB_Est[[Units]:[Units]],IF(JV$3="%$","Revenues","Units"))/SUMIFS(MDB_Est[[Category_Est]:[Category_Est]],MDB_Est[[Segment]:[Segment]],JV$2,MDB_Est[[Company]:[Company]],$A10,MDB_Est[[Units]:[Units]],IF(JV$3="%$","Revenues","Units"),MDB_Est[[BaseYear]:[BaseYear]],$C$1-1),0)</f>
        <v>0.94835783054993983</v>
      </c>
      <c r="JW10" s="819">
        <f t="shared" si="228"/>
        <v>5.1642169450060171E-2</v>
      </c>
      <c r="JX10" s="149">
        <f t="shared" si="229"/>
        <v>1</v>
      </c>
      <c r="JY10" s="5">
        <f t="shared" si="230"/>
        <v>314.27116998081334</v>
      </c>
      <c r="JZ10" s="5">
        <f t="shared" si="231"/>
        <v>17.113419102583332</v>
      </c>
      <c r="KA10" s="95">
        <f t="shared" si="232"/>
        <v>331.38458908339669</v>
      </c>
      <c r="KB10" s="802">
        <f>IFERROR(SUMIFS(MDB_Est[[Category_Est]:[Category_Est]],MDB_Est[[Company]:[Company]],$A10,MDB_Est[[Segment]:[Segment]],KB$2,MDB_Est[[Category]:[Category]],KB$4,MDB_Est[[Units]:[Units]],IF(KB$3="%$","Revenues","Units"))/SUMIFS(MDB_Est[[Category_Est]:[Category_Est]],MDB_Est[[Segment]:[Segment]],KB$2,MDB_Est[[Company]:[Company]],$A10,MDB_Est[[Units]:[Units]],IF(KB$3="%$","Revenues","Units"),MDB_Est[[BaseYear]:[BaseYear]],$C$1-1),0)</f>
        <v>0.19290684958255927</v>
      </c>
      <c r="KC10" s="819">
        <f t="shared" si="233"/>
        <v>0.80709315041744079</v>
      </c>
      <c r="KD10" s="149">
        <f t="shared" si="234"/>
        <v>1</v>
      </c>
      <c r="KE10" s="5">
        <f t="shared" si="235"/>
        <v>3.3012957646653391</v>
      </c>
      <c r="KF10" s="5">
        <f t="shared" si="236"/>
        <v>13.812123337917994</v>
      </c>
      <c r="KG10" s="5">
        <f t="shared" si="237"/>
        <v>17.113419102583332</v>
      </c>
      <c r="KL10">
        <v>173.57460659110512</v>
      </c>
      <c r="KM10">
        <v>771.26431951104473</v>
      </c>
      <c r="KN10">
        <v>2615.5098215473163</v>
      </c>
      <c r="KO10">
        <v>8728.8892216229742</v>
      </c>
      <c r="KP10" s="480">
        <v>25810.59925320551</v>
      </c>
      <c r="KQ10" s="480">
        <f t="shared" si="238"/>
        <v>176.1782256899717</v>
      </c>
      <c r="KR10" s="480">
        <f t="shared" si="239"/>
        <v>784.37581294273252</v>
      </c>
      <c r="KS10" s="480">
        <f t="shared" si="240"/>
        <v>2667.8200179782625</v>
      </c>
      <c r="KT10" s="480">
        <f t="shared" si="241"/>
        <v>8947.1114521635482</v>
      </c>
      <c r="KU10" s="480">
        <f t="shared" si="242"/>
        <v>26713.970227067704</v>
      </c>
      <c r="KV10" s="1362">
        <f t="shared" si="243"/>
        <v>453.16500000000002</v>
      </c>
      <c r="KW10" s="1362">
        <f t="shared" si="244"/>
        <v>255.42099999999999</v>
      </c>
      <c r="KX10" s="1362">
        <f t="shared" si="245"/>
        <v>16.782</v>
      </c>
      <c r="KY10" s="1362">
        <f t="shared" si="246"/>
        <v>0.217</v>
      </c>
      <c r="KZ10" s="1362">
        <f t="shared" si="247"/>
        <v>0.16800000000000001</v>
      </c>
      <c r="LA10" s="768">
        <f t="shared" si="248"/>
        <v>725.75300000000004</v>
      </c>
      <c r="LB10" s="1362">
        <f t="shared" si="249"/>
        <v>176.17833909327936</v>
      </c>
      <c r="LC10" s="1362">
        <f t="shared" si="250"/>
        <v>784.37458690169615</v>
      </c>
      <c r="LD10" s="1362">
        <f t="shared" si="251"/>
        <v>2667.8022787919176</v>
      </c>
      <c r="LE10" s="1362">
        <f t="shared" si="252"/>
        <v>8939.0793293709776</v>
      </c>
      <c r="LF10" s="1362">
        <f t="shared" si="253"/>
        <v>26727.098988173399</v>
      </c>
      <c r="LG10" s="1">
        <f t="shared" si="254"/>
        <v>1.5000653340427435E-2</v>
      </c>
      <c r="LH10" s="1">
        <f t="shared" si="255"/>
        <v>1.6998410349078352E-2</v>
      </c>
      <c r="LI10" s="1">
        <f t="shared" si="256"/>
        <v>1.9993217694615845E-2</v>
      </c>
      <c r="LJ10" s="1">
        <f t="shared" si="257"/>
        <v>2.4079823034908722E-2</v>
      </c>
      <c r="LK10" s="1">
        <f t="shared" si="258"/>
        <v>3.550865774083356E-2</v>
      </c>
    </row>
    <row r="11" spans="1:323" ht="15">
      <c r="A11" s="93" t="s">
        <v>240</v>
      </c>
      <c r="B11" s="24" t="s">
        <v>21809</v>
      </c>
      <c r="C11" s="886">
        <f>SUMIFS(TD_Est[[BY Estimate]:[BY Estimate]],TD_Est[[Company]:[Company]],$A11,TD_Est[[BaseYear]:[BaseYear]],$C$1-1)</f>
        <v>178.26671468400002</v>
      </c>
      <c r="D11" s="947">
        <f t="shared" si="30"/>
        <v>1.1716200007297058E-2</v>
      </c>
      <c r="E11" s="802">
        <f>IFERROR(SUMIFS(MDB_Est[[Category_Est]:[Category_Est]],MDB_Est[[Company]:[Company]],$A11,MDB_Est[[Segment]:[Segment]],E$2,MDB_Est[[Category]:[Category]],E$4,MDB_Est[[Units]:[Units]],IF(E$3="%$","Revenues","Units"))/SUMIFS(MDB_Est[[Category_Est]:[Category_Est]],MDB_Est[[Segment]:[Segment]],E$2,MDB_Est[[Company]:[Company]],$A11,MDB_Est[[Units]:[Units]],IF(E$3="%$","Revenues","Units"),MDB_Est[[BaseYear]:[BaseYear]],$C$1-1),0)</f>
        <v>0.73168004825037203</v>
      </c>
      <c r="F11" s="802">
        <f>IFERROR(SUMIFS(MDB_Est[[Category_Est]:[Category_Est]],MDB_Est[[Company]:[Company]],$A11,MDB_Est[[Segment]:[Segment]],F$2,MDB_Est[[Category]:[Category]],F$4,MDB_Est[[Units]:[Units]],IF(F$3="%$","Revenues","Units"))/SUMIFS(MDB_Est[[Category_Est]:[Category_Est]],MDB_Est[[Segment]:[Segment]],F$2,MDB_Est[[Company]:[Company]],$A11,MDB_Est[[Units]:[Units]],IF(F$3="%$","Revenues","Units"),MDB_Est[[BaseYear]:[BaseYear]],$C$1-1),0)</f>
        <v>3.7570568321344991E-2</v>
      </c>
      <c r="G11" s="819">
        <f t="shared" si="270"/>
        <v>0.23074938342828299</v>
      </c>
      <c r="H11" s="149">
        <f t="shared" si="32"/>
        <v>1</v>
      </c>
      <c r="I11" s="1017">
        <f t="shared" si="112"/>
        <v>130.43419840142445</v>
      </c>
      <c r="J11" s="1017">
        <f t="shared" si="113"/>
        <v>6.6975817834569371</v>
      </c>
      <c r="K11" s="1017">
        <f t="shared" si="114"/>
        <v>41.13493449911865</v>
      </c>
      <c r="L11" s="237">
        <f t="shared" si="34"/>
        <v>178.26671468400005</v>
      </c>
      <c r="M11" s="933">
        <f>IFERROR(SUMIFS(MDB_Est[[Category_Est]:[Category_Est]],MDB_Est[[Company]:[Company]],$A11,MDB_Est[[Segment]:[Segment]],M$2,MDB_Est[[Category]:[Category]],M$4,MDB_Est[[Units]:[Units]],IF(M$3="%$","Revenues","Units"))/SUMIFS(MDB_Est[[Category_Est]:[Category_Est]],MDB_Est[[Segment]:[Segment]],M$2,MDB_Est[[Company]:[Company]],$A11,MDB_Est[[Units]:[Units]],IF(M$3="%$","Revenues","Units"),MDB_Est[[BaseYear]:[BaseYear]],$C$1-1),0)</f>
        <v>0.83453565127730223</v>
      </c>
      <c r="N11" s="819">
        <f t="shared" si="115"/>
        <v>0.16546434872269777</v>
      </c>
      <c r="O11" s="151">
        <f t="shared" si="35"/>
        <v>1</v>
      </c>
      <c r="P11" s="1017">
        <f t="shared" si="116"/>
        <v>108.85198871176561</v>
      </c>
      <c r="Q11" s="1017">
        <f t="shared" si="117"/>
        <v>21.582209689658843</v>
      </c>
      <c r="R11" s="237">
        <f t="shared" si="36"/>
        <v>130.43419840142445</v>
      </c>
      <c r="S11" s="817" cm="1">
        <f t="array" ref="S11">IFERROR(SUMIFS(MDB_Est[[Category_Est]:[Category_Est]],MDB_Est[[Company]:[Company]],$A11,MDB_Est[[Segment]:[Segment]],$S$2,MDB_Est[[Category]:[Category]],$S$4,MDB_Est[[Units]:[Units]],"Revenues")/
(SUMIFS(MDB_Est[[Category_Est]:[Category_Est]],MDB_Est[[Company]:[Company]],$A11,MDB_Est[[Segment]:[Segment]],S$2,MDB_Est[[Category]:[Category]],$S$4,MDB_Est[[Units]:[Units]],"Revenues")+SUM((SUMIFS(MDB_Est[[Category_Est]:[Category_Est]],MDB_Est[[BaseYear]:[BaseYear]],$C$1-1,MDB_Est[[Company]:[Company]],$A11,MDB_Est[[Segment]:[Segment]],$S$4:$V$4,MDB_Est[[Units]:[Units]],"Revenues")))),0)</f>
        <v>0.11267851360922101</v>
      </c>
      <c r="T11" s="818">
        <f t="array" ref="T11">IFERROR(SUMIFS(MDB_Est[[Category_Est]:[Category_Est]],MDB_Est[[Company]:[Company]],$A11,MDB_Est[[Segment]:[Segment]],T$4,MDB_Est[[Units]:[Units]],"Revenues")/(SUMIFS(MDB_Est[[Category_Est]:[Category_Est]],MDB_Est[[Company]:[Company]],$A11,MDB_Est[[Segment]:[Segment]],S$2,MDB_Est[[Category]:[Category]],$S$4,MDB_Est[[Units]:[Units]],"Revenues")+SUM((SUMIFS(MDB_Est[[Category_Est]:[Category_Est]],MDB_Est[[BaseYear]:[BaseYear]],$C$1-1,MDB_Est[[Company]:[Company]],$A11,MDB_Est[[Segment]:[Segment]],$S$4:$V$4,MDB_Est[[Units]:[Units]],"Revenues")))),0)</f>
        <v>0.55713005090906631</v>
      </c>
      <c r="U11" s="818">
        <f t="array" ref="U11">IFERROR(SUMIFS(MDB_Est[[Category_Est]:[Category_Est]],MDB_Est[[Company]:[Company]],$A11,MDB_Est[[Segment]:[Segment]],U$4,MDB_Est[[Units]:[Units]],"Revenues")/(SUMIFS(MDB_Est[[Category_Est]:[Category_Est]],MDB_Est[[Company]:[Company]],$A11,MDB_Est[[Segment]:[Segment]],T$2,MDB_Est[[Category]:[Category]],$S$4,MDB_Est[[Units]:[Units]],"Revenues")+SUM((SUMIFS(MDB_Est[[Category_Est]:[Category_Est]],MDB_Est[[BaseYear]:[BaseYear]],$C$1-1,MDB_Est[[Company]:[Company]],$A11,MDB_Est[[Segment]:[Segment]],$S$4:$V$4,MDB_Est[[Units]:[Units]],"Revenues")))),0)</f>
        <v>0.32951209329060555</v>
      </c>
      <c r="V11" s="819">
        <f t="shared" si="37"/>
        <v>6.7934219110710181E-4</v>
      </c>
      <c r="W11" s="149">
        <f t="shared" si="38"/>
        <v>1</v>
      </c>
      <c r="X11" s="1017">
        <f t="shared" si="118"/>
        <v>20.086828436592217</v>
      </c>
      <c r="Y11" s="1017">
        <f t="shared" si="119"/>
        <v>99.317743827288936</v>
      </c>
      <c r="Z11" s="1017">
        <f t="shared" si="120"/>
        <v>58.741038319563977</v>
      </c>
      <c r="AA11" s="1017">
        <f t="shared" si="121"/>
        <v>0.12110410055489314</v>
      </c>
      <c r="AB11" s="245">
        <f t="shared" si="40"/>
        <v>178.26671468400002</v>
      </c>
      <c r="AC11" s="1276">
        <v>0.89</v>
      </c>
      <c r="AD11" s="1277">
        <f t="shared" si="122"/>
        <v>0.10999999999999999</v>
      </c>
      <c r="AE11" s="1278">
        <f t="shared" si="123"/>
        <v>1</v>
      </c>
      <c r="AF11" s="245">
        <f t="shared" si="124"/>
        <v>17.877277308567074</v>
      </c>
      <c r="AG11" s="245">
        <f t="shared" si="125"/>
        <v>2.2095511280251436</v>
      </c>
      <c r="AH11" s="245">
        <f t="shared" si="126"/>
        <v>20.086828436592217</v>
      </c>
      <c r="AI11" s="802">
        <f>IFERROR(SUMIFS(MDB_Est[[Category_Est]:[Category_Est]],MDB_Est[[Company]:[Company]],$A11,MDB_Est[[Segment]:[Segment]],AI$2,MDB_Est[[Category]:[Category]],AI$4,MDB_Est[[Units]:[Units]],IF(AI$3="%$","Revenues","Units"))/SUMIFS(MDB_Est[[Category_Est]:[Category_Est]],MDB_Est[[Segment]:[Segment]],AI$2,MDB_Est[[Company]:[Company]],$A11,MDB_Est[[Units]:[Units]],IF(AI$3="%$","Revenues","Units"),MDB_Est[[BaseYear]:[BaseYear]],$C$1-1),0)</f>
        <v>0</v>
      </c>
      <c r="AJ11" s="802">
        <f>IFERROR(SUMIFS(MDB_Est[[Category_Est]:[Category_Est]],MDB_Est[[Company]:[Company]],$A11,MDB_Est[[Segment]:[Segment]],AJ$2,MDB_Est[[Category]:[Category]],AJ$4,MDB_Est[[Units]:[Units]],IF(AJ$3="%$","Revenues","Units"))/SUMIFS(MDB_Est[[Category_Est]:[Category_Est]],MDB_Est[[Segment]:[Segment]],AJ$2,MDB_Est[[Company]:[Company]],$A11,MDB_Est[[Units]:[Units]],IF(AJ$3="%$","Revenues","Units"),MDB_Est[[BaseYear]:[BaseYear]],$C$1-1),0)</f>
        <v>0.76951802870311403</v>
      </c>
      <c r="AK11" s="802">
        <f>IFERROR(SUMIFS(MDB_Est[[Category_Est]:[Category_Est]],MDB_Est[[Company]:[Company]],$A11,MDB_Est[[Segment]:[Segment]],AK$2,MDB_Est[[Category]:[Category]],AK$4,MDB_Est[[Units]:[Units]],IF(AK$3="%$","Revenues","Units"))/SUMIFS(MDB_Est[[Category_Est]:[Category_Est]],MDB_Est[[Segment]:[Segment]],AK$2,MDB_Est[[Company]:[Company]],$A11,MDB_Est[[Units]:[Units]],IF(AK$3="%$","Revenues","Units"),MDB_Est[[BaseYear]:[BaseYear]],$C$1-1),0)</f>
        <v>2.2970250476641512E-2</v>
      </c>
      <c r="AL11" s="802">
        <f>IFERROR(SUMIFS(MDB_Est[[Category_Est]:[Category_Est]],MDB_Est[[Company]:[Company]],$A11,MDB_Est[[Segment]:[Segment]],AL$2,MDB_Est[[Category]:[Category]],AL$4,MDB_Est[[Units]:[Units]],IF(AL$3="%$","Revenues","Units"))/SUMIFS(MDB_Est[[Category_Est]:[Category_Est]],MDB_Est[[Segment]:[Segment]],AL$2,MDB_Est[[Company]:[Company]],$A11,MDB_Est[[Units]:[Units]],IF(AL$3="%$","Revenues","Units"),MDB_Est[[BaseYear]:[BaseYear]],$C$1-1),0)</f>
        <v>5.392602569796752E-2</v>
      </c>
      <c r="AM11" s="819">
        <f t="shared" si="273"/>
        <v>0.15358569512227693</v>
      </c>
      <c r="AN11" s="151">
        <f t="shared" si="42"/>
        <v>1</v>
      </c>
      <c r="AO11" s="1017">
        <f t="shared" si="127"/>
        <v>0</v>
      </c>
      <c r="AP11" s="1017">
        <f t="shared" si="128"/>
        <v>45.202288011644953</v>
      </c>
      <c r="AQ11" s="1017">
        <f t="shared" si="129"/>
        <v>1.3492963634583817</v>
      </c>
      <c r="AR11" s="1017">
        <f t="shared" si="130"/>
        <v>3.1676707419461017</v>
      </c>
      <c r="AS11" s="1017">
        <f t="shared" si="131"/>
        <v>9.0217832025145395</v>
      </c>
      <c r="AT11" s="237">
        <f t="shared" si="132"/>
        <v>58.741038319563977</v>
      </c>
      <c r="AU11" s="802">
        <f>IFERROR(SUMIFS(MDB_Est[[Category_Est]:[Category_Est]],MDB_Est[[Company]:[Company]],$A11,MDB_Est[[Segment]:[Segment]],AU$2,MDB_Est[[Category]:[Category]],AU$4,MDB_Est[[Units]:[Units]],IF(AU$3="%$","Revenues","Units"))/SUMIFS(MDB_Est[[Category_Est]:[Category_Est]],MDB_Est[[Segment]:[Segment]],AU$2,MDB_Est[[Company]:[Company]],$A11,MDB_Est[[Units]:[Units]],IF(AU$3="%$","Revenues","Units"),MDB_Est[[BaseYear]:[BaseYear]],$C$1-1),0)</f>
        <v>1</v>
      </c>
      <c r="AV11" s="802">
        <f>IFERROR(SUMIFS(MDB_Est[[Category_Est]:[Category_Est]],MDB_Est[[Company]:[Company]],$A11,MDB_Est[[Segment]:[Segment]],AV$2,MDB_Est[[Category]:[Category]],AV$4,MDB_Est[[Units]:[Units]],IF(AV$3="%$","Revenues","Units"))/SUMIFS(MDB_Est[[Category_Est]:[Category_Est]],MDB_Est[[Segment]:[Segment]],AV$2,MDB_Est[[Company]:[Company]],$A11,MDB_Est[[Units]:[Units]],IF(AV$3="%$","Revenues","Units"),MDB_Est[[BaseYear]:[BaseYear]],$C$1-1),0)</f>
        <v>0</v>
      </c>
      <c r="AW11" s="819">
        <f t="shared" si="45"/>
        <v>0</v>
      </c>
      <c r="AX11" s="151">
        <f t="shared" si="46"/>
        <v>1</v>
      </c>
      <c r="AY11" s="1017">
        <f t="shared" si="133"/>
        <v>0.12110410055489314</v>
      </c>
      <c r="AZ11" s="1017">
        <f t="shared" si="134"/>
        <v>0</v>
      </c>
      <c r="BA11" s="1017">
        <f t="shared" si="135"/>
        <v>0</v>
      </c>
      <c r="BB11" s="237">
        <f t="shared" si="136"/>
        <v>0.12110410055489314</v>
      </c>
      <c r="BC11" s="802">
        <v>0.8</v>
      </c>
      <c r="BD11" s="802">
        <v>0.08</v>
      </c>
      <c r="BE11" s="802">
        <f>IFERROR(SUMIFS(MDB_Est[[Category_Est]:[Category_Est]],MDB_Est[[Company]:[Company]],$A11,MDB_Est[[Segment]:[Segment]],BE$2,MDB_Est[[Category]:[Category]],BE$4,MDB_Est[[Units]:[Units]],IF(BE$3="%$","Revenues","Units"))/SUMIFS(MDB_Est[[Category_Est]:[Category_Est]],MDB_Est[[Segment]:[Segment]],BE$2,MDB_Est[[Company]:[Company]],$A11,MDB_Est[[Units]:[Units]],IF(BE$3="%$","Revenues","Units"),MDB_Est[[BaseYear]:[BaseYear]],$C$1-1),0)</f>
        <v>0</v>
      </c>
      <c r="BF11" s="802">
        <v>0.12</v>
      </c>
      <c r="BG11" s="819">
        <f t="shared" si="274"/>
        <v>0</v>
      </c>
      <c r="BH11" s="151">
        <f t="shared" si="137"/>
        <v>1</v>
      </c>
      <c r="BI11" s="1017">
        <f t="shared" si="138"/>
        <v>79.454195061831157</v>
      </c>
      <c r="BJ11" s="1017">
        <f t="shared" si="139"/>
        <v>7.9454195061831152</v>
      </c>
      <c r="BK11" s="1017">
        <f t="shared" si="140"/>
        <v>0</v>
      </c>
      <c r="BL11" s="1017">
        <f t="shared" si="141"/>
        <v>11.918129259274671</v>
      </c>
      <c r="BM11" s="1017">
        <f t="shared" si="142"/>
        <v>0</v>
      </c>
      <c r="BN11" s="237">
        <f t="shared" si="143"/>
        <v>99.31774382728895</v>
      </c>
      <c r="BO11" s="802">
        <f>IFERROR(SUMIFS(MDB_Est[[Category_Est]:[Category_Est]],MDB_Est[[Company]:[Company]],$A11,MDB_Est[[Segment]:[Segment]],BO$2,MDB_Est[[Category]:[Category]],BO$4,MDB_Est[[Units]:[Units]],IF(BO$3="%$","Revenues","Units"))/SUMIFS(MDB_Est[[Category_Est]:[Category_Est]],MDB_Est[[Segment]:[Segment]],BO$2,MDB_Est[[Company]:[Company]],$A11,MDB_Est[[Units]:[Units]],IF(BO$3="%$","Revenues","Units"),MDB_Est[[BaseYear]:[BaseYear]],$C$1-1),0)</f>
        <v>0</v>
      </c>
      <c r="BP11" s="802">
        <f>IFERROR(SUMIFS(MDB_Est[[Category_Est]:[Category_Est]],MDB_Est[[Company]:[Company]],$A11,MDB_Est[[Segment]:[Segment]],BP$2,MDB_Est[[Category]:[Category]],BP$4,MDB_Est[[Units]:[Units]],IF(BP$3="%$","Revenues","Units"))/SUMIFS(MDB_Est[[Category_Est]:[Category_Est]],MDB_Est[[Segment]:[Segment]],BP$2,MDB_Est[[Company]:[Company]],$A11,MDB_Est[[Units]:[Units]],IF(BP$3="%$","Revenues","Units"),MDB_Est[[BaseYear]:[BaseYear]],$C$1-1),0)</f>
        <v>4.0720188050815979E-3</v>
      </c>
      <c r="BQ11" s="802">
        <f>IFERROR(SUMIFS(MDB_Est[[Category_Est]:[Category_Est]],MDB_Est[[Company]:[Company]],$A11,MDB_Est[[Segment]:[Segment]],BQ$2,MDB_Est[[Category]:[Category]],BQ$4,MDB_Est[[Units]:[Units]],IF(BQ$3="%$","Revenues","Units"))/SUMIFS(MDB_Est[[Category_Est]:[Category_Est]],MDB_Est[[Segment]:[Segment]],BQ$2,MDB_Est[[Company]:[Company]],$A11,MDB_Est[[Units]:[Units]],IF(BQ$3="%$","Revenues","Units"),MDB_Est[[BaseYear]:[BaseYear]],$C$1-1),0)</f>
        <v>0.49030985768065649</v>
      </c>
      <c r="BR11" s="802">
        <f>IFERROR(SUMIFS(MDB_Est[[Category_Est]:[Category_Est]],MDB_Est[[Company]:[Company]],$A11,MDB_Est[[Segment]:[Segment]],BR$2,MDB_Est[[Category]:[Category]],BR$4,MDB_Est[[Units]:[Units]],IF(BR$3="%$","Revenues","Units"))/SUMIFS(MDB_Est[[Category_Est]:[Category_Est]],MDB_Est[[Segment]:[Segment]],BR$2,MDB_Est[[Company]:[Company]],$A11,MDB_Est[[Units]:[Units]],IF(BR$3="%$","Revenues","Units"),MDB_Est[[BaseYear]:[BaseYear]],$C$1-1),0)</f>
        <v>0</v>
      </c>
      <c r="BS11" s="802">
        <f>IFERROR(SUMIFS(MDB_Est[[Category_Est]:[Category_Est]],MDB_Est[[Company]:[Company]],$A11,MDB_Est[[Segment]:[Segment]],BS$2,MDB_Est[[Category]:[Category]],BS$4,MDB_Est[[Units]:[Units]],IF(BS$3="%$","Revenues","Units"))/SUMIFS(MDB_Est[[Category_Est]:[Category_Est]],MDB_Est[[Segment]:[Segment]],BS$2,MDB_Est[[Company]:[Company]],$A11,MDB_Est[[Units]:[Units]],IF(BS$3="%$","Revenues","Units"),MDB_Est[[BaseYear]:[BaseYear]],$C$1-1),0)</f>
        <v>0</v>
      </c>
      <c r="BT11" s="802">
        <f>IFERROR(SUMIFS(MDB_Est[[Category_Est]:[Category_Est]],MDB_Est[[Company]:[Company]],$A11,MDB_Est[[Segment]:[Segment]],BT$2,MDB_Est[[Category]:[Category]],BT$4,MDB_Est[[Units]:[Units]],IF(BT$3="%$","Revenues","Units"))/SUMIFS(MDB_Est[[Category_Est]:[Category_Est]],MDB_Est[[Segment]:[Segment]],BT$2,MDB_Est[[Company]:[Company]],$A11,MDB_Est[[Units]:[Units]],IF(BT$3="%$","Revenues","Units"),MDB_Est[[BaseYear]:[BaseYear]],$C$1-1),0)</f>
        <v>1.9142226255846394E-3</v>
      </c>
      <c r="BU11" s="802">
        <f>IFERROR(SUMIFS(MDB_Est[[Category_Est]:[Category_Est]],MDB_Est[[Company]:[Company]],$A11,MDB_Est[[Segment]:[Segment]],BU$2,MDB_Est[[Category]:[Category]],BU$4,MDB_Est[[Units]:[Units]],IF(BU$3="%$","Revenues","Units"))/SUMIFS(MDB_Est[[Category_Est]:[Category_Est]],MDB_Est[[Segment]:[Segment]],BU$2,MDB_Est[[Company]:[Company]],$A11,MDB_Est[[Units]:[Units]],IF(BU$3="%$","Revenues","Units"),MDB_Est[[BaseYear]:[BaseYear]],$C$1-1),0)</f>
        <v>0.11733455593390327</v>
      </c>
      <c r="BV11" s="802">
        <f>IFERROR(SUMIFS(MDB_Est[[Category_Est]:[Category_Est]],MDB_Est[[Company]:[Company]],$A11,MDB_Est[[Segment]:[Segment]],BV$2,MDB_Est[[Category]:[Category]],BV$4,MDB_Est[[Units]:[Units]],IF(BV$3="%$","Revenues","Units"))/SUMIFS(MDB_Est[[Category_Est]:[Category_Est]],MDB_Est[[Segment]:[Segment]],BV$2,MDB_Est[[Company]:[Company]],$A11,MDB_Est[[Units]:[Units]],IF(BV$3="%$","Revenues","Units"),MDB_Est[[BaseYear]:[BaseYear]],$C$1-1),0)</f>
        <v>8.8223326568205807E-2</v>
      </c>
      <c r="BW11" s="802">
        <f>IFERROR(SUMIFS(MDB_Est[[Category_Est]:[Category_Est]],MDB_Est[[Company]:[Company]],$A11,MDB_Est[[Segment]:[Segment]],BW$2,MDB_Est[[Category]:[Category]],BW$4,MDB_Est[[Units]:[Units]],IF(BW$3="%$","Revenues","Units"))/SUMIFS(MDB_Est[[Category_Est]:[Category_Est]],MDB_Est[[Segment]:[Segment]],BW$2,MDB_Est[[Company]:[Company]],$A11,MDB_Est[[Units]:[Units]],IF(BW$3="%$","Revenues","Units"),MDB_Est[[BaseYear]:[BaseYear]],$C$1-1),0)</f>
        <v>0</v>
      </c>
      <c r="BX11" s="802">
        <f>IFERROR(SUMIFS(MDB_Est[[Category_Est]:[Category_Est]],MDB_Est[[Company]:[Company]],$A11,MDB_Est[[Segment]:[Segment]],BX$2,MDB_Est[[Category]:[Category]],BX$4,MDB_Est[[Units]:[Units]],IF(BX$3="%$","Revenues","Units"))/SUMIFS(MDB_Est[[Category_Est]:[Category_Est]],MDB_Est[[Segment]:[Segment]],BX$2,MDB_Est[[Company]:[Company]],$A11,MDB_Est[[Units]:[Units]],IF(BX$3="%$","Revenues","Units"),MDB_Est[[BaseYear]:[BaseYear]],$C$1-1),0)</f>
        <v>0</v>
      </c>
      <c r="BY11" s="802">
        <f>IFERROR(SUMIFS(MDB_Est[[Category_Est]:[Category_Est]],MDB_Est[[Company]:[Company]],$A11,MDB_Est[[Segment]:[Segment]],BY$2,MDB_Est[[Category]:[Category]],BY$4,MDB_Est[[Units]:[Units]],IF(BY$3="%$","Revenues","Units"))/SUMIFS(MDB_Est[[Category_Est]:[Category_Est]],MDB_Est[[Segment]:[Segment]],BY$2,MDB_Est[[Company]:[Company]],$A11,MDB_Est[[Units]:[Units]],IF(BY$3="%$","Revenues","Units"),MDB_Est[[BaseYear]:[BaseYear]],$C$1-1),0)</f>
        <v>2.1877043520042282E-3</v>
      </c>
      <c r="BZ11" s="802">
        <f>IFERROR(SUMIFS(MDB_Est[[Category_Est]:[Category_Est]],MDB_Est[[Company]:[Company]],$A11,MDB_Est[[Segment]:[Segment]],BZ$2,MDB_Est[[Category]:[Category]],BZ$4,MDB_Est[[Units]:[Units]],IF(BZ$3="%$","Revenues","Units"))/SUMIFS(MDB_Est[[Category_Est]:[Category_Est]],MDB_Est[[Segment]:[Segment]],BZ$2,MDB_Est[[Company]:[Company]],$A11,MDB_Est[[Units]:[Units]],IF(BZ$3="%$","Revenues","Units"),MDB_Est[[BaseYear]:[BaseYear]],$C$1-1),0)</f>
        <v>0</v>
      </c>
      <c r="CA11" s="802">
        <f>IFERROR(SUMIFS(MDB_Est[[Category_Est]:[Category_Est]],MDB_Est[[Company]:[Company]],$A11,MDB_Est[[Segment]:[Segment]],CA$2,MDB_Est[[Category]:[Category]],CA$4,MDB_Est[[Units]:[Units]],IF(CA$3="%$","Revenues","Units"))/SUMIFS(MDB_Est[[Category_Est]:[Category_Est]],MDB_Est[[Segment]:[Segment]],CA$2,MDB_Est[[Company]:[Company]],$A11,MDB_Est[[Units]:[Units]],IF(CA$3="%$","Revenues","Units"),MDB_Est[[BaseYear]:[BaseYear]],$C$1-1),0)</f>
        <v>2.7457025957827664E-2</v>
      </c>
      <c r="CB11" s="802">
        <f>IFERROR(SUMIFS(MDB_Est[[Category_Est]:[Category_Est]],MDB_Est[[Company]:[Company]],$A11,MDB_Est[[Segment]:[Segment]],CB$2,MDB_Est[[Category]:[Category]],CB$4,MDB_Est[[Units]:[Units]],IF(CB$3="%$","Revenues","Units"))/SUMIFS(MDB_Est[[Category_Est]:[Category_Est]],MDB_Est[[Segment]:[Segment]],CB$2,MDB_Est[[Company]:[Company]],$A11,MDB_Est[[Units]:[Units]],IF(CB$3="%$","Revenues","Units"),MDB_Est[[BaseYear]:[BaseYear]],$C$1-1),0)</f>
        <v>0</v>
      </c>
      <c r="CC11" s="802">
        <f>IFERROR(SUMIFS(MDB_Est[[Category_Est]:[Category_Est]],MDB_Est[[Company]:[Company]],$A11,MDB_Est[[Segment]:[Segment]],CC$2,MDB_Est[[Category]:[Category]],CC$4,MDB_Est[[Units]:[Units]],IF(CC$3="%$","Revenues","Units"))/SUMIFS(MDB_Est[[Category_Est]:[Category_Est]],MDB_Est[[Segment]:[Segment]],CC$2,MDB_Est[[Company]:[Company]],$A11,MDB_Est[[Units]:[Units]],IF(CC$3="%$","Revenues","Units"),MDB_Est[[BaseYear]:[BaseYear]],$C$1-1),0)</f>
        <v>0</v>
      </c>
      <c r="CD11" s="802">
        <f>IFERROR(SUMIFS(MDB_Est[[Category_Est]:[Category_Est]],MDB_Est[[Company]:[Company]],$A11,MDB_Est[[Segment]:[Segment]],CD$2,MDB_Est[[Category]:[Category]],CD$4,MDB_Est[[Units]:[Units]],IF(CD$3="%$","Revenues","Units"))/SUMIFS(MDB_Est[[Category_Est]:[Category_Est]],MDB_Est[[Segment]:[Segment]],CD$2,MDB_Est[[Company]:[Company]],$A11,MDB_Est[[Units]:[Units]],IF(CD$3="%$","Revenues","Units"),MDB_Est[[BaseYear]:[BaseYear]],$C$1-1),0)</f>
        <v>0</v>
      </c>
      <c r="CE11" s="802">
        <f>IFERROR(SUMIFS(MDB_Est[[Category_Est]:[Category_Est]],MDB_Est[[Company]:[Company]],$A11,MDB_Est[[Segment]:[Segment]],CE$2,MDB_Est[[Category]:[Category]],CE$4,MDB_Est[[Units]:[Units]],IF(CE$3="%$","Revenues","Units"))/SUMIFS(MDB_Est[[Category_Est]:[Category_Est]],MDB_Est[[Segment]:[Segment]],CE$2,MDB_Est[[Company]:[Company]],$A11,MDB_Est[[Units]:[Units]],IF(CE$3="%$","Revenues","Units"),MDB_Est[[BaseYear]:[BaseYear]],$C$1-1),0)</f>
        <v>0</v>
      </c>
      <c r="CF11" s="802">
        <f>IFERROR(SUMIFS(MDB_Est[[Category_Est]:[Category_Est]],MDB_Est[[Company]:[Company]],$A11,MDB_Est[[Segment]:[Segment]],CF$2,MDB_Est[[Category]:[Category]],CF$4,MDB_Est[[Units]:[Units]],IF(CF$3="%$","Revenues","Units"))/SUMIFS(MDB_Est[[Category_Est]:[Category_Est]],MDB_Est[[Segment]:[Segment]],CF$2,MDB_Est[[Company]:[Company]],$A11,MDB_Est[[Units]:[Units]],IF(CF$3="%$","Revenues","Units"),MDB_Est[[BaseYear]:[BaseYear]],$C$1-1),0)</f>
        <v>0</v>
      </c>
      <c r="CG11" s="802">
        <f>IFERROR(SUMIFS(MDB_Est[[Category_Est]:[Category_Est]],MDB_Est[[Company]:[Company]],$A11,MDB_Est[[Segment]:[Segment]],CG$2,MDB_Est[[Category]:[Category]],CG$4,MDB_Est[[Units]:[Units]],IF(CG$3="%$","Revenues","Units"))/SUMIFS(MDB_Est[[Category_Est]:[Category_Est]],MDB_Est[[Segment]:[Segment]],CG$2,MDB_Est[[Company]:[Company]],$A11,MDB_Est[[Units]:[Units]],IF(CG$3="%$","Revenues","Units"),MDB_Est[[BaseYear]:[BaseYear]],$C$1-1),0)</f>
        <v>0.19814331702182889</v>
      </c>
      <c r="CH11" s="802">
        <f>IFERROR(SUMIFS(MDB_Est[[Category_Est]:[Category_Est]],MDB_Est[[Company]:[Company]],$A11,MDB_Est[[Segment]:[Segment]],CH$2,MDB_Est[[Category]:[Category]],CH$4,MDB_Est[[Units]:[Units]],IF(CH$3="%$","Revenues","Units"))/SUMIFS(MDB_Est[[Category_Est]:[Category_Est]],MDB_Est[[Segment]:[Segment]],CH$2,MDB_Est[[Company]:[Company]],$A11,MDB_Est[[Units]:[Units]],IF(CH$3="%$","Revenues","Units"),MDB_Est[[BaseYear]:[BaseYear]],$C$1-1),0)</f>
        <v>0</v>
      </c>
      <c r="CI11" s="802">
        <f>IFERROR(SUMIFS(MDB_Est[[Category_Est]:[Category_Est]],MDB_Est[[Company]:[Company]],$A11,MDB_Est[[Segment]:[Segment]],CI$2,MDB_Est[[Category]:[Category]],CI$4,MDB_Est[[Units]:[Units]],IF(CI$3="%$","Revenues","Units"))/SUMIFS(MDB_Est[[Category_Est]:[Category_Est]],MDB_Est[[Segment]:[Segment]],CI$2,MDB_Est[[Company]:[Company]],$A11,MDB_Est[[Units]:[Units]],IF(CI$3="%$","Revenues","Units"),MDB_Est[[BaseYear]:[BaseYear]],$C$1-1),0)</f>
        <v>0</v>
      </c>
      <c r="CJ11" s="802">
        <f>IFERROR(SUMIFS(MDB_Est[[Category_Est]:[Category_Est]],MDB_Est[[Company]:[Company]],$A11,MDB_Est[[Segment]:[Segment]],CJ$2,MDB_Est[[Category]:[Category]],CJ$4,MDB_Est[[Units]:[Units]],IF(CJ$3="%$","Revenues","Units"))/SUMIFS(MDB_Est[[Category_Est]:[Category_Est]],MDB_Est[[Segment]:[Segment]],CJ$2,MDB_Est[[Company]:[Company]],$A11,MDB_Est[[Units]:[Units]],IF(CJ$3="%$","Revenues","Units"),MDB_Est[[BaseYear]:[BaseYear]],$C$1-1),0)</f>
        <v>0</v>
      </c>
      <c r="CK11" s="819">
        <f t="shared" si="144"/>
        <v>7.0357971054907376E-2</v>
      </c>
      <c r="CL11" s="151">
        <f t="shared" si="51"/>
        <v>1</v>
      </c>
      <c r="CM11" s="1017">
        <f t="shared" si="145"/>
        <v>0</v>
      </c>
      <c r="CN11" s="1017">
        <f t="shared" si="146"/>
        <v>0.72590541451336388</v>
      </c>
      <c r="CO11" s="1017">
        <f t="shared" si="147"/>
        <v>87.405927505910242</v>
      </c>
      <c r="CP11" s="1017">
        <f t="shared" si="148"/>
        <v>0</v>
      </c>
      <c r="CQ11" s="1017">
        <f t="shared" si="149"/>
        <v>0</v>
      </c>
      <c r="CR11" s="1017">
        <f t="shared" si="150"/>
        <v>0.34124217863675432</v>
      </c>
      <c r="CS11" s="1017">
        <f t="shared" si="151"/>
        <v>20.916845805242975</v>
      </c>
      <c r="CT11" s="1017">
        <f t="shared" si="152"/>
        <v>15.727282585807703</v>
      </c>
      <c r="CU11" s="1017">
        <f t="shared" si="153"/>
        <v>0</v>
      </c>
      <c r="CV11" s="1017">
        <f t="shared" si="154"/>
        <v>0</v>
      </c>
      <c r="CW11" s="1017">
        <f t="shared" si="155"/>
        <v>0.38999486753168289</v>
      </c>
      <c r="CX11" s="1017">
        <f t="shared" si="156"/>
        <v>0</v>
      </c>
      <c r="CY11" s="1017">
        <f t="shared" si="157"/>
        <v>4.8946738124952462</v>
      </c>
      <c r="CZ11" s="1017">
        <f t="shared" si="158"/>
        <v>0</v>
      </c>
      <c r="DA11" s="1017">
        <f t="shared" si="159"/>
        <v>0</v>
      </c>
      <c r="DB11" s="1017">
        <f t="shared" si="160"/>
        <v>0</v>
      </c>
      <c r="DC11" s="1017">
        <f t="shared" si="161"/>
        <v>0</v>
      </c>
      <c r="DD11" s="1017">
        <f t="shared" si="162"/>
        <v>0</v>
      </c>
      <c r="DE11" s="1017">
        <f t="shared" si="163"/>
        <v>35.322358162071737</v>
      </c>
      <c r="DF11" s="1017">
        <f t="shared" si="164"/>
        <v>0</v>
      </c>
      <c r="DG11" s="1017">
        <f t="shared" si="165"/>
        <v>0</v>
      </c>
      <c r="DH11" s="1017">
        <f t="shared" si="166"/>
        <v>0</v>
      </c>
      <c r="DI11" s="1017">
        <f t="shared" si="167"/>
        <v>12.542484351790305</v>
      </c>
      <c r="DJ11" s="245">
        <f t="shared" si="75"/>
        <v>178.26671468399999</v>
      </c>
      <c r="DK11" s="802">
        <f>IFERROR(SUMIFS(MDB_Est[[Category_Est]:[Category_Est]],MDB_Est[[Company]:[Company]],$A11,MDB_Est[[Segment]:[Segment]],DK$2,MDB_Est[[Category]:[Category]],DK$4,MDB_Est[[Units]:[Units]],IF(DK$3="%$","Revenues","Units"))/SUMIFS(MDB_Est[[Category_Est]:[Category_Est]],MDB_Est[[Segment]:[Segment]],DK$2,MDB_Est[[Company]:[Company]],$A11,MDB_Est[[Units]:[Units]],IF(DK$3="%$","Revenues","Units"),MDB_Est[[BaseYear]:[BaseYear]],$C$1-1),0)</f>
        <v>0.96796280272105117</v>
      </c>
      <c r="DL11" s="802">
        <f>IFERROR(SUMIFS(MDB_Est[[Category_Est]:[Category_Est]],MDB_Est[[Company]:[Company]],$A11,MDB_Est[[Segment]:[Segment]],DL$2,MDB_Est[[Category]:[Category]],DL$4,MDB_Est[[Units]:[Units]],IF(DL$3="%$","Revenues","Units"))/SUMIFS(MDB_Est[[Category_Est]:[Category_Est]],MDB_Est[[Segment]:[Segment]],DL$2,MDB_Est[[Company]:[Company]],$A11,MDB_Est[[Units]:[Units]],IF(DL$3="%$","Revenues","Units"),MDB_Est[[BaseYear]:[BaseYear]],$C$1-1),0)</f>
        <v>1.6525223000107545E-2</v>
      </c>
      <c r="DM11" s="819">
        <f t="shared" si="275"/>
        <v>1.5511974278841323E-2</v>
      </c>
      <c r="DN11" s="151">
        <f t="shared" si="77"/>
        <v>1</v>
      </c>
      <c r="DO11" s="1017">
        <f t="shared" si="168"/>
        <v>172.55554877739863</v>
      </c>
      <c r="DP11" s="1017">
        <f t="shared" si="169"/>
        <v>2.9458972136496464</v>
      </c>
      <c r="DQ11" s="1017">
        <f t="shared" si="170"/>
        <v>2.7652686929517531</v>
      </c>
      <c r="DR11" s="237">
        <f t="shared" si="171"/>
        <v>178.26671468400005</v>
      </c>
      <c r="DS11" s="802">
        <f>IFERROR(SUMIFS(MDB_Est[[Category_Est]:[Category_Est]],MDB_Est[[Company]:[Company]],$A11,MDB_Est[[Segment]:[Segment]],DS$2,MDB_Est[[Category]:[Category]],DS$4,MDB_Est[[Units]:[Units]],IF(DS$3="%$","Revenues","Units"))/SUMIFS(MDB_Est[[Category_Est]:[Category_Est]],MDB_Est[[Segment]:[Segment]],DS$2,MDB_Est[[Company]:[Company]],$A11,MDB_Est[[Units]:[Units]],IF(DS$3="%$","Revenues","Units"),MDB_Est[[BaseYear]:[BaseYear]],$C$1-1),0)</f>
        <v>0.22308487009251346</v>
      </c>
      <c r="DT11" s="802">
        <f>IFERROR(SUMIFS(MDB_Est[[Category_Est]:[Category_Est]],MDB_Est[[Company]:[Company]],$A11,MDB_Est[[Segment]:[Segment]],DT$2,MDB_Est[[Category]:[Category]],DT$4,MDB_Est[[Units]:[Units]],IF(DT$3="%$","Revenues","Units"))/SUMIFS(MDB_Est[[Category_Est]:[Category_Est]],MDB_Est[[Segment]:[Segment]],DT$2,MDB_Est[[Company]:[Company]],$A11,MDB_Est[[Units]:[Units]],IF(DT$3="%$","Revenues","Units"),MDB_Est[[BaseYear]:[BaseYear]],$C$1-1),0)</f>
        <v>0.72102228255662137</v>
      </c>
      <c r="DU11" s="819">
        <f t="shared" si="276"/>
        <v>5.5892847350865194E-2</v>
      </c>
      <c r="DV11" s="151">
        <f t="shared" si="81"/>
        <v>1</v>
      </c>
      <c r="DW11" s="1017">
        <f t="shared" si="172"/>
        <v>39.76860688709931</v>
      </c>
      <c r="DX11" s="1017">
        <f t="shared" si="173"/>
        <v>128.53427352532768</v>
      </c>
      <c r="DY11" s="1017">
        <f t="shared" si="174"/>
        <v>9.9638342715730523</v>
      </c>
      <c r="DZ11" s="237">
        <f t="shared" si="175"/>
        <v>178.26671468400005</v>
      </c>
      <c r="EA11" s="802">
        <f>IFERROR(SUMIFS(MDB_Est[[Category_Est]:[Category_Est]],MDB_Est[[Company]:[Company]],$A11,MDB_Est[[Segment]:[Segment]],EA$2,MDB_Est[[Category]:[Category]],EA$4,MDB_Est[[Units]:[Units]],IF(EA$3="%$","Revenues","Units"))/SUMIFS(MDB_Est[[Category_Est]:[Category_Est]],MDB_Est[[Segment]:[Segment]],EA$2,MDB_Est[[Company]:[Company]],$A11,MDB_Est[[Units]:[Units]],IF(EA$3="%$","Revenues","Units"),MDB_Est[[BaseYear]:[BaseYear]],$C$1-1),0)</f>
        <v>1.2268916548139564E-2</v>
      </c>
      <c r="EB11" s="802">
        <f>IFERROR(SUMIFS(MDB_Est[[Category_Est]:[Category_Est]],MDB_Est[[Company]:[Company]],$A11,MDB_Est[[Segment]:[Segment]],EB$2,MDB_Est[[Category]:[Category]],EB$4,MDB_Est[[Units]:[Units]],IF(EB$3="%$","Revenues","Units"))/SUMIFS(MDB_Est[[Category_Est]:[Category_Est]],MDB_Est[[Segment]:[Segment]],EB$2,MDB_Est[[Company]:[Company]],$A11,MDB_Est[[Units]:[Units]],IF(EB$3="%$","Revenues","Units"),MDB_Est[[BaseYear]:[BaseYear]],$C$1-1),0)</f>
        <v>2.4453663660543724E-2</v>
      </c>
      <c r="EC11" s="802">
        <f>IFERROR(SUMIFS(MDB_Est[[Category_Est]:[Category_Est]],MDB_Est[[Company]:[Company]],$A11,MDB_Est[[Segment]:[Segment]],EC$2,MDB_Est[[Category]:[Category]],EC$4,MDB_Est[[Units]:[Units]],IF(EC$3="%$","Revenues","Units"))/SUMIFS(MDB_Est[[Category_Est]:[Category_Est]],MDB_Est[[Segment]:[Segment]],EC$2,MDB_Est[[Company]:[Company]],$A11,MDB_Est[[Units]:[Units]],IF(EC$3="%$","Revenues","Units"),MDB_Est[[BaseYear]:[BaseYear]],$C$1-1),0)</f>
        <v>7.0808929671002038E-2</v>
      </c>
      <c r="ED11" s="802">
        <f>IFERROR(SUMIFS(MDB_Est[[Category_Est]:[Category_Est]],MDB_Est[[Company]:[Company]],$A11,MDB_Est[[Segment]:[Segment]],ED$2,MDB_Est[[Category]:[Category]],ED$4,MDB_Est[[Units]:[Units]],IF(ED$3="%$","Revenues","Units"))/SUMIFS(MDB_Est[[Category_Est]:[Category_Est]],MDB_Est[[Segment]:[Segment]],ED$2,MDB_Est[[Company]:[Company]],$A11,MDB_Est[[Units]:[Units]],IF(ED$3="%$","Revenues","Units"),MDB_Est[[BaseYear]:[BaseYear]],$C$1-1),0)</f>
        <v>0.39704643305902931</v>
      </c>
      <c r="EE11" s="819">
        <f t="shared" si="84"/>
        <v>0.49542205706128539</v>
      </c>
      <c r="EF11" s="149">
        <f t="shared" si="176"/>
        <v>1</v>
      </c>
      <c r="EG11" s="1017">
        <f t="shared" si="177"/>
        <v>2.1871394457690023</v>
      </c>
      <c r="EH11" s="1017">
        <f t="shared" si="178"/>
        <v>4.3592742827526481</v>
      </c>
      <c r="EI11" s="1017">
        <f t="shared" si="179"/>
        <v>12.622875262739944</v>
      </c>
      <c r="EJ11" s="1017">
        <f t="shared" si="180"/>
        <v>70.780163198433897</v>
      </c>
      <c r="EK11" s="1017">
        <f t="shared" si="181"/>
        <v>88.317262494304543</v>
      </c>
      <c r="EL11" s="237">
        <f t="shared" si="182"/>
        <v>178.26671468400002</v>
      </c>
      <c r="EM11" s="802">
        <f>IFERROR(SUMIFS(MDB_Est[[Category_Est]:[Category_Est]],MDB_Est[[Company]:[Company]],$A11,MDB_Est[[Segment]:[Segment]],EM$2,MDB_Est[[Category]:[Category]],EM$4,MDB_Est[[Units]:[Units]],IF(EM$3="%$","Revenues","Units"))/SUMIFS(MDB_Est[[Category_Est]:[Category_Est]],MDB_Est[[Segment]:[Segment]],EM$2,MDB_Est[[Company]:[Company]],$A11,MDB_Est[[Units]:[Units]],IF(EM$3="%$","Revenues","Units"),MDB_Est[[BaseYear]:[BaseYear]],$C$1-1),0)</f>
        <v>0.14134156473742063</v>
      </c>
      <c r="EN11" s="819">
        <f t="shared" si="183"/>
        <v>0.85865843526257934</v>
      </c>
      <c r="EO11" s="149">
        <f t="shared" si="86"/>
        <v>1</v>
      </c>
      <c r="EP11" s="1017">
        <f t="shared" si="184"/>
        <v>25.196496394035883</v>
      </c>
      <c r="EQ11" s="1017">
        <f t="shared" si="185"/>
        <v>153.07021828996415</v>
      </c>
      <c r="ER11" s="237">
        <f t="shared" si="186"/>
        <v>178.26671468400002</v>
      </c>
      <c r="ES11" s="802">
        <f>IFERROR(SUMIFS(MDB_Est[[Category_Est]:[Category_Est]],MDB_Est[[Company]:[Company]],$A11,MDB_Est[[Segment]:[Segment]],ES$2,MDB_Est[[Category]:[Category]],ES$4,MDB_Est[[Units]:[Units]],IF(ES$3="%$","Revenues","Units"))/SUMIFS(MDB_Est[[Category_Est]:[Category_Est]],MDB_Est[[Segment]:[Segment]],ES$2,MDB_Est[[Company]:[Company]],$A11,MDB_Est[[Units]:[Units]],IF(ES$3="%$","Revenues","Units"),MDB_Est[[BaseYear]:[BaseYear]],$C$1-1),0)</f>
        <v>0.40555454270953928</v>
      </c>
      <c r="ET11" s="802">
        <f>IFERROR(SUMIFS(MDB_Est[[Category_Est]:[Category_Est]],MDB_Est[[Company]:[Company]],$A11,MDB_Est[[Segment]:[Segment]],ET$2,MDB_Est[[Category]:[Category]],ET$4,MDB_Est[[Units]:[Units]],IF(ET$3="%$","Revenues","Units"))/SUMIFS(MDB_Est[[Category_Est]:[Category_Est]],MDB_Est[[Segment]:[Segment]],ET$2,MDB_Est[[Company]:[Company]],$A11,MDB_Est[[Units]:[Units]],IF(ET$3="%$","Revenues","Units"),MDB_Est[[BaseYear]:[BaseYear]],$C$1-1),0)</f>
        <v>0</v>
      </c>
      <c r="EU11" s="802">
        <f>IFERROR(SUMIFS(MDB_Est[[Category_Est]:[Category_Est]],MDB_Est[[Company]:[Company]],$A11,MDB_Est[[Segment]:[Segment]],EU$2,MDB_Est[[Category]:[Category]],EU$4,MDB_Est[[Units]:[Units]],IF(EU$3="%$","Revenues","Units"))/SUMIFS(MDB_Est[[Category_Est]:[Category_Est]],MDB_Est[[Segment]:[Segment]],EU$2,MDB_Est[[Company]:[Company]],$A11,MDB_Est[[Units]:[Units]],IF(EU$3="%$","Revenues","Units"),MDB_Est[[BaseYear]:[BaseYear]],$C$1-1),0)</f>
        <v>0.49492079452645127</v>
      </c>
      <c r="EV11" s="802">
        <f>IFERROR(SUMIFS(MDB_Est[[Category_Est]:[Category_Est]],MDB_Est[[Company]:[Company]],$A11,MDB_Est[[Segment]:[Segment]],EV$2,MDB_Est[[Category]:[Category]],EV$4,MDB_Est[[Units]:[Units]],IF(EV$3="%$","Revenues","Units"))/SUMIFS(MDB_Est[[Category_Est]:[Category_Est]],MDB_Est[[Segment]:[Segment]],EV$2,MDB_Est[[Company]:[Company]],$A11,MDB_Est[[Units]:[Units]],IF(EV$3="%$","Revenues","Units"),MDB_Est[[BaseYear]:[BaseYear]],$C$1-1),0)</f>
        <v>9.9524662764009356E-2</v>
      </c>
      <c r="EW11" s="819">
        <f t="shared" si="277"/>
        <v>0</v>
      </c>
      <c r="EX11" s="149">
        <f t="shared" si="187"/>
        <v>1</v>
      </c>
      <c r="EY11" s="237">
        <f t="shared" si="188"/>
        <v>72.296875954001536</v>
      </c>
      <c r="EZ11" s="237">
        <f t="shared" si="189"/>
        <v>0</v>
      </c>
      <c r="FA11" s="237">
        <f t="shared" si="190"/>
        <v>88.227904069025485</v>
      </c>
      <c r="FB11" s="237">
        <f t="shared" si="191"/>
        <v>17.741934660972976</v>
      </c>
      <c r="FC11" s="237">
        <f t="shared" si="192"/>
        <v>0</v>
      </c>
      <c r="FD11" s="237">
        <f t="shared" si="193"/>
        <v>178.26671468399999</v>
      </c>
      <c r="FE11" s="916">
        <f t="shared" si="194"/>
        <v>16.964000000000002</v>
      </c>
      <c r="FF11" s="802">
        <f>IFERROR(SUMIFS(MDB_Est[[Category_Est]:[Category_Est]],MDB_Est[[Company]:[Company]],$A11,MDB_Est[[Segment]:[Segment]],FF$2,MDB_Est[[Category]:[Category]],FF$4,MDB_Est[[Units]:[Units]],IF(FF$3="%$","Revenues","Units"))/SUMIFS(MDB_Est[[Category_Est]:[Category_Est]],MDB_Est[[Segment]:[Segment]],FF$2,MDB_Est[[Company]:[Company]],$A11,MDB_Est[[Units]:[Units]],IF(FF$3="%$","Revenues","Units"),MDB_Est[[BaseYear]:[BaseYear]],$C$1-1),0)</f>
        <v>0.23578638871700525</v>
      </c>
      <c r="FG11" s="802">
        <f>IFERROR(SUMIFS(MDB_Est[[Category_Est]:[Category_Est]],MDB_Est[[Company]:[Company]],$A11,MDB_Est[[Segment]:[Segment]],FG$2,MDB_Est[[Category]:[Category]],FG$4,MDB_Est[[Units]:[Units]],IF(FG$3="%$","Revenues","Units"))/SUMIFS(MDB_Est[[Category_Est]:[Category_Est]],MDB_Est[[Segment]:[Segment]],FG$2,MDB_Est[[Company]:[Company]],$A11,MDB_Est[[Units]:[Units]],IF(FG$3="%$","Revenues","Units"),MDB_Est[[BaseYear]:[BaseYear]],$C$1-1),0)</f>
        <v>0.16070599384532169</v>
      </c>
      <c r="FH11" s="802">
        <f>IFERROR(SUMIFS(MDB_Est[[Category_Est]:[Category_Est]],MDB_Est[[Company]:[Company]],$A11,MDB_Est[[Segment]:[Segment]],FH$2,MDB_Est[[Category]:[Category]],FH$4,MDB_Est[[Units]:[Units]],IF(FH$3="%$","Revenues","Units"))/SUMIFS(MDB_Est[[Category_Est]:[Category_Est]],MDB_Est[[Segment]:[Segment]],FH$2,MDB_Est[[Company]:[Company]],$A11,MDB_Est[[Units]:[Units]],IF(FH$3="%$","Revenues","Units"),MDB_Est[[BaseYear]:[BaseYear]],$C$1-1),0)</f>
        <v>0.21384864575799284</v>
      </c>
      <c r="FI11" s="802">
        <f>IFERROR(SUMIFS(MDB_Est[[Category_Est]:[Category_Est]],MDB_Est[[Company]:[Company]],$A11,MDB_Est[[Segment]:[Segment]],FI$2,MDB_Est[[Category]:[Category]],FI$4,MDB_Est[[Units]:[Units]],IF(FI$3="%$","Revenues","Units"))/SUMIFS(MDB_Est[[Category_Est]:[Category_Est]],MDB_Est[[Segment]:[Segment]],FI$2,MDB_Est[[Company]:[Company]],$A11,MDB_Est[[Units]:[Units]],IF(FI$3="%$","Revenues","Units"),MDB_Est[[BaseYear]:[BaseYear]],$C$1-1),0)</f>
        <v>0.27376858366017381</v>
      </c>
      <c r="FJ11" s="819">
        <f t="shared" si="195"/>
        <v>0.11589038801950635</v>
      </c>
      <c r="FK11" s="149">
        <f t="shared" si="196"/>
        <v>1</v>
      </c>
      <c r="FL11" s="1413">
        <f t="shared" si="197"/>
        <v>3.9670000000000001</v>
      </c>
      <c r="FM11" s="1413">
        <f t="shared" si="90"/>
        <v>2.738</v>
      </c>
      <c r="FN11" s="1413">
        <f t="shared" si="90"/>
        <v>3.65</v>
      </c>
      <c r="FO11" s="1413">
        <f t="shared" si="90"/>
        <v>4.6500000000000004</v>
      </c>
      <c r="FP11" s="1413">
        <f t="shared" si="90"/>
        <v>1.9590000000000001</v>
      </c>
      <c r="FQ11" s="1017">
        <f t="shared" si="198"/>
        <v>16.964000000000002</v>
      </c>
      <c r="FR11" s="802">
        <f>IFERROR(SUMIFS(MDB_Est[[Category_Est]:[Category_Est]],MDB_Est[[Company]:[Company]],$A11,MDB_Est[[Segment]:[Segment]],FR$2,MDB_Est[[Category]:[Category]],FR$4,MDB_Est[[Units]:[Units]],IF(FR$3="%$","Revenues","Units"))/SUMIFS(MDB_Est[[Category_Est]:[Category_Est]],MDB_Est[[Segment]:[Segment]],FR$2,MDB_Est[[Company]:[Company]],$A11,MDB_Est[[Units]:[Units]],IF(FR$3="%$","Revenues","Units"),MDB_Est[[BaseYear]:[BaseYear]],$C$1-1),0)</f>
        <v>0</v>
      </c>
      <c r="FS11" s="802">
        <f>IFERROR(SUMIFS(MDB_Est[[Category_Est]:[Category_Est]],MDB_Est[[Company]:[Company]],$A11,MDB_Est[[Segment]:[Segment]],FS$2,MDB_Est[[Category]:[Category]],FS$4,MDB_Est[[Units]:[Units]],IF(FS$3="%$","Revenues","Units"))/SUMIFS(MDB_Est[[Category_Est]:[Category_Est]],MDB_Est[[Segment]:[Segment]],FS$2,MDB_Est[[Company]:[Company]],$A11,MDB_Est[[Units]:[Units]],IF(FS$3="%$","Revenues","Units"),MDB_Est[[BaseYear]:[BaseYear]],$C$1-1),0)</f>
        <v>0</v>
      </c>
      <c r="FT11" s="802">
        <f>IFERROR(SUMIFS(MDB_Est[[Category_Est]:[Category_Est]],MDB_Est[[Company]:[Company]],$A11,MDB_Est[[Segment]:[Segment]],FT$2,MDB_Est[[Category]:[Category]],FT$4,MDB_Est[[Units]:[Units]],IF(FT$3="%$","Revenues","Units"))/SUMIFS(MDB_Est[[Category_Est]:[Category_Est]],MDB_Est[[Segment]:[Segment]],FT$2,MDB_Est[[Company]:[Company]],$A11,MDB_Est[[Units]:[Units]],IF(FT$3="%$","Revenues","Units"),MDB_Est[[BaseYear]:[BaseYear]],$C$1-1),0)</f>
        <v>0</v>
      </c>
      <c r="FU11" s="802">
        <f>IFERROR(SUMIFS(MDB_Est[[Category_Est]:[Category_Est]],MDB_Est[[Company]:[Company]],$A11,MDB_Est[[Segment]:[Segment]],FU$2,MDB_Est[[Category]:[Category]],FU$4,MDB_Est[[Units]:[Units]],IF(FU$3="%$","Revenues","Units"))/SUMIFS(MDB_Est[[Category_Est]:[Category_Est]],MDB_Est[[Segment]:[Segment]],FU$2,MDB_Est[[Company]:[Company]],$A11,MDB_Est[[Units]:[Units]],IF(FU$3="%$","Revenues","Units"),MDB_Est[[BaseYear]:[BaseYear]],$C$1-1),0)</f>
        <v>0</v>
      </c>
      <c r="FV11" s="819">
        <f t="shared" si="263"/>
        <v>1</v>
      </c>
      <c r="FW11" s="149">
        <f t="shared" si="199"/>
        <v>1</v>
      </c>
      <c r="FX11" s="1017">
        <f t="shared" si="264"/>
        <v>0</v>
      </c>
      <c r="FY11" s="1017">
        <f t="shared" si="265"/>
        <v>0</v>
      </c>
      <c r="FZ11" s="1017">
        <f t="shared" si="266"/>
        <v>0</v>
      </c>
      <c r="GA11" s="1017">
        <f t="shared" si="267"/>
        <v>0</v>
      </c>
      <c r="GB11" s="1017">
        <f t="shared" si="268"/>
        <v>16.964000000000002</v>
      </c>
      <c r="GC11" s="1017">
        <f t="shared" si="200"/>
        <v>16.964000000000002</v>
      </c>
      <c r="GD11" s="762">
        <v>0</v>
      </c>
      <c r="GE11" s="762">
        <v>0</v>
      </c>
      <c r="GF11" s="762">
        <v>0.48765221736426695</v>
      </c>
      <c r="GG11" s="762">
        <v>0.50617389131786661</v>
      </c>
      <c r="GH11" s="762">
        <f t="shared" si="201"/>
        <v>6.1738913178663868E-3</v>
      </c>
      <c r="GI11" s="763">
        <f t="shared" si="202"/>
        <v>1</v>
      </c>
      <c r="GJ11" s="1018">
        <f t="shared" si="203"/>
        <v>0</v>
      </c>
      <c r="GK11" s="1018">
        <f t="shared" si="204"/>
        <v>0</v>
      </c>
      <c r="GL11" s="1018">
        <f t="shared" si="205"/>
        <v>8.2725322153674252</v>
      </c>
      <c r="GM11" s="1018">
        <f t="shared" si="206"/>
        <v>8.5867338923162908</v>
      </c>
      <c r="GN11" s="1018">
        <f t="shared" si="207"/>
        <v>0.1047338923162854</v>
      </c>
      <c r="GO11" s="1019">
        <f t="shared" si="95"/>
        <v>16.964000000000002</v>
      </c>
      <c r="GP11" s="764">
        <v>0.1</v>
      </c>
      <c r="GQ11" s="764">
        <v>0.05</v>
      </c>
      <c r="GR11" s="764">
        <v>0.15</v>
      </c>
      <c r="GS11" s="764">
        <v>0</v>
      </c>
      <c r="GT11" s="764">
        <v>0</v>
      </c>
      <c r="GU11" s="764">
        <v>0.27</v>
      </c>
      <c r="GV11" s="764">
        <v>0.35</v>
      </c>
      <c r="GW11" s="764">
        <v>0</v>
      </c>
      <c r="GX11" s="764">
        <v>0.05</v>
      </c>
      <c r="GY11" s="764">
        <f t="shared" si="269"/>
        <v>2.9999999999999916E-2</v>
      </c>
      <c r="GZ11" s="763">
        <f t="shared" si="208"/>
        <v>1</v>
      </c>
      <c r="HA11" s="1018">
        <f t="shared" si="209"/>
        <v>1.6964000000000004</v>
      </c>
      <c r="HB11" s="1018">
        <f t="shared" si="210"/>
        <v>0.84820000000000018</v>
      </c>
      <c r="HC11" s="1018">
        <f t="shared" si="211"/>
        <v>2.5446000000000004</v>
      </c>
      <c r="HD11" s="1018">
        <f t="shared" si="212"/>
        <v>0</v>
      </c>
      <c r="HE11" s="1018">
        <f t="shared" si="213"/>
        <v>0</v>
      </c>
      <c r="HF11" s="1018">
        <f t="shared" si="214"/>
        <v>4.580280000000001</v>
      </c>
      <c r="HG11" s="1018">
        <f t="shared" si="215"/>
        <v>5.9374000000000002</v>
      </c>
      <c r="HH11" s="1018">
        <f t="shared" si="216"/>
        <v>0</v>
      </c>
      <c r="HI11" s="1018">
        <f t="shared" si="217"/>
        <v>0.84820000000000018</v>
      </c>
      <c r="HJ11" s="1018">
        <f t="shared" si="218"/>
        <v>0.5089199999999986</v>
      </c>
      <c r="HK11" s="1019">
        <f t="shared" si="97"/>
        <v>16.964000000000002</v>
      </c>
      <c r="HL11" s="1019"/>
      <c r="HM11" s="765">
        <f>SUM(HI11:HL11)</f>
        <v>18.321120000000001</v>
      </c>
      <c r="HN11" s="1019">
        <f t="shared" si="99"/>
        <v>551.3333616760782</v>
      </c>
      <c r="HO11" s="1019">
        <f t="shared" si="100"/>
        <v>1592.1381602456713</v>
      </c>
      <c r="HP11" s="1019">
        <f t="shared" si="101"/>
        <v>3458.3219897917656</v>
      </c>
      <c r="HQ11" s="1019">
        <f t="shared" si="102"/>
        <v>15221.540472781484</v>
      </c>
      <c r="HR11" s="1019">
        <f t="shared" si="103"/>
        <v>45082.829246709822</v>
      </c>
      <c r="HS11" s="1019"/>
      <c r="HT11" s="1019">
        <f t="shared" si="219"/>
        <v>0</v>
      </c>
      <c r="HU11" s="1019">
        <f t="shared" si="220"/>
        <v>0</v>
      </c>
      <c r="HV11" s="1019">
        <f t="shared" si="221"/>
        <v>0</v>
      </c>
      <c r="HW11" s="1019">
        <f t="shared" si="222"/>
        <v>0</v>
      </c>
      <c r="HX11" s="237">
        <f t="shared" si="223"/>
        <v>0</v>
      </c>
      <c r="HY11" s="78"/>
      <c r="HZ11" s="802">
        <f>IFERROR(SUMIFS(MDB_Est[[Category_Est]:[Category_Est]],MDB_Est[[Company]:[Company]],$A11,MDB_Est[[Segment]:[Segment]],HZ$2,MDB_Est[[Category]:[Category]],HZ$4,MDB_Est[[Units]:[Units]],IF(HZ$3="%$","Revenues","Units"))/SUMIFS(MDB_Est[[Category_Est]:[Category_Est]],MDB_Est[[Segment]:[Segment]],HZ$2,MDB_Est[[Company]:[Company]],$A11,MDB_Est[[Units]:[Units]],IF(HZ$3="%$","Revenues","Units"),MDB_Est[[BaseYear]:[BaseYear]],$C$1-1),0)</f>
        <v>0</v>
      </c>
      <c r="IA11" s="802">
        <v>0.6</v>
      </c>
      <c r="IB11" s="802">
        <f>IFERROR(SUMIFS(MDB_Est[[Category_Est]:[Category_Est]],MDB_Est[[Company]:[Company]],$A11,MDB_Est[[Segment]:[Segment]],IB$2,MDB_Est[[Category]:[Category]],IB$4,MDB_Est[[Units]:[Units]],IF(IB$3="%$","Revenues","Units"))/SUMIFS(MDB_Est[[Category_Est]:[Category_Est]],MDB_Est[[Segment]:[Segment]],IB$2,MDB_Est[[Company]:[Company]],$A11,MDB_Est[[Units]:[Units]],IF(IB$3="%$","Revenues","Units"),MDB_Est[[BaseYear]:[BaseYear]],$C$1-1),0)</f>
        <v>0</v>
      </c>
      <c r="IC11" s="802">
        <f>IFERROR(SUMIFS(MDB_Est[[Category_Est]:[Category_Est]],MDB_Est[[Company]:[Company]],$A11,MDB_Est[[Segment]:[Segment]],IC$2,MDB_Est[[Category]:[Category]],IC$4,MDB_Est[[Units]:[Units]],IF(IC$3="%$","Revenues","Units"))/SUMIFS(MDB_Est[[Category_Est]:[Category_Est]],MDB_Est[[Segment]:[Segment]],IC$2,MDB_Est[[Company]:[Company]],$A11,MDB_Est[[Units]:[Units]],IF(IC$3="%$","Revenues","Units"),MDB_Est[[BaseYear]:[BaseYear]],$C$1-1),0)</f>
        <v>0</v>
      </c>
      <c r="ID11" s="802">
        <f>IFERROR(SUMIFS(MDB_Est[[Category_Est]:[Category_Est]],MDB_Est[[Company]:[Company]],$A11,MDB_Est[[Segment]:[Segment]],ID$2,MDB_Est[[Category]:[Category]],ID$4,MDB_Est[[Units]:[Units]],IF(ID$3="%$","Revenues","Units"))/SUMIFS(MDB_Est[[Category_Est]:[Category_Est]],MDB_Est[[Segment]:[Segment]],ID$2,MDB_Est[[Company]:[Company]],$A11,MDB_Est[[Units]:[Units]],IF(ID$3="%$","Revenues","Units"),MDB_Est[[BaseYear]:[BaseYear]],$C$1-1),0)</f>
        <v>0</v>
      </c>
      <c r="IE11" s="802">
        <f>IFERROR(SUMIFS(MDB_Est[[Category_Est]:[Category_Est]],MDB_Est[[Company]:[Company]],$A11,MDB_Est[[Segment]:[Segment]],IE$2,MDB_Est[[Category]:[Category]],IE$4,MDB_Est[[Units]:[Units]],IF(IE$3="%$","Revenues","Units"))/SUMIFS(MDB_Est[[Category_Est]:[Category_Est]],MDB_Est[[Segment]:[Segment]],IE$2,MDB_Est[[Company]:[Company]],$A11,MDB_Est[[Units]:[Units]],IF(IE$3="%$","Revenues","Units"),MDB_Est[[BaseYear]:[BaseYear]],$C$1-1),0)</f>
        <v>0</v>
      </c>
      <c r="IF11" s="802">
        <f>IFERROR(SUMIFS(MDB_Est[[Category_Est]:[Category_Est]],MDB_Est[[Company]:[Company]],$A11,MDB_Est[[Segment]:[Segment]],IF$2,MDB_Est[[Category]:[Category]],IF$4,MDB_Est[[Units]:[Units]],IF(IF$3="%$","Revenues","Units"))/SUMIFS(MDB_Est[[Category_Est]:[Category_Est]],MDB_Est[[Segment]:[Segment]],IF$2,MDB_Est[[Company]:[Company]],$A11,MDB_Est[[Units]:[Units]],IF(IF$3="%$","Revenues","Units"),MDB_Est[[BaseYear]:[BaseYear]],$C$1-1),0)</f>
        <v>4.9812170993933395E-3</v>
      </c>
      <c r="IG11" s="802">
        <f>IFERROR(SUMIFS(MDB_Est[[Category_Est]:[Category_Est]],MDB_Est[[Company]:[Company]],$A11,MDB_Est[[Segment]:[Segment]],IG$2,MDB_Est[[Category]:[Category]],IG$4,MDB_Est[[Units]:[Units]],IF(IG$3="%$","Revenues","Units"))/SUMIFS(MDB_Est[[Category_Est]:[Category_Est]],MDB_Est[[Segment]:[Segment]],IG$2,MDB_Est[[Company]:[Company]],$A11,MDB_Est[[Units]:[Units]],IF(IG$3="%$","Revenues","Units"),MDB_Est[[BaseYear]:[BaseYear]],$C$1-1),0)</f>
        <v>0</v>
      </c>
      <c r="IH11" s="802">
        <f>IFERROR(SUMIFS(MDB_Est[[Category_Est]:[Category_Est]],MDB_Est[[Company]:[Company]],$A11,MDB_Est[[Segment]:[Segment]],IH$2,MDB_Est[[Category]:[Category]],IH$4,MDB_Est[[Units]:[Units]],IF(IH$3="%$","Revenues","Units"))/SUMIFS(MDB_Est[[Category_Est]:[Category_Est]],MDB_Est[[Segment]:[Segment]],IH$2,MDB_Est[[Company]:[Company]],$A11,MDB_Est[[Units]:[Units]],IF(IH$3="%$","Revenues","Units"),MDB_Est[[BaseYear]:[BaseYear]],$C$1-1),0)</f>
        <v>0</v>
      </c>
      <c r="II11" s="802">
        <f>IFERROR(SUMIFS(MDB_Est[[Category_Est]:[Category_Est]],MDB_Est[[Company]:[Company]],$A11,MDB_Est[[Segment]:[Segment]],II$2,MDB_Est[[Category]:[Category]],II$4,MDB_Est[[Units]:[Units]],IF(II$3="%$","Revenues","Units"))/SUMIFS(MDB_Est[[Category_Est]:[Category_Est]],MDB_Est[[Segment]:[Segment]],II$2,MDB_Est[[Company]:[Company]],$A11,MDB_Est[[Units]:[Units]],IF(II$3="%$","Revenues","Units"),MDB_Est[[BaseYear]:[BaseYear]],$C$1-1),0)</f>
        <v>6.9849957687345449E-2</v>
      </c>
      <c r="IJ11" s="802">
        <f>IFERROR(SUMIFS(MDB_Est[[Category_Est]:[Category_Est]],MDB_Est[[Company]:[Company]],$A11,MDB_Est[[Segment]:[Segment]],IJ$2,MDB_Est[[Category]:[Category]],IJ$4,MDB_Est[[Units]:[Units]],IF(IJ$3="%$","Revenues","Units"))/SUMIFS(MDB_Est[[Category_Est]:[Category_Est]],MDB_Est[[Segment]:[Segment]],IJ$2,MDB_Est[[Company]:[Company]],$A11,MDB_Est[[Units]:[Units]],IF(IJ$3="%$","Revenues","Units"),MDB_Est[[BaseYear]:[BaseYear]],$C$1-1),0)</f>
        <v>1.8038208562881292E-3</v>
      </c>
      <c r="IK11" s="802">
        <f>IFERROR(SUMIFS(MDB_Est[[Category_Est]:[Category_Est]],MDB_Est[[Company]:[Company]],$A11,MDB_Est[[Segment]:[Segment]],IK$2,MDB_Est[[Category]:[Category]],IK$4,MDB_Est[[Units]:[Units]],IF(IK$3="%$","Revenues","Units"))/SUMIFS(MDB_Est[[Category_Est]:[Category_Est]],MDB_Est[[Segment]:[Segment]],IK$2,MDB_Est[[Company]:[Company]],$A11,MDB_Est[[Units]:[Units]],IF(IK$3="%$","Revenues","Units"),MDB_Est[[BaseYear]:[BaseYear]],$C$1-1),0)</f>
        <v>4.1484859241445543E-2</v>
      </c>
      <c r="IL11" s="802">
        <f>IFERROR(SUMIFS(MDB_Est[[Category_Est]:[Category_Est]],MDB_Est[[Company]:[Company]],$A11,MDB_Est[[Segment]:[Segment]],IL$2,MDB_Est[[Category]:[Category]],IL$4,MDB_Est[[Units]:[Units]],IF(IL$3="%$","Revenues","Units"))/SUMIFS(MDB_Est[[Category_Est]:[Category_Est]],MDB_Est[[Segment]:[Segment]],IL$2,MDB_Est[[Company]:[Company]],$A11,MDB_Est[[Units]:[Units]],IF(IL$3="%$","Revenues","Units"),MDB_Est[[BaseYear]:[BaseYear]],$C$1-1),0)</f>
        <v>0.14015964102204512</v>
      </c>
      <c r="IM11" s="802">
        <f>IFERROR(SUMIFS(MDB_Est[[Category_Est]:[Category_Est]],MDB_Est[[Company]:[Company]],$A11,MDB_Est[[Segment]:[Segment]],IM$2,MDB_Est[[Category]:[Category]],IM$4,MDB_Est[[Units]:[Units]],IF(IM$3="%$","Revenues","Units"))/SUMIFS(MDB_Est[[Category_Est]:[Category_Est]],MDB_Est[[Segment]:[Segment]],IM$2,MDB_Est[[Company]:[Company]],$A11,MDB_Est[[Units]:[Units]],IF(IM$3="%$","Revenues","Units"),MDB_Est[[BaseYear]:[BaseYear]],$C$1-1),0)</f>
        <v>0</v>
      </c>
      <c r="IN11" s="802">
        <f>IFERROR(SUMIFS(MDB_Est[[Category_Est]:[Category_Est]],MDB_Est[[Company]:[Company]],$A11,MDB_Est[[Segment]:[Segment]],IN$2,MDB_Est[[Category]:[Category]],IN$4,MDB_Est[[Units]:[Units]],IF(IN$3="%$","Revenues","Units"))/SUMIFS(MDB_Est[[Category_Est]:[Category_Est]],MDB_Est[[Segment]:[Segment]],IN$2,MDB_Est[[Company]:[Company]],$A11,MDB_Est[[Units]:[Units]],IF(IN$3="%$","Revenues","Units"),MDB_Est[[BaseYear]:[BaseYear]],$C$1-1),0)</f>
        <v>2.1946259194697178E-3</v>
      </c>
      <c r="IO11" s="802">
        <f>IFERROR(SUMIFS(MDB_Est[[Category_Est]:[Category_Est]],MDB_Est[[Company]:[Company]],$A11,MDB_Est[[Segment]:[Segment]],IO$2,MDB_Est[[Category]:[Category]],IO$4,MDB_Est[[Units]:[Units]],IF(IO$3="%$","Revenues","Units"))/SUMIFS(MDB_Est[[Category_Est]:[Category_Est]],MDB_Est[[Segment]:[Segment]],IO$2,MDB_Est[[Company]:[Company]],$A11,MDB_Est[[Units]:[Units]],IF(IO$3="%$","Revenues","Units"),MDB_Est[[BaseYear]:[BaseYear]],$C$1-1),0)</f>
        <v>0</v>
      </c>
      <c r="IP11" s="802">
        <f>IFERROR(SUMIFS(MDB_Est[[Category_Est]:[Category_Est]],MDB_Est[[Company]:[Company]],$A11,MDB_Est[[Segment]:[Segment]],IP$2,MDB_Est[[Category]:[Category]],IP$4,MDB_Est[[Units]:[Units]],IF(IP$3="%$","Revenues","Units"))/SUMIFS(MDB_Est[[Category_Est]:[Category_Est]],MDB_Est[[Segment]:[Segment]],IP$2,MDB_Est[[Company]:[Company]],$A11,MDB_Est[[Units]:[Units]],IF(IP$3="%$","Revenues","Units"),MDB_Est[[BaseYear]:[BaseYear]],$C$1-1),0)</f>
        <v>0</v>
      </c>
      <c r="IQ11" s="802">
        <f>IFERROR(SUMIFS(MDB_Est[[Category_Est]:[Category_Est]],MDB_Est[[Company]:[Company]],$A11,MDB_Est[[Segment]:[Segment]],IQ$2,MDB_Est[[Category]:[Category]],IQ$4,MDB_Est[[Units]:[Units]],IF(IQ$3="%$","Revenues","Units"))/SUMIFS(MDB_Est[[Category_Est]:[Category_Est]],MDB_Est[[Segment]:[Segment]],IQ$2,MDB_Est[[Company]:[Company]],$A11,MDB_Est[[Units]:[Units]],IF(IQ$3="%$","Revenues","Units"),MDB_Est[[BaseYear]:[BaseYear]],$C$1-1),0)</f>
        <v>0</v>
      </c>
      <c r="IR11" s="802">
        <f>IFERROR(SUMIFS(MDB_Est[[Category_Est]:[Category_Est]],MDB_Est[[Company]:[Company]],$A11,MDB_Est[[Segment]:[Segment]],IR$2,MDB_Est[[Category]:[Category]],IR$4,MDB_Est[[Units]:[Units]],IF(IR$3="%$","Revenues","Units"))/SUMIFS(MDB_Est[[Category_Est]:[Category_Est]],MDB_Est[[Segment]:[Segment]],IR$2,MDB_Est[[Company]:[Company]],$A11,MDB_Est[[Units]:[Units]],IF(IR$3="%$","Revenues","Units"),MDB_Est[[BaseYear]:[BaseYear]],$C$1-1),0)</f>
        <v>5.4216519078523186E-2</v>
      </c>
      <c r="IS11" s="802">
        <f>IFERROR(SUMIFS(MDB_Est[[Category_Est]:[Category_Est]],MDB_Est[[Company]:[Company]],$A11,MDB_Est[[Segment]:[Segment]],IS$2,MDB_Est[[Category]:[Category]],IS$4,MDB_Est[[Units]:[Units]],IF(IS$3="%$","Revenues","Units"))/SUMIFS(MDB_Est[[Category_Est]:[Category_Est]],MDB_Est[[Segment]:[Segment]],IS$2,MDB_Est[[Company]:[Company]],$A11,MDB_Est[[Units]:[Units]],IF(IS$3="%$","Revenues","Units"),MDB_Est[[BaseYear]:[BaseYear]],$C$1-1),0)</f>
        <v>0</v>
      </c>
      <c r="IT11" s="802">
        <f>IFERROR(SUMIFS(MDB_Est[[Category_Est]:[Category_Est]],MDB_Est[[Company]:[Company]],$A11,MDB_Est[[Segment]:[Segment]],IT$2,MDB_Est[[Category]:[Category]],IT$4,MDB_Est[[Units]:[Units]],IF(IT$3="%$","Revenues","Units"))/SUMIFS(MDB_Est[[Category_Est]:[Category_Est]],MDB_Est[[Segment]:[Segment]],IT$2,MDB_Est[[Company]:[Company]],$A11,MDB_Est[[Units]:[Units]],IF(IT$3="%$","Revenues","Units"),MDB_Est[[BaseYear]:[BaseYear]],$C$1-1),0)</f>
        <v>0</v>
      </c>
      <c r="IU11" s="802">
        <f>IFERROR(SUMIFS(MDB_Est[[Category_Est]:[Category_Est]],MDB_Est[[Company]:[Company]],$A11,MDB_Est[[Segment]:[Segment]],IU$2,MDB_Est[[Category]:[Category]],IU$4,MDB_Est[[Units]:[Units]],IF(IU$3="%$","Revenues","Units"))/SUMIFS(MDB_Est[[Category_Est]:[Category_Est]],MDB_Est[[Segment]:[Segment]],IU$2,MDB_Est[[Company]:[Company]],$A11,MDB_Est[[Units]:[Units]],IF(IU$3="%$","Revenues","Units"),MDB_Est[[BaseYear]:[BaseYear]],$C$1-1),0)</f>
        <v>0</v>
      </c>
      <c r="IV11" s="819">
        <f t="shared" si="224"/>
        <v>8.5309359095489423E-2</v>
      </c>
      <c r="IW11" s="149">
        <f t="shared" si="225"/>
        <v>1</v>
      </c>
      <c r="IX11" s="5">
        <f t="shared" si="226"/>
        <v>0</v>
      </c>
      <c r="IY11" s="5">
        <f t="shared" si="106"/>
        <v>77.120564115196601</v>
      </c>
      <c r="IZ11" s="5">
        <f t="shared" si="106"/>
        <v>0</v>
      </c>
      <c r="JA11" s="5">
        <f t="shared" si="106"/>
        <v>0</v>
      </c>
      <c r="JB11" s="5">
        <f t="shared" si="106"/>
        <v>0</v>
      </c>
      <c r="JC11" s="5">
        <f t="shared" si="106"/>
        <v>0</v>
      </c>
      <c r="JD11" s="5">
        <f t="shared" si="106"/>
        <v>0.6402571211424628</v>
      </c>
      <c r="JE11" s="5">
        <f t="shared" si="106"/>
        <v>0</v>
      </c>
      <c r="JF11" s="5">
        <f t="shared" si="106"/>
        <v>0</v>
      </c>
      <c r="JG11" s="5">
        <f t="shared" si="106"/>
        <v>8.9781135671178252</v>
      </c>
      <c r="JH11" s="5">
        <f t="shared" si="106"/>
        <v>0.23185280333282918</v>
      </c>
      <c r="JI11" s="5">
        <f t="shared" si="106"/>
        <v>5.3322262448996787</v>
      </c>
      <c r="JJ11" s="5">
        <f t="shared" si="106"/>
        <v>18.015317636339283</v>
      </c>
      <c r="JK11" s="5">
        <f t="shared" si="106"/>
        <v>0</v>
      </c>
      <c r="JL11" s="5">
        <f t="shared" si="106"/>
        <v>0.28208464821889445</v>
      </c>
      <c r="JM11" s="5">
        <f t="shared" si="106"/>
        <v>0</v>
      </c>
      <c r="JN11" s="5">
        <f t="shared" si="106"/>
        <v>0</v>
      </c>
      <c r="JO11" s="5">
        <f t="shared" si="106"/>
        <v>0</v>
      </c>
      <c r="JP11" s="5">
        <f t="shared" si="106"/>
        <v>6.9686808928300454</v>
      </c>
      <c r="JQ11" s="5">
        <f t="shared" si="106"/>
        <v>0</v>
      </c>
      <c r="JR11" s="5">
        <f t="shared" si="106"/>
        <v>0</v>
      </c>
      <c r="JS11" s="5">
        <f t="shared" si="106"/>
        <v>0</v>
      </c>
      <c r="JT11" s="5">
        <f t="shared" si="106"/>
        <v>10.965176496250038</v>
      </c>
      <c r="JU11" s="5">
        <f t="shared" si="227"/>
        <v>128.53427352532768</v>
      </c>
      <c r="JV11" s="802">
        <f>IFERROR(SUMIFS(MDB_Est[[Category_Est]:[Category_Est]],MDB_Est[[Company]:[Company]],$A11,MDB_Est[[Segment]:[Segment]],JV$2,MDB_Est[[Category]:[Category]],JV$4,MDB_Est[[Units]:[Units]],IF(JV$3="%$","Revenues","Units"))/SUMIFS(MDB_Est[[Category_Est]:[Category_Est]],MDB_Est[[Segment]:[Segment]],JV$2,MDB_Est[[Company]:[Company]],$A11,MDB_Est[[Units]:[Units]],IF(JV$3="%$","Revenues","Units"),MDB_Est[[BaseYear]:[BaseYear]],$C$1-1),0)</f>
        <v>0.94835781444798728</v>
      </c>
      <c r="JW11" s="819">
        <f t="shared" si="228"/>
        <v>5.164218555201272E-2</v>
      </c>
      <c r="JX11" s="149">
        <f t="shared" si="229"/>
        <v>1</v>
      </c>
      <c r="JY11" s="5">
        <f t="shared" si="230"/>
        <v>169.06063192654119</v>
      </c>
      <c r="JZ11" s="5">
        <f t="shared" si="231"/>
        <v>9.2060827574588391</v>
      </c>
      <c r="KA11" s="95">
        <f t="shared" si="232"/>
        <v>178.26671468400002</v>
      </c>
      <c r="KB11" s="802">
        <f>IFERROR(SUMIFS(MDB_Est[[Category_Est]:[Category_Est]],MDB_Est[[Company]:[Company]],$A11,MDB_Est[[Segment]:[Segment]],KB$2,MDB_Est[[Category]:[Category]],KB$4,MDB_Est[[Units]:[Units]],IF(KB$3="%$","Revenues","Units"))/SUMIFS(MDB_Est[[Category_Est]:[Category_Est]],MDB_Est[[Segment]:[Segment]],KB$2,MDB_Est[[Company]:[Company]],$A11,MDB_Est[[Units]:[Units]],IF(KB$3="%$","Revenues","Units"),MDB_Est[[BaseYear]:[BaseYear]],$C$1-1),0)</f>
        <v>0.19290688142107412</v>
      </c>
      <c r="KC11" s="819">
        <f t="shared" si="233"/>
        <v>0.80709311857892585</v>
      </c>
      <c r="KD11" s="149">
        <f t="shared" si="234"/>
        <v>1</v>
      </c>
      <c r="KE11" s="5">
        <f t="shared" si="235"/>
        <v>1.7759167148457073</v>
      </c>
      <c r="KF11" s="5">
        <f t="shared" si="236"/>
        <v>7.4301660426131315</v>
      </c>
      <c r="KG11" s="5">
        <f t="shared" si="237"/>
        <v>9.2060827574588391</v>
      </c>
      <c r="KL11">
        <v>543.14258837450427</v>
      </c>
      <c r="KM11">
        <v>1565.5230019004084</v>
      </c>
      <c r="KN11">
        <v>3390.4410590133239</v>
      </c>
      <c r="KO11">
        <v>14850.194345655522</v>
      </c>
      <c r="KP11" s="480">
        <v>43565.157076395932</v>
      </c>
      <c r="KQ11" s="480">
        <f t="shared" si="238"/>
        <v>551.28972720012189</v>
      </c>
      <c r="KR11" s="480">
        <f t="shared" si="239"/>
        <v>1592.1368929327155</v>
      </c>
      <c r="KS11" s="480">
        <f t="shared" si="240"/>
        <v>3458.2498801935903</v>
      </c>
      <c r="KT11" s="480">
        <f t="shared" si="241"/>
        <v>15221.44920429691</v>
      </c>
      <c r="KU11" s="480">
        <f t="shared" si="242"/>
        <v>45089.937574069787</v>
      </c>
      <c r="KV11" s="1362">
        <f t="shared" si="243"/>
        <v>3.9670000000000001</v>
      </c>
      <c r="KW11" s="1362">
        <f t="shared" si="244"/>
        <v>2.738</v>
      </c>
      <c r="KX11" s="1362">
        <f t="shared" si="245"/>
        <v>3.65</v>
      </c>
      <c r="KY11" s="1362">
        <f t="shared" si="246"/>
        <v>4.6500000000000004</v>
      </c>
      <c r="KZ11" s="1362">
        <f t="shared" si="247"/>
        <v>1.9590000000000001</v>
      </c>
      <c r="LA11" s="768">
        <f t="shared" si="248"/>
        <v>16.964000000000002</v>
      </c>
      <c r="LB11" s="1362">
        <f t="shared" si="249"/>
        <v>551.3333616760782</v>
      </c>
      <c r="LC11" s="1362">
        <f t="shared" si="250"/>
        <v>1592.1381602456713</v>
      </c>
      <c r="LD11" s="1362">
        <f t="shared" si="251"/>
        <v>3458.3219897917656</v>
      </c>
      <c r="LE11" s="1362">
        <f t="shared" si="252"/>
        <v>15221.540472781482</v>
      </c>
      <c r="LF11" s="1362">
        <f t="shared" si="253"/>
        <v>45082.829246709822</v>
      </c>
      <c r="LG11" s="1">
        <f t="shared" si="254"/>
        <v>1.5080337054928707E-2</v>
      </c>
      <c r="LH11" s="1">
        <f t="shared" si="255"/>
        <v>1.7000809514107693E-2</v>
      </c>
      <c r="LI11" s="1">
        <f t="shared" si="256"/>
        <v>2.0021268500740812E-2</v>
      </c>
      <c r="LJ11" s="1">
        <f t="shared" si="257"/>
        <v>2.5006145945463597E-2</v>
      </c>
      <c r="LK11" s="1">
        <f t="shared" si="258"/>
        <v>3.483683457522023E-2</v>
      </c>
    </row>
    <row r="12" spans="1:323" ht="15">
      <c r="A12" s="93" t="s">
        <v>2238</v>
      </c>
      <c r="B12" s="24" t="s">
        <v>21809</v>
      </c>
      <c r="C12" s="886">
        <f>SUMIFS(TD_Est[[BY Estimate]:[BY Estimate]],TD_Est[[Company]:[Company]],$A12,TD_Est[[BaseYear]:[BaseYear]],$C$1-1)</f>
        <v>0</v>
      </c>
      <c r="D12" s="947">
        <f t="shared" si="30"/>
        <v>0</v>
      </c>
      <c r="E12" s="802">
        <f>IFERROR(SUMIFS(MDB_Est[[Category_Est]:[Category_Est]],MDB_Est[[Company]:[Company]],$A12,MDB_Est[[Segment]:[Segment]],E$2,MDB_Est[[Category]:[Category]],E$4,MDB_Est[[Units]:[Units]],IF(E$3="%$","Revenues","Units"))/SUMIFS(MDB_Est[[Category_Est]:[Category_Est]],MDB_Est[[Segment]:[Segment]],E$2,MDB_Est[[Company]:[Company]],$A12,MDB_Est[[Units]:[Units]],IF(E$3="%$","Revenues","Units"),MDB_Est[[BaseYear]:[BaseYear]],$C$1-1),0)</f>
        <v>0</v>
      </c>
      <c r="F12" s="802">
        <f>IFERROR(SUMIFS(MDB_Est[[Category_Est]:[Category_Est]],MDB_Est[[Company]:[Company]],$A12,MDB_Est[[Segment]:[Segment]],F$2,MDB_Est[[Category]:[Category]],F$4,MDB_Est[[Units]:[Units]],IF(F$3="%$","Revenues","Units"))/SUMIFS(MDB_Est[[Category_Est]:[Category_Est]],MDB_Est[[Segment]:[Segment]],F$2,MDB_Est[[Company]:[Company]],$A12,MDB_Est[[Units]:[Units]],IF(F$3="%$","Revenues","Units"),MDB_Est[[BaseYear]:[BaseYear]],$C$1-1),0)</f>
        <v>0</v>
      </c>
      <c r="G12" s="819">
        <f t="shared" si="270"/>
        <v>1</v>
      </c>
      <c r="H12" s="149">
        <f t="shared" si="32"/>
        <v>1</v>
      </c>
      <c r="I12" s="1017">
        <f t="shared" si="112"/>
        <v>0</v>
      </c>
      <c r="J12" s="1017">
        <f t="shared" si="113"/>
        <v>0</v>
      </c>
      <c r="K12" s="1017">
        <f t="shared" si="114"/>
        <v>0</v>
      </c>
      <c r="L12" s="237">
        <f t="shared" si="34"/>
        <v>0</v>
      </c>
      <c r="M12" s="933">
        <f>IFERROR(SUMIFS(MDB_Est[[Category_Est]:[Category_Est]],MDB_Est[[Company]:[Company]],$A12,MDB_Est[[Segment]:[Segment]],M$2,MDB_Est[[Category]:[Category]],M$4,MDB_Est[[Units]:[Units]],IF(M$3="%$","Revenues","Units"))/SUMIFS(MDB_Est[[Category_Est]:[Category_Est]],MDB_Est[[Segment]:[Segment]],M$2,MDB_Est[[Company]:[Company]],$A12,MDB_Est[[Units]:[Units]],IF(M$3="%$","Revenues","Units"),MDB_Est[[BaseYear]:[BaseYear]],$C$1-1),0)</f>
        <v>0</v>
      </c>
      <c r="N12" s="819">
        <f t="shared" si="115"/>
        <v>1</v>
      </c>
      <c r="O12" s="151">
        <f t="shared" si="35"/>
        <v>1</v>
      </c>
      <c r="P12" s="1017">
        <f t="shared" si="116"/>
        <v>0</v>
      </c>
      <c r="Q12" s="1017">
        <f t="shared" si="117"/>
        <v>0</v>
      </c>
      <c r="R12" s="237">
        <f t="shared" si="36"/>
        <v>0</v>
      </c>
      <c r="S12" s="817" cm="1">
        <f t="array" ref="S12">IFERROR(SUMIFS(MDB_Est[[Category_Est]:[Category_Est]],MDB_Est[[Company]:[Company]],$A12,MDB_Est[[Segment]:[Segment]],$S$2,MDB_Est[[Category]:[Category]],$S$4,MDB_Est[[Units]:[Units]],"Revenues")/
(SUMIFS(MDB_Est[[Category_Est]:[Category_Est]],MDB_Est[[Company]:[Company]],$A12,MDB_Est[[Segment]:[Segment]],S$2,MDB_Est[[Category]:[Category]],$S$4,MDB_Est[[Units]:[Units]],"Revenues")+SUM((SUMIFS(MDB_Est[[Category_Est]:[Category_Est]],MDB_Est[[BaseYear]:[BaseYear]],$C$1-1,MDB_Est[[Company]:[Company]],$A12,MDB_Est[[Segment]:[Segment]],$S$4:$V$4,MDB_Est[[Units]:[Units]],"Revenues")))),0)</f>
        <v>0</v>
      </c>
      <c r="T12" s="818">
        <f t="array" ref="T12">IFERROR(SUMIFS(MDB_Est[[Category_Est]:[Category_Est]],MDB_Est[[Company]:[Company]],$A12,MDB_Est[[Segment]:[Segment]],T$4,MDB_Est[[Units]:[Units]],"Revenues")/(SUMIFS(MDB_Est[[Category_Est]:[Category_Est]],MDB_Est[[Company]:[Company]],$A12,MDB_Est[[Segment]:[Segment]],S$2,MDB_Est[[Category]:[Category]],$S$4,MDB_Est[[Units]:[Units]],"Revenues")+SUM((SUMIFS(MDB_Est[[Category_Est]:[Category_Est]],MDB_Est[[BaseYear]:[BaseYear]],$C$1-1,MDB_Est[[Company]:[Company]],$A12,MDB_Est[[Segment]:[Segment]],$S$4:$V$4,MDB_Est[[Units]:[Units]],"Revenues")))),0)</f>
        <v>0</v>
      </c>
      <c r="U12" s="818">
        <f t="array" ref="U12">IFERROR(SUMIFS(MDB_Est[[Category_Est]:[Category_Est]],MDB_Est[[Company]:[Company]],$A12,MDB_Est[[Segment]:[Segment]],U$4,MDB_Est[[Units]:[Units]],"Revenues")/(SUMIFS(MDB_Est[[Category_Est]:[Category_Est]],MDB_Est[[Company]:[Company]],$A12,MDB_Est[[Segment]:[Segment]],T$2,MDB_Est[[Category]:[Category]],$S$4,MDB_Est[[Units]:[Units]],"Revenues")+SUM((SUMIFS(MDB_Est[[Category_Est]:[Category_Est]],MDB_Est[[BaseYear]:[BaseYear]],$C$1-1,MDB_Est[[Company]:[Company]],$A12,MDB_Est[[Segment]:[Segment]],$S$4:$V$4,MDB_Est[[Units]:[Units]],"Revenues")))),0)</f>
        <v>0</v>
      </c>
      <c r="V12" s="819">
        <f t="shared" si="37"/>
        <v>1</v>
      </c>
      <c r="W12" s="149">
        <f t="shared" si="38"/>
        <v>1</v>
      </c>
      <c r="X12" s="1017">
        <f t="shared" si="118"/>
        <v>0</v>
      </c>
      <c r="Y12" s="1017">
        <f t="shared" si="119"/>
        <v>0</v>
      </c>
      <c r="Z12" s="1017">
        <f t="shared" si="120"/>
        <v>0</v>
      </c>
      <c r="AA12" s="1017">
        <f t="shared" si="121"/>
        <v>0</v>
      </c>
      <c r="AB12" s="245">
        <f t="shared" si="40"/>
        <v>0</v>
      </c>
      <c r="AC12" s="1276">
        <v>1</v>
      </c>
      <c r="AD12" s="1277">
        <f t="shared" si="122"/>
        <v>0</v>
      </c>
      <c r="AE12" s="1278">
        <f t="shared" si="123"/>
        <v>1</v>
      </c>
      <c r="AF12" s="245">
        <f t="shared" si="124"/>
        <v>0</v>
      </c>
      <c r="AG12" s="245">
        <f t="shared" si="125"/>
        <v>0</v>
      </c>
      <c r="AH12" s="245">
        <f t="shared" si="126"/>
        <v>0</v>
      </c>
      <c r="AI12" s="802">
        <f>IFERROR(SUMIFS(MDB_Est[[Category_Est]:[Category_Est]],MDB_Est[[Company]:[Company]],$A12,MDB_Est[[Segment]:[Segment]],AI$2,MDB_Est[[Category]:[Category]],AI$4,MDB_Est[[Units]:[Units]],IF(AI$3="%$","Revenues","Units"))/SUMIFS(MDB_Est[[Category_Est]:[Category_Est]],MDB_Est[[Segment]:[Segment]],AI$2,MDB_Est[[Company]:[Company]],$A12,MDB_Est[[Units]:[Units]],IF(AI$3="%$","Revenues","Units"),MDB_Est[[BaseYear]:[BaseYear]],$C$1-1),0)</f>
        <v>0</v>
      </c>
      <c r="AJ12" s="802">
        <f>IFERROR(SUMIFS(MDB_Est[[Category_Est]:[Category_Est]],MDB_Est[[Company]:[Company]],$A12,MDB_Est[[Segment]:[Segment]],AJ$2,MDB_Est[[Category]:[Category]],AJ$4,MDB_Est[[Units]:[Units]],IF(AJ$3="%$","Revenues","Units"))/SUMIFS(MDB_Est[[Category_Est]:[Category_Est]],MDB_Est[[Segment]:[Segment]],AJ$2,MDB_Est[[Company]:[Company]],$A12,MDB_Est[[Units]:[Units]],IF(AJ$3="%$","Revenues","Units"),MDB_Est[[BaseYear]:[BaseYear]],$C$1-1),0)</f>
        <v>0</v>
      </c>
      <c r="AK12" s="802">
        <f>IFERROR(SUMIFS(MDB_Est[[Category_Est]:[Category_Est]],MDB_Est[[Company]:[Company]],$A12,MDB_Est[[Segment]:[Segment]],AK$2,MDB_Est[[Category]:[Category]],AK$4,MDB_Est[[Units]:[Units]],IF(AK$3="%$","Revenues","Units"))/SUMIFS(MDB_Est[[Category_Est]:[Category_Est]],MDB_Est[[Segment]:[Segment]],AK$2,MDB_Est[[Company]:[Company]],$A12,MDB_Est[[Units]:[Units]],IF(AK$3="%$","Revenues","Units"),MDB_Est[[BaseYear]:[BaseYear]],$C$1-1),0)</f>
        <v>0</v>
      </c>
      <c r="AL12" s="802">
        <f>IFERROR(SUMIFS(MDB_Est[[Category_Est]:[Category_Est]],MDB_Est[[Company]:[Company]],$A12,MDB_Est[[Segment]:[Segment]],AL$2,MDB_Est[[Category]:[Category]],AL$4,MDB_Est[[Units]:[Units]],IF(AL$3="%$","Revenues","Units"))/SUMIFS(MDB_Est[[Category_Est]:[Category_Est]],MDB_Est[[Segment]:[Segment]],AL$2,MDB_Est[[Company]:[Company]],$A12,MDB_Est[[Units]:[Units]],IF(AL$3="%$","Revenues","Units"),MDB_Est[[BaseYear]:[BaseYear]],$C$1-1),0)</f>
        <v>0</v>
      </c>
      <c r="AM12" s="819">
        <f t="shared" si="273"/>
        <v>1</v>
      </c>
      <c r="AN12" s="151">
        <f t="shared" si="42"/>
        <v>1</v>
      </c>
      <c r="AO12" s="1017">
        <f t="shared" si="127"/>
        <v>0</v>
      </c>
      <c r="AP12" s="1017">
        <f t="shared" si="128"/>
        <v>0</v>
      </c>
      <c r="AQ12" s="1017">
        <f t="shared" si="129"/>
        <v>0</v>
      </c>
      <c r="AR12" s="1017">
        <f t="shared" si="130"/>
        <v>0</v>
      </c>
      <c r="AS12" s="1017">
        <f t="shared" si="131"/>
        <v>0</v>
      </c>
      <c r="AT12" s="237">
        <f t="shared" si="132"/>
        <v>0</v>
      </c>
      <c r="AU12" s="802">
        <f>IFERROR(SUMIFS(MDB_Est[[Category_Est]:[Category_Est]],MDB_Est[[Company]:[Company]],$A12,MDB_Est[[Segment]:[Segment]],AU$2,MDB_Est[[Category]:[Category]],AU$4,MDB_Est[[Units]:[Units]],IF(AU$3="%$","Revenues","Units"))/SUMIFS(MDB_Est[[Category_Est]:[Category_Est]],MDB_Est[[Segment]:[Segment]],AU$2,MDB_Est[[Company]:[Company]],$A12,MDB_Est[[Units]:[Units]],IF(AU$3="%$","Revenues","Units"),MDB_Est[[BaseYear]:[BaseYear]],$C$1-1),0)</f>
        <v>0</v>
      </c>
      <c r="AV12" s="802">
        <f>IFERROR(SUMIFS(MDB_Est[[Category_Est]:[Category_Est]],MDB_Est[[Company]:[Company]],$A12,MDB_Est[[Segment]:[Segment]],AV$2,MDB_Est[[Category]:[Category]],AV$4,MDB_Est[[Units]:[Units]],IF(AV$3="%$","Revenues","Units"))/SUMIFS(MDB_Est[[Category_Est]:[Category_Est]],MDB_Est[[Segment]:[Segment]],AV$2,MDB_Est[[Company]:[Company]],$A12,MDB_Est[[Units]:[Units]],IF(AV$3="%$","Revenues","Units"),MDB_Est[[BaseYear]:[BaseYear]],$C$1-1),0)</f>
        <v>0</v>
      </c>
      <c r="AW12" s="819">
        <f t="shared" si="45"/>
        <v>1</v>
      </c>
      <c r="AX12" s="151">
        <f t="shared" si="46"/>
        <v>1</v>
      </c>
      <c r="AY12" s="1017">
        <f t="shared" si="133"/>
        <v>0</v>
      </c>
      <c r="AZ12" s="1017">
        <f t="shared" si="134"/>
        <v>0</v>
      </c>
      <c r="BA12" s="1017">
        <f t="shared" si="135"/>
        <v>0</v>
      </c>
      <c r="BB12" s="237">
        <f t="shared" si="136"/>
        <v>0</v>
      </c>
      <c r="BC12" s="802">
        <f>IFERROR(SUMIFS(MDB_Est[[Category_Est]:[Category_Est]],MDB_Est[[Company]:[Company]],$A12,MDB_Est[[Segment]:[Segment]],BC$2,MDB_Est[[Category]:[Category]],BC$4,MDB_Est[[Units]:[Units]],IF(BC$3="%$","Revenues","Units"))/SUMIFS(MDB_Est[[Category_Est]:[Category_Est]],MDB_Est[[Segment]:[Segment]],BC$2,MDB_Est[[Company]:[Company]],$A12,MDB_Est[[Units]:[Units]],IF(BC$3="%$","Revenues","Units"),MDB_Est[[BaseYear]:[BaseYear]],$C$1-1),0)</f>
        <v>0</v>
      </c>
      <c r="BD12" s="802">
        <f>IFERROR(SUMIFS(MDB_Est[[Category_Est]:[Category_Est]],MDB_Est[[Company]:[Company]],$A12,MDB_Est[[Segment]:[Segment]],BD$2,MDB_Est[[Category]:[Category]],BD$4,MDB_Est[[Units]:[Units]],IF(BD$3="%$","Revenues","Units"))/SUMIFS(MDB_Est[[Category_Est]:[Category_Est]],MDB_Est[[Segment]:[Segment]],BD$2,MDB_Est[[Company]:[Company]],$A12,MDB_Est[[Units]:[Units]],IF(BD$3="%$","Revenues","Units"),MDB_Est[[BaseYear]:[BaseYear]],$C$1-1),0)</f>
        <v>0</v>
      </c>
      <c r="BE12" s="802">
        <f>IFERROR(SUMIFS(MDB_Est[[Category_Est]:[Category_Est]],MDB_Est[[Company]:[Company]],$A12,MDB_Est[[Segment]:[Segment]],BE$2,MDB_Est[[Category]:[Category]],BE$4,MDB_Est[[Units]:[Units]],IF(BE$3="%$","Revenues","Units"))/SUMIFS(MDB_Est[[Category_Est]:[Category_Est]],MDB_Est[[Segment]:[Segment]],BE$2,MDB_Est[[Company]:[Company]],$A12,MDB_Est[[Units]:[Units]],IF(BE$3="%$","Revenues","Units"),MDB_Est[[BaseYear]:[BaseYear]],$C$1-1),0)</f>
        <v>0</v>
      </c>
      <c r="BF12" s="802">
        <f>IFERROR(SUMIFS(MDB_Est[[Category_Est]:[Category_Est]],MDB_Est[[Company]:[Company]],$A12,MDB_Est[[Segment]:[Segment]],BF$2,MDB_Est[[Category]:[Category]],BF$4,MDB_Est[[Units]:[Units]],IF(BF$3="%$","Revenues","Units"))/SUMIFS(MDB_Est[[Category_Est]:[Category_Est]],MDB_Est[[Segment]:[Segment]],BF$2,MDB_Est[[Company]:[Company]],$A12,MDB_Est[[Units]:[Units]],IF(BF$3="%$","Revenues","Units"),MDB_Est[[BaseYear]:[BaseYear]],$C$1-1),0)</f>
        <v>0</v>
      </c>
      <c r="BG12" s="819">
        <f t="shared" si="274"/>
        <v>1</v>
      </c>
      <c r="BH12" s="151">
        <f t="shared" si="137"/>
        <v>1</v>
      </c>
      <c r="BI12" s="1017">
        <f t="shared" si="138"/>
        <v>0</v>
      </c>
      <c r="BJ12" s="1017">
        <f t="shared" si="139"/>
        <v>0</v>
      </c>
      <c r="BK12" s="1017">
        <f t="shared" si="140"/>
        <v>0</v>
      </c>
      <c r="BL12" s="1017">
        <f t="shared" si="141"/>
        <v>0</v>
      </c>
      <c r="BM12" s="1017">
        <f t="shared" si="142"/>
        <v>0</v>
      </c>
      <c r="BN12" s="237">
        <f t="shared" si="143"/>
        <v>0</v>
      </c>
      <c r="BO12" s="802">
        <f>IFERROR(SUMIFS(MDB_Est[[Category_Est]:[Category_Est]],MDB_Est[[Company]:[Company]],$A12,MDB_Est[[Segment]:[Segment]],BO$2,MDB_Est[[Category]:[Category]],BO$4,MDB_Est[[Units]:[Units]],IF(BO$3="%$","Revenues","Units"))/SUMIFS(MDB_Est[[Category_Est]:[Category_Est]],MDB_Est[[Segment]:[Segment]],BO$2,MDB_Est[[Company]:[Company]],$A12,MDB_Est[[Units]:[Units]],IF(BO$3="%$","Revenues","Units"),MDB_Est[[BaseYear]:[BaseYear]],$C$1-1),0)</f>
        <v>0</v>
      </c>
      <c r="BP12" s="802">
        <f>IFERROR(SUMIFS(MDB_Est[[Category_Est]:[Category_Est]],MDB_Est[[Company]:[Company]],$A12,MDB_Est[[Segment]:[Segment]],BP$2,MDB_Est[[Category]:[Category]],BP$4,MDB_Est[[Units]:[Units]],IF(BP$3="%$","Revenues","Units"))/SUMIFS(MDB_Est[[Category_Est]:[Category_Est]],MDB_Est[[Segment]:[Segment]],BP$2,MDB_Est[[Company]:[Company]],$A12,MDB_Est[[Units]:[Units]],IF(BP$3="%$","Revenues","Units"),MDB_Est[[BaseYear]:[BaseYear]],$C$1-1),0)</f>
        <v>0</v>
      </c>
      <c r="BQ12" s="802">
        <f>IFERROR(SUMIFS(MDB_Est[[Category_Est]:[Category_Est]],MDB_Est[[Company]:[Company]],$A12,MDB_Est[[Segment]:[Segment]],BQ$2,MDB_Est[[Category]:[Category]],BQ$4,MDB_Est[[Units]:[Units]],IF(BQ$3="%$","Revenues","Units"))/SUMIFS(MDB_Est[[Category_Est]:[Category_Est]],MDB_Est[[Segment]:[Segment]],BQ$2,MDB_Est[[Company]:[Company]],$A12,MDB_Est[[Units]:[Units]],IF(BQ$3="%$","Revenues","Units"),MDB_Est[[BaseYear]:[BaseYear]],$C$1-1),0)</f>
        <v>0</v>
      </c>
      <c r="BR12" s="802">
        <f>IFERROR(SUMIFS(MDB_Est[[Category_Est]:[Category_Est]],MDB_Est[[Company]:[Company]],$A12,MDB_Est[[Segment]:[Segment]],BR$2,MDB_Est[[Category]:[Category]],BR$4,MDB_Est[[Units]:[Units]],IF(BR$3="%$","Revenues","Units"))/SUMIFS(MDB_Est[[Category_Est]:[Category_Est]],MDB_Est[[Segment]:[Segment]],BR$2,MDB_Est[[Company]:[Company]],$A12,MDB_Est[[Units]:[Units]],IF(BR$3="%$","Revenues","Units"),MDB_Est[[BaseYear]:[BaseYear]],$C$1-1),0)</f>
        <v>0</v>
      </c>
      <c r="BS12" s="802">
        <f>IFERROR(SUMIFS(MDB_Est[[Category_Est]:[Category_Est]],MDB_Est[[Company]:[Company]],$A12,MDB_Est[[Segment]:[Segment]],BS$2,MDB_Est[[Category]:[Category]],BS$4,MDB_Est[[Units]:[Units]],IF(BS$3="%$","Revenues","Units"))/SUMIFS(MDB_Est[[Category_Est]:[Category_Est]],MDB_Est[[Segment]:[Segment]],BS$2,MDB_Est[[Company]:[Company]],$A12,MDB_Est[[Units]:[Units]],IF(BS$3="%$","Revenues","Units"),MDB_Est[[BaseYear]:[BaseYear]],$C$1-1),0)</f>
        <v>0</v>
      </c>
      <c r="BT12" s="802">
        <f>IFERROR(SUMIFS(MDB_Est[[Category_Est]:[Category_Est]],MDB_Est[[Company]:[Company]],$A12,MDB_Est[[Segment]:[Segment]],BT$2,MDB_Est[[Category]:[Category]],BT$4,MDB_Est[[Units]:[Units]],IF(BT$3="%$","Revenues","Units"))/SUMIFS(MDB_Est[[Category_Est]:[Category_Est]],MDB_Est[[Segment]:[Segment]],BT$2,MDB_Est[[Company]:[Company]],$A12,MDB_Est[[Units]:[Units]],IF(BT$3="%$","Revenues","Units"),MDB_Est[[BaseYear]:[BaseYear]],$C$1-1),0)</f>
        <v>0</v>
      </c>
      <c r="BU12" s="802">
        <f>IFERROR(SUMIFS(MDB_Est[[Category_Est]:[Category_Est]],MDB_Est[[Company]:[Company]],$A12,MDB_Est[[Segment]:[Segment]],BU$2,MDB_Est[[Category]:[Category]],BU$4,MDB_Est[[Units]:[Units]],IF(BU$3="%$","Revenues","Units"))/SUMIFS(MDB_Est[[Category_Est]:[Category_Est]],MDB_Est[[Segment]:[Segment]],BU$2,MDB_Est[[Company]:[Company]],$A12,MDB_Est[[Units]:[Units]],IF(BU$3="%$","Revenues","Units"),MDB_Est[[BaseYear]:[BaseYear]],$C$1-1),0)</f>
        <v>0</v>
      </c>
      <c r="BV12" s="802">
        <f>IFERROR(SUMIFS(MDB_Est[[Category_Est]:[Category_Est]],MDB_Est[[Company]:[Company]],$A12,MDB_Est[[Segment]:[Segment]],BV$2,MDB_Est[[Category]:[Category]],BV$4,MDB_Est[[Units]:[Units]],IF(BV$3="%$","Revenues","Units"))/SUMIFS(MDB_Est[[Category_Est]:[Category_Est]],MDB_Est[[Segment]:[Segment]],BV$2,MDB_Est[[Company]:[Company]],$A12,MDB_Est[[Units]:[Units]],IF(BV$3="%$","Revenues","Units"),MDB_Est[[BaseYear]:[BaseYear]],$C$1-1),0)</f>
        <v>0</v>
      </c>
      <c r="BW12" s="802">
        <f>IFERROR(SUMIFS(MDB_Est[[Category_Est]:[Category_Est]],MDB_Est[[Company]:[Company]],$A12,MDB_Est[[Segment]:[Segment]],BW$2,MDB_Est[[Category]:[Category]],BW$4,MDB_Est[[Units]:[Units]],IF(BW$3="%$","Revenues","Units"))/SUMIFS(MDB_Est[[Category_Est]:[Category_Est]],MDB_Est[[Segment]:[Segment]],BW$2,MDB_Est[[Company]:[Company]],$A12,MDB_Est[[Units]:[Units]],IF(BW$3="%$","Revenues","Units"),MDB_Est[[BaseYear]:[BaseYear]],$C$1-1),0)</f>
        <v>0</v>
      </c>
      <c r="BX12" s="802">
        <f>IFERROR(SUMIFS(MDB_Est[[Category_Est]:[Category_Est]],MDB_Est[[Company]:[Company]],$A12,MDB_Est[[Segment]:[Segment]],BX$2,MDB_Est[[Category]:[Category]],BX$4,MDB_Est[[Units]:[Units]],IF(BX$3="%$","Revenues","Units"))/SUMIFS(MDB_Est[[Category_Est]:[Category_Est]],MDB_Est[[Segment]:[Segment]],BX$2,MDB_Est[[Company]:[Company]],$A12,MDB_Est[[Units]:[Units]],IF(BX$3="%$","Revenues","Units"),MDB_Est[[BaseYear]:[BaseYear]],$C$1-1),0)</f>
        <v>0</v>
      </c>
      <c r="BY12" s="802">
        <f>IFERROR(SUMIFS(MDB_Est[[Category_Est]:[Category_Est]],MDB_Est[[Company]:[Company]],$A12,MDB_Est[[Segment]:[Segment]],BY$2,MDB_Est[[Category]:[Category]],BY$4,MDB_Est[[Units]:[Units]],IF(BY$3="%$","Revenues","Units"))/SUMIFS(MDB_Est[[Category_Est]:[Category_Est]],MDB_Est[[Segment]:[Segment]],BY$2,MDB_Est[[Company]:[Company]],$A12,MDB_Est[[Units]:[Units]],IF(BY$3="%$","Revenues","Units"),MDB_Est[[BaseYear]:[BaseYear]],$C$1-1),0)</f>
        <v>0</v>
      </c>
      <c r="BZ12" s="802">
        <f>IFERROR(SUMIFS(MDB_Est[[Category_Est]:[Category_Est]],MDB_Est[[Company]:[Company]],$A12,MDB_Est[[Segment]:[Segment]],BZ$2,MDB_Est[[Category]:[Category]],BZ$4,MDB_Est[[Units]:[Units]],IF(BZ$3="%$","Revenues","Units"))/SUMIFS(MDB_Est[[Category_Est]:[Category_Est]],MDB_Est[[Segment]:[Segment]],BZ$2,MDB_Est[[Company]:[Company]],$A12,MDB_Est[[Units]:[Units]],IF(BZ$3="%$","Revenues","Units"),MDB_Est[[BaseYear]:[BaseYear]],$C$1-1),0)</f>
        <v>0</v>
      </c>
      <c r="CA12" s="802">
        <f>IFERROR(SUMIFS(MDB_Est[[Category_Est]:[Category_Est]],MDB_Est[[Company]:[Company]],$A12,MDB_Est[[Segment]:[Segment]],CA$2,MDB_Est[[Category]:[Category]],CA$4,MDB_Est[[Units]:[Units]],IF(CA$3="%$","Revenues","Units"))/SUMIFS(MDB_Est[[Category_Est]:[Category_Est]],MDB_Est[[Segment]:[Segment]],CA$2,MDB_Est[[Company]:[Company]],$A12,MDB_Est[[Units]:[Units]],IF(CA$3="%$","Revenues","Units"),MDB_Est[[BaseYear]:[BaseYear]],$C$1-1),0)</f>
        <v>0</v>
      </c>
      <c r="CB12" s="802">
        <f>IFERROR(SUMIFS(MDB_Est[[Category_Est]:[Category_Est]],MDB_Est[[Company]:[Company]],$A12,MDB_Est[[Segment]:[Segment]],CB$2,MDB_Est[[Category]:[Category]],CB$4,MDB_Est[[Units]:[Units]],IF(CB$3="%$","Revenues","Units"))/SUMIFS(MDB_Est[[Category_Est]:[Category_Est]],MDB_Est[[Segment]:[Segment]],CB$2,MDB_Est[[Company]:[Company]],$A12,MDB_Est[[Units]:[Units]],IF(CB$3="%$","Revenues","Units"),MDB_Est[[BaseYear]:[BaseYear]],$C$1-1),0)</f>
        <v>0</v>
      </c>
      <c r="CC12" s="802">
        <f>IFERROR(SUMIFS(MDB_Est[[Category_Est]:[Category_Est]],MDB_Est[[Company]:[Company]],$A12,MDB_Est[[Segment]:[Segment]],CC$2,MDB_Est[[Category]:[Category]],CC$4,MDB_Est[[Units]:[Units]],IF(CC$3="%$","Revenues","Units"))/SUMIFS(MDB_Est[[Category_Est]:[Category_Est]],MDB_Est[[Segment]:[Segment]],CC$2,MDB_Est[[Company]:[Company]],$A12,MDB_Est[[Units]:[Units]],IF(CC$3="%$","Revenues","Units"),MDB_Est[[BaseYear]:[BaseYear]],$C$1-1),0)</f>
        <v>0</v>
      </c>
      <c r="CD12" s="802">
        <f>IFERROR(SUMIFS(MDB_Est[[Category_Est]:[Category_Est]],MDB_Est[[Company]:[Company]],$A12,MDB_Est[[Segment]:[Segment]],CD$2,MDB_Est[[Category]:[Category]],CD$4,MDB_Est[[Units]:[Units]],IF(CD$3="%$","Revenues","Units"))/SUMIFS(MDB_Est[[Category_Est]:[Category_Est]],MDB_Est[[Segment]:[Segment]],CD$2,MDB_Est[[Company]:[Company]],$A12,MDB_Est[[Units]:[Units]],IF(CD$3="%$","Revenues","Units"),MDB_Est[[BaseYear]:[BaseYear]],$C$1-1),0)</f>
        <v>0</v>
      </c>
      <c r="CE12" s="802">
        <f>IFERROR(SUMIFS(MDB_Est[[Category_Est]:[Category_Est]],MDB_Est[[Company]:[Company]],$A12,MDB_Est[[Segment]:[Segment]],CE$2,MDB_Est[[Category]:[Category]],CE$4,MDB_Est[[Units]:[Units]],IF(CE$3="%$","Revenues","Units"))/SUMIFS(MDB_Est[[Category_Est]:[Category_Est]],MDB_Est[[Segment]:[Segment]],CE$2,MDB_Est[[Company]:[Company]],$A12,MDB_Est[[Units]:[Units]],IF(CE$3="%$","Revenues","Units"),MDB_Est[[BaseYear]:[BaseYear]],$C$1-1),0)</f>
        <v>0</v>
      </c>
      <c r="CF12" s="802">
        <f>IFERROR(SUMIFS(MDB_Est[[Category_Est]:[Category_Est]],MDB_Est[[Company]:[Company]],$A12,MDB_Est[[Segment]:[Segment]],CF$2,MDB_Est[[Category]:[Category]],CF$4,MDB_Est[[Units]:[Units]],IF(CF$3="%$","Revenues","Units"))/SUMIFS(MDB_Est[[Category_Est]:[Category_Est]],MDB_Est[[Segment]:[Segment]],CF$2,MDB_Est[[Company]:[Company]],$A12,MDB_Est[[Units]:[Units]],IF(CF$3="%$","Revenues","Units"),MDB_Est[[BaseYear]:[BaseYear]],$C$1-1),0)</f>
        <v>0</v>
      </c>
      <c r="CG12" s="802">
        <f>IFERROR(SUMIFS(MDB_Est[[Category_Est]:[Category_Est]],MDB_Est[[Company]:[Company]],$A12,MDB_Est[[Segment]:[Segment]],CG$2,MDB_Est[[Category]:[Category]],CG$4,MDB_Est[[Units]:[Units]],IF(CG$3="%$","Revenues","Units"))/SUMIFS(MDB_Est[[Category_Est]:[Category_Est]],MDB_Est[[Segment]:[Segment]],CG$2,MDB_Est[[Company]:[Company]],$A12,MDB_Est[[Units]:[Units]],IF(CG$3="%$","Revenues","Units"),MDB_Est[[BaseYear]:[BaseYear]],$C$1-1),0)</f>
        <v>0</v>
      </c>
      <c r="CH12" s="802">
        <f>IFERROR(SUMIFS(MDB_Est[[Category_Est]:[Category_Est]],MDB_Est[[Company]:[Company]],$A12,MDB_Est[[Segment]:[Segment]],CH$2,MDB_Est[[Category]:[Category]],CH$4,MDB_Est[[Units]:[Units]],IF(CH$3="%$","Revenues","Units"))/SUMIFS(MDB_Est[[Category_Est]:[Category_Est]],MDB_Est[[Segment]:[Segment]],CH$2,MDB_Est[[Company]:[Company]],$A12,MDB_Est[[Units]:[Units]],IF(CH$3="%$","Revenues","Units"),MDB_Est[[BaseYear]:[BaseYear]],$C$1-1),0)</f>
        <v>0</v>
      </c>
      <c r="CI12" s="802">
        <f>IFERROR(SUMIFS(MDB_Est[[Category_Est]:[Category_Est]],MDB_Est[[Company]:[Company]],$A12,MDB_Est[[Segment]:[Segment]],CI$2,MDB_Est[[Category]:[Category]],CI$4,MDB_Est[[Units]:[Units]],IF(CI$3="%$","Revenues","Units"))/SUMIFS(MDB_Est[[Category_Est]:[Category_Est]],MDB_Est[[Segment]:[Segment]],CI$2,MDB_Est[[Company]:[Company]],$A12,MDB_Est[[Units]:[Units]],IF(CI$3="%$","Revenues","Units"),MDB_Est[[BaseYear]:[BaseYear]],$C$1-1),0)</f>
        <v>0</v>
      </c>
      <c r="CJ12" s="802">
        <f>IFERROR(SUMIFS(MDB_Est[[Category_Est]:[Category_Est]],MDB_Est[[Company]:[Company]],$A12,MDB_Est[[Segment]:[Segment]],CJ$2,MDB_Est[[Category]:[Category]],CJ$4,MDB_Est[[Units]:[Units]],IF(CJ$3="%$","Revenues","Units"))/SUMIFS(MDB_Est[[Category_Est]:[Category_Est]],MDB_Est[[Segment]:[Segment]],CJ$2,MDB_Est[[Company]:[Company]],$A12,MDB_Est[[Units]:[Units]],IF(CJ$3="%$","Revenues","Units"),MDB_Est[[BaseYear]:[BaseYear]],$C$1-1),0)</f>
        <v>0</v>
      </c>
      <c r="CK12" s="819">
        <f t="shared" si="144"/>
        <v>1</v>
      </c>
      <c r="CL12" s="151">
        <f t="shared" si="51"/>
        <v>1</v>
      </c>
      <c r="CM12" s="1017">
        <f t="shared" si="145"/>
        <v>0</v>
      </c>
      <c r="CN12" s="1017">
        <f t="shared" si="146"/>
        <v>0</v>
      </c>
      <c r="CO12" s="1017">
        <f t="shared" si="147"/>
        <v>0</v>
      </c>
      <c r="CP12" s="1017">
        <f t="shared" si="148"/>
        <v>0</v>
      </c>
      <c r="CQ12" s="1017">
        <f t="shared" si="149"/>
        <v>0</v>
      </c>
      <c r="CR12" s="1017">
        <f t="shared" si="150"/>
        <v>0</v>
      </c>
      <c r="CS12" s="1017">
        <f t="shared" si="151"/>
        <v>0</v>
      </c>
      <c r="CT12" s="1017">
        <f t="shared" si="152"/>
        <v>0</v>
      </c>
      <c r="CU12" s="1017">
        <f t="shared" si="153"/>
        <v>0</v>
      </c>
      <c r="CV12" s="1017">
        <f t="shared" si="154"/>
        <v>0</v>
      </c>
      <c r="CW12" s="1017">
        <f t="shared" si="155"/>
        <v>0</v>
      </c>
      <c r="CX12" s="1017">
        <f t="shared" si="156"/>
        <v>0</v>
      </c>
      <c r="CY12" s="1017">
        <f t="shared" si="157"/>
        <v>0</v>
      </c>
      <c r="CZ12" s="1017">
        <f t="shared" si="158"/>
        <v>0</v>
      </c>
      <c r="DA12" s="1017">
        <f t="shared" si="159"/>
        <v>0</v>
      </c>
      <c r="DB12" s="1017">
        <f t="shared" si="160"/>
        <v>0</v>
      </c>
      <c r="DC12" s="1017">
        <f t="shared" si="161"/>
        <v>0</v>
      </c>
      <c r="DD12" s="1017">
        <f t="shared" si="162"/>
        <v>0</v>
      </c>
      <c r="DE12" s="1017">
        <f t="shared" si="163"/>
        <v>0</v>
      </c>
      <c r="DF12" s="1017">
        <f t="shared" si="164"/>
        <v>0</v>
      </c>
      <c r="DG12" s="1017">
        <f t="shared" si="165"/>
        <v>0</v>
      </c>
      <c r="DH12" s="1017">
        <f t="shared" si="166"/>
        <v>0</v>
      </c>
      <c r="DI12" s="1017">
        <f t="shared" si="167"/>
        <v>0</v>
      </c>
      <c r="DJ12" s="245">
        <f t="shared" si="75"/>
        <v>0</v>
      </c>
      <c r="DK12" s="802">
        <f>IFERROR(SUMIFS(MDB_Est[[Category_Est]:[Category_Est]],MDB_Est[[Company]:[Company]],$A12,MDB_Est[[Segment]:[Segment]],DK$2,MDB_Est[[Category]:[Category]],DK$4,MDB_Est[[Units]:[Units]],IF(DK$3="%$","Revenues","Units"))/SUMIFS(MDB_Est[[Category_Est]:[Category_Est]],MDB_Est[[Segment]:[Segment]],DK$2,MDB_Est[[Company]:[Company]],$A12,MDB_Est[[Units]:[Units]],IF(DK$3="%$","Revenues","Units"),MDB_Est[[BaseYear]:[BaseYear]],$C$1-1),0)</f>
        <v>0</v>
      </c>
      <c r="DL12" s="802">
        <f>IFERROR(SUMIFS(MDB_Est[[Category_Est]:[Category_Est]],MDB_Est[[Company]:[Company]],$A12,MDB_Est[[Segment]:[Segment]],DL$2,MDB_Est[[Category]:[Category]],DL$4,MDB_Est[[Units]:[Units]],IF(DL$3="%$","Revenues","Units"))/SUMIFS(MDB_Est[[Category_Est]:[Category_Est]],MDB_Est[[Segment]:[Segment]],DL$2,MDB_Est[[Company]:[Company]],$A12,MDB_Est[[Units]:[Units]],IF(DL$3="%$","Revenues","Units"),MDB_Est[[BaseYear]:[BaseYear]],$C$1-1),0)</f>
        <v>0</v>
      </c>
      <c r="DM12" s="819">
        <f t="shared" si="275"/>
        <v>1</v>
      </c>
      <c r="DN12" s="151">
        <f t="shared" si="77"/>
        <v>1</v>
      </c>
      <c r="DO12" s="1017">
        <f t="shared" si="168"/>
        <v>0</v>
      </c>
      <c r="DP12" s="1017">
        <f t="shared" si="169"/>
        <v>0</v>
      </c>
      <c r="DQ12" s="1017">
        <f t="shared" si="170"/>
        <v>0</v>
      </c>
      <c r="DR12" s="237">
        <f t="shared" si="171"/>
        <v>0</v>
      </c>
      <c r="DS12" s="802">
        <f>IFERROR(SUMIFS(MDB_Est[[Category_Est]:[Category_Est]],MDB_Est[[Company]:[Company]],$A12,MDB_Est[[Segment]:[Segment]],DS$2,MDB_Est[[Category]:[Category]],DS$4,MDB_Est[[Units]:[Units]],IF(DS$3="%$","Revenues","Units"))/SUMIFS(MDB_Est[[Category_Est]:[Category_Est]],MDB_Est[[Segment]:[Segment]],DS$2,MDB_Est[[Company]:[Company]],$A12,MDB_Est[[Units]:[Units]],IF(DS$3="%$","Revenues","Units"),MDB_Est[[BaseYear]:[BaseYear]],$C$1-1),0)</f>
        <v>0</v>
      </c>
      <c r="DT12" s="802">
        <f>IFERROR(SUMIFS(MDB_Est[[Category_Est]:[Category_Est]],MDB_Est[[Company]:[Company]],$A12,MDB_Est[[Segment]:[Segment]],DT$2,MDB_Est[[Category]:[Category]],DT$4,MDB_Est[[Units]:[Units]],IF(DT$3="%$","Revenues","Units"))/SUMIFS(MDB_Est[[Category_Est]:[Category_Est]],MDB_Est[[Segment]:[Segment]],DT$2,MDB_Est[[Company]:[Company]],$A12,MDB_Est[[Units]:[Units]],IF(DT$3="%$","Revenues","Units"),MDB_Est[[BaseYear]:[BaseYear]],$C$1-1),0)</f>
        <v>0</v>
      </c>
      <c r="DU12" s="819">
        <f t="shared" si="276"/>
        <v>1</v>
      </c>
      <c r="DV12" s="151">
        <f t="shared" si="81"/>
        <v>1</v>
      </c>
      <c r="DW12" s="1017">
        <f t="shared" si="172"/>
        <v>0</v>
      </c>
      <c r="DX12" s="1017">
        <f t="shared" si="173"/>
        <v>0</v>
      </c>
      <c r="DY12" s="1017">
        <f t="shared" si="174"/>
        <v>0</v>
      </c>
      <c r="DZ12" s="237">
        <f t="shared" si="175"/>
        <v>0</v>
      </c>
      <c r="EA12" s="802">
        <f>IFERROR(SUMIFS(MDB_Est[[Category_Est]:[Category_Est]],MDB_Est[[Company]:[Company]],$A12,MDB_Est[[Segment]:[Segment]],EA$2,MDB_Est[[Category]:[Category]],EA$4,MDB_Est[[Units]:[Units]],IF(EA$3="%$","Revenues","Units"))/SUMIFS(MDB_Est[[Category_Est]:[Category_Est]],MDB_Est[[Segment]:[Segment]],EA$2,MDB_Est[[Company]:[Company]],$A12,MDB_Est[[Units]:[Units]],IF(EA$3="%$","Revenues","Units"),MDB_Est[[BaseYear]:[BaseYear]],$C$1-1),0)</f>
        <v>0</v>
      </c>
      <c r="EB12" s="802">
        <f>IFERROR(SUMIFS(MDB_Est[[Category_Est]:[Category_Est]],MDB_Est[[Company]:[Company]],$A12,MDB_Est[[Segment]:[Segment]],EB$2,MDB_Est[[Category]:[Category]],EB$4,MDB_Est[[Units]:[Units]],IF(EB$3="%$","Revenues","Units"))/SUMIFS(MDB_Est[[Category_Est]:[Category_Est]],MDB_Est[[Segment]:[Segment]],EB$2,MDB_Est[[Company]:[Company]],$A12,MDB_Est[[Units]:[Units]],IF(EB$3="%$","Revenues","Units"),MDB_Est[[BaseYear]:[BaseYear]],$C$1-1),0)</f>
        <v>0</v>
      </c>
      <c r="EC12" s="802">
        <f>IFERROR(SUMIFS(MDB_Est[[Category_Est]:[Category_Est]],MDB_Est[[Company]:[Company]],$A12,MDB_Est[[Segment]:[Segment]],EC$2,MDB_Est[[Category]:[Category]],EC$4,MDB_Est[[Units]:[Units]],IF(EC$3="%$","Revenues","Units"))/SUMIFS(MDB_Est[[Category_Est]:[Category_Est]],MDB_Est[[Segment]:[Segment]],EC$2,MDB_Est[[Company]:[Company]],$A12,MDB_Est[[Units]:[Units]],IF(EC$3="%$","Revenues","Units"),MDB_Est[[BaseYear]:[BaseYear]],$C$1-1),0)</f>
        <v>0</v>
      </c>
      <c r="ED12" s="802">
        <f>IFERROR(SUMIFS(MDB_Est[[Category_Est]:[Category_Est]],MDB_Est[[Company]:[Company]],$A12,MDB_Est[[Segment]:[Segment]],ED$2,MDB_Est[[Category]:[Category]],ED$4,MDB_Est[[Units]:[Units]],IF(ED$3="%$","Revenues","Units"))/SUMIFS(MDB_Est[[Category_Est]:[Category_Est]],MDB_Est[[Segment]:[Segment]],ED$2,MDB_Est[[Company]:[Company]],$A12,MDB_Est[[Units]:[Units]],IF(ED$3="%$","Revenues","Units"),MDB_Est[[BaseYear]:[BaseYear]],$C$1-1),0)</f>
        <v>0</v>
      </c>
      <c r="EE12" s="819">
        <f t="shared" si="84"/>
        <v>1</v>
      </c>
      <c r="EF12" s="149">
        <f t="shared" si="176"/>
        <v>1</v>
      </c>
      <c r="EG12" s="1017">
        <f t="shared" si="177"/>
        <v>0</v>
      </c>
      <c r="EH12" s="1017">
        <f t="shared" si="178"/>
        <v>0</v>
      </c>
      <c r="EI12" s="1017">
        <f t="shared" si="179"/>
        <v>0</v>
      </c>
      <c r="EJ12" s="1017">
        <f t="shared" si="180"/>
        <v>0</v>
      </c>
      <c r="EK12" s="1017">
        <f t="shared" si="181"/>
        <v>0</v>
      </c>
      <c r="EL12" s="237">
        <f t="shared" si="182"/>
        <v>0</v>
      </c>
      <c r="EM12" s="802">
        <f>IFERROR(SUMIFS(MDB_Est[[Category_Est]:[Category_Est]],MDB_Est[[Company]:[Company]],$A12,MDB_Est[[Segment]:[Segment]],EM$2,MDB_Est[[Category]:[Category]],EM$4,MDB_Est[[Units]:[Units]],IF(EM$3="%$","Revenues","Units"))/SUMIFS(MDB_Est[[Category_Est]:[Category_Est]],MDB_Est[[Segment]:[Segment]],EM$2,MDB_Est[[Company]:[Company]],$A12,MDB_Est[[Units]:[Units]],IF(EM$3="%$","Revenues","Units"),MDB_Est[[BaseYear]:[BaseYear]],$C$1-1),0)</f>
        <v>0</v>
      </c>
      <c r="EN12" s="819">
        <f t="shared" si="183"/>
        <v>1</v>
      </c>
      <c r="EO12" s="149">
        <f t="shared" si="86"/>
        <v>1</v>
      </c>
      <c r="EP12" s="1017">
        <f t="shared" si="184"/>
        <v>0</v>
      </c>
      <c r="EQ12" s="1017">
        <f t="shared" si="185"/>
        <v>0</v>
      </c>
      <c r="ER12" s="237">
        <f t="shared" si="186"/>
        <v>0</v>
      </c>
      <c r="ES12" s="802">
        <f>IFERROR(SUMIFS(MDB_Est[[Category_Est]:[Category_Est]],MDB_Est[[Company]:[Company]],$A12,MDB_Est[[Segment]:[Segment]],ES$2,MDB_Est[[Category]:[Category]],ES$4,MDB_Est[[Units]:[Units]],IF(ES$3="%$","Revenues","Units"))/SUMIFS(MDB_Est[[Category_Est]:[Category_Est]],MDB_Est[[Segment]:[Segment]],ES$2,MDB_Est[[Company]:[Company]],$A12,MDB_Est[[Units]:[Units]],IF(ES$3="%$","Revenues","Units"),MDB_Est[[BaseYear]:[BaseYear]],$C$1-1),0)</f>
        <v>0</v>
      </c>
      <c r="ET12" s="802">
        <f>IFERROR(SUMIFS(MDB_Est[[Category_Est]:[Category_Est]],MDB_Est[[Company]:[Company]],$A12,MDB_Est[[Segment]:[Segment]],ET$2,MDB_Est[[Category]:[Category]],ET$4,MDB_Est[[Units]:[Units]],IF(ET$3="%$","Revenues","Units"))/SUMIFS(MDB_Est[[Category_Est]:[Category_Est]],MDB_Est[[Segment]:[Segment]],ET$2,MDB_Est[[Company]:[Company]],$A12,MDB_Est[[Units]:[Units]],IF(ET$3="%$","Revenues","Units"),MDB_Est[[BaseYear]:[BaseYear]],$C$1-1),0)</f>
        <v>0</v>
      </c>
      <c r="EU12" s="802">
        <f>IFERROR(SUMIFS(MDB_Est[[Category_Est]:[Category_Est]],MDB_Est[[Company]:[Company]],$A12,MDB_Est[[Segment]:[Segment]],EU$2,MDB_Est[[Category]:[Category]],EU$4,MDB_Est[[Units]:[Units]],IF(EU$3="%$","Revenues","Units"))/SUMIFS(MDB_Est[[Category_Est]:[Category_Est]],MDB_Est[[Segment]:[Segment]],EU$2,MDB_Est[[Company]:[Company]],$A12,MDB_Est[[Units]:[Units]],IF(EU$3="%$","Revenues","Units"),MDB_Est[[BaseYear]:[BaseYear]],$C$1-1),0)</f>
        <v>0</v>
      </c>
      <c r="EV12" s="802">
        <f>IFERROR(SUMIFS(MDB_Est[[Category_Est]:[Category_Est]],MDB_Est[[Company]:[Company]],$A12,MDB_Est[[Segment]:[Segment]],EV$2,MDB_Est[[Category]:[Category]],EV$4,MDB_Est[[Units]:[Units]],IF(EV$3="%$","Revenues","Units"))/SUMIFS(MDB_Est[[Category_Est]:[Category_Est]],MDB_Est[[Segment]:[Segment]],EV$2,MDB_Est[[Company]:[Company]],$A12,MDB_Est[[Units]:[Units]],IF(EV$3="%$","Revenues","Units"),MDB_Est[[BaseYear]:[BaseYear]],$C$1-1),0)</f>
        <v>0</v>
      </c>
      <c r="EW12" s="819">
        <f t="shared" si="277"/>
        <v>1</v>
      </c>
      <c r="EX12" s="149">
        <f t="shared" si="187"/>
        <v>1</v>
      </c>
      <c r="EY12" s="237">
        <f t="shared" si="188"/>
        <v>0</v>
      </c>
      <c r="EZ12" s="237">
        <f t="shared" si="189"/>
        <v>0</v>
      </c>
      <c r="FA12" s="237">
        <f t="shared" si="190"/>
        <v>0</v>
      </c>
      <c r="FB12" s="237">
        <f t="shared" si="191"/>
        <v>0</v>
      </c>
      <c r="FC12" s="237">
        <f t="shared" si="192"/>
        <v>0</v>
      </c>
      <c r="FD12" s="237">
        <f t="shared" si="193"/>
        <v>0</v>
      </c>
      <c r="FE12" s="916">
        <f t="shared" si="194"/>
        <v>0</v>
      </c>
      <c r="FF12" s="802">
        <f>IFERROR(SUMIFS(MDB_Est[[Category_Est]:[Category_Est]],MDB_Est[[Company]:[Company]],$A12,MDB_Est[[Segment]:[Segment]],FF$2,MDB_Est[[Category]:[Category]],FF$4,MDB_Est[[Units]:[Units]],IF(FF$3="%$","Revenues","Units"))/SUMIFS(MDB_Est[[Category_Est]:[Category_Est]],MDB_Est[[Segment]:[Segment]],FF$2,MDB_Est[[Company]:[Company]],$A12,MDB_Est[[Units]:[Units]],IF(FF$3="%$","Revenues","Units"),MDB_Est[[BaseYear]:[BaseYear]],$C$1-1),0)</f>
        <v>0</v>
      </c>
      <c r="FG12" s="802">
        <f>IFERROR(SUMIFS(MDB_Est[[Category_Est]:[Category_Est]],MDB_Est[[Company]:[Company]],$A12,MDB_Est[[Segment]:[Segment]],FG$2,MDB_Est[[Category]:[Category]],FG$4,MDB_Est[[Units]:[Units]],IF(FG$3="%$","Revenues","Units"))/SUMIFS(MDB_Est[[Category_Est]:[Category_Est]],MDB_Est[[Segment]:[Segment]],FG$2,MDB_Est[[Company]:[Company]],$A12,MDB_Est[[Units]:[Units]],IF(FG$3="%$","Revenues","Units"),MDB_Est[[BaseYear]:[BaseYear]],$C$1-1),0)</f>
        <v>0</v>
      </c>
      <c r="FH12" s="802">
        <f>IFERROR(SUMIFS(MDB_Est[[Category_Est]:[Category_Est]],MDB_Est[[Company]:[Company]],$A12,MDB_Est[[Segment]:[Segment]],FH$2,MDB_Est[[Category]:[Category]],FH$4,MDB_Est[[Units]:[Units]],IF(FH$3="%$","Revenues","Units"))/SUMIFS(MDB_Est[[Category_Est]:[Category_Est]],MDB_Est[[Segment]:[Segment]],FH$2,MDB_Est[[Company]:[Company]],$A12,MDB_Est[[Units]:[Units]],IF(FH$3="%$","Revenues","Units"),MDB_Est[[BaseYear]:[BaseYear]],$C$1-1),0)</f>
        <v>0</v>
      </c>
      <c r="FI12" s="802">
        <f>IFERROR(SUMIFS(MDB_Est[[Category_Est]:[Category_Est]],MDB_Est[[Company]:[Company]],$A12,MDB_Est[[Segment]:[Segment]],FI$2,MDB_Est[[Category]:[Category]],FI$4,MDB_Est[[Units]:[Units]],IF(FI$3="%$","Revenues","Units"))/SUMIFS(MDB_Est[[Category_Est]:[Category_Est]],MDB_Est[[Segment]:[Segment]],FI$2,MDB_Est[[Company]:[Company]],$A12,MDB_Est[[Units]:[Units]],IF(FI$3="%$","Revenues","Units"),MDB_Est[[BaseYear]:[BaseYear]],$C$1-1),0)</f>
        <v>0</v>
      </c>
      <c r="FJ12" s="819">
        <f t="shared" si="195"/>
        <v>1</v>
      </c>
      <c r="FK12" s="149">
        <f t="shared" si="196"/>
        <v>1</v>
      </c>
      <c r="FL12" s="1413">
        <f t="shared" si="197"/>
        <v>0</v>
      </c>
      <c r="FM12" s="1413">
        <f t="shared" si="90"/>
        <v>0</v>
      </c>
      <c r="FN12" s="1413">
        <f t="shared" si="90"/>
        <v>0</v>
      </c>
      <c r="FO12" s="1413">
        <f t="shared" si="90"/>
        <v>0</v>
      </c>
      <c r="FP12" s="1413">
        <f t="shared" si="90"/>
        <v>0</v>
      </c>
      <c r="FQ12" s="1017">
        <f t="shared" si="198"/>
        <v>0</v>
      </c>
      <c r="FR12" s="802">
        <f>IFERROR(SUMIFS(MDB_Est[[Category_Est]:[Category_Est]],MDB_Est[[Company]:[Company]],$A12,MDB_Est[[Segment]:[Segment]],FR$2,MDB_Est[[Category]:[Category]],FR$4,MDB_Est[[Units]:[Units]],IF(FR$3="%$","Revenues","Units"))/SUMIFS(MDB_Est[[Category_Est]:[Category_Est]],MDB_Est[[Segment]:[Segment]],FR$2,MDB_Est[[Company]:[Company]],$A12,MDB_Est[[Units]:[Units]],IF(FR$3="%$","Revenues","Units"),MDB_Est[[BaseYear]:[BaseYear]],$C$1-1),0)</f>
        <v>0</v>
      </c>
      <c r="FS12" s="802">
        <f>IFERROR(SUMIFS(MDB_Est[[Category_Est]:[Category_Est]],MDB_Est[[Company]:[Company]],$A12,MDB_Est[[Segment]:[Segment]],FS$2,MDB_Est[[Category]:[Category]],FS$4,MDB_Est[[Units]:[Units]],IF(FS$3="%$","Revenues","Units"))/SUMIFS(MDB_Est[[Category_Est]:[Category_Est]],MDB_Est[[Segment]:[Segment]],FS$2,MDB_Est[[Company]:[Company]],$A12,MDB_Est[[Units]:[Units]],IF(FS$3="%$","Revenues","Units"),MDB_Est[[BaseYear]:[BaseYear]],$C$1-1),0)</f>
        <v>0</v>
      </c>
      <c r="FT12" s="802">
        <f>IFERROR(SUMIFS(MDB_Est[[Category_Est]:[Category_Est]],MDB_Est[[Company]:[Company]],$A12,MDB_Est[[Segment]:[Segment]],FT$2,MDB_Est[[Category]:[Category]],FT$4,MDB_Est[[Units]:[Units]],IF(FT$3="%$","Revenues","Units"))/SUMIFS(MDB_Est[[Category_Est]:[Category_Est]],MDB_Est[[Segment]:[Segment]],FT$2,MDB_Est[[Company]:[Company]],$A12,MDB_Est[[Units]:[Units]],IF(FT$3="%$","Revenues","Units"),MDB_Est[[BaseYear]:[BaseYear]],$C$1-1),0)</f>
        <v>0</v>
      </c>
      <c r="FU12" s="802">
        <f>IFERROR(SUMIFS(MDB_Est[[Category_Est]:[Category_Est]],MDB_Est[[Company]:[Company]],$A12,MDB_Est[[Segment]:[Segment]],FU$2,MDB_Est[[Category]:[Category]],FU$4,MDB_Est[[Units]:[Units]],IF(FU$3="%$","Revenues","Units"))/SUMIFS(MDB_Est[[Category_Est]:[Category_Est]],MDB_Est[[Segment]:[Segment]],FU$2,MDB_Est[[Company]:[Company]],$A12,MDB_Est[[Units]:[Units]],IF(FU$3="%$","Revenues","Units"),MDB_Est[[BaseYear]:[BaseYear]],$C$1-1),0)</f>
        <v>0</v>
      </c>
      <c r="FV12" s="819">
        <f t="shared" si="263"/>
        <v>1</v>
      </c>
      <c r="FW12" s="149">
        <f t="shared" si="199"/>
        <v>1</v>
      </c>
      <c r="FX12" s="1017">
        <f t="shared" si="264"/>
        <v>0</v>
      </c>
      <c r="FY12" s="1017">
        <f t="shared" si="265"/>
        <v>0</v>
      </c>
      <c r="FZ12" s="1017">
        <f t="shared" si="266"/>
        <v>0</v>
      </c>
      <c r="GA12" s="1017">
        <f t="shared" si="267"/>
        <v>0</v>
      </c>
      <c r="GB12" s="1017">
        <f t="shared" si="268"/>
        <v>0</v>
      </c>
      <c r="GC12" s="1017">
        <f t="shared" si="200"/>
        <v>0</v>
      </c>
      <c r="GD12" s="762">
        <v>0</v>
      </c>
      <c r="GE12" s="762">
        <v>0</v>
      </c>
      <c r="GF12" s="762">
        <v>0</v>
      </c>
      <c r="GG12" s="762">
        <v>0</v>
      </c>
      <c r="GH12" s="762">
        <f t="shared" si="201"/>
        <v>1</v>
      </c>
      <c r="GI12" s="763">
        <f t="shared" si="202"/>
        <v>1</v>
      </c>
      <c r="GJ12" s="1018">
        <f t="shared" si="203"/>
        <v>0</v>
      </c>
      <c r="GK12" s="1018">
        <f t="shared" si="204"/>
        <v>0</v>
      </c>
      <c r="GL12" s="1018">
        <f t="shared" si="205"/>
        <v>0</v>
      </c>
      <c r="GM12" s="1018">
        <f t="shared" si="206"/>
        <v>0</v>
      </c>
      <c r="GN12" s="1018">
        <f t="shared" si="207"/>
        <v>0</v>
      </c>
      <c r="GO12" s="1019">
        <f t="shared" si="95"/>
        <v>0</v>
      </c>
      <c r="GP12" s="764">
        <v>0</v>
      </c>
      <c r="GQ12" s="764">
        <v>0</v>
      </c>
      <c r="GR12" s="764">
        <v>0</v>
      </c>
      <c r="GS12" s="764">
        <v>0</v>
      </c>
      <c r="GT12" s="764">
        <v>0</v>
      </c>
      <c r="GU12" s="764">
        <v>0</v>
      </c>
      <c r="GV12" s="764">
        <v>0</v>
      </c>
      <c r="GW12" s="764">
        <v>0</v>
      </c>
      <c r="GX12" s="764">
        <v>0</v>
      </c>
      <c r="GY12" s="764">
        <f t="shared" si="269"/>
        <v>1</v>
      </c>
      <c r="GZ12" s="763">
        <f t="shared" si="208"/>
        <v>1</v>
      </c>
      <c r="HA12" s="1018">
        <f t="shared" si="209"/>
        <v>0</v>
      </c>
      <c r="HB12" s="1018">
        <f t="shared" si="210"/>
        <v>0</v>
      </c>
      <c r="HC12" s="1018">
        <f t="shared" si="211"/>
        <v>0</v>
      </c>
      <c r="HD12" s="1018">
        <f t="shared" si="212"/>
        <v>0</v>
      </c>
      <c r="HE12" s="1018">
        <f t="shared" si="213"/>
        <v>0</v>
      </c>
      <c r="HF12" s="1018">
        <f t="shared" si="214"/>
        <v>0</v>
      </c>
      <c r="HG12" s="1018">
        <f t="shared" si="215"/>
        <v>0</v>
      </c>
      <c r="HH12" s="1018">
        <f t="shared" si="216"/>
        <v>0</v>
      </c>
      <c r="HI12" s="1018">
        <f t="shared" si="217"/>
        <v>0</v>
      </c>
      <c r="HJ12" s="1018">
        <f t="shared" si="218"/>
        <v>0</v>
      </c>
      <c r="HK12" s="1019">
        <f t="shared" si="97"/>
        <v>0</v>
      </c>
      <c r="HL12" s="766">
        <v>0</v>
      </c>
      <c r="HM12" s="766">
        <v>0</v>
      </c>
      <c r="HN12" s="1019">
        <f t="shared" si="99"/>
        <v>0</v>
      </c>
      <c r="HO12" s="1019">
        <f t="shared" si="100"/>
        <v>0</v>
      </c>
      <c r="HP12" s="1019">
        <f t="shared" si="101"/>
        <v>0</v>
      </c>
      <c r="HQ12" s="1019">
        <f t="shared" si="102"/>
        <v>0</v>
      </c>
      <c r="HR12" s="1019">
        <f t="shared" si="103"/>
        <v>0</v>
      </c>
      <c r="HS12" s="1019"/>
      <c r="HT12" s="1019">
        <f t="shared" si="219"/>
        <v>0</v>
      </c>
      <c r="HU12" s="1019">
        <f t="shared" si="220"/>
        <v>0</v>
      </c>
      <c r="HV12" s="1019">
        <f t="shared" si="221"/>
        <v>0</v>
      </c>
      <c r="HW12" s="1019">
        <f t="shared" si="222"/>
        <v>0</v>
      </c>
      <c r="HX12" s="237">
        <f t="shared" si="223"/>
        <v>0</v>
      </c>
      <c r="HY12" s="94"/>
      <c r="HZ12" s="802">
        <f>IFERROR(SUMIFS(MDB_Est[[Category_Est]:[Category_Est]],MDB_Est[[Company]:[Company]],$A12,MDB_Est[[Segment]:[Segment]],HZ$2,MDB_Est[[Category]:[Category]],HZ$4,MDB_Est[[Units]:[Units]],IF(HZ$3="%$","Revenues","Units"))/SUMIFS(MDB_Est[[Category_Est]:[Category_Est]],MDB_Est[[Segment]:[Segment]],HZ$2,MDB_Est[[Company]:[Company]],$A12,MDB_Est[[Units]:[Units]],IF(HZ$3="%$","Revenues","Units"),MDB_Est[[BaseYear]:[BaseYear]],$C$1-1),0)</f>
        <v>0</v>
      </c>
      <c r="IA12" s="802">
        <f>IFERROR(SUMIFS(MDB_Est[[Category_Est]:[Category_Est]],MDB_Est[[Company]:[Company]],$A12,MDB_Est[[Segment]:[Segment]],IA$2,MDB_Est[[Category]:[Category]],IA$4,MDB_Est[[Units]:[Units]],IF(IA$3="%$","Revenues","Units"))/SUMIFS(MDB_Est[[Category_Est]:[Category_Est]],MDB_Est[[Segment]:[Segment]],IA$2,MDB_Est[[Company]:[Company]],$A12,MDB_Est[[Units]:[Units]],IF(IA$3="%$","Revenues","Units"),MDB_Est[[BaseYear]:[BaseYear]],$C$1-1),0)</f>
        <v>0</v>
      </c>
      <c r="IB12" s="802">
        <f>IFERROR(SUMIFS(MDB_Est[[Category_Est]:[Category_Est]],MDB_Est[[Company]:[Company]],$A12,MDB_Est[[Segment]:[Segment]],IB$2,MDB_Est[[Category]:[Category]],IB$4,MDB_Est[[Units]:[Units]],IF(IB$3="%$","Revenues","Units"))/SUMIFS(MDB_Est[[Category_Est]:[Category_Est]],MDB_Est[[Segment]:[Segment]],IB$2,MDB_Est[[Company]:[Company]],$A12,MDB_Est[[Units]:[Units]],IF(IB$3="%$","Revenues","Units"),MDB_Est[[BaseYear]:[BaseYear]],$C$1-1),0)</f>
        <v>0</v>
      </c>
      <c r="IC12" s="802">
        <f>IFERROR(SUMIFS(MDB_Est[[Category_Est]:[Category_Est]],MDB_Est[[Company]:[Company]],$A12,MDB_Est[[Segment]:[Segment]],IC$2,MDB_Est[[Category]:[Category]],IC$4,MDB_Est[[Units]:[Units]],IF(IC$3="%$","Revenues","Units"))/SUMIFS(MDB_Est[[Category_Est]:[Category_Est]],MDB_Est[[Segment]:[Segment]],IC$2,MDB_Est[[Company]:[Company]],$A12,MDB_Est[[Units]:[Units]],IF(IC$3="%$","Revenues","Units"),MDB_Est[[BaseYear]:[BaseYear]],$C$1-1),0)</f>
        <v>0</v>
      </c>
      <c r="ID12" s="802">
        <f>IFERROR(SUMIFS(MDB_Est[[Category_Est]:[Category_Est]],MDB_Est[[Company]:[Company]],$A12,MDB_Est[[Segment]:[Segment]],ID$2,MDB_Est[[Category]:[Category]],ID$4,MDB_Est[[Units]:[Units]],IF(ID$3="%$","Revenues","Units"))/SUMIFS(MDB_Est[[Category_Est]:[Category_Est]],MDB_Est[[Segment]:[Segment]],ID$2,MDB_Est[[Company]:[Company]],$A12,MDB_Est[[Units]:[Units]],IF(ID$3="%$","Revenues","Units"),MDB_Est[[BaseYear]:[BaseYear]],$C$1-1),0)</f>
        <v>0</v>
      </c>
      <c r="IE12" s="802">
        <f>IFERROR(SUMIFS(MDB_Est[[Category_Est]:[Category_Est]],MDB_Est[[Company]:[Company]],$A12,MDB_Est[[Segment]:[Segment]],IE$2,MDB_Est[[Category]:[Category]],IE$4,MDB_Est[[Units]:[Units]],IF(IE$3="%$","Revenues","Units"))/SUMIFS(MDB_Est[[Category_Est]:[Category_Est]],MDB_Est[[Segment]:[Segment]],IE$2,MDB_Est[[Company]:[Company]],$A12,MDB_Est[[Units]:[Units]],IF(IE$3="%$","Revenues","Units"),MDB_Est[[BaseYear]:[BaseYear]],$C$1-1),0)</f>
        <v>0</v>
      </c>
      <c r="IF12" s="802">
        <f>IFERROR(SUMIFS(MDB_Est[[Category_Est]:[Category_Est]],MDB_Est[[Company]:[Company]],$A12,MDB_Est[[Segment]:[Segment]],IF$2,MDB_Est[[Category]:[Category]],IF$4,MDB_Est[[Units]:[Units]],IF(IF$3="%$","Revenues","Units"))/SUMIFS(MDB_Est[[Category_Est]:[Category_Est]],MDB_Est[[Segment]:[Segment]],IF$2,MDB_Est[[Company]:[Company]],$A12,MDB_Est[[Units]:[Units]],IF(IF$3="%$","Revenues","Units"),MDB_Est[[BaseYear]:[BaseYear]],$C$1-1),0)</f>
        <v>0</v>
      </c>
      <c r="IG12" s="802">
        <f>IFERROR(SUMIFS(MDB_Est[[Category_Est]:[Category_Est]],MDB_Est[[Company]:[Company]],$A12,MDB_Est[[Segment]:[Segment]],IG$2,MDB_Est[[Category]:[Category]],IG$4,MDB_Est[[Units]:[Units]],IF(IG$3="%$","Revenues","Units"))/SUMIFS(MDB_Est[[Category_Est]:[Category_Est]],MDB_Est[[Segment]:[Segment]],IG$2,MDB_Est[[Company]:[Company]],$A12,MDB_Est[[Units]:[Units]],IF(IG$3="%$","Revenues","Units"),MDB_Est[[BaseYear]:[BaseYear]],$C$1-1),0)</f>
        <v>0</v>
      </c>
      <c r="IH12" s="802">
        <f>IFERROR(SUMIFS(MDB_Est[[Category_Est]:[Category_Est]],MDB_Est[[Company]:[Company]],$A12,MDB_Est[[Segment]:[Segment]],IH$2,MDB_Est[[Category]:[Category]],IH$4,MDB_Est[[Units]:[Units]],IF(IH$3="%$","Revenues","Units"))/SUMIFS(MDB_Est[[Category_Est]:[Category_Est]],MDB_Est[[Segment]:[Segment]],IH$2,MDB_Est[[Company]:[Company]],$A12,MDB_Est[[Units]:[Units]],IF(IH$3="%$","Revenues","Units"),MDB_Est[[BaseYear]:[BaseYear]],$C$1-1),0)</f>
        <v>0</v>
      </c>
      <c r="II12" s="802">
        <f>IFERROR(SUMIFS(MDB_Est[[Category_Est]:[Category_Est]],MDB_Est[[Company]:[Company]],$A12,MDB_Est[[Segment]:[Segment]],II$2,MDB_Est[[Category]:[Category]],II$4,MDB_Est[[Units]:[Units]],IF(II$3="%$","Revenues","Units"))/SUMIFS(MDB_Est[[Category_Est]:[Category_Est]],MDB_Est[[Segment]:[Segment]],II$2,MDB_Est[[Company]:[Company]],$A12,MDB_Est[[Units]:[Units]],IF(II$3="%$","Revenues","Units"),MDB_Est[[BaseYear]:[BaseYear]],$C$1-1),0)</f>
        <v>0</v>
      </c>
      <c r="IJ12" s="802">
        <f>IFERROR(SUMIFS(MDB_Est[[Category_Est]:[Category_Est]],MDB_Est[[Company]:[Company]],$A12,MDB_Est[[Segment]:[Segment]],IJ$2,MDB_Est[[Category]:[Category]],IJ$4,MDB_Est[[Units]:[Units]],IF(IJ$3="%$","Revenues","Units"))/SUMIFS(MDB_Est[[Category_Est]:[Category_Est]],MDB_Est[[Segment]:[Segment]],IJ$2,MDB_Est[[Company]:[Company]],$A12,MDB_Est[[Units]:[Units]],IF(IJ$3="%$","Revenues","Units"),MDB_Est[[BaseYear]:[BaseYear]],$C$1-1),0)</f>
        <v>0</v>
      </c>
      <c r="IK12" s="802">
        <f>IFERROR(SUMIFS(MDB_Est[[Category_Est]:[Category_Est]],MDB_Est[[Company]:[Company]],$A12,MDB_Est[[Segment]:[Segment]],IK$2,MDB_Est[[Category]:[Category]],IK$4,MDB_Est[[Units]:[Units]],IF(IK$3="%$","Revenues","Units"))/SUMIFS(MDB_Est[[Category_Est]:[Category_Est]],MDB_Est[[Segment]:[Segment]],IK$2,MDB_Est[[Company]:[Company]],$A12,MDB_Est[[Units]:[Units]],IF(IK$3="%$","Revenues","Units"),MDB_Est[[BaseYear]:[BaseYear]],$C$1-1),0)</f>
        <v>0</v>
      </c>
      <c r="IL12" s="802">
        <f>IFERROR(SUMIFS(MDB_Est[[Category_Est]:[Category_Est]],MDB_Est[[Company]:[Company]],$A12,MDB_Est[[Segment]:[Segment]],IL$2,MDB_Est[[Category]:[Category]],IL$4,MDB_Est[[Units]:[Units]],IF(IL$3="%$","Revenues","Units"))/SUMIFS(MDB_Est[[Category_Est]:[Category_Est]],MDB_Est[[Segment]:[Segment]],IL$2,MDB_Est[[Company]:[Company]],$A12,MDB_Est[[Units]:[Units]],IF(IL$3="%$","Revenues","Units"),MDB_Est[[BaseYear]:[BaseYear]],$C$1-1),0)</f>
        <v>0</v>
      </c>
      <c r="IM12" s="802">
        <f>IFERROR(SUMIFS(MDB_Est[[Category_Est]:[Category_Est]],MDB_Est[[Company]:[Company]],$A12,MDB_Est[[Segment]:[Segment]],IM$2,MDB_Est[[Category]:[Category]],IM$4,MDB_Est[[Units]:[Units]],IF(IM$3="%$","Revenues","Units"))/SUMIFS(MDB_Est[[Category_Est]:[Category_Est]],MDB_Est[[Segment]:[Segment]],IM$2,MDB_Est[[Company]:[Company]],$A12,MDB_Est[[Units]:[Units]],IF(IM$3="%$","Revenues","Units"),MDB_Est[[BaseYear]:[BaseYear]],$C$1-1),0)</f>
        <v>0</v>
      </c>
      <c r="IN12" s="802">
        <f>IFERROR(SUMIFS(MDB_Est[[Category_Est]:[Category_Est]],MDB_Est[[Company]:[Company]],$A12,MDB_Est[[Segment]:[Segment]],IN$2,MDB_Est[[Category]:[Category]],IN$4,MDB_Est[[Units]:[Units]],IF(IN$3="%$","Revenues","Units"))/SUMIFS(MDB_Est[[Category_Est]:[Category_Est]],MDB_Est[[Segment]:[Segment]],IN$2,MDB_Est[[Company]:[Company]],$A12,MDB_Est[[Units]:[Units]],IF(IN$3="%$","Revenues","Units"),MDB_Est[[BaseYear]:[BaseYear]],$C$1-1),0)</f>
        <v>0</v>
      </c>
      <c r="IO12" s="802">
        <f>IFERROR(SUMIFS(MDB_Est[[Category_Est]:[Category_Est]],MDB_Est[[Company]:[Company]],$A12,MDB_Est[[Segment]:[Segment]],IO$2,MDB_Est[[Category]:[Category]],IO$4,MDB_Est[[Units]:[Units]],IF(IO$3="%$","Revenues","Units"))/SUMIFS(MDB_Est[[Category_Est]:[Category_Est]],MDB_Est[[Segment]:[Segment]],IO$2,MDB_Est[[Company]:[Company]],$A12,MDB_Est[[Units]:[Units]],IF(IO$3="%$","Revenues","Units"),MDB_Est[[BaseYear]:[BaseYear]],$C$1-1),0)</f>
        <v>0</v>
      </c>
      <c r="IP12" s="802">
        <f>IFERROR(SUMIFS(MDB_Est[[Category_Est]:[Category_Est]],MDB_Est[[Company]:[Company]],$A12,MDB_Est[[Segment]:[Segment]],IP$2,MDB_Est[[Category]:[Category]],IP$4,MDB_Est[[Units]:[Units]],IF(IP$3="%$","Revenues","Units"))/SUMIFS(MDB_Est[[Category_Est]:[Category_Est]],MDB_Est[[Segment]:[Segment]],IP$2,MDB_Est[[Company]:[Company]],$A12,MDB_Est[[Units]:[Units]],IF(IP$3="%$","Revenues","Units"),MDB_Est[[BaseYear]:[BaseYear]],$C$1-1),0)</f>
        <v>0</v>
      </c>
      <c r="IQ12" s="802">
        <f>IFERROR(SUMIFS(MDB_Est[[Category_Est]:[Category_Est]],MDB_Est[[Company]:[Company]],$A12,MDB_Est[[Segment]:[Segment]],IQ$2,MDB_Est[[Category]:[Category]],IQ$4,MDB_Est[[Units]:[Units]],IF(IQ$3="%$","Revenues","Units"))/SUMIFS(MDB_Est[[Category_Est]:[Category_Est]],MDB_Est[[Segment]:[Segment]],IQ$2,MDB_Est[[Company]:[Company]],$A12,MDB_Est[[Units]:[Units]],IF(IQ$3="%$","Revenues","Units"),MDB_Est[[BaseYear]:[BaseYear]],$C$1-1),0)</f>
        <v>0</v>
      </c>
      <c r="IR12" s="802">
        <f>IFERROR(SUMIFS(MDB_Est[[Category_Est]:[Category_Est]],MDB_Est[[Company]:[Company]],$A12,MDB_Est[[Segment]:[Segment]],IR$2,MDB_Est[[Category]:[Category]],IR$4,MDB_Est[[Units]:[Units]],IF(IR$3="%$","Revenues","Units"))/SUMIFS(MDB_Est[[Category_Est]:[Category_Est]],MDB_Est[[Segment]:[Segment]],IR$2,MDB_Est[[Company]:[Company]],$A12,MDB_Est[[Units]:[Units]],IF(IR$3="%$","Revenues","Units"),MDB_Est[[BaseYear]:[BaseYear]],$C$1-1),0)</f>
        <v>0</v>
      </c>
      <c r="IS12" s="802">
        <f>IFERROR(SUMIFS(MDB_Est[[Category_Est]:[Category_Est]],MDB_Est[[Company]:[Company]],$A12,MDB_Est[[Segment]:[Segment]],IS$2,MDB_Est[[Category]:[Category]],IS$4,MDB_Est[[Units]:[Units]],IF(IS$3="%$","Revenues","Units"))/SUMIFS(MDB_Est[[Category_Est]:[Category_Est]],MDB_Est[[Segment]:[Segment]],IS$2,MDB_Est[[Company]:[Company]],$A12,MDB_Est[[Units]:[Units]],IF(IS$3="%$","Revenues","Units"),MDB_Est[[BaseYear]:[BaseYear]],$C$1-1),0)</f>
        <v>0</v>
      </c>
      <c r="IT12" s="802">
        <f>IFERROR(SUMIFS(MDB_Est[[Category_Est]:[Category_Est]],MDB_Est[[Company]:[Company]],$A12,MDB_Est[[Segment]:[Segment]],IT$2,MDB_Est[[Category]:[Category]],IT$4,MDB_Est[[Units]:[Units]],IF(IT$3="%$","Revenues","Units"))/SUMIFS(MDB_Est[[Category_Est]:[Category_Est]],MDB_Est[[Segment]:[Segment]],IT$2,MDB_Est[[Company]:[Company]],$A12,MDB_Est[[Units]:[Units]],IF(IT$3="%$","Revenues","Units"),MDB_Est[[BaseYear]:[BaseYear]],$C$1-1),0)</f>
        <v>0</v>
      </c>
      <c r="IU12" s="802">
        <f>IFERROR(SUMIFS(MDB_Est[[Category_Est]:[Category_Est]],MDB_Est[[Company]:[Company]],$A12,MDB_Est[[Segment]:[Segment]],IU$2,MDB_Est[[Category]:[Category]],IU$4,MDB_Est[[Units]:[Units]],IF(IU$3="%$","Revenues","Units"))/SUMIFS(MDB_Est[[Category_Est]:[Category_Est]],MDB_Est[[Segment]:[Segment]],IU$2,MDB_Est[[Company]:[Company]],$A12,MDB_Est[[Units]:[Units]],IF(IU$3="%$","Revenues","Units"),MDB_Est[[BaseYear]:[BaseYear]],$C$1-1),0)</f>
        <v>0</v>
      </c>
      <c r="IV12" s="819">
        <f t="shared" si="224"/>
        <v>1</v>
      </c>
      <c r="IW12" s="149">
        <f t="shared" si="225"/>
        <v>1</v>
      </c>
      <c r="IX12" s="5">
        <f t="shared" si="226"/>
        <v>0</v>
      </c>
      <c r="IY12" s="5">
        <f t="shared" si="106"/>
        <v>0</v>
      </c>
      <c r="IZ12" s="5">
        <f t="shared" si="106"/>
        <v>0</v>
      </c>
      <c r="JA12" s="5">
        <f t="shared" si="106"/>
        <v>0</v>
      </c>
      <c r="JB12" s="5">
        <f t="shared" si="106"/>
        <v>0</v>
      </c>
      <c r="JC12" s="5">
        <f t="shared" si="106"/>
        <v>0</v>
      </c>
      <c r="JD12" s="5">
        <f t="shared" si="106"/>
        <v>0</v>
      </c>
      <c r="JE12" s="5">
        <f t="shared" si="106"/>
        <v>0</v>
      </c>
      <c r="JF12" s="5">
        <f t="shared" si="106"/>
        <v>0</v>
      </c>
      <c r="JG12" s="5">
        <f t="shared" si="106"/>
        <v>0</v>
      </c>
      <c r="JH12" s="5">
        <f t="shared" si="106"/>
        <v>0</v>
      </c>
      <c r="JI12" s="5">
        <f t="shared" si="106"/>
        <v>0</v>
      </c>
      <c r="JJ12" s="5">
        <f t="shared" si="106"/>
        <v>0</v>
      </c>
      <c r="JK12" s="5">
        <f t="shared" si="106"/>
        <v>0</v>
      </c>
      <c r="JL12" s="5">
        <f t="shared" si="106"/>
        <v>0</v>
      </c>
      <c r="JM12" s="5">
        <f t="shared" si="106"/>
        <v>0</v>
      </c>
      <c r="JN12" s="5">
        <f t="shared" si="106"/>
        <v>0</v>
      </c>
      <c r="JO12" s="5">
        <f t="shared" si="106"/>
        <v>0</v>
      </c>
      <c r="JP12" s="5">
        <f t="shared" si="106"/>
        <v>0</v>
      </c>
      <c r="JQ12" s="5">
        <f t="shared" si="106"/>
        <v>0</v>
      </c>
      <c r="JR12" s="5">
        <f t="shared" si="106"/>
        <v>0</v>
      </c>
      <c r="JS12" s="5">
        <f t="shared" si="106"/>
        <v>0</v>
      </c>
      <c r="JT12" s="5">
        <f t="shared" si="106"/>
        <v>0</v>
      </c>
      <c r="JU12" s="5">
        <f t="shared" si="227"/>
        <v>0</v>
      </c>
      <c r="JV12" s="802">
        <f>IFERROR(SUMIFS(MDB_Est[[Category_Est]:[Category_Est]],MDB_Est[[Company]:[Company]],$A12,MDB_Est[[Segment]:[Segment]],JV$2,MDB_Est[[Category]:[Category]],JV$4,MDB_Est[[Units]:[Units]],IF(JV$3="%$","Revenues","Units"))/SUMIFS(MDB_Est[[Category_Est]:[Category_Est]],MDB_Est[[Segment]:[Segment]],JV$2,MDB_Est[[Company]:[Company]],$A12,MDB_Est[[Units]:[Units]],IF(JV$3="%$","Revenues","Units"),MDB_Est[[BaseYear]:[BaseYear]],$C$1-1),0)</f>
        <v>0</v>
      </c>
      <c r="JW12" s="819">
        <f t="shared" si="228"/>
        <v>1</v>
      </c>
      <c r="JX12" s="149">
        <f t="shared" si="229"/>
        <v>1</v>
      </c>
      <c r="JY12" s="5">
        <f t="shared" si="230"/>
        <v>0</v>
      </c>
      <c r="JZ12" s="5">
        <f t="shared" si="231"/>
        <v>0</v>
      </c>
      <c r="KA12" s="95">
        <f t="shared" si="232"/>
        <v>0</v>
      </c>
      <c r="KB12" s="802">
        <f>IFERROR(SUMIFS(MDB_Est[[Category_Est]:[Category_Est]],MDB_Est[[Company]:[Company]],$A12,MDB_Est[[Segment]:[Segment]],KB$2,MDB_Est[[Category]:[Category]],KB$4,MDB_Est[[Units]:[Units]],IF(KB$3="%$","Revenues","Units"))/SUMIFS(MDB_Est[[Category_Est]:[Category_Est]],MDB_Est[[Segment]:[Segment]],KB$2,MDB_Est[[Company]:[Company]],$A12,MDB_Est[[Units]:[Units]],IF(KB$3="%$","Revenues","Units"),MDB_Est[[BaseYear]:[BaseYear]],$C$1-1),0)</f>
        <v>0</v>
      </c>
      <c r="KC12" s="819">
        <f t="shared" si="233"/>
        <v>1</v>
      </c>
      <c r="KD12" s="149">
        <f t="shared" si="234"/>
        <v>1</v>
      </c>
      <c r="KE12" s="5">
        <f t="shared" si="235"/>
        <v>0</v>
      </c>
      <c r="KF12" s="5">
        <f t="shared" si="236"/>
        <v>0</v>
      </c>
      <c r="KG12" s="5">
        <f t="shared" si="237"/>
        <v>0</v>
      </c>
      <c r="KL12">
        <v>0</v>
      </c>
      <c r="KM12">
        <v>0</v>
      </c>
      <c r="KN12">
        <v>0</v>
      </c>
      <c r="KO12">
        <v>0</v>
      </c>
      <c r="KP12" s="480">
        <v>0</v>
      </c>
      <c r="KQ12" s="480">
        <f t="shared" si="238"/>
        <v>0</v>
      </c>
      <c r="KR12" s="480">
        <f t="shared" si="239"/>
        <v>0</v>
      </c>
      <c r="KS12" s="480">
        <f t="shared" si="240"/>
        <v>0</v>
      </c>
      <c r="KT12" s="480">
        <f t="shared" si="241"/>
        <v>0</v>
      </c>
      <c r="KU12" s="480">
        <f t="shared" si="242"/>
        <v>0</v>
      </c>
      <c r="KV12" s="1362">
        <f t="shared" si="243"/>
        <v>0</v>
      </c>
      <c r="KW12" s="1362">
        <f t="shared" si="244"/>
        <v>0</v>
      </c>
      <c r="KX12" s="1362">
        <f t="shared" si="245"/>
        <v>0</v>
      </c>
      <c r="KY12" s="1362">
        <f t="shared" si="246"/>
        <v>0</v>
      </c>
      <c r="KZ12" s="1362">
        <f t="shared" si="247"/>
        <v>0</v>
      </c>
      <c r="LA12" s="768">
        <f t="shared" si="248"/>
        <v>0</v>
      </c>
      <c r="LB12" s="1362">
        <f t="shared" si="249"/>
        <v>0</v>
      </c>
      <c r="LC12" s="1362">
        <f t="shared" si="250"/>
        <v>0</v>
      </c>
      <c r="LD12" s="1362">
        <f t="shared" si="251"/>
        <v>0</v>
      </c>
      <c r="LE12" s="1362">
        <f t="shared" si="252"/>
        <v>0</v>
      </c>
      <c r="LF12" s="1362">
        <f t="shared" si="253"/>
        <v>0</v>
      </c>
      <c r="LG12" s="1" t="e">
        <f t="shared" si="254"/>
        <v>#DIV/0!</v>
      </c>
      <c r="LH12" s="1" t="e">
        <f t="shared" si="255"/>
        <v>#DIV/0!</v>
      </c>
      <c r="LI12" s="1" t="e">
        <f t="shared" si="256"/>
        <v>#DIV/0!</v>
      </c>
      <c r="LJ12" s="1" t="e">
        <f t="shared" si="257"/>
        <v>#DIV/0!</v>
      </c>
      <c r="LK12" s="1" t="e">
        <f t="shared" si="258"/>
        <v>#DIV/0!</v>
      </c>
    </row>
    <row r="13" spans="1:323" ht="15">
      <c r="A13" s="93" t="s">
        <v>238</v>
      </c>
      <c r="B13" s="24" t="s">
        <v>21678</v>
      </c>
      <c r="C13" s="886">
        <f>SUMIFS(TD_Est[[BY Estimate]:[BY Estimate]],TD_Est[[Company]:[Company]],$A13,TD_Est[[BaseYear]:[BaseYear]],$C$1-1)</f>
        <v>322.75851522792152</v>
      </c>
      <c r="D13" s="947">
        <f t="shared" si="30"/>
        <v>2.1212615743616232E-2</v>
      </c>
      <c r="E13" s="802">
        <f>IFERROR(SUMIFS(MDB_Est[[Category_Est]:[Category_Est]],MDB_Est[[Company]:[Company]],$A13,MDB_Est[[Segment]:[Segment]],E$2,MDB_Est[[Category]:[Category]],E$4,MDB_Est[[Units]:[Units]],IF(E$3="%$","Revenues","Units"))/SUMIFS(MDB_Est[[Category_Est]:[Category_Est]],MDB_Est[[Segment]:[Segment]],E$2,MDB_Est[[Company]:[Company]],$A13,MDB_Est[[Units]:[Units]],IF(E$3="%$","Revenues","Units"),MDB_Est[[BaseYear]:[BaseYear]],$C$1-1),0)</f>
        <v>0.82302591726894603</v>
      </c>
      <c r="F13" s="802">
        <f>IFERROR(SUMIFS(MDB_Est[[Category_Est]:[Category_Est]],MDB_Est[[Company]:[Company]],$A13,MDB_Est[[Segment]:[Segment]],F$2,MDB_Est[[Category]:[Category]],F$4,MDB_Est[[Units]:[Units]],IF(F$3="%$","Revenues","Units"))/SUMIFS(MDB_Est[[Category_Est]:[Category_Est]],MDB_Est[[Segment]:[Segment]],F$2,MDB_Est[[Company]:[Company]],$A13,MDB_Est[[Units]:[Units]],IF(F$3="%$","Revenues","Units"),MDB_Est[[BaseYear]:[BaseYear]],$C$1-1),0)</f>
        <v>4.8118608149721923E-2</v>
      </c>
      <c r="G13" s="819">
        <f t="shared" si="270"/>
        <v>0.12885547458133206</v>
      </c>
      <c r="H13" s="149">
        <f t="shared" si="32"/>
        <v>1</v>
      </c>
      <c r="I13" s="1017">
        <f t="shared" si="112"/>
        <v>265.63862305182317</v>
      </c>
      <c r="J13" s="1017">
        <f t="shared" si="113"/>
        <v>15.530690521238412</v>
      </c>
      <c r="K13" s="1017">
        <f t="shared" si="114"/>
        <v>41.58920165485992</v>
      </c>
      <c r="L13" s="237">
        <f t="shared" si="34"/>
        <v>322.75851522792152</v>
      </c>
      <c r="M13" s="933">
        <f>IFERROR(SUMIFS(MDB_Est[[Category_Est]:[Category_Est]],MDB_Est[[Company]:[Company]],$A13,MDB_Est[[Segment]:[Segment]],M$2,MDB_Est[[Category]:[Category]],M$4,MDB_Est[[Units]:[Units]],IF(M$3="%$","Revenues","Units"))/SUMIFS(MDB_Est[[Category_Est]:[Category_Est]],MDB_Est[[Segment]:[Segment]],M$2,MDB_Est[[Company]:[Company]],$A13,MDB_Est[[Units]:[Units]],IF(M$3="%$","Revenues","Units"),MDB_Est[[BaseYear]:[BaseYear]],$C$1-1),0)</f>
        <v>0.84045793127512536</v>
      </c>
      <c r="N13" s="819">
        <f t="shared" si="115"/>
        <v>0.15954206872487464</v>
      </c>
      <c r="O13" s="151">
        <f t="shared" si="35"/>
        <v>1</v>
      </c>
      <c r="P13" s="1017">
        <f t="shared" si="116"/>
        <v>223.25808759690813</v>
      </c>
      <c r="Q13" s="1017">
        <f t="shared" si="117"/>
        <v>42.380535454915041</v>
      </c>
      <c r="R13" s="237">
        <f t="shared" si="36"/>
        <v>265.63862305182317</v>
      </c>
      <c r="S13" s="817" cm="1">
        <f t="array" ref="S13">IFERROR(SUMIFS(MDB_Est[[Category_Est]:[Category_Est]],MDB_Est[[Company]:[Company]],$A13,MDB_Est[[Segment]:[Segment]],$S$2,MDB_Est[[Category]:[Category]],$S$4,MDB_Est[[Units]:[Units]],"Revenues")/
(SUMIFS(MDB_Est[[Category_Est]:[Category_Est]],MDB_Est[[Company]:[Company]],$A13,MDB_Est[[Segment]:[Segment]],S$2,MDB_Est[[Category]:[Category]],$S$4,MDB_Est[[Units]:[Units]],"Revenues")+SUM((SUMIFS(MDB_Est[[Category_Est]:[Category_Est]],MDB_Est[[BaseYear]:[BaseYear]],$C$1-1,MDB_Est[[Company]:[Company]],$A13,MDB_Est[[Segment]:[Segment]],$S$4:$V$4,MDB_Est[[Units]:[Units]],"Revenues")))),0)</f>
        <v>2.5120418294585674E-2</v>
      </c>
      <c r="T13" s="818">
        <f t="array" ref="T13">IFERROR(SUMIFS(MDB_Est[[Category_Est]:[Category_Est]],MDB_Est[[Company]:[Company]],$A13,MDB_Est[[Segment]:[Segment]],T$4,MDB_Est[[Units]:[Units]],"Revenues")/(SUMIFS(MDB_Est[[Category_Est]:[Category_Est]],MDB_Est[[Company]:[Company]],$A13,MDB_Est[[Segment]:[Segment]],S$2,MDB_Est[[Category]:[Category]],$S$4,MDB_Est[[Units]:[Units]],"Revenues")+SUM((SUMIFS(MDB_Est[[Category_Est]:[Category_Est]],MDB_Est[[BaseYear]:[BaseYear]],$C$1-1,MDB_Est[[Company]:[Company]],$A13,MDB_Est[[Segment]:[Segment]],$S$4:$V$4,MDB_Est[[Units]:[Units]],"Revenues")))),0)</f>
        <v>0.31179644774037663</v>
      </c>
      <c r="U13" s="818">
        <f t="array" ref="U13">IFERROR(SUMIFS(MDB_Est[[Category_Est]:[Category_Est]],MDB_Est[[Company]:[Company]],$A13,MDB_Est[[Segment]:[Segment]],U$4,MDB_Est[[Units]:[Units]],"Revenues")/(SUMIFS(MDB_Est[[Category_Est]:[Category_Est]],MDB_Est[[Company]:[Company]],$A13,MDB_Est[[Segment]:[Segment]],T$2,MDB_Est[[Category]:[Category]],$S$4,MDB_Est[[Units]:[Units]],"Revenues")+SUM((SUMIFS(MDB_Est[[Category_Est]:[Category_Est]],MDB_Est[[BaseYear]:[BaseYear]],$C$1-1,MDB_Est[[Company]:[Company]],$A13,MDB_Est[[Segment]:[Segment]],$S$4:$V$4,MDB_Est[[Units]:[Units]],"Revenues")))),0)</f>
        <v>0.66242524031412142</v>
      </c>
      <c r="V13" s="819">
        <f t="shared" si="37"/>
        <v>6.5789365091628582E-4</v>
      </c>
      <c r="W13" s="149">
        <f t="shared" si="38"/>
        <v>1</v>
      </c>
      <c r="X13" s="1017">
        <f t="shared" si="118"/>
        <v>8.1078289106647894</v>
      </c>
      <c r="Y13" s="1017">
        <f t="shared" si="119"/>
        <v>100.63495852602419</v>
      </c>
      <c r="Z13" s="1017">
        <f t="shared" si="120"/>
        <v>213.80338701328492</v>
      </c>
      <c r="AA13" s="1017">
        <f t="shared" si="121"/>
        <v>0.21234077794761691</v>
      </c>
      <c r="AB13" s="245">
        <f t="shared" si="40"/>
        <v>322.75851522792158</v>
      </c>
      <c r="AC13" s="1276">
        <v>1</v>
      </c>
      <c r="AD13" s="1277">
        <f t="shared" si="122"/>
        <v>0</v>
      </c>
      <c r="AE13" s="1278">
        <f t="shared" si="123"/>
        <v>1</v>
      </c>
      <c r="AF13" s="245">
        <f t="shared" si="124"/>
        <v>8.1078289106647894</v>
      </c>
      <c r="AG13" s="245">
        <f t="shared" si="125"/>
        <v>0</v>
      </c>
      <c r="AH13" s="245">
        <f t="shared" si="126"/>
        <v>8.1078289106647894</v>
      </c>
      <c r="AI13" s="802">
        <f>IFERROR(SUMIFS(MDB_Est[[Category_Est]:[Category_Est]],MDB_Est[[Company]:[Company]],$A13,MDB_Est[[Segment]:[Segment]],AI$2,MDB_Est[[Category]:[Category]],AI$4,MDB_Est[[Units]:[Units]],IF(AI$3="%$","Revenues","Units"))/SUMIFS(MDB_Est[[Category_Est]:[Category_Est]],MDB_Est[[Segment]:[Segment]],AI$2,MDB_Est[[Company]:[Company]],$A13,MDB_Est[[Units]:[Units]],IF(AI$3="%$","Revenues","Units"),MDB_Est[[BaseYear]:[BaseYear]],$C$1-1),0)</f>
        <v>0.35043599941339626</v>
      </c>
      <c r="AJ13" s="802">
        <f>IFERROR(SUMIFS(MDB_Est[[Category_Est]:[Category_Est]],MDB_Est[[Company]:[Company]],$A13,MDB_Est[[Segment]:[Segment]],AJ$2,MDB_Est[[Category]:[Category]],AJ$4,MDB_Est[[Units]:[Units]],IF(AJ$3="%$","Revenues","Units"))/SUMIFS(MDB_Est[[Category_Est]:[Category_Est]],MDB_Est[[Segment]:[Segment]],AJ$2,MDB_Est[[Company]:[Company]],$A13,MDB_Est[[Units]:[Units]],IF(AJ$3="%$","Revenues","Units"),MDB_Est[[BaseYear]:[BaseYear]],$C$1-1),0)</f>
        <v>0.58751164635330289</v>
      </c>
      <c r="AK13" s="802">
        <f>IFERROR(SUMIFS(MDB_Est[[Category_Est]:[Category_Est]],MDB_Est[[Company]:[Company]],$A13,MDB_Est[[Segment]:[Segment]],AK$2,MDB_Est[[Category]:[Category]],AK$4,MDB_Est[[Units]:[Units]],IF(AK$3="%$","Revenues","Units"))/SUMIFS(MDB_Est[[Category_Est]:[Category_Est]],MDB_Est[[Segment]:[Segment]],AK$2,MDB_Est[[Company]:[Company]],$A13,MDB_Est[[Units]:[Units]],IF(AK$3="%$","Revenues","Units"),MDB_Est[[BaseYear]:[BaseYear]],$C$1-1),0)</f>
        <v>8.926580886823032E-4</v>
      </c>
      <c r="AL13" s="802">
        <f>IFERROR(SUMIFS(MDB_Est[[Category_Est]:[Category_Est]],MDB_Est[[Company]:[Company]],$A13,MDB_Est[[Segment]:[Segment]],AL$2,MDB_Est[[Category]:[Category]],AL$4,MDB_Est[[Units]:[Units]],IF(AL$3="%$","Revenues","Units"))/SUMIFS(MDB_Est[[Category_Est]:[Category_Est]],MDB_Est[[Segment]:[Segment]],AL$2,MDB_Est[[Company]:[Company]],$A13,MDB_Est[[Units]:[Units]],IF(AL$3="%$","Revenues","Units"),MDB_Est[[BaseYear]:[BaseYear]],$C$1-1),0)</f>
        <v>0</v>
      </c>
      <c r="AM13" s="819">
        <f t="shared" si="273"/>
        <v>6.1159696144618581E-2</v>
      </c>
      <c r="AN13" s="151">
        <f t="shared" si="42"/>
        <v>1</v>
      </c>
      <c r="AO13" s="1017">
        <f t="shared" si="127"/>
        <v>74.924403605969644</v>
      </c>
      <c r="AP13" s="1017">
        <f t="shared" si="128"/>
        <v>125.61197990008741</v>
      </c>
      <c r="AQ13" s="1017">
        <f t="shared" si="129"/>
        <v>0.19085332280508169</v>
      </c>
      <c r="AR13" s="1017">
        <f t="shared" si="130"/>
        <v>0</v>
      </c>
      <c r="AS13" s="1017">
        <f t="shared" si="131"/>
        <v>13.076150184422795</v>
      </c>
      <c r="AT13" s="237">
        <f t="shared" si="132"/>
        <v>213.80338701328495</v>
      </c>
      <c r="AU13" s="802">
        <f>IFERROR(SUMIFS(MDB_Est[[Category_Est]:[Category_Est]],MDB_Est[[Company]:[Company]],$A13,MDB_Est[[Segment]:[Segment]],AU$2,MDB_Est[[Category]:[Category]],AU$4,MDB_Est[[Units]:[Units]],IF(AU$3="%$","Revenues","Units"))/SUMIFS(MDB_Est[[Category_Est]:[Category_Est]],MDB_Est[[Segment]:[Segment]],AU$2,MDB_Est[[Company]:[Company]],$A13,MDB_Est[[Units]:[Units]],IF(AU$3="%$","Revenues","Units"),MDB_Est[[BaseYear]:[BaseYear]],$C$1-1),0)</f>
        <v>0.7178117423069853</v>
      </c>
      <c r="AV13" s="802">
        <f>IFERROR(SUMIFS(MDB_Est[[Category_Est]:[Category_Est]],MDB_Est[[Company]:[Company]],$A13,MDB_Est[[Segment]:[Segment]],AV$2,MDB_Est[[Category]:[Category]],AV$4,MDB_Est[[Units]:[Units]],IF(AV$3="%$","Revenues","Units"))/SUMIFS(MDB_Est[[Category_Est]:[Category_Est]],MDB_Est[[Segment]:[Segment]],AV$2,MDB_Est[[Company]:[Company]],$A13,MDB_Est[[Units]:[Units]],IF(AV$3="%$","Revenues","Units"),MDB_Est[[BaseYear]:[BaseYear]],$C$1-1),0)</f>
        <v>0.28218825769301464</v>
      </c>
      <c r="AW13" s="819">
        <f t="shared" si="45"/>
        <v>0</v>
      </c>
      <c r="AX13" s="151">
        <f t="shared" si="46"/>
        <v>1</v>
      </c>
      <c r="AY13" s="1017">
        <f t="shared" si="133"/>
        <v>0.15242070378139957</v>
      </c>
      <c r="AZ13" s="1017">
        <f t="shared" si="134"/>
        <v>5.9920074166217321E-2</v>
      </c>
      <c r="BA13" s="1017">
        <f t="shared" si="135"/>
        <v>0</v>
      </c>
      <c r="BB13" s="237">
        <f t="shared" si="136"/>
        <v>0.21234077794761691</v>
      </c>
      <c r="BC13" s="802">
        <f>IFERROR(SUMIFS(MDB_Est[[Category_Est]:[Category_Est]],MDB_Est[[Company]:[Company]],$A13,MDB_Est[[Segment]:[Segment]],BC$2,MDB_Est[[Category]:[Category]],BC$4,MDB_Est[[Units]:[Units]],IF(BC$3="%$","Revenues","Units"))/SUMIFS(MDB_Est[[Category_Est]:[Category_Est]],MDB_Est[[Segment]:[Segment]],BC$2,MDB_Est[[Company]:[Company]],$A13,MDB_Est[[Units]:[Units]],IF(BC$3="%$","Revenues","Units"),MDB_Est[[BaseYear]:[BaseYear]],$C$1-1),0)</f>
        <v>1</v>
      </c>
      <c r="BD13" s="802">
        <f>IFERROR(SUMIFS(MDB_Est[[Category_Est]:[Category_Est]],MDB_Est[[Company]:[Company]],$A13,MDB_Est[[Segment]:[Segment]],BD$2,MDB_Est[[Category]:[Category]],BD$4,MDB_Est[[Units]:[Units]],IF(BD$3="%$","Revenues","Units"))/SUMIFS(MDB_Est[[Category_Est]:[Category_Est]],MDB_Est[[Segment]:[Segment]],BD$2,MDB_Est[[Company]:[Company]],$A13,MDB_Est[[Units]:[Units]],IF(BD$3="%$","Revenues","Units"),MDB_Est[[BaseYear]:[BaseYear]],$C$1-1),0)</f>
        <v>0</v>
      </c>
      <c r="BE13" s="802">
        <f>IFERROR(SUMIFS(MDB_Est[[Category_Est]:[Category_Est]],MDB_Est[[Company]:[Company]],$A13,MDB_Est[[Segment]:[Segment]],BE$2,MDB_Est[[Category]:[Category]],BE$4,MDB_Est[[Units]:[Units]],IF(BE$3="%$","Revenues","Units"))/SUMIFS(MDB_Est[[Category_Est]:[Category_Est]],MDB_Est[[Segment]:[Segment]],BE$2,MDB_Est[[Company]:[Company]],$A13,MDB_Est[[Units]:[Units]],IF(BE$3="%$","Revenues","Units"),MDB_Est[[BaseYear]:[BaseYear]],$C$1-1),0)</f>
        <v>0</v>
      </c>
      <c r="BF13" s="802">
        <f>IFERROR(SUMIFS(MDB_Est[[Category_Est]:[Category_Est]],MDB_Est[[Company]:[Company]],$A13,MDB_Est[[Segment]:[Segment]],BF$2,MDB_Est[[Category]:[Category]],BF$4,MDB_Est[[Units]:[Units]],IF(BF$3="%$","Revenues","Units"))/SUMIFS(MDB_Est[[Category_Est]:[Category_Est]],MDB_Est[[Segment]:[Segment]],BF$2,MDB_Est[[Company]:[Company]],$A13,MDB_Est[[Units]:[Units]],IF(BF$3="%$","Revenues","Units"),MDB_Est[[BaseYear]:[BaseYear]],$C$1-1),0)</f>
        <v>0</v>
      </c>
      <c r="BG13" s="819">
        <f t="shared" si="274"/>
        <v>0</v>
      </c>
      <c r="BH13" s="151">
        <f t="shared" si="137"/>
        <v>1</v>
      </c>
      <c r="BI13" s="1017">
        <f t="shared" si="138"/>
        <v>100.63495852602419</v>
      </c>
      <c r="BJ13" s="1017">
        <f t="shared" si="139"/>
        <v>0</v>
      </c>
      <c r="BK13" s="1017">
        <f t="shared" si="140"/>
        <v>0</v>
      </c>
      <c r="BL13" s="1017">
        <f t="shared" si="141"/>
        <v>0</v>
      </c>
      <c r="BM13" s="1017">
        <f t="shared" si="142"/>
        <v>0</v>
      </c>
      <c r="BN13" s="237">
        <f t="shared" si="143"/>
        <v>100.63495852602419</v>
      </c>
      <c r="BO13" s="802">
        <f>IFERROR(SUMIFS(MDB_Est[[Category_Est]:[Category_Est]],MDB_Est[[Company]:[Company]],$A13,MDB_Est[[Segment]:[Segment]],BO$2,MDB_Est[[Category]:[Category]],BO$4,MDB_Est[[Units]:[Units]],IF(BO$3="%$","Revenues","Units"))/SUMIFS(MDB_Est[[Category_Est]:[Category_Est]],MDB_Est[[Segment]:[Segment]],BO$2,MDB_Est[[Company]:[Company]],$A13,MDB_Est[[Units]:[Units]],IF(BO$3="%$","Revenues","Units"),MDB_Est[[BaseYear]:[BaseYear]],$C$1-1),0)</f>
        <v>0</v>
      </c>
      <c r="BP13" s="802">
        <f>IFERROR(SUMIFS(MDB_Est[[Category_Est]:[Category_Est]],MDB_Est[[Company]:[Company]],$A13,MDB_Est[[Segment]:[Segment]],BP$2,MDB_Est[[Category]:[Category]],BP$4,MDB_Est[[Units]:[Units]],IF(BP$3="%$","Revenues","Units"))/SUMIFS(MDB_Est[[Category_Est]:[Category_Est]],MDB_Est[[Segment]:[Segment]],BP$2,MDB_Est[[Company]:[Company]],$A13,MDB_Est[[Units]:[Units]],IF(BP$3="%$","Revenues","Units"),MDB_Est[[BaseYear]:[BaseYear]],$C$1-1),0)</f>
        <v>0</v>
      </c>
      <c r="BQ13" s="802">
        <f>IFERROR(SUMIFS(MDB_Est[[Category_Est]:[Category_Est]],MDB_Est[[Company]:[Company]],$A13,MDB_Est[[Segment]:[Segment]],BQ$2,MDB_Est[[Category]:[Category]],BQ$4,MDB_Est[[Units]:[Units]],IF(BQ$3="%$","Revenues","Units"))/SUMIFS(MDB_Est[[Category_Est]:[Category_Est]],MDB_Est[[Segment]:[Segment]],BQ$2,MDB_Est[[Company]:[Company]],$A13,MDB_Est[[Units]:[Units]],IF(BQ$3="%$","Revenues","Units"),MDB_Est[[BaseYear]:[BaseYear]],$C$1-1),0)</f>
        <v>0.20747929777180629</v>
      </c>
      <c r="BR13" s="802">
        <f>IFERROR(SUMIFS(MDB_Est[[Category_Est]:[Category_Est]],MDB_Est[[Company]:[Company]],$A13,MDB_Est[[Segment]:[Segment]],BR$2,MDB_Est[[Category]:[Category]],BR$4,MDB_Est[[Units]:[Units]],IF(BR$3="%$","Revenues","Units"))/SUMIFS(MDB_Est[[Category_Est]:[Category_Est]],MDB_Est[[Segment]:[Segment]],BR$2,MDB_Est[[Company]:[Company]],$A13,MDB_Est[[Units]:[Units]],IF(BR$3="%$","Revenues","Units"),MDB_Est[[BaseYear]:[BaseYear]],$C$1-1),0)</f>
        <v>5.2799304617006909E-2</v>
      </c>
      <c r="BS13" s="802">
        <f>IFERROR(SUMIFS(MDB_Est[[Category_Est]:[Category_Est]],MDB_Est[[Company]:[Company]],$A13,MDB_Est[[Segment]:[Segment]],BS$2,MDB_Est[[Category]:[Category]],BS$4,MDB_Est[[Units]:[Units]],IF(BS$3="%$","Revenues","Units"))/SUMIFS(MDB_Est[[Category_Est]:[Category_Est]],MDB_Est[[Segment]:[Segment]],BS$2,MDB_Est[[Company]:[Company]],$A13,MDB_Est[[Units]:[Units]],IF(BS$3="%$","Revenues","Units"),MDB_Est[[BaseYear]:[BaseYear]],$C$1-1),0)</f>
        <v>2.9452178519993592E-2</v>
      </c>
      <c r="BT13" s="802">
        <f>IFERROR(SUMIFS(MDB_Est[[Category_Est]:[Category_Est]],MDB_Est[[Company]:[Company]],$A13,MDB_Est[[Segment]:[Segment]],BT$2,MDB_Est[[Category]:[Category]],BT$4,MDB_Est[[Units]:[Units]],IF(BT$3="%$","Revenues","Units"))/SUMIFS(MDB_Est[[Category_Est]:[Category_Est]],MDB_Est[[Segment]:[Segment]],BT$2,MDB_Est[[Company]:[Company]],$A13,MDB_Est[[Units]:[Units]],IF(BT$3="%$","Revenues","Units"),MDB_Est[[BaseYear]:[BaseYear]],$C$1-1),0)</f>
        <v>0</v>
      </c>
      <c r="BU13" s="802">
        <f>IFERROR(SUMIFS(MDB_Est[[Category_Est]:[Category_Est]],MDB_Est[[Company]:[Company]],$A13,MDB_Est[[Segment]:[Segment]],BU$2,MDB_Est[[Category]:[Category]],BU$4,MDB_Est[[Units]:[Units]],IF(BU$3="%$","Revenues","Units"))/SUMIFS(MDB_Est[[Category_Est]:[Category_Est]],MDB_Est[[Segment]:[Segment]],BU$2,MDB_Est[[Company]:[Company]],$A13,MDB_Est[[Units]:[Units]],IF(BU$3="%$","Revenues","Units"),MDB_Est[[BaseYear]:[BaseYear]],$C$1-1),0)</f>
        <v>0</v>
      </c>
      <c r="BV13" s="802">
        <f>IFERROR(SUMIFS(MDB_Est[[Category_Est]:[Category_Est]],MDB_Est[[Company]:[Company]],$A13,MDB_Est[[Segment]:[Segment]],BV$2,MDB_Est[[Category]:[Category]],BV$4,MDB_Est[[Units]:[Units]],IF(BV$3="%$","Revenues","Units"))/SUMIFS(MDB_Est[[Category_Est]:[Category_Est]],MDB_Est[[Segment]:[Segment]],BV$2,MDB_Est[[Company]:[Company]],$A13,MDB_Est[[Units]:[Units]],IF(BV$3="%$","Revenues","Units"),MDB_Est[[BaseYear]:[BaseYear]],$C$1-1),0)</f>
        <v>1.0661583923478312E-2</v>
      </c>
      <c r="BW13" s="802">
        <f>IFERROR(SUMIFS(MDB_Est[[Category_Est]:[Category_Est]],MDB_Est[[Company]:[Company]],$A13,MDB_Est[[Segment]:[Segment]],BW$2,MDB_Est[[Category]:[Category]],BW$4,MDB_Est[[Units]:[Units]],IF(BW$3="%$","Revenues","Units"))/SUMIFS(MDB_Est[[Category_Est]:[Category_Est]],MDB_Est[[Segment]:[Segment]],BW$2,MDB_Est[[Company]:[Company]],$A13,MDB_Est[[Units]:[Units]],IF(BW$3="%$","Revenues","Units"),MDB_Est[[BaseYear]:[BaseYear]],$C$1-1),0)</f>
        <v>0.10710154962936763</v>
      </c>
      <c r="BX13" s="802">
        <f>IFERROR(SUMIFS(MDB_Est[[Category_Est]:[Category_Est]],MDB_Est[[Company]:[Company]],$A13,MDB_Est[[Segment]:[Segment]],BX$2,MDB_Est[[Category]:[Category]],BX$4,MDB_Est[[Units]:[Units]],IF(BX$3="%$","Revenues","Units"))/SUMIFS(MDB_Est[[Category_Est]:[Category_Est]],MDB_Est[[Segment]:[Segment]],BX$2,MDB_Est[[Company]:[Company]],$A13,MDB_Est[[Units]:[Units]],IF(BX$3="%$","Revenues","Units"),MDB_Est[[BaseYear]:[BaseYear]],$C$1-1),0)</f>
        <v>0.11518842609617819</v>
      </c>
      <c r="BY13" s="802">
        <f>IFERROR(SUMIFS(MDB_Est[[Category_Est]:[Category_Est]],MDB_Est[[Company]:[Company]],$A13,MDB_Est[[Segment]:[Segment]],BY$2,MDB_Est[[Category]:[Category]],BY$4,MDB_Est[[Units]:[Units]],IF(BY$3="%$","Revenues","Units"))/SUMIFS(MDB_Est[[Category_Est]:[Category_Est]],MDB_Est[[Segment]:[Segment]],BY$2,MDB_Est[[Company]:[Company]],$A13,MDB_Est[[Units]:[Units]],IF(BY$3="%$","Revenues","Units"),MDB_Est[[BaseYear]:[BaseYear]],$C$1-1),0)</f>
        <v>9.3582449225061953E-2</v>
      </c>
      <c r="BZ13" s="802">
        <f>IFERROR(SUMIFS(MDB_Est[[Category_Est]:[Category_Est]],MDB_Est[[Company]:[Company]],$A13,MDB_Est[[Segment]:[Segment]],BZ$2,MDB_Est[[Category]:[Category]],BZ$4,MDB_Est[[Units]:[Units]],IF(BZ$3="%$","Revenues","Units"))/SUMIFS(MDB_Est[[Category_Est]:[Category_Est]],MDB_Est[[Segment]:[Segment]],BZ$2,MDB_Est[[Company]:[Company]],$A13,MDB_Est[[Units]:[Units]],IF(BZ$3="%$","Revenues","Units"),MDB_Est[[BaseYear]:[BaseYear]],$C$1-1),0)</f>
        <v>4.6276488904214257E-2</v>
      </c>
      <c r="CA13" s="802">
        <f>IFERROR(SUMIFS(MDB_Est[[Category_Est]:[Category_Est]],MDB_Est[[Company]:[Company]],$A13,MDB_Est[[Segment]:[Segment]],CA$2,MDB_Est[[Category]:[Category]],CA$4,MDB_Est[[Units]:[Units]],IF(CA$3="%$","Revenues","Units"))/SUMIFS(MDB_Est[[Category_Est]:[Category_Est]],MDB_Est[[Segment]:[Segment]],CA$2,MDB_Est[[Company]:[Company]],$A13,MDB_Est[[Units]:[Units]],IF(CA$3="%$","Revenues","Units"),MDB_Est[[BaseYear]:[BaseYear]],$C$1-1),0)</f>
        <v>0</v>
      </c>
      <c r="CB13" s="802">
        <f>IFERROR(SUMIFS(MDB_Est[[Category_Est]:[Category_Est]],MDB_Est[[Company]:[Company]],$A13,MDB_Est[[Segment]:[Segment]],CB$2,MDB_Est[[Category]:[Category]],CB$4,MDB_Est[[Units]:[Units]],IF(CB$3="%$","Revenues","Units"))/SUMIFS(MDB_Est[[Category_Est]:[Category_Est]],MDB_Est[[Segment]:[Segment]],CB$2,MDB_Est[[Company]:[Company]],$A13,MDB_Est[[Units]:[Units]],IF(CB$3="%$","Revenues","Units"),MDB_Est[[BaseYear]:[BaseYear]],$C$1-1),0)</f>
        <v>9.3692934072181419E-2</v>
      </c>
      <c r="CC13" s="802">
        <f>IFERROR(SUMIFS(MDB_Est[[Category_Est]:[Category_Est]],MDB_Est[[Company]:[Company]],$A13,MDB_Est[[Segment]:[Segment]],CC$2,MDB_Est[[Category]:[Category]],CC$4,MDB_Est[[Units]:[Units]],IF(CC$3="%$","Revenues","Units"))/SUMIFS(MDB_Est[[Category_Est]:[Category_Est]],MDB_Est[[Segment]:[Segment]],CC$2,MDB_Est[[Company]:[Company]],$A13,MDB_Est[[Units]:[Units]],IF(CC$3="%$","Revenues","Units"),MDB_Est[[BaseYear]:[BaseYear]],$C$1-1),0)</f>
        <v>0</v>
      </c>
      <c r="CD13" s="802">
        <f>IFERROR(SUMIFS(MDB_Est[[Category_Est]:[Category_Est]],MDB_Est[[Company]:[Company]],$A13,MDB_Est[[Segment]:[Segment]],CD$2,MDB_Est[[Category]:[Category]],CD$4,MDB_Est[[Units]:[Units]],IF(CD$3="%$","Revenues","Units"))/SUMIFS(MDB_Est[[Category_Est]:[Category_Est]],MDB_Est[[Segment]:[Segment]],CD$2,MDB_Est[[Company]:[Company]],$A13,MDB_Est[[Units]:[Units]],IF(CD$3="%$","Revenues","Units"),MDB_Est[[BaseYear]:[BaseYear]],$C$1-1),0)</f>
        <v>4.6049801107942628E-2</v>
      </c>
      <c r="CE13" s="802">
        <f>IFERROR(SUMIFS(MDB_Est[[Category_Est]:[Category_Est]],MDB_Est[[Company]:[Company]],$A13,MDB_Est[[Segment]:[Segment]],CE$2,MDB_Est[[Category]:[Category]],CE$4,MDB_Est[[Units]:[Units]],IF(CE$3="%$","Revenues","Units"))/SUMIFS(MDB_Est[[Category_Est]:[Category_Est]],MDB_Est[[Segment]:[Segment]],CE$2,MDB_Est[[Company]:[Company]],$A13,MDB_Est[[Units]:[Units]],IF(CE$3="%$","Revenues","Units"),MDB_Est[[BaseYear]:[BaseYear]],$C$1-1),0)</f>
        <v>8.0086486732129078E-2</v>
      </c>
      <c r="CF13" s="802">
        <f>IFERROR(SUMIFS(MDB_Est[[Category_Est]:[Category_Est]],MDB_Est[[Company]:[Company]],$A13,MDB_Est[[Segment]:[Segment]],CF$2,MDB_Est[[Category]:[Category]],CF$4,MDB_Est[[Units]:[Units]],IF(CF$3="%$","Revenues","Units"))/SUMIFS(MDB_Est[[Category_Est]:[Category_Est]],MDB_Est[[Segment]:[Segment]],CF$2,MDB_Est[[Company]:[Company]],$A13,MDB_Est[[Units]:[Units]],IF(CF$3="%$","Revenues","Units"),MDB_Est[[BaseYear]:[BaseYear]],$C$1-1),0)</f>
        <v>0</v>
      </c>
      <c r="CG13" s="802">
        <f>IFERROR(SUMIFS(MDB_Est[[Category_Est]:[Category_Est]],MDB_Est[[Company]:[Company]],$A13,MDB_Est[[Segment]:[Segment]],CG$2,MDB_Est[[Category]:[Category]],CG$4,MDB_Est[[Units]:[Units]],IF(CG$3="%$","Revenues","Units"))/SUMIFS(MDB_Est[[Category_Est]:[Category_Est]],MDB_Est[[Segment]:[Segment]],CG$2,MDB_Est[[Company]:[Company]],$A13,MDB_Est[[Units]:[Units]],IF(CG$3="%$","Revenues","Units"),MDB_Est[[BaseYear]:[BaseYear]],$C$1-1),0)</f>
        <v>0</v>
      </c>
      <c r="CH13" s="802">
        <f>IFERROR(SUMIFS(MDB_Est[[Category_Est]:[Category_Est]],MDB_Est[[Company]:[Company]],$A13,MDB_Est[[Segment]:[Segment]],CH$2,MDB_Est[[Category]:[Category]],CH$4,MDB_Est[[Units]:[Units]],IF(CH$3="%$","Revenues","Units"))/SUMIFS(MDB_Est[[Category_Est]:[Category_Est]],MDB_Est[[Segment]:[Segment]],CH$2,MDB_Est[[Company]:[Company]],$A13,MDB_Est[[Units]:[Units]],IF(CH$3="%$","Revenues","Units"),MDB_Est[[BaseYear]:[BaseYear]],$C$1-1),0)</f>
        <v>1.2341622642057827E-2</v>
      </c>
      <c r="CI13" s="802">
        <f>IFERROR(SUMIFS(MDB_Est[[Category_Est]:[Category_Est]],MDB_Est[[Company]:[Company]],$A13,MDB_Est[[Segment]:[Segment]],CI$2,MDB_Est[[Category]:[Category]],CI$4,MDB_Est[[Units]:[Units]],IF(CI$3="%$","Revenues","Units"))/SUMIFS(MDB_Est[[Category_Est]:[Category_Est]],MDB_Est[[Segment]:[Segment]],CI$2,MDB_Est[[Company]:[Company]],$A13,MDB_Est[[Units]:[Units]],IF(CI$3="%$","Revenues","Units"),MDB_Est[[BaseYear]:[BaseYear]],$C$1-1),0)</f>
        <v>2.6308450444525806E-2</v>
      </c>
      <c r="CJ13" s="802">
        <f>IFERROR(SUMIFS(MDB_Est[[Category_Est]:[Category_Est]],MDB_Est[[Company]:[Company]],$A13,MDB_Est[[Segment]:[Segment]],CJ$2,MDB_Est[[Category]:[Category]],CJ$4,MDB_Est[[Units]:[Units]],IF(CJ$3="%$","Revenues","Units"))/SUMIFS(MDB_Est[[Category_Est]:[Category_Est]],MDB_Est[[Segment]:[Segment]],CJ$2,MDB_Est[[Company]:[Company]],$A13,MDB_Est[[Units]:[Units]],IF(CJ$3="%$","Revenues","Units"),MDB_Est[[BaseYear]:[BaseYear]],$C$1-1),0)</f>
        <v>0</v>
      </c>
      <c r="CK13" s="819">
        <f t="shared" si="144"/>
        <v>7.8979426314056189E-2</v>
      </c>
      <c r="CL13" s="151">
        <f t="shared" si="51"/>
        <v>1</v>
      </c>
      <c r="CM13" s="1017">
        <f t="shared" si="145"/>
        <v>0</v>
      </c>
      <c r="CN13" s="1017">
        <f t="shared" si="146"/>
        <v>0</v>
      </c>
      <c r="CO13" s="1017">
        <f t="shared" si="147"/>
        <v>66.965710089360002</v>
      </c>
      <c r="CP13" s="1017">
        <f t="shared" si="148"/>
        <v>17.04142516325189</v>
      </c>
      <c r="CQ13" s="1017">
        <f t="shared" si="149"/>
        <v>9.5059414093408154</v>
      </c>
      <c r="CR13" s="1017">
        <f t="shared" si="150"/>
        <v>0</v>
      </c>
      <c r="CS13" s="1017">
        <f t="shared" si="151"/>
        <v>0</v>
      </c>
      <c r="CT13" s="1017">
        <f t="shared" si="152"/>
        <v>3.441116997119738</v>
      </c>
      <c r="CU13" s="1017">
        <f t="shared" si="153"/>
        <v>34.567937136984249</v>
      </c>
      <c r="CV13" s="1017">
        <f t="shared" si="154"/>
        <v>37.178045378243638</v>
      </c>
      <c r="CW13" s="1017">
        <f t="shared" si="155"/>
        <v>30.204532363273351</v>
      </c>
      <c r="CX13" s="1017">
        <f t="shared" si="156"/>
        <v>14.936130848685579</v>
      </c>
      <c r="CY13" s="1017">
        <f t="shared" si="157"/>
        <v>0</v>
      </c>
      <c r="CZ13" s="1017">
        <f t="shared" si="158"/>
        <v>30.240192288484813</v>
      </c>
      <c r="DA13" s="1017">
        <f t="shared" si="159"/>
        <v>0</v>
      </c>
      <c r="DB13" s="1017">
        <f t="shared" si="160"/>
        <v>14.862965432140658</v>
      </c>
      <c r="DC13" s="1017">
        <f t="shared" si="161"/>
        <v>25.848595547482617</v>
      </c>
      <c r="DD13" s="1017">
        <f t="shared" si="162"/>
        <v>0</v>
      </c>
      <c r="DE13" s="1017">
        <f t="shared" si="163"/>
        <v>0</v>
      </c>
      <c r="DF13" s="1017">
        <f t="shared" si="164"/>
        <v>3.9833637994538824</v>
      </c>
      <c r="DG13" s="1017">
        <f t="shared" si="165"/>
        <v>8.4912764034225017</v>
      </c>
      <c r="DH13" s="1017">
        <f t="shared" si="166"/>
        <v>0</v>
      </c>
      <c r="DI13" s="1017">
        <f t="shared" si="167"/>
        <v>25.491282370677808</v>
      </c>
      <c r="DJ13" s="245">
        <f t="shared" si="75"/>
        <v>322.75851522792152</v>
      </c>
      <c r="DK13" s="802">
        <f>IFERROR(SUMIFS(MDB_Est[[Category_Est]:[Category_Est]],MDB_Est[[Company]:[Company]],$A13,MDB_Est[[Segment]:[Segment]],DK$2,MDB_Est[[Category]:[Category]],DK$4,MDB_Est[[Units]:[Units]],IF(DK$3="%$","Revenues","Units"))/SUMIFS(MDB_Est[[Category_Est]:[Category_Est]],MDB_Est[[Segment]:[Segment]],DK$2,MDB_Est[[Company]:[Company]],$A13,MDB_Est[[Units]:[Units]],IF(DK$3="%$","Revenues","Units"),MDB_Est[[BaseYear]:[BaseYear]],$C$1-1),0)</f>
        <v>5.038348808228206E-2</v>
      </c>
      <c r="DL13" s="802">
        <f>IFERROR(SUMIFS(MDB_Est[[Category_Est]:[Category_Est]],MDB_Est[[Company]:[Company]],$A13,MDB_Est[[Segment]:[Segment]],DL$2,MDB_Est[[Category]:[Category]],DL$4,MDB_Est[[Units]:[Units]],IF(DL$3="%$","Revenues","Units"))/SUMIFS(MDB_Est[[Category_Est]:[Category_Est]],MDB_Est[[Segment]:[Segment]],DL$2,MDB_Est[[Company]:[Company]],$A13,MDB_Est[[Units]:[Units]],IF(DL$3="%$","Revenues","Units"),MDB_Est[[BaseYear]:[BaseYear]],$C$1-1),0)</f>
        <v>7.7786404236315831E-2</v>
      </c>
      <c r="DM13" s="819">
        <f t="shared" si="275"/>
        <v>0.87183010768140212</v>
      </c>
      <c r="DN13" s="151">
        <f t="shared" si="77"/>
        <v>1</v>
      </c>
      <c r="DO13" s="1017">
        <f t="shared" si="168"/>
        <v>16.261699805441037</v>
      </c>
      <c r="DP13" s="1017">
        <f t="shared" si="169"/>
        <v>25.106224336232202</v>
      </c>
      <c r="DQ13" s="1017">
        <f t="shared" si="170"/>
        <v>281.39059108624826</v>
      </c>
      <c r="DR13" s="237">
        <f t="shared" si="171"/>
        <v>322.75851522792152</v>
      </c>
      <c r="DS13" s="802">
        <f>IFERROR(SUMIFS(MDB_Est[[Category_Est]:[Category_Est]],MDB_Est[[Company]:[Company]],$A13,MDB_Est[[Segment]:[Segment]],DS$2,MDB_Est[[Category]:[Category]],DS$4,MDB_Est[[Units]:[Units]],IF(DS$3="%$","Revenues","Units"))/SUMIFS(MDB_Est[[Category_Est]:[Category_Est]],MDB_Est[[Segment]:[Segment]],DS$2,MDB_Est[[Company]:[Company]],$A13,MDB_Est[[Units]:[Units]],IF(DS$3="%$","Revenues","Units"),MDB_Est[[BaseYear]:[BaseYear]],$C$1-1),0)</f>
        <v>0.19120328692871758</v>
      </c>
      <c r="DT13" s="802">
        <f>IFERROR(SUMIFS(MDB_Est[[Category_Est]:[Category_Est]],MDB_Est[[Company]:[Company]],$A13,MDB_Est[[Segment]:[Segment]],DT$2,MDB_Est[[Category]:[Category]],DT$4,MDB_Est[[Units]:[Units]],IF(DT$3="%$","Revenues","Units"))/SUMIFS(MDB_Est[[Category_Est]:[Category_Est]],MDB_Est[[Segment]:[Segment]],DT$2,MDB_Est[[Company]:[Company]],$A13,MDB_Est[[Units]:[Units]],IF(DT$3="%$","Revenues","Units"),MDB_Est[[BaseYear]:[BaseYear]],$C$1-1),0)</f>
        <v>0.62635358075083769</v>
      </c>
      <c r="DU13" s="819">
        <f t="shared" si="276"/>
        <v>0.18244313232044473</v>
      </c>
      <c r="DV13" s="151">
        <f t="shared" si="81"/>
        <v>1</v>
      </c>
      <c r="DW13" s="1017">
        <f t="shared" si="172"/>
        <v>61.712488995811142</v>
      </c>
      <c r="DX13" s="1017">
        <f t="shared" si="173"/>
        <v>202.16095173083241</v>
      </c>
      <c r="DY13" s="1017">
        <f t="shared" si="174"/>
        <v>58.885074501277963</v>
      </c>
      <c r="DZ13" s="237">
        <f t="shared" si="175"/>
        <v>322.75851522792152</v>
      </c>
      <c r="EA13" s="802">
        <f>IFERROR(SUMIFS(MDB_Est[[Category_Est]:[Category_Est]],MDB_Est[[Company]:[Company]],$A13,MDB_Est[[Segment]:[Segment]],EA$2,MDB_Est[[Category]:[Category]],EA$4,MDB_Est[[Units]:[Units]],IF(EA$3="%$","Revenues","Units"))/SUMIFS(MDB_Est[[Category_Est]:[Category_Est]],MDB_Est[[Segment]:[Segment]],EA$2,MDB_Est[[Company]:[Company]],$A13,MDB_Est[[Units]:[Units]],IF(EA$3="%$","Revenues","Units"),MDB_Est[[BaseYear]:[BaseYear]],$C$1-1),0)</f>
        <v>0.4112160854453612</v>
      </c>
      <c r="EB13" s="802">
        <f>IFERROR(SUMIFS(MDB_Est[[Category_Est]:[Category_Est]],MDB_Est[[Company]:[Company]],$A13,MDB_Est[[Segment]:[Segment]],EB$2,MDB_Est[[Category]:[Category]],EB$4,MDB_Est[[Units]:[Units]],IF(EB$3="%$","Revenues","Units"))/SUMIFS(MDB_Est[[Category_Est]:[Category_Est]],MDB_Est[[Segment]:[Segment]],EB$2,MDB_Est[[Company]:[Company]],$A13,MDB_Est[[Units]:[Units]],IF(EB$3="%$","Revenues","Units"),MDB_Est[[BaseYear]:[BaseYear]],$C$1-1),0)</f>
        <v>0.41262056736583153</v>
      </c>
      <c r="EC13" s="802">
        <f>IFERROR(SUMIFS(MDB_Est[[Category_Est]:[Category_Est]],MDB_Est[[Company]:[Company]],$A13,MDB_Est[[Segment]:[Segment]],EC$2,MDB_Est[[Category]:[Category]],EC$4,MDB_Est[[Units]:[Units]],IF(EC$3="%$","Revenues","Units"))/SUMIFS(MDB_Est[[Category_Est]:[Category_Est]],MDB_Est[[Segment]:[Segment]],EC$2,MDB_Est[[Company]:[Company]],$A13,MDB_Est[[Units]:[Units]],IF(EC$3="%$","Revenues","Units"),MDB_Est[[BaseYear]:[BaseYear]],$C$1-1),0)</f>
        <v>0.16233115599255665</v>
      </c>
      <c r="ED13" s="802">
        <f>IFERROR(SUMIFS(MDB_Est[[Category_Est]:[Category_Est]],MDB_Est[[Company]:[Company]],$A13,MDB_Est[[Segment]:[Segment]],ED$2,MDB_Est[[Category]:[Category]],ED$4,MDB_Est[[Units]:[Units]],IF(ED$3="%$","Revenues","Units"))/SUMIFS(MDB_Est[[Category_Est]:[Category_Est]],MDB_Est[[Segment]:[Segment]],ED$2,MDB_Est[[Company]:[Company]],$A13,MDB_Est[[Units]:[Units]],IF(ED$3="%$","Revenues","Units"),MDB_Est[[BaseYear]:[BaseYear]],$C$1-1),0)</f>
        <v>1.383219119625049E-2</v>
      </c>
      <c r="EE13" s="819">
        <f t="shared" si="84"/>
        <v>0</v>
      </c>
      <c r="EF13" s="149">
        <f t="shared" si="176"/>
        <v>0.99999999999999978</v>
      </c>
      <c r="EG13" s="1017">
        <f t="shared" si="177"/>
        <v>132.7234931761829</v>
      </c>
      <c r="EH13" s="1017">
        <f t="shared" si="178"/>
        <v>133.17680167549835</v>
      </c>
      <c r="EI13" s="1017">
        <f t="shared" si="179"/>
        <v>52.393762883389698</v>
      </c>
      <c r="EJ13" s="1017">
        <f t="shared" si="180"/>
        <v>4.4644574928505358</v>
      </c>
      <c r="EK13" s="1017">
        <f t="shared" si="181"/>
        <v>0</v>
      </c>
      <c r="EL13" s="237">
        <f t="shared" si="182"/>
        <v>322.75851522792146</v>
      </c>
      <c r="EM13" s="802">
        <f>IFERROR(SUMIFS(MDB_Est[[Category_Est]:[Category_Est]],MDB_Est[[Company]:[Company]],$A13,MDB_Est[[Segment]:[Segment]],EM$2,MDB_Est[[Category]:[Category]],EM$4,MDB_Est[[Units]:[Units]],IF(EM$3="%$","Revenues","Units"))/SUMIFS(MDB_Est[[Category_Est]:[Category_Est]],MDB_Est[[Segment]:[Segment]],EM$2,MDB_Est[[Company]:[Company]],$A13,MDB_Est[[Units]:[Units]],IF(EM$3="%$","Revenues","Units"),MDB_Est[[BaseYear]:[BaseYear]],$C$1-1),0)</f>
        <v>0</v>
      </c>
      <c r="EN13" s="819">
        <f t="shared" si="183"/>
        <v>1</v>
      </c>
      <c r="EO13" s="149">
        <f t="shared" si="86"/>
        <v>1</v>
      </c>
      <c r="EP13" s="1017">
        <f t="shared" si="184"/>
        <v>0</v>
      </c>
      <c r="EQ13" s="1017">
        <f t="shared" si="185"/>
        <v>322.75851522792152</v>
      </c>
      <c r="ER13" s="237">
        <f t="shared" si="186"/>
        <v>322.75851522792152</v>
      </c>
      <c r="ES13" s="802">
        <f>IFERROR(SUMIFS(MDB_Est[[Category_Est]:[Category_Est]],MDB_Est[[Company]:[Company]],$A13,MDB_Est[[Segment]:[Segment]],ES$2,MDB_Est[[Category]:[Category]],ES$4,MDB_Est[[Units]:[Units]],IF(ES$3="%$","Revenues","Units"))/SUMIFS(MDB_Est[[Category_Est]:[Category_Est]],MDB_Est[[Segment]:[Segment]],ES$2,MDB_Est[[Company]:[Company]],$A13,MDB_Est[[Units]:[Units]],IF(ES$3="%$","Revenues","Units"),MDB_Est[[BaseYear]:[BaseYear]],$C$1-1),0)</f>
        <v>0.31254299933766289</v>
      </c>
      <c r="ET13" s="802">
        <f>IFERROR(SUMIFS(MDB_Est[[Category_Est]:[Category_Est]],MDB_Est[[Company]:[Company]],$A13,MDB_Est[[Segment]:[Segment]],ET$2,MDB_Est[[Category]:[Category]],ET$4,MDB_Est[[Units]:[Units]],IF(ET$3="%$","Revenues","Units"))/SUMIFS(MDB_Est[[Category_Est]:[Category_Est]],MDB_Est[[Segment]:[Segment]],ET$2,MDB_Est[[Company]:[Company]],$A13,MDB_Est[[Units]:[Units]],IF(ET$3="%$","Revenues","Units"),MDB_Est[[BaseYear]:[BaseYear]],$C$1-1),0)</f>
        <v>0.64110802880933992</v>
      </c>
      <c r="EU13" s="802">
        <f>IFERROR(SUMIFS(MDB_Est[[Category_Est]:[Category_Est]],MDB_Est[[Company]:[Company]],$A13,MDB_Est[[Segment]:[Segment]],EU$2,MDB_Est[[Category]:[Category]],EU$4,MDB_Est[[Units]:[Units]],IF(EU$3="%$","Revenues","Units"))/SUMIFS(MDB_Est[[Category_Est]:[Category_Est]],MDB_Est[[Segment]:[Segment]],EU$2,MDB_Est[[Company]:[Company]],$A13,MDB_Est[[Units]:[Units]],IF(EU$3="%$","Revenues","Units"),MDB_Est[[BaseYear]:[BaseYear]],$C$1-1),0)</f>
        <v>4.6348971852997148E-2</v>
      </c>
      <c r="EV13" s="802">
        <f>IFERROR(SUMIFS(MDB_Est[[Category_Est]:[Category_Est]],MDB_Est[[Company]:[Company]],$A13,MDB_Est[[Segment]:[Segment]],EV$2,MDB_Est[[Category]:[Category]],EV$4,MDB_Est[[Units]:[Units]],IF(EV$3="%$","Revenues","Units"))/SUMIFS(MDB_Est[[Category_Est]:[Category_Est]],MDB_Est[[Segment]:[Segment]],EV$2,MDB_Est[[Company]:[Company]],$A13,MDB_Est[[Units]:[Units]],IF(EV$3="%$","Revenues","Units"),MDB_Est[[BaseYear]:[BaseYear]],$C$1-1),0)</f>
        <v>0</v>
      </c>
      <c r="EW13" s="819">
        <f t="shared" si="277"/>
        <v>0</v>
      </c>
      <c r="EX13" s="149">
        <f t="shared" si="187"/>
        <v>0.99999999999999989</v>
      </c>
      <c r="EY13" s="237">
        <f t="shared" si="188"/>
        <v>100.87591441110533</v>
      </c>
      <c r="EZ13" s="237">
        <f t="shared" si="189"/>
        <v>206.92307547920208</v>
      </c>
      <c r="FA13" s="237">
        <f t="shared" si="190"/>
        <v>14.959525337614085</v>
      </c>
      <c r="FB13" s="237">
        <f t="shared" si="191"/>
        <v>0</v>
      </c>
      <c r="FC13" s="237">
        <f t="shared" si="192"/>
        <v>0</v>
      </c>
      <c r="FD13" s="237">
        <f t="shared" si="193"/>
        <v>322.75851522792152</v>
      </c>
      <c r="FE13" s="916">
        <f t="shared" si="194"/>
        <v>691.57500000000005</v>
      </c>
      <c r="FF13" s="802">
        <f>IFERROR(SUMIFS(MDB_Est[[Category_Est]:[Category_Est]],MDB_Est[[Company]:[Company]],$A13,MDB_Est[[Segment]:[Segment]],FF$2,MDB_Est[[Category]:[Category]],FF$4,MDB_Est[[Units]:[Units]],IF(FF$3="%$","Revenues","Units"))/SUMIFS(MDB_Est[[Category_Est]:[Category_Est]],MDB_Est[[Segment]:[Segment]],FF$2,MDB_Est[[Company]:[Company]],$A13,MDB_Est[[Units]:[Units]],IF(FF$3="%$","Revenues","Units"),MDB_Est[[BaseYear]:[BaseYear]],$C$1-1),0)</f>
        <v>0.72101382466197994</v>
      </c>
      <c r="FG13" s="802">
        <f>IFERROR(SUMIFS(MDB_Est[[Category_Est]:[Category_Est]],MDB_Est[[Company]:[Company]],$A13,MDB_Est[[Segment]:[Segment]],FG$2,MDB_Est[[Category]:[Category]],FG$4,MDB_Est[[Units]:[Units]],IF(FG$3="%$","Revenues","Units"))/SUMIFS(MDB_Est[[Category_Est]:[Category_Est]],MDB_Est[[Segment]:[Segment]],FG$2,MDB_Est[[Company]:[Company]],$A13,MDB_Est[[Units]:[Units]],IF(FG$3="%$","Revenues","Units"),MDB_Est[[BaseYear]:[BaseYear]],$C$1-1),0)</f>
        <v>0.24877464320518713</v>
      </c>
      <c r="FH13" s="802">
        <f>IFERROR(SUMIFS(MDB_Est[[Category_Est]:[Category_Est]],MDB_Est[[Company]:[Company]],$A13,MDB_Est[[Segment]:[Segment]],FH$2,MDB_Est[[Category]:[Category]],FH$4,MDB_Est[[Units]:[Units]],IF(FH$3="%$","Revenues","Units"))/SUMIFS(MDB_Est[[Category_Est]:[Category_Est]],MDB_Est[[Segment]:[Segment]],FH$2,MDB_Est[[Company]:[Company]],$A13,MDB_Est[[Units]:[Units]],IF(FH$3="%$","Revenues","Units"),MDB_Est[[BaseYear]:[BaseYear]],$C$1-1),0)</f>
        <v>2.9436380893272215E-2</v>
      </c>
      <c r="FI13" s="802">
        <f>IFERROR(SUMIFS(MDB_Est[[Category_Est]:[Category_Est]],MDB_Est[[Company]:[Company]],$A13,MDB_Est[[Segment]:[Segment]],FI$2,MDB_Est[[Category]:[Category]],FI$4,MDB_Est[[Units]:[Units]],IF(FI$3="%$","Revenues","Units"))/SUMIFS(MDB_Est[[Category_Est]:[Category_Est]],MDB_Est[[Segment]:[Segment]],FI$2,MDB_Est[[Company]:[Company]],$A13,MDB_Est[[Units]:[Units]],IF(FI$3="%$","Revenues","Units"),MDB_Est[[BaseYear]:[BaseYear]],$C$1-1),0)</f>
        <v>7.7515123956070858E-4</v>
      </c>
      <c r="FJ13" s="819">
        <f t="shared" si="195"/>
        <v>0</v>
      </c>
      <c r="FK13" s="149">
        <f t="shared" si="196"/>
        <v>1</v>
      </c>
      <c r="FL13" s="1413">
        <f t="shared" si="197"/>
        <v>496.86700000000002</v>
      </c>
      <c r="FM13" s="1413">
        <f t="shared" si="90"/>
        <v>173.59100000000001</v>
      </c>
      <c r="FN13" s="1413">
        <f t="shared" si="90"/>
        <v>20.577999999999999</v>
      </c>
      <c r="FO13" s="1413">
        <f t="shared" si="90"/>
        <v>0.53900000000000003</v>
      </c>
      <c r="FP13" s="1413">
        <f t="shared" si="90"/>
        <v>0</v>
      </c>
      <c r="FQ13" s="1017">
        <f t="shared" si="198"/>
        <v>691.57500000000005</v>
      </c>
      <c r="FR13" s="802">
        <f>IFERROR(SUMIFS(MDB_Est[[Category_Est]:[Category_Est]],MDB_Est[[Company]:[Company]],$A13,MDB_Est[[Segment]:[Segment]],FR$2,MDB_Est[[Category]:[Category]],FR$4,MDB_Est[[Units]:[Units]],IF(FR$3="%$","Revenues","Units"))/SUMIFS(MDB_Est[[Category_Est]:[Category_Est]],MDB_Est[[Segment]:[Segment]],FR$2,MDB_Est[[Company]:[Company]],$A13,MDB_Est[[Units]:[Units]],IF(FR$3="%$","Revenues","Units"),MDB_Est[[BaseYear]:[BaseYear]],$C$1-1),0)</f>
        <v>0</v>
      </c>
      <c r="FS13" s="802">
        <f>IFERROR(SUMIFS(MDB_Est[[Category_Est]:[Category_Est]],MDB_Est[[Company]:[Company]],$A13,MDB_Est[[Segment]:[Segment]],FS$2,MDB_Est[[Category]:[Category]],FS$4,MDB_Est[[Units]:[Units]],IF(FS$3="%$","Revenues","Units"))/SUMIFS(MDB_Est[[Category_Est]:[Category_Est]],MDB_Est[[Segment]:[Segment]],FS$2,MDB_Est[[Company]:[Company]],$A13,MDB_Est[[Units]:[Units]],IF(FS$3="%$","Revenues","Units"),MDB_Est[[BaseYear]:[BaseYear]],$C$1-1),0)</f>
        <v>0</v>
      </c>
      <c r="FT13" s="802">
        <f>IFERROR(SUMIFS(MDB_Est[[Category_Est]:[Category_Est]],MDB_Est[[Company]:[Company]],$A13,MDB_Est[[Segment]:[Segment]],FT$2,MDB_Est[[Category]:[Category]],FT$4,MDB_Est[[Units]:[Units]],IF(FT$3="%$","Revenues","Units"))/SUMIFS(MDB_Est[[Category_Est]:[Category_Est]],MDB_Est[[Segment]:[Segment]],FT$2,MDB_Est[[Company]:[Company]],$A13,MDB_Est[[Units]:[Units]],IF(FT$3="%$","Revenues","Units"),MDB_Est[[BaseYear]:[BaseYear]],$C$1-1),0)</f>
        <v>0</v>
      </c>
      <c r="FU13" s="802">
        <f>IFERROR(SUMIFS(MDB_Est[[Category_Est]:[Category_Est]],MDB_Est[[Company]:[Company]],$A13,MDB_Est[[Segment]:[Segment]],FU$2,MDB_Est[[Category]:[Category]],FU$4,MDB_Est[[Units]:[Units]],IF(FU$3="%$","Revenues","Units"))/SUMIFS(MDB_Est[[Category_Est]:[Category_Est]],MDB_Est[[Segment]:[Segment]],FU$2,MDB_Est[[Company]:[Company]],$A13,MDB_Est[[Units]:[Units]],IF(FU$3="%$","Revenues","Units"),MDB_Est[[BaseYear]:[BaseYear]],$C$1-1),0)</f>
        <v>0</v>
      </c>
      <c r="FV13" s="819">
        <f t="shared" si="263"/>
        <v>1</v>
      </c>
      <c r="FW13" s="149">
        <f t="shared" si="199"/>
        <v>1</v>
      </c>
      <c r="FX13" s="1017">
        <f t="shared" si="264"/>
        <v>0</v>
      </c>
      <c r="FY13" s="1017">
        <f t="shared" si="265"/>
        <v>0</v>
      </c>
      <c r="FZ13" s="1017">
        <f t="shared" si="266"/>
        <v>0</v>
      </c>
      <c r="GA13" s="1017">
        <f t="shared" si="267"/>
        <v>0</v>
      </c>
      <c r="GB13" s="1017">
        <f t="shared" si="268"/>
        <v>691.57500000000005</v>
      </c>
      <c r="GC13" s="1017">
        <f t="shared" si="200"/>
        <v>691.57500000000005</v>
      </c>
      <c r="GD13" s="762">
        <v>0</v>
      </c>
      <c r="GE13" s="762">
        <v>0.16200000000000001</v>
      </c>
      <c r="GF13" s="762">
        <v>2.4E-2</v>
      </c>
      <c r="GG13" s="762">
        <v>0.81399999999999995</v>
      </c>
      <c r="GH13" s="762">
        <f t="shared" si="201"/>
        <v>0</v>
      </c>
      <c r="GI13" s="763">
        <f t="shared" si="202"/>
        <v>1</v>
      </c>
      <c r="GJ13" s="1018">
        <f t="shared" si="203"/>
        <v>0</v>
      </c>
      <c r="GK13" s="1018">
        <f t="shared" si="204"/>
        <v>112.03515000000002</v>
      </c>
      <c r="GL13" s="1018">
        <f t="shared" si="205"/>
        <v>16.597800000000003</v>
      </c>
      <c r="GM13" s="1018">
        <f t="shared" si="206"/>
        <v>562.94204999999999</v>
      </c>
      <c r="GN13" s="1018">
        <f t="shared" si="207"/>
        <v>0</v>
      </c>
      <c r="GO13" s="1019">
        <f t="shared" si="95"/>
        <v>691.57500000000005</v>
      </c>
      <c r="GP13" s="764">
        <v>0.05</v>
      </c>
      <c r="GQ13" s="764">
        <v>0.15</v>
      </c>
      <c r="GR13" s="764">
        <v>0.03</v>
      </c>
      <c r="GS13" s="764">
        <v>0</v>
      </c>
      <c r="GT13" s="764">
        <v>0.15</v>
      </c>
      <c r="GU13" s="764">
        <v>0</v>
      </c>
      <c r="GV13" s="764">
        <v>0</v>
      </c>
      <c r="GW13" s="764">
        <v>0.02</v>
      </c>
      <c r="GX13" s="764">
        <v>0</v>
      </c>
      <c r="GY13" s="764">
        <f t="shared" si="269"/>
        <v>0.6</v>
      </c>
      <c r="GZ13" s="763">
        <f t="shared" si="208"/>
        <v>1</v>
      </c>
      <c r="HA13" s="1018">
        <f t="shared" si="209"/>
        <v>34.578750000000007</v>
      </c>
      <c r="HB13" s="1018">
        <f t="shared" si="210"/>
        <v>103.73625</v>
      </c>
      <c r="HC13" s="1018">
        <f t="shared" si="211"/>
        <v>20.747250000000001</v>
      </c>
      <c r="HD13" s="1018">
        <f t="shared" si="212"/>
        <v>0</v>
      </c>
      <c r="HE13" s="1018">
        <f t="shared" si="213"/>
        <v>103.73625</v>
      </c>
      <c r="HF13" s="1018">
        <f t="shared" si="214"/>
        <v>0</v>
      </c>
      <c r="HG13" s="1018">
        <f t="shared" si="215"/>
        <v>0</v>
      </c>
      <c r="HH13" s="1018">
        <f t="shared" si="216"/>
        <v>13.831500000000002</v>
      </c>
      <c r="HI13" s="1018">
        <f t="shared" si="217"/>
        <v>0</v>
      </c>
      <c r="HJ13" s="1018">
        <f t="shared" si="218"/>
        <v>414.94499999999999</v>
      </c>
      <c r="HK13" s="1019">
        <f t="shared" si="97"/>
        <v>691.57500000000005</v>
      </c>
      <c r="HL13" s="1019"/>
      <c r="HM13" s="765">
        <f>SUM(HI13:HL13)</f>
        <v>1106.52</v>
      </c>
      <c r="HN13" s="1019">
        <f t="shared" si="99"/>
        <v>267.12076506627108</v>
      </c>
      <c r="HO13" s="1019">
        <f t="shared" si="100"/>
        <v>767.18724862175077</v>
      </c>
      <c r="HP13" s="1019">
        <f t="shared" si="101"/>
        <v>2546.1056897361113</v>
      </c>
      <c r="HQ13" s="1019">
        <f t="shared" si="102"/>
        <v>8282.8524913739075</v>
      </c>
      <c r="HR13" s="1019">
        <f t="shared" si="103"/>
        <v>0</v>
      </c>
      <c r="HS13" s="1019"/>
      <c r="HT13" s="1019">
        <f t="shared" si="219"/>
        <v>0</v>
      </c>
      <c r="HU13" s="1019">
        <f t="shared" si="220"/>
        <v>0</v>
      </c>
      <c r="HV13" s="1019">
        <f t="shared" si="221"/>
        <v>0</v>
      </c>
      <c r="HW13" s="1019">
        <f t="shared" si="222"/>
        <v>0</v>
      </c>
      <c r="HX13" s="237">
        <f t="shared" si="223"/>
        <v>0</v>
      </c>
      <c r="HY13" s="24"/>
      <c r="HZ13" s="802">
        <f>IFERROR(SUMIFS(MDB_Est[[Category_Est]:[Category_Est]],MDB_Est[[Company]:[Company]],$A13,MDB_Est[[Segment]:[Segment]],HZ$2,MDB_Est[[Category]:[Category]],HZ$4,MDB_Est[[Units]:[Units]],IF(HZ$3="%$","Revenues","Units"))/SUMIFS(MDB_Est[[Category_Est]:[Category_Est]],MDB_Est[[Segment]:[Segment]],HZ$2,MDB_Est[[Company]:[Company]],$A13,MDB_Est[[Units]:[Units]],IF(HZ$3="%$","Revenues","Units"),MDB_Est[[BaseYear]:[BaseYear]],$C$1-1),0)</f>
        <v>0</v>
      </c>
      <c r="IA13" s="802">
        <v>0.45</v>
      </c>
      <c r="IB13" s="802">
        <f>IFERROR(SUMIFS(MDB_Est[[Category_Est]:[Category_Est]],MDB_Est[[Company]:[Company]],$A13,MDB_Est[[Segment]:[Segment]],IB$2,MDB_Est[[Category]:[Category]],IB$4,MDB_Est[[Units]:[Units]],IF(IB$3="%$","Revenues","Units"))/SUMIFS(MDB_Est[[Category_Est]:[Category_Est]],MDB_Est[[Segment]:[Segment]],IB$2,MDB_Est[[Company]:[Company]],$A13,MDB_Est[[Units]:[Units]],IF(IB$3="%$","Revenues","Units"),MDB_Est[[BaseYear]:[BaseYear]],$C$1-1),0)</f>
        <v>3.8034627573579477E-2</v>
      </c>
      <c r="IC13" s="802">
        <f>IFERROR(SUMIFS(MDB_Est[[Category_Est]:[Category_Est]],MDB_Est[[Company]:[Company]],$A13,MDB_Est[[Segment]:[Segment]],IC$2,MDB_Est[[Category]:[Category]],IC$4,MDB_Est[[Units]:[Units]],IF(IC$3="%$","Revenues","Units"))/SUMIFS(MDB_Est[[Category_Est]:[Category_Est]],MDB_Est[[Segment]:[Segment]],IC$2,MDB_Est[[Company]:[Company]],$A13,MDB_Est[[Units]:[Units]],IF(IC$3="%$","Revenues","Units"),MDB_Est[[BaseYear]:[BaseYear]],$C$1-1),0)</f>
        <v>2.4529594716089575E-2</v>
      </c>
      <c r="ID13" s="802">
        <f>IFERROR(SUMIFS(MDB_Est[[Category_Est]:[Category_Est]],MDB_Est[[Company]:[Company]],$A13,MDB_Est[[Segment]:[Segment]],ID$2,MDB_Est[[Category]:[Category]],ID$4,MDB_Est[[Units]:[Units]],IF(ID$3="%$","Revenues","Units"))/SUMIFS(MDB_Est[[Category_Est]:[Category_Est]],MDB_Est[[Segment]:[Segment]],ID$2,MDB_Est[[Company]:[Company]],$A13,MDB_Est[[Units]:[Units]],IF(ID$3="%$","Revenues","Units"),MDB_Est[[BaseYear]:[BaseYear]],$C$1-1),0)</f>
        <v>0</v>
      </c>
      <c r="IE13" s="802">
        <f>IFERROR(SUMIFS(MDB_Est[[Category_Est]:[Category_Est]],MDB_Est[[Company]:[Company]],$A13,MDB_Est[[Segment]:[Segment]],IE$2,MDB_Est[[Category]:[Category]],IE$4,MDB_Est[[Units]:[Units]],IF(IE$3="%$","Revenues","Units"))/SUMIFS(MDB_Est[[Category_Est]:[Category_Est]],MDB_Est[[Segment]:[Segment]],IE$2,MDB_Est[[Company]:[Company]],$A13,MDB_Est[[Units]:[Units]],IF(IE$3="%$","Revenues","Units"),MDB_Est[[BaseYear]:[BaseYear]],$C$1-1),0)</f>
        <v>1.447839315471462E-2</v>
      </c>
      <c r="IF13" s="802">
        <f>IFERROR(SUMIFS(MDB_Est[[Category_Est]:[Category_Est]],MDB_Est[[Company]:[Company]],$A13,MDB_Est[[Segment]:[Segment]],IF$2,MDB_Est[[Category]:[Category]],IF$4,MDB_Est[[Units]:[Units]],IF(IF$3="%$","Revenues","Units"))/SUMIFS(MDB_Est[[Category_Est]:[Category_Est]],MDB_Est[[Segment]:[Segment]],IF$2,MDB_Est[[Company]:[Company]],$A13,MDB_Est[[Units]:[Units]],IF(IF$3="%$","Revenues","Units"),MDB_Est[[BaseYear]:[BaseYear]],$C$1-1),0)</f>
        <v>0</v>
      </c>
      <c r="IG13" s="802">
        <f>IFERROR(SUMIFS(MDB_Est[[Category_Est]:[Category_Est]],MDB_Est[[Company]:[Company]],$A13,MDB_Est[[Segment]:[Segment]],IG$2,MDB_Est[[Category]:[Category]],IG$4,MDB_Est[[Units]:[Units]],IF(IG$3="%$","Revenues","Units"))/SUMIFS(MDB_Est[[Category_Est]:[Category_Est]],MDB_Est[[Segment]:[Segment]],IG$2,MDB_Est[[Company]:[Company]],$A13,MDB_Est[[Units]:[Units]],IF(IG$3="%$","Revenues","Units"),MDB_Est[[BaseYear]:[BaseYear]],$C$1-1),0)</f>
        <v>0</v>
      </c>
      <c r="IH13" s="802">
        <f>IFERROR(SUMIFS(MDB_Est[[Category_Est]:[Category_Est]],MDB_Est[[Company]:[Company]],$A13,MDB_Est[[Segment]:[Segment]],IH$2,MDB_Est[[Category]:[Category]],IH$4,MDB_Est[[Units]:[Units]],IF(IH$3="%$","Revenues","Units"))/SUMIFS(MDB_Est[[Category_Est]:[Category_Est]],MDB_Est[[Segment]:[Segment]],IH$2,MDB_Est[[Company]:[Company]],$A13,MDB_Est[[Units]:[Units]],IF(IH$3="%$","Revenues","Units"),MDB_Est[[BaseYear]:[BaseYear]],$C$1-1),0)</f>
        <v>0</v>
      </c>
      <c r="II13" s="802">
        <f>IFERROR(SUMIFS(MDB_Est[[Category_Est]:[Category_Est]],MDB_Est[[Company]:[Company]],$A13,MDB_Est[[Segment]:[Segment]],II$2,MDB_Est[[Category]:[Category]],II$4,MDB_Est[[Units]:[Units]],IF(II$3="%$","Revenues","Units"))/SUMIFS(MDB_Est[[Category_Est]:[Category_Est]],MDB_Est[[Segment]:[Segment]],II$2,MDB_Est[[Company]:[Company]],$A13,MDB_Est[[Units]:[Units]],IF(II$3="%$","Revenues","Units"),MDB_Est[[BaseYear]:[BaseYear]],$C$1-1),0)</f>
        <v>7.2393867972779746E-2</v>
      </c>
      <c r="IJ13" s="802">
        <f>IFERROR(SUMIFS(MDB_Est[[Category_Est]:[Category_Est]],MDB_Est[[Company]:[Company]],$A13,MDB_Est[[Segment]:[Segment]],IJ$2,MDB_Est[[Category]:[Category]],IJ$4,MDB_Est[[Units]:[Units]],IF(IJ$3="%$","Revenues","Units"))/SUMIFS(MDB_Est[[Category_Est]:[Category_Est]],MDB_Est[[Segment]:[Segment]],IJ$2,MDB_Est[[Company]:[Company]],$A13,MDB_Est[[Units]:[Units]],IF(IJ$3="%$","Revenues","Units"),MDB_Est[[BaseYear]:[BaseYear]],$C$1-1),0)</f>
        <v>0</v>
      </c>
      <c r="IK13" s="802">
        <v>1.2E-2</v>
      </c>
      <c r="IL13" s="802">
        <f>IFERROR(SUMIFS(MDB_Est[[Category_Est]:[Category_Est]],MDB_Est[[Company]:[Company]],$A13,MDB_Est[[Segment]:[Segment]],IL$2,MDB_Est[[Category]:[Category]],IL$4,MDB_Est[[Units]:[Units]],IF(IL$3="%$","Revenues","Units"))/SUMIFS(MDB_Est[[Category_Est]:[Category_Est]],MDB_Est[[Segment]:[Segment]],IL$2,MDB_Est[[Company]:[Company]],$A13,MDB_Est[[Units]:[Units]],IF(IL$3="%$","Revenues","Units"),MDB_Est[[BaseYear]:[BaseYear]],$C$1-1),0)</f>
        <v>3.4151600381988598E-2</v>
      </c>
      <c r="IM13" s="802">
        <f>IFERROR(SUMIFS(MDB_Est[[Category_Est]:[Category_Est]],MDB_Est[[Company]:[Company]],$A13,MDB_Est[[Segment]:[Segment]],IM$2,MDB_Est[[Category]:[Category]],IM$4,MDB_Est[[Units]:[Units]],IF(IM$3="%$","Revenues","Units"))/SUMIFS(MDB_Est[[Category_Est]:[Category_Est]],MDB_Est[[Segment]:[Segment]],IM$2,MDB_Est[[Company]:[Company]],$A13,MDB_Est[[Units]:[Units]],IF(IM$3="%$","Revenues","Units"),MDB_Est[[BaseYear]:[BaseYear]],$C$1-1),0)</f>
        <v>6.3672474414338515E-2</v>
      </c>
      <c r="IN13" s="802">
        <f>IFERROR(SUMIFS(MDB_Est[[Category_Est]:[Category_Est]],MDB_Est[[Company]:[Company]],$A13,MDB_Est[[Segment]:[Segment]],IN$2,MDB_Est[[Category]:[Category]],IN$4,MDB_Est[[Units]:[Units]],IF(IN$3="%$","Revenues","Units"))/SUMIFS(MDB_Est[[Category_Est]:[Category_Est]],MDB_Est[[Segment]:[Segment]],IN$2,MDB_Est[[Company]:[Company]],$A13,MDB_Est[[Units]:[Units]],IF(IN$3="%$","Revenues","Units"),MDB_Est[[BaseYear]:[BaseYear]],$C$1-1),0)</f>
        <v>9.3937144561132266E-2</v>
      </c>
      <c r="IO13" s="802">
        <f>IFERROR(SUMIFS(MDB_Est[[Category_Est]:[Category_Est]],MDB_Est[[Company]:[Company]],$A13,MDB_Est[[Segment]:[Segment]],IO$2,MDB_Est[[Category]:[Category]],IO$4,MDB_Est[[Units]:[Units]],IF(IO$3="%$","Revenues","Units"))/SUMIFS(MDB_Est[[Category_Est]:[Category_Est]],MDB_Est[[Segment]:[Segment]],IO$2,MDB_Est[[Company]:[Company]],$A13,MDB_Est[[Units]:[Units]],IF(IO$3="%$","Revenues","Units"),MDB_Est[[BaseYear]:[BaseYear]],$C$1-1),0)</f>
        <v>3.0103851087151749E-2</v>
      </c>
      <c r="IP13" s="802">
        <f>IFERROR(SUMIFS(MDB_Est[[Category_Est]:[Category_Est]],MDB_Est[[Company]:[Company]],$A13,MDB_Est[[Segment]:[Segment]],IP$2,MDB_Est[[Category]:[Category]],IP$4,MDB_Est[[Units]:[Units]],IF(IP$3="%$","Revenues","Units"))/SUMIFS(MDB_Est[[Category_Est]:[Category_Est]],MDB_Est[[Segment]:[Segment]],IP$2,MDB_Est[[Company]:[Company]],$A13,MDB_Est[[Units]:[Units]],IF(IP$3="%$","Revenues","Units"),MDB_Est[[BaseYear]:[BaseYear]],$C$1-1),0)</f>
        <v>1.4591834855254124E-2</v>
      </c>
      <c r="IQ13" s="802">
        <f>IFERROR(SUMIFS(MDB_Est[[Category_Est]:[Category_Est]],MDB_Est[[Company]:[Company]],$A13,MDB_Est[[Segment]:[Segment]],IQ$2,MDB_Est[[Category]:[Category]],IQ$4,MDB_Est[[Units]:[Units]],IF(IQ$3="%$","Revenues","Units"))/SUMIFS(MDB_Est[[Category_Est]:[Category_Est]],MDB_Est[[Segment]:[Segment]],IQ$2,MDB_Est[[Company]:[Company]],$A13,MDB_Est[[Units]:[Units]],IF(IQ$3="%$","Revenues","Units"),MDB_Est[[BaseYear]:[BaseYear]],$C$1-1),0)</f>
        <v>0</v>
      </c>
      <c r="IR13" s="802">
        <f>IFERROR(SUMIFS(MDB_Est[[Category_Est]:[Category_Est]],MDB_Est[[Company]:[Company]],$A13,MDB_Est[[Segment]:[Segment]],IR$2,MDB_Est[[Category]:[Category]],IR$4,MDB_Est[[Units]:[Units]],IF(IR$3="%$","Revenues","Units"))/SUMIFS(MDB_Est[[Category_Est]:[Category_Est]],MDB_Est[[Segment]:[Segment]],IR$2,MDB_Est[[Company]:[Company]],$A13,MDB_Est[[Units]:[Units]],IF(IR$3="%$","Revenues","Units"),MDB_Est[[BaseYear]:[BaseYear]],$C$1-1),0)</f>
        <v>0</v>
      </c>
      <c r="IS13" s="802">
        <f>IFERROR(SUMIFS(MDB_Est[[Category_Est]:[Category_Est]],MDB_Est[[Company]:[Company]],$A13,MDB_Est[[Segment]:[Segment]],IS$2,MDB_Est[[Category]:[Category]],IS$4,MDB_Est[[Units]:[Units]],IF(IS$3="%$","Revenues","Units"))/SUMIFS(MDB_Est[[Category_Est]:[Category_Est]],MDB_Est[[Segment]:[Segment]],IS$2,MDB_Est[[Company]:[Company]],$A13,MDB_Est[[Units]:[Units]],IF(IS$3="%$","Revenues","Units"),MDB_Est[[BaseYear]:[BaseYear]],$C$1-1),0)</f>
        <v>0</v>
      </c>
      <c r="IT13" s="802">
        <f>IFERROR(SUMIFS(MDB_Est[[Category_Est]:[Category_Est]],MDB_Est[[Company]:[Company]],$A13,MDB_Est[[Segment]:[Segment]],IT$2,MDB_Est[[Category]:[Category]],IT$4,MDB_Est[[Units]:[Units]],IF(IT$3="%$","Revenues","Units"))/SUMIFS(MDB_Est[[Category_Est]:[Category_Est]],MDB_Est[[Segment]:[Segment]],IT$2,MDB_Est[[Company]:[Company]],$A13,MDB_Est[[Units]:[Units]],IF(IT$3="%$","Revenues","Units"),MDB_Est[[BaseYear]:[BaseYear]],$C$1-1),0)</f>
        <v>0</v>
      </c>
      <c r="IU13" s="802">
        <f>IFERROR(SUMIFS(MDB_Est[[Category_Est]:[Category_Est]],MDB_Est[[Company]:[Company]],$A13,MDB_Est[[Segment]:[Segment]],IU$2,MDB_Est[[Category]:[Category]],IU$4,MDB_Est[[Units]:[Units]],IF(IU$3="%$","Revenues","Units"))/SUMIFS(MDB_Est[[Category_Est]:[Category_Est]],MDB_Est[[Segment]:[Segment]],IU$2,MDB_Est[[Company]:[Company]],$A13,MDB_Est[[Units]:[Units]],IF(IU$3="%$","Revenues","Units"),MDB_Est[[BaseYear]:[BaseYear]],$C$1-1),0)</f>
        <v>3.8255238006476108E-2</v>
      </c>
      <c r="IV13" s="819">
        <f t="shared" si="224"/>
        <v>0.11385137327649508</v>
      </c>
      <c r="IW13" s="149">
        <f t="shared" si="225"/>
        <v>1</v>
      </c>
      <c r="IX13" s="5">
        <f t="shared" si="226"/>
        <v>0</v>
      </c>
      <c r="IY13" s="5">
        <f t="shared" si="106"/>
        <v>90.972428278874588</v>
      </c>
      <c r="IZ13" s="5">
        <f t="shared" si="106"/>
        <v>7.6891165090025879</v>
      </c>
      <c r="JA13" s="5">
        <f t="shared" si="106"/>
        <v>4.9589262133762659</v>
      </c>
      <c r="JB13" s="5">
        <f t="shared" si="106"/>
        <v>0</v>
      </c>
      <c r="JC13" s="5">
        <f t="shared" si="106"/>
        <v>2.9269657396902766</v>
      </c>
      <c r="JD13" s="5">
        <f t="shared" si="106"/>
        <v>0</v>
      </c>
      <c r="JE13" s="5">
        <f t="shared" si="106"/>
        <v>0</v>
      </c>
      <c r="JF13" s="5">
        <f t="shared" si="106"/>
        <v>0</v>
      </c>
      <c r="JG13" s="5">
        <f t="shared" si="106"/>
        <v>14.635213248853381</v>
      </c>
      <c r="JH13" s="5">
        <f t="shared" si="106"/>
        <v>0</v>
      </c>
      <c r="JI13" s="5">
        <f t="shared" si="106"/>
        <v>2.4259314207699889</v>
      </c>
      <c r="JJ13" s="5">
        <f t="shared" si="106"/>
        <v>6.9041200363538744</v>
      </c>
      <c r="JK13" s="5">
        <f t="shared" si="106"/>
        <v>12.87208802665975</v>
      </c>
      <c r="JL13" s="5">
        <f t="shared" si="106"/>
        <v>18.990422547355287</v>
      </c>
      <c r="JM13" s="5">
        <f t="shared" si="106"/>
        <v>6.0858231865418517</v>
      </c>
      <c r="JN13" s="5">
        <f t="shared" si="106"/>
        <v>2.949899221837307</v>
      </c>
      <c r="JO13" s="5">
        <f t="shared" si="106"/>
        <v>0</v>
      </c>
      <c r="JP13" s="5">
        <f t="shared" si="106"/>
        <v>0</v>
      </c>
      <c r="JQ13" s="5">
        <f t="shared" si="106"/>
        <v>0</v>
      </c>
      <c r="JR13" s="5">
        <f t="shared" si="106"/>
        <v>0</v>
      </c>
      <c r="JS13" s="5">
        <f t="shared" si="106"/>
        <v>7.7337153240787222</v>
      </c>
      <c r="JT13" s="5">
        <f t="shared" si="106"/>
        <v>23.016301977438506</v>
      </c>
      <c r="JU13" s="5">
        <f t="shared" si="227"/>
        <v>202.16095173083238</v>
      </c>
      <c r="JV13" s="802">
        <f>IFERROR(SUMIFS(MDB_Est[[Category_Est]:[Category_Est]],MDB_Est[[Company]:[Company]],$A13,MDB_Est[[Segment]:[Segment]],JV$2,MDB_Est[[Category]:[Category]],JV$4,MDB_Est[[Units]:[Units]],IF(JV$3="%$","Revenues","Units"))/SUMIFS(MDB_Est[[Category_Est]:[Category_Est]],MDB_Est[[Segment]:[Segment]],JV$2,MDB_Est[[Company]:[Company]],$A13,MDB_Est[[Units]:[Units]],IF(JV$3="%$","Revenues","Units"),MDB_Est[[BaseYear]:[BaseYear]],$C$1-1),0)</f>
        <v>0.93805083135271838</v>
      </c>
      <c r="JW13" s="819">
        <f t="shared" si="228"/>
        <v>6.1949168647281616E-2</v>
      </c>
      <c r="JX13" s="149">
        <f t="shared" si="229"/>
        <v>1</v>
      </c>
      <c r="JY13" s="5">
        <f t="shared" si="230"/>
        <v>302.7638935357208</v>
      </c>
      <c r="JZ13" s="5">
        <f t="shared" si="231"/>
        <v>19.99462169220072</v>
      </c>
      <c r="KA13" s="95">
        <f t="shared" si="232"/>
        <v>322.75851522792152</v>
      </c>
      <c r="KB13" s="802">
        <f>IFERROR(SUMIFS(MDB_Est[[Category_Est]:[Category_Est]],MDB_Est[[Company]:[Company]],$A13,MDB_Est[[Segment]:[Segment]],KB$2,MDB_Est[[Category]:[Category]],KB$4,MDB_Est[[Units]:[Units]],IF(KB$3="%$","Revenues","Units"))/SUMIFS(MDB_Est[[Category_Est]:[Category_Est]],MDB_Est[[Segment]:[Segment]],KB$2,MDB_Est[[Company]:[Company]],$A13,MDB_Est[[Units]:[Units]],IF(KB$3="%$","Revenues","Units"),MDB_Est[[BaseYear]:[BaseYear]],$C$1-1),0)</f>
        <v>0</v>
      </c>
      <c r="KC13" s="819">
        <f t="shared" si="233"/>
        <v>1</v>
      </c>
      <c r="KD13" s="149">
        <f t="shared" si="234"/>
        <v>1</v>
      </c>
      <c r="KE13" s="5">
        <f t="shared" si="235"/>
        <v>0</v>
      </c>
      <c r="KF13" s="5">
        <f t="shared" si="236"/>
        <v>19.99462169220072</v>
      </c>
      <c r="KG13" s="5">
        <f t="shared" si="237"/>
        <v>19.99462169220072</v>
      </c>
      <c r="KL13">
        <v>263.1732506829793</v>
      </c>
      <c r="KM13">
        <v>754.36410861128365</v>
      </c>
      <c r="KN13">
        <v>2496.2072980694311</v>
      </c>
      <c r="KO13">
        <v>8077.3270727461841</v>
      </c>
      <c r="KP13" s="480">
        <v>0</v>
      </c>
      <c r="KQ13" s="480">
        <f t="shared" si="238"/>
        <v>267.12084944322402</v>
      </c>
      <c r="KR13" s="480">
        <f t="shared" si="239"/>
        <v>767.1882984576755</v>
      </c>
      <c r="KS13" s="480">
        <f t="shared" si="240"/>
        <v>2546.1314440308197</v>
      </c>
      <c r="KT13" s="480">
        <f t="shared" si="241"/>
        <v>8279.2602495648389</v>
      </c>
      <c r="KU13" s="480">
        <f t="shared" si="242"/>
        <v>0</v>
      </c>
      <c r="KV13" s="1362">
        <f t="shared" si="243"/>
        <v>496.86700000000002</v>
      </c>
      <c r="KW13" s="1362">
        <f t="shared" si="244"/>
        <v>173.59100000000001</v>
      </c>
      <c r="KX13" s="1362">
        <f t="shared" si="245"/>
        <v>20.577999999999999</v>
      </c>
      <c r="KY13" s="1362">
        <f t="shared" si="246"/>
        <v>0.53900000000000003</v>
      </c>
      <c r="KZ13" s="1362">
        <f t="shared" si="247"/>
        <v>0</v>
      </c>
      <c r="LA13" s="768">
        <f t="shared" si="248"/>
        <v>691.57500000000005</v>
      </c>
      <c r="LB13" s="1362">
        <f t="shared" si="249"/>
        <v>267.12076506627102</v>
      </c>
      <c r="LC13" s="1362">
        <f t="shared" si="250"/>
        <v>767.18724862175077</v>
      </c>
      <c r="LD13" s="1362">
        <f t="shared" si="251"/>
        <v>2546.1056897361113</v>
      </c>
      <c r="LE13" s="1362">
        <f t="shared" si="252"/>
        <v>8282.8524913739075</v>
      </c>
      <c r="LF13" s="1362">
        <f t="shared" si="253"/>
        <v>0</v>
      </c>
      <c r="LG13" s="1">
        <f t="shared" si="254"/>
        <v>1.4999679386287351E-2</v>
      </c>
      <c r="LH13" s="1">
        <f t="shared" si="255"/>
        <v>1.6998608316709764E-2</v>
      </c>
      <c r="LI13" s="1">
        <f t="shared" si="256"/>
        <v>1.9989682629832754E-2</v>
      </c>
      <c r="LJ13" s="1">
        <f t="shared" si="257"/>
        <v>2.5444731502973234E-2</v>
      </c>
      <c r="LK13" s="1" t="e">
        <f t="shared" si="258"/>
        <v>#DIV/0!</v>
      </c>
    </row>
    <row r="14" spans="1:323" ht="15">
      <c r="A14" s="864" t="s">
        <v>3268</v>
      </c>
      <c r="B14" s="24" t="s">
        <v>21926</v>
      </c>
      <c r="C14" s="886">
        <f>SUMIFS(TD_Est[[BY Estimate]:[BY Estimate]],TD_Est[[Company]:[Company]],$A14,TD_Est[[BaseYear]:[BaseYear]],$C$1-1)</f>
        <v>723.178764</v>
      </c>
      <c r="D14" s="947">
        <f t="shared" si="30"/>
        <v>4.7529383458225286E-2</v>
      </c>
      <c r="E14" s="802">
        <f>IFERROR(SUMIFS(MDB_Est[[Category_Est]:[Category_Est]],MDB_Est[[Company]:[Company]],$A14,MDB_Est[[Segment]:[Segment]],E$2,MDB_Est[[Category]:[Category]],E$4,MDB_Est[[Units]:[Units]],IF(E$3="%$","Revenues","Units"))/SUMIFS(MDB_Est[[Category_Est]:[Category_Est]],MDB_Est[[Segment]:[Segment]],E$2,MDB_Est[[Company]:[Company]],$A14,MDB_Est[[Units]:[Units]],IF(E$3="%$","Revenues","Units"),MDB_Est[[BaseYear]:[BaseYear]],$C$1-1),0)</f>
        <v>0.97121737021634347</v>
      </c>
      <c r="F14" s="802">
        <f>IFERROR(SUMIFS(MDB_Est[[Category_Est]:[Category_Est]],MDB_Est[[Company]:[Company]],$A14,MDB_Est[[Segment]:[Segment]],F$2,MDB_Est[[Category]:[Category]],F$4,MDB_Est[[Units]:[Units]],IF(F$3="%$","Revenues","Units"))/SUMIFS(MDB_Est[[Category_Est]:[Category_Est]],MDB_Est[[Segment]:[Segment]],F$2,MDB_Est[[Company]:[Company]],$A14,MDB_Est[[Units]:[Units]],IF(F$3="%$","Revenues","Units"),MDB_Est[[BaseYear]:[BaseYear]],$C$1-1),0)</f>
        <v>9.37769279635557E-3</v>
      </c>
      <c r="G14" s="819">
        <f t="shared" si="270"/>
        <v>1.9404936987300947E-2</v>
      </c>
      <c r="H14" s="149">
        <f t="shared" si="32"/>
        <v>1</v>
      </c>
      <c r="I14" s="1017">
        <f t="shared" si="112"/>
        <v>702.36377736838563</v>
      </c>
      <c r="J14" s="1017">
        <f t="shared" si="113"/>
        <v>6.7817482856401252</v>
      </c>
      <c r="K14" s="1017">
        <f t="shared" si="114"/>
        <v>14.033238345974183</v>
      </c>
      <c r="L14" s="237">
        <f t="shared" si="34"/>
        <v>723.17876399999989</v>
      </c>
      <c r="M14" s="933">
        <f>IFERROR(SUMIFS(MDB_Est[[Category_Est]:[Category_Est]],MDB_Est[[Company]:[Company]],$A14,MDB_Est[[Segment]:[Segment]],M$2,MDB_Est[[Category]:[Category]],M$4,MDB_Est[[Units]:[Units]],IF(M$3="%$","Revenues","Units"))/SUMIFS(MDB_Est[[Category_Est]:[Category_Est]],MDB_Est[[Segment]:[Segment]],M$2,MDB_Est[[Company]:[Company]],$A14,MDB_Est[[Units]:[Units]],IF(M$3="%$","Revenues","Units"),MDB_Est[[BaseYear]:[BaseYear]],$C$1-1),0)</f>
        <v>1</v>
      </c>
      <c r="N14" s="819">
        <f t="shared" si="115"/>
        <v>0</v>
      </c>
      <c r="O14" s="151">
        <f t="shared" si="35"/>
        <v>1</v>
      </c>
      <c r="P14" s="1017">
        <f t="shared" si="116"/>
        <v>702.36377736838563</v>
      </c>
      <c r="Q14" s="1017">
        <f t="shared" ref="Q14" si="278">$I14*N14</f>
        <v>0</v>
      </c>
      <c r="R14" s="237">
        <f t="shared" ref="R14" si="279">SUM(P14:Q14)</f>
        <v>702.36377736838563</v>
      </c>
      <c r="S14" s="817" cm="1">
        <f t="array" ref="S14">IFERROR(SUMIFS(MDB_Est[[Category_Est]:[Category_Est]],MDB_Est[[Company]:[Company]],$A14,MDB_Est[[Segment]:[Segment]],$S$2,MDB_Est[[Category]:[Category]],$S$4,MDB_Est[[Units]:[Units]],"Revenues")/
(SUMIFS(MDB_Est[[Category_Est]:[Category_Est]],MDB_Est[[Company]:[Company]],$A14,MDB_Est[[Segment]:[Segment]],S$2,MDB_Est[[Category]:[Category]],$S$4,MDB_Est[[Units]:[Units]],"Revenues")+SUM((SUMIFS(MDB_Est[[Category_Est]:[Category_Est]],MDB_Est[[BaseYear]:[BaseYear]],$C$1-1,MDB_Est[[Company]:[Company]],$A14,MDB_Est[[Segment]:[Segment]],$S$4:$V$4,MDB_Est[[Units]:[Units]],"Revenues")))),0)</f>
        <v>0</v>
      </c>
      <c r="T14" s="818">
        <v>1.2500000000000001E-2</v>
      </c>
      <c r="U14" s="818">
        <v>0.98699999999999999</v>
      </c>
      <c r="V14" s="819">
        <f t="shared" si="37"/>
        <v>5.0000000000005596E-4</v>
      </c>
      <c r="W14" s="149">
        <f t="shared" si="38"/>
        <v>1</v>
      </c>
      <c r="X14" s="1017">
        <f t="shared" si="118"/>
        <v>0</v>
      </c>
      <c r="Y14" s="1017">
        <f t="shared" si="119"/>
        <v>9.0397345500000004</v>
      </c>
      <c r="Z14" s="1017">
        <f t="shared" si="120"/>
        <v>713.77744006800003</v>
      </c>
      <c r="AA14" s="1017">
        <f t="shared" si="121"/>
        <v>0.36158938200004048</v>
      </c>
      <c r="AB14" s="245">
        <f t="shared" si="40"/>
        <v>723.17876400000011</v>
      </c>
      <c r="AC14" s="1276">
        <v>0.98</v>
      </c>
      <c r="AD14" s="1277">
        <f t="shared" si="122"/>
        <v>2.0000000000000018E-2</v>
      </c>
      <c r="AE14" s="1278">
        <f t="shared" si="123"/>
        <v>1</v>
      </c>
      <c r="AF14" s="245">
        <f t="shared" si="124"/>
        <v>0</v>
      </c>
      <c r="AG14" s="245">
        <f t="shared" si="125"/>
        <v>0</v>
      </c>
      <c r="AH14" s="245">
        <f t="shared" si="126"/>
        <v>0</v>
      </c>
      <c r="AI14" s="802">
        <f>IFERROR(SUMIFS(MDB_Est[[Category_Est]:[Category_Est]],MDB_Est[[Company]:[Company]],$A14,MDB_Est[[Segment]:[Segment]],AI$2,MDB_Est[[Category]:[Category]],AI$4,MDB_Est[[Units]:[Units]],IF(AI$3="%$","Revenues","Units"))/SUMIFS(MDB_Est[[Category_Est]:[Category_Est]],MDB_Est[[Segment]:[Segment]],AI$2,MDB_Est[[Company]:[Company]],$A14,MDB_Est[[Units]:[Units]],IF(AI$3="%$","Revenues","Units"),MDB_Est[[BaseYear]:[BaseYear]],$C$1-1),0)</f>
        <v>0</v>
      </c>
      <c r="AJ14" s="802">
        <f>IFERROR(SUMIFS(MDB_Est[[Category_Est]:[Category_Est]],MDB_Est[[Company]:[Company]],$A14,MDB_Est[[Segment]:[Segment]],AJ$2,MDB_Est[[Category]:[Category]],AJ$4,MDB_Est[[Units]:[Units]],IF(AJ$3="%$","Revenues","Units"))/SUMIFS(MDB_Est[[Category_Est]:[Category_Est]],MDB_Est[[Segment]:[Segment]],AJ$2,MDB_Est[[Company]:[Company]],$A14,MDB_Est[[Units]:[Units]],IF(AJ$3="%$","Revenues","Units"),MDB_Est[[BaseYear]:[BaseYear]],$C$1-1),0)</f>
        <v>0.99023294188286703</v>
      </c>
      <c r="AK14" s="802">
        <f>IFERROR(SUMIFS(MDB_Est[[Category_Est]:[Category_Est]],MDB_Est[[Company]:[Company]],$A14,MDB_Est[[Segment]:[Segment]],AK$2,MDB_Est[[Category]:[Category]],AK$4,MDB_Est[[Units]:[Units]],IF(AK$3="%$","Revenues","Units"))/SUMIFS(MDB_Est[[Category_Est]:[Category_Est]],MDB_Est[[Segment]:[Segment]],AK$2,MDB_Est[[Company]:[Company]],$A14,MDB_Est[[Units]:[Units]],IF(AK$3="%$","Revenues","Units"),MDB_Est[[BaseYear]:[BaseYear]],$C$1-1),0)</f>
        <v>1.5200387418930717E-3</v>
      </c>
      <c r="AL14" s="802">
        <f>IFERROR(SUMIFS(MDB_Est[[Category_Est]:[Category_Est]],MDB_Est[[Company]:[Company]],$A14,MDB_Est[[Segment]:[Segment]],AL$2,MDB_Est[[Category]:[Category]],AL$4,MDB_Est[[Units]:[Units]],IF(AL$3="%$","Revenues","Units"))/SUMIFS(MDB_Est[[Category_Est]:[Category_Est]],MDB_Est[[Segment]:[Segment]],AL$2,MDB_Est[[Company]:[Company]],$A14,MDB_Est[[Units]:[Units]],IF(AL$3="%$","Revenues","Units"),MDB_Est[[BaseYear]:[BaseYear]],$C$1-1),0)</f>
        <v>8.2470193752399844E-3</v>
      </c>
      <c r="AM14" s="819">
        <f t="shared" si="273"/>
        <v>0</v>
      </c>
      <c r="AN14" s="151">
        <f t="shared" si="42"/>
        <v>1.0000000000000002</v>
      </c>
      <c r="AO14" s="1017">
        <f t="shared" si="127"/>
        <v>0</v>
      </c>
      <c r="AP14" s="1017">
        <f t="shared" si="128"/>
        <v>706.80593432815749</v>
      </c>
      <c r="AQ14" s="1017">
        <f t="shared" ref="AQ14" si="280">$Z14*AK14</f>
        <v>1.0849693619926202</v>
      </c>
      <c r="AR14" s="1017">
        <f t="shared" ref="AR14" si="281">$Z14*AL14</f>
        <v>5.8865363778499935</v>
      </c>
      <c r="AS14" s="1017">
        <f t="shared" ref="AS14" si="282">$Z14*AM14</f>
        <v>0</v>
      </c>
      <c r="AT14" s="237">
        <f t="shared" ref="AT14" si="283">SUM(AO14:AS14)</f>
        <v>713.77744006800015</v>
      </c>
      <c r="AU14" s="802">
        <f>IFERROR(SUMIFS(MDB_Est[[Category_Est]:[Category_Est]],MDB_Est[[Company]:[Company]],$A14,MDB_Est[[Segment]:[Segment]],AU$2,MDB_Est[[Category]:[Category]],AU$4,MDB_Est[[Units]:[Units]],IF(AU$3="%$","Revenues","Units"))/SUMIFS(MDB_Est[[Category_Est]:[Category_Est]],MDB_Est[[Segment]:[Segment]],AU$2,MDB_Est[[Company]:[Company]],$A14,MDB_Est[[Units]:[Units]],IF(AU$3="%$","Revenues","Units"),MDB_Est[[BaseYear]:[BaseYear]],$C$1-1),0)</f>
        <v>0</v>
      </c>
      <c r="AV14" s="802">
        <f>IFERROR(SUMIFS(MDB_Est[[Category_Est]:[Category_Est]],MDB_Est[[Company]:[Company]],$A14,MDB_Est[[Segment]:[Segment]],AV$2,MDB_Est[[Category]:[Category]],AV$4,MDB_Est[[Units]:[Units]],IF(AV$3="%$","Revenues","Units"))/SUMIFS(MDB_Est[[Category_Est]:[Category_Est]],MDB_Est[[Segment]:[Segment]],AV$2,MDB_Est[[Company]:[Company]],$A14,MDB_Est[[Units]:[Units]],IF(AV$3="%$","Revenues","Units"),MDB_Est[[BaseYear]:[BaseYear]],$C$1-1),0)</f>
        <v>0</v>
      </c>
      <c r="AW14" s="819">
        <f t="shared" si="45"/>
        <v>1</v>
      </c>
      <c r="AX14" s="151">
        <f t="shared" si="46"/>
        <v>1</v>
      </c>
      <c r="AY14" s="1017">
        <f t="shared" ref="AY14" si="284">$AA14*AU14</f>
        <v>0</v>
      </c>
      <c r="AZ14" s="1017">
        <f t="shared" ref="AZ14" si="285">$AA14*AV14</f>
        <v>0</v>
      </c>
      <c r="BA14" s="1017">
        <f t="shared" ref="BA14" si="286">$AA14*AW14</f>
        <v>0.36158938200004048</v>
      </c>
      <c r="BB14" s="237">
        <f t="shared" ref="BB14" si="287">SUM(AY14:BA14)</f>
        <v>0.36158938200004048</v>
      </c>
      <c r="BC14" s="802">
        <v>0.75</v>
      </c>
      <c r="BD14" s="802">
        <v>7.0000000000000007E-2</v>
      </c>
      <c r="BE14" s="802">
        <v>0.05</v>
      </c>
      <c r="BF14" s="802">
        <v>0.09</v>
      </c>
      <c r="BG14" s="819">
        <f t="shared" si="274"/>
        <v>3.9999999999999925E-2</v>
      </c>
      <c r="BH14" s="151">
        <f t="shared" si="137"/>
        <v>1</v>
      </c>
      <c r="BI14" s="1017">
        <f t="shared" si="138"/>
        <v>6.7798009125000007</v>
      </c>
      <c r="BJ14" s="1017">
        <f t="shared" si="139"/>
        <v>0.63278141850000014</v>
      </c>
      <c r="BK14" s="1017">
        <f t="shared" si="140"/>
        <v>0.45198672750000002</v>
      </c>
      <c r="BL14" s="1017">
        <f t="shared" si="141"/>
        <v>0.81357610950000003</v>
      </c>
      <c r="BM14" s="1017">
        <f t="shared" si="142"/>
        <v>0.36158938199999935</v>
      </c>
      <c r="BN14" s="237">
        <f t="shared" si="143"/>
        <v>9.0397345500000004</v>
      </c>
      <c r="BO14" s="802">
        <f>IFERROR(SUMIFS(MDB_Est[[Category_Est]:[Category_Est]],MDB_Est[[Company]:[Company]],$A14,MDB_Est[[Segment]:[Segment]],BO$2,MDB_Est[[Category]:[Category]],BO$4,MDB_Est[[Units]:[Units]],IF(BO$3="%$","Revenues","Units"))/SUMIFS(MDB_Est[[Category_Est]:[Category_Est]],MDB_Est[[Segment]:[Segment]],BO$2,MDB_Est[[Company]:[Company]],$A14,MDB_Est[[Units]:[Units]],IF(BO$3="%$","Revenues","Units"),MDB_Est[[BaseYear]:[BaseYear]],$C$1-1),0)</f>
        <v>2.983998529681341E-2</v>
      </c>
      <c r="BP14" s="802">
        <f>IFERROR(SUMIFS(MDB_Est[[Category_Est]:[Category_Est]],MDB_Est[[Company]:[Company]],$A14,MDB_Est[[Segment]:[Segment]],BP$2,MDB_Est[[Category]:[Category]],BP$4,MDB_Est[[Units]:[Units]],IF(BP$3="%$","Revenues","Units"))/SUMIFS(MDB_Est[[Category_Est]:[Category_Est]],MDB_Est[[Segment]:[Segment]],BP$2,MDB_Est[[Company]:[Company]],$A14,MDB_Est[[Units]:[Units]],IF(BP$3="%$","Revenues","Units"),MDB_Est[[BaseYear]:[BaseYear]],$C$1-1),0)</f>
        <v>1.4147011602106066E-2</v>
      </c>
      <c r="BQ14" s="802">
        <v>0.05</v>
      </c>
      <c r="BR14" s="802">
        <f>IFERROR(SUMIFS(MDB_Est[[Category_Est]:[Category_Est]],MDB_Est[[Company]:[Company]],$A14,MDB_Est[[Segment]:[Segment]],BR$2,MDB_Est[[Category]:[Category]],BR$4,MDB_Est[[Units]:[Units]],IF(BR$3="%$","Revenues","Units"))/SUMIFS(MDB_Est[[Category_Est]:[Category_Est]],MDB_Est[[Segment]:[Segment]],BR$2,MDB_Est[[Company]:[Company]],$A14,MDB_Est[[Units]:[Units]],IF(BR$3="%$","Revenues","Units"),MDB_Est[[BaseYear]:[BaseYear]],$C$1-1),0)</f>
        <v>0</v>
      </c>
      <c r="BS14" s="802">
        <f>IFERROR(SUMIFS(MDB_Est[[Category_Est]:[Category_Est]],MDB_Est[[Company]:[Company]],$A14,MDB_Est[[Segment]:[Segment]],BS$2,MDB_Est[[Category]:[Category]],BS$4,MDB_Est[[Units]:[Units]],IF(BS$3="%$","Revenues","Units"))/SUMIFS(MDB_Est[[Category_Est]:[Category_Est]],MDB_Est[[Segment]:[Segment]],BS$2,MDB_Est[[Company]:[Company]],$A14,MDB_Est[[Units]:[Units]],IF(BS$3="%$","Revenues","Units"),MDB_Est[[BaseYear]:[BaseYear]],$C$1-1),0)</f>
        <v>5.6082448742919441E-2</v>
      </c>
      <c r="BT14" s="802">
        <f>IFERROR(SUMIFS(MDB_Est[[Category_Est]:[Category_Est]],MDB_Est[[Company]:[Company]],$A14,MDB_Est[[Segment]:[Segment]],BT$2,MDB_Est[[Category]:[Category]],BT$4,MDB_Est[[Units]:[Units]],IF(BT$3="%$","Revenues","Units"))/SUMIFS(MDB_Est[[Category_Est]:[Category_Est]],MDB_Est[[Segment]:[Segment]],BT$2,MDB_Est[[Company]:[Company]],$A14,MDB_Est[[Units]:[Units]],IF(BT$3="%$","Revenues","Units"),MDB_Est[[BaseYear]:[BaseYear]],$C$1-1),0)</f>
        <v>4.0486705368501477E-2</v>
      </c>
      <c r="BU14" s="802">
        <f>IFERROR(SUMIFS(MDB_Est[[Category_Est]:[Category_Est]],MDB_Est[[Company]:[Company]],$A14,MDB_Est[[Segment]:[Segment]],BU$2,MDB_Est[[Category]:[Category]],BU$4,MDB_Est[[Units]:[Units]],IF(BU$3="%$","Revenues","Units"))/SUMIFS(MDB_Est[[Category_Est]:[Category_Est]],MDB_Est[[Segment]:[Segment]],BU$2,MDB_Est[[Company]:[Company]],$A14,MDB_Est[[Units]:[Units]],IF(BU$3="%$","Revenues","Units"),MDB_Est[[BaseYear]:[BaseYear]],$C$1-1),0)</f>
        <v>2.9664970720292509E-2</v>
      </c>
      <c r="BV14" s="802">
        <f>IFERROR(SUMIFS(MDB_Est[[Category_Est]:[Category_Est]],MDB_Est[[Company]:[Company]],$A14,MDB_Est[[Segment]:[Segment]],BV$2,MDB_Est[[Category]:[Category]],BV$4,MDB_Est[[Units]:[Units]],IF(BV$3="%$","Revenues","Units"))/SUMIFS(MDB_Est[[Category_Est]:[Category_Est]],MDB_Est[[Segment]:[Segment]],BV$2,MDB_Est[[Company]:[Company]],$A14,MDB_Est[[Units]:[Units]],IF(BV$3="%$","Revenues","Units"),MDB_Est[[BaseYear]:[BaseYear]],$C$1-1),0)</f>
        <v>3.0083061097536883E-2</v>
      </c>
      <c r="BW14" s="802">
        <f>IFERROR(SUMIFS(MDB_Est[[Category_Est]:[Category_Est]],MDB_Est[[Company]:[Company]],$A14,MDB_Est[[Segment]:[Segment]],BW$2,MDB_Est[[Category]:[Category]],BW$4,MDB_Est[[Units]:[Units]],IF(BW$3="%$","Revenues","Units"))/SUMIFS(MDB_Est[[Category_Est]:[Category_Est]],MDB_Est[[Segment]:[Segment]],BW$2,MDB_Est[[Company]:[Company]],$A14,MDB_Est[[Units]:[Units]],IF(BW$3="%$","Revenues","Units"),MDB_Est[[BaseYear]:[BaseYear]],$C$1-1),0)</f>
        <v>3.1502623773761965E-2</v>
      </c>
      <c r="BX14" s="802">
        <f>IFERROR(SUMIFS(MDB_Est[[Category_Est]:[Category_Est]],MDB_Est[[Company]:[Company]],$A14,MDB_Est[[Segment]:[Segment]],BX$2,MDB_Est[[Category]:[Category]],BX$4,MDB_Est[[Units]:[Units]],IF(BX$3="%$","Revenues","Units"))/SUMIFS(MDB_Est[[Category_Est]:[Category_Est]],MDB_Est[[Segment]:[Segment]],BX$2,MDB_Est[[Company]:[Company]],$A14,MDB_Est[[Units]:[Units]],IF(BX$3="%$","Revenues","Units"),MDB_Est[[BaseYear]:[BaseYear]],$C$1-1),0)</f>
        <v>1.1402446181233787E-2</v>
      </c>
      <c r="BY14" s="802">
        <f>IFERROR(SUMIFS(MDB_Est[[Category_Est]:[Category_Est]],MDB_Est[[Company]:[Company]],$A14,MDB_Est[[Segment]:[Segment]],BY$2,MDB_Est[[Category]:[Category]],BY$4,MDB_Est[[Units]:[Units]],IF(BY$3="%$","Revenues","Units"))/SUMIFS(MDB_Est[[Category_Est]:[Category_Est]],MDB_Est[[Segment]:[Segment]],BY$2,MDB_Est[[Company]:[Company]],$A14,MDB_Est[[Units]:[Units]],IF(BY$3="%$","Revenues","Units"),MDB_Est[[BaseYear]:[BaseYear]],$C$1-1),0)</f>
        <v>0</v>
      </c>
      <c r="BZ14" s="802">
        <f>IFERROR(SUMIFS(MDB_Est[[Category_Est]:[Category_Est]],MDB_Est[[Company]:[Company]],$A14,MDB_Est[[Segment]:[Segment]],BZ$2,MDB_Est[[Category]:[Category]],BZ$4,MDB_Est[[Units]:[Units]],IF(BZ$3="%$","Revenues","Units"))/SUMIFS(MDB_Est[[Category_Est]:[Category_Est]],MDB_Est[[Segment]:[Segment]],BZ$2,MDB_Est[[Company]:[Company]],$A14,MDB_Est[[Units]:[Units]],IF(BZ$3="%$","Revenues","Units"),MDB_Est[[BaseYear]:[BaseYear]],$C$1-1),0)</f>
        <v>7.4651041573356572E-2</v>
      </c>
      <c r="CA14" s="802">
        <f>IFERROR(SUMIFS(MDB_Est[[Category_Est]:[Category_Est]],MDB_Est[[Company]:[Company]],$A14,MDB_Est[[Segment]:[Segment]],CA$2,MDB_Est[[Category]:[Category]],CA$4,MDB_Est[[Units]:[Units]],IF(CA$3="%$","Revenues","Units"))/SUMIFS(MDB_Est[[Category_Est]:[Category_Est]],MDB_Est[[Segment]:[Segment]],CA$2,MDB_Est[[Company]:[Company]],$A14,MDB_Est[[Units]:[Units]],IF(CA$3="%$","Revenues","Units"),MDB_Est[[BaseYear]:[BaseYear]],$C$1-1),0)</f>
        <v>6.2653273788076336E-2</v>
      </c>
      <c r="CB14" s="802">
        <v>7.0000000000000007E-2</v>
      </c>
      <c r="CC14" s="802">
        <v>0.28000000000000003</v>
      </c>
      <c r="CD14" s="802">
        <v>0.06</v>
      </c>
      <c r="CE14" s="802">
        <f>IFERROR(SUMIFS(MDB_Est[[Category_Est]:[Category_Est]],MDB_Est[[Company]:[Company]],$A14,MDB_Est[[Segment]:[Segment]],CE$2,MDB_Est[[Category]:[Category]],CE$4,MDB_Est[[Units]:[Units]],IF(CE$3="%$","Revenues","Units"))/SUMIFS(MDB_Est[[Category_Est]:[Category_Est]],MDB_Est[[Segment]:[Segment]],CE$2,MDB_Est[[Company]:[Company]],$A14,MDB_Est[[Units]:[Units]],IF(CE$3="%$","Revenues","Units"),MDB_Est[[BaseYear]:[BaseYear]],$C$1-1),0)</f>
        <v>0</v>
      </c>
      <c r="CF14" s="802">
        <f>IFERROR(SUMIFS(MDB_Est[[Category_Est]:[Category_Est]],MDB_Est[[Company]:[Company]],$A14,MDB_Est[[Segment]:[Segment]],CF$2,MDB_Est[[Category]:[Category]],CF$4,MDB_Est[[Units]:[Units]],IF(CF$3="%$","Revenues","Units"))/SUMIFS(MDB_Est[[Category_Est]:[Category_Est]],MDB_Est[[Segment]:[Segment]],CF$2,MDB_Est[[Company]:[Company]],$A14,MDB_Est[[Units]:[Units]],IF(CF$3="%$","Revenues","Units"),MDB_Est[[BaseYear]:[BaseYear]],$C$1-1),0)</f>
        <v>4.6378862778038439E-2</v>
      </c>
      <c r="CG14" s="802">
        <f>IFERROR(SUMIFS(MDB_Est[[Category_Est]:[Category_Est]],MDB_Est[[Company]:[Company]],$A14,MDB_Est[[Segment]:[Segment]],CG$2,MDB_Est[[Category]:[Category]],CG$4,MDB_Est[[Units]:[Units]],IF(CG$3="%$","Revenues","Units"))/SUMIFS(MDB_Est[[Category_Est]:[Category_Est]],MDB_Est[[Segment]:[Segment]],CG$2,MDB_Est[[Company]:[Company]],$A14,MDB_Est[[Units]:[Units]],IF(CG$3="%$","Revenues","Units"),MDB_Est[[BaseYear]:[BaseYear]],$C$1-1),0)</f>
        <v>0</v>
      </c>
      <c r="CH14" s="802">
        <f>IFERROR(SUMIFS(MDB_Est[[Category_Est]:[Category_Est]],MDB_Est[[Company]:[Company]],$A14,MDB_Est[[Segment]:[Segment]],CH$2,MDB_Est[[Category]:[Category]],CH$4,MDB_Est[[Units]:[Units]],IF(CH$3="%$","Revenues","Units"))/SUMIFS(MDB_Est[[Category_Est]:[Category_Est]],MDB_Est[[Segment]:[Segment]],CH$2,MDB_Est[[Company]:[Company]],$A14,MDB_Est[[Units]:[Units]],IF(CH$3="%$","Revenues","Units"),MDB_Est[[BaseYear]:[BaseYear]],$C$1-1),0)</f>
        <v>2.137122439960765E-2</v>
      </c>
      <c r="CI14" s="802">
        <f>IFERROR(SUMIFS(MDB_Est[[Category_Est]:[Category_Est]],MDB_Est[[Company]:[Company]],$A14,MDB_Est[[Segment]:[Segment]],CI$2,MDB_Est[[Category]:[Category]],CI$4,MDB_Est[[Units]:[Units]],IF(CI$3="%$","Revenues","Units"))/SUMIFS(MDB_Est[[Category_Est]:[Category_Est]],MDB_Est[[Segment]:[Segment]],CI$2,MDB_Est[[Company]:[Company]],$A14,MDB_Est[[Units]:[Units]],IF(CI$3="%$","Revenues","Units"),MDB_Est[[BaseYear]:[BaseYear]],$C$1-1),0)</f>
        <v>2.0612827901350422E-2</v>
      </c>
      <c r="CJ14" s="802">
        <v>0.03</v>
      </c>
      <c r="CK14" s="819">
        <f t="shared" si="144"/>
        <v>4.11235167764048E-2</v>
      </c>
      <c r="CL14" s="151">
        <f t="shared" si="51"/>
        <v>1</v>
      </c>
      <c r="CM14" s="1017">
        <f t="shared" ref="CM14" si="288">$C14*BO14</f>
        <v>21.579643684727696</v>
      </c>
      <c r="CN14" s="1017">
        <f t="shared" ref="CN14" si="289">$C14*BP14</f>
        <v>10.230818364704724</v>
      </c>
      <c r="CO14" s="1017">
        <f t="shared" ref="CO14" si="290">$C14*BQ14</f>
        <v>36.158938200000001</v>
      </c>
      <c r="CP14" s="1017">
        <f t="shared" ref="CP14" si="291">$C14*BR14</f>
        <v>0</v>
      </c>
      <c r="CQ14" s="1017">
        <f t="shared" ref="CQ14" si="292">$C14*BS14</f>
        <v>40.557635963997832</v>
      </c>
      <c r="CR14" s="1017">
        <f t="shared" ref="CR14" si="293">$C14*BT14</f>
        <v>29.279125546825064</v>
      </c>
      <c r="CS14" s="1017">
        <f t="shared" ref="CS14" si="294">$C14*BU14</f>
        <v>21.453076859597328</v>
      </c>
      <c r="CT14" s="1017">
        <f t="shared" ref="CT14" si="295">$C14*BV14</f>
        <v>21.755430941853206</v>
      </c>
      <c r="CU14" s="1017">
        <f t="shared" ref="CU14" si="296">$C14*BW14</f>
        <v>22.782028523466192</v>
      </c>
      <c r="CV14" s="1017">
        <f t="shared" ref="CV14" si="297">$C14*BX14</f>
        <v>8.2460069359211694</v>
      </c>
      <c r="CW14" s="1017">
        <f t="shared" ref="CW14" si="298">$C14*BY14</f>
        <v>0</v>
      </c>
      <c r="CX14" s="1017">
        <f t="shared" ref="CX14" si="299">$C14*BZ14</f>
        <v>53.986047976332621</v>
      </c>
      <c r="CY14" s="1017">
        <f t="shared" ref="CY14" si="300">$C14*CA14</f>
        <v>45.309517098614641</v>
      </c>
      <c r="CZ14" s="1017">
        <f t="shared" ref="CZ14" si="301">$C14*CB14</f>
        <v>50.622513480000002</v>
      </c>
      <c r="DA14" s="1017">
        <f t="shared" ref="DA14" si="302">$C14*CC14</f>
        <v>202.49005392000001</v>
      </c>
      <c r="DB14" s="1017">
        <f t="shared" ref="DB14" si="303">$C14*CD14</f>
        <v>43.390725840000002</v>
      </c>
      <c r="DC14" s="1017">
        <f t="shared" ref="DC14" si="304">$C14*CE14</f>
        <v>0</v>
      </c>
      <c r="DD14" s="1017">
        <f t="shared" ref="DD14" si="305">$C14*CF14</f>
        <v>33.540208659547446</v>
      </c>
      <c r="DE14" s="1017">
        <f t="shared" ref="DE14" si="306">$C14*CG14</f>
        <v>0</v>
      </c>
      <c r="DF14" s="1017">
        <f t="shared" ref="DF14" si="307">$C14*CH14</f>
        <v>15.455215646474903</v>
      </c>
      <c r="DG14" s="1017">
        <f t="shared" ref="DG14" si="308">$C14*CI14</f>
        <v>14.906759404243312</v>
      </c>
      <c r="DH14" s="1017">
        <f t="shared" ref="DH14" si="309">$C14*CJ14</f>
        <v>21.695362920000001</v>
      </c>
      <c r="DI14" s="1017">
        <f t="shared" ref="DI14" si="310">$C14*CK14</f>
        <v>29.739654033693689</v>
      </c>
      <c r="DJ14" s="245">
        <f t="shared" ref="DJ14" si="311">SUM(CM14:DI14)</f>
        <v>723.17876399999989</v>
      </c>
      <c r="DK14" s="802">
        <f>IFERROR(SUMIFS(MDB_Est[[Category_Est]:[Category_Est]],MDB_Est[[Company]:[Company]],$A14,MDB_Est[[Segment]:[Segment]],DK$2,MDB_Est[[Category]:[Category]],DK$4,MDB_Est[[Units]:[Units]],IF(DK$3="%$","Revenues","Units"))/SUMIFS(MDB_Est[[Category_Est]:[Category_Est]],MDB_Est[[Segment]:[Segment]],DK$2,MDB_Est[[Company]:[Company]],$A14,MDB_Est[[Units]:[Units]],IF(DK$3="%$","Revenues","Units"),MDB_Est[[BaseYear]:[BaseYear]],$C$1-1),0)</f>
        <v>0.69236525379606884</v>
      </c>
      <c r="DL14" s="802">
        <f>IFERROR(SUMIFS(MDB_Est[[Category_Est]:[Category_Est]],MDB_Est[[Company]:[Company]],$A14,MDB_Est[[Segment]:[Segment]],DL$2,MDB_Est[[Category]:[Category]],DL$4,MDB_Est[[Units]:[Units]],IF(DL$3="%$","Revenues","Units"))/SUMIFS(MDB_Est[[Category_Est]:[Category_Est]],MDB_Est[[Segment]:[Segment]],DL$2,MDB_Est[[Company]:[Company]],$A14,MDB_Est[[Units]:[Units]],IF(DL$3="%$","Revenues","Units"),MDB_Est[[BaseYear]:[BaseYear]],$C$1-1),0)</f>
        <v>0</v>
      </c>
      <c r="DM14" s="819">
        <f t="shared" si="275"/>
        <v>0.30763474620393116</v>
      </c>
      <c r="DN14" s="151">
        <f t="shared" si="77"/>
        <v>1</v>
      </c>
      <c r="DO14" s="1017">
        <f t="shared" ref="DO14" si="312">$C14*DK14</f>
        <v>500.70384847678736</v>
      </c>
      <c r="DP14" s="1017">
        <f t="shared" ref="DP14" si="313">$C14*DL14</f>
        <v>0</v>
      </c>
      <c r="DQ14" s="1017">
        <f t="shared" ref="DQ14" si="314">$C14*DM14</f>
        <v>222.47491552321264</v>
      </c>
      <c r="DR14" s="237">
        <f t="shared" ref="DR14" si="315">SUM(DO14:DQ14)</f>
        <v>723.178764</v>
      </c>
      <c r="DS14" s="802">
        <f>IFERROR(SUMIFS(MDB_Est[[Category_Est]:[Category_Est]],MDB_Est[[Company]:[Company]],$A14,MDB_Est[[Segment]:[Segment]],DS$2,MDB_Est[[Category]:[Category]],DS$4,MDB_Est[[Units]:[Units]],IF(DS$3="%$","Revenues","Units"))/SUMIFS(MDB_Est[[Category_Est]:[Category_Est]],MDB_Est[[Segment]:[Segment]],DS$2,MDB_Est[[Company]:[Company]],$A14,MDB_Est[[Units]:[Units]],IF(DS$3="%$","Revenues","Units"),MDB_Est[[BaseYear]:[BaseYear]],$C$1-1),0)</f>
        <v>9.6728980088836902E-2</v>
      </c>
      <c r="DT14" s="802">
        <f>IFERROR(SUMIFS(MDB_Est[[Category_Est]:[Category_Est]],MDB_Est[[Company]:[Company]],$A14,MDB_Est[[Segment]:[Segment]],DT$2,MDB_Est[[Category]:[Category]],DT$4,MDB_Est[[Units]:[Units]],IF(DT$3="%$","Revenues","Units"))/SUMIFS(MDB_Est[[Category_Est]:[Category_Est]],MDB_Est[[Segment]:[Segment]],DT$2,MDB_Est[[Company]:[Company]],$A14,MDB_Est[[Units]:[Units]],IF(DT$3="%$","Revenues","Units"),MDB_Est[[BaseYear]:[BaseYear]],$C$1-1),0)</f>
        <v>0.90327101991116299</v>
      </c>
      <c r="DU14" s="819">
        <f t="shared" si="276"/>
        <v>0</v>
      </c>
      <c r="DV14" s="151">
        <f t="shared" si="81"/>
        <v>0.99999999999999989</v>
      </c>
      <c r="DW14" s="1017">
        <f t="shared" ref="DW14" si="316">$C14*DS14</f>
        <v>69.952344263625676</v>
      </c>
      <c r="DX14" s="1017">
        <f t="shared" ref="DX14" si="317">$C14*DT14</f>
        <v>653.22641973637428</v>
      </c>
      <c r="DY14" s="1017">
        <f t="shared" ref="DY14" si="318">$C14*DU14</f>
        <v>0</v>
      </c>
      <c r="DZ14" s="237">
        <f t="shared" ref="DZ14" si="319">SUM(DW14:DY14)</f>
        <v>723.178764</v>
      </c>
      <c r="EA14" s="802">
        <v>0.25</v>
      </c>
      <c r="EB14" s="802">
        <v>0.432</v>
      </c>
      <c r="EC14" s="802">
        <v>0.224</v>
      </c>
      <c r="ED14" s="802">
        <v>9.4E-2</v>
      </c>
      <c r="EE14" s="937">
        <f t="shared" si="84"/>
        <v>0</v>
      </c>
      <c r="EF14" s="149">
        <f t="shared" si="176"/>
        <v>0.99999999999999989</v>
      </c>
      <c r="EG14" s="1017">
        <f t="shared" ref="EG14" si="320">$C14*EA14</f>
        <v>180.794691</v>
      </c>
      <c r="EH14" s="1017">
        <f t="shared" ref="EH14" si="321">$C14*EB14</f>
        <v>312.41322604800001</v>
      </c>
      <c r="EI14" s="1017">
        <f t="shared" ref="EI14" si="322">$C14*EC14</f>
        <v>161.99204313600001</v>
      </c>
      <c r="EJ14" s="1017">
        <f t="shared" ref="EJ14" si="323">$C14*ED14</f>
        <v>67.978803815999996</v>
      </c>
      <c r="EK14" s="1017">
        <f t="shared" ref="EK14" si="324">$C14*EE14</f>
        <v>0</v>
      </c>
      <c r="EL14" s="237">
        <f t="shared" ref="EL14" si="325">SUM(EG14:EK14)</f>
        <v>723.178764</v>
      </c>
      <c r="EM14" s="802">
        <f>IFERROR(SUMIFS(MDB_Est[[Category_Est]:[Category_Est]],MDB_Est[[Company]:[Company]],$A14,MDB_Est[[Segment]:[Segment]],EM$2,MDB_Est[[Category]:[Category]],EM$4,MDB_Est[[Units]:[Units]],IF(EM$3="%$","Revenues","Units"))/SUMIFS(MDB_Est[[Category_Est]:[Category_Est]],MDB_Est[[Segment]:[Segment]],EM$2,MDB_Est[[Company]:[Company]],$A14,MDB_Est[[Units]:[Units]],IF(EM$3="%$","Revenues","Units"),MDB_Est[[BaseYear]:[BaseYear]],$C$1-1),0)</f>
        <v>1</v>
      </c>
      <c r="EN14" s="819">
        <f t="shared" si="183"/>
        <v>0</v>
      </c>
      <c r="EO14" s="149">
        <f t="shared" si="86"/>
        <v>1</v>
      </c>
      <c r="EP14" s="1017">
        <f t="shared" ref="EP14" si="326">$C14*EM14</f>
        <v>723.178764</v>
      </c>
      <c r="EQ14" s="1017">
        <f t="shared" ref="EQ14" si="327">$C14*EN14</f>
        <v>0</v>
      </c>
      <c r="ER14" s="237">
        <f t="shared" ref="ER14" si="328">SUM(EP14:EQ14)</f>
        <v>723.178764</v>
      </c>
      <c r="ES14" s="802">
        <f>IFERROR(SUMIFS(MDB_Est[[Category_Est]:[Category_Est]],MDB_Est[[Company]:[Company]],$A14,MDB_Est[[Segment]:[Segment]],ES$2,MDB_Est[[Category]:[Category]],ES$4,MDB_Est[[Units]:[Units]],IF(ES$3="%$","Revenues","Units"))/SUMIFS(MDB_Est[[Category_Est]:[Category_Est]],MDB_Est[[Segment]:[Segment]],ES$2,MDB_Est[[Company]:[Company]],$A14,MDB_Est[[Units]:[Units]],IF(ES$3="%$","Revenues","Units"),MDB_Est[[BaseYear]:[BaseYear]],$C$1-1),0)</f>
        <v>0.48346611200175743</v>
      </c>
      <c r="ET14" s="802">
        <f>IFERROR(SUMIFS(MDB_Est[[Category_Est]:[Category_Est]],MDB_Est[[Company]:[Company]],$A14,MDB_Est[[Segment]:[Segment]],ET$2,MDB_Est[[Category]:[Category]],ET$4,MDB_Est[[Units]:[Units]],IF(ET$3="%$","Revenues","Units"))/SUMIFS(MDB_Est[[Category_Est]:[Category_Est]],MDB_Est[[Segment]:[Segment]],ET$2,MDB_Est[[Company]:[Company]],$A14,MDB_Est[[Units]:[Units]],IF(ET$3="%$","Revenues","Units"),MDB_Est[[BaseYear]:[BaseYear]],$C$1-1),0)</f>
        <v>0.45935107483023241</v>
      </c>
      <c r="EU14" s="802">
        <f>IFERROR(SUMIFS(MDB_Est[[Category_Est]:[Category_Est]],MDB_Est[[Company]:[Company]],$A14,MDB_Est[[Segment]:[Segment]],EU$2,MDB_Est[[Category]:[Category]],EU$4,MDB_Est[[Units]:[Units]],IF(EU$3="%$","Revenues","Units"))/SUMIFS(MDB_Est[[Category_Est]:[Category_Est]],MDB_Est[[Segment]:[Segment]],EU$2,MDB_Est[[Company]:[Company]],$A14,MDB_Est[[Units]:[Units]],IF(EU$3="%$","Revenues","Units"),MDB_Est[[BaseYear]:[BaseYear]],$C$1-1),0)</f>
        <v>5.7182813168010077E-2</v>
      </c>
      <c r="EV14" s="802">
        <f>IFERROR(SUMIFS(MDB_Est[[Category_Est]:[Category_Est]],MDB_Est[[Company]:[Company]],$A14,MDB_Est[[Segment]:[Segment]],EV$2,MDB_Est[[Category]:[Category]],EV$4,MDB_Est[[Units]:[Units]],IF(EV$3="%$","Revenues","Units"))/SUMIFS(MDB_Est[[Category_Est]:[Category_Est]],MDB_Est[[Segment]:[Segment]],EV$2,MDB_Est[[Company]:[Company]],$A14,MDB_Est[[Units]:[Units]],IF(EV$3="%$","Revenues","Units"),MDB_Est[[BaseYear]:[BaseYear]],$C$1-1),0)</f>
        <v>0</v>
      </c>
      <c r="EW14" s="819">
        <f t="shared" si="277"/>
        <v>0</v>
      </c>
      <c r="EX14" s="149">
        <f t="shared" si="187"/>
        <v>1</v>
      </c>
      <c r="EY14" s="237">
        <f t="shared" ref="EY14" si="329">$C14*ES14</f>
        <v>349.6324253133165</v>
      </c>
      <c r="EZ14" s="237">
        <f t="shared" ref="EZ14" si="330">$C14*ET14</f>
        <v>332.19294253779896</v>
      </c>
      <c r="FA14" s="237">
        <f t="shared" ref="FA14" si="331">$C14*EU14</f>
        <v>41.35339614888445</v>
      </c>
      <c r="FB14" s="237">
        <f t="shared" ref="FB14" si="332">$C14*EV14</f>
        <v>0</v>
      </c>
      <c r="FC14" s="237">
        <f t="shared" ref="FC14" si="333">$C14*EW14</f>
        <v>0</v>
      </c>
      <c r="FD14" s="237">
        <f t="shared" ref="FD14" si="334">SUM(EY14:FC14)</f>
        <v>723.178764</v>
      </c>
      <c r="FE14" s="916">
        <f t="shared" si="194"/>
        <v>2540.4040000000005</v>
      </c>
      <c r="FF14" s="802">
        <f>IFERROR(SUMIFS(MDB_Est[[Category_Est]:[Category_Est]],MDB_Est[[Company]:[Company]],$A14,MDB_Est[[Segment]:[Segment]],FF$2,MDB_Est[[Category]:[Category]],FF$4,MDB_Est[[Units]:[Units]],IF(FF$3="%$","Revenues","Units"))/SUMIFS(MDB_Est[[Category_Est]:[Category_Est]],MDB_Est[[Segment]:[Segment]],FF$2,MDB_Est[[Company]:[Company]],$A14,MDB_Est[[Units]:[Units]],IF(FF$3="%$","Revenues","Units"),MDB_Est[[BaseYear]:[BaseYear]],$C$1-1),0)</f>
        <v>0.31203276011937425</v>
      </c>
      <c r="FG14" s="802">
        <f>IFERROR(SUMIFS(MDB_Est[[Category_Est]:[Category_Est]],MDB_Est[[Company]:[Company]],$A14,MDB_Est[[Segment]:[Segment]],FG$2,MDB_Est[[Category]:[Category]],FG$4,MDB_Est[[Units]:[Units]],IF(FG$3="%$","Revenues","Units"))/SUMIFS(MDB_Est[[Category_Est]:[Category_Est]],MDB_Est[[Segment]:[Segment]],FG$2,MDB_Est[[Company]:[Company]],$A14,MDB_Est[[Units]:[Units]],IF(FG$3="%$","Revenues","Units"),MDB_Est[[BaseYear]:[BaseYear]],$C$1-1),0)</f>
        <v>0.56800193826632472</v>
      </c>
      <c r="FH14" s="802">
        <f>IFERROR(SUMIFS(MDB_Est[[Category_Est]:[Category_Est]],MDB_Est[[Company]:[Company]],$A14,MDB_Est[[Segment]:[Segment]],FH$2,MDB_Est[[Category]:[Category]],FH$4,MDB_Est[[Units]:[Units]],IF(FH$3="%$","Revenues","Units"))/SUMIFS(MDB_Est[[Category_Est]:[Category_Est]],MDB_Est[[Segment]:[Segment]],FH$2,MDB_Est[[Company]:[Company]],$A14,MDB_Est[[Units]:[Units]],IF(FH$3="%$","Revenues","Units"),MDB_Est[[BaseYear]:[BaseYear]],$C$1-1),0)</f>
        <v>0.11485480537567189</v>
      </c>
      <c r="FI14" s="802">
        <f>IFERROR(SUMIFS(MDB_Est[[Category_Est]:[Category_Est]],MDB_Est[[Company]:[Company]],$A14,MDB_Est[[Segment]:[Segment]],FI$2,MDB_Est[[Category]:[Category]],FI$4,MDB_Est[[Units]:[Units]],IF(FI$3="%$","Revenues","Units"))/SUMIFS(MDB_Est[[Category_Est]:[Category_Est]],MDB_Est[[Segment]:[Segment]],FI$2,MDB_Est[[Company]:[Company]],$A14,MDB_Est[[Units]:[Units]],IF(FI$3="%$","Revenues","Units"),MDB_Est[[BaseYear]:[BaseYear]],$C$1-1),0)</f>
        <v>5.1104962386290956E-3</v>
      </c>
      <c r="FJ14" s="819">
        <f t="shared" si="195"/>
        <v>0</v>
      </c>
      <c r="FK14" s="149">
        <f t="shared" si="196"/>
        <v>1</v>
      </c>
      <c r="FL14" s="1413">
        <f t="shared" si="197"/>
        <v>1591.384</v>
      </c>
      <c r="FM14" s="1413">
        <f t="shared" si="90"/>
        <v>775.89400000000001</v>
      </c>
      <c r="FN14" s="1413">
        <f t="shared" si="90"/>
        <v>164.166</v>
      </c>
      <c r="FO14" s="1413">
        <f t="shared" si="90"/>
        <v>8.9600000000000009</v>
      </c>
      <c r="FP14" s="1413">
        <f t="shared" si="90"/>
        <v>0</v>
      </c>
      <c r="FQ14" s="1271">
        <f t="shared" si="198"/>
        <v>2540.4040000000005</v>
      </c>
      <c r="FR14" s="802">
        <f>IFERROR(SUMIFS(MDB_Est[[Category_Est]:[Category_Est]],MDB_Est[[Company]:[Company]],$A14,MDB_Est[[Segment]:[Segment]],FR$2,MDB_Est[[Category]:[Category]],FR$4,MDB_Est[[Units]:[Units]],IF(FR$3="%$","Revenues","Units"))/SUMIFS(MDB_Est[[Category_Est]:[Category_Est]],MDB_Est[[Segment]:[Segment]],FR$2,MDB_Est[[Company]:[Company]],$A14,MDB_Est[[Units]:[Units]],IF(FR$3="%$","Revenues","Units"),MDB_Est[[BaseYear]:[BaseYear]],$C$1-1),0)</f>
        <v>0</v>
      </c>
      <c r="FS14" s="802">
        <f>IFERROR(SUMIFS(MDB_Est[[Category_Est]:[Category_Est]],MDB_Est[[Company]:[Company]],$A14,MDB_Est[[Segment]:[Segment]],FS$2,MDB_Est[[Category]:[Category]],FS$4,MDB_Est[[Units]:[Units]],IF(FS$3="%$","Revenues","Units"))/SUMIFS(MDB_Est[[Category_Est]:[Category_Est]],MDB_Est[[Segment]:[Segment]],FS$2,MDB_Est[[Company]:[Company]],$A14,MDB_Est[[Units]:[Units]],IF(FS$3="%$","Revenues","Units"),MDB_Est[[BaseYear]:[BaseYear]],$C$1-1),0)</f>
        <v>0</v>
      </c>
      <c r="FT14" s="802">
        <f>IFERROR(SUMIFS(MDB_Est[[Category_Est]:[Category_Est]],MDB_Est[[Company]:[Company]],$A14,MDB_Est[[Segment]:[Segment]],FT$2,MDB_Est[[Category]:[Category]],FT$4,MDB_Est[[Units]:[Units]],IF(FT$3="%$","Revenues","Units"))/SUMIFS(MDB_Est[[Category_Est]:[Category_Est]],MDB_Est[[Segment]:[Segment]],FT$2,MDB_Est[[Company]:[Company]],$A14,MDB_Est[[Units]:[Units]],IF(FT$3="%$","Revenues","Units"),MDB_Est[[BaseYear]:[BaseYear]],$C$1-1),0)</f>
        <v>0</v>
      </c>
      <c r="FU14" s="802">
        <f>IFERROR(SUMIFS(MDB_Est[[Category_Est]:[Category_Est]],MDB_Est[[Company]:[Company]],$A14,MDB_Est[[Segment]:[Segment]],FU$2,MDB_Est[[Category]:[Category]],FU$4,MDB_Est[[Units]:[Units]],IF(FU$3="%$","Revenues","Units"))/SUMIFS(MDB_Est[[Category_Est]:[Category_Est]],MDB_Est[[Segment]:[Segment]],FU$2,MDB_Est[[Company]:[Company]],$A14,MDB_Est[[Units]:[Units]],IF(FU$3="%$","Revenues","Units"),MDB_Est[[BaseYear]:[BaseYear]],$C$1-1),0)</f>
        <v>0</v>
      </c>
      <c r="FV14" s="819">
        <f t="shared" si="263"/>
        <v>1</v>
      </c>
      <c r="FW14" s="149">
        <f t="shared" si="199"/>
        <v>1</v>
      </c>
      <c r="FX14" s="1017">
        <f t="shared" si="264"/>
        <v>0</v>
      </c>
      <c r="FY14" s="1017">
        <f t="shared" si="265"/>
        <v>0</v>
      </c>
      <c r="FZ14" s="1017">
        <f t="shared" si="266"/>
        <v>0</v>
      </c>
      <c r="GA14" s="1017">
        <f t="shared" si="267"/>
        <v>0</v>
      </c>
      <c r="GB14" s="1017">
        <f t="shared" si="268"/>
        <v>2540.4040000000005</v>
      </c>
      <c r="GC14" s="1271">
        <f t="shared" si="200"/>
        <v>2540.4040000000005</v>
      </c>
      <c r="GD14" s="762">
        <v>0</v>
      </c>
      <c r="GE14" s="762">
        <v>0.7</v>
      </c>
      <c r="GF14" s="762">
        <v>0</v>
      </c>
      <c r="GG14" s="762">
        <v>0.3</v>
      </c>
      <c r="GH14" s="762">
        <v>0</v>
      </c>
      <c r="GI14" s="763">
        <v>1</v>
      </c>
      <c r="GJ14" s="1018">
        <v>0</v>
      </c>
      <c r="GK14" s="1018">
        <v>156.62780000000001</v>
      </c>
      <c r="GL14" s="1018">
        <v>0</v>
      </c>
      <c r="GM14" s="1018">
        <v>67.126199999999997</v>
      </c>
      <c r="GN14" s="1018">
        <v>0</v>
      </c>
      <c r="GO14" s="1019">
        <v>223.75400000000002</v>
      </c>
      <c r="GP14" s="764">
        <v>0</v>
      </c>
      <c r="GQ14" s="764">
        <v>0.5</v>
      </c>
      <c r="GR14" s="764">
        <v>0</v>
      </c>
      <c r="GS14" s="764">
        <v>0</v>
      </c>
      <c r="GT14" s="764">
        <v>0</v>
      </c>
      <c r="GU14" s="764">
        <v>0</v>
      </c>
      <c r="GV14" s="764">
        <v>0.5</v>
      </c>
      <c r="GW14" s="764">
        <v>0</v>
      </c>
      <c r="GX14" s="764">
        <v>0</v>
      </c>
      <c r="GY14" s="764">
        <v>0</v>
      </c>
      <c r="GZ14" s="763">
        <v>1</v>
      </c>
      <c r="HA14" s="1018">
        <v>0</v>
      </c>
      <c r="HB14" s="1018">
        <v>111.87700000000001</v>
      </c>
      <c r="HC14" s="1018">
        <v>0</v>
      </c>
      <c r="HD14" s="1018">
        <v>0</v>
      </c>
      <c r="HE14" s="1018">
        <v>0</v>
      </c>
      <c r="HF14" s="1018">
        <v>0</v>
      </c>
      <c r="HG14" s="1018">
        <v>111.87700000000001</v>
      </c>
      <c r="HH14" s="1018">
        <v>0</v>
      </c>
      <c r="HI14" s="1018">
        <v>0</v>
      </c>
      <c r="HJ14" s="1018">
        <v>0</v>
      </c>
      <c r="HK14" s="1019">
        <v>223.75400000000002</v>
      </c>
      <c r="HL14" s="1019"/>
      <c r="HM14" s="765"/>
      <c r="HN14" s="1019">
        <f t="shared" si="99"/>
        <v>113.60846345068191</v>
      </c>
      <c r="HO14" s="1019">
        <f t="shared" ref="HO14" si="335">IF(FM14,EH14*1000/FM14,0)</f>
        <v>402.64936453690842</v>
      </c>
      <c r="HP14" s="1019">
        <f t="shared" ref="HP14" si="336">IF(FN14,EI14*1000/FN14,0)</f>
        <v>986.75756938708378</v>
      </c>
      <c r="HQ14" s="1019">
        <f t="shared" ref="HQ14" si="337">IF(FO14,EJ14*1000/FO14,0)</f>
        <v>7586.9200687499988</v>
      </c>
      <c r="HR14" s="1019">
        <f t="shared" si="103"/>
        <v>0</v>
      </c>
      <c r="HS14" s="1019"/>
      <c r="HT14" s="1019">
        <f t="shared" si="219"/>
        <v>0</v>
      </c>
      <c r="HU14" s="1019">
        <f t="shared" si="220"/>
        <v>0</v>
      </c>
      <c r="HV14" s="1019">
        <f t="shared" si="221"/>
        <v>0</v>
      </c>
      <c r="HW14" s="1019">
        <f t="shared" si="222"/>
        <v>0</v>
      </c>
      <c r="HX14" s="237">
        <v>0</v>
      </c>
      <c r="HY14" s="24"/>
      <c r="HZ14" s="802">
        <v>0.24</v>
      </c>
      <c r="IA14" s="802">
        <v>0.35</v>
      </c>
      <c r="IB14" s="802">
        <f>IFERROR(SUMIFS(MDB_Est[[Category_Est]:[Category_Est]],MDB_Est[[Company]:[Company]],$A14,MDB_Est[[Segment]:[Segment]],IB$2,MDB_Est[[Category]:[Category]],IB$4,MDB_Est[[Units]:[Units]],IF(IB$3="%$","Revenues","Units"))/SUMIFS(MDB_Est[[Category_Est]:[Category_Est]],MDB_Est[[Segment]:[Segment]],IB$2,MDB_Est[[Company]:[Company]],$A14,MDB_Est[[Units]:[Units]],IF(IB$3="%$","Revenues","Units"),MDB_Est[[BaseYear]:[BaseYear]],$C$1-1),0)</f>
        <v>1.24246345485577E-2</v>
      </c>
      <c r="IC14" s="802">
        <v>0.03</v>
      </c>
      <c r="ID14" s="802">
        <v>0.02</v>
      </c>
      <c r="IE14" s="802">
        <f>IFERROR(SUMIFS(MDB_Est[[Category_Est]:[Category_Est]],MDB_Est[[Company]:[Company]],$A14,MDB_Est[[Segment]:[Segment]],IE$2,MDB_Est[[Category]:[Category]],IE$4,MDB_Est[[Units]:[Units]],IF(IE$3="%$","Revenues","Units"))/SUMIFS(MDB_Est[[Category_Est]:[Category_Est]],MDB_Est[[Segment]:[Segment]],IE$2,MDB_Est[[Company]:[Company]],$A14,MDB_Est[[Units]:[Units]],IF(IE$3="%$","Revenues","Units"),MDB_Est[[BaseYear]:[BaseYear]],$C$1-1),0)</f>
        <v>1.9257004520112562E-2</v>
      </c>
      <c r="IF14" s="802">
        <f>IFERROR(SUMIFS(MDB_Est[[Category_Est]:[Category_Est]],MDB_Est[[Company]:[Company]],$A14,MDB_Est[[Segment]:[Segment]],IF$2,MDB_Est[[Category]:[Category]],IF$4,MDB_Est[[Units]:[Units]],IF(IF$3="%$","Revenues","Units"))/SUMIFS(MDB_Est[[Category_Est]:[Category_Est]],MDB_Est[[Segment]:[Segment]],IF$2,MDB_Est[[Company]:[Company]],$A14,MDB_Est[[Units]:[Units]],IF(IF$3="%$","Revenues","Units"),MDB_Est[[BaseYear]:[BaseYear]],$C$1-1),0)</f>
        <v>0</v>
      </c>
      <c r="IG14" s="802">
        <f>IFERROR(SUMIFS(MDB_Est[[Category_Est]:[Category_Est]],MDB_Est[[Company]:[Company]],$A14,MDB_Est[[Segment]:[Segment]],IG$2,MDB_Est[[Category]:[Category]],IG$4,MDB_Est[[Units]:[Units]],IF(IG$3="%$","Revenues","Units"))/SUMIFS(MDB_Est[[Category_Est]:[Category_Est]],MDB_Est[[Segment]:[Segment]],IG$2,MDB_Est[[Company]:[Company]],$A14,MDB_Est[[Units]:[Units]],IF(IG$3="%$","Revenues","Units"),MDB_Est[[BaseYear]:[BaseYear]],$C$1-1),0)</f>
        <v>9.8685806332732585E-3</v>
      </c>
      <c r="IH14" s="802">
        <f>IFERROR(SUMIFS(MDB_Est[[Category_Est]:[Category_Est]],MDB_Est[[Company]:[Company]],$A14,MDB_Est[[Segment]:[Segment]],IH$2,MDB_Est[[Category]:[Category]],IH$4,MDB_Est[[Units]:[Units]],IF(IH$3="%$","Revenues","Units"))/SUMIFS(MDB_Est[[Category_Est]:[Category_Est]],MDB_Est[[Segment]:[Segment]],IH$2,MDB_Est[[Company]:[Company]],$A14,MDB_Est[[Units]:[Units]],IF(IH$3="%$","Revenues","Units"),MDB_Est[[BaseYear]:[BaseYear]],$C$1-1),0)</f>
        <v>3.7848249749649336E-2</v>
      </c>
      <c r="II14" s="802">
        <f>IFERROR(SUMIFS(MDB_Est[[Category_Est]:[Category_Est]],MDB_Est[[Company]:[Company]],$A14,MDB_Est[[Segment]:[Segment]],II$2,MDB_Est[[Category]:[Category]],II$4,MDB_Est[[Units]:[Units]],IF(II$3="%$","Revenues","Units"))/SUMIFS(MDB_Est[[Category_Est]:[Category_Est]],MDB_Est[[Segment]:[Segment]],II$2,MDB_Est[[Company]:[Company]],$A14,MDB_Est[[Units]:[Units]],IF(II$3="%$","Revenues","Units"),MDB_Est[[BaseYear]:[BaseYear]],$C$1-1),0)</f>
        <v>1.9422300696250869E-2</v>
      </c>
      <c r="IJ14" s="802">
        <f>IFERROR(SUMIFS(MDB_Est[[Category_Est]:[Category_Est]],MDB_Est[[Company]:[Company]],$A14,MDB_Est[[Segment]:[Segment]],IJ$2,MDB_Est[[Category]:[Category]],IJ$4,MDB_Est[[Units]:[Units]],IF(IJ$3="%$","Revenues","Units"))/SUMIFS(MDB_Est[[Category_Est]:[Category_Est]],MDB_Est[[Segment]:[Segment]],IJ$2,MDB_Est[[Company]:[Company]],$A14,MDB_Est[[Units]:[Units]],IF(IJ$3="%$","Revenues","Units"),MDB_Est[[BaseYear]:[BaseYear]],$C$1-1),0)</f>
        <v>3.1389743848664171E-2</v>
      </c>
      <c r="IK14" s="802">
        <f>IFERROR(SUMIFS(MDB_Est[[Category_Est]:[Category_Est]],MDB_Est[[Company]:[Company]],$A14,MDB_Est[[Segment]:[Segment]],IK$2,MDB_Est[[Category]:[Category]],IK$4,MDB_Est[[Units]:[Units]],IF(IK$3="%$","Revenues","Units"))/SUMIFS(MDB_Est[[Category_Est]:[Category_Est]],MDB_Est[[Segment]:[Segment]],IK$2,MDB_Est[[Company]:[Company]],$A14,MDB_Est[[Units]:[Units]],IF(IK$3="%$","Revenues","Units"),MDB_Est[[BaseYear]:[BaseYear]],$C$1-1),0)</f>
        <v>2.0662022017288159E-2</v>
      </c>
      <c r="IL14" s="802">
        <f>IFERROR(SUMIFS(MDB_Est[[Category_Est]:[Category_Est]],MDB_Est[[Company]:[Company]],$A14,MDB_Est[[Segment]:[Segment]],IL$2,MDB_Est[[Category]:[Category]],IL$4,MDB_Est[[Units]:[Units]],IF(IL$3="%$","Revenues","Units"))/SUMIFS(MDB_Est[[Category_Est]:[Category_Est]],MDB_Est[[Segment]:[Segment]],IL$2,MDB_Est[[Company]:[Company]],$A14,MDB_Est[[Units]:[Units]],IF(IL$3="%$","Revenues","Units"),MDB_Est[[BaseYear]:[BaseYear]],$C$1-1),0)</f>
        <v>9.9425649947190615E-3</v>
      </c>
      <c r="IM14" s="802">
        <f>IFERROR(SUMIFS(MDB_Est[[Category_Est]:[Category_Est]],MDB_Est[[Company]:[Company]],$A14,MDB_Est[[Segment]:[Segment]],IM$2,MDB_Est[[Category]:[Category]],IM$4,MDB_Est[[Units]:[Units]],IF(IM$3="%$","Revenues","Units"))/SUMIFS(MDB_Est[[Category_Est]:[Category_Est]],MDB_Est[[Segment]:[Segment]],IM$2,MDB_Est[[Company]:[Company]],$A14,MDB_Est[[Units]:[Units]],IF(IM$3="%$","Revenues","Units"),MDB_Est[[BaseYear]:[BaseYear]],$C$1-1),0)</f>
        <v>3.8943779098184715E-2</v>
      </c>
      <c r="IN14" s="802">
        <f>IFERROR(SUMIFS(MDB_Est[[Category_Est]:[Category_Est]],MDB_Est[[Company]:[Company]],$A14,MDB_Est[[Segment]:[Segment]],IN$2,MDB_Est[[Category]:[Category]],IN$4,MDB_Est[[Units]:[Units]],IF(IN$3="%$","Revenues","Units"))/SUMIFS(MDB_Est[[Category_Est]:[Category_Est]],MDB_Est[[Segment]:[Segment]],IN$2,MDB_Est[[Company]:[Company]],$A14,MDB_Est[[Units]:[Units]],IF(IN$3="%$","Revenues","Units"),MDB_Est[[BaseYear]:[BaseYear]],$C$1-1),0)</f>
        <v>0</v>
      </c>
      <c r="IO14" s="802">
        <f>IFERROR(SUMIFS(MDB_Est[[Category_Est]:[Category_Est]],MDB_Est[[Company]:[Company]],$A14,MDB_Est[[Segment]:[Segment]],IO$2,MDB_Est[[Category]:[Category]],IO$4,MDB_Est[[Units]:[Units]],IF(IO$3="%$","Revenues","Units"))/SUMIFS(MDB_Est[[Category_Est]:[Category_Est]],MDB_Est[[Segment]:[Segment]],IO$2,MDB_Est[[Company]:[Company]],$A14,MDB_Est[[Units]:[Units]],IF(IO$3="%$","Revenues","Units"),MDB_Est[[BaseYear]:[BaseYear]],$C$1-1),0)</f>
        <v>1.9554537637161515E-2</v>
      </c>
      <c r="IP14" s="802">
        <f>IFERROR(SUMIFS(MDB_Est[[Category_Est]:[Category_Est]],MDB_Est[[Company]:[Company]],$A14,MDB_Est[[Segment]:[Segment]],IP$2,MDB_Est[[Category]:[Category]],IP$4,MDB_Est[[Units]:[Units]],IF(IP$3="%$","Revenues","Units"))/SUMIFS(MDB_Est[[Category_Est]:[Category_Est]],MDB_Est[[Segment]:[Segment]],IP$2,MDB_Est[[Company]:[Company]],$A14,MDB_Est[[Units]:[Units]],IF(IP$3="%$","Revenues","Units"),MDB_Est[[BaseYear]:[BaseYear]],$C$1-1),0)</f>
        <v>1.9372711843409374E-2</v>
      </c>
      <c r="IQ14" s="802">
        <f>IFERROR(SUMIFS(MDB_Est[[Category_Est]:[Category_Est]],MDB_Est[[Company]:[Company]],$A14,MDB_Est[[Segment]:[Segment]],IQ$2,MDB_Est[[Category]:[Category]],IQ$4,MDB_Est[[Units]:[Units]],IF(IQ$3="%$","Revenues","Units"))/SUMIFS(MDB_Est[[Category_Est]:[Category_Est]],MDB_Est[[Segment]:[Segment]],IQ$2,MDB_Est[[Company]:[Company]],$A14,MDB_Est[[Units]:[Units]],IF(IQ$3="%$","Revenues","Units"),MDB_Est[[BaseYear]:[BaseYear]],$C$1-1),0)</f>
        <v>0</v>
      </c>
      <c r="IR14" s="802">
        <f>IFERROR(SUMIFS(MDB_Est[[Category_Est]:[Category_Est]],MDB_Est[[Company]:[Company]],$A14,MDB_Est[[Segment]:[Segment]],IR$2,MDB_Est[[Category]:[Category]],IR$4,MDB_Est[[Units]:[Units]],IF(IR$3="%$","Revenues","Units"))/SUMIFS(MDB_Est[[Category_Est]:[Category_Est]],MDB_Est[[Segment]:[Segment]],IR$2,MDB_Est[[Company]:[Company]],$A14,MDB_Est[[Units]:[Units]],IF(IR$3="%$","Revenues","Units"),MDB_Est[[BaseYear]:[BaseYear]],$C$1-1),0)</f>
        <v>9.9508298035259762E-3</v>
      </c>
      <c r="IS14" s="802">
        <f>IFERROR(SUMIFS(MDB_Est[[Category_Est]:[Category_Est]],MDB_Est[[Company]:[Company]],$A14,MDB_Est[[Segment]:[Segment]],IS$2,MDB_Est[[Category]:[Category]],IS$4,MDB_Est[[Units]:[Units]],IF(IS$3="%$","Revenues","Units"))/SUMIFS(MDB_Est[[Category_Est]:[Category_Est]],MDB_Est[[Segment]:[Segment]],IS$2,MDB_Est[[Company]:[Company]],$A14,MDB_Est[[Units]:[Units]],IF(IS$3="%$","Revenues","Units"),MDB_Est[[BaseYear]:[BaseYear]],$C$1-1),0)</f>
        <v>4.9258260489214965E-3</v>
      </c>
      <c r="IT14" s="802">
        <v>0.01</v>
      </c>
      <c r="IU14" s="802">
        <f>IFERROR(SUMIFS(MDB_Est[[Category_Est]:[Category_Est]],MDB_Est[[Company]:[Company]],$A14,MDB_Est[[Segment]:[Segment]],IU$2,MDB_Est[[Category]:[Category]],IU$4,MDB_Est[[Units]:[Units]],IF(IU$3="%$","Revenues","Units"))/SUMIFS(MDB_Est[[Category_Est]:[Category_Est]],MDB_Est[[Segment]:[Segment]],IU$2,MDB_Est[[Company]:[Company]],$A14,MDB_Est[[Units]:[Units]],IF(IU$3="%$","Revenues","Units"),MDB_Est[[BaseYear]:[BaseYear]],$C$1-1),0)</f>
        <v>5.3173437494241395E-2</v>
      </c>
      <c r="IV14" s="819">
        <f t="shared" si="224"/>
        <v>4.3263777066040454E-2</v>
      </c>
      <c r="IW14" s="149">
        <f t="shared" si="225"/>
        <v>1</v>
      </c>
      <c r="IX14" s="5">
        <f t="shared" si="226"/>
        <v>156.77434073672981</v>
      </c>
      <c r="IY14" s="5">
        <f t="shared" ref="IY14" si="338">$DX14*IA14</f>
        <v>228.62924690773099</v>
      </c>
      <c r="IZ14" s="5">
        <f t="shared" ref="IZ14" si="339">$DX14*IB14</f>
        <v>8.1160995426872091</v>
      </c>
      <c r="JA14" s="5">
        <f t="shared" ref="JA14" si="340">$DX14*IC14</f>
        <v>19.596792592091226</v>
      </c>
      <c r="JB14" s="5">
        <f t="shared" ref="JB14" si="341">$DX14*ID14</f>
        <v>13.064528394727486</v>
      </c>
      <c r="JC14" s="5">
        <f t="shared" ref="JC14" si="342">$DX14*IE14</f>
        <v>12.579184117520304</v>
      </c>
      <c r="JD14" s="5">
        <f t="shared" ref="JD14" si="343">$DX14*IF14</f>
        <v>0</v>
      </c>
      <c r="JE14" s="5">
        <f t="shared" ref="JE14" si="344">$DX14*IG14</f>
        <v>6.4464175949528117</v>
      </c>
      <c r="JF14" s="5">
        <f t="shared" ref="JF14" si="345">$DX14*IH14</f>
        <v>24.723476677251561</v>
      </c>
      <c r="JG14" s="5">
        <f t="shared" ref="JG14" si="346">$DX14*II14</f>
        <v>12.687159946855244</v>
      </c>
      <c r="JH14" s="5">
        <f t="shared" ref="JH14" si="347">$DX14*IJ14</f>
        <v>20.504609990704775</v>
      </c>
      <c r="JI14" s="5">
        <f t="shared" ref="JI14" si="348">$DX14*IK14</f>
        <v>13.496978666867282</v>
      </c>
      <c r="JJ14" s="5">
        <f t="shared" ref="JJ14" si="349">$DX14*IL14</f>
        <v>6.4947461344965358</v>
      </c>
      <c r="JK14" s="5">
        <f t="shared" ref="JK14" si="350">$DX14*IM14</f>
        <v>25.439105391311447</v>
      </c>
      <c r="JL14" s="5">
        <f t="shared" ref="JL14" si="351">$DX14*IN14</f>
        <v>0</v>
      </c>
      <c r="JM14" s="5">
        <f t="shared" ref="JM14" si="352">$DX14*IO14</f>
        <v>12.773540610323197</v>
      </c>
      <c r="JN14" s="5">
        <f t="shared" ref="JN14" si="353">$DX14*IP14</f>
        <v>12.654767198054762</v>
      </c>
      <c r="JO14" s="5">
        <f t="shared" ref="JO14" si="354">$DX14*IQ14</f>
        <v>0</v>
      </c>
      <c r="JP14" s="5">
        <f t="shared" ref="JP14" si="355">$DX14*IR14</f>
        <v>6.5001449259632818</v>
      </c>
      <c r="JQ14" s="5">
        <f t="shared" ref="JQ14" si="356">$DX14*IS14</f>
        <v>3.2176797141811595</v>
      </c>
      <c r="JR14" s="5">
        <f t="shared" ref="JR14" si="357">$DX14*IT14</f>
        <v>6.5322641973637428</v>
      </c>
      <c r="JS14" s="5">
        <f t="shared" ref="JS14" si="358">$DX14*IU14</f>
        <v>34.734294199439191</v>
      </c>
      <c r="JT14" s="5">
        <f t="shared" si="106"/>
        <v>28.261042197122265</v>
      </c>
      <c r="JU14" s="298">
        <f t="shared" ref="JU14" si="359">SUM(IX14:JT14)</f>
        <v>653.22641973637405</v>
      </c>
      <c r="JV14" s="802">
        <f>IFERROR(SUMIFS(MDB_Est[[Category_Est]:[Category_Est]],MDB_Est[[Company]:[Company]],$A14,MDB_Est[[Segment]:[Segment]],JV$2,MDB_Est[[Category]:[Category]],JV$4,MDB_Est[[Units]:[Units]],IF(JV$3="%$","Revenues","Units"))/SUMIFS(MDB_Est[[Category_Est]:[Category_Est]],MDB_Est[[Segment]:[Segment]],JV$2,MDB_Est[[Company]:[Company]],$A14,MDB_Est[[Units]:[Units]],IF(JV$3="%$","Revenues","Units"),MDB_Est[[BaseYear]:[BaseYear]],$C$1-1),0)</f>
        <v>0.94835785006897111</v>
      </c>
      <c r="JW14" s="819">
        <f t="shared" ref="JW14" si="360">1-JV14</f>
        <v>5.1642149931028891E-2</v>
      </c>
      <c r="JX14" s="149">
        <f t="shared" si="229"/>
        <v>1</v>
      </c>
      <c r="JY14" s="5">
        <f t="shared" ref="JY14" si="361">$C14*JV14</f>
        <v>685.83225784257581</v>
      </c>
      <c r="JZ14" s="5">
        <f t="shared" ref="JZ14" si="362">$C14*JW14</f>
        <v>37.346506157424159</v>
      </c>
      <c r="KA14" s="95">
        <f t="shared" ref="KA14" si="363">SUM(JY14:JZ14)</f>
        <v>723.178764</v>
      </c>
      <c r="KB14" s="802">
        <f>IFERROR(SUMIFS(MDB_Est[[Category_Est]:[Category_Est]],MDB_Est[[Company]:[Company]],$A14,MDB_Est[[Segment]:[Segment]],KB$2,MDB_Est[[Category]:[Category]],KB$4,MDB_Est[[Units]:[Units]],IF(KB$3="%$","Revenues","Units"))/SUMIFS(MDB_Est[[Category_Est]:[Category_Est]],MDB_Est[[Segment]:[Segment]],KB$2,MDB_Est[[Company]:[Company]],$A14,MDB_Est[[Units]:[Units]],IF(KB$3="%$","Revenues","Units"),MDB_Est[[BaseYear]:[BaseYear]],$C$1-1),0)</f>
        <v>0.19290680939202121</v>
      </c>
      <c r="KC14" s="819">
        <f t="shared" ref="KC14" si="364">1-KB14</f>
        <v>0.80709319060797879</v>
      </c>
      <c r="KD14" s="149">
        <f t="shared" si="234"/>
        <v>1</v>
      </c>
      <c r="KE14" s="5">
        <f t="shared" ref="KE14" si="365">$JZ14*KB14</f>
        <v>7.2043953447681686</v>
      </c>
      <c r="KF14" s="5">
        <f t="shared" ref="KF14" si="366">$JZ14*KC14</f>
        <v>30.142110812655989</v>
      </c>
      <c r="KG14" s="5">
        <f t="shared" ref="KG14" si="367">SUM(KE14:KF14)</f>
        <v>37.346506157424159</v>
      </c>
      <c r="KL14">
        <v>111.92952906310752</v>
      </c>
      <c r="KM14">
        <v>398.66280291677333</v>
      </c>
      <c r="KN14">
        <v>976.9881682109766</v>
      </c>
      <c r="KO14">
        <v>7511.4390211464288</v>
      </c>
      <c r="KP14" s="480">
        <v>0</v>
      </c>
      <c r="KQ14" s="480">
        <f t="shared" si="238"/>
        <v>113.60847199905413</v>
      </c>
      <c r="KR14" s="480">
        <f t="shared" ref="KR14:KU15" si="368">KM14+KM14*1%</f>
        <v>402.64943094594105</v>
      </c>
      <c r="KS14" s="480">
        <f t="shared" si="368"/>
        <v>986.75804989308631</v>
      </c>
      <c r="KT14" s="480">
        <f t="shared" si="368"/>
        <v>7586.5534113578933</v>
      </c>
      <c r="KU14" s="480">
        <f t="shared" si="368"/>
        <v>0</v>
      </c>
      <c r="KV14" s="1362">
        <f t="shared" si="243"/>
        <v>1591.384</v>
      </c>
      <c r="KW14" s="1362">
        <f t="shared" si="244"/>
        <v>775.89400000000001</v>
      </c>
      <c r="KX14" s="1362">
        <f t="shared" si="245"/>
        <v>164.166</v>
      </c>
      <c r="KY14" s="1362">
        <f t="shared" si="246"/>
        <v>8.9600000000000009</v>
      </c>
      <c r="KZ14" s="1362">
        <f t="shared" si="247"/>
        <v>0</v>
      </c>
      <c r="LA14" s="768">
        <f t="shared" si="248"/>
        <v>2540.4040000000005</v>
      </c>
      <c r="LB14" s="1362">
        <f t="shared" si="249"/>
        <v>113.60846345068191</v>
      </c>
      <c r="LC14" s="1362">
        <f t="shared" si="250"/>
        <v>402.64936453690842</v>
      </c>
      <c r="LD14" s="1362">
        <f t="shared" si="251"/>
        <v>986.75756938708378</v>
      </c>
      <c r="LE14" s="1362">
        <f t="shared" si="252"/>
        <v>7586.9200687499988</v>
      </c>
      <c r="LF14" s="1362">
        <f t="shared" si="253"/>
        <v>0</v>
      </c>
      <c r="LG14" s="1">
        <f t="shared" si="254"/>
        <v>1.4999923627193846E-2</v>
      </c>
      <c r="LH14" s="1">
        <f t="shared" si="255"/>
        <v>9.9998334205444912E-3</v>
      </c>
      <c r="LI14" s="1">
        <f t="shared" si="256"/>
        <v>9.9995081762315856E-3</v>
      </c>
      <c r="LJ14" s="1">
        <f t="shared" si="257"/>
        <v>1.0048813202247065E-2</v>
      </c>
      <c r="LK14" s="1" t="e">
        <f t="shared" si="258"/>
        <v>#DIV/0!</v>
      </c>
    </row>
    <row r="15" spans="1:323" ht="15">
      <c r="A15" s="864" t="s">
        <v>234</v>
      </c>
      <c r="B15" s="24" t="s">
        <v>21926</v>
      </c>
      <c r="C15" s="886">
        <f>SUMIFS(TD_Est[[BY Estimate]:[BY Estimate]],TD_Est[[Company]:[Company]],$A15,TD_Est[[BaseYear]:[BaseYear]],$C$1-1)</f>
        <v>272.16139932212201</v>
      </c>
      <c r="D15" s="947">
        <f t="shared" si="30"/>
        <v>1.7887228102992682E-2</v>
      </c>
      <c r="E15" s="802">
        <f>IFERROR(SUMIFS(MDB_Est[[Category_Est]:[Category_Est]],MDB_Est[[Company]:[Company]],$A15,MDB_Est[[Segment]:[Segment]],E$2,MDB_Est[[Category]:[Category]],E$4,MDB_Est[[Units]:[Units]],IF(E$3="%$","Revenues","Units"))/SUMIFS(MDB_Est[[Category_Est]:[Category_Est]],MDB_Est[[Segment]:[Segment]],E$2,MDB_Est[[Company]:[Company]],$A15,MDB_Est[[Units]:[Units]],IF(E$3="%$","Revenues","Units"),MDB_Est[[BaseYear]:[BaseYear]],$C$1-1),0)</f>
        <v>0.97121735811075371</v>
      </c>
      <c r="F15" s="802">
        <f>IFERROR(SUMIFS(MDB_Est[[Category_Est]:[Category_Est]],MDB_Est[[Company]:[Company]],$A15,MDB_Est[[Segment]:[Segment]],F$2,MDB_Est[[Category]:[Category]],F$4,MDB_Est[[Units]:[Units]],IF(F$3="%$","Revenues","Units"))/SUMIFS(MDB_Est[[Category_Est]:[Category_Est]],MDB_Est[[Segment]:[Segment]],F$2,MDB_Est[[Company]:[Company]],$A15,MDB_Est[[Units]:[Units]],IF(F$3="%$","Revenues","Units"),MDB_Est[[BaseYear]:[BaseYear]],$C$1-1),0)</f>
        <v>9.3776995215200144E-3</v>
      </c>
      <c r="G15" s="819">
        <f t="shared" si="270"/>
        <v>1.9404942367726274E-2</v>
      </c>
      <c r="H15" s="149">
        <f t="shared" si="32"/>
        <v>1</v>
      </c>
      <c r="I15" s="1017">
        <f t="shared" si="112"/>
        <v>264.32787522935723</v>
      </c>
      <c r="J15" s="1017">
        <f t="shared" si="113"/>
        <v>2.5522478241992812</v>
      </c>
      <c r="K15" s="1017">
        <f t="shared" si="114"/>
        <v>5.2812762685655139</v>
      </c>
      <c r="L15" s="237">
        <f t="shared" si="34"/>
        <v>272.16139932212207</v>
      </c>
      <c r="M15" s="933">
        <f>IFERROR(SUMIFS(MDB_Est[[Category_Est]:[Category_Est]],MDB_Est[[Company]:[Company]],$A15,MDB_Est[[Segment]:[Segment]],M$2,MDB_Est[[Category]:[Category]],M$4,MDB_Est[[Units]:[Units]],IF(M$3="%$","Revenues","Units"))/SUMIFS(MDB_Est[[Category_Est]:[Category_Est]],MDB_Est[[Segment]:[Segment]],M$2,MDB_Est[[Company]:[Company]],$A15,MDB_Est[[Units]:[Units]],IF(M$3="%$","Revenues","Units"),MDB_Est[[BaseYear]:[BaseYear]],$C$1-1),0)</f>
        <v>1</v>
      </c>
      <c r="N15" s="819">
        <f t="shared" si="115"/>
        <v>0</v>
      </c>
      <c r="O15" s="151">
        <f t="shared" si="35"/>
        <v>1</v>
      </c>
      <c r="P15" s="1017">
        <f t="shared" si="116"/>
        <v>264.32787522935723</v>
      </c>
      <c r="Q15" s="1017">
        <f t="shared" si="117"/>
        <v>0</v>
      </c>
      <c r="R15" s="237">
        <f t="shared" si="36"/>
        <v>264.32787522935723</v>
      </c>
      <c r="S15" s="817" cm="1">
        <f t="array" ref="S15">IFERROR(SUMIFS(MDB_Est[[Category_Est]:[Category_Est]],MDB_Est[[Company]:[Company]],$A15,MDB_Est[[Segment]:[Segment]],$S$2,MDB_Est[[Category]:[Category]],$S$4,MDB_Est[[Units]:[Units]],"Revenues")/
(SUMIFS(MDB_Est[[Category_Est]:[Category_Est]],MDB_Est[[Company]:[Company]],$A15,MDB_Est[[Segment]:[Segment]],S$2,MDB_Est[[Category]:[Category]],$S$4,MDB_Est[[Units]:[Units]],"Revenues")+SUM((SUMIFS(MDB_Est[[Category_Est]:[Category_Est]],MDB_Est[[BaseYear]:[BaseYear]],$C$1-1,MDB_Est[[Company]:[Company]],$A15,MDB_Est[[Segment]:[Segment]],$S$4:$V$4,MDB_Est[[Units]:[Units]],"Revenues")))),0)</f>
        <v>0</v>
      </c>
      <c r="T15" s="818">
        <f t="array" ref="T15">IFERROR(SUMIFS(MDB_Est[[Category_Est]:[Category_Est]],MDB_Est[[Company]:[Company]],$A15,MDB_Est[[Segment]:[Segment]],T$4,MDB_Est[[Units]:[Units]],"Revenues")/(SUMIFS(MDB_Est[[Category_Est]:[Category_Est]],MDB_Est[[Company]:[Company]],$A15,MDB_Est[[Segment]:[Segment]],S$2,MDB_Est[[Category]:[Category]],$S$4,MDB_Est[[Units]:[Units]],"Revenues")+SUM((SUMIFS(MDB_Est[[Category_Est]:[Category_Est]],MDB_Est[[BaseYear]:[BaseYear]],$C$1-1,MDB_Est[[Company]:[Company]],$A15,MDB_Est[[Segment]:[Segment]],$S$4:$V$4,MDB_Est[[Units]:[Units]],"Revenues")))),0)</f>
        <v>8.1601077455318957E-2</v>
      </c>
      <c r="U15" s="818">
        <f t="array" ref="U15">IFERROR(SUMIFS(MDB_Est[[Category_Est]:[Category_Est]],MDB_Est[[Company]:[Company]],$A15,MDB_Est[[Segment]:[Segment]],U$4,MDB_Est[[Units]:[Units]],"Revenues")/(SUMIFS(MDB_Est[[Category_Est]:[Category_Est]],MDB_Est[[Company]:[Company]],$A15,MDB_Est[[Segment]:[Segment]],T$2,MDB_Est[[Category]:[Category]],$S$4,MDB_Est[[Units]:[Units]],"Revenues")+SUM((SUMIFS(MDB_Est[[Category_Est]:[Category_Est]],MDB_Est[[BaseYear]:[BaseYear]],$C$1-1,MDB_Est[[Company]:[Company]],$A15,MDB_Est[[Segment]:[Segment]],$S$4:$V$4,MDB_Est[[Units]:[Units]],"Revenues")))),0)</f>
        <v>0.89122953629443857</v>
      </c>
      <c r="V15" s="819">
        <f t="shared" si="37"/>
        <v>2.7169386250242455E-2</v>
      </c>
      <c r="W15" s="149">
        <f t="shared" si="38"/>
        <v>1</v>
      </c>
      <c r="X15" s="1017">
        <f t="shared" si="118"/>
        <v>0</v>
      </c>
      <c r="Y15" s="1017">
        <f t="shared" si="119"/>
        <v>22.208663426432469</v>
      </c>
      <c r="Z15" s="1017">
        <f t="shared" si="120"/>
        <v>242.55827771510033</v>
      </c>
      <c r="AA15" s="1017">
        <f t="shared" si="121"/>
        <v>7.3944581805892078</v>
      </c>
      <c r="AB15" s="245">
        <f t="shared" si="40"/>
        <v>272.16139932212201</v>
      </c>
      <c r="AC15" s="1276">
        <v>1</v>
      </c>
      <c r="AD15" s="1277">
        <f t="shared" si="122"/>
        <v>0</v>
      </c>
      <c r="AE15" s="1278">
        <f t="shared" si="123"/>
        <v>1</v>
      </c>
      <c r="AF15" s="245">
        <f t="shared" si="124"/>
        <v>0</v>
      </c>
      <c r="AG15" s="245">
        <f t="shared" si="125"/>
        <v>0</v>
      </c>
      <c r="AH15" s="245">
        <f t="shared" si="126"/>
        <v>0</v>
      </c>
      <c r="AI15" s="802">
        <f>IFERROR(SUMIFS(MDB_Est[[Category_Est]:[Category_Est]],MDB_Est[[Company]:[Company]],$A15,MDB_Est[[Segment]:[Segment]],AI$2,MDB_Est[[Category]:[Category]],AI$4,MDB_Est[[Units]:[Units]],IF(AI$3="%$","Revenues","Units"))/SUMIFS(MDB_Est[[Category_Est]:[Category_Est]],MDB_Est[[Segment]:[Segment]],AI$2,MDB_Est[[Company]:[Company]],$A15,MDB_Est[[Units]:[Units]],IF(AI$3="%$","Revenues","Units"),MDB_Est[[BaseYear]:[BaseYear]],$C$1-1),0)</f>
        <v>0</v>
      </c>
      <c r="AJ15" s="802">
        <f>IFERROR(SUMIFS(MDB_Est[[Category_Est]:[Category_Est]],MDB_Est[[Company]:[Company]],$A15,MDB_Est[[Segment]:[Segment]],AJ$2,MDB_Est[[Category]:[Category]],AJ$4,MDB_Est[[Units]:[Units]],IF(AJ$3="%$","Revenues","Units"))/SUMIFS(MDB_Est[[Category_Est]:[Category_Est]],MDB_Est[[Segment]:[Segment]],AJ$2,MDB_Est[[Company]:[Company]],$A15,MDB_Est[[Units]:[Units]],IF(AJ$3="%$","Revenues","Units"),MDB_Est[[BaseYear]:[BaseYear]],$C$1-1),0)</f>
        <v>0.91274741857212482</v>
      </c>
      <c r="AK15" s="802">
        <f>IFERROR(SUMIFS(MDB_Est[[Category_Est]:[Category_Est]],MDB_Est[[Company]:[Company]],$A15,MDB_Est[[Segment]:[Segment]],AK$2,MDB_Est[[Category]:[Category]],AK$4,MDB_Est[[Units]:[Units]],IF(AK$3="%$","Revenues","Units"))/SUMIFS(MDB_Est[[Category_Est]:[Category_Est]],MDB_Est[[Segment]:[Segment]],AK$2,MDB_Est[[Company]:[Company]],$A15,MDB_Est[[Units]:[Units]],IF(AK$3="%$","Revenues","Units"),MDB_Est[[BaseYear]:[BaseYear]],$C$1-1),0)</f>
        <v>1.4413083120646424E-2</v>
      </c>
      <c r="AL15" s="802">
        <f>IFERROR(SUMIFS(MDB_Est[[Category_Est]:[Category_Est]],MDB_Est[[Company]:[Company]],$A15,MDB_Est[[Segment]:[Segment]],AL$2,MDB_Est[[Category]:[Category]],AL$4,MDB_Est[[Units]:[Units]],IF(AL$3="%$","Revenues","Units"))/SUMIFS(MDB_Est[[Category_Est]:[Category_Est]],MDB_Est[[Segment]:[Segment]],AL$2,MDB_Est[[Company]:[Company]],$A15,MDB_Est[[Units]:[Units]],IF(AL$3="%$","Revenues","Units"),MDB_Est[[BaseYear]:[BaseYear]],$C$1-1),0)</f>
        <v>5.1643018018454522E-2</v>
      </c>
      <c r="AM15" s="819">
        <f t="shared" si="273"/>
        <v>2.11964802887743E-2</v>
      </c>
      <c r="AN15" s="151">
        <f t="shared" si="42"/>
        <v>1</v>
      </c>
      <c r="AO15" s="1017">
        <f t="shared" si="127"/>
        <v>0</v>
      </c>
      <c r="AP15" s="1017">
        <f t="shared" si="128"/>
        <v>221.39444183775839</v>
      </c>
      <c r="AQ15" s="1017">
        <f t="shared" si="129"/>
        <v>3.4960126183085802</v>
      </c>
      <c r="AR15" s="1017">
        <f t="shared" si="130"/>
        <v>12.526441506566222</v>
      </c>
      <c r="AS15" s="1017">
        <f t="shared" si="131"/>
        <v>5.1413817524671668</v>
      </c>
      <c r="AT15" s="237">
        <f t="shared" si="132"/>
        <v>242.55827771510036</v>
      </c>
      <c r="AU15" s="802">
        <f>IFERROR(SUMIFS(MDB_Est[[Category_Est]:[Category_Est]],MDB_Est[[Company]:[Company]],$A15,MDB_Est[[Segment]:[Segment]],AU$2,MDB_Est[[Category]:[Category]],AU$4,MDB_Est[[Units]:[Units]],IF(AU$3="%$","Revenues","Units"))/SUMIFS(MDB_Est[[Category_Est]:[Category_Est]],MDB_Est[[Segment]:[Segment]],AU$2,MDB_Est[[Company]:[Company]],$A15,MDB_Est[[Units]:[Units]],IF(AU$3="%$","Revenues","Units"),MDB_Est[[BaseYear]:[BaseYear]],$C$1-1),0)</f>
        <v>0.51319920699892141</v>
      </c>
      <c r="AV15" s="802">
        <f>IFERROR(SUMIFS(MDB_Est[[Category_Est]:[Category_Est]],MDB_Est[[Company]:[Company]],$A15,MDB_Est[[Segment]:[Segment]],AV$2,MDB_Est[[Category]:[Category]],AV$4,MDB_Est[[Units]:[Units]],IF(AV$3="%$","Revenues","Units"))/SUMIFS(MDB_Est[[Category_Est]:[Category_Est]],MDB_Est[[Segment]:[Segment]],AV$2,MDB_Est[[Company]:[Company]],$A15,MDB_Est[[Units]:[Units]],IF(AV$3="%$","Revenues","Units"),MDB_Est[[BaseYear]:[BaseYear]],$C$1-1),0)</f>
        <v>0</v>
      </c>
      <c r="AW15" s="819">
        <f t="shared" si="45"/>
        <v>0.48680079300107859</v>
      </c>
      <c r="AX15" s="151">
        <f t="shared" si="46"/>
        <v>1</v>
      </c>
      <c r="AY15" s="1017">
        <f t="shared" si="133"/>
        <v>3.7948300744650685</v>
      </c>
      <c r="AZ15" s="1017">
        <f t="shared" si="134"/>
        <v>0</v>
      </c>
      <c r="BA15" s="1017">
        <f t="shared" si="135"/>
        <v>3.5996281061241393</v>
      </c>
      <c r="BB15" s="237">
        <f t="shared" si="136"/>
        <v>7.3944581805892078</v>
      </c>
      <c r="BC15" s="802">
        <f>IFERROR(SUMIFS(MDB_Est[[Category_Est]:[Category_Est]],MDB_Est[[Company]:[Company]],$A15,MDB_Est[[Segment]:[Segment]],BC$2,MDB_Est[[Category]:[Category]],BC$4,MDB_Est[[Units]:[Units]],IF(BC$3="%$","Revenues","Units"))/SUMIFS(MDB_Est[[Category_Est]:[Category_Est]],MDB_Est[[Segment]:[Segment]],BC$2,MDB_Est[[Company]:[Company]],$A15,MDB_Est[[Units]:[Units]],IF(BC$3="%$","Revenues","Units"),MDB_Est[[BaseYear]:[BaseYear]],$C$1-1),0)</f>
        <v>0.11590294338064945</v>
      </c>
      <c r="BD15" s="802">
        <v>0.5</v>
      </c>
      <c r="BE15" s="802">
        <v>0.19</v>
      </c>
      <c r="BF15" s="802">
        <f>IFERROR(SUMIFS(MDB_Est[[Category_Est]:[Category_Est]],MDB_Est[[Company]:[Company]],$A15,MDB_Est[[Segment]:[Segment]],BF$2,MDB_Est[[Category]:[Category]],BF$4,MDB_Est[[Units]:[Units]],IF(BF$3="%$","Revenues","Units"))/SUMIFS(MDB_Est[[Category_Est]:[Category_Est]],MDB_Est[[Segment]:[Segment]],BF$2,MDB_Est[[Company]:[Company]],$A15,MDB_Est[[Units]:[Units]],IF(BF$3="%$","Revenues","Units"),MDB_Est[[BaseYear]:[BaseYear]],$C$1-1),0)</f>
        <v>0.12692927877808349</v>
      </c>
      <c r="BG15" s="819">
        <f t="shared" si="274"/>
        <v>6.716777784126704E-2</v>
      </c>
      <c r="BH15" s="151">
        <f t="shared" si="137"/>
        <v>1</v>
      </c>
      <c r="BI15" s="1017">
        <f t="shared" si="138"/>
        <v>2.5740494596737027</v>
      </c>
      <c r="BJ15" s="1017">
        <f t="shared" si="139"/>
        <v>11.104331713216235</v>
      </c>
      <c r="BK15" s="1017">
        <f t="shared" si="140"/>
        <v>4.2196460510221696</v>
      </c>
      <c r="BL15" s="1017">
        <f t="shared" si="141"/>
        <v>2.8189296313422738</v>
      </c>
      <c r="BM15" s="1017">
        <f t="shared" si="142"/>
        <v>1.4917065711780886</v>
      </c>
      <c r="BN15" s="237">
        <f t="shared" si="143"/>
        <v>22.208663426432469</v>
      </c>
      <c r="BO15" s="802">
        <f>IFERROR(SUMIFS(MDB_Est[[Category_Est]:[Category_Est]],MDB_Est[[Company]:[Company]],$A15,MDB_Est[[Segment]:[Segment]],BO$2,MDB_Est[[Category]:[Category]],BO$4,MDB_Est[[Units]:[Units]],IF(BO$3="%$","Revenues","Units"))/SUMIFS(MDB_Est[[Category_Est]:[Category_Est]],MDB_Est[[Segment]:[Segment]],BO$2,MDB_Est[[Company]:[Company]],$A15,MDB_Est[[Units]:[Units]],IF(BO$3="%$","Revenues","Units"),MDB_Est[[BaseYear]:[BaseYear]],$C$1-1),0)</f>
        <v>4.7219084210868394E-2</v>
      </c>
      <c r="BP15" s="802">
        <f>IFERROR(SUMIFS(MDB_Est[[Category_Est]:[Category_Est]],MDB_Est[[Company]:[Company]],$A15,MDB_Est[[Segment]:[Segment]],BP$2,MDB_Est[[Category]:[Category]],BP$4,MDB_Est[[Units]:[Units]],IF(BP$3="%$","Revenues","Units"))/SUMIFS(MDB_Est[[Category_Est]:[Category_Est]],MDB_Est[[Segment]:[Segment]],BP$2,MDB_Est[[Company]:[Company]],$A15,MDB_Est[[Units]:[Units]],IF(BP$3="%$","Revenues","Units"),MDB_Est[[BaseYear]:[BaseYear]],$C$1-1),0)</f>
        <v>3.7424656508325077E-2</v>
      </c>
      <c r="BQ15" s="802">
        <v>0.05</v>
      </c>
      <c r="BR15" s="802">
        <f>IFERROR(SUMIFS(MDB_Est[[Category_Est]:[Category_Est]],MDB_Est[[Company]:[Company]],$A15,MDB_Est[[Segment]:[Segment]],BR$2,MDB_Est[[Category]:[Category]],BR$4,MDB_Est[[Units]:[Units]],IF(BR$3="%$","Revenues","Units"))/SUMIFS(MDB_Est[[Category_Est]:[Category_Est]],MDB_Est[[Segment]:[Segment]],BR$2,MDB_Est[[Company]:[Company]],$A15,MDB_Est[[Units]:[Units]],IF(BR$3="%$","Revenues","Units"),MDB_Est[[BaseYear]:[BaseYear]],$C$1-1),0)</f>
        <v>0</v>
      </c>
      <c r="BS15" s="802">
        <f>IFERROR(SUMIFS(MDB_Est[[Category_Est]:[Category_Est]],MDB_Est[[Company]:[Company]],$A15,MDB_Est[[Segment]:[Segment]],BS$2,MDB_Est[[Category]:[Category]],BS$4,MDB_Est[[Units]:[Units]],IF(BS$3="%$","Revenues","Units"))/SUMIFS(MDB_Est[[Category_Est]:[Category_Est]],MDB_Est[[Segment]:[Segment]],BS$2,MDB_Est[[Company]:[Company]],$A15,MDB_Est[[Units]:[Units]],IF(BS$3="%$","Revenues","Units"),MDB_Est[[BaseYear]:[BaseYear]],$C$1-1),0)</f>
        <v>5.9064949086714925E-2</v>
      </c>
      <c r="BT15" s="802">
        <f>IFERROR(SUMIFS(MDB_Est[[Category_Est]:[Category_Est]],MDB_Est[[Company]:[Company]],$A15,MDB_Est[[Segment]:[Segment]],BT$2,MDB_Est[[Category]:[Category]],BT$4,MDB_Est[[Units]:[Units]],IF(BT$3="%$","Revenues","Units"))/SUMIFS(MDB_Est[[Category_Est]:[Category_Est]],MDB_Est[[Segment]:[Segment]],BT$2,MDB_Est[[Company]:[Company]],$A15,MDB_Est[[Units]:[Units]],IF(BT$3="%$","Revenues","Units"),MDB_Est[[BaseYear]:[BaseYear]],$C$1-1),0)</f>
        <v>7.1596520684261547E-2</v>
      </c>
      <c r="BU15" s="802">
        <f>IFERROR(SUMIFS(MDB_Est[[Category_Est]:[Category_Est]],MDB_Est[[Company]:[Company]],$A15,MDB_Est[[Segment]:[Segment]],BU$2,MDB_Est[[Category]:[Category]],BU$4,MDB_Est[[Units]:[Units]],IF(BU$3="%$","Revenues","Units"))/SUMIFS(MDB_Est[[Category_Est]:[Category_Est]],MDB_Est[[Segment]:[Segment]],BU$2,MDB_Est[[Company]:[Company]],$A15,MDB_Est[[Units]:[Units]],IF(BU$3="%$","Revenues","Units"),MDB_Est[[BaseYear]:[BaseYear]],$C$1-1),0)</f>
        <v>7.1505192600195375E-2</v>
      </c>
      <c r="BV15" s="802">
        <f>IFERROR(SUMIFS(MDB_Est[[Category_Est]:[Category_Est]],MDB_Est[[Company]:[Company]],$A15,MDB_Est[[Segment]:[Segment]],BV$2,MDB_Est[[Category]:[Category]],BV$4,MDB_Est[[Units]:[Units]],IF(BV$3="%$","Revenues","Units"))/SUMIFS(MDB_Est[[Category_Est]:[Category_Est]],MDB_Est[[Segment]:[Segment]],BV$2,MDB_Est[[Company]:[Company]],$A15,MDB_Est[[Units]:[Units]],IF(BV$3="%$","Revenues","Units"),MDB_Est[[BaseYear]:[BaseYear]],$C$1-1),0)</f>
        <v>5.1194096803625522E-2</v>
      </c>
      <c r="BW15" s="802">
        <f>IFERROR(SUMIFS(MDB_Est[[Category_Est]:[Category_Est]],MDB_Est[[Company]:[Company]],$A15,MDB_Est[[Segment]:[Segment]],BW$2,MDB_Est[[Category]:[Category]],BW$4,MDB_Est[[Units]:[Units]],IF(BW$3="%$","Revenues","Units"))/SUMIFS(MDB_Est[[Category_Est]:[Category_Est]],MDB_Est[[Segment]:[Segment]],BW$2,MDB_Est[[Company]:[Company]],$A15,MDB_Est[[Units]:[Units]],IF(BW$3="%$","Revenues","Units"),MDB_Est[[BaseYear]:[BaseYear]],$C$1-1),0)</f>
        <v>0</v>
      </c>
      <c r="BX15" s="802">
        <f>IFERROR(SUMIFS(MDB_Est[[Category_Est]:[Category_Est]],MDB_Est[[Company]:[Company]],$A15,MDB_Est[[Segment]:[Segment]],BX$2,MDB_Est[[Category]:[Category]],BX$4,MDB_Est[[Units]:[Units]],IF(BX$3="%$","Revenues","Units"))/SUMIFS(MDB_Est[[Category_Est]:[Category_Est]],MDB_Est[[Segment]:[Segment]],BX$2,MDB_Est[[Company]:[Company]],$A15,MDB_Est[[Units]:[Units]],IF(BX$3="%$","Revenues","Units"),MDB_Est[[BaseYear]:[BaseYear]],$C$1-1),0)</f>
        <v>0</v>
      </c>
      <c r="BY15" s="802">
        <f>IFERROR(SUMIFS(MDB_Est[[Category_Est]:[Category_Est]],MDB_Est[[Company]:[Company]],$A15,MDB_Est[[Segment]:[Segment]],BY$2,MDB_Est[[Category]:[Category]],BY$4,MDB_Est[[Units]:[Units]],IF(BY$3="%$","Revenues","Units"))/SUMIFS(MDB_Est[[Category_Est]:[Category_Est]],MDB_Est[[Segment]:[Segment]],BY$2,MDB_Est[[Company]:[Company]],$A15,MDB_Est[[Units]:[Units]],IF(BY$3="%$","Revenues","Units"),MDB_Est[[BaseYear]:[BaseYear]],$C$1-1),0)</f>
        <v>0</v>
      </c>
      <c r="BZ15" s="802">
        <f>IFERROR(SUMIFS(MDB_Est[[Category_Est]:[Category_Est]],MDB_Est[[Company]:[Company]],$A15,MDB_Est[[Segment]:[Segment]],BZ$2,MDB_Est[[Category]:[Category]],BZ$4,MDB_Est[[Units]:[Units]],IF(BZ$3="%$","Revenues","Units"))/SUMIFS(MDB_Est[[Category_Est]:[Category_Est]],MDB_Est[[Segment]:[Segment]],BZ$2,MDB_Est[[Company]:[Company]],$A15,MDB_Est[[Units]:[Units]],IF(BZ$3="%$","Revenues","Units"),MDB_Est[[BaseYear]:[BaseYear]],$C$1-1),0)</f>
        <v>6.3353628953882524E-2</v>
      </c>
      <c r="CA15" s="802">
        <f>IFERROR(SUMIFS(MDB_Est[[Category_Est]:[Category_Est]],MDB_Est[[Company]:[Company]],$A15,MDB_Est[[Segment]:[Segment]],CA$2,MDB_Est[[Category]:[Category]],CA$4,MDB_Est[[Units]:[Units]],IF(CA$3="%$","Revenues","Units"))/SUMIFS(MDB_Est[[Category_Est]:[Category_Est]],MDB_Est[[Segment]:[Segment]],CA$2,MDB_Est[[Company]:[Company]],$A15,MDB_Est[[Units]:[Units]],IF(CA$3="%$","Revenues","Units"),MDB_Est[[BaseYear]:[BaseYear]],$C$1-1),0)</f>
        <v>9.34017055090655E-2</v>
      </c>
      <c r="CB15" s="802">
        <v>0.1</v>
      </c>
      <c r="CC15" s="802">
        <v>0.03</v>
      </c>
      <c r="CD15" s="802">
        <f>IFERROR(SUMIFS(MDB_Est[[Category_Est]:[Category_Est]],MDB_Est[[Company]:[Company]],$A15,MDB_Est[[Segment]:[Segment]],CD$2,MDB_Est[[Category]:[Category]],CD$4,MDB_Est[[Units]:[Units]],IF(CD$3="%$","Revenues","Units"))/SUMIFS(MDB_Est[[Category_Est]:[Category_Est]],MDB_Est[[Segment]:[Segment]],CD$2,MDB_Est[[Company]:[Company]],$A15,MDB_Est[[Units]:[Units]],IF(CD$3="%$","Revenues","Units"),MDB_Est[[BaseYear]:[BaseYear]],$C$1-1),0)</f>
        <v>0</v>
      </c>
      <c r="CE15" s="802">
        <f>IFERROR(SUMIFS(MDB_Est[[Category_Est]:[Category_Est]],MDB_Est[[Company]:[Company]],$A15,MDB_Est[[Segment]:[Segment]],CE$2,MDB_Est[[Category]:[Category]],CE$4,MDB_Est[[Units]:[Units]],IF(CE$3="%$","Revenues","Units"))/SUMIFS(MDB_Est[[Category_Est]:[Category_Est]],MDB_Est[[Segment]:[Segment]],CE$2,MDB_Est[[Company]:[Company]],$A15,MDB_Est[[Units]:[Units]],IF(CE$3="%$","Revenues","Units"),MDB_Est[[BaseYear]:[BaseYear]],$C$1-1),0)</f>
        <v>0</v>
      </c>
      <c r="CF15" s="802">
        <f>IFERROR(SUMIFS(MDB_Est[[Category_Est]:[Category_Est]],MDB_Est[[Company]:[Company]],$A15,MDB_Est[[Segment]:[Segment]],CF$2,MDB_Est[[Category]:[Category]],CF$4,MDB_Est[[Units]:[Units]],IF(CF$3="%$","Revenues","Units"))/SUMIFS(MDB_Est[[Category_Est]:[Category_Est]],MDB_Est[[Segment]:[Segment]],CF$2,MDB_Est[[Company]:[Company]],$A15,MDB_Est[[Units]:[Units]],IF(CF$3="%$","Revenues","Units"),MDB_Est[[BaseYear]:[BaseYear]],$C$1-1),0)</f>
        <v>0.14155487898518709</v>
      </c>
      <c r="CG15" s="802">
        <f>IFERROR(SUMIFS(MDB_Est[[Category_Est]:[Category_Est]],MDB_Est[[Company]:[Company]],$A15,MDB_Est[[Segment]:[Segment]],CG$2,MDB_Est[[Category]:[Category]],CG$4,MDB_Est[[Units]:[Units]],IF(CG$3="%$","Revenues","Units"))/SUMIFS(MDB_Est[[Category_Est]:[Category_Est]],MDB_Est[[Segment]:[Segment]],CG$2,MDB_Est[[Company]:[Company]],$A15,MDB_Est[[Units]:[Units]],IF(CG$3="%$","Revenues","Units"),MDB_Est[[BaseYear]:[BaseYear]],$C$1-1),0)</f>
        <v>0</v>
      </c>
      <c r="CH15" s="802">
        <f>IFERROR(SUMIFS(MDB_Est[[Category_Est]:[Category_Est]],MDB_Est[[Company]:[Company]],$A15,MDB_Est[[Segment]:[Segment]],CH$2,MDB_Est[[Category]:[Category]],CH$4,MDB_Est[[Units]:[Units]],IF(CH$3="%$","Revenues","Units"))/SUMIFS(MDB_Est[[Category_Est]:[Category_Est]],MDB_Est[[Segment]:[Segment]],CH$2,MDB_Est[[Company]:[Company]],$A15,MDB_Est[[Units]:[Units]],IF(CH$3="%$","Revenues","Units"),MDB_Est[[BaseYear]:[BaseYear]],$C$1-1),0)</f>
        <v>0</v>
      </c>
      <c r="CI15" s="802">
        <f>IFERROR(SUMIFS(MDB_Est[[Category_Est]:[Category_Est]],MDB_Est[[Company]:[Company]],$A15,MDB_Est[[Segment]:[Segment]],CI$2,MDB_Est[[Category]:[Category]],CI$4,MDB_Est[[Units]:[Units]],IF(CI$3="%$","Revenues","Units"))/SUMIFS(MDB_Est[[Category_Est]:[Category_Est]],MDB_Est[[Segment]:[Segment]],CI$2,MDB_Est[[Company]:[Company]],$A15,MDB_Est[[Units]:[Units]],IF(CI$3="%$","Revenues","Units"),MDB_Est[[BaseYear]:[BaseYear]],$C$1-1),0)</f>
        <v>6.0669353341237152E-2</v>
      </c>
      <c r="CJ15" s="802">
        <f>IFERROR(SUMIFS(MDB_Est[[Category_Est]:[Category_Est]],MDB_Est[[Company]:[Company]],$A15,MDB_Est[[Segment]:[Segment]],CJ$2,MDB_Est[[Category]:[Category]],CJ$4,MDB_Est[[Units]:[Units]],IF(CJ$3="%$","Revenues","Units"))/SUMIFS(MDB_Est[[Category_Est]:[Category_Est]],MDB_Est[[Segment]:[Segment]],CJ$2,MDB_Est[[Company]:[Company]],$A15,MDB_Est[[Units]:[Units]],IF(CJ$3="%$","Revenues","Units"),MDB_Est[[BaseYear]:[BaseYear]],$C$1-1),0)</f>
        <v>0</v>
      </c>
      <c r="CK15" s="819">
        <f t="shared" si="144"/>
        <v>0.12301593331663685</v>
      </c>
      <c r="CL15" s="151">
        <f t="shared" si="51"/>
        <v>1</v>
      </c>
      <c r="CM15" s="1017">
        <f t="shared" si="145"/>
        <v>12.85121203353906</v>
      </c>
      <c r="CN15" s="1017">
        <f t="shared" si="146"/>
        <v>10.185546884455514</v>
      </c>
      <c r="CO15" s="1017">
        <f t="shared" si="147"/>
        <v>13.6080699661061</v>
      </c>
      <c r="CP15" s="1017">
        <f t="shared" si="148"/>
        <v>0</v>
      </c>
      <c r="CQ15" s="1017">
        <f t="shared" si="149"/>
        <v>16.075199194330228</v>
      </c>
      <c r="CR15" s="1017">
        <f t="shared" si="150"/>
        <v>19.485809256023874</v>
      </c>
      <c r="CS15" s="1017">
        <f t="shared" si="151"/>
        <v>19.460953276867016</v>
      </c>
      <c r="CT15" s="1017">
        <f t="shared" si="152"/>
        <v>13.933057023106896</v>
      </c>
      <c r="CU15" s="1017">
        <f t="shared" si="153"/>
        <v>0</v>
      </c>
      <c r="CV15" s="1017">
        <f t="shared" si="154"/>
        <v>0</v>
      </c>
      <c r="CW15" s="1017">
        <f t="shared" si="155"/>
        <v>0</v>
      </c>
      <c r="CX15" s="1017">
        <f t="shared" si="156"/>
        <v>17.242412308223173</v>
      </c>
      <c r="CY15" s="1017">
        <f t="shared" si="157"/>
        <v>25.420338870420018</v>
      </c>
      <c r="CZ15" s="1017">
        <f t="shared" si="158"/>
        <v>27.216139932212201</v>
      </c>
      <c r="DA15" s="1017">
        <f t="shared" si="159"/>
        <v>8.1648419796636595</v>
      </c>
      <c r="DB15" s="1017">
        <f t="shared" si="160"/>
        <v>0</v>
      </c>
      <c r="DC15" s="1017">
        <f t="shared" si="161"/>
        <v>0</v>
      </c>
      <c r="DD15" s="1017">
        <f t="shared" si="162"/>
        <v>38.525773945482165</v>
      </c>
      <c r="DE15" s="1017">
        <f t="shared" si="163"/>
        <v>0</v>
      </c>
      <c r="DF15" s="1017">
        <f t="shared" si="164"/>
        <v>0</v>
      </c>
      <c r="DG15" s="1017">
        <f t="shared" si="165"/>
        <v>16.51185610131936</v>
      </c>
      <c r="DH15" s="1017">
        <f t="shared" si="166"/>
        <v>0</v>
      </c>
      <c r="DI15" s="1017">
        <f t="shared" si="167"/>
        <v>33.480188550372738</v>
      </c>
      <c r="DJ15" s="245">
        <f t="shared" si="75"/>
        <v>272.16139932212201</v>
      </c>
      <c r="DK15" s="802">
        <f>IFERROR(SUMIFS(MDB_Est[[Category_Est]:[Category_Est]],MDB_Est[[Company]:[Company]],$A15,MDB_Est[[Segment]:[Segment]],DK$2,MDB_Est[[Category]:[Category]],DK$4,MDB_Est[[Units]:[Units]],IF(DK$3="%$","Revenues","Units"))/SUMIFS(MDB_Est[[Category_Est]:[Category_Est]],MDB_Est[[Segment]:[Segment]],DK$2,MDB_Est[[Company]:[Company]],$A15,MDB_Est[[Units]:[Units]],IF(DK$3="%$","Revenues","Units"),MDB_Est[[BaseYear]:[BaseYear]],$C$1-1),0)</f>
        <v>0.44108296123597635</v>
      </c>
      <c r="DL15" s="802">
        <f>IFERROR(SUMIFS(MDB_Est[[Category_Est]:[Category_Est]],MDB_Est[[Company]:[Company]],$A15,MDB_Est[[Segment]:[Segment]],DL$2,MDB_Est[[Category]:[Category]],DL$4,MDB_Est[[Units]:[Units]],IF(DL$3="%$","Revenues","Units"))/SUMIFS(MDB_Est[[Category_Est]:[Category_Est]],MDB_Est[[Segment]:[Segment]],DL$2,MDB_Est[[Company]:[Company]],$A15,MDB_Est[[Units]:[Units]],IF(DL$3="%$","Revenues","Units"),MDB_Est[[BaseYear]:[BaseYear]],$C$1-1),0)</f>
        <v>0</v>
      </c>
      <c r="DM15" s="819">
        <f t="shared" si="275"/>
        <v>0.55891703876402365</v>
      </c>
      <c r="DN15" s="151">
        <f t="shared" si="77"/>
        <v>1</v>
      </c>
      <c r="DO15" s="1017">
        <f t="shared" si="168"/>
        <v>120.04575594712863</v>
      </c>
      <c r="DP15" s="1017">
        <f t="shared" si="169"/>
        <v>0</v>
      </c>
      <c r="DQ15" s="1017">
        <f t="shared" si="170"/>
        <v>152.1156433749934</v>
      </c>
      <c r="DR15" s="237">
        <f t="shared" si="171"/>
        <v>272.16139932212201</v>
      </c>
      <c r="DS15" s="802">
        <f>IFERROR(SUMIFS(MDB_Est[[Category_Est]:[Category_Est]],MDB_Est[[Company]:[Company]],$A15,MDB_Est[[Segment]:[Segment]],DS$2,MDB_Est[[Category]:[Category]],DS$4,MDB_Est[[Units]:[Units]],IF(DS$3="%$","Revenues","Units"))/SUMIFS(MDB_Est[[Category_Est]:[Category_Est]],MDB_Est[[Segment]:[Segment]],DS$2,MDB_Est[[Company]:[Company]],$A15,MDB_Est[[Units]:[Units]],IF(DS$3="%$","Revenues","Units"),MDB_Est[[BaseYear]:[BaseYear]],$C$1-1),0)</f>
        <v>0</v>
      </c>
      <c r="DT15" s="802">
        <f>IFERROR(SUMIFS(MDB_Est[[Category_Est]:[Category_Est]],MDB_Est[[Company]:[Company]],$A15,MDB_Est[[Segment]:[Segment]],DT$2,MDB_Est[[Category]:[Category]],DT$4,MDB_Est[[Units]:[Units]],IF(DT$3="%$","Revenues","Units"))/SUMIFS(MDB_Est[[Category_Est]:[Category_Est]],MDB_Est[[Segment]:[Segment]],DT$2,MDB_Est[[Company]:[Company]],$A15,MDB_Est[[Units]:[Units]],IF(DT$3="%$","Revenues","Units"),MDB_Est[[BaseYear]:[BaseYear]],$C$1-1),0)</f>
        <v>1</v>
      </c>
      <c r="DU15" s="819">
        <f t="shared" si="276"/>
        <v>0</v>
      </c>
      <c r="DV15" s="151">
        <f t="shared" si="81"/>
        <v>1</v>
      </c>
      <c r="DW15" s="1017">
        <f t="shared" si="172"/>
        <v>0</v>
      </c>
      <c r="DX15" s="1017">
        <f t="shared" si="173"/>
        <v>272.16139932212201</v>
      </c>
      <c r="DY15" s="1017">
        <f t="shared" si="174"/>
        <v>0</v>
      </c>
      <c r="DZ15" s="237">
        <f t="shared" si="175"/>
        <v>272.16139932212201</v>
      </c>
      <c r="EA15" s="802">
        <v>0.2</v>
      </c>
      <c r="EB15" s="802">
        <f>IFERROR(SUMIFS(MDB_Est[[Category_Est]:[Category_Est]],MDB_Est[[Company]:[Company]],$A15,MDB_Est[[Segment]:[Segment]],EB$2,MDB_Est[[Category]:[Category]],EB$4,MDB_Est[[Units]:[Units]],IF(EB$3="%$","Revenues","Units"))/SUMIFS(MDB_Est[[Category_Est]:[Category_Est]],MDB_Est[[Segment]:[Segment]],EB$2,MDB_Est[[Company]:[Company]],$A15,MDB_Est[[Units]:[Units]],IF(EB$3="%$","Revenues","Units"),MDB_Est[[BaseYear]:[BaseYear]],$C$1-1),0)</f>
        <v>0.30979369895439773</v>
      </c>
      <c r="EC15" s="802">
        <v>0.49</v>
      </c>
      <c r="ED15" s="802">
        <f>IFERROR(SUMIFS(MDB_Est[[Category_Est]:[Category_Est]],MDB_Est[[Company]:[Company]],$A15,MDB_Est[[Segment]:[Segment]],ED$2,MDB_Est[[Category]:[Category]],ED$4,MDB_Est[[Units]:[Units]],IF(ED$3="%$","Revenues","Units"))/SUMIFS(MDB_Est[[Category_Est]:[Category_Est]],MDB_Est[[Segment]:[Segment]],ED$2,MDB_Est[[Company]:[Company]],$A15,MDB_Est[[Units]:[Units]],IF(ED$3="%$","Revenues","Units"),MDB_Est[[BaseYear]:[BaseYear]],$C$1-1),0)</f>
        <v>0</v>
      </c>
      <c r="EE15" s="819">
        <f t="shared" si="84"/>
        <v>2.0630104560226403E-4</v>
      </c>
      <c r="EF15" s="149">
        <f t="shared" si="176"/>
        <v>1</v>
      </c>
      <c r="EG15" s="1017">
        <f t="shared" si="177"/>
        <v>54.432279864424402</v>
      </c>
      <c r="EH15" s="1017">
        <f t="shared" si="178"/>
        <v>84.313886608605088</v>
      </c>
      <c r="EI15" s="1017">
        <f t="shared" si="179"/>
        <v>133.35908566783979</v>
      </c>
      <c r="EJ15" s="1017">
        <f t="shared" si="180"/>
        <v>0</v>
      </c>
      <c r="EK15" s="1017">
        <f t="shared" si="181"/>
        <v>5.6147181252729085E-2</v>
      </c>
      <c r="EL15" s="237">
        <f t="shared" si="182"/>
        <v>272.16139932212207</v>
      </c>
      <c r="EM15" s="802">
        <f>IFERROR(SUMIFS(MDB_Est[[Category_Est]:[Category_Est]],MDB_Est[[Company]:[Company]],$A15,MDB_Est[[Segment]:[Segment]],EM$2,MDB_Est[[Category]:[Category]],EM$4,MDB_Est[[Units]:[Units]],IF(EM$3="%$","Revenues","Units"))/SUMIFS(MDB_Est[[Category_Est]:[Category_Est]],MDB_Est[[Segment]:[Segment]],EM$2,MDB_Est[[Company]:[Company]],$A15,MDB_Est[[Units]:[Units]],IF(EM$3="%$","Revenues","Units"),MDB_Est[[BaseYear]:[BaseYear]],$C$1-1),0)</f>
        <v>1</v>
      </c>
      <c r="EN15" s="819">
        <f t="shared" si="183"/>
        <v>0</v>
      </c>
      <c r="EO15" s="149">
        <f t="shared" si="86"/>
        <v>1</v>
      </c>
      <c r="EP15" s="1017">
        <f t="shared" si="184"/>
        <v>272.16139932212201</v>
      </c>
      <c r="EQ15" s="1017">
        <f t="shared" si="185"/>
        <v>0</v>
      </c>
      <c r="ER15" s="237">
        <f t="shared" si="186"/>
        <v>272.16139932212201</v>
      </c>
      <c r="ES15" s="802">
        <f>IFERROR(SUMIFS(MDB_Est[[Category_Est]:[Category_Est]],MDB_Est[[Company]:[Company]],$A15,MDB_Est[[Segment]:[Segment]],ES$2,MDB_Est[[Category]:[Category]],ES$4,MDB_Est[[Units]:[Units]],IF(ES$3="%$","Revenues","Units"))/SUMIFS(MDB_Est[[Category_Est]:[Category_Est]],MDB_Est[[Segment]:[Segment]],ES$2,MDB_Est[[Company]:[Company]],$A15,MDB_Est[[Units]:[Units]],IF(ES$3="%$","Revenues","Units"),MDB_Est[[BaseYear]:[BaseYear]],$C$1-1),0)</f>
        <v>0</v>
      </c>
      <c r="ET15" s="802">
        <f>IFERROR(SUMIFS(MDB_Est[[Category_Est]:[Category_Est]],MDB_Est[[Company]:[Company]],$A15,MDB_Est[[Segment]:[Segment]],ET$2,MDB_Est[[Category]:[Category]],ET$4,MDB_Est[[Units]:[Units]],IF(ET$3="%$","Revenues","Units"))/SUMIFS(MDB_Est[[Category_Est]:[Category_Est]],MDB_Est[[Segment]:[Segment]],ET$2,MDB_Est[[Company]:[Company]],$A15,MDB_Est[[Units]:[Units]],IF(ET$3="%$","Revenues","Units"),MDB_Est[[BaseYear]:[BaseYear]],$C$1-1),0)</f>
        <v>0.9807229908080124</v>
      </c>
      <c r="EU15" s="802">
        <f>IFERROR(SUMIFS(MDB_Est[[Category_Est]:[Category_Est]],MDB_Est[[Company]:[Company]],$A15,MDB_Est[[Segment]:[Segment]],EU$2,MDB_Est[[Category]:[Category]],EU$4,MDB_Est[[Units]:[Units]],IF(EU$3="%$","Revenues","Units"))/SUMIFS(MDB_Est[[Category_Est]:[Category_Est]],MDB_Est[[Segment]:[Segment]],EU$2,MDB_Est[[Company]:[Company]],$A15,MDB_Est[[Units]:[Units]],IF(EU$3="%$","Revenues","Units"),MDB_Est[[BaseYear]:[BaseYear]],$C$1-1),0)</f>
        <v>0</v>
      </c>
      <c r="EV15" s="802">
        <f>IFERROR(SUMIFS(MDB_Est[[Category_Est]:[Category_Est]],MDB_Est[[Company]:[Company]],$A15,MDB_Est[[Segment]:[Segment]],EV$2,MDB_Est[[Category]:[Category]],EV$4,MDB_Est[[Units]:[Units]],IF(EV$3="%$","Revenues","Units"))/SUMIFS(MDB_Est[[Category_Est]:[Category_Est]],MDB_Est[[Segment]:[Segment]],EV$2,MDB_Est[[Company]:[Company]],$A15,MDB_Est[[Units]:[Units]],IF(EV$3="%$","Revenues","Units"),MDB_Est[[BaseYear]:[BaseYear]],$C$1-1),0)</f>
        <v>1.9277009191987597E-2</v>
      </c>
      <c r="EW15" s="819">
        <f t="shared" si="277"/>
        <v>0</v>
      </c>
      <c r="EX15" s="149">
        <f t="shared" si="187"/>
        <v>1</v>
      </c>
      <c r="EY15" s="237">
        <f t="shared" si="188"/>
        <v>0</v>
      </c>
      <c r="EZ15" s="237">
        <f t="shared" si="189"/>
        <v>266.91494152568526</v>
      </c>
      <c r="FA15" s="237">
        <f t="shared" si="190"/>
        <v>0</v>
      </c>
      <c r="FB15" s="237">
        <f t="shared" si="191"/>
        <v>5.2464577964367534</v>
      </c>
      <c r="FC15" s="237">
        <f t="shared" si="192"/>
        <v>0</v>
      </c>
      <c r="FD15" s="237">
        <f t="shared" si="193"/>
        <v>272.16139932212201</v>
      </c>
      <c r="FE15" s="916">
        <f t="shared" si="194"/>
        <v>824.78899999999999</v>
      </c>
      <c r="FF15" s="802">
        <f>IFERROR(SUMIFS(MDB_Est[[Category_Est]:[Category_Est]],MDB_Est[[Company]:[Company]],$A15,MDB_Est[[Segment]:[Segment]],FF$2,MDB_Est[[Category]:[Category]],FF$4,MDB_Est[[Units]:[Units]],IF(FF$3="%$","Revenues","Units"))/SUMIFS(MDB_Est[[Category_Est]:[Category_Est]],MDB_Est[[Segment]:[Segment]],FF$2,MDB_Est[[Company]:[Company]],$A15,MDB_Est[[Units]:[Units]],IF(FF$3="%$","Revenues","Units"),MDB_Est[[BaseYear]:[BaseYear]],$C$1-1),0)</f>
        <v>0.50251389574942185</v>
      </c>
      <c r="FG15" s="802">
        <f>IFERROR(SUMIFS(MDB_Est[[Category_Est]:[Category_Est]],MDB_Est[[Company]:[Company]],$A15,MDB_Est[[Segment]:[Segment]],FG$2,MDB_Est[[Category]:[Category]],FG$4,MDB_Est[[Units]:[Units]],IF(FG$3="%$","Revenues","Units"))/SUMIFS(MDB_Est[[Category_Est]:[Category_Est]],MDB_Est[[Segment]:[Segment]],FG$2,MDB_Est[[Company]:[Company]],$A15,MDB_Est[[Units]:[Units]],IF(FG$3="%$","Revenues","Units"),MDB_Est[[BaseYear]:[BaseYear]],$C$1-1),0)</f>
        <v>0.2966007422158361</v>
      </c>
      <c r="FH15" s="802">
        <f>IFERROR(SUMIFS(MDB_Est[[Category_Est]:[Category_Est]],MDB_Est[[Company]:[Company]],$A15,MDB_Est[[Segment]:[Segment]],FH$2,MDB_Est[[Category]:[Category]],FH$4,MDB_Est[[Units]:[Units]],IF(FH$3="%$","Revenues","Units"))/SUMIFS(MDB_Est[[Category_Est]:[Category_Est]],MDB_Est[[Segment]:[Segment]],FH$2,MDB_Est[[Company]:[Company]],$A15,MDB_Est[[Units]:[Units]],IF(FH$3="%$","Revenues","Units"),MDB_Est[[BaseYear]:[BaseYear]],$C$1-1),0)</f>
        <v>0.20088536203474194</v>
      </c>
      <c r="FI15" s="802">
        <f>IFERROR(SUMIFS(MDB_Est[[Category_Est]:[Category_Est]],MDB_Est[[Company]:[Company]],$A15,MDB_Est[[Segment]:[Segment]],FI$2,MDB_Est[[Category]:[Category]],FI$4,MDB_Est[[Units]:[Units]],IF(FI$3="%$","Revenues","Units"))/SUMIFS(MDB_Est[[Category_Est]:[Category_Est]],MDB_Est[[Segment]:[Segment]],FI$2,MDB_Est[[Company]:[Company]],$A15,MDB_Est[[Units]:[Units]],IF(FI$3="%$","Revenues","Units"),MDB_Est[[BaseYear]:[BaseYear]],$C$1-1),0)</f>
        <v>0</v>
      </c>
      <c r="FJ15" s="819">
        <f t="shared" si="195"/>
        <v>0</v>
      </c>
      <c r="FK15" s="149">
        <f t="shared" si="196"/>
        <v>0.99999999999999989</v>
      </c>
      <c r="FL15" s="1413">
        <f t="shared" si="197"/>
        <v>473.85199999999998</v>
      </c>
      <c r="FM15" s="1413">
        <f t="shared" si="90"/>
        <v>216.68799999999999</v>
      </c>
      <c r="FN15" s="1413">
        <f t="shared" si="90"/>
        <v>134.249</v>
      </c>
      <c r="FO15" s="1413">
        <f t="shared" si="90"/>
        <v>0</v>
      </c>
      <c r="FP15" s="1413">
        <f t="shared" si="90"/>
        <v>0</v>
      </c>
      <c r="FQ15" s="1017">
        <f t="shared" si="198"/>
        <v>824.78899999999999</v>
      </c>
      <c r="FR15" s="802">
        <f>IFERROR(SUMIFS(MDB_Est[[Category_Est]:[Category_Est]],MDB_Est[[Company]:[Company]],$A15,MDB_Est[[Segment]:[Segment]],FR$2,MDB_Est[[Category]:[Category]],FR$4,MDB_Est[[Units]:[Units]],IF(FR$3="%$","Revenues","Units"))/SUMIFS(MDB_Est[[Category_Est]:[Category_Est]],MDB_Est[[Segment]:[Segment]],FR$2,MDB_Est[[Company]:[Company]],$A15,MDB_Est[[Units]:[Units]],IF(FR$3="%$","Revenues","Units"),MDB_Est[[BaseYear]:[BaseYear]],$C$1-1),0)</f>
        <v>0</v>
      </c>
      <c r="FS15" s="802">
        <f>IFERROR(SUMIFS(MDB_Est[[Category_Est]:[Category_Est]],MDB_Est[[Company]:[Company]],$A15,MDB_Est[[Segment]:[Segment]],FS$2,MDB_Est[[Category]:[Category]],FS$4,MDB_Est[[Units]:[Units]],IF(FS$3="%$","Revenues","Units"))/SUMIFS(MDB_Est[[Category_Est]:[Category_Est]],MDB_Est[[Segment]:[Segment]],FS$2,MDB_Est[[Company]:[Company]],$A15,MDB_Est[[Units]:[Units]],IF(FS$3="%$","Revenues","Units"),MDB_Est[[BaseYear]:[BaseYear]],$C$1-1),0)</f>
        <v>0</v>
      </c>
      <c r="FT15" s="802">
        <f>IFERROR(SUMIFS(MDB_Est[[Category_Est]:[Category_Est]],MDB_Est[[Company]:[Company]],$A15,MDB_Est[[Segment]:[Segment]],FT$2,MDB_Est[[Category]:[Category]],FT$4,MDB_Est[[Units]:[Units]],IF(FT$3="%$","Revenues","Units"))/SUMIFS(MDB_Est[[Category_Est]:[Category_Est]],MDB_Est[[Segment]:[Segment]],FT$2,MDB_Est[[Company]:[Company]],$A15,MDB_Est[[Units]:[Units]],IF(FT$3="%$","Revenues","Units"),MDB_Est[[BaseYear]:[BaseYear]],$C$1-1),0)</f>
        <v>0</v>
      </c>
      <c r="FU15" s="802">
        <f>IFERROR(SUMIFS(MDB_Est[[Category_Est]:[Category_Est]],MDB_Est[[Company]:[Company]],$A15,MDB_Est[[Segment]:[Segment]],FU$2,MDB_Est[[Category]:[Category]],FU$4,MDB_Est[[Units]:[Units]],IF(FU$3="%$","Revenues","Units"))/SUMIFS(MDB_Est[[Category_Est]:[Category_Est]],MDB_Est[[Segment]:[Segment]],FU$2,MDB_Est[[Company]:[Company]],$A15,MDB_Est[[Units]:[Units]],IF(FU$3="%$","Revenues","Units"),MDB_Est[[BaseYear]:[BaseYear]],$C$1-1),0)</f>
        <v>0</v>
      </c>
      <c r="FV15" s="819">
        <f t="shared" si="263"/>
        <v>1</v>
      </c>
      <c r="FW15" s="149">
        <f t="shared" si="199"/>
        <v>1</v>
      </c>
      <c r="FX15" s="1017">
        <f t="shared" si="264"/>
        <v>0</v>
      </c>
      <c r="FY15" s="1017">
        <f t="shared" si="265"/>
        <v>0</v>
      </c>
      <c r="FZ15" s="1017">
        <f t="shared" si="266"/>
        <v>0</v>
      </c>
      <c r="GA15" s="1017">
        <f t="shared" si="267"/>
        <v>0</v>
      </c>
      <c r="GB15" s="1017">
        <f t="shared" si="268"/>
        <v>824.78899999999999</v>
      </c>
      <c r="GC15" s="1017">
        <f t="shared" si="200"/>
        <v>824.78899999999999</v>
      </c>
      <c r="GD15" s="762">
        <v>0</v>
      </c>
      <c r="GE15" s="762">
        <v>1</v>
      </c>
      <c r="GF15" s="762">
        <v>0</v>
      </c>
      <c r="GG15" s="762">
        <v>0</v>
      </c>
      <c r="GH15" s="762">
        <f t="shared" si="201"/>
        <v>0</v>
      </c>
      <c r="GI15" s="763">
        <f t="shared" si="202"/>
        <v>1</v>
      </c>
      <c r="GJ15" s="1018">
        <f t="shared" si="203"/>
        <v>0</v>
      </c>
      <c r="GK15" s="1018">
        <f t="shared" si="204"/>
        <v>824.78899999999999</v>
      </c>
      <c r="GL15" s="1018">
        <f t="shared" si="205"/>
        <v>0</v>
      </c>
      <c r="GM15" s="1018">
        <f t="shared" si="206"/>
        <v>0</v>
      </c>
      <c r="GN15" s="1018">
        <f t="shared" si="207"/>
        <v>0</v>
      </c>
      <c r="GO15" s="1019">
        <f t="shared" si="95"/>
        <v>824.78899999999999</v>
      </c>
      <c r="GP15" s="764">
        <v>0</v>
      </c>
      <c r="GQ15" s="764">
        <v>1</v>
      </c>
      <c r="GR15" s="764">
        <v>0</v>
      </c>
      <c r="GS15" s="764">
        <v>0</v>
      </c>
      <c r="GT15" s="764">
        <v>0</v>
      </c>
      <c r="GU15" s="764">
        <v>0</v>
      </c>
      <c r="GV15" s="764">
        <v>0</v>
      </c>
      <c r="GW15" s="764">
        <v>0</v>
      </c>
      <c r="GX15" s="764">
        <v>0</v>
      </c>
      <c r="GY15" s="764">
        <f t="shared" si="269"/>
        <v>0</v>
      </c>
      <c r="GZ15" s="763">
        <f t="shared" si="208"/>
        <v>1</v>
      </c>
      <c r="HA15" s="1018">
        <f t="shared" si="209"/>
        <v>0</v>
      </c>
      <c r="HB15" s="1018">
        <f t="shared" si="210"/>
        <v>824.78899999999999</v>
      </c>
      <c r="HC15" s="1018">
        <f t="shared" si="211"/>
        <v>0</v>
      </c>
      <c r="HD15" s="1018">
        <f t="shared" si="212"/>
        <v>0</v>
      </c>
      <c r="HE15" s="1018">
        <f t="shared" si="213"/>
        <v>0</v>
      </c>
      <c r="HF15" s="1018">
        <f t="shared" si="214"/>
        <v>0</v>
      </c>
      <c r="HG15" s="1018">
        <f t="shared" si="215"/>
        <v>0</v>
      </c>
      <c r="HH15" s="1018">
        <f t="shared" si="216"/>
        <v>0</v>
      </c>
      <c r="HI15" s="1018">
        <f t="shared" si="217"/>
        <v>0</v>
      </c>
      <c r="HJ15" s="1018">
        <f t="shared" si="218"/>
        <v>0</v>
      </c>
      <c r="HK15" s="1019">
        <f t="shared" si="97"/>
        <v>824.78899999999999</v>
      </c>
      <c r="HL15" s="1019"/>
      <c r="HM15" s="765"/>
      <c r="HN15" s="1019">
        <f t="shared" si="99"/>
        <v>114.87190064497861</v>
      </c>
      <c r="HO15" s="1019">
        <f t="shared" si="100"/>
        <v>389.1027034658361</v>
      </c>
      <c r="HP15" s="1019">
        <f t="shared" si="101"/>
        <v>993.37116602611422</v>
      </c>
      <c r="HQ15" s="1019">
        <f t="shared" si="102"/>
        <v>0</v>
      </c>
      <c r="HR15" s="1019">
        <f t="shared" si="103"/>
        <v>0</v>
      </c>
      <c r="HS15" s="1019"/>
      <c r="HT15" s="1019">
        <f t="shared" si="219"/>
        <v>0</v>
      </c>
      <c r="HU15" s="1019">
        <f t="shared" si="220"/>
        <v>0</v>
      </c>
      <c r="HV15" s="1019">
        <f t="shared" si="221"/>
        <v>0</v>
      </c>
      <c r="HW15" s="1019">
        <f t="shared" si="222"/>
        <v>0</v>
      </c>
      <c r="HX15" s="237">
        <f t="shared" si="223"/>
        <v>0</v>
      </c>
      <c r="HY15" s="24"/>
      <c r="HZ15" s="802">
        <v>2.7E-2</v>
      </c>
      <c r="IA15" s="802">
        <v>0.34</v>
      </c>
      <c r="IB15" s="802">
        <f>IFERROR(SUMIFS(MDB_Est[[Category_Est]:[Category_Est]],MDB_Est[[Company]:[Company]],$A15,MDB_Est[[Segment]:[Segment]],IB$2,MDB_Est[[Category]:[Category]],IB$4,MDB_Est[[Units]:[Units]],IF(IB$3="%$","Revenues","Units"))/SUMIFS(MDB_Est[[Category_Est]:[Category_Est]],MDB_Est[[Segment]:[Segment]],IB$2,MDB_Est[[Company]:[Company]],$A15,MDB_Est[[Units]:[Units]],IF(IB$3="%$","Revenues","Units"),MDB_Est[[BaseYear]:[BaseYear]],$C$1-1),0)</f>
        <v>1.5318431936588899E-2</v>
      </c>
      <c r="IC15" s="802">
        <f>IFERROR(SUMIFS(MDB_Est[[Category_Est]:[Category_Est]],MDB_Est[[Company]:[Company]],$A15,MDB_Est[[Segment]:[Segment]],IC$2,MDB_Est[[Category]:[Category]],IC$4,MDB_Est[[Units]:[Units]],IF(IC$3="%$","Revenues","Units"))/SUMIFS(MDB_Est[[Category_Est]:[Category_Est]],MDB_Est[[Segment]:[Segment]],IC$2,MDB_Est[[Company]:[Company]],$A15,MDB_Est[[Units]:[Units]],IF(IC$3="%$","Revenues","Units"),MDB_Est[[BaseYear]:[BaseYear]],$C$1-1),0)</f>
        <v>0</v>
      </c>
      <c r="ID15" s="802">
        <v>2E-3</v>
      </c>
      <c r="IE15" s="802">
        <f>IFERROR(SUMIFS(MDB_Est[[Category_Est]:[Category_Est]],MDB_Est[[Company]:[Company]],$A15,MDB_Est[[Segment]:[Segment]],IE$2,MDB_Est[[Category]:[Category]],IE$4,MDB_Est[[Units]:[Units]],IF(IE$3="%$","Revenues","Units"))/SUMIFS(MDB_Est[[Category_Est]:[Category_Est]],MDB_Est[[Segment]:[Segment]],IE$2,MDB_Est[[Company]:[Company]],$A15,MDB_Est[[Units]:[Units]],IF(IE$3="%$","Revenues","Units"),MDB_Est[[BaseYear]:[BaseYear]],$C$1-1),0)</f>
        <v>2.8767079537922822E-2</v>
      </c>
      <c r="IF15" s="802">
        <f>IFERROR(SUMIFS(MDB_Est[[Category_Est]:[Category_Est]],MDB_Est[[Company]:[Company]],$A15,MDB_Est[[Segment]:[Segment]],IF$2,MDB_Est[[Category]:[Category]],IF$4,MDB_Est[[Units]:[Units]],IF(IF$3="%$","Revenues","Units"))/SUMIFS(MDB_Est[[Category_Est]:[Category_Est]],MDB_Est[[Segment]:[Segment]],IF$2,MDB_Est[[Company]:[Company]],$A15,MDB_Est[[Units]:[Units]],IF(IF$3="%$","Revenues","Units"),MDB_Est[[BaseYear]:[BaseYear]],$C$1-1),0)</f>
        <v>4.5016407401141337E-2</v>
      </c>
      <c r="IG15" s="802">
        <f>IFERROR(SUMIFS(MDB_Est[[Category_Est]:[Category_Est]],MDB_Est[[Company]:[Company]],$A15,MDB_Est[[Segment]:[Segment]],IG$2,MDB_Est[[Category]:[Category]],IG$4,MDB_Est[[Units]:[Units]],IF(IG$3="%$","Revenues","Units"))/SUMIFS(MDB_Est[[Category_Est]:[Category_Est]],MDB_Est[[Segment]:[Segment]],IG$2,MDB_Est[[Company]:[Company]],$A15,MDB_Est[[Units]:[Units]],IF(IG$3="%$","Revenues","Units"),MDB_Est[[BaseYear]:[BaseYear]],$C$1-1),0)</f>
        <v>1.6823581586049453E-2</v>
      </c>
      <c r="IH15" s="802">
        <f>IFERROR(SUMIFS(MDB_Est[[Category_Est]:[Category_Est]],MDB_Est[[Company]:[Company]],$A15,MDB_Est[[Segment]:[Segment]],IH$2,MDB_Est[[Category]:[Category]],IH$4,MDB_Est[[Units]:[Units]],IF(IH$3="%$","Revenues","Units"))/SUMIFS(MDB_Est[[Category_Est]:[Category_Est]],MDB_Est[[Segment]:[Segment]],IH$2,MDB_Est[[Company]:[Company]],$A15,MDB_Est[[Units]:[Units]],IF(IH$3="%$","Revenues","Units"),MDB_Est[[BaseYear]:[BaseYear]],$C$1-1),0)</f>
        <v>6.4522277456002669E-2</v>
      </c>
      <c r="II15" s="802">
        <f>IFERROR(SUMIFS(MDB_Est[[Category_Est]:[Category_Est]],MDB_Est[[Company]:[Company]],$A15,MDB_Est[[Segment]:[Segment]],II$2,MDB_Est[[Category]:[Category]],II$4,MDB_Est[[Units]:[Units]],IF(II$3="%$","Revenues","Units"))/SUMIFS(MDB_Est[[Category_Est]:[Category_Est]],MDB_Est[[Segment]:[Segment]],II$2,MDB_Est[[Company]:[Company]],$A15,MDB_Est[[Units]:[Units]],IF(II$3="%$","Revenues","Units"),MDB_Est[[BaseYear]:[BaseYear]],$C$1-1),0)</f>
        <v>8.078488133902606E-2</v>
      </c>
      <c r="IJ15" s="802">
        <f>IFERROR(SUMIFS(MDB_Est[[Category_Est]:[Category_Est]],MDB_Est[[Company]:[Company]],$A15,MDB_Est[[Segment]:[Segment]],IJ$2,MDB_Est[[Category]:[Category]],IJ$4,MDB_Est[[Units]:[Units]],IF(IJ$3="%$","Revenues","Units"))/SUMIFS(MDB_Est[[Category_Est]:[Category_Est]],MDB_Est[[Segment]:[Segment]],IJ$2,MDB_Est[[Company]:[Company]],$A15,MDB_Est[[Units]:[Units]],IF(IJ$3="%$","Revenues","Units"),MDB_Est[[BaseYear]:[BaseYear]],$C$1-1),0)</f>
        <v>6.5374575530416368E-2</v>
      </c>
      <c r="IK15" s="802">
        <f>IFERROR(SUMIFS(MDB_Est[[Category_Est]:[Category_Est]],MDB_Est[[Company]:[Company]],$A15,MDB_Est[[Segment]:[Segment]],IK$2,MDB_Est[[Category]:[Category]],IK$4,MDB_Est[[Units]:[Units]],IF(IK$3="%$","Revenues","Units"))/SUMIFS(MDB_Est[[Category_Est]:[Category_Est]],MDB_Est[[Segment]:[Segment]],IK$2,MDB_Est[[Company]:[Company]],$A15,MDB_Est[[Units]:[Units]],IF(IK$3="%$","Revenues","Units"),MDB_Est[[BaseYear]:[BaseYear]],$C$1-1),0)</f>
        <v>2.344099032049857E-2</v>
      </c>
      <c r="IL15" s="802">
        <f>IFERROR(SUMIFS(MDB_Est[[Category_Est]:[Category_Est]],MDB_Est[[Company]:[Company]],$A15,MDB_Est[[Segment]:[Segment]],IL$2,MDB_Est[[Category]:[Category]],IL$4,MDB_Est[[Units]:[Units]],IF(IL$3="%$","Revenues","Units"))/SUMIFS(MDB_Est[[Category_Est]:[Category_Est]],MDB_Est[[Segment]:[Segment]],IL$2,MDB_Est[[Company]:[Company]],$A15,MDB_Est[[Units]:[Units]],IF(IL$3="%$","Revenues","Units"),MDB_Est[[BaseYear]:[BaseYear]],$C$1-1),0)</f>
        <v>0</v>
      </c>
      <c r="IM15" s="802">
        <f>IFERROR(SUMIFS(MDB_Est[[Category_Est]:[Category_Est]],MDB_Est[[Company]:[Company]],$A15,MDB_Est[[Segment]:[Segment]],IM$2,MDB_Est[[Category]:[Category]],IM$4,MDB_Est[[Units]:[Units]],IF(IM$3="%$","Revenues","Units"))/SUMIFS(MDB_Est[[Category_Est]:[Category_Est]],MDB_Est[[Segment]:[Segment]],IM$2,MDB_Est[[Company]:[Company]],$A15,MDB_Est[[Units]:[Units]],IF(IM$3="%$","Revenues","Units"),MDB_Est[[BaseYear]:[BaseYear]],$C$1-1),0)</f>
        <v>5.6443181024964789E-2</v>
      </c>
      <c r="IN15" s="802">
        <f>IFERROR(SUMIFS(MDB_Est[[Category_Est]:[Category_Est]],MDB_Est[[Company]:[Company]],$A15,MDB_Est[[Segment]:[Segment]],IN$2,MDB_Est[[Category]:[Category]],IN$4,MDB_Est[[Units]:[Units]],IF(IN$3="%$","Revenues","Units"))/SUMIFS(MDB_Est[[Category_Est]:[Category_Est]],MDB_Est[[Segment]:[Segment]],IN$2,MDB_Est[[Company]:[Company]],$A15,MDB_Est[[Units]:[Units]],IF(IN$3="%$","Revenues","Units"),MDB_Est[[BaseYear]:[BaseYear]],$C$1-1),0)</f>
        <v>0</v>
      </c>
      <c r="IO15" s="802">
        <f>IFERROR(SUMIFS(MDB_Est[[Category_Est]:[Category_Est]],MDB_Est[[Company]:[Company]],$A15,MDB_Est[[Segment]:[Segment]],IO$2,MDB_Est[[Category]:[Category]],IO$4,MDB_Est[[Units]:[Units]],IF(IO$3="%$","Revenues","Units"))/SUMIFS(MDB_Est[[Category_Est]:[Category_Est]],MDB_Est[[Segment]:[Segment]],IO$2,MDB_Est[[Company]:[Company]],$A15,MDB_Est[[Units]:[Units]],IF(IO$3="%$","Revenues","Units"),MDB_Est[[BaseYear]:[BaseYear]],$C$1-1),0)</f>
        <v>4.9186776998729975E-2</v>
      </c>
      <c r="IP15" s="802">
        <f>IFERROR(SUMIFS(MDB_Est[[Category_Est]:[Category_Est]],MDB_Est[[Company]:[Company]],$A15,MDB_Est[[Segment]:[Segment]],IP$2,MDB_Est[[Category]:[Category]],IP$4,MDB_Est[[Units]:[Units]],IF(IP$3="%$","Revenues","Units"))/SUMIFS(MDB_Est[[Category_Est]:[Category_Est]],MDB_Est[[Segment]:[Segment]],IP$2,MDB_Est[[Company]:[Company]],$A15,MDB_Est[[Units]:[Units]],IF(IP$3="%$","Revenues","Units"),MDB_Est[[BaseYear]:[BaseYear]],$C$1-1),0)</f>
        <v>0</v>
      </c>
      <c r="IQ15" s="802">
        <f>IFERROR(SUMIFS(MDB_Est[[Category_Est]:[Category_Est]],MDB_Est[[Company]:[Company]],$A15,MDB_Est[[Segment]:[Segment]],IQ$2,MDB_Est[[Category]:[Category]],IQ$4,MDB_Est[[Units]:[Units]],IF(IQ$3="%$","Revenues","Units"))/SUMIFS(MDB_Est[[Category_Est]:[Category_Est]],MDB_Est[[Segment]:[Segment]],IQ$2,MDB_Est[[Company]:[Company]],$A15,MDB_Est[[Units]:[Units]],IF(IQ$3="%$","Revenues","Units"),MDB_Est[[BaseYear]:[BaseYear]],$C$1-1),0)</f>
        <v>0</v>
      </c>
      <c r="IR15" s="802">
        <f>IFERROR(SUMIFS(MDB_Est[[Category_Est]:[Category_Est]],MDB_Est[[Company]:[Company]],$A15,MDB_Est[[Segment]:[Segment]],IR$2,MDB_Est[[Category]:[Category]],IR$4,MDB_Est[[Units]:[Units]],IF(IR$3="%$","Revenues","Units"))/SUMIFS(MDB_Est[[Category_Est]:[Category_Est]],MDB_Est[[Segment]:[Segment]],IR$2,MDB_Est[[Company]:[Company]],$A15,MDB_Est[[Units]:[Units]],IF(IR$3="%$","Revenues","Units"),MDB_Est[[BaseYear]:[BaseYear]],$C$1-1),0)</f>
        <v>3.3119449975693091E-2</v>
      </c>
      <c r="IS15" s="802">
        <f>IFERROR(SUMIFS(MDB_Est[[Category_Est]:[Category_Est]],MDB_Est[[Company]:[Company]],$A15,MDB_Est[[Segment]:[Segment]],IS$2,MDB_Est[[Category]:[Category]],IS$4,MDB_Est[[Units]:[Units]],IF(IS$3="%$","Revenues","Units"))/SUMIFS(MDB_Est[[Category_Est]:[Category_Est]],MDB_Est[[Segment]:[Segment]],IS$2,MDB_Est[[Company]:[Company]],$A15,MDB_Est[[Units]:[Units]],IF(IS$3="%$","Revenues","Units"),MDB_Est[[BaseYear]:[BaseYear]],$C$1-1),0)</f>
        <v>1.7001864186942953E-2</v>
      </c>
      <c r="IT15" s="802">
        <f>IFERROR(SUMIFS(MDB_Est[[Category_Est]:[Category_Est]],MDB_Est[[Company]:[Company]],$A15,MDB_Est[[Segment]:[Segment]],IT$2,MDB_Est[[Category]:[Category]],IT$4,MDB_Est[[Units]:[Units]],IF(IT$3="%$","Revenues","Units"))/SUMIFS(MDB_Est[[Category_Est]:[Category_Est]],MDB_Est[[Segment]:[Segment]],IT$2,MDB_Est[[Company]:[Company]],$A15,MDB_Est[[Units]:[Units]],IF(IT$3="%$","Revenues","Units"),MDB_Est[[BaseYear]:[BaseYear]],$C$1-1),0)</f>
        <v>0</v>
      </c>
      <c r="IU15" s="802">
        <f>IFERROR(SUMIFS(MDB_Est[[Category_Est]:[Category_Est]],MDB_Est[[Company]:[Company]],$A15,MDB_Est[[Segment]:[Segment]],IU$2,MDB_Est[[Category]:[Category]],IU$4,MDB_Est[[Units]:[Units]],IF(IU$3="%$","Revenues","Units"))/SUMIFS(MDB_Est[[Category_Est]:[Category_Est]],MDB_Est[[Segment]:[Segment]],IU$2,MDB_Est[[Company]:[Company]],$A15,MDB_Est[[Units]:[Units]],IF(IU$3="%$","Revenues","Units"),MDB_Est[[BaseYear]:[BaseYear]],$C$1-1),0)</f>
        <v>5.1700629160709687E-2</v>
      </c>
      <c r="IV15" s="819">
        <f t="shared" si="224"/>
        <v>8.3499873545313186E-2</v>
      </c>
      <c r="IW15" s="149">
        <f t="shared" si="225"/>
        <v>1</v>
      </c>
      <c r="IX15" s="5">
        <f t="shared" si="226"/>
        <v>7.3483577816972945</v>
      </c>
      <c r="IY15" s="5">
        <f t="shared" si="106"/>
        <v>92.534875769521491</v>
      </c>
      <c r="IZ15" s="5">
        <f t="shared" si="106"/>
        <v>4.1690858712827179</v>
      </c>
      <c r="JA15" s="5">
        <f t="shared" si="106"/>
        <v>0</v>
      </c>
      <c r="JB15" s="5">
        <f t="shared" si="106"/>
        <v>0.54432279864424404</v>
      </c>
      <c r="JC15" s="5">
        <f t="shared" si="106"/>
        <v>7.829288621451858</v>
      </c>
      <c r="JD15" s="5">
        <f t="shared" si="106"/>
        <v>12.251728430749356</v>
      </c>
      <c r="JE15" s="5">
        <f t="shared" si="106"/>
        <v>4.578729506069104</v>
      </c>
      <c r="JF15" s="5">
        <f t="shared" si="106"/>
        <v>17.560473319875893</v>
      </c>
      <c r="JG15" s="5">
        <f t="shared" si="106"/>
        <v>21.986526349300913</v>
      </c>
      <c r="JH15" s="5">
        <f t="shared" si="106"/>
        <v>17.792435956447875</v>
      </c>
      <c r="JI15" s="5">
        <f t="shared" si="106"/>
        <v>6.3797327271232085</v>
      </c>
      <c r="JJ15" s="5">
        <f t="shared" si="106"/>
        <v>0</v>
      </c>
      <c r="JK15" s="5">
        <f t="shared" si="106"/>
        <v>15.361655129946262</v>
      </c>
      <c r="JL15" s="5">
        <f t="shared" si="106"/>
        <v>0</v>
      </c>
      <c r="JM15" s="5">
        <f t="shared" si="106"/>
        <v>13.386742056119514</v>
      </c>
      <c r="JN15" s="5">
        <f t="shared" si="106"/>
        <v>0</v>
      </c>
      <c r="JO15" s="5">
        <f t="shared" si="106"/>
        <v>0</v>
      </c>
      <c r="JP15" s="5">
        <f t="shared" si="106"/>
        <v>9.0138358501636517</v>
      </c>
      <c r="JQ15" s="5">
        <f t="shared" si="106"/>
        <v>4.627251148203066</v>
      </c>
      <c r="JR15" s="5">
        <f t="shared" si="106"/>
        <v>0</v>
      </c>
      <c r="JS15" s="5">
        <f t="shared" si="106"/>
        <v>14.070915578212855</v>
      </c>
      <c r="JT15" s="5">
        <f t="shared" si="106"/>
        <v>22.725442427312675</v>
      </c>
      <c r="JU15" s="5">
        <f t="shared" si="227"/>
        <v>272.16139932212195</v>
      </c>
      <c r="JV15" s="802">
        <f>IFERROR(SUMIFS(MDB_Est[[Category_Est]:[Category_Est]],MDB_Est[[Company]:[Company]],$A15,MDB_Est[[Segment]:[Segment]],JV$2,MDB_Est[[Category]:[Category]],JV$4,MDB_Est[[Units]:[Units]],IF(JV$3="%$","Revenues","Units"))/SUMIFS(MDB_Est[[Category_Est]:[Category_Est]],MDB_Est[[Segment]:[Segment]],JV$2,MDB_Est[[Company]:[Company]],$A15,MDB_Est[[Units]:[Units]],IF(JV$3="%$","Revenues","Units"),MDB_Est[[BaseYear]:[BaseYear]],$C$1-1),0)</f>
        <v>0.92775094358634391</v>
      </c>
      <c r="JW15" s="819">
        <f t="shared" si="228"/>
        <v>7.2249056413656088E-2</v>
      </c>
      <c r="JX15" s="149">
        <f t="shared" si="229"/>
        <v>1</v>
      </c>
      <c r="JY15" s="5">
        <f t="shared" si="230"/>
        <v>252.49799502887842</v>
      </c>
      <c r="JZ15" s="5">
        <f t="shared" si="231"/>
        <v>19.663404293243573</v>
      </c>
      <c r="KA15" s="95">
        <f t="shared" si="232"/>
        <v>272.16139932212201</v>
      </c>
      <c r="KB15" s="802">
        <f>IFERROR(SUMIFS(MDB_Est[[Category_Est]:[Category_Est]],MDB_Est[[Company]:[Company]],$A15,MDB_Est[[Segment]:[Segment]],KB$2,MDB_Est[[Category]:[Category]],KB$4,MDB_Est[[Units]:[Units]],IF(KB$3="%$","Revenues","Units"))/SUMIFS(MDB_Est[[Category_Est]:[Category_Est]],MDB_Est[[Segment]:[Segment]],KB$2,MDB_Est[[Company]:[Company]],$A15,MDB_Est[[Units]:[Units]],IF(KB$3="%$","Revenues","Units"),MDB_Est[[BaseYear]:[BaseYear]],$C$1-1),0)</f>
        <v>4.790812675023251E-2</v>
      </c>
      <c r="KC15" s="819">
        <f t="shared" si="233"/>
        <v>0.95209187324976752</v>
      </c>
      <c r="KD15" s="149">
        <f t="shared" si="234"/>
        <v>1</v>
      </c>
      <c r="KE15" s="5">
        <f t="shared" si="235"/>
        <v>0.94203686522177921</v>
      </c>
      <c r="KF15" s="5">
        <f t="shared" si="236"/>
        <v>18.721367428021793</v>
      </c>
      <c r="KG15" s="5">
        <f t="shared" si="237"/>
        <v>19.663404293243573</v>
      </c>
      <c r="KL15">
        <v>113.17435185044243</v>
      </c>
      <c r="KM15">
        <v>385.25007627733191</v>
      </c>
      <c r="KN15">
        <v>983.53394419660572</v>
      </c>
      <c r="KO15">
        <v>0</v>
      </c>
      <c r="KP15" s="480">
        <v>0</v>
      </c>
      <c r="KQ15" s="480">
        <f t="shared" si="238"/>
        <v>114.87196712819907</v>
      </c>
      <c r="KR15" s="480">
        <f t="shared" si="368"/>
        <v>389.10257704010525</v>
      </c>
      <c r="KS15" s="480">
        <f t="shared" si="368"/>
        <v>993.3692836385718</v>
      </c>
      <c r="KT15" s="480">
        <f t="shared" si="368"/>
        <v>0</v>
      </c>
      <c r="KU15" s="480">
        <f t="shared" si="368"/>
        <v>0</v>
      </c>
      <c r="KV15" s="1362">
        <f t="shared" si="243"/>
        <v>473.85199999999998</v>
      </c>
      <c r="KW15" s="1362">
        <f t="shared" si="244"/>
        <v>216.68799999999999</v>
      </c>
      <c r="KX15" s="1362">
        <f t="shared" si="245"/>
        <v>134.249</v>
      </c>
      <c r="KY15" s="1362">
        <f t="shared" si="246"/>
        <v>0</v>
      </c>
      <c r="KZ15" s="1362">
        <f t="shared" si="247"/>
        <v>0</v>
      </c>
      <c r="LA15" s="768">
        <f t="shared" si="248"/>
        <v>824.78899999999999</v>
      </c>
      <c r="LB15" s="1362">
        <f t="shared" si="249"/>
        <v>114.87190064497861</v>
      </c>
      <c r="LC15" s="1362">
        <f t="shared" si="250"/>
        <v>389.1027034658361</v>
      </c>
      <c r="LD15" s="1362">
        <f t="shared" si="251"/>
        <v>993.37116602611422</v>
      </c>
      <c r="LE15" s="1362">
        <f t="shared" si="252"/>
        <v>0</v>
      </c>
      <c r="LF15" s="1362">
        <f t="shared" si="253"/>
        <v>0</v>
      </c>
      <c r="LG15" s="1">
        <f t="shared" si="254"/>
        <v>1.4999412559300101E-2</v>
      </c>
      <c r="LH15" s="1">
        <f t="shared" si="255"/>
        <v>1.0000328165362326E-2</v>
      </c>
      <c r="LI15" s="1">
        <f t="shared" si="256"/>
        <v>1.0001913901958908E-2</v>
      </c>
      <c r="LJ15" s="1" t="e">
        <f t="shared" si="257"/>
        <v>#DIV/0!</v>
      </c>
      <c r="LK15" s="1" t="e">
        <f t="shared" si="258"/>
        <v>#DIV/0!</v>
      </c>
    </row>
    <row r="16" spans="1:323" ht="15">
      <c r="A16" s="93" t="s">
        <v>232</v>
      </c>
      <c r="B16" s="24" t="s">
        <v>21681</v>
      </c>
      <c r="C16" s="886">
        <f>SUMIFS(TD_Est[[BY Estimate]:[BY Estimate]],TD_Est[[Company]:[Company]],$A16,TD_Est[[BaseYear]:[BaseYear]],$C$1-1)</f>
        <v>78.550516730306853</v>
      </c>
      <c r="D16" s="947">
        <f t="shared" si="30"/>
        <v>5.1625653522598394E-3</v>
      </c>
      <c r="E16" s="802">
        <f>IFERROR(SUMIFS(MDB_Est[[Category_Est]:[Category_Est]],MDB_Est[[Company]:[Company]],$A16,MDB_Est[[Segment]:[Segment]],E$2,MDB_Est[[Category]:[Category]],E$4,MDB_Est[[Units]:[Units]],IF(E$3="%$","Revenues","Units"))/SUMIFS(MDB_Est[[Category_Est]:[Category_Est]],MDB_Est[[Segment]:[Segment]],E$2,MDB_Est[[Company]:[Company]],$A16,MDB_Est[[Units]:[Units]],IF(E$3="%$","Revenues","Units"),MDB_Est[[BaseYear]:[BaseYear]],$C$1-1),0)</f>
        <v>0.94190297838155268</v>
      </c>
      <c r="F16" s="802">
        <f>IFERROR(SUMIFS(MDB_Est[[Category_Est]:[Category_Est]],MDB_Est[[Company]:[Company]],$A16,MDB_Est[[Segment]:[Segment]],F$2,MDB_Est[[Category]:[Category]],F$4,MDB_Est[[Units]:[Units]],IF(F$3="%$","Revenues","Units"))/SUMIFS(MDB_Est[[Category_Est]:[Category_Est]],MDB_Est[[Segment]:[Segment]],F$2,MDB_Est[[Company]:[Company]],$A16,MDB_Est[[Units]:[Units]],IF(F$3="%$","Revenues","Units"),MDB_Est[[BaseYear]:[BaseYear]],$C$1-1),0)</f>
        <v>4.6924496809218619E-3</v>
      </c>
      <c r="G16" s="819">
        <f t="shared" si="270"/>
        <v>5.3404571937525458E-2</v>
      </c>
      <c r="H16" s="149">
        <f t="shared" si="32"/>
        <v>1</v>
      </c>
      <c r="I16" s="1017">
        <f t="shared" si="112"/>
        <v>73.986965661686014</v>
      </c>
      <c r="J16" s="1017">
        <f t="shared" si="113"/>
        <v>0.36859434716737577</v>
      </c>
      <c r="K16" s="1017">
        <f t="shared" si="114"/>
        <v>4.1949567214534698</v>
      </c>
      <c r="L16" s="237">
        <f t="shared" si="34"/>
        <v>78.550516730306853</v>
      </c>
      <c r="M16" s="933">
        <f>IFERROR(SUMIFS(MDB_Est[[Category_Est]:[Category_Est]],MDB_Est[[Company]:[Company]],$A16,MDB_Est[[Segment]:[Segment]],M$2,MDB_Est[[Category]:[Category]],M$4,MDB_Est[[Units]:[Units]],IF(M$3="%$","Revenues","Units"))/SUMIFS(MDB_Est[[Category_Est]:[Category_Est]],MDB_Est[[Segment]:[Segment]],M$2,MDB_Est[[Company]:[Company]],$A16,MDB_Est[[Units]:[Units]],IF(M$3="%$","Revenues","Units"),MDB_Est[[BaseYear]:[BaseYear]],$C$1-1),0)</f>
        <v>0.90904983623624891</v>
      </c>
      <c r="N16" s="819">
        <f t="shared" si="115"/>
        <v>9.0950163763751091E-2</v>
      </c>
      <c r="O16" s="151">
        <f t="shared" si="35"/>
        <v>1</v>
      </c>
      <c r="P16" s="1017">
        <f t="shared" si="116"/>
        <v>67.257839018372636</v>
      </c>
      <c r="Q16" s="1017">
        <f t="shared" si="117"/>
        <v>6.7291266433133714</v>
      </c>
      <c r="R16" s="237">
        <f t="shared" si="36"/>
        <v>73.986965661686014</v>
      </c>
      <c r="S16" s="817" cm="1">
        <f t="array" ref="S16">IFERROR(SUMIFS(MDB_Est[[Category_Est]:[Category_Est]],MDB_Est[[Company]:[Company]],$A16,MDB_Est[[Segment]:[Segment]],$S$2,MDB_Est[[Category]:[Category]],$S$4,MDB_Est[[Units]:[Units]],"Revenues")/
(SUMIFS(MDB_Est[[Category_Est]:[Category_Est]],MDB_Est[[Company]:[Company]],$A16,MDB_Est[[Segment]:[Segment]],S$2,MDB_Est[[Category]:[Category]],$S$4,MDB_Est[[Units]:[Units]],"Revenues")+SUM((SUMIFS(MDB_Est[[Category_Est]:[Category_Est]],MDB_Est[[BaseYear]:[BaseYear]],$C$1-1,MDB_Est[[Company]:[Company]],$A16,MDB_Est[[Segment]:[Segment]],$S$4:$V$4,MDB_Est[[Units]:[Units]],"Revenues")))),0)</f>
        <v>0.24824446542605924</v>
      </c>
      <c r="T16" s="818">
        <f t="array" ref="T16">IFERROR(SUMIFS(MDB_Est[[Category_Est]:[Category_Est]],MDB_Est[[Company]:[Company]],$A16,MDB_Est[[Segment]:[Segment]],T$4,MDB_Est[[Units]:[Units]],"Revenues")/(SUMIFS(MDB_Est[[Category_Est]:[Category_Est]],MDB_Est[[Company]:[Company]],$A16,MDB_Est[[Segment]:[Segment]],S$2,MDB_Est[[Category]:[Category]],$S$4,MDB_Est[[Units]:[Units]],"Revenues")+SUM((SUMIFS(MDB_Est[[Category_Est]:[Category_Est]],MDB_Est[[BaseYear]:[BaseYear]],$C$1-1,MDB_Est[[Company]:[Company]],$A16,MDB_Est[[Segment]:[Segment]],$S$4:$V$4,MDB_Est[[Units]:[Units]],"Revenues")))),0)</f>
        <v>0.57193618707395388</v>
      </c>
      <c r="U16" s="818">
        <f t="array" ref="U16">IFERROR(SUMIFS(MDB_Est[[Category_Est]:[Category_Est]],MDB_Est[[Company]:[Company]],$A16,MDB_Est[[Segment]:[Segment]],U$4,MDB_Est[[Units]:[Units]],"Revenues")/(SUMIFS(MDB_Est[[Category_Est]:[Category_Est]],MDB_Est[[Company]:[Company]],$A16,MDB_Est[[Segment]:[Segment]],T$2,MDB_Est[[Category]:[Category]],$S$4,MDB_Est[[Units]:[Units]],"Revenues")+SUM((SUMIFS(MDB_Est[[Category_Est]:[Category_Est]],MDB_Est[[BaseYear]:[BaseYear]],$C$1-1,MDB_Est[[Company]:[Company]],$A16,MDB_Est[[Segment]:[Segment]],$S$4:$V$4,MDB_Est[[Units]:[Units]],"Revenues")))),0)</f>
        <v>0.17981934749998685</v>
      </c>
      <c r="V16" s="819">
        <f t="shared" si="37"/>
        <v>0</v>
      </c>
      <c r="W16" s="149">
        <f t="shared" si="38"/>
        <v>1</v>
      </c>
      <c r="X16" s="1017">
        <f t="shared" si="118"/>
        <v>19.499731034655749</v>
      </c>
      <c r="Y16" s="1017">
        <f t="shared" si="119"/>
        <v>44.925883031420526</v>
      </c>
      <c r="Z16" s="1017">
        <f t="shared" si="120"/>
        <v>14.124902664230579</v>
      </c>
      <c r="AA16" s="1017">
        <f t="shared" si="121"/>
        <v>0</v>
      </c>
      <c r="AB16" s="245">
        <f t="shared" si="40"/>
        <v>78.550516730306853</v>
      </c>
      <c r="AC16" s="1276">
        <v>0.98</v>
      </c>
      <c r="AD16" s="1277">
        <f t="shared" si="122"/>
        <v>2.0000000000000018E-2</v>
      </c>
      <c r="AE16" s="1278">
        <f t="shared" si="123"/>
        <v>1</v>
      </c>
      <c r="AF16" s="245">
        <f t="shared" si="124"/>
        <v>19.109736413962633</v>
      </c>
      <c r="AG16" s="245">
        <f t="shared" si="125"/>
        <v>0.3899946206931153</v>
      </c>
      <c r="AH16" s="245">
        <f t="shared" si="126"/>
        <v>19.499731034655749</v>
      </c>
      <c r="AI16" s="802">
        <f>IFERROR(SUMIFS(MDB_Est[[Category_Est]:[Category_Est]],MDB_Est[[Company]:[Company]],$A16,MDB_Est[[Segment]:[Segment]],AI$2,MDB_Est[[Category]:[Category]],AI$4,MDB_Est[[Units]:[Units]],IF(AI$3="%$","Revenues","Units"))/SUMIFS(MDB_Est[[Category_Est]:[Category_Est]],MDB_Est[[Segment]:[Segment]],AI$2,MDB_Est[[Company]:[Company]],$A16,MDB_Est[[Units]:[Units]],IF(AI$3="%$","Revenues","Units"),MDB_Est[[BaseYear]:[BaseYear]],$C$1-1),0)</f>
        <v>0</v>
      </c>
      <c r="AJ16" s="802">
        <f>IFERROR(SUMIFS(MDB_Est[[Category_Est]:[Category_Est]],MDB_Est[[Company]:[Company]],$A16,MDB_Est[[Segment]:[Segment]],AJ$2,MDB_Est[[Category]:[Category]],AJ$4,MDB_Est[[Units]:[Units]],IF(AJ$3="%$","Revenues","Units"))/SUMIFS(MDB_Est[[Category_Est]:[Category_Est]],MDB_Est[[Segment]:[Segment]],AJ$2,MDB_Est[[Company]:[Company]],$A16,MDB_Est[[Units]:[Units]],IF(AJ$3="%$","Revenues","Units"),MDB_Est[[BaseYear]:[BaseYear]],$C$1-1),0)</f>
        <v>0.95949642174678706</v>
      </c>
      <c r="AK16" s="802">
        <f>IFERROR(SUMIFS(MDB_Est[[Category_Est]:[Category_Est]],MDB_Est[[Company]:[Company]],$A16,MDB_Est[[Segment]:[Segment]],AK$2,MDB_Est[[Category]:[Category]],AK$4,MDB_Est[[Units]:[Units]],IF(AK$3="%$","Revenues","Units"))/SUMIFS(MDB_Est[[Category_Est]:[Category_Est]],MDB_Est[[Segment]:[Segment]],AK$2,MDB_Est[[Company]:[Company]],$A16,MDB_Est[[Units]:[Units]],IF(AK$3="%$","Revenues","Units"),MDB_Est[[BaseYear]:[BaseYear]],$C$1-1),0)</f>
        <v>4.0503578253212928E-2</v>
      </c>
      <c r="AL16" s="802">
        <f>IFERROR(SUMIFS(MDB_Est[[Category_Est]:[Category_Est]],MDB_Est[[Company]:[Company]],$A16,MDB_Est[[Segment]:[Segment]],AL$2,MDB_Est[[Category]:[Category]],AL$4,MDB_Est[[Units]:[Units]],IF(AL$3="%$","Revenues","Units"))/SUMIFS(MDB_Est[[Category_Est]:[Category_Est]],MDB_Est[[Segment]:[Segment]],AL$2,MDB_Est[[Company]:[Company]],$A16,MDB_Est[[Units]:[Units]],IF(AL$3="%$","Revenues","Units"),MDB_Est[[BaseYear]:[BaseYear]],$C$1-1),0)</f>
        <v>0</v>
      </c>
      <c r="AM16" s="819">
        <f t="shared" si="273"/>
        <v>0</v>
      </c>
      <c r="AN16" s="151">
        <f t="shared" si="42"/>
        <v>1</v>
      </c>
      <c r="AO16" s="1017">
        <f t="shared" si="127"/>
        <v>0</v>
      </c>
      <c r="AP16" s="1017">
        <f t="shared" si="128"/>
        <v>13.5527935638509</v>
      </c>
      <c r="AQ16" s="1017">
        <f t="shared" si="129"/>
        <v>0.57210910037967899</v>
      </c>
      <c r="AR16" s="1017">
        <f t="shared" si="130"/>
        <v>0</v>
      </c>
      <c r="AS16" s="1017">
        <f t="shared" si="131"/>
        <v>0</v>
      </c>
      <c r="AT16" s="237">
        <f t="shared" si="132"/>
        <v>14.124902664230579</v>
      </c>
      <c r="AU16" s="802">
        <f>IFERROR(SUMIFS(MDB_Est[[Category_Est]:[Category_Est]],MDB_Est[[Company]:[Company]],$A16,MDB_Est[[Segment]:[Segment]],AU$2,MDB_Est[[Category]:[Category]],AU$4,MDB_Est[[Units]:[Units]],IF(AU$3="%$","Revenues","Units"))/SUMIFS(MDB_Est[[Category_Est]:[Category_Est]],MDB_Est[[Segment]:[Segment]],AU$2,MDB_Est[[Company]:[Company]],$A16,MDB_Est[[Units]:[Units]],IF(AU$3="%$","Revenues","Units"),MDB_Est[[BaseYear]:[BaseYear]],$C$1-1),0)</f>
        <v>0</v>
      </c>
      <c r="AV16" s="802">
        <f>IFERROR(SUMIFS(MDB_Est[[Category_Est]:[Category_Est]],MDB_Est[[Company]:[Company]],$A16,MDB_Est[[Segment]:[Segment]],AV$2,MDB_Est[[Category]:[Category]],AV$4,MDB_Est[[Units]:[Units]],IF(AV$3="%$","Revenues","Units"))/SUMIFS(MDB_Est[[Category_Est]:[Category_Est]],MDB_Est[[Segment]:[Segment]],AV$2,MDB_Est[[Company]:[Company]],$A16,MDB_Est[[Units]:[Units]],IF(AV$3="%$","Revenues","Units"),MDB_Est[[BaseYear]:[BaseYear]],$C$1-1),0)</f>
        <v>0</v>
      </c>
      <c r="AW16" s="819">
        <f t="shared" si="45"/>
        <v>1</v>
      </c>
      <c r="AX16" s="151">
        <f t="shared" si="46"/>
        <v>1</v>
      </c>
      <c r="AY16" s="1017">
        <f t="shared" si="133"/>
        <v>0</v>
      </c>
      <c r="AZ16" s="1017">
        <f t="shared" si="134"/>
        <v>0</v>
      </c>
      <c r="BA16" s="1017">
        <f t="shared" si="135"/>
        <v>0</v>
      </c>
      <c r="BB16" s="237">
        <f t="shared" si="136"/>
        <v>0</v>
      </c>
      <c r="BC16" s="802">
        <f>IFERROR(SUMIFS(MDB_Est[[Category_Est]:[Category_Est]],MDB_Est[[Company]:[Company]],$A16,MDB_Est[[Segment]:[Segment]],BC$2,MDB_Est[[Category]:[Category]],BC$4,MDB_Est[[Units]:[Units]],IF(BC$3="%$","Revenues","Units"))/SUMIFS(MDB_Est[[Category_Est]:[Category_Est]],MDB_Est[[Segment]:[Segment]],BC$2,MDB_Est[[Company]:[Company]],$A16,MDB_Est[[Units]:[Units]],IF(BC$3="%$","Revenues","Units"),MDB_Est[[BaseYear]:[BaseYear]],$C$1-1),0)</f>
        <v>0.9066484879693667</v>
      </c>
      <c r="BD16" s="802">
        <f>IFERROR(SUMIFS(MDB_Est[[Category_Est]:[Category_Est]],MDB_Est[[Company]:[Company]],$A16,MDB_Est[[Segment]:[Segment]],BD$2,MDB_Est[[Category]:[Category]],BD$4,MDB_Est[[Units]:[Units]],IF(BD$3="%$","Revenues","Units"))/SUMIFS(MDB_Est[[Category_Est]:[Category_Est]],MDB_Est[[Segment]:[Segment]],BD$2,MDB_Est[[Company]:[Company]],$A16,MDB_Est[[Units]:[Units]],IF(BD$3="%$","Revenues","Units"),MDB_Est[[BaseYear]:[BaseYear]],$C$1-1),0)</f>
        <v>9.3351512030633271E-2</v>
      </c>
      <c r="BE16" s="802">
        <f>IFERROR(SUMIFS(MDB_Est[[Category_Est]:[Category_Est]],MDB_Est[[Company]:[Company]],$A16,MDB_Est[[Segment]:[Segment]],BE$2,MDB_Est[[Category]:[Category]],BE$4,MDB_Est[[Units]:[Units]],IF(BE$3="%$","Revenues","Units"))/SUMIFS(MDB_Est[[Category_Est]:[Category_Est]],MDB_Est[[Segment]:[Segment]],BE$2,MDB_Est[[Company]:[Company]],$A16,MDB_Est[[Units]:[Units]],IF(BE$3="%$","Revenues","Units"),MDB_Est[[BaseYear]:[BaseYear]],$C$1-1),0)</f>
        <v>0</v>
      </c>
      <c r="BF16" s="802">
        <f>IFERROR(SUMIFS(MDB_Est[[Category_Est]:[Category_Est]],MDB_Est[[Company]:[Company]],$A16,MDB_Est[[Segment]:[Segment]],BF$2,MDB_Est[[Category]:[Category]],BF$4,MDB_Est[[Units]:[Units]],IF(BF$3="%$","Revenues","Units"))/SUMIFS(MDB_Est[[Category_Est]:[Category_Est]],MDB_Est[[Segment]:[Segment]],BF$2,MDB_Est[[Company]:[Company]],$A16,MDB_Est[[Units]:[Units]],IF(BF$3="%$","Revenues","Units"),MDB_Est[[BaseYear]:[BaseYear]],$C$1-1),0)</f>
        <v>0</v>
      </c>
      <c r="BG16" s="819">
        <f t="shared" si="274"/>
        <v>0</v>
      </c>
      <c r="BH16" s="151">
        <f t="shared" si="137"/>
        <v>1</v>
      </c>
      <c r="BI16" s="1017">
        <f t="shared" si="138"/>
        <v>40.731983921126051</v>
      </c>
      <c r="BJ16" s="1017">
        <f t="shared" si="139"/>
        <v>4.1938991102944767</v>
      </c>
      <c r="BK16" s="1017">
        <f t="shared" si="140"/>
        <v>0</v>
      </c>
      <c r="BL16" s="1017">
        <f t="shared" si="141"/>
        <v>0</v>
      </c>
      <c r="BM16" s="1017">
        <f t="shared" si="142"/>
        <v>0</v>
      </c>
      <c r="BN16" s="237">
        <f t="shared" si="143"/>
        <v>44.925883031420526</v>
      </c>
      <c r="BO16" s="802">
        <f>IFERROR(SUMIFS(MDB_Est[[Category_Est]:[Category_Est]],MDB_Est[[Company]:[Company]],$A16,MDB_Est[[Segment]:[Segment]],BO$2,MDB_Est[[Category]:[Category]],BO$4,MDB_Est[[Units]:[Units]],IF(BO$3="%$","Revenues","Units"))/SUMIFS(MDB_Est[[Category_Est]:[Category_Est]],MDB_Est[[Segment]:[Segment]],BO$2,MDB_Est[[Company]:[Company]],$A16,MDB_Est[[Units]:[Units]],IF(BO$3="%$","Revenues","Units"),MDB_Est[[BaseYear]:[BaseYear]],$C$1-1),0)</f>
        <v>0</v>
      </c>
      <c r="BP16" s="802">
        <f>IFERROR(SUMIFS(MDB_Est[[Category_Est]:[Category_Est]],MDB_Est[[Company]:[Company]],$A16,MDB_Est[[Segment]:[Segment]],BP$2,MDB_Est[[Category]:[Category]],BP$4,MDB_Est[[Units]:[Units]],IF(BP$3="%$","Revenues","Units"))/SUMIFS(MDB_Est[[Category_Est]:[Category_Est]],MDB_Est[[Segment]:[Segment]],BP$2,MDB_Est[[Company]:[Company]],$A16,MDB_Est[[Units]:[Units]],IF(BP$3="%$","Revenues","Units"),MDB_Est[[BaseYear]:[BaseYear]],$C$1-1),0)</f>
        <v>0</v>
      </c>
      <c r="BQ16" s="802">
        <f>IFERROR(SUMIFS(MDB_Est[[Category_Est]:[Category_Est]],MDB_Est[[Company]:[Company]],$A16,MDB_Est[[Segment]:[Segment]],BQ$2,MDB_Est[[Category]:[Category]],BQ$4,MDB_Est[[Units]:[Units]],IF(BQ$3="%$","Revenues","Units"))/SUMIFS(MDB_Est[[Category_Est]:[Category_Est]],MDB_Est[[Segment]:[Segment]],BQ$2,MDB_Est[[Company]:[Company]],$A16,MDB_Est[[Units]:[Units]],IF(BQ$3="%$","Revenues","Units"),MDB_Est[[BaseYear]:[BaseYear]],$C$1-1),0)</f>
        <v>0</v>
      </c>
      <c r="BR16" s="802">
        <f>IFERROR(SUMIFS(MDB_Est[[Category_Est]:[Category_Est]],MDB_Est[[Company]:[Company]],$A16,MDB_Est[[Segment]:[Segment]],BR$2,MDB_Est[[Category]:[Category]],BR$4,MDB_Est[[Units]:[Units]],IF(BR$3="%$","Revenues","Units"))/SUMIFS(MDB_Est[[Category_Est]:[Category_Est]],MDB_Est[[Segment]:[Segment]],BR$2,MDB_Est[[Company]:[Company]],$A16,MDB_Est[[Units]:[Units]],IF(BR$3="%$","Revenues","Units"),MDB_Est[[BaseYear]:[BaseYear]],$C$1-1),0)</f>
        <v>0</v>
      </c>
      <c r="BS16" s="802">
        <f>IFERROR(SUMIFS(MDB_Est[[Category_Est]:[Category_Est]],MDB_Est[[Company]:[Company]],$A16,MDB_Est[[Segment]:[Segment]],BS$2,MDB_Est[[Category]:[Category]],BS$4,MDB_Est[[Units]:[Units]],IF(BS$3="%$","Revenues","Units"))/SUMIFS(MDB_Est[[Category_Est]:[Category_Est]],MDB_Est[[Segment]:[Segment]],BS$2,MDB_Est[[Company]:[Company]],$A16,MDB_Est[[Units]:[Units]],IF(BS$3="%$","Revenues","Units"),MDB_Est[[BaseYear]:[BaseYear]],$C$1-1),0)</f>
        <v>0.24374125710357997</v>
      </c>
      <c r="BT16" s="802">
        <f>IFERROR(SUMIFS(MDB_Est[[Category_Est]:[Category_Est]],MDB_Est[[Company]:[Company]],$A16,MDB_Est[[Segment]:[Segment]],BT$2,MDB_Est[[Category]:[Category]],BT$4,MDB_Est[[Units]:[Units]],IF(BT$3="%$","Revenues","Units"))/SUMIFS(MDB_Est[[Category_Est]:[Category_Est]],MDB_Est[[Segment]:[Segment]],BT$2,MDB_Est[[Company]:[Company]],$A16,MDB_Est[[Units]:[Units]],IF(BT$3="%$","Revenues","Units"),MDB_Est[[BaseYear]:[BaseYear]],$C$1-1),0)</f>
        <v>0</v>
      </c>
      <c r="BU16" s="802">
        <f>IFERROR(SUMIFS(MDB_Est[[Category_Est]:[Category_Est]],MDB_Est[[Company]:[Company]],$A16,MDB_Est[[Segment]:[Segment]],BU$2,MDB_Est[[Category]:[Category]],BU$4,MDB_Est[[Units]:[Units]],IF(BU$3="%$","Revenues","Units"))/SUMIFS(MDB_Est[[Category_Est]:[Category_Est]],MDB_Est[[Segment]:[Segment]],BU$2,MDB_Est[[Company]:[Company]],$A16,MDB_Est[[Units]:[Units]],IF(BU$3="%$","Revenues","Units"),MDB_Est[[BaseYear]:[BaseYear]],$C$1-1),0)</f>
        <v>0</v>
      </c>
      <c r="BV16" s="802">
        <f>IFERROR(SUMIFS(MDB_Est[[Category_Est]:[Category_Est]],MDB_Est[[Company]:[Company]],$A16,MDB_Est[[Segment]:[Segment]],BV$2,MDB_Est[[Category]:[Category]],BV$4,MDB_Est[[Units]:[Units]],IF(BV$3="%$","Revenues","Units"))/SUMIFS(MDB_Est[[Category_Est]:[Category_Est]],MDB_Est[[Segment]:[Segment]],BV$2,MDB_Est[[Company]:[Company]],$A16,MDB_Est[[Units]:[Units]],IF(BV$3="%$","Revenues","Units"),MDB_Est[[BaseYear]:[BaseYear]],$C$1-1),0)</f>
        <v>0</v>
      </c>
      <c r="BW16" s="802">
        <f>IFERROR(SUMIFS(MDB_Est[[Category_Est]:[Category_Est]],MDB_Est[[Company]:[Company]],$A16,MDB_Est[[Segment]:[Segment]],BW$2,MDB_Est[[Category]:[Category]],BW$4,MDB_Est[[Units]:[Units]],IF(BW$3="%$","Revenues","Units"))/SUMIFS(MDB_Est[[Category_Est]:[Category_Est]],MDB_Est[[Segment]:[Segment]],BW$2,MDB_Est[[Company]:[Company]],$A16,MDB_Est[[Units]:[Units]],IF(BW$3="%$","Revenues","Units"),MDB_Est[[BaseYear]:[BaseYear]],$C$1-1),0)</f>
        <v>0</v>
      </c>
      <c r="BX16" s="802">
        <f>IFERROR(SUMIFS(MDB_Est[[Category_Est]:[Category_Est]],MDB_Est[[Company]:[Company]],$A16,MDB_Est[[Segment]:[Segment]],BX$2,MDB_Est[[Category]:[Category]],BX$4,MDB_Est[[Units]:[Units]],IF(BX$3="%$","Revenues","Units"))/SUMIFS(MDB_Est[[Category_Est]:[Category_Est]],MDB_Est[[Segment]:[Segment]],BX$2,MDB_Est[[Company]:[Company]],$A16,MDB_Est[[Units]:[Units]],IF(BX$3="%$","Revenues","Units"),MDB_Est[[BaseYear]:[BaseYear]],$C$1-1),0)</f>
        <v>5.0072885443106271E-2</v>
      </c>
      <c r="BY16" s="802">
        <f>IFERROR(SUMIFS(MDB_Est[[Category_Est]:[Category_Est]],MDB_Est[[Company]:[Company]],$A16,MDB_Est[[Segment]:[Segment]],BY$2,MDB_Est[[Category]:[Category]],BY$4,MDB_Est[[Units]:[Units]],IF(BY$3="%$","Revenues","Units"))/SUMIFS(MDB_Est[[Category_Est]:[Category_Est]],MDB_Est[[Segment]:[Segment]],BY$2,MDB_Est[[Company]:[Company]],$A16,MDB_Est[[Units]:[Units]],IF(BY$3="%$","Revenues","Units"),MDB_Est[[BaseYear]:[BaseYear]],$C$1-1),0)</f>
        <v>0</v>
      </c>
      <c r="BZ16" s="802">
        <f>IFERROR(SUMIFS(MDB_Est[[Category_Est]:[Category_Est]],MDB_Est[[Company]:[Company]],$A16,MDB_Est[[Segment]:[Segment]],BZ$2,MDB_Est[[Category]:[Category]],BZ$4,MDB_Est[[Units]:[Units]],IF(BZ$3="%$","Revenues","Units"))/SUMIFS(MDB_Est[[Category_Est]:[Category_Est]],MDB_Est[[Segment]:[Segment]],BZ$2,MDB_Est[[Company]:[Company]],$A16,MDB_Est[[Units]:[Units]],IF(BZ$3="%$","Revenues","Units"),MDB_Est[[BaseYear]:[BaseYear]],$C$1-1),0)</f>
        <v>0</v>
      </c>
      <c r="CA16" s="802">
        <f>IFERROR(SUMIFS(MDB_Est[[Category_Est]:[Category_Est]],MDB_Est[[Company]:[Company]],$A16,MDB_Est[[Segment]:[Segment]],CA$2,MDB_Est[[Category]:[Category]],CA$4,MDB_Est[[Units]:[Units]],IF(CA$3="%$","Revenues","Units"))/SUMIFS(MDB_Est[[Category_Est]:[Category_Est]],MDB_Est[[Segment]:[Segment]],CA$2,MDB_Est[[Company]:[Company]],$A16,MDB_Est[[Units]:[Units]],IF(CA$3="%$","Revenues","Units"),MDB_Est[[BaseYear]:[BaseYear]],$C$1-1),0)</f>
        <v>0</v>
      </c>
      <c r="CB16" s="802">
        <f>IFERROR(SUMIFS(MDB_Est[[Category_Est]:[Category_Est]],MDB_Est[[Company]:[Company]],$A16,MDB_Est[[Segment]:[Segment]],CB$2,MDB_Est[[Category]:[Category]],CB$4,MDB_Est[[Units]:[Units]],IF(CB$3="%$","Revenues","Units"))/SUMIFS(MDB_Est[[Category_Est]:[Category_Est]],MDB_Est[[Segment]:[Segment]],CB$2,MDB_Est[[Company]:[Company]],$A16,MDB_Est[[Units]:[Units]],IF(CB$3="%$","Revenues","Units"),MDB_Est[[BaseYear]:[BaseYear]],$C$1-1),0)</f>
        <v>0</v>
      </c>
      <c r="CC16" s="802">
        <f>IFERROR(SUMIFS(MDB_Est[[Category_Est]:[Category_Est]],MDB_Est[[Company]:[Company]],$A16,MDB_Est[[Segment]:[Segment]],CC$2,MDB_Est[[Category]:[Category]],CC$4,MDB_Est[[Units]:[Units]],IF(CC$3="%$","Revenues","Units"))/SUMIFS(MDB_Est[[Category_Est]:[Category_Est]],MDB_Est[[Segment]:[Segment]],CC$2,MDB_Est[[Company]:[Company]],$A16,MDB_Est[[Units]:[Units]],IF(CC$3="%$","Revenues","Units"),MDB_Est[[BaseYear]:[BaseYear]],$C$1-1),0)</f>
        <v>0</v>
      </c>
      <c r="CD16" s="802">
        <f>IFERROR(SUMIFS(MDB_Est[[Category_Est]:[Category_Est]],MDB_Est[[Company]:[Company]],$A16,MDB_Est[[Segment]:[Segment]],CD$2,MDB_Est[[Category]:[Category]],CD$4,MDB_Est[[Units]:[Units]],IF(CD$3="%$","Revenues","Units"))/SUMIFS(MDB_Est[[Category_Est]:[Category_Est]],MDB_Est[[Segment]:[Segment]],CD$2,MDB_Est[[Company]:[Company]],$A16,MDB_Est[[Units]:[Units]],IF(CD$3="%$","Revenues","Units"),MDB_Est[[BaseYear]:[BaseYear]],$C$1-1),0)</f>
        <v>0</v>
      </c>
      <c r="CE16" s="802">
        <f>IFERROR(SUMIFS(MDB_Est[[Category_Est]:[Category_Est]],MDB_Est[[Company]:[Company]],$A16,MDB_Est[[Segment]:[Segment]],CE$2,MDB_Est[[Category]:[Category]],CE$4,MDB_Est[[Units]:[Units]],IF(CE$3="%$","Revenues","Units"))/SUMIFS(MDB_Est[[Category_Est]:[Category_Est]],MDB_Est[[Segment]:[Segment]],CE$2,MDB_Est[[Company]:[Company]],$A16,MDB_Est[[Units]:[Units]],IF(CE$3="%$","Revenues","Units"),MDB_Est[[BaseYear]:[BaseYear]],$C$1-1),0)</f>
        <v>0</v>
      </c>
      <c r="CF16" s="802">
        <f>IFERROR(SUMIFS(MDB_Est[[Category_Est]:[Category_Est]],MDB_Est[[Company]:[Company]],$A16,MDB_Est[[Segment]:[Segment]],CF$2,MDB_Est[[Category]:[Category]],CF$4,MDB_Est[[Units]:[Units]],IF(CF$3="%$","Revenues","Units"))/SUMIFS(MDB_Est[[Category_Est]:[Category_Est]],MDB_Est[[Segment]:[Segment]],CF$2,MDB_Est[[Company]:[Company]],$A16,MDB_Est[[Units]:[Units]],IF(CF$3="%$","Revenues","Units"),MDB_Est[[BaseYear]:[BaseYear]],$C$1-1),0)</f>
        <v>0.35250551232243699</v>
      </c>
      <c r="CG16" s="802">
        <f>IFERROR(SUMIFS(MDB_Est[[Category_Est]:[Category_Est]],MDB_Est[[Company]:[Company]],$A16,MDB_Est[[Segment]:[Segment]],CG$2,MDB_Est[[Category]:[Category]],CG$4,MDB_Est[[Units]:[Units]],IF(CG$3="%$","Revenues","Units"))/SUMIFS(MDB_Est[[Category_Est]:[Category_Est]],MDB_Est[[Segment]:[Segment]],CG$2,MDB_Est[[Company]:[Company]],$A16,MDB_Est[[Units]:[Units]],IF(CG$3="%$","Revenues","Units"),MDB_Est[[BaseYear]:[BaseYear]],$C$1-1),0)</f>
        <v>0</v>
      </c>
      <c r="CH16" s="802">
        <f>IFERROR(SUMIFS(MDB_Est[[Category_Est]:[Category_Est]],MDB_Est[[Company]:[Company]],$A16,MDB_Est[[Segment]:[Segment]],CH$2,MDB_Est[[Category]:[Category]],CH$4,MDB_Est[[Units]:[Units]],IF(CH$3="%$","Revenues","Units"))/SUMIFS(MDB_Est[[Category_Est]:[Category_Est]],MDB_Est[[Segment]:[Segment]],CH$2,MDB_Est[[Company]:[Company]],$A16,MDB_Est[[Units]:[Units]],IF(CH$3="%$","Revenues","Units"),MDB_Est[[BaseYear]:[BaseYear]],$C$1-1),0)</f>
        <v>1.628456533633197E-2</v>
      </c>
      <c r="CI16" s="802">
        <f>IFERROR(SUMIFS(MDB_Est[[Category_Est]:[Category_Est]],MDB_Est[[Company]:[Company]],$A16,MDB_Est[[Segment]:[Segment]],CI$2,MDB_Est[[Category]:[Category]],CI$4,MDB_Est[[Units]:[Units]],IF(CI$3="%$","Revenues","Units"))/SUMIFS(MDB_Est[[Category_Est]:[Category_Est]],MDB_Est[[Segment]:[Segment]],CI$2,MDB_Est[[Company]:[Company]],$A16,MDB_Est[[Units]:[Units]],IF(CI$3="%$","Revenues","Units"),MDB_Est[[BaseYear]:[BaseYear]],$C$1-1),0)</f>
        <v>0.15107379099533014</v>
      </c>
      <c r="CJ16" s="802">
        <f>IFERROR(SUMIFS(MDB_Est[[Category_Est]:[Category_Est]],MDB_Est[[Company]:[Company]],$A16,MDB_Est[[Segment]:[Segment]],CJ$2,MDB_Est[[Category]:[Category]],CJ$4,MDB_Est[[Units]:[Units]],IF(CJ$3="%$","Revenues","Units"))/SUMIFS(MDB_Est[[Category_Est]:[Category_Est]],MDB_Est[[Segment]:[Segment]],CJ$2,MDB_Est[[Company]:[Company]],$A16,MDB_Est[[Units]:[Units]],IF(CJ$3="%$","Revenues","Units"),MDB_Est[[BaseYear]:[BaseYear]],$C$1-1),0)</f>
        <v>0</v>
      </c>
      <c r="CK16" s="819">
        <f t="shared" si="144"/>
        <v>0.18632198879921469</v>
      </c>
      <c r="CL16" s="151">
        <f t="shared" si="51"/>
        <v>1</v>
      </c>
      <c r="CM16" s="1017">
        <f t="shared" si="145"/>
        <v>0</v>
      </c>
      <c r="CN16" s="1017">
        <f t="shared" si="146"/>
        <v>0</v>
      </c>
      <c r="CO16" s="1017">
        <f t="shared" si="147"/>
        <v>0</v>
      </c>
      <c r="CP16" s="1017">
        <f t="shared" si="148"/>
        <v>0</v>
      </c>
      <c r="CQ16" s="1017">
        <f t="shared" si="149"/>
        <v>19.146001693980782</v>
      </c>
      <c r="CR16" s="1017">
        <f t="shared" si="150"/>
        <v>0</v>
      </c>
      <c r="CS16" s="1017">
        <f t="shared" si="151"/>
        <v>0</v>
      </c>
      <c r="CT16" s="1017">
        <f t="shared" si="152"/>
        <v>0</v>
      </c>
      <c r="CU16" s="1017">
        <f t="shared" si="153"/>
        <v>0</v>
      </c>
      <c r="CV16" s="1017">
        <f t="shared" si="154"/>
        <v>3.9332510257334579</v>
      </c>
      <c r="CW16" s="1017">
        <f t="shared" si="155"/>
        <v>0</v>
      </c>
      <c r="CX16" s="1017">
        <f t="shared" si="156"/>
        <v>0</v>
      </c>
      <c r="CY16" s="1017">
        <f t="shared" si="157"/>
        <v>0</v>
      </c>
      <c r="CZ16" s="1017">
        <f t="shared" si="158"/>
        <v>0</v>
      </c>
      <c r="DA16" s="1017">
        <f t="shared" si="159"/>
        <v>0</v>
      </c>
      <c r="DB16" s="1017">
        <f t="shared" si="160"/>
        <v>0</v>
      </c>
      <c r="DC16" s="1017">
        <f t="shared" si="161"/>
        <v>0</v>
      </c>
      <c r="DD16" s="1017">
        <f t="shared" si="162"/>
        <v>27.689490143208975</v>
      </c>
      <c r="DE16" s="1017">
        <f t="shared" si="163"/>
        <v>0</v>
      </c>
      <c r="DF16" s="1017">
        <f t="shared" si="164"/>
        <v>1.2791610218973195</v>
      </c>
      <c r="DG16" s="1017">
        <f t="shared" si="165"/>
        <v>11.866924347089562</v>
      </c>
      <c r="DH16" s="1017">
        <f t="shared" si="166"/>
        <v>0</v>
      </c>
      <c r="DI16" s="1017">
        <f t="shared" si="167"/>
        <v>14.63568849839676</v>
      </c>
      <c r="DJ16" s="245">
        <f t="shared" si="75"/>
        <v>78.550516730306853</v>
      </c>
      <c r="DK16" s="802">
        <f>IFERROR(SUMIFS(MDB_Est[[Category_Est]:[Category_Est]],MDB_Est[[Company]:[Company]],$A16,MDB_Est[[Segment]:[Segment]],DK$2,MDB_Est[[Category]:[Category]],DK$4,MDB_Est[[Units]:[Units]],IF(DK$3="%$","Revenues","Units"))/SUMIFS(MDB_Est[[Category_Est]:[Category_Est]],MDB_Est[[Segment]:[Segment]],DK$2,MDB_Est[[Company]:[Company]],$A16,MDB_Est[[Units]:[Units]],IF(DK$3="%$","Revenues","Units"),MDB_Est[[BaseYear]:[BaseYear]],$C$1-1),0)</f>
        <v>0.69529017703910201</v>
      </c>
      <c r="DL16" s="802">
        <f>IFERROR(SUMIFS(MDB_Est[[Category_Est]:[Category_Est]],MDB_Est[[Company]:[Company]],$A16,MDB_Est[[Segment]:[Segment]],DL$2,MDB_Est[[Category]:[Category]],DL$4,MDB_Est[[Units]:[Units]],IF(DL$3="%$","Revenues","Units"))/SUMIFS(MDB_Est[[Category_Est]:[Category_Est]],MDB_Est[[Segment]:[Segment]],DL$2,MDB_Est[[Company]:[Company]],$A16,MDB_Est[[Units]:[Units]],IF(DL$3="%$","Revenues","Units"),MDB_Est[[BaseYear]:[BaseYear]],$C$1-1),0)</f>
        <v>1.6371180166878947E-2</v>
      </c>
      <c r="DM16" s="819">
        <f t="shared" si="275"/>
        <v>0.288338642794019</v>
      </c>
      <c r="DN16" s="151">
        <f t="shared" si="77"/>
        <v>1</v>
      </c>
      <c r="DO16" s="1017">
        <f t="shared" si="168"/>
        <v>54.615402683927996</v>
      </c>
      <c r="DP16" s="1017">
        <f t="shared" si="169"/>
        <v>1.2859646615932925</v>
      </c>
      <c r="DQ16" s="1017">
        <f t="shared" si="170"/>
        <v>22.649149384785559</v>
      </c>
      <c r="DR16" s="237">
        <f t="shared" si="171"/>
        <v>78.550516730306839</v>
      </c>
      <c r="DS16" s="802">
        <f>IFERROR(SUMIFS(MDB_Est[[Category_Est]:[Category_Est]],MDB_Est[[Company]:[Company]],$A16,MDB_Est[[Segment]:[Segment]],DS$2,MDB_Est[[Category]:[Category]],DS$4,MDB_Est[[Units]:[Units]],IF(DS$3="%$","Revenues","Units"))/SUMIFS(MDB_Est[[Category_Est]:[Category_Est]],MDB_Est[[Segment]:[Segment]],DS$2,MDB_Est[[Company]:[Company]],$A16,MDB_Est[[Units]:[Units]],IF(DS$3="%$","Revenues","Units"),MDB_Est[[BaseYear]:[BaseYear]],$C$1-1),0)</f>
        <v>6.5308770529157498E-2</v>
      </c>
      <c r="DT16" s="802">
        <f>IFERROR(SUMIFS(MDB_Est[[Category_Est]:[Category_Est]],MDB_Est[[Company]:[Company]],$A16,MDB_Est[[Segment]:[Segment]],DT$2,MDB_Est[[Category]:[Category]],DT$4,MDB_Est[[Units]:[Units]],IF(DT$3="%$","Revenues","Units"))/SUMIFS(MDB_Est[[Category_Est]:[Category_Est]],MDB_Est[[Segment]:[Segment]],DT$2,MDB_Est[[Company]:[Company]],$A16,MDB_Est[[Units]:[Units]],IF(DT$3="%$","Revenues","Units"),MDB_Est[[BaseYear]:[BaseYear]],$C$1-1),0)</f>
        <v>0.90833684400754489</v>
      </c>
      <c r="DU16" s="819">
        <f t="shared" si="276"/>
        <v>2.6354385463297603E-2</v>
      </c>
      <c r="DV16" s="151">
        <f t="shared" si="81"/>
        <v>1</v>
      </c>
      <c r="DW16" s="1017">
        <f t="shared" si="172"/>
        <v>5.130037672086357</v>
      </c>
      <c r="DX16" s="1017">
        <f t="shared" si="173"/>
        <v>71.350328461968786</v>
      </c>
      <c r="DY16" s="1017">
        <f t="shared" si="174"/>
        <v>2.0701505962517142</v>
      </c>
      <c r="DZ16" s="237">
        <f t="shared" si="175"/>
        <v>78.550516730306853</v>
      </c>
      <c r="EA16" s="802">
        <f>IFERROR(SUMIFS(MDB_Est[[Category_Est]:[Category_Est]],MDB_Est[[Company]:[Company]],$A16,MDB_Est[[Segment]:[Segment]],EA$2,MDB_Est[[Category]:[Category]],EA$4,MDB_Est[[Units]:[Units]],IF(EA$3="%$","Revenues","Units"))/SUMIFS(MDB_Est[[Category_Est]:[Category_Est]],MDB_Est[[Segment]:[Segment]],EA$2,MDB_Est[[Company]:[Company]],$A16,MDB_Est[[Units]:[Units]],IF(EA$3="%$","Revenues","Units"),MDB_Est[[BaseYear]:[BaseYear]],$C$1-1),0)</f>
        <v>0.26202340043180683</v>
      </c>
      <c r="EB16" s="802">
        <f>IFERROR(SUMIFS(MDB_Est[[Category_Est]:[Category_Est]],MDB_Est[[Company]:[Company]],$A16,MDB_Est[[Segment]:[Segment]],EB$2,MDB_Est[[Category]:[Category]],EB$4,MDB_Est[[Units]:[Units]],IF(EB$3="%$","Revenues","Units"))/SUMIFS(MDB_Est[[Category_Est]:[Category_Est]],MDB_Est[[Segment]:[Segment]],EB$2,MDB_Est[[Company]:[Company]],$A16,MDB_Est[[Units]:[Units]],IF(EB$3="%$","Revenues","Units"),MDB_Est[[BaseYear]:[BaseYear]],$C$1-1),0)</f>
        <v>0.43943033190302722</v>
      </c>
      <c r="EC16" s="802">
        <f>IFERROR(SUMIFS(MDB_Est[[Category_Est]:[Category_Est]],MDB_Est[[Company]:[Company]],$A16,MDB_Est[[Segment]:[Segment]],EC$2,MDB_Est[[Category]:[Category]],EC$4,MDB_Est[[Units]:[Units]],IF(EC$3="%$","Revenues","Units"))/SUMIFS(MDB_Est[[Category_Est]:[Category_Est]],MDB_Est[[Segment]:[Segment]],EC$2,MDB_Est[[Company]:[Company]],$A16,MDB_Est[[Units]:[Units]],IF(EC$3="%$","Revenues","Units"),MDB_Est[[BaseYear]:[BaseYear]],$C$1-1),0)</f>
        <v>0.17395773815667287</v>
      </c>
      <c r="ED16" s="802">
        <f>IFERROR(SUMIFS(MDB_Est[[Category_Est]:[Category_Est]],MDB_Est[[Company]:[Company]],$A16,MDB_Est[[Segment]:[Segment]],ED$2,MDB_Est[[Category]:[Category]],ED$4,MDB_Est[[Units]:[Units]],IF(ED$3="%$","Revenues","Units"))/SUMIFS(MDB_Est[[Category_Est]:[Category_Est]],MDB_Est[[Segment]:[Segment]],ED$2,MDB_Est[[Company]:[Company]],$A16,MDB_Est[[Units]:[Units]],IF(ED$3="%$","Revenues","Units"),MDB_Est[[BaseYear]:[BaseYear]],$C$1-1),0)</f>
        <v>6.6232353713573916E-2</v>
      </c>
      <c r="EE16" s="819">
        <f t="shared" si="84"/>
        <v>5.8356175794919252E-2</v>
      </c>
      <c r="EF16" s="149">
        <f t="shared" si="176"/>
        <v>1</v>
      </c>
      <c r="EG16" s="1017">
        <f t="shared" si="177"/>
        <v>20.582073499350535</v>
      </c>
      <c r="EH16" s="1017">
        <f t="shared" si="178"/>
        <v>34.517479637953031</v>
      </c>
      <c r="EI16" s="1017">
        <f t="shared" si="179"/>
        <v>13.664470221442071</v>
      </c>
      <c r="EJ16" s="1017">
        <f t="shared" si="180"/>
        <v>5.2025856084656894</v>
      </c>
      <c r="EK16" s="1017">
        <f t="shared" si="181"/>
        <v>4.5839077630955325</v>
      </c>
      <c r="EL16" s="237">
        <f t="shared" si="182"/>
        <v>78.550516730306867</v>
      </c>
      <c r="EM16" s="802">
        <f>IFERROR(SUMIFS(MDB_Est[[Category_Est]:[Category_Est]],MDB_Est[[Company]:[Company]],$A16,MDB_Est[[Segment]:[Segment]],EM$2,MDB_Est[[Category]:[Category]],EM$4,MDB_Est[[Units]:[Units]],IF(EM$3="%$","Revenues","Units"))/SUMIFS(MDB_Est[[Category_Est]:[Category_Est]],MDB_Est[[Segment]:[Segment]],EM$2,MDB_Est[[Company]:[Company]],$A16,MDB_Est[[Units]:[Units]],IF(EM$3="%$","Revenues","Units"),MDB_Est[[BaseYear]:[BaseYear]],$C$1-1),0)</f>
        <v>0.9627245056567616</v>
      </c>
      <c r="EN16" s="819">
        <f t="shared" si="183"/>
        <v>3.7275494343238402E-2</v>
      </c>
      <c r="EO16" s="149">
        <f t="shared" si="86"/>
        <v>1</v>
      </c>
      <c r="EP16" s="1017">
        <f t="shared" si="184"/>
        <v>75.622507388267849</v>
      </c>
      <c r="EQ16" s="1017">
        <f t="shared" si="185"/>
        <v>2.9280093420390068</v>
      </c>
      <c r="ER16" s="237">
        <f t="shared" si="186"/>
        <v>78.550516730306853</v>
      </c>
      <c r="ES16" s="802">
        <f>IFERROR(SUMIFS(MDB_Est[[Category_Est]:[Category_Est]],MDB_Est[[Company]:[Company]],$A16,MDB_Est[[Segment]:[Segment]],ES$2,MDB_Est[[Category]:[Category]],ES$4,MDB_Est[[Units]:[Units]],IF(ES$3="%$","Revenues","Units"))/SUMIFS(MDB_Est[[Category_Est]:[Category_Est]],MDB_Est[[Segment]:[Segment]],ES$2,MDB_Est[[Company]:[Company]],$A16,MDB_Est[[Units]:[Units]],IF(ES$3="%$","Revenues","Units"),MDB_Est[[BaseYear]:[BaseYear]],$C$1-1),0)</f>
        <v>0.40577382678965207</v>
      </c>
      <c r="ET16" s="802">
        <f>IFERROR(SUMIFS(MDB_Est[[Category_Est]:[Category_Est]],MDB_Est[[Company]:[Company]],$A16,MDB_Est[[Segment]:[Segment]],ET$2,MDB_Est[[Category]:[Category]],ET$4,MDB_Est[[Units]:[Units]],IF(ET$3="%$","Revenues","Units"))/SUMIFS(MDB_Est[[Category_Est]:[Category_Est]],MDB_Est[[Segment]:[Segment]],ET$2,MDB_Est[[Company]:[Company]],$A16,MDB_Est[[Units]:[Units]],IF(ET$3="%$","Revenues","Units"),MDB_Est[[BaseYear]:[BaseYear]],$C$1-1),0)</f>
        <v>0</v>
      </c>
      <c r="EU16" s="802">
        <f>IFERROR(SUMIFS(MDB_Est[[Category_Est]:[Category_Est]],MDB_Est[[Company]:[Company]],$A16,MDB_Est[[Segment]:[Segment]],EU$2,MDB_Est[[Category]:[Category]],EU$4,MDB_Est[[Units]:[Units]],IF(EU$3="%$","Revenues","Units"))/SUMIFS(MDB_Est[[Category_Est]:[Category_Est]],MDB_Est[[Segment]:[Segment]],EU$2,MDB_Est[[Company]:[Company]],$A16,MDB_Est[[Units]:[Units]],IF(EU$3="%$","Revenues","Units"),MDB_Est[[BaseYear]:[BaseYear]],$C$1-1),0)</f>
        <v>0.59422617321034787</v>
      </c>
      <c r="EV16" s="802">
        <f>IFERROR(SUMIFS(MDB_Est[[Category_Est]:[Category_Est]],MDB_Est[[Company]:[Company]],$A16,MDB_Est[[Segment]:[Segment]],EV$2,MDB_Est[[Category]:[Category]],EV$4,MDB_Est[[Units]:[Units]],IF(EV$3="%$","Revenues","Units"))/SUMIFS(MDB_Est[[Category_Est]:[Category_Est]],MDB_Est[[Segment]:[Segment]],EV$2,MDB_Est[[Company]:[Company]],$A16,MDB_Est[[Units]:[Units]],IF(EV$3="%$","Revenues","Units"),MDB_Est[[BaseYear]:[BaseYear]],$C$1-1),0)</f>
        <v>0</v>
      </c>
      <c r="EW16" s="819">
        <f t="shared" si="277"/>
        <v>0</v>
      </c>
      <c r="EX16" s="149">
        <f t="shared" si="187"/>
        <v>1</v>
      </c>
      <c r="EY16" s="237">
        <f t="shared" si="188"/>
        <v>31.873743769961202</v>
      </c>
      <c r="EZ16" s="237">
        <f t="shared" si="189"/>
        <v>0</v>
      </c>
      <c r="FA16" s="237">
        <f t="shared" si="190"/>
        <v>46.676772960345652</v>
      </c>
      <c r="FB16" s="237">
        <f t="shared" si="191"/>
        <v>0</v>
      </c>
      <c r="FC16" s="237">
        <f t="shared" si="192"/>
        <v>0</v>
      </c>
      <c r="FD16" s="237">
        <f t="shared" si="193"/>
        <v>78.550516730306853</v>
      </c>
      <c r="FE16" s="916">
        <f t="shared" si="194"/>
        <v>116.94699999999999</v>
      </c>
      <c r="FF16" s="802">
        <f>IFERROR(SUMIFS(MDB_Est[[Category_Est]:[Category_Est]],MDB_Est[[Company]:[Company]],$A16,MDB_Est[[Segment]:[Segment]],FF$2,MDB_Est[[Category]:[Category]],FF$4,MDB_Est[[Units]:[Units]],IF(FF$3="%$","Revenues","Units"))/SUMIFS(MDB_Est[[Category_Est]:[Category_Est]],MDB_Est[[Segment]:[Segment]],FF$2,MDB_Est[[Company]:[Company]],$A16,MDB_Est[[Units]:[Units]],IF(FF$3="%$","Revenues","Units"),MDB_Est[[BaseYear]:[BaseYear]],$C$1-1),0)</f>
        <v>0.65877009779212758</v>
      </c>
      <c r="FG16" s="802">
        <f>IFERROR(SUMIFS(MDB_Est[[Category_Est]:[Category_Est]],MDB_Est[[Company]:[Company]],$A16,MDB_Est[[Segment]:[Segment]],FG$2,MDB_Est[[Category]:[Category]],FG$4,MDB_Est[[Units]:[Units]],IF(FG$3="%$","Revenues","Units"))/SUMIFS(MDB_Est[[Category_Est]:[Category_Est]],MDB_Est[[Segment]:[Segment]],FG$2,MDB_Est[[Company]:[Company]],$A16,MDB_Est[[Units]:[Units]],IF(FG$3="%$","Revenues","Units"),MDB_Est[[BaseYear]:[BaseYear]],$C$1-1),0)</f>
        <v>0.30545183723938607</v>
      </c>
      <c r="FH16" s="802">
        <f>IFERROR(SUMIFS(MDB_Est[[Category_Est]:[Category_Est]],MDB_Est[[Company]:[Company]],$A16,MDB_Est[[Segment]:[Segment]],FH$2,MDB_Est[[Category]:[Category]],FH$4,MDB_Est[[Units]:[Units]],IF(FH$3="%$","Revenues","Units"))/SUMIFS(MDB_Est[[Category_Est]:[Category_Est]],MDB_Est[[Segment]:[Segment]],FH$2,MDB_Est[[Company]:[Company]],$A16,MDB_Est[[Units]:[Units]],IF(FH$3="%$","Revenues","Units"),MDB_Est[[BaseYear]:[BaseYear]],$C$1-1),0)</f>
        <v>3.0630188543842064E-2</v>
      </c>
      <c r="FI16" s="802">
        <f>IFERROR(SUMIFS(MDB_Est[[Category_Est]:[Category_Est]],MDB_Est[[Company]:[Company]],$A16,MDB_Est[[Segment]:[Segment]],FI$2,MDB_Est[[Category]:[Category]],FI$4,MDB_Est[[Units]:[Units]],IF(FI$3="%$","Revenues","Units"))/SUMIFS(MDB_Est[[Category_Est]:[Category_Est]],MDB_Est[[Segment]:[Segment]],FI$2,MDB_Est[[Company]:[Company]],$A16,MDB_Est[[Units]:[Units]],IF(FI$3="%$","Revenues","Units"),MDB_Est[[BaseYear]:[BaseYear]],$C$1-1),0)</f>
        <v>3.7564997002622492E-3</v>
      </c>
      <c r="FJ16" s="819">
        <f t="shared" si="195"/>
        <v>1.3913767243820541E-3</v>
      </c>
      <c r="FK16" s="149">
        <f t="shared" si="196"/>
        <v>1</v>
      </c>
      <c r="FL16" s="1413">
        <f t="shared" si="197"/>
        <v>76.709000000000003</v>
      </c>
      <c r="FM16" s="1413">
        <f t="shared" si="90"/>
        <v>36.015000000000001</v>
      </c>
      <c r="FN16" s="1413">
        <f t="shared" si="90"/>
        <v>3.6179999999999999</v>
      </c>
      <c r="FO16" s="1413">
        <f t="shared" si="90"/>
        <v>0.442</v>
      </c>
      <c r="FP16" s="1413">
        <f t="shared" si="90"/>
        <v>0.16300000000000001</v>
      </c>
      <c r="FQ16" s="1017">
        <f t="shared" si="198"/>
        <v>116.94699999999999</v>
      </c>
      <c r="FR16" s="802">
        <f>IFERROR(SUMIFS(MDB_Est[[Category_Est]:[Category_Est]],MDB_Est[[Company]:[Company]],$A16,MDB_Est[[Segment]:[Segment]],FR$2,MDB_Est[[Category]:[Category]],FR$4,MDB_Est[[Units]:[Units]],IF(FR$3="%$","Revenues","Units"))/SUMIFS(MDB_Est[[Category_Est]:[Category_Est]],MDB_Est[[Segment]:[Segment]],FR$2,MDB_Est[[Company]:[Company]],$A16,MDB_Est[[Units]:[Units]],IF(FR$3="%$","Revenues","Units"),MDB_Est[[BaseYear]:[BaseYear]],$C$1-1),0)</f>
        <v>0</v>
      </c>
      <c r="FS16" s="802">
        <f>IFERROR(SUMIFS(MDB_Est[[Category_Est]:[Category_Est]],MDB_Est[[Company]:[Company]],$A16,MDB_Est[[Segment]:[Segment]],FS$2,MDB_Est[[Category]:[Category]],FS$4,MDB_Est[[Units]:[Units]],IF(FS$3="%$","Revenues","Units"))/SUMIFS(MDB_Est[[Category_Est]:[Category_Est]],MDB_Est[[Segment]:[Segment]],FS$2,MDB_Est[[Company]:[Company]],$A16,MDB_Est[[Units]:[Units]],IF(FS$3="%$","Revenues","Units"),MDB_Est[[BaseYear]:[BaseYear]],$C$1-1),0)</f>
        <v>0</v>
      </c>
      <c r="FT16" s="802">
        <f>IFERROR(SUMIFS(MDB_Est[[Category_Est]:[Category_Est]],MDB_Est[[Company]:[Company]],$A16,MDB_Est[[Segment]:[Segment]],FT$2,MDB_Est[[Category]:[Category]],FT$4,MDB_Est[[Units]:[Units]],IF(FT$3="%$","Revenues","Units"))/SUMIFS(MDB_Est[[Category_Est]:[Category_Est]],MDB_Est[[Segment]:[Segment]],FT$2,MDB_Est[[Company]:[Company]],$A16,MDB_Est[[Units]:[Units]],IF(FT$3="%$","Revenues","Units"),MDB_Est[[BaseYear]:[BaseYear]],$C$1-1),0)</f>
        <v>0</v>
      </c>
      <c r="FU16" s="802">
        <f>IFERROR(SUMIFS(MDB_Est[[Category_Est]:[Category_Est]],MDB_Est[[Company]:[Company]],$A16,MDB_Est[[Segment]:[Segment]],FU$2,MDB_Est[[Category]:[Category]],FU$4,MDB_Est[[Units]:[Units]],IF(FU$3="%$","Revenues","Units"))/SUMIFS(MDB_Est[[Category_Est]:[Category_Est]],MDB_Est[[Segment]:[Segment]],FU$2,MDB_Est[[Company]:[Company]],$A16,MDB_Est[[Units]:[Units]],IF(FU$3="%$","Revenues","Units"),MDB_Est[[BaseYear]:[BaseYear]],$C$1-1),0)</f>
        <v>0</v>
      </c>
      <c r="FV16" s="819">
        <f t="shared" si="263"/>
        <v>1</v>
      </c>
      <c r="FW16" s="149">
        <f t="shared" si="199"/>
        <v>1</v>
      </c>
      <c r="FX16" s="1017">
        <f t="shared" si="264"/>
        <v>0</v>
      </c>
      <c r="FY16" s="1017">
        <f t="shared" si="265"/>
        <v>0</v>
      </c>
      <c r="FZ16" s="1017">
        <f t="shared" si="266"/>
        <v>0</v>
      </c>
      <c r="GA16" s="1017">
        <f t="shared" si="267"/>
        <v>0</v>
      </c>
      <c r="GB16" s="1017">
        <f t="shared" si="268"/>
        <v>116.94699999999999</v>
      </c>
      <c r="GC16" s="1017">
        <f t="shared" si="200"/>
        <v>116.94699999999999</v>
      </c>
      <c r="GD16" s="762">
        <v>7.0000000000000007E-2</v>
      </c>
      <c r="GE16" s="762">
        <v>0.02</v>
      </c>
      <c r="GF16" s="762">
        <v>0.08</v>
      </c>
      <c r="GG16" s="762">
        <v>0.83</v>
      </c>
      <c r="GH16" s="762">
        <f t="shared" si="201"/>
        <v>0</v>
      </c>
      <c r="GI16" s="763">
        <f t="shared" si="202"/>
        <v>1</v>
      </c>
      <c r="GJ16" s="1018">
        <f t="shared" si="203"/>
        <v>8.1862899999999996</v>
      </c>
      <c r="GK16" s="1018">
        <f t="shared" si="204"/>
        <v>2.33894</v>
      </c>
      <c r="GL16" s="1018">
        <f t="shared" si="205"/>
        <v>9.3557600000000001</v>
      </c>
      <c r="GM16" s="1018">
        <f t="shared" si="206"/>
        <v>97.066009999999991</v>
      </c>
      <c r="GN16" s="1018">
        <f t="shared" si="207"/>
        <v>0</v>
      </c>
      <c r="GO16" s="1019">
        <f t="shared" si="95"/>
        <v>116.94699999999999</v>
      </c>
      <c r="GP16" s="764">
        <v>0.01</v>
      </c>
      <c r="GQ16" s="764">
        <v>0.01</v>
      </c>
      <c r="GR16" s="764">
        <v>0.23</v>
      </c>
      <c r="GS16" s="764">
        <v>0.1</v>
      </c>
      <c r="GT16" s="764">
        <v>0.03</v>
      </c>
      <c r="GU16" s="764">
        <v>0.11</v>
      </c>
      <c r="GV16" s="764">
        <v>0.2</v>
      </c>
      <c r="GW16" s="764">
        <v>0</v>
      </c>
      <c r="GX16" s="764">
        <v>0.17</v>
      </c>
      <c r="GY16" s="764">
        <f t="shared" si="269"/>
        <v>0.14000000000000001</v>
      </c>
      <c r="GZ16" s="763">
        <f t="shared" si="208"/>
        <v>1</v>
      </c>
      <c r="HA16" s="1018">
        <f t="shared" si="209"/>
        <v>1.16947</v>
      </c>
      <c r="HB16" s="1018">
        <f t="shared" si="210"/>
        <v>1.16947</v>
      </c>
      <c r="HC16" s="1018">
        <f t="shared" si="211"/>
        <v>26.89781</v>
      </c>
      <c r="HD16" s="1018">
        <f t="shared" si="212"/>
        <v>11.694699999999999</v>
      </c>
      <c r="HE16" s="1018">
        <f t="shared" si="213"/>
        <v>3.5084099999999996</v>
      </c>
      <c r="HF16" s="1018">
        <f t="shared" si="214"/>
        <v>12.86417</v>
      </c>
      <c r="HG16" s="1018">
        <f t="shared" si="215"/>
        <v>23.389399999999998</v>
      </c>
      <c r="HH16" s="1018">
        <f t="shared" si="216"/>
        <v>0</v>
      </c>
      <c r="HI16" s="1018">
        <f t="shared" si="217"/>
        <v>19.880990000000001</v>
      </c>
      <c r="HJ16" s="1018">
        <f t="shared" si="218"/>
        <v>16.372579999999999</v>
      </c>
      <c r="HK16" s="1019">
        <f t="shared" si="97"/>
        <v>116.94699999999999</v>
      </c>
      <c r="HL16" s="1019"/>
      <c r="HM16" s="765"/>
      <c r="HN16" s="1019">
        <f t="shared" si="99"/>
        <v>268.31367244196292</v>
      </c>
      <c r="HO16" s="1019">
        <f t="shared" si="100"/>
        <v>958.41953735812945</v>
      </c>
      <c r="HP16" s="1019">
        <f t="shared" si="101"/>
        <v>3776.8021618137295</v>
      </c>
      <c r="HQ16" s="1019">
        <f t="shared" si="102"/>
        <v>11770.555675261741</v>
      </c>
      <c r="HR16" s="1019">
        <f t="shared" si="103"/>
        <v>28122.133515923513</v>
      </c>
      <c r="HS16" s="1019"/>
      <c r="HT16" s="1019">
        <f t="shared" si="219"/>
        <v>0</v>
      </c>
      <c r="HU16" s="1019">
        <f t="shared" si="220"/>
        <v>0</v>
      </c>
      <c r="HV16" s="1019">
        <f t="shared" si="221"/>
        <v>0</v>
      </c>
      <c r="HW16" s="1019">
        <f t="shared" si="222"/>
        <v>0</v>
      </c>
      <c r="HX16" s="237">
        <f t="shared" si="223"/>
        <v>0</v>
      </c>
      <c r="HY16" s="24"/>
      <c r="HZ16" s="802">
        <f>IFERROR(SUMIFS(MDB_Est[[Category_Est]:[Category_Est]],MDB_Est[[Company]:[Company]],$A16,MDB_Est[[Segment]:[Segment]],HZ$2,MDB_Est[[Category]:[Category]],HZ$4,MDB_Est[[Units]:[Units]],IF(HZ$3="%$","Revenues","Units"))/SUMIFS(MDB_Est[[Category_Est]:[Category_Est]],MDB_Est[[Segment]:[Segment]],HZ$2,MDB_Est[[Company]:[Company]],$A16,MDB_Est[[Units]:[Units]],IF(HZ$3="%$","Revenues","Units"),MDB_Est[[BaseYear]:[BaseYear]],$C$1-1),0)</f>
        <v>0</v>
      </c>
      <c r="IA16" s="802">
        <f>IFERROR(SUMIFS(MDB_Est[[Category_Est]:[Category_Est]],MDB_Est[[Company]:[Company]],$A16,MDB_Est[[Segment]:[Segment]],IA$2,MDB_Est[[Category]:[Category]],IA$4,MDB_Est[[Units]:[Units]],IF(IA$3="%$","Revenues","Units"))/SUMIFS(MDB_Est[[Category_Est]:[Category_Est]],MDB_Est[[Segment]:[Segment]],IA$2,MDB_Est[[Company]:[Company]],$A16,MDB_Est[[Units]:[Units]],IF(IA$3="%$","Revenues","Units"),MDB_Est[[BaseYear]:[BaseYear]],$C$1-1),0)</f>
        <v>0</v>
      </c>
      <c r="IB16" s="802">
        <f>IFERROR(SUMIFS(MDB_Est[[Category_Est]:[Category_Est]],MDB_Est[[Company]:[Company]],$A16,MDB_Est[[Segment]:[Segment]],IB$2,MDB_Est[[Category]:[Category]],IB$4,MDB_Est[[Units]:[Units]],IF(IB$3="%$","Revenues","Units"))/SUMIFS(MDB_Est[[Category_Est]:[Category_Est]],MDB_Est[[Segment]:[Segment]],IB$2,MDB_Est[[Company]:[Company]],$A16,MDB_Est[[Units]:[Units]],IF(IB$3="%$","Revenues","Units"),MDB_Est[[BaseYear]:[BaseYear]],$C$1-1),0)</f>
        <v>0</v>
      </c>
      <c r="IC16" s="802">
        <f>IFERROR(SUMIFS(MDB_Est[[Category_Est]:[Category_Est]],MDB_Est[[Company]:[Company]],$A16,MDB_Est[[Segment]:[Segment]],IC$2,MDB_Est[[Category]:[Category]],IC$4,MDB_Est[[Units]:[Units]],IF(IC$3="%$","Revenues","Units"))/SUMIFS(MDB_Est[[Category_Est]:[Category_Est]],MDB_Est[[Segment]:[Segment]],IC$2,MDB_Est[[Company]:[Company]],$A16,MDB_Est[[Units]:[Units]],IF(IC$3="%$","Revenues","Units"),MDB_Est[[BaseYear]:[BaseYear]],$C$1-1),0)</f>
        <v>0</v>
      </c>
      <c r="ID16" s="802">
        <f>IFERROR(SUMIFS(MDB_Est[[Category_Est]:[Category_Est]],MDB_Est[[Company]:[Company]],$A16,MDB_Est[[Segment]:[Segment]],ID$2,MDB_Est[[Category]:[Category]],ID$4,MDB_Est[[Units]:[Units]],IF(ID$3="%$","Revenues","Units"))/SUMIFS(MDB_Est[[Category_Est]:[Category_Est]],MDB_Est[[Segment]:[Segment]],ID$2,MDB_Est[[Company]:[Company]],$A16,MDB_Est[[Units]:[Units]],IF(ID$3="%$","Revenues","Units"),MDB_Est[[BaseYear]:[BaseYear]],$C$1-1),0)</f>
        <v>1.1164708914700554E-3</v>
      </c>
      <c r="IE16" s="802">
        <f>IFERROR(SUMIFS(MDB_Est[[Category_Est]:[Category_Est]],MDB_Est[[Company]:[Company]],$A16,MDB_Est[[Segment]:[Segment]],IE$2,MDB_Est[[Category]:[Category]],IE$4,MDB_Est[[Units]:[Units]],IF(IE$3="%$","Revenues","Units"))/SUMIFS(MDB_Est[[Category_Est]:[Category_Est]],MDB_Est[[Segment]:[Segment]],IE$2,MDB_Est[[Company]:[Company]],$A16,MDB_Est[[Units]:[Units]],IF(IE$3="%$","Revenues","Units"),MDB_Est[[BaseYear]:[BaseYear]],$C$1-1),0)</f>
        <v>0.19728932646455569</v>
      </c>
      <c r="IF16" s="802">
        <f>IFERROR(SUMIFS(MDB_Est[[Category_Est]:[Category_Est]],MDB_Est[[Company]:[Company]],$A16,MDB_Est[[Segment]:[Segment]],IF$2,MDB_Est[[Category]:[Category]],IF$4,MDB_Est[[Units]:[Units]],IF(IF$3="%$","Revenues","Units"))/SUMIFS(MDB_Est[[Category_Est]:[Category_Est]],MDB_Est[[Segment]:[Segment]],IF$2,MDB_Est[[Company]:[Company]],$A16,MDB_Est[[Units]:[Units]],IF(IF$3="%$","Revenues","Units"),MDB_Est[[BaseYear]:[BaseYear]],$C$1-1),0)</f>
        <v>0</v>
      </c>
      <c r="IG16" s="802">
        <f>IFERROR(SUMIFS(MDB_Est[[Category_Est]:[Category_Est]],MDB_Est[[Company]:[Company]],$A16,MDB_Est[[Segment]:[Segment]],IG$2,MDB_Est[[Category]:[Category]],IG$4,MDB_Est[[Units]:[Units]],IF(IG$3="%$","Revenues","Units"))/SUMIFS(MDB_Est[[Category_Est]:[Category_Est]],MDB_Est[[Segment]:[Segment]],IG$2,MDB_Est[[Company]:[Company]],$A16,MDB_Est[[Units]:[Units]],IF(IG$3="%$","Revenues","Units"),MDB_Est[[BaseYear]:[BaseYear]],$C$1-1),0)</f>
        <v>0</v>
      </c>
      <c r="IH16" s="802">
        <f>IFERROR(SUMIFS(MDB_Est[[Category_Est]:[Category_Est]],MDB_Est[[Company]:[Company]],$A16,MDB_Est[[Segment]:[Segment]],IH$2,MDB_Est[[Category]:[Category]],IH$4,MDB_Est[[Units]:[Units]],IF(IH$3="%$","Revenues","Units"))/SUMIFS(MDB_Est[[Category_Est]:[Category_Est]],MDB_Est[[Segment]:[Segment]],IH$2,MDB_Est[[Company]:[Company]],$A16,MDB_Est[[Units]:[Units]],IF(IH$3="%$","Revenues","Units"),MDB_Est[[BaseYear]:[BaseYear]],$C$1-1),0)</f>
        <v>0</v>
      </c>
      <c r="II16" s="802">
        <f>IFERROR(SUMIFS(MDB_Est[[Category_Est]:[Category_Est]],MDB_Est[[Company]:[Company]],$A16,MDB_Est[[Segment]:[Segment]],II$2,MDB_Est[[Category]:[Category]],II$4,MDB_Est[[Units]:[Units]],IF(II$3="%$","Revenues","Units"))/SUMIFS(MDB_Est[[Category_Est]:[Category_Est]],MDB_Est[[Segment]:[Segment]],II$2,MDB_Est[[Company]:[Company]],$A16,MDB_Est[[Units]:[Units]],IF(II$3="%$","Revenues","Units"),MDB_Est[[BaseYear]:[BaseYear]],$C$1-1),0)</f>
        <v>0.16913531254287872</v>
      </c>
      <c r="IJ16" s="802">
        <f>IFERROR(SUMIFS(MDB_Est[[Category_Est]:[Category_Est]],MDB_Est[[Company]:[Company]],$A16,MDB_Est[[Segment]:[Segment]],IJ$2,MDB_Est[[Category]:[Category]],IJ$4,MDB_Est[[Units]:[Units]],IF(IJ$3="%$","Revenues","Units"))/SUMIFS(MDB_Est[[Category_Est]:[Category_Est]],MDB_Est[[Segment]:[Segment]],IJ$2,MDB_Est[[Company]:[Company]],$A16,MDB_Est[[Units]:[Units]],IF(IJ$3="%$","Revenues","Units"),MDB_Est[[BaseYear]:[BaseYear]],$C$1-1),0)</f>
        <v>0</v>
      </c>
      <c r="IK16" s="802">
        <f>IFERROR(SUMIFS(MDB_Est[[Category_Est]:[Category_Est]],MDB_Est[[Company]:[Company]],$A16,MDB_Est[[Segment]:[Segment]],IK$2,MDB_Est[[Category]:[Category]],IK$4,MDB_Est[[Units]:[Units]],IF(IK$3="%$","Revenues","Units"))/SUMIFS(MDB_Est[[Category_Est]:[Category_Est]],MDB_Est[[Segment]:[Segment]],IK$2,MDB_Est[[Company]:[Company]],$A16,MDB_Est[[Units]:[Units]],IF(IK$3="%$","Revenues","Units"),MDB_Est[[BaseYear]:[BaseYear]],$C$1-1),0)</f>
        <v>0</v>
      </c>
      <c r="IL16" s="802">
        <f>IFERROR(SUMIFS(MDB_Est[[Category_Est]:[Category_Est]],MDB_Est[[Company]:[Company]],$A16,MDB_Est[[Segment]:[Segment]],IL$2,MDB_Est[[Category]:[Category]],IL$4,MDB_Est[[Units]:[Units]],IF(IL$3="%$","Revenues","Units"))/SUMIFS(MDB_Est[[Category_Est]:[Category_Est]],MDB_Est[[Segment]:[Segment]],IL$2,MDB_Est[[Company]:[Company]],$A16,MDB_Est[[Units]:[Units]],IF(IL$3="%$","Revenues","Units"),MDB_Est[[BaseYear]:[BaseYear]],$C$1-1),0)</f>
        <v>0.14770023996594592</v>
      </c>
      <c r="IM16" s="802">
        <f>IFERROR(SUMIFS(MDB_Est[[Category_Est]:[Category_Est]],MDB_Est[[Company]:[Company]],$A16,MDB_Est[[Segment]:[Segment]],IM$2,MDB_Est[[Category]:[Category]],IM$4,MDB_Est[[Units]:[Units]],IF(IM$3="%$","Revenues","Units"))/SUMIFS(MDB_Est[[Category_Est]:[Category_Est]],MDB_Est[[Segment]:[Segment]],IM$2,MDB_Est[[Company]:[Company]],$A16,MDB_Est[[Units]:[Units]],IF(IM$3="%$","Revenues","Units"),MDB_Est[[BaseYear]:[BaseYear]],$C$1-1),0)</f>
        <v>0.14961816488500973</v>
      </c>
      <c r="IN16" s="802">
        <f>IFERROR(SUMIFS(MDB_Est[[Category_Est]:[Category_Est]],MDB_Est[[Company]:[Company]],$A16,MDB_Est[[Segment]:[Segment]],IN$2,MDB_Est[[Category]:[Category]],IN$4,MDB_Est[[Units]:[Units]],IF(IN$3="%$","Revenues","Units"))/SUMIFS(MDB_Est[[Category_Est]:[Category_Est]],MDB_Est[[Segment]:[Segment]],IN$2,MDB_Est[[Company]:[Company]],$A16,MDB_Est[[Units]:[Units]],IF(IN$3="%$","Revenues","Units"),MDB_Est[[BaseYear]:[BaseYear]],$C$1-1),0)</f>
        <v>0</v>
      </c>
      <c r="IO16" s="802">
        <v>0.16</v>
      </c>
      <c r="IP16" s="802">
        <f>IFERROR(SUMIFS(MDB_Est[[Category_Est]:[Category_Est]],MDB_Est[[Company]:[Company]],$A16,MDB_Est[[Segment]:[Segment]],IP$2,MDB_Est[[Category]:[Category]],IP$4,MDB_Est[[Units]:[Units]],IF(IP$3="%$","Revenues","Units"))/SUMIFS(MDB_Est[[Category_Est]:[Category_Est]],MDB_Est[[Segment]:[Segment]],IP$2,MDB_Est[[Company]:[Company]],$A16,MDB_Est[[Units]:[Units]],IF(IP$3="%$","Revenues","Units"),MDB_Est[[BaseYear]:[BaseYear]],$C$1-1),0)</f>
        <v>9.9237363545307267E-3</v>
      </c>
      <c r="IQ16" s="802">
        <f>IFERROR(SUMIFS(MDB_Est[[Category_Est]:[Category_Est]],MDB_Est[[Company]:[Company]],$A16,MDB_Est[[Segment]:[Segment]],IQ$2,MDB_Est[[Category]:[Category]],IQ$4,MDB_Est[[Units]:[Units]],IF(IQ$3="%$","Revenues","Units"))/SUMIFS(MDB_Est[[Category_Est]:[Category_Est]],MDB_Est[[Segment]:[Segment]],IQ$2,MDB_Est[[Company]:[Company]],$A16,MDB_Est[[Units]:[Units]],IF(IQ$3="%$","Revenues","Units"),MDB_Est[[BaseYear]:[BaseYear]],$C$1-1),0)</f>
        <v>0</v>
      </c>
      <c r="IR16" s="802">
        <f>IFERROR(SUMIFS(MDB_Est[[Category_Est]:[Category_Est]],MDB_Est[[Company]:[Company]],$A16,MDB_Est[[Segment]:[Segment]],IR$2,MDB_Est[[Category]:[Category]],IR$4,MDB_Est[[Units]:[Units]],IF(IR$3="%$","Revenues","Units"))/SUMIFS(MDB_Est[[Category_Est]:[Category_Est]],MDB_Est[[Segment]:[Segment]],IR$2,MDB_Est[[Company]:[Company]],$A16,MDB_Est[[Units]:[Units]],IF(IR$3="%$","Revenues","Units"),MDB_Est[[BaseYear]:[BaseYear]],$C$1-1),0)</f>
        <v>0</v>
      </c>
      <c r="IS16" s="802">
        <f>IFERROR(SUMIFS(MDB_Est[[Category_Est]:[Category_Est]],MDB_Est[[Company]:[Company]],$A16,MDB_Est[[Segment]:[Segment]],IS$2,MDB_Est[[Category]:[Category]],IS$4,MDB_Est[[Units]:[Units]],IF(IS$3="%$","Revenues","Units"))/SUMIFS(MDB_Est[[Category_Est]:[Category_Est]],MDB_Est[[Segment]:[Segment]],IS$2,MDB_Est[[Company]:[Company]],$A16,MDB_Est[[Units]:[Units]],IF(IS$3="%$","Revenues","Units"),MDB_Est[[BaseYear]:[BaseYear]],$C$1-1),0)</f>
        <v>6.0558494488811475E-2</v>
      </c>
      <c r="IT16" s="802">
        <f>IFERROR(SUMIFS(MDB_Est[[Category_Est]:[Category_Est]],MDB_Est[[Company]:[Company]],$A16,MDB_Est[[Segment]:[Segment]],IT$2,MDB_Est[[Category]:[Category]],IT$4,MDB_Est[[Units]:[Units]],IF(IT$3="%$","Revenues","Units"))/SUMIFS(MDB_Est[[Category_Est]:[Category_Est]],MDB_Est[[Segment]:[Segment]],IT$2,MDB_Est[[Company]:[Company]],$A16,MDB_Est[[Units]:[Units]],IF(IT$3="%$","Revenues","Units"),MDB_Est[[BaseYear]:[BaseYear]],$C$1-1),0)</f>
        <v>0</v>
      </c>
      <c r="IU16" s="802">
        <f>IFERROR(SUMIFS(MDB_Est[[Category_Est]:[Category_Est]],MDB_Est[[Company]:[Company]],$A16,MDB_Est[[Segment]:[Segment]],IU$2,MDB_Est[[Category]:[Category]],IU$4,MDB_Est[[Units]:[Units]],IF(IU$3="%$","Revenues","Units"))/SUMIFS(MDB_Est[[Category_Est]:[Category_Est]],MDB_Est[[Segment]:[Segment]],IU$2,MDB_Est[[Company]:[Company]],$A16,MDB_Est[[Units]:[Units]],IF(IU$3="%$","Revenues","Units"),MDB_Est[[BaseYear]:[BaseYear]],$C$1-1),0)</f>
        <v>0</v>
      </c>
      <c r="IV16" s="819">
        <f t="shared" si="224"/>
        <v>0.10465825440679766</v>
      </c>
      <c r="IW16" s="149">
        <f t="shared" si="225"/>
        <v>1</v>
      </c>
      <c r="IX16" s="5">
        <f t="shared" si="226"/>
        <v>0</v>
      </c>
      <c r="IY16" s="5">
        <f t="shared" si="106"/>
        <v>0</v>
      </c>
      <c r="IZ16" s="5">
        <f t="shared" si="106"/>
        <v>0</v>
      </c>
      <c r="JA16" s="5">
        <f t="shared" si="106"/>
        <v>0</v>
      </c>
      <c r="JB16" s="5">
        <f t="shared" si="106"/>
        <v>7.966056482461556E-2</v>
      </c>
      <c r="JC16" s="5">
        <f t="shared" si="106"/>
        <v>14.076658245286639</v>
      </c>
      <c r="JD16" s="5">
        <f t="shared" si="106"/>
        <v>0</v>
      </c>
      <c r="JE16" s="5">
        <f t="shared" si="106"/>
        <v>0</v>
      </c>
      <c r="JF16" s="5">
        <f t="shared" si="106"/>
        <v>0</v>
      </c>
      <c r="JG16" s="5">
        <f t="shared" si="106"/>
        <v>12.067860104452146</v>
      </c>
      <c r="JH16" s="5">
        <f t="shared" si="106"/>
        <v>0</v>
      </c>
      <c r="JI16" s="5">
        <f t="shared" si="106"/>
        <v>0</v>
      </c>
      <c r="JJ16" s="5">
        <f t="shared" si="106"/>
        <v>10.538460635481851</v>
      </c>
      <c r="JK16" s="5">
        <f t="shared" si="106"/>
        <v>10.675305208422449</v>
      </c>
      <c r="JL16" s="5">
        <f t="shared" ref="JL16:JL37" si="369">$DX16*IN16</f>
        <v>0</v>
      </c>
      <c r="JM16" s="5">
        <f t="shared" ref="JM16:JM37" si="370">$DX16*IO16</f>
        <v>11.416052553915007</v>
      </c>
      <c r="JN16" s="5">
        <f t="shared" ref="JN16:JN37" si="371">$DX16*IP16</f>
        <v>0.70806184846574804</v>
      </c>
      <c r="JO16" s="5">
        <f t="shared" ref="JO16:JO37" si="372">$DX16*IQ16</f>
        <v>0</v>
      </c>
      <c r="JP16" s="5">
        <f t="shared" ref="JP16:JP37" si="373">$DX16*IR16</f>
        <v>0</v>
      </c>
      <c r="JQ16" s="5">
        <f t="shared" ref="JQ16:JQ37" si="374">$DX16*IS16</f>
        <v>4.3208684729390257</v>
      </c>
      <c r="JR16" s="5">
        <f t="shared" ref="JR16:JR37" si="375">$DX16*IT16</f>
        <v>0</v>
      </c>
      <c r="JS16" s="5">
        <f t="shared" ref="JS16:JS37" si="376">$DX16*IU16</f>
        <v>0</v>
      </c>
      <c r="JT16" s="5">
        <f t="shared" ref="JT16:JT37" si="377">$DX16*IV16</f>
        <v>7.4674008281813054</v>
      </c>
      <c r="JU16" s="5">
        <f t="shared" si="227"/>
        <v>71.350328461968786</v>
      </c>
      <c r="JV16" s="802">
        <f>IFERROR(SUMIFS(MDB_Est[[Category_Est]:[Category_Est]],MDB_Est[[Company]:[Company]],$A16,MDB_Est[[Segment]:[Segment]],JV$2,MDB_Est[[Category]:[Category]],JV$4,MDB_Est[[Units]:[Units]],IF(JV$3="%$","Revenues","Units"))/SUMIFS(MDB_Est[[Category_Est]:[Category_Est]],MDB_Est[[Segment]:[Segment]],JV$2,MDB_Est[[Company]:[Company]],$A16,MDB_Est[[Units]:[Units]],IF(JV$3="%$","Revenues","Units"),MDB_Est[[BaseYear]:[BaseYear]],$C$1-1),0)</f>
        <v>0.94835782738341512</v>
      </c>
      <c r="JW16" s="819">
        <f t="shared" si="228"/>
        <v>5.164217261658488E-2</v>
      </c>
      <c r="JX16" s="149">
        <f t="shared" si="229"/>
        <v>1</v>
      </c>
      <c r="JY16" s="5">
        <f t="shared" si="230"/>
        <v>74.493997386198402</v>
      </c>
      <c r="JZ16" s="5">
        <f t="shared" si="231"/>
        <v>4.0565193441084455</v>
      </c>
      <c r="KA16" s="95">
        <f t="shared" si="232"/>
        <v>78.550516730306853</v>
      </c>
      <c r="KB16" s="802">
        <f>IFERROR(SUMIFS(MDB_Est[[Category_Est]:[Category_Est]],MDB_Est[[Company]:[Company]],$A16,MDB_Est[[Segment]:[Segment]],KB$2,MDB_Est[[Category]:[Category]],KB$4,MDB_Est[[Units]:[Units]],IF(KB$3="%$","Revenues","Units"))/SUMIFS(MDB_Est[[Category_Est]:[Category_Est]],MDB_Est[[Segment]:[Segment]],KB$2,MDB_Est[[Company]:[Company]],$A16,MDB_Est[[Units]:[Units]],IF(KB$3="%$","Revenues","Units"),MDB_Est[[BaseYear]:[BaseYear]],$C$1-1),0)</f>
        <v>0.19290678392656835</v>
      </c>
      <c r="KC16" s="819">
        <f t="shared" si="233"/>
        <v>0.80709321607343165</v>
      </c>
      <c r="KD16" s="149">
        <f t="shared" si="234"/>
        <v>1</v>
      </c>
      <c r="KE16" s="5">
        <f t="shared" si="235"/>
        <v>0.78253010060787265</v>
      </c>
      <c r="KF16" s="5">
        <f t="shared" si="236"/>
        <v>3.2739892435005729</v>
      </c>
      <c r="KG16" s="5">
        <f t="shared" si="237"/>
        <v>4.0565193441084455</v>
      </c>
      <c r="KL16">
        <v>264.34814814814814</v>
      </c>
      <c r="KM16">
        <v>942.40667218874057</v>
      </c>
      <c r="KN16">
        <v>3702.6451983898792</v>
      </c>
      <c r="KO16">
        <v>11494.890510948908</v>
      </c>
      <c r="KP16" s="480">
        <v>27214.285714285685</v>
      </c>
      <c r="KQ16" s="480">
        <f t="shared" si="238"/>
        <v>268.31337037037036</v>
      </c>
      <c r="KR16" s="480">
        <f t="shared" si="239"/>
        <v>958.42758561594917</v>
      </c>
      <c r="KS16" s="480">
        <f t="shared" si="240"/>
        <v>3776.6981023576768</v>
      </c>
      <c r="KT16" s="480">
        <f t="shared" si="241"/>
        <v>11782.26277372263</v>
      </c>
      <c r="KU16" s="480">
        <f t="shared" si="242"/>
        <v>28166.785714285685</v>
      </c>
      <c r="KV16" s="1362">
        <f t="shared" si="243"/>
        <v>76.709000000000003</v>
      </c>
      <c r="KW16" s="1362">
        <f t="shared" si="244"/>
        <v>36.015000000000001</v>
      </c>
      <c r="KX16" s="1362">
        <f t="shared" si="245"/>
        <v>3.6179999999999999</v>
      </c>
      <c r="KY16" s="1362">
        <f t="shared" si="246"/>
        <v>0.442</v>
      </c>
      <c r="KZ16" s="1362">
        <f t="shared" si="247"/>
        <v>0.16300000000000001</v>
      </c>
      <c r="LA16" s="768">
        <f t="shared" si="248"/>
        <v>116.94699999999999</v>
      </c>
      <c r="LB16" s="1362">
        <f t="shared" si="249"/>
        <v>268.31367244196292</v>
      </c>
      <c r="LC16" s="1362">
        <f t="shared" si="250"/>
        <v>958.41953735812933</v>
      </c>
      <c r="LD16" s="1362">
        <f t="shared" si="251"/>
        <v>3776.8021618137291</v>
      </c>
      <c r="LE16" s="1362">
        <f t="shared" si="252"/>
        <v>11770.555675261741</v>
      </c>
      <c r="LF16" s="1362">
        <f t="shared" si="253"/>
        <v>28122.133515923513</v>
      </c>
      <c r="LG16" s="1">
        <f t="shared" si="254"/>
        <v>1.5001142703645456E-2</v>
      </c>
      <c r="LH16" s="1">
        <f t="shared" si="255"/>
        <v>1.6991459888753613E-2</v>
      </c>
      <c r="LI16" s="1">
        <f t="shared" si="256"/>
        <v>2.0028104085181471E-2</v>
      </c>
      <c r="LJ16" s="1">
        <f t="shared" si="257"/>
        <v>2.3981538932472804E-2</v>
      </c>
      <c r="LK16" s="1">
        <f t="shared" si="258"/>
        <v>3.3359236805589533E-2</v>
      </c>
    </row>
    <row r="17" spans="1:323" ht="15">
      <c r="A17" s="93" t="s">
        <v>230</v>
      </c>
      <c r="B17" s="24" t="s">
        <v>21681</v>
      </c>
      <c r="C17" s="886">
        <f>SUMIFS(TD_Est[[BY Estimate]:[BY Estimate]],TD_Est[[Company]:[Company]],$A17,TD_Est[[BaseYear]:[BaseYear]],$C$1-1)</f>
        <v>219.28922108786696</v>
      </c>
      <c r="D17" s="947">
        <f t="shared" si="30"/>
        <v>1.4412316838082336E-2</v>
      </c>
      <c r="E17" s="802">
        <f>IFERROR(SUMIFS(MDB_Est[[Category_Est]:[Category_Est]],MDB_Est[[Company]:[Company]],$A17,MDB_Est[[Segment]:[Segment]],E$2,MDB_Est[[Category]:[Category]],E$4,MDB_Est[[Units]:[Units]],IF(E$3="%$","Revenues","Units"))/SUMIFS(MDB_Est[[Category_Est]:[Category_Est]],MDB_Est[[Segment]:[Segment]],E$2,MDB_Est[[Company]:[Company]],$A17,MDB_Est[[Units]:[Units]],IF(E$3="%$","Revenues","Units"),MDB_Est[[BaseYear]:[BaseYear]],$C$1-1),0)</f>
        <v>0.9419029628576302</v>
      </c>
      <c r="F17" s="802">
        <f>IFERROR(SUMIFS(MDB_Est[[Category_Est]:[Category_Est]],MDB_Est[[Company]:[Company]],$A17,MDB_Est[[Segment]:[Segment]],F$2,MDB_Est[[Category]:[Category]],F$4,MDB_Est[[Units]:[Units]],IF(F$3="%$","Revenues","Units"))/SUMIFS(MDB_Est[[Category_Est]:[Category_Est]],MDB_Est[[Segment]:[Segment]],F$2,MDB_Est[[Company]:[Company]],$A17,MDB_Est[[Units]:[Units]],IF(F$3="%$","Revenues","Units"),MDB_Est[[BaseYear]:[BaseYear]],$C$1-1),0)</f>
        <v>4.6924489608319115E-3</v>
      </c>
      <c r="G17" s="819">
        <f t="shared" si="270"/>
        <v>5.3404588181537926E-2</v>
      </c>
      <c r="H17" s="149">
        <f t="shared" si="32"/>
        <v>1</v>
      </c>
      <c r="I17" s="1017">
        <f t="shared" si="112"/>
        <v>206.54916706540382</v>
      </c>
      <c r="J17" s="1017">
        <f t="shared" si="113"/>
        <v>1.0290034776154007</v>
      </c>
      <c r="K17" s="1017">
        <f t="shared" si="114"/>
        <v>11.711050544847758</v>
      </c>
      <c r="L17" s="237">
        <f t="shared" si="34"/>
        <v>219.28922108786696</v>
      </c>
      <c r="M17" s="933">
        <f>IFERROR(SUMIFS(MDB_Est[[Category_Est]:[Category_Est]],MDB_Est[[Company]:[Company]],$A17,MDB_Est[[Segment]:[Segment]],M$2,MDB_Est[[Category]:[Category]],M$4,MDB_Est[[Units]:[Units]],IF(M$3="%$","Revenues","Units"))/SUMIFS(MDB_Est[[Category_Est]:[Category_Est]],MDB_Est[[Segment]:[Segment]],M$2,MDB_Est[[Company]:[Company]],$A17,MDB_Est[[Units]:[Units]],IF(M$3="%$","Revenues","Units"),MDB_Est[[BaseYear]:[BaseYear]],$C$1-1),0)</f>
        <v>0.90904986180350444</v>
      </c>
      <c r="N17" s="819">
        <f t="shared" si="115"/>
        <v>9.0950138196495556E-2</v>
      </c>
      <c r="O17" s="151">
        <f t="shared" si="35"/>
        <v>1</v>
      </c>
      <c r="P17" s="1017">
        <f t="shared" si="116"/>
        <v>187.76349177643431</v>
      </c>
      <c r="Q17" s="1017">
        <f t="shared" si="117"/>
        <v>18.785675288969525</v>
      </c>
      <c r="R17" s="237">
        <f t="shared" si="36"/>
        <v>206.54916706540382</v>
      </c>
      <c r="S17" s="817" cm="1">
        <f t="array" ref="S17">IFERROR(SUMIFS(MDB_Est[[Category_Est]:[Category_Est]],MDB_Est[[Company]:[Company]],$A17,MDB_Est[[Segment]:[Segment]],$S$2,MDB_Est[[Category]:[Category]],$S$4,MDB_Est[[Units]:[Units]],"Revenues")/
(SUMIFS(MDB_Est[[Category_Est]:[Category_Est]],MDB_Est[[Company]:[Company]],$A17,MDB_Est[[Segment]:[Segment]],S$2,MDB_Est[[Category]:[Category]],$S$4,MDB_Est[[Units]:[Units]],"Revenues")+SUM((SUMIFS(MDB_Est[[Category_Est]:[Category_Est]],MDB_Est[[BaseYear]:[BaseYear]],$C$1-1,MDB_Est[[Company]:[Company]],$A17,MDB_Est[[Segment]:[Segment]],$S$4:$V$4,MDB_Est[[Units]:[Units]],"Revenues")))),0)</f>
        <v>0.27020350751424715</v>
      </c>
      <c r="T17" s="818">
        <f t="array" ref="T17">IFERROR(SUMIFS(MDB_Est[[Category_Est]:[Category_Est]],MDB_Est[[Company]:[Company]],$A17,MDB_Est[[Segment]:[Segment]],T$4,MDB_Est[[Units]:[Units]],"Revenues")/(SUMIFS(MDB_Est[[Category_Est]:[Category_Est]],MDB_Est[[Company]:[Company]],$A17,MDB_Est[[Segment]:[Segment]],S$2,MDB_Est[[Category]:[Category]],$S$4,MDB_Est[[Units]:[Units]],"Revenues")+SUM((SUMIFS(MDB_Est[[Category_Est]:[Category_Est]],MDB_Est[[BaseYear]:[BaseYear]],$C$1-1,MDB_Est[[Company]:[Company]],$A17,MDB_Est[[Segment]:[Segment]],$S$4:$V$4,MDB_Est[[Units]:[Units]],"Revenues")))),0)</f>
        <v>0.59156172737654167</v>
      </c>
      <c r="U17" s="818">
        <f t="array" ref="U17">IFERROR(SUMIFS(MDB_Est[[Category_Est]:[Category_Est]],MDB_Est[[Company]:[Company]],$A17,MDB_Est[[Segment]:[Segment]],U$4,MDB_Est[[Units]:[Units]],"Revenues")/(SUMIFS(MDB_Est[[Category_Est]:[Category_Est]],MDB_Est[[Company]:[Company]],$A17,MDB_Est[[Segment]:[Segment]],T$2,MDB_Est[[Category]:[Category]],$S$4,MDB_Est[[Units]:[Units]],"Revenues")+SUM((SUMIFS(MDB_Est[[Category_Est]:[Category_Est]],MDB_Est[[BaseYear]:[BaseYear]],$C$1-1,MDB_Est[[Company]:[Company]],$A17,MDB_Est[[Segment]:[Segment]],$S$4:$V$4,MDB_Est[[Units]:[Units]],"Revenues")))),0)</f>
        <v>0.12937919674615173</v>
      </c>
      <c r="V17" s="819">
        <f t="shared" si="37"/>
        <v>8.8555683630594517E-3</v>
      </c>
      <c r="W17" s="149">
        <f t="shared" si="38"/>
        <v>1</v>
      </c>
      <c r="X17" s="1017">
        <f t="shared" si="118"/>
        <v>59.252716698008868</v>
      </c>
      <c r="Y17" s="1017">
        <f t="shared" si="119"/>
        <v>129.72311042179493</v>
      </c>
      <c r="Z17" s="1017">
        <f t="shared" si="120"/>
        <v>28.371463279437503</v>
      </c>
      <c r="AA17" s="1017">
        <f t="shared" si="121"/>
        <v>1.9419306886256642</v>
      </c>
      <c r="AB17" s="245">
        <f t="shared" si="40"/>
        <v>219.28922108786696</v>
      </c>
      <c r="AC17" s="1276">
        <v>0.97</v>
      </c>
      <c r="AD17" s="1277">
        <f t="shared" si="122"/>
        <v>3.0000000000000027E-2</v>
      </c>
      <c r="AE17" s="1278">
        <f t="shared" si="123"/>
        <v>1</v>
      </c>
      <c r="AF17" s="245">
        <f t="shared" si="124"/>
        <v>57.475135197068603</v>
      </c>
      <c r="AG17" s="245">
        <f t="shared" si="125"/>
        <v>1.7775815009402676</v>
      </c>
      <c r="AH17" s="245">
        <f t="shared" si="126"/>
        <v>59.252716698008868</v>
      </c>
      <c r="AI17" s="802">
        <f>IFERROR(SUMIFS(MDB_Est[[Category_Est]:[Category_Est]],MDB_Est[[Company]:[Company]],$A17,MDB_Est[[Segment]:[Segment]],AI$2,MDB_Est[[Category]:[Category]],AI$4,MDB_Est[[Units]:[Units]],IF(AI$3="%$","Revenues","Units"))/SUMIFS(MDB_Est[[Category_Est]:[Category_Est]],MDB_Est[[Segment]:[Segment]],AI$2,MDB_Est[[Company]:[Company]],$A17,MDB_Est[[Units]:[Units]],IF(AI$3="%$","Revenues","Units"),MDB_Est[[BaseYear]:[BaseYear]],$C$1-1),0)</f>
        <v>0</v>
      </c>
      <c r="AJ17" s="802">
        <f>IFERROR(SUMIFS(MDB_Est[[Category_Est]:[Category_Est]],MDB_Est[[Company]:[Company]],$A17,MDB_Est[[Segment]:[Segment]],AJ$2,MDB_Est[[Category]:[Category]],AJ$4,MDB_Est[[Units]:[Units]],IF(AJ$3="%$","Revenues","Units"))/SUMIFS(MDB_Est[[Category_Est]:[Category_Est]],MDB_Est[[Segment]:[Segment]],AJ$2,MDB_Est[[Company]:[Company]],$A17,MDB_Est[[Units]:[Units]],IF(AJ$3="%$","Revenues","Units"),MDB_Est[[BaseYear]:[BaseYear]],$C$1-1),0)</f>
        <v>0.88478511669740523</v>
      </c>
      <c r="AK17" s="802">
        <f>IFERROR(SUMIFS(MDB_Est[[Category_Est]:[Category_Est]],MDB_Est[[Company]:[Company]],$A17,MDB_Est[[Segment]:[Segment]],AK$2,MDB_Est[[Category]:[Category]],AK$4,MDB_Est[[Units]:[Units]],IF(AK$3="%$","Revenues","Units"))/SUMIFS(MDB_Est[[Category_Est]:[Category_Est]],MDB_Est[[Segment]:[Segment]],AK$2,MDB_Est[[Company]:[Company]],$A17,MDB_Est[[Units]:[Units]],IF(AK$3="%$","Revenues","Units"),MDB_Est[[BaseYear]:[BaseYear]],$C$1-1),0)</f>
        <v>3.8077495346765848E-2</v>
      </c>
      <c r="AL17" s="802">
        <f>IFERROR(SUMIFS(MDB_Est[[Category_Est]:[Category_Est]],MDB_Est[[Company]:[Company]],$A17,MDB_Est[[Segment]:[Segment]],AL$2,MDB_Est[[Category]:[Category]],AL$4,MDB_Est[[Units]:[Units]],IF(AL$3="%$","Revenues","Units"))/SUMIFS(MDB_Est[[Category_Est]:[Category_Est]],MDB_Est[[Segment]:[Segment]],AL$2,MDB_Est[[Company]:[Company]],$A17,MDB_Est[[Units]:[Units]],IF(AL$3="%$","Revenues","Units"),MDB_Est[[BaseYear]:[BaseYear]],$C$1-1),0)</f>
        <v>1.9692283155575977E-2</v>
      </c>
      <c r="AM17" s="819">
        <f t="shared" si="273"/>
        <v>5.7445104800252889E-2</v>
      </c>
      <c r="AN17" s="151">
        <f t="shared" si="42"/>
        <v>1</v>
      </c>
      <c r="AO17" s="1017">
        <f t="shared" si="127"/>
        <v>0</v>
      </c>
      <c r="AP17" s="1017">
        <f t="shared" si="128"/>
        <v>25.102648448573259</v>
      </c>
      <c r="AQ17" s="1017">
        <f t="shared" si="129"/>
        <v>1.0803142610037197</v>
      </c>
      <c r="AR17" s="1017">
        <f t="shared" si="130"/>
        <v>0.55869888843670956</v>
      </c>
      <c r="AS17" s="1017">
        <f t="shared" si="131"/>
        <v>1.6298016814238139</v>
      </c>
      <c r="AT17" s="237">
        <f t="shared" si="132"/>
        <v>28.371463279437503</v>
      </c>
      <c r="AU17" s="802">
        <f>IFERROR(SUMIFS(MDB_Est[[Category_Est]:[Category_Est]],MDB_Est[[Company]:[Company]],$A17,MDB_Est[[Segment]:[Segment]],AU$2,MDB_Est[[Category]:[Category]],AU$4,MDB_Est[[Units]:[Units]],IF(AU$3="%$","Revenues","Units"))/SUMIFS(MDB_Est[[Category_Est]:[Category_Est]],MDB_Est[[Segment]:[Segment]],AU$2,MDB_Est[[Company]:[Company]],$A17,MDB_Est[[Units]:[Units]],IF(AU$3="%$","Revenues","Units"),MDB_Est[[BaseYear]:[BaseYear]],$C$1-1),0)</f>
        <v>2.1464391524318761E-2</v>
      </c>
      <c r="AV17" s="802">
        <f>IFERROR(SUMIFS(MDB_Est[[Category_Est]:[Category_Est]],MDB_Est[[Company]:[Company]],$A17,MDB_Est[[Segment]:[Segment]],AV$2,MDB_Est[[Category]:[Category]],AV$4,MDB_Est[[Units]:[Units]],IF(AV$3="%$","Revenues","Units"))/SUMIFS(MDB_Est[[Category_Est]:[Category_Est]],MDB_Est[[Segment]:[Segment]],AV$2,MDB_Est[[Company]:[Company]],$A17,MDB_Est[[Units]:[Units]],IF(AV$3="%$","Revenues","Units"),MDB_Est[[BaseYear]:[BaseYear]],$C$1-1),0)</f>
        <v>0.75229129708493336</v>
      </c>
      <c r="AW17" s="819">
        <f t="shared" si="45"/>
        <v>0.22624431139074785</v>
      </c>
      <c r="AX17" s="151">
        <f t="shared" si="46"/>
        <v>1</v>
      </c>
      <c r="AY17" s="1017">
        <f t="shared" si="133"/>
        <v>4.1682360613751204E-2</v>
      </c>
      <c r="AZ17" s="1017">
        <f t="shared" si="134"/>
        <v>1.4608975565952387</v>
      </c>
      <c r="BA17" s="1017">
        <f t="shared" si="135"/>
        <v>0.43935077141667417</v>
      </c>
      <c r="BB17" s="237">
        <f t="shared" si="136"/>
        <v>1.9419306886256642</v>
      </c>
      <c r="BC17" s="802">
        <f>IFERROR(SUMIFS(MDB_Est[[Category_Est]:[Category_Est]],MDB_Est[[Company]:[Company]],$A17,MDB_Est[[Segment]:[Segment]],BC$2,MDB_Est[[Category]:[Category]],BC$4,MDB_Est[[Units]:[Units]],IF(BC$3="%$","Revenues","Units"))/SUMIFS(MDB_Est[[Category_Est]:[Category_Est]],MDB_Est[[Segment]:[Segment]],BC$2,MDB_Est[[Company]:[Company]],$A17,MDB_Est[[Units]:[Units]],IF(BC$3="%$","Revenues","Units"),MDB_Est[[BaseYear]:[BaseYear]],$C$1-1),0)</f>
        <v>0.90817534511001874</v>
      </c>
      <c r="BD17" s="802">
        <f>IFERROR(SUMIFS(MDB_Est[[Category_Est]:[Category_Est]],MDB_Est[[Company]:[Company]],$A17,MDB_Est[[Segment]:[Segment]],BD$2,MDB_Est[[Category]:[Category]],BD$4,MDB_Est[[Units]:[Units]],IF(BD$3="%$","Revenues","Units"))/SUMIFS(MDB_Est[[Category_Est]:[Category_Est]],MDB_Est[[Segment]:[Segment]],BD$2,MDB_Est[[Company]:[Company]],$A17,MDB_Est[[Units]:[Units]],IF(BD$3="%$","Revenues","Units"),MDB_Est[[BaseYear]:[BaseYear]],$C$1-1),0)</f>
        <v>8.3971201464225043E-2</v>
      </c>
      <c r="BE17" s="802">
        <f>IFERROR(SUMIFS(MDB_Est[[Category_Est]:[Category_Est]],MDB_Est[[Company]:[Company]],$A17,MDB_Est[[Segment]:[Segment]],BE$2,MDB_Est[[Category]:[Category]],BE$4,MDB_Est[[Units]:[Units]],IF(BE$3="%$","Revenues","Units"))/SUMIFS(MDB_Est[[Category_Est]:[Category_Est]],MDB_Est[[Segment]:[Segment]],BE$2,MDB_Est[[Company]:[Company]],$A17,MDB_Est[[Units]:[Units]],IF(BE$3="%$","Revenues","Units"),MDB_Est[[BaseYear]:[BaseYear]],$C$1-1),0)</f>
        <v>0</v>
      </c>
      <c r="BF17" s="802">
        <f>IFERROR(SUMIFS(MDB_Est[[Category_Est]:[Category_Est]],MDB_Est[[Company]:[Company]],$A17,MDB_Est[[Segment]:[Segment]],BF$2,MDB_Est[[Category]:[Category]],BF$4,MDB_Est[[Units]:[Units]],IF(BF$3="%$","Revenues","Units"))/SUMIFS(MDB_Est[[Category_Est]:[Category_Est]],MDB_Est[[Segment]:[Segment]],BF$2,MDB_Est[[Company]:[Company]],$A17,MDB_Est[[Units]:[Units]],IF(BF$3="%$","Revenues","Units"),MDB_Est[[BaseYear]:[BaseYear]],$C$1-1),0)</f>
        <v>4.114969858169522E-3</v>
      </c>
      <c r="BG17" s="819">
        <f t="shared" si="274"/>
        <v>3.738483567586659E-3</v>
      </c>
      <c r="BH17" s="151">
        <f t="shared" si="137"/>
        <v>1</v>
      </c>
      <c r="BI17" s="1017">
        <f t="shared" si="138"/>
        <v>117.81133057605868</v>
      </c>
      <c r="BJ17" s="1017">
        <f t="shared" si="139"/>
        <v>10.893005439794454</v>
      </c>
      <c r="BK17" s="1017">
        <f t="shared" si="140"/>
        <v>0</v>
      </c>
      <c r="BL17" s="1017">
        <f t="shared" si="141"/>
        <v>0.53380668929368269</v>
      </c>
      <c r="BM17" s="1017">
        <f t="shared" si="142"/>
        <v>0.48496771664811</v>
      </c>
      <c r="BN17" s="237">
        <f t="shared" si="143"/>
        <v>129.7231104217949</v>
      </c>
      <c r="BO17" s="802">
        <f>IFERROR(SUMIFS(MDB_Est[[Category_Est]:[Category_Est]],MDB_Est[[Company]:[Company]],$A17,MDB_Est[[Segment]:[Segment]],BO$2,MDB_Est[[Category]:[Category]],BO$4,MDB_Est[[Units]:[Units]],IF(BO$3="%$","Revenues","Units"))/SUMIFS(MDB_Est[[Category_Est]:[Category_Est]],MDB_Est[[Segment]:[Segment]],BO$2,MDB_Est[[Company]:[Company]],$A17,MDB_Est[[Units]:[Units]],IF(BO$3="%$","Revenues","Units"),MDB_Est[[BaseYear]:[BaseYear]],$C$1-1),0)</f>
        <v>8.8188865800369904E-3</v>
      </c>
      <c r="BP17" s="802">
        <f>IFERROR(SUMIFS(MDB_Est[[Category_Est]:[Category_Est]],MDB_Est[[Company]:[Company]],$A17,MDB_Est[[Segment]:[Segment]],BP$2,MDB_Est[[Category]:[Category]],BP$4,MDB_Est[[Units]:[Units]],IF(BP$3="%$","Revenues","Units"))/SUMIFS(MDB_Est[[Category_Est]:[Category_Est]],MDB_Est[[Segment]:[Segment]],BP$2,MDB_Est[[Company]:[Company]],$A17,MDB_Est[[Units]:[Units]],IF(BP$3="%$","Revenues","Units"),MDB_Est[[BaseYear]:[BaseYear]],$C$1-1),0)</f>
        <v>2.8507842820832022E-2</v>
      </c>
      <c r="BQ17" s="802">
        <f>IFERROR(SUMIFS(MDB_Est[[Category_Est]:[Category_Est]],MDB_Est[[Company]:[Company]],$A17,MDB_Est[[Segment]:[Segment]],BQ$2,MDB_Est[[Category]:[Category]],BQ$4,MDB_Est[[Units]:[Units]],IF(BQ$3="%$","Revenues","Units"))/SUMIFS(MDB_Est[[Category_Est]:[Category_Est]],MDB_Est[[Segment]:[Segment]],BQ$2,MDB_Est[[Company]:[Company]],$A17,MDB_Est[[Units]:[Units]],IF(BQ$3="%$","Revenues","Units"),MDB_Est[[BaseYear]:[BaseYear]],$C$1-1),0)</f>
        <v>2.0266955580143717E-2</v>
      </c>
      <c r="BR17" s="802">
        <f>IFERROR(SUMIFS(MDB_Est[[Category_Est]:[Category_Est]],MDB_Est[[Company]:[Company]],$A17,MDB_Est[[Segment]:[Segment]],BR$2,MDB_Est[[Category]:[Category]],BR$4,MDB_Est[[Units]:[Units]],IF(BR$3="%$","Revenues","Units"))/SUMIFS(MDB_Est[[Category_Est]:[Category_Est]],MDB_Est[[Segment]:[Segment]],BR$2,MDB_Est[[Company]:[Company]],$A17,MDB_Est[[Units]:[Units]],IF(BR$3="%$","Revenues","Units"),MDB_Est[[BaseYear]:[BaseYear]],$C$1-1),0)</f>
        <v>0</v>
      </c>
      <c r="BS17" s="802">
        <f>IFERROR(SUMIFS(MDB_Est[[Category_Est]:[Category_Est]],MDB_Est[[Company]:[Company]],$A17,MDB_Est[[Segment]:[Segment]],BS$2,MDB_Est[[Category]:[Category]],BS$4,MDB_Est[[Units]:[Units]],IF(BS$3="%$","Revenues","Units"))/SUMIFS(MDB_Est[[Category_Est]:[Category_Est]],MDB_Est[[Segment]:[Segment]],BS$2,MDB_Est[[Company]:[Company]],$A17,MDB_Est[[Units]:[Units]],IF(BS$3="%$","Revenues","Units"),MDB_Est[[BaseYear]:[BaseYear]],$C$1-1),0)</f>
        <v>0.1099806528761569</v>
      </c>
      <c r="BT17" s="802">
        <f>IFERROR(SUMIFS(MDB_Est[[Category_Est]:[Category_Est]],MDB_Est[[Company]:[Company]],$A17,MDB_Est[[Segment]:[Segment]],BT$2,MDB_Est[[Category]:[Category]],BT$4,MDB_Est[[Units]:[Units]],IF(BT$3="%$","Revenues","Units"))/SUMIFS(MDB_Est[[Category_Est]:[Category_Est]],MDB_Est[[Segment]:[Segment]],BT$2,MDB_Est[[Company]:[Company]],$A17,MDB_Est[[Units]:[Units]],IF(BT$3="%$","Revenues","Units"),MDB_Est[[BaseYear]:[BaseYear]],$C$1-1),0)</f>
        <v>0</v>
      </c>
      <c r="BU17" s="802">
        <f>IFERROR(SUMIFS(MDB_Est[[Category_Est]:[Category_Est]],MDB_Est[[Company]:[Company]],$A17,MDB_Est[[Segment]:[Segment]],BU$2,MDB_Est[[Category]:[Category]],BU$4,MDB_Est[[Units]:[Units]],IF(BU$3="%$","Revenues","Units"))/SUMIFS(MDB_Est[[Category_Est]:[Category_Est]],MDB_Est[[Segment]:[Segment]],BU$2,MDB_Est[[Company]:[Company]],$A17,MDB_Est[[Units]:[Units]],IF(BU$3="%$","Revenues","Units"),MDB_Est[[BaseYear]:[BaseYear]],$C$1-1),0)</f>
        <v>0.10893670771282164</v>
      </c>
      <c r="BV17" s="802">
        <f>IFERROR(SUMIFS(MDB_Est[[Category_Est]:[Category_Est]],MDB_Est[[Company]:[Company]],$A17,MDB_Est[[Segment]:[Segment]],BV$2,MDB_Est[[Category]:[Category]],BV$4,MDB_Est[[Units]:[Units]],IF(BV$3="%$","Revenues","Units"))/SUMIFS(MDB_Est[[Category_Est]:[Category_Est]],MDB_Est[[Segment]:[Segment]],BV$2,MDB_Est[[Company]:[Company]],$A17,MDB_Est[[Units]:[Units]],IF(BV$3="%$","Revenues","Units"),MDB_Est[[BaseYear]:[BaseYear]],$C$1-1),0)</f>
        <v>0</v>
      </c>
      <c r="BW17" s="802">
        <f>IFERROR(SUMIFS(MDB_Est[[Category_Est]:[Category_Est]],MDB_Est[[Company]:[Company]],$A17,MDB_Est[[Segment]:[Segment]],BW$2,MDB_Est[[Category]:[Category]],BW$4,MDB_Est[[Units]:[Units]],IF(BW$3="%$","Revenues","Units"))/SUMIFS(MDB_Est[[Category_Est]:[Category_Est]],MDB_Est[[Segment]:[Segment]],BW$2,MDB_Est[[Company]:[Company]],$A17,MDB_Est[[Units]:[Units]],IF(BW$3="%$","Revenues","Units"),MDB_Est[[BaseYear]:[BaseYear]],$C$1-1),0)</f>
        <v>0</v>
      </c>
      <c r="BX17" s="802">
        <f>IFERROR(SUMIFS(MDB_Est[[Category_Est]:[Category_Est]],MDB_Est[[Company]:[Company]],$A17,MDB_Est[[Segment]:[Segment]],BX$2,MDB_Est[[Category]:[Category]],BX$4,MDB_Est[[Units]:[Units]],IF(BX$3="%$","Revenues","Units"))/SUMIFS(MDB_Est[[Category_Est]:[Category_Est]],MDB_Est[[Segment]:[Segment]],BX$2,MDB_Est[[Company]:[Company]],$A17,MDB_Est[[Units]:[Units]],IF(BX$3="%$","Revenues","Units"),MDB_Est[[BaseYear]:[BaseYear]],$C$1-1),0)</f>
        <v>3.5143640442176403E-2</v>
      </c>
      <c r="BY17" s="802">
        <f>IFERROR(SUMIFS(MDB_Est[[Category_Est]:[Category_Est]],MDB_Est[[Company]:[Company]],$A17,MDB_Est[[Segment]:[Segment]],BY$2,MDB_Est[[Category]:[Category]],BY$4,MDB_Est[[Units]:[Units]],IF(BY$3="%$","Revenues","Units"))/SUMIFS(MDB_Est[[Category_Est]:[Category_Est]],MDB_Est[[Segment]:[Segment]],BY$2,MDB_Est[[Company]:[Company]],$A17,MDB_Est[[Units]:[Units]],IF(BY$3="%$","Revenues","Units"),MDB_Est[[BaseYear]:[BaseYear]],$C$1-1),0)</f>
        <v>5.7164308709387837E-2</v>
      </c>
      <c r="BZ17" s="802">
        <f>IFERROR(SUMIFS(MDB_Est[[Category_Est]:[Category_Est]],MDB_Est[[Company]:[Company]],$A17,MDB_Est[[Segment]:[Segment]],BZ$2,MDB_Est[[Category]:[Category]],BZ$4,MDB_Est[[Units]:[Units]],IF(BZ$3="%$","Revenues","Units"))/SUMIFS(MDB_Est[[Category_Est]:[Category_Est]],MDB_Est[[Segment]:[Segment]],BZ$2,MDB_Est[[Company]:[Company]],$A17,MDB_Est[[Units]:[Units]],IF(BZ$3="%$","Revenues","Units"),MDB_Est[[BaseYear]:[BaseYear]],$C$1-1),0)</f>
        <v>0.10111384810497506</v>
      </c>
      <c r="CA17" s="802">
        <f>IFERROR(SUMIFS(MDB_Est[[Category_Est]:[Category_Est]],MDB_Est[[Company]:[Company]],$A17,MDB_Est[[Segment]:[Segment]],CA$2,MDB_Est[[Category]:[Category]],CA$4,MDB_Est[[Units]:[Units]],IF(CA$3="%$","Revenues","Units"))/SUMIFS(MDB_Est[[Category_Est]:[Category_Est]],MDB_Est[[Segment]:[Segment]],CA$2,MDB_Est[[Company]:[Company]],$A17,MDB_Est[[Units]:[Units]],IF(CA$3="%$","Revenues","Units"),MDB_Est[[BaseYear]:[BaseYear]],$C$1-1),0)</f>
        <v>1.1857945359921089E-2</v>
      </c>
      <c r="CB17" s="802">
        <f>IFERROR(SUMIFS(MDB_Est[[Category_Est]:[Category_Est]],MDB_Est[[Company]:[Company]],$A17,MDB_Est[[Segment]:[Segment]],CB$2,MDB_Est[[Category]:[Category]],CB$4,MDB_Est[[Units]:[Units]],IF(CB$3="%$","Revenues","Units"))/SUMIFS(MDB_Est[[Category_Est]:[Category_Est]],MDB_Est[[Segment]:[Segment]],CB$2,MDB_Est[[Company]:[Company]],$A17,MDB_Est[[Units]:[Units]],IF(CB$3="%$","Revenues","Units"),MDB_Est[[BaseYear]:[BaseYear]],$C$1-1),0)</f>
        <v>2.9101246188167888E-2</v>
      </c>
      <c r="CC17" s="802">
        <f>IFERROR(SUMIFS(MDB_Est[[Category_Est]:[Category_Est]],MDB_Est[[Company]:[Company]],$A17,MDB_Est[[Segment]:[Segment]],CC$2,MDB_Est[[Category]:[Category]],CC$4,MDB_Est[[Units]:[Units]],IF(CC$3="%$","Revenues","Units"))/SUMIFS(MDB_Est[[Category_Est]:[Category_Est]],MDB_Est[[Segment]:[Segment]],CC$2,MDB_Est[[Company]:[Company]],$A17,MDB_Est[[Units]:[Units]],IF(CC$3="%$","Revenues","Units"),MDB_Est[[BaseYear]:[BaseYear]],$C$1-1),0)</f>
        <v>6.0858842001763815E-2</v>
      </c>
      <c r="CD17" s="802">
        <f>IFERROR(SUMIFS(MDB_Est[[Category_Est]:[Category_Est]],MDB_Est[[Company]:[Company]],$A17,MDB_Est[[Segment]:[Segment]],CD$2,MDB_Est[[Category]:[Category]],CD$4,MDB_Est[[Units]:[Units]],IF(CD$3="%$","Revenues","Units"))/SUMIFS(MDB_Est[[Category_Est]:[Category_Est]],MDB_Est[[Segment]:[Segment]],CD$2,MDB_Est[[Company]:[Company]],$A17,MDB_Est[[Units]:[Units]],IF(CD$3="%$","Revenues","Units"),MDB_Est[[BaseYear]:[BaseYear]],$C$1-1),0)</f>
        <v>9.7412829001326216E-3</v>
      </c>
      <c r="CE17" s="802">
        <f>IFERROR(SUMIFS(MDB_Est[[Category_Est]:[Category_Est]],MDB_Est[[Company]:[Company]],$A17,MDB_Est[[Segment]:[Segment]],CE$2,MDB_Est[[Category]:[Category]],CE$4,MDB_Est[[Units]:[Units]],IF(CE$3="%$","Revenues","Units"))/SUMIFS(MDB_Est[[Category_Est]:[Category_Est]],MDB_Est[[Segment]:[Segment]],CE$2,MDB_Est[[Company]:[Company]],$A17,MDB_Est[[Units]:[Units]],IF(CE$3="%$","Revenues","Units"),MDB_Est[[BaseYear]:[BaseYear]],$C$1-1),0)</f>
        <v>0</v>
      </c>
      <c r="CF17" s="802">
        <f>IFERROR(SUMIFS(MDB_Est[[Category_Est]:[Category_Est]],MDB_Est[[Company]:[Company]],$A17,MDB_Est[[Segment]:[Segment]],CF$2,MDB_Est[[Category]:[Category]],CF$4,MDB_Est[[Units]:[Units]],IF(CF$3="%$","Revenues","Units"))/SUMIFS(MDB_Est[[Category_Est]:[Category_Est]],MDB_Est[[Segment]:[Segment]],CF$2,MDB_Est[[Company]:[Company]],$A17,MDB_Est[[Units]:[Units]],IF(CF$3="%$","Revenues","Units"),MDB_Est[[BaseYear]:[BaseYear]],$C$1-1),0)</f>
        <v>0.18484783223405676</v>
      </c>
      <c r="CG17" s="802">
        <f>IFERROR(SUMIFS(MDB_Est[[Category_Est]:[Category_Est]],MDB_Est[[Company]:[Company]],$A17,MDB_Est[[Segment]:[Segment]],CG$2,MDB_Est[[Category]:[Category]],CG$4,MDB_Est[[Units]:[Units]],IF(CG$3="%$","Revenues","Units"))/SUMIFS(MDB_Est[[Category_Est]:[Category_Est]],MDB_Est[[Segment]:[Segment]],CG$2,MDB_Est[[Company]:[Company]],$A17,MDB_Est[[Units]:[Units]],IF(CG$3="%$","Revenues","Units"),MDB_Est[[BaseYear]:[BaseYear]],$C$1-1),0)</f>
        <v>0</v>
      </c>
      <c r="CH17" s="802">
        <f>IFERROR(SUMIFS(MDB_Est[[Category_Est]:[Category_Est]],MDB_Est[[Company]:[Company]],$A17,MDB_Est[[Segment]:[Segment]],CH$2,MDB_Est[[Category]:[Category]],CH$4,MDB_Est[[Units]:[Units]],IF(CH$3="%$","Revenues","Units"))/SUMIFS(MDB_Est[[Category_Est]:[Category_Est]],MDB_Est[[Segment]:[Segment]],CH$2,MDB_Est[[Company]:[Company]],$A17,MDB_Est[[Units]:[Units]],IF(CH$3="%$","Revenues","Units"),MDB_Est[[BaseYear]:[BaseYear]],$C$1-1),0)</f>
        <v>4.8707736697284558E-2</v>
      </c>
      <c r="CI17" s="802">
        <f>IFERROR(SUMIFS(MDB_Est[[Category_Est]:[Category_Est]],MDB_Est[[Company]:[Company]],$A17,MDB_Est[[Segment]:[Segment]],CI$2,MDB_Est[[Category]:[Category]],CI$4,MDB_Est[[Units]:[Units]],IF(CI$3="%$","Revenues","Units"))/SUMIFS(MDB_Est[[Category_Est]:[Category_Est]],MDB_Est[[Segment]:[Segment]],CI$2,MDB_Est[[Company]:[Company]],$A17,MDB_Est[[Units]:[Units]],IF(CI$3="%$","Revenues","Units"),MDB_Est[[BaseYear]:[BaseYear]],$C$1-1),0)</f>
        <v>8.4729538565029919E-2</v>
      </c>
      <c r="CJ17" s="802">
        <f>IFERROR(SUMIFS(MDB_Est[[Category_Est]:[Category_Est]],MDB_Est[[Company]:[Company]],$A17,MDB_Est[[Segment]:[Segment]],CJ$2,MDB_Est[[Category]:[Category]],CJ$4,MDB_Est[[Units]:[Units]],IF(CJ$3="%$","Revenues","Units"))/SUMIFS(MDB_Est[[Category_Est]:[Category_Est]],MDB_Est[[Segment]:[Segment]],CJ$2,MDB_Est[[Company]:[Company]],$A17,MDB_Est[[Units]:[Units]],IF(CJ$3="%$","Revenues","Units"),MDB_Est[[BaseYear]:[BaseYear]],$C$1-1),0)</f>
        <v>0</v>
      </c>
      <c r="CK17" s="819">
        <f t="shared" si="144"/>
        <v>0.10022273322711273</v>
      </c>
      <c r="CL17" s="151">
        <f t="shared" si="51"/>
        <v>1</v>
      </c>
      <c r="CM17" s="1017">
        <f t="shared" si="145"/>
        <v>1.9338867689985546</v>
      </c>
      <c r="CN17" s="1017">
        <f t="shared" si="146"/>
        <v>6.2514626470755941</v>
      </c>
      <c r="CO17" s="1017">
        <f t="shared" si="147"/>
        <v>4.4443249029921148</v>
      </c>
      <c r="CP17" s="1017">
        <f t="shared" si="148"/>
        <v>0</v>
      </c>
      <c r="CQ17" s="1017">
        <f t="shared" si="149"/>
        <v>24.117571703947522</v>
      </c>
      <c r="CR17" s="1017">
        <f t="shared" si="150"/>
        <v>0</v>
      </c>
      <c r="CS17" s="1017">
        <f t="shared" si="151"/>
        <v>23.888645782221289</v>
      </c>
      <c r="CT17" s="1017">
        <f t="shared" si="152"/>
        <v>0</v>
      </c>
      <c r="CU17" s="1017">
        <f t="shared" si="153"/>
        <v>0</v>
      </c>
      <c r="CV17" s="1017">
        <f t="shared" si="154"/>
        <v>7.7066215387569237</v>
      </c>
      <c r="CW17" s="1017">
        <f t="shared" si="155"/>
        <v>12.535516730908029</v>
      </c>
      <c r="CX17" s="1017">
        <f t="shared" si="156"/>
        <v>22.173176992136874</v>
      </c>
      <c r="CY17" s="1017">
        <f t="shared" si="157"/>
        <v>2.600319601679582</v>
      </c>
      <c r="CZ17" s="1017">
        <f t="shared" si="158"/>
        <v>6.3815896092895938</v>
      </c>
      <c r="DA17" s="1017">
        <f t="shared" si="159"/>
        <v>13.34568805887635</v>
      </c>
      <c r="DB17" s="1017">
        <f t="shared" si="160"/>
        <v>2.1361583395666401</v>
      </c>
      <c r="DC17" s="1017">
        <f t="shared" si="161"/>
        <v>0</v>
      </c>
      <c r="DD17" s="1017">
        <f t="shared" si="162"/>
        <v>40.535137150387015</v>
      </c>
      <c r="DE17" s="1017">
        <f t="shared" si="163"/>
        <v>0</v>
      </c>
      <c r="DF17" s="1017">
        <f t="shared" si="164"/>
        <v>10.681081641300445</v>
      </c>
      <c r="DG17" s="1017">
        <f t="shared" si="165"/>
        <v>18.580274515059795</v>
      </c>
      <c r="DH17" s="1017">
        <f t="shared" si="166"/>
        <v>0</v>
      </c>
      <c r="DI17" s="1017">
        <f t="shared" si="167"/>
        <v>21.977765104670635</v>
      </c>
      <c r="DJ17" s="245">
        <f t="shared" si="75"/>
        <v>219.28922108786691</v>
      </c>
      <c r="DK17" s="802">
        <f>IFERROR(SUMIFS(MDB_Est[[Category_Est]:[Category_Est]],MDB_Est[[Company]:[Company]],$A17,MDB_Est[[Segment]:[Segment]],DK$2,MDB_Est[[Category]:[Category]],DK$4,MDB_Est[[Units]:[Units]],IF(DK$3="%$","Revenues","Units"))/SUMIFS(MDB_Est[[Category_Est]:[Category_Est]],MDB_Est[[Segment]:[Segment]],DK$2,MDB_Est[[Company]:[Company]],$A17,MDB_Est[[Units]:[Units]],IF(DK$3="%$","Revenues","Units"),MDB_Est[[BaseYear]:[BaseYear]],$C$1-1),0)</f>
        <v>0.6952898738128912</v>
      </c>
      <c r="DL17" s="802">
        <f>IFERROR(SUMIFS(MDB_Est[[Category_Est]:[Category_Est]],MDB_Est[[Company]:[Company]],$A17,MDB_Est[[Segment]:[Segment]],DL$2,MDB_Est[[Category]:[Category]],DL$4,MDB_Est[[Units]:[Units]],IF(DL$3="%$","Revenues","Units"))/SUMIFS(MDB_Est[[Category_Est]:[Category_Est]],MDB_Est[[Segment]:[Segment]],DL$2,MDB_Est[[Company]:[Company]],$A17,MDB_Est[[Units]:[Units]],IF(DL$3="%$","Revenues","Units"),MDB_Est[[BaseYear]:[BaseYear]],$C$1-1),0)</f>
        <v>1.637118670143085E-2</v>
      </c>
      <c r="DM17" s="819">
        <f t="shared" si="275"/>
        <v>0.2883389394856779</v>
      </c>
      <c r="DN17" s="151">
        <f t="shared" si="77"/>
        <v>1</v>
      </c>
      <c r="DO17" s="1017">
        <f t="shared" si="168"/>
        <v>152.46957485871022</v>
      </c>
      <c r="DP17" s="1017">
        <f t="shared" si="169"/>
        <v>3.5900247800408174</v>
      </c>
      <c r="DQ17" s="1017">
        <f t="shared" si="170"/>
        <v>63.229621449115918</v>
      </c>
      <c r="DR17" s="237">
        <f t="shared" si="171"/>
        <v>219.28922108786693</v>
      </c>
      <c r="DS17" s="802">
        <f>IFERROR(SUMIFS(MDB_Est[[Category_Est]:[Category_Est]],MDB_Est[[Company]:[Company]],$A17,MDB_Est[[Segment]:[Segment]],DS$2,MDB_Est[[Category]:[Category]],DS$4,MDB_Est[[Units]:[Units]],IF(DS$3="%$","Revenues","Units"))/SUMIFS(MDB_Est[[Category_Est]:[Category_Est]],MDB_Est[[Segment]:[Segment]],DS$2,MDB_Est[[Company]:[Company]],$A17,MDB_Est[[Units]:[Units]],IF(DS$3="%$","Revenues","Units"),MDB_Est[[BaseYear]:[BaseYear]],$C$1-1),0)</f>
        <v>0.12248900640957394</v>
      </c>
      <c r="DT17" s="802">
        <f>IFERROR(SUMIFS(MDB_Est[[Category_Est]:[Category_Est]],MDB_Est[[Company]:[Company]],$A17,MDB_Est[[Segment]:[Segment]],DT$2,MDB_Est[[Category]:[Category]],DT$4,MDB_Est[[Units]:[Units]],IF(DT$3="%$","Revenues","Units"))/SUMIFS(MDB_Est[[Category_Est]:[Category_Est]],MDB_Est[[Segment]:[Segment]],DT$2,MDB_Est[[Company]:[Company]],$A17,MDB_Est[[Units]:[Units]],IF(DT$3="%$","Revenues","Units"),MDB_Est[[BaseYear]:[BaseYear]],$C$1-1),0)</f>
        <v>0.81540828876581217</v>
      </c>
      <c r="DU17" s="819">
        <f t="shared" si="276"/>
        <v>6.2102704824613886E-2</v>
      </c>
      <c r="DV17" s="151">
        <f t="shared" si="81"/>
        <v>1</v>
      </c>
      <c r="DW17" s="1017">
        <f t="shared" si="172"/>
        <v>26.860518807382213</v>
      </c>
      <c r="DX17" s="1017">
        <f t="shared" si="173"/>
        <v>178.81024851204546</v>
      </c>
      <c r="DY17" s="1017">
        <f t="shared" si="174"/>
        <v>13.618453768439297</v>
      </c>
      <c r="DZ17" s="237">
        <f t="shared" si="175"/>
        <v>219.28922108786699</v>
      </c>
      <c r="EA17" s="802">
        <f>IFERROR(SUMIFS(MDB_Est[[Category_Est]:[Category_Est]],MDB_Est[[Company]:[Company]],$A17,MDB_Est[[Segment]:[Segment]],EA$2,MDB_Est[[Category]:[Category]],EA$4,MDB_Est[[Units]:[Units]],IF(EA$3="%$","Revenues","Units"))/SUMIFS(MDB_Est[[Category_Est]:[Category_Est]],MDB_Est[[Segment]:[Segment]],EA$2,MDB_Est[[Company]:[Company]],$A17,MDB_Est[[Units]:[Units]],IF(EA$3="%$","Revenues","Units"),MDB_Est[[BaseYear]:[BaseYear]],$C$1-1),0)</f>
        <v>0.63168357084406734</v>
      </c>
      <c r="EB17" s="802">
        <f>IFERROR(SUMIFS(MDB_Est[[Category_Est]:[Category_Est]],MDB_Est[[Company]:[Company]],$A17,MDB_Est[[Segment]:[Segment]],EB$2,MDB_Est[[Category]:[Category]],EB$4,MDB_Est[[Units]:[Units]],IF(EB$3="%$","Revenues","Units"))/SUMIFS(MDB_Est[[Category_Est]:[Category_Est]],MDB_Est[[Segment]:[Segment]],EB$2,MDB_Est[[Company]:[Company]],$A17,MDB_Est[[Units]:[Units]],IF(EB$3="%$","Revenues","Units"),MDB_Est[[BaseYear]:[BaseYear]],$C$1-1),0)</f>
        <v>0.32752524197615479</v>
      </c>
      <c r="EC17" s="802">
        <f>IFERROR(SUMIFS(MDB_Est[[Category_Est]:[Category_Est]],MDB_Est[[Company]:[Company]],$A17,MDB_Est[[Segment]:[Segment]],EC$2,MDB_Est[[Category]:[Category]],EC$4,MDB_Est[[Units]:[Units]],IF(EC$3="%$","Revenues","Units"))/SUMIFS(MDB_Est[[Category_Est]:[Category_Est]],MDB_Est[[Segment]:[Segment]],EC$2,MDB_Est[[Company]:[Company]],$A17,MDB_Est[[Units]:[Units]],IF(EC$3="%$","Revenues","Units"),MDB_Est[[BaseYear]:[BaseYear]],$C$1-1),0)</f>
        <v>4.0791187179777859E-2</v>
      </c>
      <c r="ED17" s="802">
        <f>IFERROR(SUMIFS(MDB_Est[[Category_Est]:[Category_Est]],MDB_Est[[Company]:[Company]],$A17,MDB_Est[[Segment]:[Segment]],ED$2,MDB_Est[[Category]:[Category]],ED$4,MDB_Est[[Units]:[Units]],IF(ED$3="%$","Revenues","Units"))/SUMIFS(MDB_Est[[Category_Est]:[Category_Est]],MDB_Est[[Segment]:[Segment]],ED$2,MDB_Est[[Company]:[Company]],$A17,MDB_Est[[Units]:[Units]],IF(ED$3="%$","Revenues","Units"),MDB_Est[[BaseYear]:[BaseYear]],$C$1-1),0)</f>
        <v>0</v>
      </c>
      <c r="EE17" s="819">
        <f t="shared" si="84"/>
        <v>0</v>
      </c>
      <c r="EF17" s="149">
        <f t="shared" si="176"/>
        <v>0.99999999999999989</v>
      </c>
      <c r="EG17" s="1017">
        <f t="shared" si="177"/>
        <v>138.52139822439796</v>
      </c>
      <c r="EH17" s="1017">
        <f t="shared" si="178"/>
        <v>71.822755199566132</v>
      </c>
      <c r="EI17" s="1017">
        <f t="shared" si="179"/>
        <v>8.9450676639028721</v>
      </c>
      <c r="EJ17" s="1017">
        <f t="shared" si="180"/>
        <v>0</v>
      </c>
      <c r="EK17" s="1017">
        <f t="shared" si="181"/>
        <v>0</v>
      </c>
      <c r="EL17" s="237">
        <f t="shared" si="182"/>
        <v>219.28922108786696</v>
      </c>
      <c r="EM17" s="802">
        <f>IFERROR(SUMIFS(MDB_Est[[Category_Est]:[Category_Est]],MDB_Est[[Company]:[Company]],$A17,MDB_Est[[Segment]:[Segment]],EM$2,MDB_Est[[Category]:[Category]],EM$4,MDB_Est[[Units]:[Units]],IF(EM$3="%$","Revenues","Units"))/SUMIFS(MDB_Est[[Category_Est]:[Category_Est]],MDB_Est[[Segment]:[Segment]],EM$2,MDB_Est[[Company]:[Company]],$A17,MDB_Est[[Units]:[Units]],IF(EM$3="%$","Revenues","Units"),MDB_Est[[BaseYear]:[BaseYear]],$C$1-1),0)</f>
        <v>0.96272447594265187</v>
      </c>
      <c r="EN17" s="819">
        <f t="shared" si="183"/>
        <v>3.7275524057348131E-2</v>
      </c>
      <c r="EO17" s="149">
        <f t="shared" si="86"/>
        <v>1</v>
      </c>
      <c r="EP17" s="1017">
        <f t="shared" si="184"/>
        <v>211.11510045168905</v>
      </c>
      <c r="EQ17" s="1017">
        <f t="shared" si="185"/>
        <v>8.1741206361779177</v>
      </c>
      <c r="ER17" s="237">
        <f t="shared" si="186"/>
        <v>219.28922108786696</v>
      </c>
      <c r="ES17" s="802">
        <f>IFERROR(SUMIFS(MDB_Est[[Category_Est]:[Category_Est]],MDB_Est[[Company]:[Company]],$A17,MDB_Est[[Segment]:[Segment]],ES$2,MDB_Est[[Category]:[Category]],ES$4,MDB_Est[[Units]:[Units]],IF(ES$3="%$","Revenues","Units"))/SUMIFS(MDB_Est[[Category_Est]:[Category_Est]],MDB_Est[[Segment]:[Segment]],ES$2,MDB_Est[[Company]:[Company]],$A17,MDB_Est[[Units]:[Units]],IF(ES$3="%$","Revenues","Units"),MDB_Est[[BaseYear]:[BaseYear]],$C$1-1),0)</f>
        <v>0.40575188342471274</v>
      </c>
      <c r="ET17" s="802">
        <f>IFERROR(SUMIFS(MDB_Est[[Category_Est]:[Category_Est]],MDB_Est[[Company]:[Company]],$A17,MDB_Est[[Segment]:[Segment]],ET$2,MDB_Est[[Category]:[Category]],ET$4,MDB_Est[[Units]:[Units]],IF(ET$3="%$","Revenues","Units"))/SUMIFS(MDB_Est[[Category_Est]:[Category_Est]],MDB_Est[[Segment]:[Segment]],ET$2,MDB_Est[[Company]:[Company]],$A17,MDB_Est[[Units]:[Units]],IF(ET$3="%$","Revenues","Units"),MDB_Est[[BaseYear]:[BaseYear]],$C$1-1),0)</f>
        <v>0</v>
      </c>
      <c r="EU17" s="802">
        <f>IFERROR(SUMIFS(MDB_Est[[Category_Est]:[Category_Est]],MDB_Est[[Company]:[Company]],$A17,MDB_Est[[Segment]:[Segment]],EU$2,MDB_Est[[Category]:[Category]],EU$4,MDB_Est[[Units]:[Units]],IF(EU$3="%$","Revenues","Units"))/SUMIFS(MDB_Est[[Category_Est]:[Category_Est]],MDB_Est[[Segment]:[Segment]],EU$2,MDB_Est[[Company]:[Company]],$A17,MDB_Est[[Units]:[Units]],IF(EU$3="%$","Revenues","Units"),MDB_Est[[BaseYear]:[BaseYear]],$C$1-1),0)</f>
        <v>0.58429080669437072</v>
      </c>
      <c r="EV17" s="802">
        <f>IFERROR(SUMIFS(MDB_Est[[Category_Est]:[Category_Est]],MDB_Est[[Company]:[Company]],$A17,MDB_Est[[Segment]:[Segment]],EV$2,MDB_Est[[Category]:[Category]],EV$4,MDB_Est[[Units]:[Units]],IF(EV$3="%$","Revenues","Units"))/SUMIFS(MDB_Est[[Category_Est]:[Category_Est]],MDB_Est[[Segment]:[Segment]],EV$2,MDB_Est[[Company]:[Company]],$A17,MDB_Est[[Units]:[Units]],IF(EV$3="%$","Revenues","Units"),MDB_Est[[BaseYear]:[BaseYear]],$C$1-1),0)</f>
        <v>9.9573098809164953E-3</v>
      </c>
      <c r="EW17" s="819">
        <f t="shared" si="277"/>
        <v>0</v>
      </c>
      <c r="EX17" s="149">
        <f t="shared" si="187"/>
        <v>1</v>
      </c>
      <c r="EY17" s="237">
        <f t="shared" si="188"/>
        <v>88.977014471140251</v>
      </c>
      <c r="EZ17" s="237">
        <f t="shared" si="189"/>
        <v>0</v>
      </c>
      <c r="FA17" s="237">
        <f t="shared" si="190"/>
        <v>128.12867588880999</v>
      </c>
      <c r="FB17" s="237">
        <f t="shared" si="191"/>
        <v>2.1835307279166996</v>
      </c>
      <c r="FC17" s="237">
        <f t="shared" si="192"/>
        <v>0</v>
      </c>
      <c r="FD17" s="237">
        <f t="shared" si="193"/>
        <v>219.28922108786693</v>
      </c>
      <c r="FE17" s="916">
        <f t="shared" si="194"/>
        <v>539.774</v>
      </c>
      <c r="FF17" s="802">
        <f>IFERROR(SUMIFS(MDB_Est[[Category_Est]:[Category_Est]],MDB_Est[[Company]:[Company]],$A17,MDB_Est[[Segment]:[Segment]],FF$2,MDB_Est[[Category]:[Category]],FF$4,MDB_Est[[Units]:[Units]],IF(FF$3="%$","Revenues","Units"))/SUMIFS(MDB_Est[[Category_Est]:[Category_Est]],MDB_Est[[Segment]:[Segment]],FF$2,MDB_Est[[Company]:[Company]],$A17,MDB_Est[[Units]:[Units]],IF(FF$3="%$","Revenues","Units"),MDB_Est[[BaseYear]:[BaseYear]],$C$1-1),0)</f>
        <v>0.83400103560823713</v>
      </c>
      <c r="FG17" s="802">
        <f>IFERROR(SUMIFS(MDB_Est[[Category_Est]:[Category_Est]],MDB_Est[[Company]:[Company]],$A17,MDB_Est[[Segment]:[Segment]],FG$2,MDB_Est[[Category]:[Category]],FG$4,MDB_Est[[Units]:[Units]],IF(FG$3="%$","Revenues","Units"))/SUMIFS(MDB_Est[[Category_Est]:[Category_Est]],MDB_Est[[Segment]:[Segment]],FG$2,MDB_Est[[Company]:[Company]],$A17,MDB_Est[[Units]:[Units]],IF(FG$3="%$","Revenues","Units"),MDB_Est[[BaseYear]:[BaseYear]],$C$1-1),0)</f>
        <v>0.16218625857917709</v>
      </c>
      <c r="FH17" s="802">
        <f>IFERROR(SUMIFS(MDB_Est[[Category_Est]:[Category_Est]],MDB_Est[[Company]:[Company]],$A17,MDB_Est[[Segment]:[Segment]],FH$2,MDB_Est[[Category]:[Category]],FH$4,MDB_Est[[Units]:[Units]],IF(FH$3="%$","Revenues","Units"))/SUMIFS(MDB_Est[[Category_Est]:[Category_Est]],MDB_Est[[Segment]:[Segment]],FH$2,MDB_Est[[Company]:[Company]],$A17,MDB_Est[[Units]:[Units]],IF(FH$3="%$","Revenues","Units"),MDB_Est[[BaseYear]:[BaseYear]],$C$1-1),0)</f>
        <v>3.8127058125858172E-3</v>
      </c>
      <c r="FI17" s="802">
        <f>IFERROR(SUMIFS(MDB_Est[[Category_Est]:[Category_Est]],MDB_Est[[Company]:[Company]],$A17,MDB_Est[[Segment]:[Segment]],FI$2,MDB_Est[[Category]:[Category]],FI$4,MDB_Est[[Units]:[Units]],IF(FI$3="%$","Revenues","Units"))/SUMIFS(MDB_Est[[Category_Est]:[Category_Est]],MDB_Est[[Segment]:[Segment]],FI$2,MDB_Est[[Company]:[Company]],$A17,MDB_Est[[Units]:[Units]],IF(FI$3="%$","Revenues","Units"),MDB_Est[[BaseYear]:[BaseYear]],$C$1-1),0)</f>
        <v>0</v>
      </c>
      <c r="FJ17" s="819">
        <f t="shared" si="195"/>
        <v>0</v>
      </c>
      <c r="FK17" s="149">
        <f t="shared" si="196"/>
        <v>1</v>
      </c>
      <c r="FL17" s="1413">
        <f t="shared" si="197"/>
        <v>449.23200000000003</v>
      </c>
      <c r="FM17" s="1413">
        <f t="shared" si="90"/>
        <v>88.459000000000003</v>
      </c>
      <c r="FN17" s="1413">
        <f t="shared" si="90"/>
        <v>2.0830000000000002</v>
      </c>
      <c r="FO17" s="1413">
        <f t="shared" si="90"/>
        <v>0</v>
      </c>
      <c r="FP17" s="1413">
        <f t="shared" si="90"/>
        <v>0</v>
      </c>
      <c r="FQ17" s="1017">
        <f t="shared" si="198"/>
        <v>539.774</v>
      </c>
      <c r="FR17" s="802">
        <f>IFERROR(SUMIFS(MDB_Est[[Category_Est]:[Category_Est]],MDB_Est[[Company]:[Company]],$A17,MDB_Est[[Segment]:[Segment]],FR$2,MDB_Est[[Category]:[Category]],FR$4,MDB_Est[[Units]:[Units]],IF(FR$3="%$","Revenues","Units"))/SUMIFS(MDB_Est[[Category_Est]:[Category_Est]],MDB_Est[[Segment]:[Segment]],FR$2,MDB_Est[[Company]:[Company]],$A17,MDB_Est[[Units]:[Units]],IF(FR$3="%$","Revenues","Units"),MDB_Est[[BaseYear]:[BaseYear]],$C$1-1),0)</f>
        <v>0</v>
      </c>
      <c r="FS17" s="802">
        <f>IFERROR(SUMIFS(MDB_Est[[Category_Est]:[Category_Est]],MDB_Est[[Company]:[Company]],$A17,MDB_Est[[Segment]:[Segment]],FS$2,MDB_Est[[Category]:[Category]],FS$4,MDB_Est[[Units]:[Units]],IF(FS$3="%$","Revenues","Units"))/SUMIFS(MDB_Est[[Category_Est]:[Category_Est]],MDB_Est[[Segment]:[Segment]],FS$2,MDB_Est[[Company]:[Company]],$A17,MDB_Est[[Units]:[Units]],IF(FS$3="%$","Revenues","Units"),MDB_Est[[BaseYear]:[BaseYear]],$C$1-1),0)</f>
        <v>0</v>
      </c>
      <c r="FT17" s="802">
        <f>IFERROR(SUMIFS(MDB_Est[[Category_Est]:[Category_Est]],MDB_Est[[Company]:[Company]],$A17,MDB_Est[[Segment]:[Segment]],FT$2,MDB_Est[[Category]:[Category]],FT$4,MDB_Est[[Units]:[Units]],IF(FT$3="%$","Revenues","Units"))/SUMIFS(MDB_Est[[Category_Est]:[Category_Est]],MDB_Est[[Segment]:[Segment]],FT$2,MDB_Est[[Company]:[Company]],$A17,MDB_Est[[Units]:[Units]],IF(FT$3="%$","Revenues","Units"),MDB_Est[[BaseYear]:[BaseYear]],$C$1-1),0)</f>
        <v>0</v>
      </c>
      <c r="FU17" s="802">
        <f>IFERROR(SUMIFS(MDB_Est[[Category_Est]:[Category_Est]],MDB_Est[[Company]:[Company]],$A17,MDB_Est[[Segment]:[Segment]],FU$2,MDB_Est[[Category]:[Category]],FU$4,MDB_Est[[Units]:[Units]],IF(FU$3="%$","Revenues","Units"))/SUMIFS(MDB_Est[[Category_Est]:[Category_Est]],MDB_Est[[Segment]:[Segment]],FU$2,MDB_Est[[Company]:[Company]],$A17,MDB_Est[[Units]:[Units]],IF(FU$3="%$","Revenues","Units"),MDB_Est[[BaseYear]:[BaseYear]],$C$1-1),0)</f>
        <v>0</v>
      </c>
      <c r="FV17" s="819">
        <f t="shared" si="263"/>
        <v>1</v>
      </c>
      <c r="FW17" s="149">
        <f t="shared" si="199"/>
        <v>1</v>
      </c>
      <c r="FX17" s="1017">
        <f t="shared" si="264"/>
        <v>0</v>
      </c>
      <c r="FY17" s="1017">
        <f t="shared" si="265"/>
        <v>0</v>
      </c>
      <c r="FZ17" s="1017">
        <f t="shared" si="266"/>
        <v>0</v>
      </c>
      <c r="GA17" s="1017">
        <f t="shared" si="267"/>
        <v>0</v>
      </c>
      <c r="GB17" s="1017">
        <f t="shared" si="268"/>
        <v>539.774</v>
      </c>
      <c r="GC17" s="1017">
        <f t="shared" si="200"/>
        <v>539.774</v>
      </c>
      <c r="GD17" s="762">
        <v>7.0000000000000007E-2</v>
      </c>
      <c r="GE17" s="762">
        <v>0.02</v>
      </c>
      <c r="GF17" s="762">
        <v>0.08</v>
      </c>
      <c r="GG17" s="762">
        <v>0.83</v>
      </c>
      <c r="GH17" s="762">
        <f t="shared" si="201"/>
        <v>0</v>
      </c>
      <c r="GI17" s="763">
        <f t="shared" si="202"/>
        <v>1</v>
      </c>
      <c r="GJ17" s="1018">
        <f t="shared" si="203"/>
        <v>37.784180000000006</v>
      </c>
      <c r="GK17" s="1018">
        <f t="shared" si="204"/>
        <v>10.79548</v>
      </c>
      <c r="GL17" s="1018">
        <f t="shared" si="205"/>
        <v>43.181919999999998</v>
      </c>
      <c r="GM17" s="1018">
        <f t="shared" si="206"/>
        <v>448.01241999999996</v>
      </c>
      <c r="GN17" s="1018">
        <f t="shared" si="207"/>
        <v>0</v>
      </c>
      <c r="GO17" s="1019">
        <f t="shared" si="95"/>
        <v>539.774</v>
      </c>
      <c r="GP17" s="764">
        <v>0.01</v>
      </c>
      <c r="GQ17" s="764">
        <v>0.01</v>
      </c>
      <c r="GR17" s="764">
        <v>0.23</v>
      </c>
      <c r="GS17" s="764">
        <v>0.1</v>
      </c>
      <c r="GT17" s="764">
        <v>0.03</v>
      </c>
      <c r="GU17" s="764">
        <v>0.11</v>
      </c>
      <c r="GV17" s="764">
        <v>0.2</v>
      </c>
      <c r="GW17" s="764">
        <v>0</v>
      </c>
      <c r="GX17" s="764">
        <v>0.17</v>
      </c>
      <c r="GY17" s="764">
        <f t="shared" si="269"/>
        <v>0.14000000000000001</v>
      </c>
      <c r="GZ17" s="763">
        <f t="shared" si="208"/>
        <v>1</v>
      </c>
      <c r="HA17" s="1018">
        <f t="shared" si="209"/>
        <v>5.3977399999999998</v>
      </c>
      <c r="HB17" s="1018">
        <f t="shared" si="210"/>
        <v>5.3977399999999998</v>
      </c>
      <c r="HC17" s="1018">
        <f t="shared" si="211"/>
        <v>124.14802</v>
      </c>
      <c r="HD17" s="1018">
        <f t="shared" si="212"/>
        <v>53.977400000000003</v>
      </c>
      <c r="HE17" s="1018">
        <f t="shared" si="213"/>
        <v>16.19322</v>
      </c>
      <c r="HF17" s="1018">
        <f t="shared" si="214"/>
        <v>59.375140000000002</v>
      </c>
      <c r="HG17" s="1018">
        <f t="shared" si="215"/>
        <v>107.95480000000001</v>
      </c>
      <c r="HH17" s="1018">
        <f t="shared" si="216"/>
        <v>0</v>
      </c>
      <c r="HI17" s="1018">
        <f t="shared" si="217"/>
        <v>91.761580000000009</v>
      </c>
      <c r="HJ17" s="1018">
        <f t="shared" si="218"/>
        <v>75.568360000000013</v>
      </c>
      <c r="HK17" s="1019">
        <f t="shared" si="97"/>
        <v>539.774</v>
      </c>
      <c r="HL17" s="1019"/>
      <c r="HM17" s="765">
        <f t="shared" ref="HM17:HM25" si="378">SUM(HI17:HL17)</f>
        <v>707.10393999999997</v>
      </c>
      <c r="HN17" s="1019">
        <f t="shared" si="99"/>
        <v>308.35158275545365</v>
      </c>
      <c r="HO17" s="1019">
        <f t="shared" si="100"/>
        <v>811.93270554229787</v>
      </c>
      <c r="HP17" s="1019">
        <f t="shared" si="101"/>
        <v>4294.3195698045465</v>
      </c>
      <c r="HQ17" s="1019">
        <f t="shared" si="102"/>
        <v>0</v>
      </c>
      <c r="HR17" s="1019">
        <f t="shared" si="103"/>
        <v>0</v>
      </c>
      <c r="HS17" s="1019"/>
      <c r="HT17" s="1019">
        <f t="shared" si="219"/>
        <v>0</v>
      </c>
      <c r="HU17" s="1019">
        <f t="shared" si="220"/>
        <v>0</v>
      </c>
      <c r="HV17" s="1024">
        <f t="shared" si="221"/>
        <v>0</v>
      </c>
      <c r="HW17" s="1019">
        <f t="shared" si="222"/>
        <v>0</v>
      </c>
      <c r="HX17" s="237">
        <f t="shared" si="223"/>
        <v>0</v>
      </c>
      <c r="HY17" s="24"/>
      <c r="HZ17" s="802">
        <f>IFERROR(SUMIFS(MDB_Est[[Category_Est]:[Category_Est]],MDB_Est[[Company]:[Company]],$A17,MDB_Est[[Segment]:[Segment]],HZ$2,MDB_Est[[Category]:[Category]],HZ$4,MDB_Est[[Units]:[Units]],IF(HZ$3="%$","Revenues","Units"))/SUMIFS(MDB_Est[[Category_Est]:[Category_Est]],MDB_Est[[Segment]:[Segment]],HZ$2,MDB_Est[[Company]:[Company]],$A17,MDB_Est[[Units]:[Units]],IF(HZ$3="%$","Revenues","Units"),MDB_Est[[BaseYear]:[BaseYear]],$C$1-1),0)</f>
        <v>2.0438264713898469E-2</v>
      </c>
      <c r="IA17" s="802">
        <f>IFERROR(SUMIFS(MDB_Est[[Category_Est]:[Category_Est]],MDB_Est[[Company]:[Company]],$A17,MDB_Est[[Segment]:[Segment]],IA$2,MDB_Est[[Category]:[Category]],IA$4,MDB_Est[[Units]:[Units]],IF(IA$3="%$","Revenues","Units"))/SUMIFS(MDB_Est[[Category_Est]:[Category_Est]],MDB_Est[[Segment]:[Segment]],IA$2,MDB_Est[[Company]:[Company]],$A17,MDB_Est[[Units]:[Units]],IF(IA$3="%$","Revenues","Units"),MDB_Est[[BaseYear]:[BaseYear]],$C$1-1),0)</f>
        <v>4.8296640450771477E-2</v>
      </c>
      <c r="IB17" s="802">
        <f>IFERROR(SUMIFS(MDB_Est[[Category_Est]:[Category_Est]],MDB_Est[[Company]:[Company]],$A17,MDB_Est[[Segment]:[Segment]],IB$2,MDB_Est[[Category]:[Category]],IB$4,MDB_Est[[Units]:[Units]],IF(IB$3="%$","Revenues","Units"))/SUMIFS(MDB_Est[[Category_Est]:[Category_Est]],MDB_Est[[Segment]:[Segment]],IB$2,MDB_Est[[Company]:[Company]],$A17,MDB_Est[[Units]:[Units]],IF(IB$3="%$","Revenues","Units"),MDB_Est[[BaseYear]:[BaseYear]],$C$1-1),0)</f>
        <v>6.3542680049485448E-2</v>
      </c>
      <c r="IC17" s="802">
        <f>IFERROR(SUMIFS(MDB_Est[[Category_Est]:[Category_Est]],MDB_Est[[Company]:[Company]],$A17,MDB_Est[[Segment]:[Segment]],IC$2,MDB_Est[[Category]:[Category]],IC$4,MDB_Est[[Units]:[Units]],IF(IC$3="%$","Revenues","Units"))/SUMIFS(MDB_Est[[Category_Est]:[Category_Est]],MDB_Est[[Segment]:[Segment]],IC$2,MDB_Est[[Company]:[Company]],$A17,MDB_Est[[Units]:[Units]],IF(IC$3="%$","Revenues","Units"),MDB_Est[[BaseYear]:[BaseYear]],$C$1-1),0)</f>
        <v>1.0108508696231556E-3</v>
      </c>
      <c r="ID17" s="802">
        <f>IFERROR(SUMIFS(MDB_Est[[Category_Est]:[Category_Est]],MDB_Est[[Company]:[Company]],$A17,MDB_Est[[Segment]:[Segment]],ID$2,MDB_Est[[Category]:[Category]],ID$4,MDB_Est[[Units]:[Units]],IF(ID$3="%$","Revenues","Units"))/SUMIFS(MDB_Est[[Category_Est]:[Category_Est]],MDB_Est[[Segment]:[Segment]],ID$2,MDB_Est[[Company]:[Company]],$A17,MDB_Est[[Units]:[Units]],IF(ID$3="%$","Revenues","Units"),MDB_Est[[BaseYear]:[BaseYear]],$C$1-1),0)</f>
        <v>1.1286191974928248E-3</v>
      </c>
      <c r="IE17" s="802">
        <f>IFERROR(SUMIFS(MDB_Est[[Category_Est]:[Category_Est]],MDB_Est[[Company]:[Company]],$A17,MDB_Est[[Segment]:[Segment]],IE$2,MDB_Est[[Category]:[Category]],IE$4,MDB_Est[[Units]:[Units]],IF(IE$3="%$","Revenues","Units"))/SUMIFS(MDB_Est[[Category_Est]:[Category_Est]],MDB_Est[[Segment]:[Segment]],IE$2,MDB_Est[[Company]:[Company]],$A17,MDB_Est[[Units]:[Units]],IF(IE$3="%$","Revenues","Units"),MDB_Est[[BaseYear]:[BaseYear]],$C$1-1),0)</f>
        <v>5.9664638186995099E-2</v>
      </c>
      <c r="IF17" s="802">
        <f>IFERROR(SUMIFS(MDB_Est[[Category_Est]:[Category_Est]],MDB_Est[[Company]:[Company]],$A17,MDB_Est[[Segment]:[Segment]],IF$2,MDB_Est[[Category]:[Category]],IF$4,MDB_Est[[Units]:[Units]],IF(IF$3="%$","Revenues","Units"))/SUMIFS(MDB_Est[[Category_Est]:[Category_Est]],MDB_Est[[Segment]:[Segment]],IF$2,MDB_Est[[Company]:[Company]],$A17,MDB_Est[[Units]:[Units]],IF(IF$3="%$","Revenues","Units"),MDB_Est[[BaseYear]:[BaseYear]],$C$1-1),0)</f>
        <v>4.8043077083677679E-2</v>
      </c>
      <c r="IG17" s="802">
        <f>IFERROR(SUMIFS(MDB_Est[[Category_Est]:[Category_Est]],MDB_Est[[Company]:[Company]],$A17,MDB_Est[[Segment]:[Segment]],IG$2,MDB_Est[[Category]:[Category]],IG$4,MDB_Est[[Units]:[Units]],IF(IG$3="%$","Revenues","Units"))/SUMIFS(MDB_Est[[Category_Est]:[Category_Est]],MDB_Est[[Segment]:[Segment]],IG$2,MDB_Est[[Company]:[Company]],$A17,MDB_Est[[Units]:[Units]],IF(IG$3="%$","Revenues","Units"),MDB_Est[[BaseYear]:[BaseYear]],$C$1-1),0)</f>
        <v>1.9938931561522114E-2</v>
      </c>
      <c r="IH17" s="802">
        <f>IFERROR(SUMIFS(MDB_Est[[Category_Est]:[Category_Est]],MDB_Est[[Company]:[Company]],$A17,MDB_Est[[Segment]:[Segment]],IH$2,MDB_Est[[Category]:[Category]],IH$4,MDB_Est[[Units]:[Units]],IF(IH$3="%$","Revenues","Units"))/SUMIFS(MDB_Est[[Category_Est]:[Category_Est]],MDB_Est[[Segment]:[Segment]],IH$2,MDB_Est[[Company]:[Company]],$A17,MDB_Est[[Units]:[Units]],IF(IH$3="%$","Revenues","Units"),MDB_Est[[BaseYear]:[BaseYear]],$C$1-1),0)</f>
        <v>4.779396678250112E-2</v>
      </c>
      <c r="II17" s="802">
        <f>IFERROR(SUMIFS(MDB_Est[[Category_Est]:[Category_Est]],MDB_Est[[Company]:[Company]],$A17,MDB_Est[[Segment]:[Segment]],II$2,MDB_Est[[Category]:[Category]],II$4,MDB_Est[[Units]:[Units]],IF(II$3="%$","Revenues","Units"))/SUMIFS(MDB_Est[[Category_Est]:[Category_Est]],MDB_Est[[Segment]:[Segment]],II$2,MDB_Est[[Company]:[Company]],$A17,MDB_Est[[Units]:[Units]],IF(II$3="%$","Revenues","Units"),MDB_Est[[BaseYear]:[BaseYear]],$C$1-1),0)</f>
        <v>0.21936110386791755</v>
      </c>
      <c r="IJ17" s="802">
        <f>IFERROR(SUMIFS(MDB_Est[[Category_Est]:[Category_Est]],MDB_Est[[Company]:[Company]],$A17,MDB_Est[[Segment]:[Segment]],IJ$2,MDB_Est[[Category]:[Category]],IJ$4,MDB_Est[[Units]:[Units]],IF(IJ$3="%$","Revenues","Units"))/SUMIFS(MDB_Est[[Category_Est]:[Category_Est]],MDB_Est[[Segment]:[Segment]],IJ$2,MDB_Est[[Company]:[Company]],$A17,MDB_Est[[Units]:[Units]],IF(IJ$3="%$","Revenues","Units"),MDB_Est[[BaseYear]:[BaseYear]],$C$1-1),0)</f>
        <v>0</v>
      </c>
      <c r="IK17" s="802">
        <f>IFERROR(SUMIFS(MDB_Est[[Category_Est]:[Category_Est]],MDB_Est[[Company]:[Company]],$A17,MDB_Est[[Segment]:[Segment]],IK$2,MDB_Est[[Category]:[Category]],IK$4,MDB_Est[[Units]:[Units]],IF(IK$3="%$","Revenues","Units"))/SUMIFS(MDB_Est[[Category_Est]:[Category_Est]],MDB_Est[[Segment]:[Segment]],IK$2,MDB_Est[[Company]:[Company]],$A17,MDB_Est[[Units]:[Units]],IF(IK$3="%$","Revenues","Units"),MDB_Est[[BaseYear]:[BaseYear]],$C$1-1),0)</f>
        <v>0</v>
      </c>
      <c r="IL17" s="802">
        <f>IFERROR(SUMIFS(MDB_Est[[Category_Est]:[Category_Est]],MDB_Est[[Company]:[Company]],$A17,MDB_Est[[Segment]:[Segment]],IL$2,MDB_Est[[Category]:[Category]],IL$4,MDB_Est[[Units]:[Units]],IF(IL$3="%$","Revenues","Units"))/SUMIFS(MDB_Est[[Category_Est]:[Category_Est]],MDB_Est[[Segment]:[Segment]],IL$2,MDB_Est[[Company]:[Company]],$A17,MDB_Est[[Units]:[Units]],IF(IL$3="%$","Revenues","Units"),MDB_Est[[BaseYear]:[BaseYear]],$C$1-1),0)</f>
        <v>5.864036907763691E-3</v>
      </c>
      <c r="IM17" s="802">
        <f>IFERROR(SUMIFS(MDB_Est[[Category_Est]:[Category_Est]],MDB_Est[[Company]:[Company]],$A17,MDB_Est[[Segment]:[Segment]],IM$2,MDB_Est[[Category]:[Category]],IM$4,MDB_Est[[Units]:[Units]],IF(IM$3="%$","Revenues","Units"))/SUMIFS(MDB_Est[[Category_Est]:[Category_Est]],MDB_Est[[Segment]:[Segment]],IM$2,MDB_Est[[Company]:[Company]],$A17,MDB_Est[[Units]:[Units]],IF(IM$3="%$","Revenues","Units"),MDB_Est[[BaseYear]:[BaseYear]],$C$1-1),0)</f>
        <v>0.10596548810183612</v>
      </c>
      <c r="IN17" s="802">
        <f>IFERROR(SUMIFS(MDB_Est[[Category_Est]:[Category_Est]],MDB_Est[[Company]:[Company]],$A17,MDB_Est[[Segment]:[Segment]],IN$2,MDB_Est[[Category]:[Category]],IN$4,MDB_Est[[Units]:[Units]],IF(IN$3="%$","Revenues","Units"))/SUMIFS(MDB_Est[[Category_Est]:[Category_Est]],MDB_Est[[Segment]:[Segment]],IN$2,MDB_Est[[Company]:[Company]],$A17,MDB_Est[[Units]:[Units]],IF(IN$3="%$","Revenues","Units"),MDB_Est[[BaseYear]:[BaseYear]],$C$1-1),0)</f>
        <v>5.9251484724067487E-2</v>
      </c>
      <c r="IO17" s="802">
        <f>IFERROR(SUMIFS(MDB_Est[[Category_Est]:[Category_Est]],MDB_Est[[Company]:[Company]],$A17,MDB_Est[[Segment]:[Segment]],IO$2,MDB_Est[[Category]:[Category]],IO$4,MDB_Est[[Units]:[Units]],IF(IO$3="%$","Revenues","Units"))/SUMIFS(MDB_Est[[Category_Est]:[Category_Est]],MDB_Est[[Segment]:[Segment]],IO$2,MDB_Est[[Company]:[Company]],$A17,MDB_Est[[Units]:[Units]],IF(IO$3="%$","Revenues","Units"),MDB_Est[[BaseYear]:[BaseYear]],$C$1-1),0)</f>
        <v>9.3042267858365321E-2</v>
      </c>
      <c r="IP17" s="802">
        <f>IFERROR(SUMIFS(MDB_Est[[Category_Est]:[Category_Est]],MDB_Est[[Company]:[Company]],$A17,MDB_Est[[Segment]:[Segment]],IP$2,MDB_Est[[Category]:[Category]],IP$4,MDB_Est[[Units]:[Units]],IF(IP$3="%$","Revenues","Units"))/SUMIFS(MDB_Est[[Category_Est]:[Category_Est]],MDB_Est[[Segment]:[Segment]],IP$2,MDB_Est[[Company]:[Company]],$A17,MDB_Est[[Units]:[Units]],IF(IP$3="%$","Revenues","Units"),MDB_Est[[BaseYear]:[BaseYear]],$C$1-1),0)</f>
        <v>4.7472740657324014E-2</v>
      </c>
      <c r="IQ17" s="802">
        <f>IFERROR(SUMIFS(MDB_Est[[Category_Est]:[Category_Est]],MDB_Est[[Company]:[Company]],$A17,MDB_Est[[Segment]:[Segment]],IQ$2,MDB_Est[[Category]:[Category]],IQ$4,MDB_Est[[Units]:[Units]],IF(IQ$3="%$","Revenues","Units"))/SUMIFS(MDB_Est[[Category_Est]:[Category_Est]],MDB_Est[[Segment]:[Segment]],IQ$2,MDB_Est[[Company]:[Company]],$A17,MDB_Est[[Units]:[Units]],IF(IQ$3="%$","Revenues","Units"),MDB_Est[[BaseYear]:[BaseYear]],$C$1-1),0)</f>
        <v>4.6013353596988651E-3</v>
      </c>
      <c r="IR17" s="802">
        <f>IFERROR(SUMIFS(MDB_Est[[Category_Est]:[Category_Est]],MDB_Est[[Company]:[Company]],$A17,MDB_Est[[Segment]:[Segment]],IR$2,MDB_Est[[Category]:[Category]],IR$4,MDB_Est[[Units]:[Units]],IF(IR$3="%$","Revenues","Units"))/SUMIFS(MDB_Est[[Category_Est]:[Category_Est]],MDB_Est[[Segment]:[Segment]],IR$2,MDB_Est[[Company]:[Company]],$A17,MDB_Est[[Units]:[Units]],IF(IR$3="%$","Revenues","Units"),MDB_Est[[BaseYear]:[BaseYear]],$C$1-1),0)</f>
        <v>1.1557648999103661E-2</v>
      </c>
      <c r="IS17" s="802">
        <f>IFERROR(SUMIFS(MDB_Est[[Category_Est]:[Category_Est]],MDB_Est[[Company]:[Company]],$A17,MDB_Est[[Segment]:[Segment]],IS$2,MDB_Est[[Category]:[Category]],IS$4,MDB_Est[[Units]:[Units]],IF(IS$3="%$","Revenues","Units"))/SUMIFS(MDB_Est[[Category_Est]:[Category_Est]],MDB_Est[[Segment]:[Segment]],IS$2,MDB_Est[[Company]:[Company]],$A17,MDB_Est[[Units]:[Units]],IF(IS$3="%$","Revenues","Units"),MDB_Est[[BaseYear]:[BaseYear]],$C$1-1),0)</f>
        <v>2.0150232621931524E-2</v>
      </c>
      <c r="IT17" s="802">
        <f>IFERROR(SUMIFS(MDB_Est[[Category_Est]:[Category_Est]],MDB_Est[[Company]:[Company]],$A17,MDB_Est[[Segment]:[Segment]],IT$2,MDB_Est[[Category]:[Category]],IT$4,MDB_Est[[Units]:[Units]],IF(IT$3="%$","Revenues","Units"))/SUMIFS(MDB_Est[[Category_Est]:[Category_Est]],MDB_Est[[Segment]:[Segment]],IT$2,MDB_Est[[Company]:[Company]],$A17,MDB_Est[[Units]:[Units]],IF(IT$3="%$","Revenues","Units"),MDB_Est[[BaseYear]:[BaseYear]],$C$1-1),0)</f>
        <v>0</v>
      </c>
      <c r="IU17" s="802">
        <f>IFERROR(SUMIFS(MDB_Est[[Category_Est]:[Category_Est]],MDB_Est[[Company]:[Company]],$A17,MDB_Est[[Segment]:[Segment]],IU$2,MDB_Est[[Category]:[Category]],IU$4,MDB_Est[[Units]:[Units]],IF(IU$3="%$","Revenues","Units"))/SUMIFS(MDB_Est[[Category_Est]:[Category_Est]],MDB_Est[[Segment]:[Segment]],IU$2,MDB_Est[[Company]:[Company]],$A17,MDB_Est[[Units]:[Units]],IF(IU$3="%$","Revenues","Units"),MDB_Est[[BaseYear]:[BaseYear]],$C$1-1),0)</f>
        <v>0.10247100782021622</v>
      </c>
      <c r="IV17" s="819">
        <f t="shared" si="224"/>
        <v>2.0404984185808162E-2</v>
      </c>
      <c r="IW17" s="149">
        <f t="shared" si="225"/>
        <v>1</v>
      </c>
      <c r="IX17" s="5">
        <f t="shared" si="226"/>
        <v>3.6545711926471549</v>
      </c>
      <c r="IY17" s="5">
        <f t="shared" ref="IY17:IY37" si="379">$DX17*IA17</f>
        <v>8.635934281299356</v>
      </c>
      <c r="IZ17" s="5">
        <f t="shared" ref="IZ17:IZ37" si="380">$DX17*IB17</f>
        <v>11.362082410769887</v>
      </c>
      <c r="JA17" s="5">
        <f t="shared" ref="JA17:JA37" si="381">$DX17*IC17</f>
        <v>0.18075049520593373</v>
      </c>
      <c r="JB17" s="5">
        <f t="shared" ref="JB17:JB37" si="382">$DX17*ID17</f>
        <v>0.20180867917915732</v>
      </c>
      <c r="JC17" s="5">
        <f t="shared" ref="JC17:JC37" si="383">$DX17*IE17</f>
        <v>10.668648781597872</v>
      </c>
      <c r="JD17" s="5">
        <f t="shared" ref="JD17:JD37" si="384">$DX17*IF17</f>
        <v>8.5905945526157623</v>
      </c>
      <c r="JE17" s="5">
        <f t="shared" ref="JE17:JE37" si="385">$DX17*IG17</f>
        <v>3.5652853075804356</v>
      </c>
      <c r="JF17" s="5">
        <f t="shared" ref="JF17:JF37" si="386">$DX17*IH17</f>
        <v>8.5460510777554717</v>
      </c>
      <c r="JG17" s="5">
        <f t="shared" ref="JG17:JG37" si="387">$DX17*II17</f>
        <v>39.224013496498955</v>
      </c>
      <c r="JH17" s="5">
        <f t="shared" ref="JH17:JH37" si="388">$DX17*IJ17</f>
        <v>0</v>
      </c>
      <c r="JI17" s="5">
        <f t="shared" ref="JI17:JI37" si="389">$DX17*IK17</f>
        <v>0</v>
      </c>
      <c r="JJ17" s="5">
        <f t="shared" ref="JJ17:JJ37" si="390">$DX17*IL17</f>
        <v>1.0485498967610323</v>
      </c>
      <c r="JK17" s="5">
        <f t="shared" ref="JK17:JK37" si="391">$DX17*IM17</f>
        <v>18.947715261189511</v>
      </c>
      <c r="JL17" s="5">
        <f t="shared" si="369"/>
        <v>10.594772708218173</v>
      </c>
      <c r="JM17" s="5">
        <f t="shared" si="370"/>
        <v>16.636911037878605</v>
      </c>
      <c r="JN17" s="5">
        <f t="shared" si="371"/>
        <v>8.488612554483991</v>
      </c>
      <c r="JO17" s="5">
        <f t="shared" si="372"/>
        <v>0.82276591915501618</v>
      </c>
      <c r="JP17" s="5">
        <f t="shared" si="373"/>
        <v>2.0666260897447191</v>
      </c>
      <c r="JQ17" s="5">
        <f t="shared" si="374"/>
        <v>3.6030681027031011</v>
      </c>
      <c r="JR17" s="5">
        <f t="shared" si="375"/>
        <v>0</v>
      </c>
      <c r="JS17" s="5">
        <f t="shared" si="376"/>
        <v>18.322866373612616</v>
      </c>
      <c r="JT17" s="5">
        <f t="shared" si="377"/>
        <v>3.6486202931487148</v>
      </c>
      <c r="JU17" s="5">
        <f t="shared" si="227"/>
        <v>178.81024851204549</v>
      </c>
      <c r="JV17" s="802">
        <f>IFERROR(SUMIFS(MDB_Est[[Category_Est]:[Category_Est]],MDB_Est[[Company]:[Company]],$A17,MDB_Est[[Segment]:[Segment]],JV$2,MDB_Est[[Category]:[Category]],JV$4,MDB_Est[[Units]:[Units]],IF(JV$3="%$","Revenues","Units"))/SUMIFS(MDB_Est[[Category_Est]:[Category_Est]],MDB_Est[[Segment]:[Segment]],JV$2,MDB_Est[[Company]:[Company]],$A17,MDB_Est[[Units]:[Units]],IF(JV$3="%$","Revenues","Units"),MDB_Est[[BaseYear]:[BaseYear]],$C$1-1),0)</f>
        <v>0.93929343848576752</v>
      </c>
      <c r="JW17" s="819">
        <f t="shared" si="228"/>
        <v>6.0706561514232482E-2</v>
      </c>
      <c r="JX17" s="149">
        <f t="shared" si="229"/>
        <v>1</v>
      </c>
      <c r="JY17" s="5">
        <f t="shared" si="230"/>
        <v>205.97692649848824</v>
      </c>
      <c r="JZ17" s="5">
        <f t="shared" si="231"/>
        <v>13.312294589378723</v>
      </c>
      <c r="KA17" s="95">
        <f t="shared" si="232"/>
        <v>219.28922108786696</v>
      </c>
      <c r="KB17" s="802">
        <f>IFERROR(SUMIFS(MDB_Est[[Category_Est]:[Category_Est]],MDB_Est[[Company]:[Company]],$A17,MDB_Est[[Segment]:[Segment]],KB$2,MDB_Est[[Category]:[Category]],KB$4,MDB_Est[[Units]:[Units]],IF(KB$3="%$","Revenues","Units"))/SUMIFS(MDB_Est[[Category_Est]:[Category_Est]],MDB_Est[[Segment]:[Segment]],KB$2,MDB_Est[[Company]:[Company]],$A17,MDB_Est[[Units]:[Units]],IF(KB$3="%$","Revenues","Units"),MDB_Est[[BaseYear]:[BaseYear]],$C$1-1),0)</f>
        <v>0.19290689218234719</v>
      </c>
      <c r="KC17" s="819">
        <f t="shared" si="233"/>
        <v>0.80709310781765287</v>
      </c>
      <c r="KD17" s="149">
        <f t="shared" si="234"/>
        <v>1</v>
      </c>
      <c r="KE17" s="5">
        <f t="shared" si="235"/>
        <v>2.5680333770529251</v>
      </c>
      <c r="KF17" s="5">
        <f t="shared" si="236"/>
        <v>10.744261212325799</v>
      </c>
      <c r="KG17" s="5">
        <f t="shared" si="237"/>
        <v>13.312294589378725</v>
      </c>
      <c r="KL17">
        <v>303.79435693917981</v>
      </c>
      <c r="KM17">
        <v>798.35902289775333</v>
      </c>
      <c r="KN17">
        <v>4209.471924012325</v>
      </c>
      <c r="KO17">
        <v>0</v>
      </c>
      <c r="KP17" s="480">
        <v>0</v>
      </c>
      <c r="KQ17" s="480">
        <f t="shared" si="238"/>
        <v>308.35127229326753</v>
      </c>
      <c r="KR17" s="480">
        <f t="shared" si="239"/>
        <v>811.9311262870151</v>
      </c>
      <c r="KS17" s="480">
        <f t="shared" si="240"/>
        <v>4293.6613624925712</v>
      </c>
      <c r="KT17" s="480">
        <f t="shared" si="241"/>
        <v>0</v>
      </c>
      <c r="KU17" s="480">
        <f t="shared" si="242"/>
        <v>0</v>
      </c>
      <c r="KV17" s="1362">
        <f t="shared" si="243"/>
        <v>449.23200000000003</v>
      </c>
      <c r="KW17" s="1362">
        <f t="shared" si="244"/>
        <v>88.459000000000003</v>
      </c>
      <c r="KX17" s="1362">
        <f t="shared" si="245"/>
        <v>2.0830000000000002</v>
      </c>
      <c r="KY17" s="1362">
        <f t="shared" si="246"/>
        <v>0</v>
      </c>
      <c r="KZ17" s="1362">
        <f t="shared" si="247"/>
        <v>0</v>
      </c>
      <c r="LA17" s="768">
        <f t="shared" si="248"/>
        <v>539.774</v>
      </c>
      <c r="LB17" s="1362">
        <f t="shared" si="249"/>
        <v>308.35158275545365</v>
      </c>
      <c r="LC17" s="1362">
        <f t="shared" si="250"/>
        <v>811.93270554229787</v>
      </c>
      <c r="LD17" s="1362">
        <f t="shared" si="251"/>
        <v>4294.3195698045474</v>
      </c>
      <c r="LE17" s="1362">
        <f t="shared" si="252"/>
        <v>0</v>
      </c>
      <c r="LF17" s="1362">
        <f t="shared" si="253"/>
        <v>0</v>
      </c>
      <c r="LG17" s="1">
        <f t="shared" si="254"/>
        <v>1.5001021948495927E-2</v>
      </c>
      <c r="LH17" s="1">
        <f t="shared" si="255"/>
        <v>1.700197812667914E-2</v>
      </c>
      <c r="LI17" s="1">
        <f t="shared" si="256"/>
        <v>2.0156363392809754E-2</v>
      </c>
      <c r="LJ17" s="1" t="e">
        <f t="shared" si="257"/>
        <v>#DIV/0!</v>
      </c>
      <c r="LK17" s="1" t="e">
        <f t="shared" si="258"/>
        <v>#DIV/0!</v>
      </c>
    </row>
    <row r="18" spans="1:323" ht="15">
      <c r="A18" s="93" t="s">
        <v>228</v>
      </c>
      <c r="B18" s="2" t="s">
        <v>21975</v>
      </c>
      <c r="C18" s="886">
        <f>SUMIFS(TD_Est[[BY Estimate]:[BY Estimate]],TD_Est[[Company]:[Company]],$A18,TD_Est[[BaseYear]:[BaseYear]],$C$1-1)</f>
        <v>122.19276804631204</v>
      </c>
      <c r="D18" s="947">
        <f t="shared" si="30"/>
        <v>8.0308593357632709E-3</v>
      </c>
      <c r="E18" s="802">
        <f>IFERROR(SUMIFS(MDB_Est[[Category_Est]:[Category_Est]],MDB_Est[[Company]:[Company]],$A18,MDB_Est[[Segment]:[Segment]],E$2,MDB_Est[[Category]:[Category]],E$4,MDB_Est[[Units]:[Units]],IF(E$3="%$","Revenues","Units"))/SUMIFS(MDB_Est[[Category_Est]:[Category_Est]],MDB_Est[[Segment]:[Segment]],E$2,MDB_Est[[Company]:[Company]],$A18,MDB_Est[[Units]:[Units]],IF(E$3="%$","Revenues","Units"),MDB_Est[[BaseYear]:[BaseYear]],$C$1-1),0)</f>
        <v>0.95089674742260566</v>
      </c>
      <c r="F18" s="802">
        <f>IFERROR(SUMIFS(MDB_Est[[Category_Est]:[Category_Est]],MDB_Est[[Company]:[Company]],$A18,MDB_Est[[Segment]:[Segment]],F$2,MDB_Est[[Category]:[Category]],F$4,MDB_Est[[Units]:[Units]],IF(F$3="%$","Revenues","Units"))/SUMIFS(MDB_Est[[Category_Est]:[Category_Est]],MDB_Est[[Segment]:[Segment]],F$2,MDB_Est[[Company]:[Company]],$A18,MDB_Est[[Units]:[Units]],IF(F$3="%$","Revenues","Units"),MDB_Est[[BaseYear]:[BaseYear]],$C$1-1),0)</f>
        <v>0</v>
      </c>
      <c r="G18" s="819">
        <f t="shared" si="270"/>
        <v>4.9103252577394341E-2</v>
      </c>
      <c r="H18" s="149">
        <f t="shared" si="32"/>
        <v>1</v>
      </c>
      <c r="I18" s="1017">
        <f t="shared" si="112"/>
        <v>116.19270569380302</v>
      </c>
      <c r="J18" s="1017">
        <f t="shared" si="113"/>
        <v>0</v>
      </c>
      <c r="K18" s="1017">
        <f t="shared" si="114"/>
        <v>6.0000623525090209</v>
      </c>
      <c r="L18" s="237">
        <f t="shared" si="34"/>
        <v>122.19276804631204</v>
      </c>
      <c r="M18" s="933">
        <f>IFERROR(SUMIFS(MDB_Est[[Category_Est]:[Category_Est]],MDB_Est[[Company]:[Company]],$A18,MDB_Est[[Segment]:[Segment]],M$2,MDB_Est[[Category]:[Category]],M$4,MDB_Est[[Units]:[Units]],IF(M$3="%$","Revenues","Units"))/SUMIFS(MDB_Est[[Category_Est]:[Category_Est]],MDB_Est[[Segment]:[Segment]],M$2,MDB_Est[[Company]:[Company]],$A18,MDB_Est[[Units]:[Units]],IF(M$3="%$","Revenues","Units"),MDB_Est[[BaseYear]:[BaseYear]],$C$1-1),0)</f>
        <v>0.96662955917590321</v>
      </c>
      <c r="N18" s="819">
        <f t="shared" si="115"/>
        <v>3.3370440824096792E-2</v>
      </c>
      <c r="O18" s="151">
        <f t="shared" si="35"/>
        <v>1</v>
      </c>
      <c r="P18" s="1017">
        <f t="shared" si="116"/>
        <v>112.31530388425627</v>
      </c>
      <c r="Q18" s="1017">
        <f t="shared" si="117"/>
        <v>3.8774018095467482</v>
      </c>
      <c r="R18" s="237">
        <f t="shared" si="36"/>
        <v>116.19270569380302</v>
      </c>
      <c r="S18" s="817" cm="1">
        <f t="array" ref="S18">IFERROR(SUMIFS(MDB_Est[[Category_Est]:[Category_Est]],MDB_Est[[Company]:[Company]],$A18,MDB_Est[[Segment]:[Segment]],$S$2,MDB_Est[[Category]:[Category]],$S$4,MDB_Est[[Units]:[Units]],"Revenues")/
(SUMIFS(MDB_Est[[Category_Est]:[Category_Est]],MDB_Est[[Company]:[Company]],$A18,MDB_Est[[Segment]:[Segment]],S$2,MDB_Est[[Category]:[Category]],$S$4,MDB_Est[[Units]:[Units]],"Revenues")+SUM((SUMIFS(MDB_Est[[Category_Est]:[Category_Est]],MDB_Est[[BaseYear]:[BaseYear]],$C$1-1,MDB_Est[[Company]:[Company]],$A18,MDB_Est[[Segment]:[Segment]],$S$4:$V$4,MDB_Est[[Units]:[Units]],"Revenues")))),0)</f>
        <v>4.8079899468510941E-2</v>
      </c>
      <c r="T18" s="818">
        <f t="array" ref="T18">IFERROR(SUMIFS(MDB_Est[[Category_Est]:[Category_Est]],MDB_Est[[Company]:[Company]],$A18,MDB_Est[[Segment]:[Segment]],T$4,MDB_Est[[Units]:[Units]],"Revenues")/(SUMIFS(MDB_Est[[Category_Est]:[Category_Est]],MDB_Est[[Company]:[Company]],$A18,MDB_Est[[Segment]:[Segment]],S$2,MDB_Est[[Category]:[Category]],$S$4,MDB_Est[[Units]:[Units]],"Revenues")+SUM((SUMIFS(MDB_Est[[Category_Est]:[Category_Est]],MDB_Est[[BaseYear]:[BaseYear]],$C$1-1,MDB_Est[[Company]:[Company]],$A18,MDB_Est[[Segment]:[Segment]],$S$4:$V$4,MDB_Est[[Units]:[Units]],"Revenues")))),0)</f>
        <v>0.31690757132313402</v>
      </c>
      <c r="U18" s="818">
        <f t="array" ref="U18">IFERROR(SUMIFS(MDB_Est[[Category_Est]:[Category_Est]],MDB_Est[[Company]:[Company]],$A18,MDB_Est[[Segment]:[Segment]],U$4,MDB_Est[[Units]:[Units]],"Revenues")/(SUMIFS(MDB_Est[[Category_Est]:[Category_Est]],MDB_Est[[Company]:[Company]],$A18,MDB_Est[[Segment]:[Segment]],T$2,MDB_Est[[Category]:[Category]],$S$4,MDB_Est[[Units]:[Units]],"Revenues")+SUM((SUMIFS(MDB_Est[[Category_Est]:[Category_Est]],MDB_Est[[BaseYear]:[BaseYear]],$C$1-1,MDB_Est[[Company]:[Company]],$A18,MDB_Est[[Segment]:[Segment]],$S$4:$V$4,MDB_Est[[Units]:[Units]],"Revenues")))),0)</f>
        <v>0.61796413302325648</v>
      </c>
      <c r="V18" s="819">
        <f t="shared" si="37"/>
        <v>1.7048396185098569E-2</v>
      </c>
      <c r="W18" s="149">
        <f t="shared" si="38"/>
        <v>1</v>
      </c>
      <c r="X18" s="1017">
        <f t="shared" si="118"/>
        <v>5.8750160034457588</v>
      </c>
      <c r="Y18" s="1017">
        <f t="shared" si="119"/>
        <v>38.723813354807803</v>
      </c>
      <c r="Z18" s="1017">
        <f t="shared" si="120"/>
        <v>75.510747967451096</v>
      </c>
      <c r="AA18" s="1017">
        <f t="shared" si="121"/>
        <v>2.0831907206073805</v>
      </c>
      <c r="AB18" s="245">
        <f t="shared" si="40"/>
        <v>122.19276804631204</v>
      </c>
      <c r="AC18" s="1276">
        <v>1</v>
      </c>
      <c r="AD18" s="1277">
        <f t="shared" si="122"/>
        <v>0</v>
      </c>
      <c r="AE18" s="1278">
        <f t="shared" si="123"/>
        <v>1</v>
      </c>
      <c r="AF18" s="245">
        <f t="shared" si="124"/>
        <v>5.8750160034457588</v>
      </c>
      <c r="AG18" s="245">
        <f t="shared" si="125"/>
        <v>0</v>
      </c>
      <c r="AH18" s="245">
        <f t="shared" si="126"/>
        <v>5.8750160034457588</v>
      </c>
      <c r="AI18" s="802">
        <f>IFERROR(SUMIFS(MDB_Est[[Category_Est]:[Category_Est]],MDB_Est[[Company]:[Company]],$A18,MDB_Est[[Segment]:[Segment]],AI$2,MDB_Est[[Category]:[Category]],AI$4,MDB_Est[[Units]:[Units]],IF(AI$3="%$","Revenues","Units"))/SUMIFS(MDB_Est[[Category_Est]:[Category_Est]],MDB_Est[[Segment]:[Segment]],AI$2,MDB_Est[[Company]:[Company]],$A18,MDB_Est[[Units]:[Units]],IF(AI$3="%$","Revenues","Units"),MDB_Est[[BaseYear]:[BaseYear]],$C$1-1),0)</f>
        <v>9.2567928348816404E-4</v>
      </c>
      <c r="AJ18" s="802">
        <f>IFERROR(SUMIFS(MDB_Est[[Category_Est]:[Category_Est]],MDB_Est[[Company]:[Company]],$A18,MDB_Est[[Segment]:[Segment]],AJ$2,MDB_Est[[Category]:[Category]],AJ$4,MDB_Est[[Units]:[Units]],IF(AJ$3="%$","Revenues","Units"))/SUMIFS(MDB_Est[[Category_Est]:[Category_Est]],MDB_Est[[Segment]:[Segment]],AJ$2,MDB_Est[[Company]:[Company]],$A18,MDB_Est[[Units]:[Units]],IF(AJ$3="%$","Revenues","Units"),MDB_Est[[BaseYear]:[BaseYear]],$C$1-1),0)</f>
        <v>2.3546433223244106E-2</v>
      </c>
      <c r="AK18" s="802">
        <f>IFERROR(SUMIFS(MDB_Est[[Category_Est]:[Category_Est]],MDB_Est[[Company]:[Company]],$A18,MDB_Est[[Segment]:[Segment]],AK$2,MDB_Est[[Category]:[Category]],AK$4,MDB_Est[[Units]:[Units]],IF(AK$3="%$","Revenues","Units"))/SUMIFS(MDB_Est[[Category_Est]:[Category_Est]],MDB_Est[[Segment]:[Segment]],AK$2,MDB_Est[[Company]:[Company]],$A18,MDB_Est[[Units]:[Units]],IF(AK$3="%$","Revenues","Units"),MDB_Est[[BaseYear]:[BaseYear]],$C$1-1),0)</f>
        <v>1.9804861725671478E-2</v>
      </c>
      <c r="AL18" s="802">
        <f>IFERROR(SUMIFS(MDB_Est[[Category_Est]:[Category_Est]],MDB_Est[[Company]:[Company]],$A18,MDB_Est[[Segment]:[Segment]],AL$2,MDB_Est[[Category]:[Category]],AL$4,MDB_Est[[Units]:[Units]],IF(AL$3="%$","Revenues","Units"))/SUMIFS(MDB_Est[[Category_Est]:[Category_Est]],MDB_Est[[Segment]:[Segment]],AL$2,MDB_Est[[Company]:[Company]],$A18,MDB_Est[[Units]:[Units]],IF(AL$3="%$","Revenues","Units"),MDB_Est[[BaseYear]:[BaseYear]],$C$1-1),0)</f>
        <v>0</v>
      </c>
      <c r="AM18" s="819">
        <f t="shared" si="273"/>
        <v>0.95572302576759627</v>
      </c>
      <c r="AN18" s="151">
        <f t="shared" si="42"/>
        <v>1</v>
      </c>
      <c r="AO18" s="1017">
        <f t="shared" si="127"/>
        <v>6.9898735074165469E-2</v>
      </c>
      <c r="AP18" s="1017">
        <f t="shared" si="128"/>
        <v>1.7780087846528028</v>
      </c>
      <c r="AQ18" s="1017">
        <f t="shared" si="129"/>
        <v>1.4954799222973976</v>
      </c>
      <c r="AR18" s="1017">
        <f t="shared" si="130"/>
        <v>0</v>
      </c>
      <c r="AS18" s="1017">
        <f t="shared" si="131"/>
        <v>72.16736052542673</v>
      </c>
      <c r="AT18" s="237">
        <f t="shared" si="132"/>
        <v>75.510747967451096</v>
      </c>
      <c r="AU18" s="802">
        <f>IFERROR(SUMIFS(MDB_Est[[Category_Est]:[Category_Est]],MDB_Est[[Company]:[Company]],$A18,MDB_Est[[Segment]:[Segment]],AU$2,MDB_Est[[Category]:[Category]],AU$4,MDB_Est[[Units]:[Units]],IF(AU$3="%$","Revenues","Units"))/SUMIFS(MDB_Est[[Category_Est]:[Category_Est]],MDB_Est[[Segment]:[Segment]],AU$2,MDB_Est[[Company]:[Company]],$A18,MDB_Est[[Units]:[Units]],IF(AU$3="%$","Revenues","Units"),MDB_Est[[BaseYear]:[BaseYear]],$C$1-1),0)</f>
        <v>0.36579798000748154</v>
      </c>
      <c r="AV18" s="802">
        <f>IFERROR(SUMIFS(MDB_Est[[Category_Est]:[Category_Est]],MDB_Est[[Company]:[Company]],$A18,MDB_Est[[Segment]:[Segment]],AV$2,MDB_Est[[Category]:[Category]],AV$4,MDB_Est[[Units]:[Units]],IF(AV$3="%$","Revenues","Units"))/SUMIFS(MDB_Est[[Category_Est]:[Category_Est]],MDB_Est[[Segment]:[Segment]],AV$2,MDB_Est[[Company]:[Company]],$A18,MDB_Est[[Units]:[Units]],IF(AV$3="%$","Revenues","Units"),MDB_Est[[BaseYear]:[BaseYear]],$C$1-1),0)</f>
        <v>2.0223955684268197E-3</v>
      </c>
      <c r="AW18" s="819">
        <f t="shared" si="45"/>
        <v>0.63217962442409159</v>
      </c>
      <c r="AX18" s="151">
        <f t="shared" si="46"/>
        <v>1</v>
      </c>
      <c r="AY18" s="1017">
        <f t="shared" si="133"/>
        <v>0.76202695756850969</v>
      </c>
      <c r="AZ18" s="1017">
        <f t="shared" si="134"/>
        <v>4.2130356815442398E-3</v>
      </c>
      <c r="BA18" s="1017">
        <f t="shared" si="135"/>
        <v>1.3169507273573264</v>
      </c>
      <c r="BB18" s="237">
        <f t="shared" si="136"/>
        <v>2.0831907206073801</v>
      </c>
      <c r="BC18" s="802">
        <f>IFERROR(SUMIFS(MDB_Est[[Category_Est]:[Category_Est]],MDB_Est[[Company]:[Company]],$A18,MDB_Est[[Segment]:[Segment]],BC$2,MDB_Est[[Category]:[Category]],BC$4,MDB_Est[[Units]:[Units]],IF(BC$3="%$","Revenues","Units"))/SUMIFS(MDB_Est[[Category_Est]:[Category_Est]],MDB_Est[[Segment]:[Segment]],BC$2,MDB_Est[[Company]:[Company]],$A18,MDB_Est[[Units]:[Units]],IF(BC$3="%$","Revenues","Units"),MDB_Est[[BaseYear]:[BaseYear]],$C$1-1),0)</f>
        <v>0.45225538435711293</v>
      </c>
      <c r="BD18" s="802">
        <f>IFERROR(SUMIFS(MDB_Est[[Category_Est]:[Category_Est]],MDB_Est[[Company]:[Company]],$A18,MDB_Est[[Segment]:[Segment]],BD$2,MDB_Est[[Category]:[Category]],BD$4,MDB_Est[[Units]:[Units]],IF(BD$3="%$","Revenues","Units"))/SUMIFS(MDB_Est[[Category_Est]:[Category_Est]],MDB_Est[[Segment]:[Segment]],BD$2,MDB_Est[[Company]:[Company]],$A18,MDB_Est[[Units]:[Units]],IF(BD$3="%$","Revenues","Units"),MDB_Est[[BaseYear]:[BaseYear]],$C$1-1),0)</f>
        <v>5.3336018989114949E-2</v>
      </c>
      <c r="BE18" s="802">
        <f>IFERROR(SUMIFS(MDB_Est[[Category_Est]:[Category_Est]],MDB_Est[[Company]:[Company]],$A18,MDB_Est[[Segment]:[Segment]],BE$2,MDB_Est[[Category]:[Category]],BE$4,MDB_Est[[Units]:[Units]],IF(BE$3="%$","Revenues","Units"))/SUMIFS(MDB_Est[[Category_Est]:[Category_Est]],MDB_Est[[Segment]:[Segment]],BE$2,MDB_Est[[Company]:[Company]],$A18,MDB_Est[[Units]:[Units]],IF(BE$3="%$","Revenues","Units"),MDB_Est[[BaseYear]:[BaseYear]],$C$1-1),0)</f>
        <v>1.1968397734742281E-2</v>
      </c>
      <c r="BF18" s="802">
        <f>IFERROR(SUMIFS(MDB_Est[[Category_Est]:[Category_Est]],MDB_Est[[Company]:[Company]],$A18,MDB_Est[[Segment]:[Segment]],BF$2,MDB_Est[[Category]:[Category]],BF$4,MDB_Est[[Units]:[Units]],IF(BF$3="%$","Revenues","Units"))/SUMIFS(MDB_Est[[Category_Est]:[Category_Est]],MDB_Est[[Segment]:[Segment]],BF$2,MDB_Est[[Company]:[Company]],$A18,MDB_Est[[Units]:[Units]],IF(BF$3="%$","Revenues","Units"),MDB_Est[[BaseYear]:[BaseYear]],$C$1-1),0)</f>
        <v>0.42649267409580199</v>
      </c>
      <c r="BG18" s="819">
        <f t="shared" si="274"/>
        <v>5.5947524823227957E-2</v>
      </c>
      <c r="BH18" s="151">
        <f t="shared" si="137"/>
        <v>1</v>
      </c>
      <c r="BI18" s="1017">
        <f t="shared" si="138"/>
        <v>17.513053092551704</v>
      </c>
      <c r="BJ18" s="1017">
        <f t="shared" si="139"/>
        <v>2.0653740444229718</v>
      </c>
      <c r="BK18" s="1017">
        <f t="shared" si="140"/>
        <v>0.46346200003626459</v>
      </c>
      <c r="BL18" s="1017">
        <f t="shared" si="141"/>
        <v>16.51542270887871</v>
      </c>
      <c r="BM18" s="1017">
        <f t="shared" si="142"/>
        <v>2.1665015089181558</v>
      </c>
      <c r="BN18" s="237">
        <f t="shared" si="143"/>
        <v>38.723813354807803</v>
      </c>
      <c r="BO18" s="802">
        <f>IFERROR(SUMIFS(MDB_Est[[Category_Est]:[Category_Est]],MDB_Est[[Company]:[Company]],$A18,MDB_Est[[Segment]:[Segment]],BO$2,MDB_Est[[Category]:[Category]],BO$4,MDB_Est[[Units]:[Units]],IF(BO$3="%$","Revenues","Units"))/SUMIFS(MDB_Est[[Category_Est]:[Category_Est]],MDB_Est[[Segment]:[Segment]],BO$2,MDB_Est[[Company]:[Company]],$A18,MDB_Est[[Units]:[Units]],IF(BO$3="%$","Revenues","Units"),MDB_Est[[BaseYear]:[BaseYear]],$C$1-1),0)</f>
        <v>2.4650455282078584E-2</v>
      </c>
      <c r="BP18" s="802">
        <f>IFERROR(SUMIFS(MDB_Est[[Category_Est]:[Category_Est]],MDB_Est[[Company]:[Company]],$A18,MDB_Est[[Segment]:[Segment]],BP$2,MDB_Est[[Category]:[Category]],BP$4,MDB_Est[[Units]:[Units]],IF(BP$3="%$","Revenues","Units"))/SUMIFS(MDB_Est[[Category_Est]:[Category_Est]],MDB_Est[[Segment]:[Segment]],BP$2,MDB_Est[[Company]:[Company]],$A18,MDB_Est[[Units]:[Units]],IF(BP$3="%$","Revenues","Units"),MDB_Est[[BaseYear]:[BaseYear]],$C$1-1),0)</f>
        <v>2.8458843264967102E-3</v>
      </c>
      <c r="BQ18" s="802">
        <f>IFERROR(SUMIFS(MDB_Est[[Category_Est]:[Category_Est]],MDB_Est[[Company]:[Company]],$A18,MDB_Est[[Segment]:[Segment]],BQ$2,MDB_Est[[Category]:[Category]],BQ$4,MDB_Est[[Units]:[Units]],IF(BQ$3="%$","Revenues","Units"))/SUMIFS(MDB_Est[[Category_Est]:[Category_Est]],MDB_Est[[Segment]:[Segment]],BQ$2,MDB_Est[[Company]:[Company]],$A18,MDB_Est[[Units]:[Units]],IF(BQ$3="%$","Revenues","Units"),MDB_Est[[BaseYear]:[BaseYear]],$C$1-1),0)</f>
        <v>7.081246344494331E-2</v>
      </c>
      <c r="BR18" s="802">
        <f>IFERROR(SUMIFS(MDB_Est[[Category_Est]:[Category_Est]],MDB_Est[[Company]:[Company]],$A18,MDB_Est[[Segment]:[Segment]],BR$2,MDB_Est[[Category]:[Category]],BR$4,MDB_Est[[Units]:[Units]],IF(BR$3="%$","Revenues","Units"))/SUMIFS(MDB_Est[[Category_Est]:[Category_Est]],MDB_Est[[Segment]:[Segment]],BR$2,MDB_Est[[Company]:[Company]],$A18,MDB_Est[[Units]:[Units]],IF(BR$3="%$","Revenues","Units"),MDB_Est[[BaseYear]:[BaseYear]],$C$1-1),0)</f>
        <v>0</v>
      </c>
      <c r="BS18" s="802">
        <f>IFERROR(SUMIFS(MDB_Est[[Category_Est]:[Category_Est]],MDB_Est[[Company]:[Company]],$A18,MDB_Est[[Segment]:[Segment]],BS$2,MDB_Est[[Category]:[Category]],BS$4,MDB_Est[[Units]:[Units]],IF(BS$3="%$","Revenues","Units"))/SUMIFS(MDB_Est[[Category_Est]:[Category_Est]],MDB_Est[[Segment]:[Segment]],BS$2,MDB_Est[[Company]:[Company]],$A18,MDB_Est[[Units]:[Units]],IF(BS$3="%$","Revenues","Units"),MDB_Est[[BaseYear]:[BaseYear]],$C$1-1),0)</f>
        <v>3.1939401920540796E-2</v>
      </c>
      <c r="BT18" s="802">
        <f>IFERROR(SUMIFS(MDB_Est[[Category_Est]:[Category_Est]],MDB_Est[[Company]:[Company]],$A18,MDB_Est[[Segment]:[Segment]],BT$2,MDB_Est[[Category]:[Category]],BT$4,MDB_Est[[Units]:[Units]],IF(BT$3="%$","Revenues","Units"))/SUMIFS(MDB_Est[[Category_Est]:[Category_Est]],MDB_Est[[Segment]:[Segment]],BT$2,MDB_Est[[Company]:[Company]],$A18,MDB_Est[[Units]:[Units]],IF(BT$3="%$","Revenues","Units"),MDB_Est[[BaseYear]:[BaseYear]],$C$1-1),0)</f>
        <v>3.7333142980237065E-2</v>
      </c>
      <c r="BU18" s="802">
        <f>IFERROR(SUMIFS(MDB_Est[[Category_Est]:[Category_Est]],MDB_Est[[Company]:[Company]],$A18,MDB_Est[[Segment]:[Segment]],BU$2,MDB_Est[[Category]:[Category]],BU$4,MDB_Est[[Units]:[Units]],IF(BU$3="%$","Revenues","Units"))/SUMIFS(MDB_Est[[Category_Est]:[Category_Est]],MDB_Est[[Segment]:[Segment]],BU$2,MDB_Est[[Company]:[Company]],$A18,MDB_Est[[Units]:[Units]],IF(BU$3="%$","Revenues","Units"),MDB_Est[[BaseYear]:[BaseYear]],$C$1-1),0)</f>
        <v>0</v>
      </c>
      <c r="BV18" s="802">
        <f>IFERROR(SUMIFS(MDB_Est[[Category_Est]:[Category_Est]],MDB_Est[[Company]:[Company]],$A18,MDB_Est[[Segment]:[Segment]],BV$2,MDB_Est[[Category]:[Category]],BV$4,MDB_Est[[Units]:[Units]],IF(BV$3="%$","Revenues","Units"))/SUMIFS(MDB_Est[[Category_Est]:[Category_Est]],MDB_Est[[Segment]:[Segment]],BV$2,MDB_Est[[Company]:[Company]],$A18,MDB_Est[[Units]:[Units]],IF(BV$3="%$","Revenues","Units"),MDB_Est[[BaseYear]:[BaseYear]],$C$1-1),0)</f>
        <v>3.010549470258703E-2</v>
      </c>
      <c r="BW18" s="802">
        <f>IFERROR(SUMIFS(MDB_Est[[Category_Est]:[Category_Est]],MDB_Est[[Company]:[Company]],$A18,MDB_Est[[Segment]:[Segment]],BW$2,MDB_Est[[Category]:[Category]],BW$4,MDB_Est[[Units]:[Units]],IF(BW$3="%$","Revenues","Units"))/SUMIFS(MDB_Est[[Category_Est]:[Category_Est]],MDB_Est[[Segment]:[Segment]],BW$2,MDB_Est[[Company]:[Company]],$A18,MDB_Est[[Units]:[Units]],IF(BW$3="%$","Revenues","Units"),MDB_Est[[BaseYear]:[BaseYear]],$C$1-1),0)</f>
        <v>0</v>
      </c>
      <c r="BX18" s="802">
        <f>IFERROR(SUMIFS(MDB_Est[[Category_Est]:[Category_Est]],MDB_Est[[Company]:[Company]],$A18,MDB_Est[[Segment]:[Segment]],BX$2,MDB_Est[[Category]:[Category]],BX$4,MDB_Est[[Units]:[Units]],IF(BX$3="%$","Revenues","Units"))/SUMIFS(MDB_Est[[Category_Est]:[Category_Est]],MDB_Est[[Segment]:[Segment]],BX$2,MDB_Est[[Company]:[Company]],$A18,MDB_Est[[Units]:[Units]],IF(BX$3="%$","Revenues","Units"),MDB_Est[[BaseYear]:[BaseYear]],$C$1-1),0)</f>
        <v>0</v>
      </c>
      <c r="BY18" s="802">
        <f>IFERROR(SUMIFS(MDB_Est[[Category_Est]:[Category_Est]],MDB_Est[[Company]:[Company]],$A18,MDB_Est[[Segment]:[Segment]],BY$2,MDB_Est[[Category]:[Category]],BY$4,MDB_Est[[Units]:[Units]],IF(BY$3="%$","Revenues","Units"))/SUMIFS(MDB_Est[[Category_Est]:[Category_Est]],MDB_Est[[Segment]:[Segment]],BY$2,MDB_Est[[Company]:[Company]],$A18,MDB_Est[[Units]:[Units]],IF(BY$3="%$","Revenues","Units"),MDB_Est[[BaseYear]:[BaseYear]],$C$1-1),0)</f>
        <v>2.8533053862977355E-3</v>
      </c>
      <c r="BZ18" s="802">
        <f>IFERROR(SUMIFS(MDB_Est[[Category_Est]:[Category_Est]],MDB_Est[[Company]:[Company]],$A18,MDB_Est[[Segment]:[Segment]],BZ$2,MDB_Est[[Category]:[Category]],BZ$4,MDB_Est[[Units]:[Units]],IF(BZ$3="%$","Revenues","Units"))/SUMIFS(MDB_Est[[Category_Est]:[Category_Est]],MDB_Est[[Segment]:[Segment]],BZ$2,MDB_Est[[Company]:[Company]],$A18,MDB_Est[[Units]:[Units]],IF(BZ$3="%$","Revenues","Units"),MDB_Est[[BaseYear]:[BaseYear]],$C$1-1),0)</f>
        <v>0</v>
      </c>
      <c r="CA18" s="802">
        <f>IFERROR(SUMIFS(MDB_Est[[Category_Est]:[Category_Est]],MDB_Est[[Company]:[Company]],$A18,MDB_Est[[Segment]:[Segment]],CA$2,MDB_Est[[Category]:[Category]],CA$4,MDB_Est[[Units]:[Units]],IF(CA$3="%$","Revenues","Units"))/SUMIFS(MDB_Est[[Category_Est]:[Category_Est]],MDB_Est[[Segment]:[Segment]],CA$2,MDB_Est[[Company]:[Company]],$A18,MDB_Est[[Units]:[Units]],IF(CA$3="%$","Revenues","Units"),MDB_Est[[BaseYear]:[BaseYear]],$C$1-1),0)</f>
        <v>0.1148244532273035</v>
      </c>
      <c r="CB18" s="802">
        <f>IFERROR(SUMIFS(MDB_Est[[Category_Est]:[Category_Est]],MDB_Est[[Company]:[Company]],$A18,MDB_Est[[Segment]:[Segment]],CB$2,MDB_Est[[Category]:[Category]],CB$4,MDB_Est[[Units]:[Units]],IF(CB$3="%$","Revenues","Units"))/SUMIFS(MDB_Est[[Category_Est]:[Category_Est]],MDB_Est[[Segment]:[Segment]],CB$2,MDB_Est[[Company]:[Company]],$A18,MDB_Est[[Units]:[Units]],IF(CB$3="%$","Revenues","Units"),MDB_Est[[BaseYear]:[BaseYear]],$C$1-1),0)</f>
        <v>1.9367492008902588E-3</v>
      </c>
      <c r="CC18" s="802">
        <f>IFERROR(SUMIFS(MDB_Est[[Category_Est]:[Category_Est]],MDB_Est[[Company]:[Company]],$A18,MDB_Est[[Segment]:[Segment]],CC$2,MDB_Est[[Category]:[Category]],CC$4,MDB_Est[[Units]:[Units]],IF(CC$3="%$","Revenues","Units"))/SUMIFS(MDB_Est[[Category_Est]:[Category_Est]],MDB_Est[[Segment]:[Segment]],CC$2,MDB_Est[[Company]:[Company]],$A18,MDB_Est[[Units]:[Units]],IF(CC$3="%$","Revenues","Units"),MDB_Est[[BaseYear]:[BaseYear]],$C$1-1),0)</f>
        <v>0.10226971469156249</v>
      </c>
      <c r="CD18" s="802">
        <f>IFERROR(SUMIFS(MDB_Est[[Category_Est]:[Category_Est]],MDB_Est[[Company]:[Company]],$A18,MDB_Est[[Segment]:[Segment]],CD$2,MDB_Est[[Category]:[Category]],CD$4,MDB_Est[[Units]:[Units]],IF(CD$3="%$","Revenues","Units"))/SUMIFS(MDB_Est[[Category_Est]:[Category_Est]],MDB_Est[[Segment]:[Segment]],CD$2,MDB_Est[[Company]:[Company]],$A18,MDB_Est[[Units]:[Units]],IF(CD$3="%$","Revenues","Units"),MDB_Est[[BaseYear]:[BaseYear]],$C$1-1),0)</f>
        <v>8.9465887151001788E-2</v>
      </c>
      <c r="CE18" s="802">
        <f>IFERROR(SUMIFS(MDB_Est[[Category_Est]:[Category_Est]],MDB_Est[[Company]:[Company]],$A18,MDB_Est[[Segment]:[Segment]],CE$2,MDB_Est[[Category]:[Category]],CE$4,MDB_Est[[Units]:[Units]],IF(CE$3="%$","Revenues","Units"))/SUMIFS(MDB_Est[[Category_Est]:[Category_Est]],MDB_Est[[Segment]:[Segment]],CE$2,MDB_Est[[Company]:[Company]],$A18,MDB_Est[[Units]:[Units]],IF(CE$3="%$","Revenues","Units"),MDB_Est[[BaseYear]:[BaseYear]],$C$1-1),0)</f>
        <v>0</v>
      </c>
      <c r="CF18" s="802">
        <f>IFERROR(SUMIFS(MDB_Est[[Category_Est]:[Category_Est]],MDB_Est[[Company]:[Company]],$A18,MDB_Est[[Segment]:[Segment]],CF$2,MDB_Est[[Category]:[Category]],CF$4,MDB_Est[[Units]:[Units]],IF(CF$3="%$","Revenues","Units"))/SUMIFS(MDB_Est[[Category_Est]:[Category_Est]],MDB_Est[[Segment]:[Segment]],CF$2,MDB_Est[[Company]:[Company]],$A18,MDB_Est[[Units]:[Units]],IF(CF$3="%$","Revenues","Units"),MDB_Est[[BaseYear]:[BaseYear]],$C$1-1),0)</f>
        <v>0.26961900124292998</v>
      </c>
      <c r="CG18" s="802">
        <f>IFERROR(SUMIFS(MDB_Est[[Category_Est]:[Category_Est]],MDB_Est[[Company]:[Company]],$A18,MDB_Est[[Segment]:[Segment]],CG$2,MDB_Est[[Category]:[Category]],CG$4,MDB_Est[[Units]:[Units]],IF(CG$3="%$","Revenues","Units"))/SUMIFS(MDB_Est[[Category_Est]:[Category_Est]],MDB_Est[[Segment]:[Segment]],CG$2,MDB_Est[[Company]:[Company]],$A18,MDB_Est[[Units]:[Units]],IF(CG$3="%$","Revenues","Units"),MDB_Est[[BaseYear]:[BaseYear]],$C$1-1),0)</f>
        <v>5.2178627780222631E-3</v>
      </c>
      <c r="CH18" s="802">
        <f>IFERROR(SUMIFS(MDB_Est[[Category_Est]:[Category_Est]],MDB_Est[[Company]:[Company]],$A18,MDB_Est[[Segment]:[Segment]],CH$2,MDB_Est[[Category]:[Category]],CH$4,MDB_Est[[Units]:[Units]],IF(CH$3="%$","Revenues","Units"))/SUMIFS(MDB_Est[[Category_Est]:[Category_Est]],MDB_Est[[Segment]:[Segment]],CH$2,MDB_Est[[Company]:[Company]],$A18,MDB_Est[[Units]:[Units]],IF(CH$3="%$","Revenues","Units"),MDB_Est[[BaseYear]:[BaseYear]],$C$1-1),0)</f>
        <v>9.7248059987837157E-2</v>
      </c>
      <c r="CI18" s="802">
        <f>IFERROR(SUMIFS(MDB_Est[[Category_Est]:[Category_Est]],MDB_Est[[Company]:[Company]],$A18,MDB_Est[[Segment]:[Segment]],CI$2,MDB_Est[[Category]:[Category]],CI$4,MDB_Est[[Units]:[Units]],IF(CI$3="%$","Revenues","Units"))/SUMIFS(MDB_Est[[Category_Est]:[Category_Est]],MDB_Est[[Segment]:[Segment]],CI$2,MDB_Est[[Company]:[Company]],$A18,MDB_Est[[Units]:[Units]],IF(CI$3="%$","Revenues","Units"),MDB_Est[[BaseYear]:[BaseYear]],$C$1-1),0)</f>
        <v>2.819464182966208E-3</v>
      </c>
      <c r="CJ18" s="802">
        <f>IFERROR(SUMIFS(MDB_Est[[Category_Est]:[Category_Est]],MDB_Est[[Company]:[Company]],$A18,MDB_Est[[Segment]:[Segment]],CJ$2,MDB_Est[[Category]:[Category]],CJ$4,MDB_Est[[Units]:[Units]],IF(CJ$3="%$","Revenues","Units"))/SUMIFS(MDB_Est[[Category_Est]:[Category_Est]],MDB_Est[[Segment]:[Segment]],CJ$2,MDB_Est[[Company]:[Company]],$A18,MDB_Est[[Units]:[Units]],IF(CJ$3="%$","Revenues","Units"),MDB_Est[[BaseYear]:[BaseYear]],$C$1-1),0)</f>
        <v>0</v>
      </c>
      <c r="CK18" s="819">
        <f t="shared" si="144"/>
        <v>0.11605865949430505</v>
      </c>
      <c r="CL18" s="151">
        <f t="shared" si="51"/>
        <v>1</v>
      </c>
      <c r="CM18" s="1017">
        <f t="shared" si="145"/>
        <v>3.0121073645190157</v>
      </c>
      <c r="CN18" s="1017">
        <f t="shared" si="146"/>
        <v>0.34774648339424746</v>
      </c>
      <c r="CO18" s="1017">
        <f t="shared" si="147"/>
        <v>8.6527709205159091</v>
      </c>
      <c r="CP18" s="1017">
        <f t="shared" si="148"/>
        <v>0</v>
      </c>
      <c r="CQ18" s="1017">
        <f t="shared" si="149"/>
        <v>3.9027639304145749</v>
      </c>
      <c r="CR18" s="1017">
        <f t="shared" si="150"/>
        <v>4.5618400806239103</v>
      </c>
      <c r="CS18" s="1017">
        <f t="shared" si="151"/>
        <v>0</v>
      </c>
      <c r="CT18" s="1017">
        <f t="shared" si="152"/>
        <v>3.6786737311126929</v>
      </c>
      <c r="CU18" s="1017">
        <f t="shared" si="153"/>
        <v>0</v>
      </c>
      <c r="CV18" s="1017">
        <f t="shared" si="154"/>
        <v>0</v>
      </c>
      <c r="CW18" s="1017">
        <f t="shared" si="155"/>
        <v>0.34865328323317196</v>
      </c>
      <c r="CX18" s="1017">
        <f t="shared" si="156"/>
        <v>0</v>
      </c>
      <c r="CY18" s="1017">
        <f t="shared" si="157"/>
        <v>14.030717779248503</v>
      </c>
      <c r="CZ18" s="1017">
        <f t="shared" si="158"/>
        <v>0.2366567458682636</v>
      </c>
      <c r="DA18" s="1017">
        <f t="shared" si="159"/>
        <v>12.496619525468605</v>
      </c>
      <c r="DB18" s="1017">
        <f t="shared" si="160"/>
        <v>10.93208439669989</v>
      </c>
      <c r="DC18" s="1017">
        <f t="shared" si="161"/>
        <v>0</v>
      </c>
      <c r="DD18" s="1017">
        <f t="shared" si="162"/>
        <v>32.94549207975566</v>
      </c>
      <c r="DE18" s="1017">
        <f t="shared" si="163"/>
        <v>0.63758509613235981</v>
      </c>
      <c r="DF18" s="1017">
        <f t="shared" si="164"/>
        <v>11.883009637047625</v>
      </c>
      <c r="DG18" s="1017">
        <f t="shared" si="165"/>
        <v>0.34451813292407452</v>
      </c>
      <c r="DH18" s="1017">
        <f t="shared" si="166"/>
        <v>0</v>
      </c>
      <c r="DI18" s="1017">
        <f t="shared" si="167"/>
        <v>14.181528859353527</v>
      </c>
      <c r="DJ18" s="245">
        <f t="shared" si="75"/>
        <v>122.19276804631204</v>
      </c>
      <c r="DK18" s="802">
        <f>IFERROR(SUMIFS(MDB_Est[[Category_Est]:[Category_Est]],MDB_Est[[Company]:[Company]],$A18,MDB_Est[[Segment]:[Segment]],DK$2,MDB_Est[[Category]:[Category]],DK$4,MDB_Est[[Units]:[Units]],IF(DK$3="%$","Revenues","Units"))/SUMIFS(MDB_Est[[Category_Est]:[Category_Est]],MDB_Est[[Segment]:[Segment]],DK$2,MDB_Est[[Company]:[Company]],$A18,MDB_Est[[Units]:[Units]],IF(DK$3="%$","Revenues","Units"),MDB_Est[[BaseYear]:[BaseYear]],$C$1-1),0)</f>
        <v>5.742885417988567E-2</v>
      </c>
      <c r="DL18" s="802">
        <f>IFERROR(SUMIFS(MDB_Est[[Category_Est]:[Category_Est]],MDB_Est[[Company]:[Company]],$A18,MDB_Est[[Segment]:[Segment]],DL$2,MDB_Est[[Category]:[Category]],DL$4,MDB_Est[[Units]:[Units]],IF(DL$3="%$","Revenues","Units"))/SUMIFS(MDB_Est[[Category_Est]:[Category_Est]],MDB_Est[[Segment]:[Segment]],DL$2,MDB_Est[[Company]:[Company]],$A18,MDB_Est[[Units]:[Units]],IF(DL$3="%$","Revenues","Units"),MDB_Est[[BaseYear]:[BaseYear]],$C$1-1),0)</f>
        <v>2.727337120851233E-2</v>
      </c>
      <c r="DM18" s="819">
        <f t="shared" si="275"/>
        <v>0.915297774611602</v>
      </c>
      <c r="DN18" s="151">
        <f t="shared" si="77"/>
        <v>1</v>
      </c>
      <c r="DO18" s="1017">
        <f t="shared" si="168"/>
        <v>7.0173906579682477</v>
      </c>
      <c r="DP18" s="1017">
        <f t="shared" si="169"/>
        <v>3.3326087219227123</v>
      </c>
      <c r="DQ18" s="1017">
        <f t="shared" si="170"/>
        <v>111.84276866642108</v>
      </c>
      <c r="DR18" s="237">
        <f t="shared" si="171"/>
        <v>122.19276804631204</v>
      </c>
      <c r="DS18" s="802">
        <f>IFERROR(SUMIFS(MDB_Est[[Category_Est]:[Category_Est]],MDB_Est[[Company]:[Company]],$A18,MDB_Est[[Segment]:[Segment]],DS$2,MDB_Est[[Category]:[Category]],DS$4,MDB_Est[[Units]:[Units]],IF(DS$3="%$","Revenues","Units"))/SUMIFS(MDB_Est[[Category_Est]:[Category_Est]],MDB_Est[[Segment]:[Segment]],DS$2,MDB_Est[[Company]:[Company]],$A18,MDB_Est[[Units]:[Units]],IF(DS$3="%$","Revenues","Units"),MDB_Est[[BaseYear]:[BaseYear]],$C$1-1),0)</f>
        <v>7.9872371615012219E-2</v>
      </c>
      <c r="DT18" s="802">
        <f>IFERROR(SUMIFS(MDB_Est[[Category_Est]:[Category_Est]],MDB_Est[[Company]:[Company]],$A18,MDB_Est[[Segment]:[Segment]],DT$2,MDB_Est[[Category]:[Category]],DT$4,MDB_Est[[Units]:[Units]],IF(DT$3="%$","Revenues","Units"))/SUMIFS(MDB_Est[[Category_Est]:[Category_Est]],MDB_Est[[Segment]:[Segment]],DT$2,MDB_Est[[Company]:[Company]],$A18,MDB_Est[[Units]:[Units]],IF(DT$3="%$","Revenues","Units"),MDB_Est[[BaseYear]:[BaseYear]],$C$1-1),0)</f>
        <v>0.240376874631749</v>
      </c>
      <c r="DU18" s="819">
        <f t="shared" si="276"/>
        <v>0.67975075375323879</v>
      </c>
      <c r="DV18" s="151">
        <f t="shared" si="81"/>
        <v>1</v>
      </c>
      <c r="DW18" s="1017">
        <f t="shared" si="172"/>
        <v>9.7598261780620259</v>
      </c>
      <c r="DX18" s="1017">
        <f t="shared" si="173"/>
        <v>29.372315685574733</v>
      </c>
      <c r="DY18" s="1017">
        <f t="shared" si="174"/>
        <v>83.060626182675279</v>
      </c>
      <c r="DZ18" s="237">
        <f t="shared" si="175"/>
        <v>122.19276804631204</v>
      </c>
      <c r="EA18" s="802">
        <f>IFERROR(SUMIFS(MDB_Est[[Category_Est]:[Category_Est]],MDB_Est[[Company]:[Company]],$A18,MDB_Est[[Segment]:[Segment]],EA$2,MDB_Est[[Category]:[Category]],EA$4,MDB_Est[[Units]:[Units]],IF(EA$3="%$","Revenues","Units"))/SUMIFS(MDB_Est[[Category_Est]:[Category_Est]],MDB_Est[[Segment]:[Segment]],EA$2,MDB_Est[[Company]:[Company]],$A18,MDB_Est[[Units]:[Units]],IF(EA$3="%$","Revenues","Units"),MDB_Est[[BaseYear]:[BaseYear]],$C$1-1),0)</f>
        <v>0.41587806778964814</v>
      </c>
      <c r="EB18" s="802">
        <f>IFERROR(SUMIFS(MDB_Est[[Category_Est]:[Category_Est]],MDB_Est[[Company]:[Company]],$A18,MDB_Est[[Segment]:[Segment]],EB$2,MDB_Est[[Category]:[Category]],EB$4,MDB_Est[[Units]:[Units]],IF(EB$3="%$","Revenues","Units"))/SUMIFS(MDB_Est[[Category_Est]:[Category_Est]],MDB_Est[[Segment]:[Segment]],EB$2,MDB_Est[[Company]:[Company]],$A18,MDB_Est[[Units]:[Units]],IF(EB$3="%$","Revenues","Units"),MDB_Est[[BaseYear]:[BaseYear]],$C$1-1),0)</f>
        <v>0.43093376453665133</v>
      </c>
      <c r="EC18" s="802">
        <f>IFERROR(SUMIFS(MDB_Est[[Category_Est]:[Category_Est]],MDB_Est[[Company]:[Company]],$A18,MDB_Est[[Segment]:[Segment]],EC$2,MDB_Est[[Category]:[Category]],EC$4,MDB_Est[[Units]:[Units]],IF(EC$3="%$","Revenues","Units"))/SUMIFS(MDB_Est[[Category_Est]:[Category_Est]],MDB_Est[[Segment]:[Segment]],EC$2,MDB_Est[[Company]:[Company]],$A18,MDB_Est[[Units]:[Units]],IF(EC$3="%$","Revenues","Units"),MDB_Est[[BaseYear]:[BaseYear]],$C$1-1),0)</f>
        <v>0.15318816767370047</v>
      </c>
      <c r="ED18" s="802">
        <f>IFERROR(SUMIFS(MDB_Est[[Category_Est]:[Category_Est]],MDB_Est[[Company]:[Company]],$A18,MDB_Est[[Segment]:[Segment]],ED$2,MDB_Est[[Category]:[Category]],ED$4,MDB_Est[[Units]:[Units]],IF(ED$3="%$","Revenues","Units"))/SUMIFS(MDB_Est[[Category_Est]:[Category_Est]],MDB_Est[[Segment]:[Segment]],ED$2,MDB_Est[[Company]:[Company]],$A18,MDB_Est[[Units]:[Units]],IF(ED$3="%$","Revenues","Units"),MDB_Est[[BaseYear]:[BaseYear]],$C$1-1),0)</f>
        <v>0</v>
      </c>
      <c r="EE18" s="819">
        <f t="shared" si="84"/>
        <v>0</v>
      </c>
      <c r="EF18" s="149">
        <f t="shared" si="176"/>
        <v>0.99999999999999989</v>
      </c>
      <c r="EG18" s="1017">
        <f t="shared" si="177"/>
        <v>50.817292272968913</v>
      </c>
      <c r="EH18" s="1017">
        <f t="shared" si="178"/>
        <v>52.656989533351087</v>
      </c>
      <c r="EI18" s="1017">
        <f t="shared" si="179"/>
        <v>18.718486239992039</v>
      </c>
      <c r="EJ18" s="1017">
        <f t="shared" si="180"/>
        <v>0</v>
      </c>
      <c r="EK18" s="1017">
        <f t="shared" si="181"/>
        <v>0</v>
      </c>
      <c r="EL18" s="237">
        <f t="shared" si="182"/>
        <v>122.19276804631204</v>
      </c>
      <c r="EM18" s="802">
        <f>IFERROR(SUMIFS(MDB_Est[[Category_Est]:[Category_Est]],MDB_Est[[Company]:[Company]],$A18,MDB_Est[[Segment]:[Segment]],EM$2,MDB_Est[[Category]:[Category]],EM$4,MDB_Est[[Units]:[Units]],IF(EM$3="%$","Revenues","Units"))/SUMIFS(MDB_Est[[Category_Est]:[Category_Est]],MDB_Est[[Segment]:[Segment]],EM$2,MDB_Est[[Company]:[Company]],$A18,MDB_Est[[Units]:[Units]],IF(EM$3="%$","Revenues","Units"),MDB_Est[[BaseYear]:[BaseYear]],$C$1-1),0)</f>
        <v>1</v>
      </c>
      <c r="EN18" s="819">
        <f t="shared" si="183"/>
        <v>0</v>
      </c>
      <c r="EO18" s="149">
        <f t="shared" si="86"/>
        <v>1</v>
      </c>
      <c r="EP18" s="1017">
        <f t="shared" si="184"/>
        <v>122.19276804631204</v>
      </c>
      <c r="EQ18" s="1017">
        <f t="shared" si="185"/>
        <v>0</v>
      </c>
      <c r="ER18" s="237">
        <f t="shared" si="186"/>
        <v>122.19276804631204</v>
      </c>
      <c r="ES18" s="802">
        <f>IFERROR(SUMIFS(MDB_Est[[Category_Est]:[Category_Est]],MDB_Est[[Company]:[Company]],$A18,MDB_Est[[Segment]:[Segment]],ES$2,MDB_Est[[Category]:[Category]],ES$4,MDB_Est[[Units]:[Units]],IF(ES$3="%$","Revenues","Units"))/SUMIFS(MDB_Est[[Category_Est]:[Category_Est]],MDB_Est[[Segment]:[Segment]],ES$2,MDB_Est[[Company]:[Company]],$A18,MDB_Est[[Units]:[Units]],IF(ES$3="%$","Revenues","Units"),MDB_Est[[BaseYear]:[BaseYear]],$C$1-1),0)</f>
        <v>0.44330590670179693</v>
      </c>
      <c r="ET18" s="802">
        <f>IFERROR(SUMIFS(MDB_Est[[Category_Est]:[Category_Est]],MDB_Est[[Company]:[Company]],$A18,MDB_Est[[Segment]:[Segment]],ET$2,MDB_Est[[Category]:[Category]],ET$4,MDB_Est[[Units]:[Units]],IF(ET$3="%$","Revenues","Units"))/SUMIFS(MDB_Est[[Category_Est]:[Category_Est]],MDB_Est[[Segment]:[Segment]],ET$2,MDB_Est[[Company]:[Company]],$A18,MDB_Est[[Units]:[Units]],IF(ET$3="%$","Revenues","Units"),MDB_Est[[BaseYear]:[BaseYear]],$C$1-1),0)</f>
        <v>0.55669409329820307</v>
      </c>
      <c r="EU18" s="802">
        <f>IFERROR(SUMIFS(MDB_Est[[Category_Est]:[Category_Est]],MDB_Est[[Company]:[Company]],$A18,MDB_Est[[Segment]:[Segment]],EU$2,MDB_Est[[Category]:[Category]],EU$4,MDB_Est[[Units]:[Units]],IF(EU$3="%$","Revenues","Units"))/SUMIFS(MDB_Est[[Category_Est]:[Category_Est]],MDB_Est[[Segment]:[Segment]],EU$2,MDB_Est[[Company]:[Company]],$A18,MDB_Est[[Units]:[Units]],IF(EU$3="%$","Revenues","Units"),MDB_Est[[BaseYear]:[BaseYear]],$C$1-1),0)</f>
        <v>0</v>
      </c>
      <c r="EV18" s="802">
        <f>IFERROR(SUMIFS(MDB_Est[[Category_Est]:[Category_Est]],MDB_Est[[Company]:[Company]],$A18,MDB_Est[[Segment]:[Segment]],EV$2,MDB_Est[[Category]:[Category]],EV$4,MDB_Est[[Units]:[Units]],IF(EV$3="%$","Revenues","Units"))/SUMIFS(MDB_Est[[Category_Est]:[Category_Est]],MDB_Est[[Segment]:[Segment]],EV$2,MDB_Est[[Company]:[Company]],$A18,MDB_Est[[Units]:[Units]],IF(EV$3="%$","Revenues","Units"),MDB_Est[[BaseYear]:[BaseYear]],$C$1-1),0)</f>
        <v>0</v>
      </c>
      <c r="EW18" s="819">
        <f t="shared" si="277"/>
        <v>0</v>
      </c>
      <c r="EX18" s="149">
        <f t="shared" si="187"/>
        <v>1</v>
      </c>
      <c r="EY18" s="237">
        <f t="shared" si="188"/>
        <v>54.168775831172717</v>
      </c>
      <c r="EZ18" s="237">
        <f t="shared" si="189"/>
        <v>68.023992215139316</v>
      </c>
      <c r="FA18" s="237">
        <f t="shared" si="190"/>
        <v>0</v>
      </c>
      <c r="FB18" s="237">
        <f t="shared" si="191"/>
        <v>0</v>
      </c>
      <c r="FC18" s="237">
        <f t="shared" si="192"/>
        <v>0</v>
      </c>
      <c r="FD18" s="237">
        <f t="shared" si="193"/>
        <v>122.19276804631204</v>
      </c>
      <c r="FE18" s="916">
        <f t="shared" si="194"/>
        <v>609.99099999999999</v>
      </c>
      <c r="FF18" s="802">
        <f>IFERROR(SUMIFS(MDB_Est[[Category_Est]:[Category_Est]],MDB_Est[[Company]:[Company]],$A18,MDB_Est[[Segment]:[Segment]],FF$2,MDB_Est[[Category]:[Category]],FF$4,MDB_Est[[Units]:[Units]],IF(FF$3="%$","Revenues","Units"))/SUMIFS(MDB_Est[[Category_Est]:[Category_Est]],MDB_Est[[Segment]:[Segment]],FF$2,MDB_Est[[Company]:[Company]],$A18,MDB_Est[[Units]:[Units]],IF(FF$3="%$","Revenues","Units"),MDB_Est[[BaseYear]:[BaseYear]],$C$1-1),0)</f>
        <v>0.75387402605066578</v>
      </c>
      <c r="FG18" s="802">
        <f>IFERROR(SUMIFS(MDB_Est[[Category_Est]:[Category_Est]],MDB_Est[[Company]:[Company]],$A18,MDB_Est[[Segment]:[Segment]],FG$2,MDB_Est[[Category]:[Category]],FG$4,MDB_Est[[Units]:[Units]],IF(FG$3="%$","Revenues","Units"))/SUMIFS(MDB_Est[[Category_Est]:[Category_Est]],MDB_Est[[Segment]:[Segment]],FG$2,MDB_Est[[Company]:[Company]],$A18,MDB_Est[[Units]:[Units]],IF(FG$3="%$","Revenues","Units"),MDB_Est[[BaseYear]:[BaseYear]],$C$1-1),0)</f>
        <v>0.23088464499166114</v>
      </c>
      <c r="FH18" s="802">
        <f>IFERROR(SUMIFS(MDB_Est[[Category_Est]:[Category_Est]],MDB_Est[[Company]:[Company]],$A18,MDB_Est[[Segment]:[Segment]],FH$2,MDB_Est[[Category]:[Category]],FH$4,MDB_Est[[Units]:[Units]],IF(FH$3="%$","Revenues","Units"))/SUMIFS(MDB_Est[[Category_Est]:[Category_Est]],MDB_Est[[Segment]:[Segment]],FH$2,MDB_Est[[Company]:[Company]],$A18,MDB_Est[[Units]:[Units]],IF(FH$3="%$","Revenues","Units"),MDB_Est[[BaseYear]:[BaseYear]],$C$1-1),0)</f>
        <v>1.5241328957672896E-2</v>
      </c>
      <c r="FI18" s="802">
        <f>IFERROR(SUMIFS(MDB_Est[[Category_Est]:[Category_Est]],MDB_Est[[Company]:[Company]],$A18,MDB_Est[[Segment]:[Segment]],FI$2,MDB_Est[[Category]:[Category]],FI$4,MDB_Est[[Units]:[Units]],IF(FI$3="%$","Revenues","Units"))/SUMIFS(MDB_Est[[Category_Est]:[Category_Est]],MDB_Est[[Segment]:[Segment]],FI$2,MDB_Est[[Company]:[Company]],$A18,MDB_Est[[Units]:[Units]],IF(FI$3="%$","Revenues","Units"),MDB_Est[[BaseYear]:[BaseYear]],$C$1-1),0)</f>
        <v>0</v>
      </c>
      <c r="FJ18" s="819">
        <f t="shared" si="195"/>
        <v>0</v>
      </c>
      <c r="FK18" s="149">
        <f t="shared" si="196"/>
        <v>0.99999999999999989</v>
      </c>
      <c r="FL18" s="1413">
        <f t="shared" si="197"/>
        <v>458.42500000000001</v>
      </c>
      <c r="FM18" s="1413">
        <f t="shared" si="90"/>
        <v>142.16399999999999</v>
      </c>
      <c r="FN18" s="1413">
        <f t="shared" si="90"/>
        <v>9.4019999999999992</v>
      </c>
      <c r="FO18" s="1413">
        <f t="shared" si="90"/>
        <v>0</v>
      </c>
      <c r="FP18" s="1413">
        <f t="shared" si="90"/>
        <v>0</v>
      </c>
      <c r="FQ18" s="1017">
        <f t="shared" si="198"/>
        <v>609.99099999999999</v>
      </c>
      <c r="FR18" s="802">
        <f>IFERROR(SUMIFS(MDB_Est[[Category_Est]:[Category_Est]],MDB_Est[[Company]:[Company]],$A18,MDB_Est[[Segment]:[Segment]],FR$2,MDB_Est[[Category]:[Category]],FR$4,MDB_Est[[Units]:[Units]],IF(FR$3="%$","Revenues","Units"))/SUMIFS(MDB_Est[[Category_Est]:[Category_Est]],MDB_Est[[Segment]:[Segment]],FR$2,MDB_Est[[Company]:[Company]],$A18,MDB_Est[[Units]:[Units]],IF(FR$3="%$","Revenues","Units"),MDB_Est[[BaseYear]:[BaseYear]],$C$1-1),0)</f>
        <v>0</v>
      </c>
      <c r="FS18" s="802">
        <f>IFERROR(SUMIFS(MDB_Est[[Category_Est]:[Category_Est]],MDB_Est[[Company]:[Company]],$A18,MDB_Est[[Segment]:[Segment]],FS$2,MDB_Est[[Category]:[Category]],FS$4,MDB_Est[[Units]:[Units]],IF(FS$3="%$","Revenues","Units"))/SUMIFS(MDB_Est[[Category_Est]:[Category_Est]],MDB_Est[[Segment]:[Segment]],FS$2,MDB_Est[[Company]:[Company]],$A18,MDB_Est[[Units]:[Units]],IF(FS$3="%$","Revenues","Units"),MDB_Est[[BaseYear]:[BaseYear]],$C$1-1),0)</f>
        <v>0</v>
      </c>
      <c r="FT18" s="802">
        <f>IFERROR(SUMIFS(MDB_Est[[Category_Est]:[Category_Est]],MDB_Est[[Company]:[Company]],$A18,MDB_Est[[Segment]:[Segment]],FT$2,MDB_Est[[Category]:[Category]],FT$4,MDB_Est[[Units]:[Units]],IF(FT$3="%$","Revenues","Units"))/SUMIFS(MDB_Est[[Category_Est]:[Category_Est]],MDB_Est[[Segment]:[Segment]],FT$2,MDB_Est[[Company]:[Company]],$A18,MDB_Est[[Units]:[Units]],IF(FT$3="%$","Revenues","Units"),MDB_Est[[BaseYear]:[BaseYear]],$C$1-1),0)</f>
        <v>0</v>
      </c>
      <c r="FU18" s="802">
        <f>IFERROR(SUMIFS(MDB_Est[[Category_Est]:[Category_Est]],MDB_Est[[Company]:[Company]],$A18,MDB_Est[[Segment]:[Segment]],FU$2,MDB_Est[[Category]:[Category]],FU$4,MDB_Est[[Units]:[Units]],IF(FU$3="%$","Revenues","Units"))/SUMIFS(MDB_Est[[Category_Est]:[Category_Est]],MDB_Est[[Segment]:[Segment]],FU$2,MDB_Est[[Company]:[Company]],$A18,MDB_Est[[Units]:[Units]],IF(FU$3="%$","Revenues","Units"),MDB_Est[[BaseYear]:[BaseYear]],$C$1-1),0)</f>
        <v>0</v>
      </c>
      <c r="FV18" s="819">
        <f t="shared" si="263"/>
        <v>1</v>
      </c>
      <c r="FW18" s="149">
        <f t="shared" si="199"/>
        <v>1</v>
      </c>
      <c r="FX18" s="1017">
        <f t="shared" si="264"/>
        <v>0</v>
      </c>
      <c r="FY18" s="1017">
        <f t="shared" si="265"/>
        <v>0</v>
      </c>
      <c r="FZ18" s="1017">
        <f t="shared" si="266"/>
        <v>0</v>
      </c>
      <c r="GA18" s="1017">
        <f t="shared" si="267"/>
        <v>0</v>
      </c>
      <c r="GB18" s="1017">
        <f t="shared" si="268"/>
        <v>609.99099999999999</v>
      </c>
      <c r="GC18" s="1017">
        <f t="shared" si="200"/>
        <v>609.99099999999999</v>
      </c>
      <c r="GD18" s="762">
        <v>0</v>
      </c>
      <c r="GE18" s="762">
        <v>0.57699999999999996</v>
      </c>
      <c r="GF18" s="762">
        <v>7.4999999999999997E-2</v>
      </c>
      <c r="GG18" s="762">
        <v>0.34799999999999998</v>
      </c>
      <c r="GH18" s="762">
        <f t="shared" si="201"/>
        <v>0</v>
      </c>
      <c r="GI18" s="763">
        <f t="shared" si="202"/>
        <v>0.99999999999999989</v>
      </c>
      <c r="GJ18" s="1018">
        <f t="shared" si="203"/>
        <v>0</v>
      </c>
      <c r="GK18" s="1018">
        <f t="shared" si="204"/>
        <v>351.96480699999995</v>
      </c>
      <c r="GL18" s="1018">
        <f t="shared" si="205"/>
        <v>45.749324999999999</v>
      </c>
      <c r="GM18" s="1018">
        <f t="shared" si="206"/>
        <v>212.27686799999998</v>
      </c>
      <c r="GN18" s="1018">
        <f t="shared" si="207"/>
        <v>0</v>
      </c>
      <c r="GO18" s="1019">
        <f t="shared" si="95"/>
        <v>609.99099999999999</v>
      </c>
      <c r="GP18" s="764">
        <v>0.152</v>
      </c>
      <c r="GQ18" s="764">
        <v>0.33900000000000002</v>
      </c>
      <c r="GR18" s="764">
        <v>0.183</v>
      </c>
      <c r="GS18" s="764">
        <v>0</v>
      </c>
      <c r="GT18" s="764">
        <v>0.19600000000000001</v>
      </c>
      <c r="GU18" s="764">
        <v>0.06</v>
      </c>
      <c r="GV18" s="764">
        <v>0</v>
      </c>
      <c r="GW18" s="764">
        <v>0.03</v>
      </c>
      <c r="GX18" s="764">
        <v>0</v>
      </c>
      <c r="GY18" s="764">
        <f t="shared" si="269"/>
        <v>4.0000000000000036E-2</v>
      </c>
      <c r="GZ18" s="763">
        <f t="shared" si="208"/>
        <v>1</v>
      </c>
      <c r="HA18" s="1018">
        <f t="shared" si="209"/>
        <v>92.718631999999999</v>
      </c>
      <c r="HB18" s="1018">
        <f t="shared" si="210"/>
        <v>206.78694900000002</v>
      </c>
      <c r="HC18" s="1018">
        <f t="shared" si="211"/>
        <v>111.62835299999999</v>
      </c>
      <c r="HD18" s="1018">
        <f t="shared" si="212"/>
        <v>0</v>
      </c>
      <c r="HE18" s="1018">
        <f t="shared" si="213"/>
        <v>119.55823600000001</v>
      </c>
      <c r="HF18" s="1018">
        <f t="shared" si="214"/>
        <v>36.599460000000001</v>
      </c>
      <c r="HG18" s="1018">
        <f t="shared" si="215"/>
        <v>0</v>
      </c>
      <c r="HH18" s="1018">
        <f t="shared" si="216"/>
        <v>18.29973</v>
      </c>
      <c r="HI18" s="1018">
        <f t="shared" si="217"/>
        <v>0</v>
      </c>
      <c r="HJ18" s="1018">
        <f t="shared" si="218"/>
        <v>24.399640000000019</v>
      </c>
      <c r="HK18" s="1019">
        <f t="shared" si="97"/>
        <v>609.99099999999999</v>
      </c>
      <c r="HL18" s="1019"/>
      <c r="HM18" s="765">
        <f t="shared" si="378"/>
        <v>634.39063999999996</v>
      </c>
      <c r="HN18" s="1019">
        <f t="shared" si="99"/>
        <v>110.85192184756266</v>
      </c>
      <c r="HO18" s="1019">
        <f t="shared" si="100"/>
        <v>370.39608855512711</v>
      </c>
      <c r="HP18" s="1019">
        <f t="shared" si="101"/>
        <v>1990.9047266530567</v>
      </c>
      <c r="HQ18" s="1019">
        <f t="shared" si="102"/>
        <v>0</v>
      </c>
      <c r="HR18" s="1019">
        <f t="shared" si="103"/>
        <v>0</v>
      </c>
      <c r="HS18" s="1019"/>
      <c r="HT18" s="1019">
        <f t="shared" si="219"/>
        <v>0</v>
      </c>
      <c r="HU18" s="1019">
        <f t="shared" si="220"/>
        <v>0</v>
      </c>
      <c r="HV18" s="1019">
        <f t="shared" si="221"/>
        <v>0</v>
      </c>
      <c r="HW18" s="1019">
        <f t="shared" si="222"/>
        <v>0</v>
      </c>
      <c r="HX18" s="237">
        <f t="shared" si="223"/>
        <v>0</v>
      </c>
      <c r="HY18" s="78"/>
      <c r="HZ18" s="802">
        <f>IFERROR(SUMIFS(MDB_Est[[Category_Est]:[Category_Est]],MDB_Est[[Company]:[Company]],$A18,MDB_Est[[Segment]:[Segment]],HZ$2,MDB_Est[[Category]:[Category]],HZ$4,MDB_Est[[Units]:[Units]],IF(HZ$3="%$","Revenues","Units"))/SUMIFS(MDB_Est[[Category_Est]:[Category_Est]],MDB_Est[[Segment]:[Segment]],HZ$2,MDB_Est[[Company]:[Company]],$A18,MDB_Est[[Units]:[Units]],IF(HZ$3="%$","Revenues","Units"),MDB_Est[[BaseYear]:[BaseYear]],$C$1-1),0)</f>
        <v>8.1756339903608422E-2</v>
      </c>
      <c r="IA18" s="802">
        <f>IFERROR(SUMIFS(MDB_Est[[Category_Est]:[Category_Est]],MDB_Est[[Company]:[Company]],$A18,MDB_Est[[Segment]:[Segment]],IA$2,MDB_Est[[Category]:[Category]],IA$4,MDB_Est[[Units]:[Units]],IF(IA$3="%$","Revenues","Units"))/SUMIFS(MDB_Est[[Category_Est]:[Category_Est]],MDB_Est[[Segment]:[Segment]],IA$2,MDB_Est[[Company]:[Company]],$A18,MDB_Est[[Units]:[Units]],IF(IA$3="%$","Revenues","Units"),MDB_Est[[BaseYear]:[BaseYear]],$C$1-1),0)</f>
        <v>0.21267321962627211</v>
      </c>
      <c r="IB18" s="802">
        <f>IFERROR(SUMIFS(MDB_Est[[Category_Est]:[Category_Est]],MDB_Est[[Company]:[Company]],$A18,MDB_Est[[Segment]:[Segment]],IB$2,MDB_Est[[Category]:[Category]],IB$4,MDB_Est[[Units]:[Units]],IF(IB$3="%$","Revenues","Units"))/SUMIFS(MDB_Est[[Category_Est]:[Category_Est]],MDB_Est[[Segment]:[Segment]],IB$2,MDB_Est[[Company]:[Company]],$A18,MDB_Est[[Units]:[Units]],IF(IB$3="%$","Revenues","Units"),MDB_Est[[BaseYear]:[BaseYear]],$C$1-1),0)</f>
        <v>3.8362985050296297E-2</v>
      </c>
      <c r="IC18" s="802">
        <f>IFERROR(SUMIFS(MDB_Est[[Category_Est]:[Category_Est]],MDB_Est[[Company]:[Company]],$A18,MDB_Est[[Segment]:[Segment]],IC$2,MDB_Est[[Category]:[Category]],IC$4,MDB_Est[[Units]:[Units]],IF(IC$3="%$","Revenues","Units"))/SUMIFS(MDB_Est[[Category_Est]:[Category_Est]],MDB_Est[[Segment]:[Segment]],IC$2,MDB_Est[[Company]:[Company]],$A18,MDB_Est[[Units]:[Units]],IF(IC$3="%$","Revenues","Units"),MDB_Est[[BaseYear]:[BaseYear]],$C$1-1),0)</f>
        <v>4.7778051510922716E-2</v>
      </c>
      <c r="ID18" s="802">
        <f>IFERROR(SUMIFS(MDB_Est[[Category_Est]:[Category_Est]],MDB_Est[[Company]:[Company]],$A18,MDB_Est[[Segment]:[Segment]],ID$2,MDB_Est[[Category]:[Category]],ID$4,MDB_Est[[Units]:[Units]],IF(ID$3="%$","Revenues","Units"))/SUMIFS(MDB_Est[[Category_Est]:[Category_Est]],MDB_Est[[Segment]:[Segment]],ID$2,MDB_Est[[Company]:[Company]],$A18,MDB_Est[[Units]:[Units]],IF(ID$3="%$","Revenues","Units"),MDB_Est[[BaseYear]:[BaseYear]],$C$1-1),0)</f>
        <v>1.410831167322405E-2</v>
      </c>
      <c r="IE18" s="802">
        <f>IFERROR(SUMIFS(MDB_Est[[Category_Est]:[Category_Est]],MDB_Est[[Company]:[Company]],$A18,MDB_Est[[Segment]:[Segment]],IE$2,MDB_Est[[Category]:[Category]],IE$4,MDB_Est[[Units]:[Units]],IF(IE$3="%$","Revenues","Units"))/SUMIFS(MDB_Est[[Category_Est]:[Category_Est]],MDB_Est[[Segment]:[Segment]],IE$2,MDB_Est[[Company]:[Company]],$A18,MDB_Est[[Units]:[Units]],IF(IE$3="%$","Revenues","Units"),MDB_Est[[BaseYear]:[BaseYear]],$C$1-1),0)</f>
        <v>1.5753681659869533E-2</v>
      </c>
      <c r="IF18" s="802">
        <f>IFERROR(SUMIFS(MDB_Est[[Category_Est]:[Category_Est]],MDB_Est[[Company]:[Company]],$A18,MDB_Est[[Segment]:[Segment]],IF$2,MDB_Est[[Category]:[Category]],IF$4,MDB_Est[[Units]:[Units]],IF(IF$3="%$","Revenues","Units"))/SUMIFS(MDB_Est[[Category_Est]:[Category_Est]],MDB_Est[[Segment]:[Segment]],IF$2,MDB_Est[[Company]:[Company]],$A18,MDB_Est[[Units]:[Units]],IF(IF$3="%$","Revenues","Units"),MDB_Est[[BaseYear]:[BaseYear]],$C$1-1),0)</f>
        <v>3.4667256642519303E-3</v>
      </c>
      <c r="IG18" s="802">
        <f>IFERROR(SUMIFS(MDB_Est[[Category_Est]:[Category_Est]],MDB_Est[[Company]:[Company]],$A18,MDB_Est[[Segment]:[Segment]],IG$2,MDB_Est[[Category]:[Category]],IG$4,MDB_Est[[Units]:[Units]],IF(IG$3="%$","Revenues","Units"))/SUMIFS(MDB_Est[[Category_Est]:[Category_Est]],MDB_Est[[Segment]:[Segment]],IG$2,MDB_Est[[Company]:[Company]],$A18,MDB_Est[[Units]:[Units]],IF(IG$3="%$","Revenues","Units"),MDB_Est[[BaseYear]:[BaseYear]],$C$1-1),0)</f>
        <v>3.2451421765434002E-2</v>
      </c>
      <c r="IH18" s="802">
        <f>IFERROR(SUMIFS(MDB_Est[[Category_Est]:[Category_Est]],MDB_Est[[Company]:[Company]],$A18,MDB_Est[[Segment]:[Segment]],IH$2,MDB_Est[[Category]:[Category]],IH$4,MDB_Est[[Units]:[Units]],IF(IH$3="%$","Revenues","Units"))/SUMIFS(MDB_Est[[Category_Est]:[Category_Est]],MDB_Est[[Segment]:[Segment]],IH$2,MDB_Est[[Company]:[Company]],$A18,MDB_Est[[Units]:[Units]],IF(IH$3="%$","Revenues","Units"),MDB_Est[[BaseYear]:[BaseYear]],$C$1-1),0)</f>
        <v>0.12445866241349912</v>
      </c>
      <c r="II18" s="802">
        <f>IFERROR(SUMIFS(MDB_Est[[Category_Est]:[Category_Est]],MDB_Est[[Company]:[Company]],$A18,MDB_Est[[Segment]:[Segment]],II$2,MDB_Est[[Category]:[Category]],II$4,MDB_Est[[Units]:[Units]],IF(II$3="%$","Revenues","Units"))/SUMIFS(MDB_Est[[Category_Est]:[Category_Est]],MDB_Est[[Segment]:[Segment]],II$2,MDB_Est[[Company]:[Company]],$A18,MDB_Est[[Units]:[Units]],IF(II$3="%$","Revenues","Units"),MDB_Est[[BaseYear]:[BaseYear]],$C$1-1),0)</f>
        <v>5.6664075412092479E-2</v>
      </c>
      <c r="IJ18" s="802">
        <f>IFERROR(SUMIFS(MDB_Est[[Category_Est]:[Category_Est]],MDB_Est[[Company]:[Company]],$A18,MDB_Est[[Segment]:[Segment]],IJ$2,MDB_Est[[Category]:[Category]],IJ$4,MDB_Est[[Units]:[Units]],IF(IJ$3="%$","Revenues","Units"))/SUMIFS(MDB_Est[[Category_Est]:[Category_Est]],MDB_Est[[Segment]:[Segment]],IJ$2,MDB_Est[[Company]:[Company]],$A18,MDB_Est[[Units]:[Units]],IF(IJ$3="%$","Revenues","Units"),MDB_Est[[BaseYear]:[BaseYear]],$C$1-1),0)</f>
        <v>3.4522421767159833E-2</v>
      </c>
      <c r="IK18" s="802">
        <f>IFERROR(SUMIFS(MDB_Est[[Category_Est]:[Category_Est]],MDB_Est[[Company]:[Company]],$A18,MDB_Est[[Segment]:[Segment]],IK$2,MDB_Est[[Category]:[Category]],IK$4,MDB_Est[[Units]:[Units]],IF(IK$3="%$","Revenues","Units"))/SUMIFS(MDB_Est[[Category_Est]:[Category_Est]],MDB_Est[[Segment]:[Segment]],IK$2,MDB_Est[[Company]:[Company]],$A18,MDB_Est[[Units]:[Units]],IF(IK$3="%$","Revenues","Units"),MDB_Est[[BaseYear]:[BaseYear]],$C$1-1),0)</f>
        <v>1.3960196902006033E-2</v>
      </c>
      <c r="IL18" s="802">
        <f>IFERROR(SUMIFS(MDB_Est[[Category_Est]:[Category_Est]],MDB_Est[[Company]:[Company]],$A18,MDB_Est[[Segment]:[Segment]],IL$2,MDB_Est[[Category]:[Category]],IL$4,MDB_Est[[Units]:[Units]],IF(IL$3="%$","Revenues","Units"))/SUMIFS(MDB_Est[[Category_Est]:[Category_Est]],MDB_Est[[Segment]:[Segment]],IL$2,MDB_Est[[Company]:[Company]],$A18,MDB_Est[[Units]:[Units]],IF(IL$3="%$","Revenues","Units"),MDB_Est[[BaseYear]:[BaseYear]],$C$1-1),0)</f>
        <v>3.7234641893485063E-2</v>
      </c>
      <c r="IM18" s="802">
        <f>IFERROR(SUMIFS(MDB_Est[[Category_Est]:[Category_Est]],MDB_Est[[Company]:[Company]],$A18,MDB_Est[[Segment]:[Segment]],IM$2,MDB_Est[[Category]:[Category]],IM$4,MDB_Est[[Units]:[Units]],IF(IM$3="%$","Revenues","Units"))/SUMIFS(MDB_Est[[Category_Est]:[Category_Est]],MDB_Est[[Segment]:[Segment]],IM$2,MDB_Est[[Company]:[Company]],$A18,MDB_Est[[Units]:[Units]],IF(IM$3="%$","Revenues","Units"),MDB_Est[[BaseYear]:[BaseYear]],$C$1-1),0)</f>
        <v>6.8548110677220622E-2</v>
      </c>
      <c r="IN18" s="802">
        <f>IFERROR(SUMIFS(MDB_Est[[Category_Est]:[Category_Est]],MDB_Est[[Company]:[Company]],$A18,MDB_Est[[Segment]:[Segment]],IN$2,MDB_Est[[Category]:[Category]],IN$4,MDB_Est[[Units]:[Units]],IF(IN$3="%$","Revenues","Units"))/SUMIFS(MDB_Est[[Category_Est]:[Category_Est]],MDB_Est[[Segment]:[Segment]],IN$2,MDB_Est[[Company]:[Company]],$A18,MDB_Est[[Units]:[Units]],IF(IN$3="%$","Revenues","Units"),MDB_Est[[BaseYear]:[BaseYear]],$C$1-1),0)</f>
        <v>2.8780136818979348E-3</v>
      </c>
      <c r="IO18" s="802">
        <f>IFERROR(SUMIFS(MDB_Est[[Category_Est]:[Category_Est]],MDB_Est[[Company]:[Company]],$A18,MDB_Est[[Segment]:[Segment]],IO$2,MDB_Est[[Category]:[Category]],IO$4,MDB_Est[[Units]:[Units]],IF(IO$3="%$","Revenues","Units"))/SUMIFS(MDB_Est[[Category_Est]:[Category_Est]],MDB_Est[[Segment]:[Segment]],IO$2,MDB_Est[[Company]:[Company]],$A18,MDB_Est[[Units]:[Units]],IF(IO$3="%$","Revenues","Units"),MDB_Est[[BaseYear]:[BaseYear]],$C$1-1),0)</f>
        <v>2.9839154924813718E-3</v>
      </c>
      <c r="IP18" s="802">
        <f>IFERROR(SUMIFS(MDB_Est[[Category_Est]:[Category_Est]],MDB_Est[[Company]:[Company]],$A18,MDB_Est[[Segment]:[Segment]],IP$2,MDB_Est[[Category]:[Category]],IP$4,MDB_Est[[Units]:[Units]],IF(IP$3="%$","Revenues","Units"))/SUMIFS(MDB_Est[[Category_Est]:[Category_Est]],MDB_Est[[Segment]:[Segment]],IP$2,MDB_Est[[Company]:[Company]],$A18,MDB_Est[[Units]:[Units]],IF(IP$3="%$","Revenues","Units"),MDB_Est[[BaseYear]:[BaseYear]],$C$1-1),0)</f>
        <v>8.9574855232568043E-2</v>
      </c>
      <c r="IQ18" s="802">
        <f>IFERROR(SUMIFS(MDB_Est[[Category_Est]:[Category_Est]],MDB_Est[[Company]:[Company]],$A18,MDB_Est[[Segment]:[Segment]],IQ$2,MDB_Est[[Category]:[Category]],IQ$4,MDB_Est[[Units]:[Units]],IF(IQ$3="%$","Revenues","Units"))/SUMIFS(MDB_Est[[Category_Est]:[Category_Est]],MDB_Est[[Segment]:[Segment]],IQ$2,MDB_Est[[Company]:[Company]],$A18,MDB_Est[[Units]:[Units]],IF(IQ$3="%$","Revenues","Units"),MDB_Est[[BaseYear]:[BaseYear]],$C$1-1),0)</f>
        <v>0</v>
      </c>
      <c r="IR18" s="802">
        <f>IFERROR(SUMIFS(MDB_Est[[Category_Est]:[Category_Est]],MDB_Est[[Company]:[Company]],$A18,MDB_Est[[Segment]:[Segment]],IR$2,MDB_Est[[Category]:[Category]],IR$4,MDB_Est[[Units]:[Units]],IF(IR$3="%$","Revenues","Units"))/SUMIFS(MDB_Est[[Category_Est]:[Category_Est]],MDB_Est[[Segment]:[Segment]],IR$2,MDB_Est[[Company]:[Company]],$A18,MDB_Est[[Units]:[Units]],IF(IR$3="%$","Revenues","Units"),MDB_Est[[BaseYear]:[BaseYear]],$C$1-1),0)</f>
        <v>0</v>
      </c>
      <c r="IS18" s="802">
        <f>IFERROR(SUMIFS(MDB_Est[[Category_Est]:[Category_Est]],MDB_Est[[Company]:[Company]],$A18,MDB_Est[[Segment]:[Segment]],IS$2,MDB_Est[[Category]:[Category]],IS$4,MDB_Est[[Units]:[Units]],IF(IS$3="%$","Revenues","Units"))/SUMIFS(MDB_Est[[Category_Est]:[Category_Est]],MDB_Est[[Segment]:[Segment]],IS$2,MDB_Est[[Company]:[Company]],$A18,MDB_Est[[Units]:[Units]],IF(IS$3="%$","Revenues","Units"),MDB_Est[[BaseYear]:[BaseYear]],$C$1-1),0)</f>
        <v>3.2795331213571872E-2</v>
      </c>
      <c r="IT18" s="802">
        <f>IFERROR(SUMIFS(MDB_Est[[Category_Est]:[Category_Est]],MDB_Est[[Company]:[Company]],$A18,MDB_Est[[Segment]:[Segment]],IT$2,MDB_Est[[Category]:[Category]],IT$4,MDB_Est[[Units]:[Units]],IF(IT$3="%$","Revenues","Units"))/SUMIFS(MDB_Est[[Category_Est]:[Category_Est]],MDB_Est[[Segment]:[Segment]],IT$2,MDB_Est[[Company]:[Company]],$A18,MDB_Est[[Units]:[Units]],IF(IT$3="%$","Revenues","Units"),MDB_Est[[BaseYear]:[BaseYear]],$C$1-1),0)</f>
        <v>0</v>
      </c>
      <c r="IU18" s="802">
        <f>IFERROR(SUMIFS(MDB_Est[[Category_Est]:[Category_Est]],MDB_Est[[Company]:[Company]],$A18,MDB_Est[[Segment]:[Segment]],IU$2,MDB_Est[[Category]:[Category]],IU$4,MDB_Est[[Units]:[Units]],IF(IU$3="%$","Revenues","Units"))/SUMIFS(MDB_Est[[Category_Est]:[Category_Est]],MDB_Est[[Segment]:[Segment]],IU$2,MDB_Est[[Company]:[Company]],$A18,MDB_Est[[Units]:[Units]],IF(IU$3="%$","Revenues","Units"),MDB_Est[[BaseYear]:[BaseYear]],$C$1-1),0)</f>
        <v>0</v>
      </c>
      <c r="IV18" s="819">
        <f t="shared" si="224"/>
        <v>9.0029038460138655E-2</v>
      </c>
      <c r="IW18" s="149">
        <f t="shared" si="225"/>
        <v>1</v>
      </c>
      <c r="IX18" s="5">
        <f t="shared" si="226"/>
        <v>2.4013730249459373</v>
      </c>
      <c r="IY18" s="5">
        <f t="shared" si="379"/>
        <v>6.2467049447304328</v>
      </c>
      <c r="IZ18" s="5">
        <f t="shared" si="380"/>
        <v>1.126809707538287</v>
      </c>
      <c r="JA18" s="5">
        <f t="shared" si="381"/>
        <v>1.403352011820473</v>
      </c>
      <c r="JB18" s="5">
        <f t="shared" si="382"/>
        <v>0.41439378425641588</v>
      </c>
      <c r="JC18" s="5">
        <f t="shared" si="383"/>
        <v>0.46272211092373688</v>
      </c>
      <c r="JD18" s="5">
        <f t="shared" si="384"/>
        <v>0.10182576060569146</v>
      </c>
      <c r="JE18" s="5">
        <f t="shared" si="385"/>
        <v>0.95317340454005839</v>
      </c>
      <c r="JF18" s="5">
        <f t="shared" si="386"/>
        <v>3.6556391222136706</v>
      </c>
      <c r="JG18" s="5">
        <f t="shared" si="387"/>
        <v>1.6643551110351935</v>
      </c>
      <c r="JH18" s="5">
        <f t="shared" si="388"/>
        <v>1.0140034703755754</v>
      </c>
      <c r="JI18" s="5">
        <f t="shared" si="389"/>
        <v>0.41004331043850362</v>
      </c>
      <c r="JJ18" s="5">
        <f t="shared" si="390"/>
        <v>1.0936676561347694</v>
      </c>
      <c r="JK18" s="5">
        <f t="shared" si="391"/>
        <v>2.01341674646104</v>
      </c>
      <c r="JL18" s="5">
        <f t="shared" si="369"/>
        <v>8.4533926412109398E-2</v>
      </c>
      <c r="JM18" s="5">
        <f t="shared" si="370"/>
        <v>8.7644507824240048E-2</v>
      </c>
      <c r="JN18" s="5">
        <f t="shared" si="371"/>
        <v>2.6310209253806445</v>
      </c>
      <c r="JO18" s="5">
        <f t="shared" si="372"/>
        <v>0</v>
      </c>
      <c r="JP18" s="5">
        <f t="shared" si="373"/>
        <v>0</v>
      </c>
      <c r="JQ18" s="5">
        <f t="shared" si="374"/>
        <v>0.96327482141801579</v>
      </c>
      <c r="JR18" s="5">
        <f t="shared" si="375"/>
        <v>0</v>
      </c>
      <c r="JS18" s="5">
        <f t="shared" si="376"/>
        <v>0</v>
      </c>
      <c r="JT18" s="5">
        <f t="shared" si="377"/>
        <v>2.6443613385199414</v>
      </c>
      <c r="JU18" s="5">
        <f t="shared" si="227"/>
        <v>29.372315685574737</v>
      </c>
      <c r="JV18" s="802">
        <f>IFERROR(SUMIFS(MDB_Est[[Category_Est]:[Category_Est]],MDB_Est[[Company]:[Company]],$A18,MDB_Est[[Segment]:[Segment]],JV$2,MDB_Est[[Category]:[Category]],JV$4,MDB_Est[[Units]:[Units]],IF(JV$3="%$","Revenues","Units"))/SUMIFS(MDB_Est[[Category_Est]:[Category_Est]],MDB_Est[[Segment]:[Segment]],JV$2,MDB_Est[[Company]:[Company]],$A18,MDB_Est[[Units]:[Units]],IF(JV$3="%$","Revenues","Units"),MDB_Est[[BaseYear]:[BaseYear]],$C$1-1),0)</f>
        <v>0.94835778753214972</v>
      </c>
      <c r="JW18" s="819">
        <f t="shared" si="228"/>
        <v>5.1642212467850279E-2</v>
      </c>
      <c r="JX18" s="149">
        <f t="shared" si="229"/>
        <v>1</v>
      </c>
      <c r="JY18" s="5">
        <f t="shared" si="230"/>
        <v>115.88246315682964</v>
      </c>
      <c r="JZ18" s="5">
        <f t="shared" si="231"/>
        <v>6.310304889482393</v>
      </c>
      <c r="KA18" s="95">
        <f t="shared" si="232"/>
        <v>122.19276804631204</v>
      </c>
      <c r="KB18" s="802">
        <f>IFERROR(SUMIFS(MDB_Est[[Category_Est]:[Category_Est]],MDB_Est[[Company]:[Company]],$A18,MDB_Est[[Segment]:[Segment]],KB$2,MDB_Est[[Category]:[Category]],KB$4,MDB_Est[[Units]:[Units]],IF(KB$3="%$","Revenues","Units"))/SUMIFS(MDB_Est[[Category_Est]:[Category_Est]],MDB_Est[[Segment]:[Segment]],KB$2,MDB_Est[[Company]:[Company]],$A18,MDB_Est[[Units]:[Units]],IF(KB$3="%$","Revenues","Units"),MDB_Est[[BaseYear]:[BaseYear]],$C$1-1),0)</f>
        <v>0.19290678668173281</v>
      </c>
      <c r="KC18" s="819">
        <f t="shared" si="233"/>
        <v>0.80709321331826722</v>
      </c>
      <c r="KD18" s="149">
        <f t="shared" si="234"/>
        <v>1</v>
      </c>
      <c r="KE18" s="5">
        <f t="shared" si="235"/>
        <v>1.2173006392120755</v>
      </c>
      <c r="KF18" s="5">
        <f t="shared" si="236"/>
        <v>5.0930042502703179</v>
      </c>
      <c r="KG18" s="5">
        <f t="shared" si="237"/>
        <v>6.3103048894823939</v>
      </c>
      <c r="KL18">
        <v>109.21360015811551</v>
      </c>
      <c r="KM18">
        <v>364.20503565313368</v>
      </c>
      <c r="KN18">
        <v>1951.9106394661283</v>
      </c>
      <c r="KO18">
        <v>0</v>
      </c>
      <c r="KP18" s="480">
        <v>0</v>
      </c>
      <c r="KQ18" s="480">
        <f t="shared" si="238"/>
        <v>110.85180416048725</v>
      </c>
      <c r="KR18" s="480">
        <f t="shared" si="239"/>
        <v>370.39652125923698</v>
      </c>
      <c r="KS18" s="480">
        <f t="shared" si="240"/>
        <v>1990.9488522554509</v>
      </c>
      <c r="KT18" s="480">
        <f t="shared" si="241"/>
        <v>0</v>
      </c>
      <c r="KU18" s="480">
        <f t="shared" si="242"/>
        <v>0</v>
      </c>
      <c r="KV18" s="1362">
        <f t="shared" si="243"/>
        <v>458.42500000000001</v>
      </c>
      <c r="KW18" s="1362">
        <f t="shared" si="244"/>
        <v>142.16399999999999</v>
      </c>
      <c r="KX18" s="1362">
        <f t="shared" si="245"/>
        <v>9.4019999999999992</v>
      </c>
      <c r="KY18" s="1362">
        <f t="shared" si="246"/>
        <v>0</v>
      </c>
      <c r="KZ18" s="1362">
        <f t="shared" si="247"/>
        <v>0</v>
      </c>
      <c r="LA18" s="768">
        <f t="shared" si="248"/>
        <v>609.99099999999999</v>
      </c>
      <c r="LB18" s="1362">
        <f t="shared" si="249"/>
        <v>110.85192184756266</v>
      </c>
      <c r="LC18" s="1362">
        <f t="shared" si="250"/>
        <v>370.39608855512711</v>
      </c>
      <c r="LD18" s="1362">
        <f t="shared" si="251"/>
        <v>1990.9047266530567</v>
      </c>
      <c r="LE18" s="1362">
        <f t="shared" si="252"/>
        <v>0</v>
      </c>
      <c r="LF18" s="1362">
        <f t="shared" si="253"/>
        <v>0</v>
      </c>
      <c r="LG18" s="1">
        <f t="shared" si="254"/>
        <v>1.500107758626444E-2</v>
      </c>
      <c r="LH18" s="1">
        <f t="shared" si="255"/>
        <v>1.6998811921671905E-2</v>
      </c>
      <c r="LI18" s="1">
        <f t="shared" si="256"/>
        <v>1.997739363600879E-2</v>
      </c>
      <c r="LJ18" s="1" t="e">
        <f t="shared" si="257"/>
        <v>#DIV/0!</v>
      </c>
      <c r="LK18" s="1" t="e">
        <f t="shared" si="258"/>
        <v>#DIV/0!</v>
      </c>
    </row>
    <row r="19" spans="1:323" ht="15">
      <c r="A19" s="93" t="s">
        <v>226</v>
      </c>
      <c r="B19" s="24" t="s">
        <v>21678</v>
      </c>
      <c r="C19" s="886">
        <f>SUMIFS(TD_Est[[BY Estimate]:[BY Estimate]],TD_Est[[Company]:[Company]],$A19,TD_Est[[BaseYear]:[BaseYear]],$C$1-1)</f>
        <v>16.798431222501762</v>
      </c>
      <c r="D19" s="947">
        <f t="shared" si="30"/>
        <v>1.1040411013381339E-3</v>
      </c>
      <c r="E19" s="802">
        <f>IFERROR(SUMIFS(MDB_Est[[Category_Est]:[Category_Est]],MDB_Est[[Company]:[Company]],$A19,MDB_Est[[Segment]:[Segment]],E$2,MDB_Est[[Category]:[Category]],E$4,MDB_Est[[Units]:[Units]],IF(E$3="%$","Revenues","Units"))/SUMIFS(MDB_Est[[Category_Est]:[Category_Est]],MDB_Est[[Segment]:[Segment]],E$2,MDB_Est[[Company]:[Company]],$A19,MDB_Est[[Units]:[Units]],IF(E$3="%$","Revenues","Units"),MDB_Est[[BaseYear]:[BaseYear]],$C$1-1),0)</f>
        <v>1</v>
      </c>
      <c r="F19" s="802">
        <f>IFERROR(SUMIFS(MDB_Est[[Category_Est]:[Category_Est]],MDB_Est[[Company]:[Company]],$A19,MDB_Est[[Segment]:[Segment]],F$2,MDB_Est[[Category]:[Category]],F$4,MDB_Est[[Units]:[Units]],IF(F$3="%$","Revenues","Units"))/SUMIFS(MDB_Est[[Category_Est]:[Category_Est]],MDB_Est[[Segment]:[Segment]],F$2,MDB_Est[[Company]:[Company]],$A19,MDB_Est[[Units]:[Units]],IF(F$3="%$","Revenues","Units"),MDB_Est[[BaseYear]:[BaseYear]],$C$1-1),0)</f>
        <v>0</v>
      </c>
      <c r="G19" s="819">
        <f t="shared" si="270"/>
        <v>0</v>
      </c>
      <c r="H19" s="149">
        <f t="shared" si="32"/>
        <v>1</v>
      </c>
      <c r="I19" s="1017">
        <f t="shared" si="112"/>
        <v>16.798431222501762</v>
      </c>
      <c r="J19" s="1017">
        <f t="shared" si="113"/>
        <v>0</v>
      </c>
      <c r="K19" s="1017">
        <f t="shared" si="114"/>
        <v>0</v>
      </c>
      <c r="L19" s="237">
        <f t="shared" si="34"/>
        <v>16.798431222501762</v>
      </c>
      <c r="M19" s="933">
        <f>IFERROR(SUMIFS(MDB_Est[[Category_Est]:[Category_Est]],MDB_Est[[Company]:[Company]],$A19,MDB_Est[[Segment]:[Segment]],M$2,MDB_Est[[Category]:[Category]],M$4,MDB_Est[[Units]:[Units]],IF(M$3="%$","Revenues","Units"))/SUMIFS(MDB_Est[[Category_Est]:[Category_Est]],MDB_Est[[Segment]:[Segment]],M$2,MDB_Est[[Company]:[Company]],$A19,MDB_Est[[Units]:[Units]],IF(M$3="%$","Revenues","Units"),MDB_Est[[BaseYear]:[BaseYear]],$C$1-1),0)</f>
        <v>0.932928340073086</v>
      </c>
      <c r="N19" s="819">
        <f t="shared" si="115"/>
        <v>6.7071659926913996E-2</v>
      </c>
      <c r="O19" s="151">
        <f t="shared" si="35"/>
        <v>1</v>
      </c>
      <c r="P19" s="1017">
        <f t="shared" si="116"/>
        <v>15.671732556240469</v>
      </c>
      <c r="Q19" s="1017">
        <f t="shared" si="117"/>
        <v>1.1266986662612923</v>
      </c>
      <c r="R19" s="237">
        <f t="shared" si="36"/>
        <v>16.798431222501762</v>
      </c>
      <c r="S19" s="817" cm="1">
        <f t="array" ref="S19">IFERROR(SUMIFS(MDB_Est[[Category_Est]:[Category_Est]],MDB_Est[[Company]:[Company]],$A19,MDB_Est[[Segment]:[Segment]],$S$2,MDB_Est[[Category]:[Category]],$S$4,MDB_Est[[Units]:[Units]],"Revenues")/
(SUMIFS(MDB_Est[[Category_Est]:[Category_Est]],MDB_Est[[Company]:[Company]],$A19,MDB_Est[[Segment]:[Segment]],S$2,MDB_Est[[Category]:[Category]],$S$4,MDB_Est[[Units]:[Units]],"Revenues")+SUM((SUMIFS(MDB_Est[[Category_Est]:[Category_Est]],MDB_Est[[BaseYear]:[BaseYear]],$C$1-1,MDB_Est[[Company]:[Company]],$A19,MDB_Est[[Segment]:[Segment]],$S$4:$V$4,MDB_Est[[Units]:[Units]],"Revenues")))),0)</f>
        <v>6.9544690172522409E-3</v>
      </c>
      <c r="T19" s="818">
        <f t="array" ref="T19">IFERROR(SUMIFS(MDB_Est[[Category_Est]:[Category_Est]],MDB_Est[[Company]:[Company]],$A19,MDB_Est[[Segment]:[Segment]],T$4,MDB_Est[[Units]:[Units]],"Revenues")/(SUMIFS(MDB_Est[[Category_Est]:[Category_Est]],MDB_Est[[Company]:[Company]],$A19,MDB_Est[[Segment]:[Segment]],S$2,MDB_Est[[Category]:[Category]],$S$4,MDB_Est[[Units]:[Units]],"Revenues")+SUM((SUMIFS(MDB_Est[[Category_Est]:[Category_Est]],MDB_Est[[BaseYear]:[BaseYear]],$C$1-1,MDB_Est[[Company]:[Company]],$A19,MDB_Est[[Segment]:[Segment]],$S$4:$V$4,MDB_Est[[Units]:[Units]],"Revenues")))),0)</f>
        <v>0.22691546265317739</v>
      </c>
      <c r="U19" s="818">
        <f t="array" ref="U19">IFERROR(SUMIFS(MDB_Est[[Category_Est]:[Category_Est]],MDB_Est[[Company]:[Company]],$A19,MDB_Est[[Segment]:[Segment]],U$4,MDB_Est[[Units]:[Units]],"Revenues")/(SUMIFS(MDB_Est[[Category_Est]:[Category_Est]],MDB_Est[[Company]:[Company]],$A19,MDB_Est[[Segment]:[Segment]],T$2,MDB_Est[[Category]:[Category]],$S$4,MDB_Est[[Units]:[Units]],"Revenues")+SUM((SUMIFS(MDB_Est[[Category_Est]:[Category_Est]],MDB_Est[[BaseYear]:[BaseYear]],$C$1-1,MDB_Est[[Company]:[Company]],$A19,MDB_Est[[Segment]:[Segment]],$S$4:$V$4,MDB_Est[[Units]:[Units]],"Revenues")))),0)</f>
        <v>0.76613006832957053</v>
      </c>
      <c r="V19" s="819">
        <f t="shared" si="37"/>
        <v>0</v>
      </c>
      <c r="W19" s="149">
        <f t="shared" si="38"/>
        <v>1.0000000000000002</v>
      </c>
      <c r="X19" s="1017">
        <f t="shared" si="118"/>
        <v>0.11682416947533118</v>
      </c>
      <c r="Y19" s="1017">
        <f t="shared" si="119"/>
        <v>3.8118237927015675</v>
      </c>
      <c r="Z19" s="1017">
        <f t="shared" si="120"/>
        <v>12.869783260324866</v>
      </c>
      <c r="AA19" s="1017">
        <f t="shared" si="121"/>
        <v>0</v>
      </c>
      <c r="AB19" s="245">
        <f t="shared" si="40"/>
        <v>16.798431222501765</v>
      </c>
      <c r="AC19" s="1276">
        <v>1</v>
      </c>
      <c r="AD19" s="1277">
        <f t="shared" si="122"/>
        <v>0</v>
      </c>
      <c r="AE19" s="1278">
        <f t="shared" si="123"/>
        <v>1</v>
      </c>
      <c r="AF19" s="245">
        <f t="shared" si="124"/>
        <v>0.11682416947533118</v>
      </c>
      <c r="AG19" s="245">
        <f t="shared" si="125"/>
        <v>0</v>
      </c>
      <c r="AH19" s="245">
        <f t="shared" si="126"/>
        <v>0.11682416947533118</v>
      </c>
      <c r="AI19" s="802">
        <f>IFERROR(SUMIFS(MDB_Est[[Category_Est]:[Category_Est]],MDB_Est[[Company]:[Company]],$A19,MDB_Est[[Segment]:[Segment]],AI$2,MDB_Est[[Category]:[Category]],AI$4,MDB_Est[[Units]:[Units]],IF(AI$3="%$","Revenues","Units"))/SUMIFS(MDB_Est[[Category_Est]:[Category_Est]],MDB_Est[[Segment]:[Segment]],AI$2,MDB_Est[[Company]:[Company]],$A19,MDB_Est[[Units]:[Units]],IF(AI$3="%$","Revenues","Units"),MDB_Est[[BaseYear]:[BaseYear]],$C$1-1),0)</f>
        <v>0.26634962688671154</v>
      </c>
      <c r="AJ19" s="802">
        <f>IFERROR(SUMIFS(MDB_Est[[Category_Est]:[Category_Est]],MDB_Est[[Company]:[Company]],$A19,MDB_Est[[Segment]:[Segment]],AJ$2,MDB_Est[[Category]:[Category]],AJ$4,MDB_Est[[Units]:[Units]],IF(AJ$3="%$","Revenues","Units"))/SUMIFS(MDB_Est[[Category_Est]:[Category_Est]],MDB_Est[[Segment]:[Segment]],AJ$2,MDB_Est[[Company]:[Company]],$A19,MDB_Est[[Units]:[Units]],IF(AJ$3="%$","Revenues","Units"),MDB_Est[[BaseYear]:[BaseYear]],$C$1-1),0)</f>
        <v>0.64860777333286712</v>
      </c>
      <c r="AK19" s="802">
        <f>IFERROR(SUMIFS(MDB_Est[[Category_Est]:[Category_Est]],MDB_Est[[Company]:[Company]],$A19,MDB_Est[[Segment]:[Segment]],AK$2,MDB_Est[[Category]:[Category]],AK$4,MDB_Est[[Units]:[Units]],IF(AK$3="%$","Revenues","Units"))/SUMIFS(MDB_Est[[Category_Est]:[Category_Est]],MDB_Est[[Segment]:[Segment]],AK$2,MDB_Est[[Company]:[Company]],$A19,MDB_Est[[Units]:[Units]],IF(AK$3="%$","Revenues","Units"),MDB_Est[[BaseYear]:[BaseYear]],$C$1-1),0)</f>
        <v>0</v>
      </c>
      <c r="AL19" s="802">
        <f>IFERROR(SUMIFS(MDB_Est[[Category_Est]:[Category_Est]],MDB_Est[[Company]:[Company]],$A19,MDB_Est[[Segment]:[Segment]],AL$2,MDB_Est[[Category]:[Category]],AL$4,MDB_Est[[Units]:[Units]],IF(AL$3="%$","Revenues","Units"))/SUMIFS(MDB_Est[[Category_Est]:[Category_Est]],MDB_Est[[Segment]:[Segment]],AL$2,MDB_Est[[Company]:[Company]],$A19,MDB_Est[[Units]:[Units]],IF(AL$3="%$","Revenues","Units"),MDB_Est[[BaseYear]:[BaseYear]],$C$1-1),0)</f>
        <v>0</v>
      </c>
      <c r="AM19" s="819">
        <f t="shared" si="273"/>
        <v>8.5042599780421391E-2</v>
      </c>
      <c r="AN19" s="151">
        <f t="shared" si="42"/>
        <v>1</v>
      </c>
      <c r="AO19" s="1017">
        <f t="shared" si="127"/>
        <v>3.4278619695003738</v>
      </c>
      <c r="AP19" s="1017">
        <f t="shared" si="128"/>
        <v>8.3474414637559189</v>
      </c>
      <c r="AQ19" s="1017">
        <f t="shared" si="129"/>
        <v>0</v>
      </c>
      <c r="AR19" s="1017">
        <f t="shared" si="130"/>
        <v>0</v>
      </c>
      <c r="AS19" s="1017">
        <f t="shared" si="131"/>
        <v>1.0944798270685743</v>
      </c>
      <c r="AT19" s="237">
        <f t="shared" si="132"/>
        <v>12.869783260324866</v>
      </c>
      <c r="AU19" s="802">
        <f>IFERROR(SUMIFS(MDB_Est[[Category_Est]:[Category_Est]],MDB_Est[[Company]:[Company]],$A19,MDB_Est[[Segment]:[Segment]],AU$2,MDB_Est[[Category]:[Category]],AU$4,MDB_Est[[Units]:[Units]],IF(AU$3="%$","Revenues","Units"))/SUMIFS(MDB_Est[[Category_Est]:[Category_Est]],MDB_Est[[Segment]:[Segment]],AU$2,MDB_Est[[Company]:[Company]],$A19,MDB_Est[[Units]:[Units]],IF(AU$3="%$","Revenues","Units"),MDB_Est[[BaseYear]:[BaseYear]],$C$1-1),0)</f>
        <v>0</v>
      </c>
      <c r="AV19" s="802">
        <f>IFERROR(SUMIFS(MDB_Est[[Category_Est]:[Category_Est]],MDB_Est[[Company]:[Company]],$A19,MDB_Est[[Segment]:[Segment]],AV$2,MDB_Est[[Category]:[Category]],AV$4,MDB_Est[[Units]:[Units]],IF(AV$3="%$","Revenues","Units"))/SUMIFS(MDB_Est[[Category_Est]:[Category_Est]],MDB_Est[[Segment]:[Segment]],AV$2,MDB_Est[[Company]:[Company]],$A19,MDB_Est[[Units]:[Units]],IF(AV$3="%$","Revenues","Units"),MDB_Est[[BaseYear]:[BaseYear]],$C$1-1),0)</f>
        <v>0</v>
      </c>
      <c r="AW19" s="819">
        <f t="shared" si="45"/>
        <v>1</v>
      </c>
      <c r="AX19" s="151">
        <f t="shared" si="46"/>
        <v>1</v>
      </c>
      <c r="AY19" s="1017">
        <f t="shared" si="133"/>
        <v>0</v>
      </c>
      <c r="AZ19" s="1017">
        <f t="shared" si="134"/>
        <v>0</v>
      </c>
      <c r="BA19" s="1017">
        <f t="shared" si="135"/>
        <v>0</v>
      </c>
      <c r="BB19" s="237">
        <f t="shared" si="136"/>
        <v>0</v>
      </c>
      <c r="BC19" s="802">
        <f>IFERROR(SUMIFS(MDB_Est[[Category_Est]:[Category_Est]],MDB_Est[[Company]:[Company]],$A19,MDB_Est[[Segment]:[Segment]],BC$2,MDB_Est[[Category]:[Category]],BC$4,MDB_Est[[Units]:[Units]],IF(BC$3="%$","Revenues","Units"))/SUMIFS(MDB_Est[[Category_Est]:[Category_Est]],MDB_Est[[Segment]:[Segment]],BC$2,MDB_Est[[Company]:[Company]],$A19,MDB_Est[[Units]:[Units]],IF(BC$3="%$","Revenues","Units"),MDB_Est[[BaseYear]:[BaseYear]],$C$1-1),0)</f>
        <v>0.95434717252699675</v>
      </c>
      <c r="BD19" s="802">
        <f>IFERROR(SUMIFS(MDB_Est[[Category_Est]:[Category_Est]],MDB_Est[[Company]:[Company]],$A19,MDB_Est[[Segment]:[Segment]],BD$2,MDB_Est[[Category]:[Category]],BD$4,MDB_Est[[Units]:[Units]],IF(BD$3="%$","Revenues","Units"))/SUMIFS(MDB_Est[[Category_Est]:[Category_Est]],MDB_Est[[Segment]:[Segment]],BD$2,MDB_Est[[Company]:[Company]],$A19,MDB_Est[[Units]:[Units]],IF(BD$3="%$","Revenues","Units"),MDB_Est[[BaseYear]:[BaseYear]],$C$1-1),0)</f>
        <v>0</v>
      </c>
      <c r="BE19" s="802">
        <f>IFERROR(SUMIFS(MDB_Est[[Category_Est]:[Category_Est]],MDB_Est[[Company]:[Company]],$A19,MDB_Est[[Segment]:[Segment]],BE$2,MDB_Est[[Category]:[Category]],BE$4,MDB_Est[[Units]:[Units]],IF(BE$3="%$","Revenues","Units"))/SUMIFS(MDB_Est[[Category_Est]:[Category_Est]],MDB_Est[[Segment]:[Segment]],BE$2,MDB_Est[[Company]:[Company]],$A19,MDB_Est[[Units]:[Units]],IF(BE$3="%$","Revenues","Units"),MDB_Est[[BaseYear]:[BaseYear]],$C$1-1),0)</f>
        <v>0</v>
      </c>
      <c r="BF19" s="802">
        <f>IFERROR(SUMIFS(MDB_Est[[Category_Est]:[Category_Est]],MDB_Est[[Company]:[Company]],$A19,MDB_Est[[Segment]:[Segment]],BF$2,MDB_Est[[Category]:[Category]],BF$4,MDB_Est[[Units]:[Units]],IF(BF$3="%$","Revenues","Units"))/SUMIFS(MDB_Est[[Category_Est]:[Category_Est]],MDB_Est[[Segment]:[Segment]],BF$2,MDB_Est[[Company]:[Company]],$A19,MDB_Est[[Units]:[Units]],IF(BF$3="%$","Revenues","Units"),MDB_Est[[BaseYear]:[BaseYear]],$C$1-1),0)</f>
        <v>4.5652827473003248E-2</v>
      </c>
      <c r="BG19" s="819">
        <f t="shared" si="274"/>
        <v>0</v>
      </c>
      <c r="BH19" s="151">
        <f t="shared" si="137"/>
        <v>1</v>
      </c>
      <c r="BI19" s="1017">
        <f t="shared" si="138"/>
        <v>3.637803258735874</v>
      </c>
      <c r="BJ19" s="1017">
        <f t="shared" si="139"/>
        <v>0</v>
      </c>
      <c r="BK19" s="1017">
        <f t="shared" si="140"/>
        <v>0</v>
      </c>
      <c r="BL19" s="1017">
        <f t="shared" si="141"/>
        <v>0.17402053396569356</v>
      </c>
      <c r="BM19" s="1017">
        <f t="shared" si="142"/>
        <v>0</v>
      </c>
      <c r="BN19" s="237">
        <f t="shared" si="143"/>
        <v>3.8118237927015675</v>
      </c>
      <c r="BO19" s="802">
        <f>IFERROR(SUMIFS(MDB_Est[[Category_Est]:[Category_Est]],MDB_Est[[Company]:[Company]],$A19,MDB_Est[[Segment]:[Segment]],BO$2,MDB_Est[[Category]:[Category]],BO$4,MDB_Est[[Units]:[Units]],IF(BO$3="%$","Revenues","Units"))/SUMIFS(MDB_Est[[Category_Est]:[Category_Est]],MDB_Est[[Segment]:[Segment]],BO$2,MDB_Est[[Company]:[Company]],$A19,MDB_Est[[Units]:[Units]],IF(BO$3="%$","Revenues","Units"),MDB_Est[[BaseYear]:[BaseYear]],$C$1-1),0)</f>
        <v>0</v>
      </c>
      <c r="BP19" s="802">
        <f>IFERROR(SUMIFS(MDB_Est[[Category_Est]:[Category_Est]],MDB_Est[[Company]:[Company]],$A19,MDB_Est[[Segment]:[Segment]],BP$2,MDB_Est[[Category]:[Category]],BP$4,MDB_Est[[Units]:[Units]],IF(BP$3="%$","Revenues","Units"))/SUMIFS(MDB_Est[[Category_Est]:[Category_Est]],MDB_Est[[Segment]:[Segment]],BP$2,MDB_Est[[Company]:[Company]],$A19,MDB_Est[[Units]:[Units]],IF(BP$3="%$","Revenues","Units"),MDB_Est[[BaseYear]:[BaseYear]],$C$1-1),0)</f>
        <v>0</v>
      </c>
      <c r="BQ19" s="802">
        <f>IFERROR(SUMIFS(MDB_Est[[Category_Est]:[Category_Est]],MDB_Est[[Company]:[Company]],$A19,MDB_Est[[Segment]:[Segment]],BQ$2,MDB_Est[[Category]:[Category]],BQ$4,MDB_Est[[Units]:[Units]],IF(BQ$3="%$","Revenues","Units"))/SUMIFS(MDB_Est[[Category_Est]:[Category_Est]],MDB_Est[[Segment]:[Segment]],BQ$2,MDB_Est[[Company]:[Company]],$A19,MDB_Est[[Units]:[Units]],IF(BQ$3="%$","Revenues","Units"),MDB_Est[[BaseYear]:[BaseYear]],$C$1-1),0)</f>
        <v>0</v>
      </c>
      <c r="BR19" s="802">
        <f>IFERROR(SUMIFS(MDB_Est[[Category_Est]:[Category_Est]],MDB_Est[[Company]:[Company]],$A19,MDB_Est[[Segment]:[Segment]],BR$2,MDB_Est[[Category]:[Category]],BR$4,MDB_Est[[Units]:[Units]],IF(BR$3="%$","Revenues","Units"))/SUMIFS(MDB_Est[[Category_Est]:[Category_Est]],MDB_Est[[Segment]:[Segment]],BR$2,MDB_Est[[Company]:[Company]],$A19,MDB_Est[[Units]:[Units]],IF(BR$3="%$","Revenues","Units"),MDB_Est[[BaseYear]:[BaseYear]],$C$1-1),0)</f>
        <v>0</v>
      </c>
      <c r="BS19" s="802">
        <f>IFERROR(SUMIFS(MDB_Est[[Category_Est]:[Category_Est]],MDB_Est[[Company]:[Company]],$A19,MDB_Est[[Segment]:[Segment]],BS$2,MDB_Est[[Category]:[Category]],BS$4,MDB_Est[[Units]:[Units]],IF(BS$3="%$","Revenues","Units"))/SUMIFS(MDB_Est[[Category_Est]:[Category_Est]],MDB_Est[[Segment]:[Segment]],BS$2,MDB_Est[[Company]:[Company]],$A19,MDB_Est[[Units]:[Units]],IF(BS$3="%$","Revenues","Units"),MDB_Est[[BaseYear]:[BaseYear]],$C$1-1),0)</f>
        <v>0</v>
      </c>
      <c r="BT19" s="802">
        <f>IFERROR(SUMIFS(MDB_Est[[Category_Est]:[Category_Est]],MDB_Est[[Company]:[Company]],$A19,MDB_Est[[Segment]:[Segment]],BT$2,MDB_Est[[Category]:[Category]],BT$4,MDB_Est[[Units]:[Units]],IF(BT$3="%$","Revenues","Units"))/SUMIFS(MDB_Est[[Category_Est]:[Category_Est]],MDB_Est[[Segment]:[Segment]],BT$2,MDB_Est[[Company]:[Company]],$A19,MDB_Est[[Units]:[Units]],IF(BT$3="%$","Revenues","Units"),MDB_Est[[BaseYear]:[BaseYear]],$C$1-1),0)</f>
        <v>0</v>
      </c>
      <c r="BU19" s="802">
        <f>IFERROR(SUMIFS(MDB_Est[[Category_Est]:[Category_Est]],MDB_Est[[Company]:[Company]],$A19,MDB_Est[[Segment]:[Segment]],BU$2,MDB_Est[[Category]:[Category]],BU$4,MDB_Est[[Units]:[Units]],IF(BU$3="%$","Revenues","Units"))/SUMIFS(MDB_Est[[Category_Est]:[Category_Est]],MDB_Est[[Segment]:[Segment]],BU$2,MDB_Est[[Company]:[Company]],$A19,MDB_Est[[Units]:[Units]],IF(BU$3="%$","Revenues","Units"),MDB_Est[[BaseYear]:[BaseYear]],$C$1-1),0)</f>
        <v>0</v>
      </c>
      <c r="BV19" s="802">
        <f>IFERROR(SUMIFS(MDB_Est[[Category_Est]:[Category_Est]],MDB_Est[[Company]:[Company]],$A19,MDB_Est[[Segment]:[Segment]],BV$2,MDB_Est[[Category]:[Category]],BV$4,MDB_Est[[Units]:[Units]],IF(BV$3="%$","Revenues","Units"))/SUMIFS(MDB_Est[[Category_Est]:[Category_Est]],MDB_Est[[Segment]:[Segment]],BV$2,MDB_Est[[Company]:[Company]],$A19,MDB_Est[[Units]:[Units]],IF(BV$3="%$","Revenues","Units"),MDB_Est[[BaseYear]:[BaseYear]],$C$1-1),0)</f>
        <v>0</v>
      </c>
      <c r="BW19" s="802">
        <f>IFERROR(SUMIFS(MDB_Est[[Category_Est]:[Category_Est]],MDB_Est[[Company]:[Company]],$A19,MDB_Est[[Segment]:[Segment]],BW$2,MDB_Est[[Category]:[Category]],BW$4,MDB_Est[[Units]:[Units]],IF(BW$3="%$","Revenues","Units"))/SUMIFS(MDB_Est[[Category_Est]:[Category_Est]],MDB_Est[[Segment]:[Segment]],BW$2,MDB_Est[[Company]:[Company]],$A19,MDB_Est[[Units]:[Units]],IF(BW$3="%$","Revenues","Units"),MDB_Est[[BaseYear]:[BaseYear]],$C$1-1),0)</f>
        <v>0</v>
      </c>
      <c r="BX19" s="802">
        <f>IFERROR(SUMIFS(MDB_Est[[Category_Est]:[Category_Est]],MDB_Est[[Company]:[Company]],$A19,MDB_Est[[Segment]:[Segment]],BX$2,MDB_Est[[Category]:[Category]],BX$4,MDB_Est[[Units]:[Units]],IF(BX$3="%$","Revenues","Units"))/SUMIFS(MDB_Est[[Category_Est]:[Category_Est]],MDB_Est[[Segment]:[Segment]],BX$2,MDB_Est[[Company]:[Company]],$A19,MDB_Est[[Units]:[Units]],IF(BX$3="%$","Revenues","Units"),MDB_Est[[BaseYear]:[BaseYear]],$C$1-1),0)</f>
        <v>0</v>
      </c>
      <c r="BY19" s="802">
        <f>IFERROR(SUMIFS(MDB_Est[[Category_Est]:[Category_Est]],MDB_Est[[Company]:[Company]],$A19,MDB_Est[[Segment]:[Segment]],BY$2,MDB_Est[[Category]:[Category]],BY$4,MDB_Est[[Units]:[Units]],IF(BY$3="%$","Revenues","Units"))/SUMIFS(MDB_Est[[Category_Est]:[Category_Est]],MDB_Est[[Segment]:[Segment]],BY$2,MDB_Est[[Company]:[Company]],$A19,MDB_Est[[Units]:[Units]],IF(BY$3="%$","Revenues","Units"),MDB_Est[[BaseYear]:[BaseYear]],$C$1-1),0)</f>
        <v>0</v>
      </c>
      <c r="BZ19" s="802">
        <f>IFERROR(SUMIFS(MDB_Est[[Category_Est]:[Category_Est]],MDB_Est[[Company]:[Company]],$A19,MDB_Est[[Segment]:[Segment]],BZ$2,MDB_Est[[Category]:[Category]],BZ$4,MDB_Est[[Units]:[Units]],IF(BZ$3="%$","Revenues","Units"))/SUMIFS(MDB_Est[[Category_Est]:[Category_Est]],MDB_Est[[Segment]:[Segment]],BZ$2,MDB_Est[[Company]:[Company]],$A19,MDB_Est[[Units]:[Units]],IF(BZ$3="%$","Revenues","Units"),MDB_Est[[BaseYear]:[BaseYear]],$C$1-1),0)</f>
        <v>0.19800513402927863</v>
      </c>
      <c r="CA19" s="802">
        <f>IFERROR(SUMIFS(MDB_Est[[Category_Est]:[Category_Est]],MDB_Est[[Company]:[Company]],$A19,MDB_Est[[Segment]:[Segment]],CA$2,MDB_Est[[Category]:[Category]],CA$4,MDB_Est[[Units]:[Units]],IF(CA$3="%$","Revenues","Units"))/SUMIFS(MDB_Est[[Category_Est]:[Category_Est]],MDB_Est[[Segment]:[Segment]],CA$2,MDB_Est[[Company]:[Company]],$A19,MDB_Est[[Units]:[Units]],IF(CA$3="%$","Revenues","Units"),MDB_Est[[BaseYear]:[BaseYear]],$C$1-1),0)</f>
        <v>0.2089862141269187</v>
      </c>
      <c r="CB19" s="802">
        <f>IFERROR(SUMIFS(MDB_Est[[Category_Est]:[Category_Est]],MDB_Est[[Company]:[Company]],$A19,MDB_Est[[Segment]:[Segment]],CB$2,MDB_Est[[Category]:[Category]],CB$4,MDB_Est[[Units]:[Units]],IF(CB$3="%$","Revenues","Units"))/SUMIFS(MDB_Est[[Category_Est]:[Category_Est]],MDB_Est[[Segment]:[Segment]],CB$2,MDB_Est[[Company]:[Company]],$A19,MDB_Est[[Units]:[Units]],IF(CB$3="%$","Revenues","Units"),MDB_Est[[BaseYear]:[BaseYear]],$C$1-1),0)</f>
        <v>0</v>
      </c>
      <c r="CC19" s="802">
        <f>IFERROR(SUMIFS(MDB_Est[[Category_Est]:[Category_Est]],MDB_Est[[Company]:[Company]],$A19,MDB_Est[[Segment]:[Segment]],CC$2,MDB_Est[[Category]:[Category]],CC$4,MDB_Est[[Units]:[Units]],IF(CC$3="%$","Revenues","Units"))/SUMIFS(MDB_Est[[Category_Est]:[Category_Est]],MDB_Est[[Segment]:[Segment]],CC$2,MDB_Est[[Company]:[Company]],$A19,MDB_Est[[Units]:[Units]],IF(CC$3="%$","Revenues","Units"),MDB_Est[[BaseYear]:[BaseYear]],$C$1-1),0)</f>
        <v>0.19862685340357722</v>
      </c>
      <c r="CD19" s="802">
        <f>IFERROR(SUMIFS(MDB_Est[[Category_Est]:[Category_Est]],MDB_Est[[Company]:[Company]],$A19,MDB_Est[[Segment]:[Segment]],CD$2,MDB_Est[[Category]:[Category]],CD$4,MDB_Est[[Units]:[Units]],IF(CD$3="%$","Revenues","Units"))/SUMIFS(MDB_Est[[Category_Est]:[Category_Est]],MDB_Est[[Segment]:[Segment]],CD$2,MDB_Est[[Company]:[Company]],$A19,MDB_Est[[Units]:[Units]],IF(CD$3="%$","Revenues","Units"),MDB_Est[[BaseYear]:[BaseYear]],$C$1-1),0)</f>
        <v>0</v>
      </c>
      <c r="CE19" s="802">
        <f>IFERROR(SUMIFS(MDB_Est[[Category_Est]:[Category_Est]],MDB_Est[[Company]:[Company]],$A19,MDB_Est[[Segment]:[Segment]],CE$2,MDB_Est[[Category]:[Category]],CE$4,MDB_Est[[Units]:[Units]],IF(CE$3="%$","Revenues","Units"))/SUMIFS(MDB_Est[[Category_Est]:[Category_Est]],MDB_Est[[Segment]:[Segment]],CE$2,MDB_Est[[Company]:[Company]],$A19,MDB_Est[[Units]:[Units]],IF(CE$3="%$","Revenues","Units"),MDB_Est[[BaseYear]:[BaseYear]],$C$1-1),0)</f>
        <v>0</v>
      </c>
      <c r="CF19" s="802">
        <f>IFERROR(SUMIFS(MDB_Est[[Category_Est]:[Category_Est]],MDB_Est[[Company]:[Company]],$A19,MDB_Est[[Segment]:[Segment]],CF$2,MDB_Est[[Category]:[Category]],CF$4,MDB_Est[[Units]:[Units]],IF(CF$3="%$","Revenues","Units"))/SUMIFS(MDB_Est[[Category_Est]:[Category_Est]],MDB_Est[[Segment]:[Segment]],CF$2,MDB_Est[[Company]:[Company]],$A19,MDB_Est[[Units]:[Units]],IF(CF$3="%$","Revenues","Units"),MDB_Est[[BaseYear]:[BaseYear]],$C$1-1),0)</f>
        <v>0.20109776699792531</v>
      </c>
      <c r="CG19" s="802">
        <f>IFERROR(SUMIFS(MDB_Est[[Category_Est]:[Category_Est]],MDB_Est[[Company]:[Company]],$A19,MDB_Est[[Segment]:[Segment]],CG$2,MDB_Est[[Category]:[Category]],CG$4,MDB_Est[[Units]:[Units]],IF(CG$3="%$","Revenues","Units"))/SUMIFS(MDB_Est[[Category_Est]:[Category_Est]],MDB_Est[[Segment]:[Segment]],CG$2,MDB_Est[[Company]:[Company]],$A19,MDB_Est[[Units]:[Units]],IF(CG$3="%$","Revenues","Units"),MDB_Est[[BaseYear]:[BaseYear]],$C$1-1),0)</f>
        <v>0</v>
      </c>
      <c r="CH19" s="802">
        <f>IFERROR(SUMIFS(MDB_Est[[Category_Est]:[Category_Est]],MDB_Est[[Company]:[Company]],$A19,MDB_Est[[Segment]:[Segment]],CH$2,MDB_Est[[Category]:[Category]],CH$4,MDB_Est[[Units]:[Units]],IF(CH$3="%$","Revenues","Units"))/SUMIFS(MDB_Est[[Category_Est]:[Category_Est]],MDB_Est[[Segment]:[Segment]],CH$2,MDB_Est[[Company]:[Company]],$A19,MDB_Est[[Units]:[Units]],IF(CH$3="%$","Revenues","Units"),MDB_Est[[BaseYear]:[BaseYear]],$C$1-1),0)</f>
        <v>0</v>
      </c>
      <c r="CI19" s="802">
        <f>IFERROR(SUMIFS(MDB_Est[[Category_Est]:[Category_Est]],MDB_Est[[Company]:[Company]],$A19,MDB_Est[[Segment]:[Segment]],CI$2,MDB_Est[[Category]:[Category]],CI$4,MDB_Est[[Units]:[Units]],IF(CI$3="%$","Revenues","Units"))/SUMIFS(MDB_Est[[Category_Est]:[Category_Est]],MDB_Est[[Segment]:[Segment]],CI$2,MDB_Est[[Company]:[Company]],$A19,MDB_Est[[Units]:[Units]],IF(CI$3="%$","Revenues","Units"),MDB_Est[[BaseYear]:[BaseYear]],$C$1-1),0)</f>
        <v>4.6089049364781622E-2</v>
      </c>
      <c r="CJ19" s="802">
        <f>IFERROR(SUMIFS(MDB_Est[[Category_Est]:[Category_Est]],MDB_Est[[Company]:[Company]],$A19,MDB_Est[[Segment]:[Segment]],CJ$2,MDB_Est[[Category]:[Category]],CJ$4,MDB_Est[[Units]:[Units]],IF(CJ$3="%$","Revenues","Units"))/SUMIFS(MDB_Est[[Category_Est]:[Category_Est]],MDB_Est[[Segment]:[Segment]],CJ$2,MDB_Est[[Company]:[Company]],$A19,MDB_Est[[Units]:[Units]],IF(CJ$3="%$","Revenues","Units"),MDB_Est[[BaseYear]:[BaseYear]],$C$1-1),0)</f>
        <v>0</v>
      </c>
      <c r="CK19" s="819">
        <f t="shared" si="144"/>
        <v>0.14719498207751847</v>
      </c>
      <c r="CL19" s="151">
        <f t="shared" si="51"/>
        <v>1</v>
      </c>
      <c r="CM19" s="1017">
        <f t="shared" si="145"/>
        <v>0</v>
      </c>
      <c r="CN19" s="1017">
        <f t="shared" si="146"/>
        <v>0</v>
      </c>
      <c r="CO19" s="1017">
        <f t="shared" si="147"/>
        <v>0</v>
      </c>
      <c r="CP19" s="1017">
        <f t="shared" si="148"/>
        <v>0</v>
      </c>
      <c r="CQ19" s="1017">
        <f t="shared" si="149"/>
        <v>0</v>
      </c>
      <c r="CR19" s="1017">
        <f t="shared" si="150"/>
        <v>0</v>
      </c>
      <c r="CS19" s="1017">
        <f t="shared" si="151"/>
        <v>0</v>
      </c>
      <c r="CT19" s="1017">
        <f t="shared" si="152"/>
        <v>0</v>
      </c>
      <c r="CU19" s="1017">
        <f t="shared" si="153"/>
        <v>0</v>
      </c>
      <c r="CV19" s="1017">
        <f t="shared" si="154"/>
        <v>0</v>
      </c>
      <c r="CW19" s="1017">
        <f t="shared" si="155"/>
        <v>0</v>
      </c>
      <c r="CX19" s="1017">
        <f t="shared" si="156"/>
        <v>3.3261756256930801</v>
      </c>
      <c r="CY19" s="1017">
        <f t="shared" si="157"/>
        <v>3.5106405444620701</v>
      </c>
      <c r="CZ19" s="1017">
        <f t="shared" si="158"/>
        <v>0</v>
      </c>
      <c r="DA19" s="1017">
        <f t="shared" si="159"/>
        <v>3.3366195358419319</v>
      </c>
      <c r="DB19" s="1017">
        <f t="shared" si="160"/>
        <v>0</v>
      </c>
      <c r="DC19" s="1017">
        <f t="shared" si="161"/>
        <v>0</v>
      </c>
      <c r="DD19" s="1017">
        <f t="shared" si="162"/>
        <v>3.3781270079133328</v>
      </c>
      <c r="DE19" s="1017">
        <f t="shared" si="163"/>
        <v>0</v>
      </c>
      <c r="DF19" s="1017">
        <f t="shared" si="164"/>
        <v>0</v>
      </c>
      <c r="DG19" s="1017">
        <f t="shared" si="165"/>
        <v>0.77422372586477262</v>
      </c>
      <c r="DH19" s="1017">
        <f t="shared" si="166"/>
        <v>0</v>
      </c>
      <c r="DI19" s="1017">
        <f t="shared" si="167"/>
        <v>2.4726447827265736</v>
      </c>
      <c r="DJ19" s="245">
        <f t="shared" si="75"/>
        <v>16.798431222501762</v>
      </c>
      <c r="DK19" s="802">
        <f>IFERROR(SUMIFS(MDB_Est[[Category_Est]:[Category_Est]],MDB_Est[[Company]:[Company]],$A19,MDB_Est[[Segment]:[Segment]],DK$2,MDB_Est[[Category]:[Category]],DK$4,MDB_Est[[Units]:[Units]],IF(DK$3="%$","Revenues","Units"))/SUMIFS(MDB_Est[[Category_Est]:[Category_Est]],MDB_Est[[Segment]:[Segment]],DK$2,MDB_Est[[Company]:[Company]],$A19,MDB_Est[[Units]:[Units]],IF(DK$3="%$","Revenues","Units"),MDB_Est[[BaseYear]:[BaseYear]],$C$1-1),0)</f>
        <v>0.347439723217424</v>
      </c>
      <c r="DL19" s="802">
        <f>IFERROR(SUMIFS(MDB_Est[[Category_Est]:[Category_Est]],MDB_Est[[Company]:[Company]],$A19,MDB_Est[[Segment]:[Segment]],DL$2,MDB_Est[[Category]:[Category]],DL$4,MDB_Est[[Units]:[Units]],IF(DL$3="%$","Revenues","Units"))/SUMIFS(MDB_Est[[Category_Est]:[Category_Est]],MDB_Est[[Segment]:[Segment]],DL$2,MDB_Est[[Company]:[Company]],$A19,MDB_Est[[Units]:[Units]],IF(DL$3="%$","Revenues","Units"),MDB_Est[[BaseYear]:[BaseYear]],$C$1-1),0)</f>
        <v>0.53228333842739917</v>
      </c>
      <c r="DM19" s="819">
        <f t="shared" si="275"/>
        <v>0.12027693835517683</v>
      </c>
      <c r="DN19" s="151">
        <f t="shared" si="77"/>
        <v>1</v>
      </c>
      <c r="DO19" s="1017">
        <f t="shared" si="168"/>
        <v>5.8364422944329455</v>
      </c>
      <c r="DP19" s="1017">
        <f t="shared" si="169"/>
        <v>8.9415250514562938</v>
      </c>
      <c r="DQ19" s="1017">
        <f t="shared" si="170"/>
        <v>2.020463876612522</v>
      </c>
      <c r="DR19" s="237">
        <f t="shared" si="171"/>
        <v>16.798431222501762</v>
      </c>
      <c r="DS19" s="802">
        <f>IFERROR(SUMIFS(MDB_Est[[Category_Est]:[Category_Est]],MDB_Est[[Company]:[Company]],$A19,MDB_Est[[Segment]:[Segment]],DS$2,MDB_Est[[Category]:[Category]],DS$4,MDB_Est[[Units]:[Units]],IF(DS$3="%$","Revenues","Units"))/SUMIFS(MDB_Est[[Category_Est]:[Category_Est]],MDB_Est[[Segment]:[Segment]],DS$2,MDB_Est[[Company]:[Company]],$A19,MDB_Est[[Units]:[Units]],IF(DS$3="%$","Revenues","Units"),MDB_Est[[BaseYear]:[BaseYear]],$C$1-1),0)</f>
        <v>0.18573619684163151</v>
      </c>
      <c r="DT19" s="802">
        <f>IFERROR(SUMIFS(MDB_Est[[Category_Est]:[Category_Est]],MDB_Est[[Company]:[Company]],$A19,MDB_Est[[Segment]:[Segment]],DT$2,MDB_Est[[Category]:[Category]],DT$4,MDB_Est[[Units]:[Units]],IF(DT$3="%$","Revenues","Units"))/SUMIFS(MDB_Est[[Category_Est]:[Category_Est]],MDB_Est[[Segment]:[Segment]],DT$2,MDB_Est[[Company]:[Company]],$A19,MDB_Est[[Units]:[Units]],IF(DT$3="%$","Revenues","Units"),MDB_Est[[BaseYear]:[BaseYear]],$C$1-1),0)</f>
        <v>0.62931087417337994</v>
      </c>
      <c r="DU19" s="819">
        <f t="shared" si="276"/>
        <v>0.1849529289849885</v>
      </c>
      <c r="DV19" s="151">
        <f t="shared" si="81"/>
        <v>1</v>
      </c>
      <c r="DW19" s="1017">
        <f t="shared" si="172"/>
        <v>3.120076728173196</v>
      </c>
      <c r="DX19" s="1017">
        <f t="shared" si="173"/>
        <v>10.571435437373983</v>
      </c>
      <c r="DY19" s="1017">
        <f t="shared" si="174"/>
        <v>3.1069190569545819</v>
      </c>
      <c r="DZ19" s="237">
        <f t="shared" si="175"/>
        <v>16.798431222501762</v>
      </c>
      <c r="EA19" s="802">
        <f>IFERROR(SUMIFS(MDB_Est[[Category_Est]:[Category_Est]],MDB_Est[[Company]:[Company]],$A19,MDB_Est[[Segment]:[Segment]],EA$2,MDB_Est[[Category]:[Category]],EA$4,MDB_Est[[Units]:[Units]],IF(EA$3="%$","Revenues","Units"))/SUMIFS(MDB_Est[[Category_Est]:[Category_Est]],MDB_Est[[Segment]:[Segment]],EA$2,MDB_Est[[Company]:[Company]],$A19,MDB_Est[[Units]:[Units]],IF(EA$3="%$","Revenues","Units"),MDB_Est[[BaseYear]:[BaseYear]],$C$1-1),0)</f>
        <v>0.1803362872244193</v>
      </c>
      <c r="EB19" s="802">
        <f>IFERROR(SUMIFS(MDB_Est[[Category_Est]:[Category_Est]],MDB_Est[[Company]:[Company]],$A19,MDB_Est[[Segment]:[Segment]],EB$2,MDB_Est[[Category]:[Category]],EB$4,MDB_Est[[Units]:[Units]],IF(EB$3="%$","Revenues","Units"))/SUMIFS(MDB_Est[[Category_Est]:[Category_Est]],MDB_Est[[Segment]:[Segment]],EB$2,MDB_Est[[Company]:[Company]],$A19,MDB_Est[[Units]:[Units]],IF(EB$3="%$","Revenues","Units"),MDB_Est[[BaseYear]:[BaseYear]],$C$1-1),0)</f>
        <v>0.3714740079581022</v>
      </c>
      <c r="EC19" s="802">
        <f>IFERROR(SUMIFS(MDB_Est[[Category_Est]:[Category_Est]],MDB_Est[[Company]:[Company]],$A19,MDB_Est[[Segment]:[Segment]],EC$2,MDB_Est[[Category]:[Category]],EC$4,MDB_Est[[Units]:[Units]],IF(EC$3="%$","Revenues","Units"))/SUMIFS(MDB_Est[[Category_Est]:[Category_Est]],MDB_Est[[Segment]:[Segment]],EC$2,MDB_Est[[Company]:[Company]],$A19,MDB_Est[[Units]:[Units]],IF(EC$3="%$","Revenues","Units"),MDB_Est[[BaseYear]:[BaseYear]],$C$1-1),0)</f>
        <v>0.44818970481747838</v>
      </c>
      <c r="ED19" s="802">
        <f>IFERROR(SUMIFS(MDB_Est[[Category_Est]:[Category_Est]],MDB_Est[[Company]:[Company]],$A19,MDB_Est[[Segment]:[Segment]],ED$2,MDB_Est[[Category]:[Category]],ED$4,MDB_Est[[Units]:[Units]],IF(ED$3="%$","Revenues","Units"))/SUMIFS(MDB_Est[[Category_Est]:[Category_Est]],MDB_Est[[Segment]:[Segment]],ED$2,MDB_Est[[Company]:[Company]],$A19,MDB_Est[[Units]:[Units]],IF(ED$3="%$","Revenues","Units"),MDB_Est[[BaseYear]:[BaseYear]],$C$1-1),0)</f>
        <v>0</v>
      </c>
      <c r="EE19" s="819">
        <f t="shared" si="84"/>
        <v>0</v>
      </c>
      <c r="EF19" s="149">
        <f t="shared" si="176"/>
        <v>0.99999999999999978</v>
      </c>
      <c r="EG19" s="1017">
        <f t="shared" si="177"/>
        <v>3.0293667178607309</v>
      </c>
      <c r="EH19" s="1017">
        <f t="shared" si="178"/>
        <v>6.2401805736312523</v>
      </c>
      <c r="EI19" s="1017">
        <f t="shared" si="179"/>
        <v>7.5288839310097773</v>
      </c>
      <c r="EJ19" s="1017">
        <f t="shared" si="180"/>
        <v>0</v>
      </c>
      <c r="EK19" s="1017">
        <f t="shared" si="181"/>
        <v>0</v>
      </c>
      <c r="EL19" s="237">
        <f t="shared" si="182"/>
        <v>16.798431222501762</v>
      </c>
      <c r="EM19" s="802">
        <f>IFERROR(SUMIFS(MDB_Est[[Category_Est]:[Category_Est]],MDB_Est[[Company]:[Company]],$A19,MDB_Est[[Segment]:[Segment]],EM$2,MDB_Est[[Category]:[Category]],EM$4,MDB_Est[[Units]:[Units]],IF(EM$3="%$","Revenues","Units"))/SUMIFS(MDB_Est[[Category_Est]:[Category_Est]],MDB_Est[[Segment]:[Segment]],EM$2,MDB_Est[[Company]:[Company]],$A19,MDB_Est[[Units]:[Units]],IF(EM$3="%$","Revenues","Units"),MDB_Est[[BaseYear]:[BaseYear]],$C$1-1),0)</f>
        <v>3.3049994847054377E-2</v>
      </c>
      <c r="EN19" s="819">
        <f t="shared" si="183"/>
        <v>0.9669500051529456</v>
      </c>
      <c r="EO19" s="149">
        <f t="shared" si="86"/>
        <v>1</v>
      </c>
      <c r="EP19" s="1017">
        <f t="shared" si="184"/>
        <v>0.5551880653422806</v>
      </c>
      <c r="EQ19" s="1017">
        <f t="shared" si="185"/>
        <v>16.24324315715948</v>
      </c>
      <c r="ER19" s="237">
        <f t="shared" si="186"/>
        <v>16.798431222501762</v>
      </c>
      <c r="ES19" s="802">
        <f>IFERROR(SUMIFS(MDB_Est[[Category_Est]:[Category_Est]],MDB_Est[[Company]:[Company]],$A19,MDB_Est[[Segment]:[Segment]],ES$2,MDB_Est[[Category]:[Category]],ES$4,MDB_Est[[Units]:[Units]],IF(ES$3="%$","Revenues","Units"))/SUMIFS(MDB_Est[[Category_Est]:[Category_Est]],MDB_Est[[Segment]:[Segment]],ES$2,MDB_Est[[Company]:[Company]],$A19,MDB_Est[[Units]:[Units]],IF(ES$3="%$","Revenues","Units"),MDB_Est[[BaseYear]:[BaseYear]],$C$1-1),0)</f>
        <v>1.9630961141345493E-2</v>
      </c>
      <c r="ET19" s="802">
        <f>IFERROR(SUMIFS(MDB_Est[[Category_Est]:[Category_Est]],MDB_Est[[Company]:[Company]],$A19,MDB_Est[[Segment]:[Segment]],ET$2,MDB_Est[[Category]:[Category]],ET$4,MDB_Est[[Units]:[Units]],IF(ET$3="%$","Revenues","Units"))/SUMIFS(MDB_Est[[Category_Est]:[Category_Est]],MDB_Est[[Segment]:[Segment]],ET$2,MDB_Est[[Company]:[Company]],$A19,MDB_Est[[Units]:[Units]],IF(ET$3="%$","Revenues","Units"),MDB_Est[[BaseYear]:[BaseYear]],$C$1-1),0)</f>
        <v>0.98036903885865456</v>
      </c>
      <c r="EU19" s="802">
        <f>IFERROR(SUMIFS(MDB_Est[[Category_Est]:[Category_Est]],MDB_Est[[Company]:[Company]],$A19,MDB_Est[[Segment]:[Segment]],EU$2,MDB_Est[[Category]:[Category]],EU$4,MDB_Est[[Units]:[Units]],IF(EU$3="%$","Revenues","Units"))/SUMIFS(MDB_Est[[Category_Est]:[Category_Est]],MDB_Est[[Segment]:[Segment]],EU$2,MDB_Est[[Company]:[Company]],$A19,MDB_Est[[Units]:[Units]],IF(EU$3="%$","Revenues","Units"),MDB_Est[[BaseYear]:[BaseYear]],$C$1-1),0)</f>
        <v>0</v>
      </c>
      <c r="EV19" s="802">
        <f>IFERROR(SUMIFS(MDB_Est[[Category_Est]:[Category_Est]],MDB_Est[[Company]:[Company]],$A19,MDB_Est[[Segment]:[Segment]],EV$2,MDB_Est[[Category]:[Category]],EV$4,MDB_Est[[Units]:[Units]],IF(EV$3="%$","Revenues","Units"))/SUMIFS(MDB_Est[[Category_Est]:[Category_Est]],MDB_Est[[Segment]:[Segment]],EV$2,MDB_Est[[Company]:[Company]],$A19,MDB_Est[[Units]:[Units]],IF(EV$3="%$","Revenues","Units"),MDB_Est[[BaseYear]:[BaseYear]],$C$1-1),0)</f>
        <v>0</v>
      </c>
      <c r="EW19" s="819">
        <f t="shared" si="277"/>
        <v>0</v>
      </c>
      <c r="EX19" s="149">
        <f t="shared" si="187"/>
        <v>1</v>
      </c>
      <c r="EY19" s="237">
        <f t="shared" si="188"/>
        <v>0.32976935056449697</v>
      </c>
      <c r="EZ19" s="237">
        <f t="shared" si="189"/>
        <v>16.468661871937265</v>
      </c>
      <c r="FA19" s="237">
        <f t="shared" si="190"/>
        <v>0</v>
      </c>
      <c r="FB19" s="237">
        <f t="shared" si="191"/>
        <v>0</v>
      </c>
      <c r="FC19" s="237">
        <f t="shared" si="192"/>
        <v>0</v>
      </c>
      <c r="FD19" s="237">
        <f t="shared" si="193"/>
        <v>16.798431222501762</v>
      </c>
      <c r="FE19" s="916">
        <f t="shared" si="194"/>
        <v>28.496000000000002</v>
      </c>
      <c r="FF19" s="802">
        <f>IFERROR(SUMIFS(MDB_Est[[Category_Est]:[Category_Est]],MDB_Est[[Company]:[Company]],$A19,MDB_Est[[Segment]:[Segment]],FF$2,MDB_Est[[Category]:[Category]],FF$4,MDB_Est[[Units]:[Units]],IF(FF$3="%$","Revenues","Units"))/SUMIFS(MDB_Est[[Category_Est]:[Category_Est]],MDB_Est[[Segment]:[Segment]],FF$2,MDB_Est[[Company]:[Company]],$A19,MDB_Est[[Units]:[Units]],IF(FF$3="%$","Revenues","Units"),MDB_Est[[BaseYear]:[BaseYear]],$C$1-1),0)</f>
        <v>0.54760633679152948</v>
      </c>
      <c r="FG19" s="802">
        <f>IFERROR(SUMIFS(MDB_Est[[Category_Est]:[Category_Est]],MDB_Est[[Company]:[Company]],$A19,MDB_Est[[Segment]:[Segment]],FG$2,MDB_Est[[Category]:[Category]],FG$4,MDB_Est[[Units]:[Units]],IF(FG$3="%$","Revenues","Units"))/SUMIFS(MDB_Est[[Category_Est]:[Category_Est]],MDB_Est[[Segment]:[Segment]],FG$2,MDB_Est[[Company]:[Company]],$A19,MDB_Est[[Units]:[Units]],IF(FG$3="%$","Revenues","Units"),MDB_Est[[BaseYear]:[BaseYear]],$C$1-1),0)</f>
        <v>0.36254551262453444</v>
      </c>
      <c r="FH19" s="802">
        <f>IFERROR(SUMIFS(MDB_Est[[Category_Est]:[Category_Est]],MDB_Est[[Company]:[Company]],$A19,MDB_Est[[Segment]:[Segment]],FH$2,MDB_Est[[Category]:[Category]],FH$4,MDB_Est[[Units]:[Units]],IF(FH$3="%$","Revenues","Units"))/SUMIFS(MDB_Est[[Category_Est]:[Category_Est]],MDB_Est[[Segment]:[Segment]],FH$2,MDB_Est[[Company]:[Company]],$A19,MDB_Est[[Units]:[Units]],IF(FH$3="%$","Revenues","Units"),MDB_Est[[BaseYear]:[BaseYear]],$C$1-1),0)</f>
        <v>8.984815058393604E-2</v>
      </c>
      <c r="FI19" s="802">
        <f>IFERROR(SUMIFS(MDB_Est[[Category_Est]:[Category_Est]],MDB_Est[[Company]:[Company]],$A19,MDB_Est[[Segment]:[Segment]],FI$2,MDB_Est[[Category]:[Category]],FI$4,MDB_Est[[Units]:[Units]],IF(FI$3="%$","Revenues","Units"))/SUMIFS(MDB_Est[[Category_Est]:[Category_Est]],MDB_Est[[Segment]:[Segment]],FI$2,MDB_Est[[Company]:[Company]],$A19,MDB_Est[[Units]:[Units]],IF(FI$3="%$","Revenues","Units"),MDB_Est[[BaseYear]:[BaseYear]],$C$1-1),0)</f>
        <v>0</v>
      </c>
      <c r="FJ19" s="819">
        <f t="shared" si="195"/>
        <v>0</v>
      </c>
      <c r="FK19" s="149">
        <f t="shared" si="196"/>
        <v>0.99999999999999989</v>
      </c>
      <c r="FL19" s="1413">
        <f t="shared" si="197"/>
        <v>15.513999999999999</v>
      </c>
      <c r="FM19" s="1413">
        <f t="shared" si="90"/>
        <v>10.4</v>
      </c>
      <c r="FN19" s="1413">
        <f t="shared" si="90"/>
        <v>2.5819999999999999</v>
      </c>
      <c r="FO19" s="1413">
        <f t="shared" si="90"/>
        <v>0</v>
      </c>
      <c r="FP19" s="1413">
        <f t="shared" si="90"/>
        <v>0</v>
      </c>
      <c r="FQ19" s="1017">
        <f t="shared" si="198"/>
        <v>28.496000000000002</v>
      </c>
      <c r="FR19" s="802">
        <f>IFERROR(SUMIFS(MDB_Est[[Category_Est]:[Category_Est]],MDB_Est[[Company]:[Company]],$A19,MDB_Est[[Segment]:[Segment]],FR$2,MDB_Est[[Category]:[Category]],FR$4,MDB_Est[[Units]:[Units]],IF(FR$3="%$","Revenues","Units"))/SUMIFS(MDB_Est[[Category_Est]:[Category_Est]],MDB_Est[[Segment]:[Segment]],FR$2,MDB_Est[[Company]:[Company]],$A19,MDB_Est[[Units]:[Units]],IF(FR$3="%$","Revenues","Units"),MDB_Est[[BaseYear]:[BaseYear]],$C$1-1),0)</f>
        <v>0</v>
      </c>
      <c r="FS19" s="802">
        <f>IFERROR(SUMIFS(MDB_Est[[Category_Est]:[Category_Est]],MDB_Est[[Company]:[Company]],$A19,MDB_Est[[Segment]:[Segment]],FS$2,MDB_Est[[Category]:[Category]],FS$4,MDB_Est[[Units]:[Units]],IF(FS$3="%$","Revenues","Units"))/SUMIFS(MDB_Est[[Category_Est]:[Category_Est]],MDB_Est[[Segment]:[Segment]],FS$2,MDB_Est[[Company]:[Company]],$A19,MDB_Est[[Units]:[Units]],IF(FS$3="%$","Revenues","Units"),MDB_Est[[BaseYear]:[BaseYear]],$C$1-1),0)</f>
        <v>0</v>
      </c>
      <c r="FT19" s="802">
        <f>IFERROR(SUMIFS(MDB_Est[[Category_Est]:[Category_Est]],MDB_Est[[Company]:[Company]],$A19,MDB_Est[[Segment]:[Segment]],FT$2,MDB_Est[[Category]:[Category]],FT$4,MDB_Est[[Units]:[Units]],IF(FT$3="%$","Revenues","Units"))/SUMIFS(MDB_Est[[Category_Est]:[Category_Est]],MDB_Est[[Segment]:[Segment]],FT$2,MDB_Est[[Company]:[Company]],$A19,MDB_Est[[Units]:[Units]],IF(FT$3="%$","Revenues","Units"),MDB_Est[[BaseYear]:[BaseYear]],$C$1-1),0)</f>
        <v>0</v>
      </c>
      <c r="FU19" s="802">
        <f>IFERROR(SUMIFS(MDB_Est[[Category_Est]:[Category_Est]],MDB_Est[[Company]:[Company]],$A19,MDB_Est[[Segment]:[Segment]],FU$2,MDB_Est[[Category]:[Category]],FU$4,MDB_Est[[Units]:[Units]],IF(FU$3="%$","Revenues","Units"))/SUMIFS(MDB_Est[[Category_Est]:[Category_Est]],MDB_Est[[Segment]:[Segment]],FU$2,MDB_Est[[Company]:[Company]],$A19,MDB_Est[[Units]:[Units]],IF(FU$3="%$","Revenues","Units"),MDB_Est[[BaseYear]:[BaseYear]],$C$1-1),0)</f>
        <v>0</v>
      </c>
      <c r="FV19" s="819">
        <f t="shared" si="263"/>
        <v>1</v>
      </c>
      <c r="FW19" s="149">
        <f t="shared" si="199"/>
        <v>1</v>
      </c>
      <c r="FX19" s="1017">
        <f t="shared" si="264"/>
        <v>0</v>
      </c>
      <c r="FY19" s="1017">
        <f t="shared" si="265"/>
        <v>0</v>
      </c>
      <c r="FZ19" s="1017">
        <f t="shared" si="266"/>
        <v>0</v>
      </c>
      <c r="GA19" s="1017">
        <f t="shared" si="267"/>
        <v>0</v>
      </c>
      <c r="GB19" s="1017">
        <f t="shared" si="268"/>
        <v>28.496000000000002</v>
      </c>
      <c r="GC19" s="1017">
        <f t="shared" si="200"/>
        <v>28.496000000000002</v>
      </c>
      <c r="GD19" s="762">
        <v>1</v>
      </c>
      <c r="GE19" s="762">
        <v>0</v>
      </c>
      <c r="GF19" s="762">
        <v>0</v>
      </c>
      <c r="GG19" s="762">
        <v>0</v>
      </c>
      <c r="GH19" s="762">
        <f t="shared" si="201"/>
        <v>0</v>
      </c>
      <c r="GI19" s="763">
        <f t="shared" si="202"/>
        <v>1</v>
      </c>
      <c r="GJ19" s="1018">
        <f t="shared" si="203"/>
        <v>28.496000000000002</v>
      </c>
      <c r="GK19" s="1018">
        <f t="shared" si="204"/>
        <v>0</v>
      </c>
      <c r="GL19" s="1018">
        <f t="shared" si="205"/>
        <v>0</v>
      </c>
      <c r="GM19" s="1018">
        <f t="shared" si="206"/>
        <v>0</v>
      </c>
      <c r="GN19" s="1018">
        <f t="shared" si="207"/>
        <v>0</v>
      </c>
      <c r="GO19" s="1019">
        <f t="shared" si="95"/>
        <v>28.496000000000002</v>
      </c>
      <c r="GP19" s="764">
        <v>0.05</v>
      </c>
      <c r="GQ19" s="764">
        <v>0.2</v>
      </c>
      <c r="GR19" s="764">
        <v>0.5</v>
      </c>
      <c r="GS19" s="764">
        <v>0</v>
      </c>
      <c r="GT19" s="764">
        <v>0</v>
      </c>
      <c r="GU19" s="764">
        <v>0</v>
      </c>
      <c r="GV19" s="764">
        <v>0</v>
      </c>
      <c r="GW19" s="764">
        <v>0</v>
      </c>
      <c r="GX19" s="764">
        <v>0</v>
      </c>
      <c r="GY19" s="764">
        <f t="shared" si="269"/>
        <v>0.25</v>
      </c>
      <c r="GZ19" s="763">
        <f t="shared" si="208"/>
        <v>1</v>
      </c>
      <c r="HA19" s="1018">
        <f t="shared" si="209"/>
        <v>1.4248000000000003</v>
      </c>
      <c r="HB19" s="1018">
        <f t="shared" si="210"/>
        <v>5.6992000000000012</v>
      </c>
      <c r="HC19" s="1018">
        <f t="shared" si="211"/>
        <v>14.248000000000001</v>
      </c>
      <c r="HD19" s="1018">
        <f t="shared" si="212"/>
        <v>0</v>
      </c>
      <c r="HE19" s="1018">
        <f t="shared" si="213"/>
        <v>0</v>
      </c>
      <c r="HF19" s="1018">
        <f t="shared" si="214"/>
        <v>0</v>
      </c>
      <c r="HG19" s="1018">
        <f t="shared" si="215"/>
        <v>0</v>
      </c>
      <c r="HH19" s="1018">
        <f t="shared" si="216"/>
        <v>0</v>
      </c>
      <c r="HI19" s="1018">
        <f t="shared" si="217"/>
        <v>0</v>
      </c>
      <c r="HJ19" s="1018">
        <f t="shared" si="218"/>
        <v>7.1240000000000006</v>
      </c>
      <c r="HK19" s="1019">
        <f t="shared" si="97"/>
        <v>28.496000000000002</v>
      </c>
      <c r="HL19" s="1019"/>
      <c r="HM19" s="765">
        <f t="shared" si="378"/>
        <v>35.620000000000005</v>
      </c>
      <c r="HN19" s="1019">
        <f t="shared" si="99"/>
        <v>195.2666441833654</v>
      </c>
      <c r="HO19" s="1019">
        <f t="shared" si="100"/>
        <v>600.01736284915887</v>
      </c>
      <c r="HP19" s="1019">
        <f t="shared" si="101"/>
        <v>2915.9116696397282</v>
      </c>
      <c r="HQ19" s="1019">
        <f t="shared" si="102"/>
        <v>0</v>
      </c>
      <c r="HR19" s="1019">
        <f t="shared" si="103"/>
        <v>0</v>
      </c>
      <c r="HS19" s="1019"/>
      <c r="HT19" s="1019">
        <f t="shared" si="219"/>
        <v>0</v>
      </c>
      <c r="HU19" s="1019">
        <f t="shared" si="220"/>
        <v>0</v>
      </c>
      <c r="HV19" s="1019">
        <f t="shared" si="221"/>
        <v>0</v>
      </c>
      <c r="HW19" s="1019">
        <f t="shared" si="222"/>
        <v>0</v>
      </c>
      <c r="HX19" s="237">
        <f t="shared" si="223"/>
        <v>0</v>
      </c>
      <c r="HY19" s="78"/>
      <c r="HZ19" s="802">
        <f>IFERROR(SUMIFS(MDB_Est[[Category_Est]:[Category_Est]],MDB_Est[[Company]:[Company]],$A19,MDB_Est[[Segment]:[Segment]],HZ$2,MDB_Est[[Category]:[Category]],HZ$4,MDB_Est[[Units]:[Units]],IF(HZ$3="%$","Revenues","Units"))/SUMIFS(MDB_Est[[Category_Est]:[Category_Est]],MDB_Est[[Segment]:[Segment]],HZ$2,MDB_Est[[Company]:[Company]],$A19,MDB_Est[[Units]:[Units]],IF(HZ$3="%$","Revenues","Units"),MDB_Est[[BaseYear]:[BaseYear]],$C$1-1),0)</f>
        <v>0.16426894680212867</v>
      </c>
      <c r="IA19" s="802">
        <f>IFERROR(SUMIFS(MDB_Est[[Category_Est]:[Category_Est]],MDB_Est[[Company]:[Company]],$A19,MDB_Est[[Segment]:[Segment]],IA$2,MDB_Est[[Category]:[Category]],IA$4,MDB_Est[[Units]:[Units]],IF(IA$3="%$","Revenues","Units"))/SUMIFS(MDB_Est[[Category_Est]:[Category_Est]],MDB_Est[[Segment]:[Segment]],IA$2,MDB_Est[[Company]:[Company]],$A19,MDB_Est[[Units]:[Units]],IF(IA$3="%$","Revenues","Units"),MDB_Est[[BaseYear]:[BaseYear]],$C$1-1),0)</f>
        <v>0.25823081154703381</v>
      </c>
      <c r="IB19" s="802">
        <f>IFERROR(SUMIFS(MDB_Est[[Category_Est]:[Category_Est]],MDB_Est[[Company]:[Company]],$A19,MDB_Est[[Segment]:[Segment]],IB$2,MDB_Est[[Category]:[Category]],IB$4,MDB_Est[[Units]:[Units]],IF(IB$3="%$","Revenues","Units"))/SUMIFS(MDB_Est[[Category_Est]:[Category_Est]],MDB_Est[[Segment]:[Segment]],IB$2,MDB_Est[[Company]:[Company]],$A19,MDB_Est[[Units]:[Units]],IF(IB$3="%$","Revenues","Units"),MDB_Est[[BaseYear]:[BaseYear]],$C$1-1),0)</f>
        <v>0</v>
      </c>
      <c r="IC19" s="802">
        <f>IFERROR(SUMIFS(MDB_Est[[Category_Est]:[Category_Est]],MDB_Est[[Company]:[Company]],$A19,MDB_Est[[Segment]:[Segment]],IC$2,MDB_Est[[Category]:[Category]],IC$4,MDB_Est[[Units]:[Units]],IF(IC$3="%$","Revenues","Units"))/SUMIFS(MDB_Est[[Category_Est]:[Category_Est]],MDB_Est[[Segment]:[Segment]],IC$2,MDB_Est[[Company]:[Company]],$A19,MDB_Est[[Units]:[Units]],IF(IC$3="%$","Revenues","Units"),MDB_Est[[BaseYear]:[BaseYear]],$C$1-1),0)</f>
        <v>0</v>
      </c>
      <c r="ID19" s="802">
        <f>IFERROR(SUMIFS(MDB_Est[[Category_Est]:[Category_Est]],MDB_Est[[Company]:[Company]],$A19,MDB_Est[[Segment]:[Segment]],ID$2,MDB_Est[[Category]:[Category]],ID$4,MDB_Est[[Units]:[Units]],IF(ID$3="%$","Revenues","Units"))/SUMIFS(MDB_Est[[Category_Est]:[Category_Est]],MDB_Est[[Segment]:[Segment]],ID$2,MDB_Est[[Company]:[Company]],$A19,MDB_Est[[Units]:[Units]],IF(ID$3="%$","Revenues","Units"),MDB_Est[[BaseYear]:[BaseYear]],$C$1-1),0)</f>
        <v>2.8347120819719639E-2</v>
      </c>
      <c r="IE19" s="802">
        <f>IFERROR(SUMIFS(MDB_Est[[Category_Est]:[Category_Est]],MDB_Est[[Company]:[Company]],$A19,MDB_Est[[Segment]:[Segment]],IE$2,MDB_Est[[Category]:[Category]],IE$4,MDB_Est[[Units]:[Units]],IF(IE$3="%$","Revenues","Units"))/SUMIFS(MDB_Est[[Category_Est]:[Category_Est]],MDB_Est[[Segment]:[Segment]],IE$2,MDB_Est[[Company]:[Company]],$A19,MDB_Est[[Units]:[Units]],IF(IE$3="%$","Revenues","Units"),MDB_Est[[BaseYear]:[BaseYear]],$C$1-1),0)</f>
        <v>0</v>
      </c>
      <c r="IF19" s="802">
        <f>IFERROR(SUMIFS(MDB_Est[[Category_Est]:[Category_Est]],MDB_Est[[Company]:[Company]],$A19,MDB_Est[[Segment]:[Segment]],IF$2,MDB_Est[[Category]:[Category]],IF$4,MDB_Est[[Units]:[Units]],IF(IF$3="%$","Revenues","Units"))/SUMIFS(MDB_Est[[Category_Est]:[Category_Est]],MDB_Est[[Segment]:[Segment]],IF$2,MDB_Est[[Company]:[Company]],$A19,MDB_Est[[Units]:[Units]],IF(IF$3="%$","Revenues","Units"),MDB_Est[[BaseYear]:[BaseYear]],$C$1-1),0)</f>
        <v>0</v>
      </c>
      <c r="IG19" s="802">
        <f>IFERROR(SUMIFS(MDB_Est[[Category_Est]:[Category_Est]],MDB_Est[[Company]:[Company]],$A19,MDB_Est[[Segment]:[Segment]],IG$2,MDB_Est[[Category]:[Category]],IG$4,MDB_Est[[Units]:[Units]],IF(IG$3="%$","Revenues","Units"))/SUMIFS(MDB_Est[[Category_Est]:[Category_Est]],MDB_Est[[Segment]:[Segment]],IG$2,MDB_Est[[Company]:[Company]],$A19,MDB_Est[[Units]:[Units]],IF(IG$3="%$","Revenues","Units"),MDB_Est[[BaseYear]:[BaseYear]],$C$1-1),0)</f>
        <v>2.5039942262410294E-2</v>
      </c>
      <c r="IH19" s="802">
        <f>IFERROR(SUMIFS(MDB_Est[[Category_Est]:[Category_Est]],MDB_Est[[Company]:[Company]],$A19,MDB_Est[[Segment]:[Segment]],IH$2,MDB_Est[[Category]:[Category]],IH$4,MDB_Est[[Units]:[Units]],IF(IH$3="%$","Revenues","Units"))/SUMIFS(MDB_Est[[Category_Est]:[Category_Est]],MDB_Est[[Segment]:[Segment]],IH$2,MDB_Est[[Company]:[Company]],$A19,MDB_Est[[Units]:[Units]],IF(IH$3="%$","Revenues","Units"),MDB_Est[[BaseYear]:[BaseYear]],$C$1-1),0)</f>
        <v>9.6033964854422504E-2</v>
      </c>
      <c r="II19" s="802">
        <f>IFERROR(SUMIFS(MDB_Est[[Category_Est]:[Category_Est]],MDB_Est[[Company]:[Company]],$A19,MDB_Est[[Segment]:[Segment]],II$2,MDB_Est[[Category]:[Category]],II$4,MDB_Est[[Units]:[Units]],IF(II$3="%$","Revenues","Units"))/SUMIFS(MDB_Est[[Category_Est]:[Category_Est]],MDB_Est[[Segment]:[Segment]],II$2,MDB_Est[[Company]:[Company]],$A19,MDB_Est[[Units]:[Units]],IF(II$3="%$","Revenues","Units"),MDB_Est[[BaseYear]:[BaseYear]],$C$1-1),0)</f>
        <v>3.809950274242014E-2</v>
      </c>
      <c r="IJ19" s="802">
        <f>IFERROR(SUMIFS(MDB_Est[[Category_Est]:[Category_Est]],MDB_Est[[Company]:[Company]],$A19,MDB_Est[[Segment]:[Segment]],IJ$2,MDB_Est[[Category]:[Category]],IJ$4,MDB_Est[[Units]:[Units]],IF(IJ$3="%$","Revenues","Units"))/SUMIFS(MDB_Est[[Category_Est]:[Category_Est]],MDB_Est[[Segment]:[Segment]],IJ$2,MDB_Est[[Company]:[Company]],$A19,MDB_Est[[Units]:[Units]],IF(IJ$3="%$","Revenues","Units"),MDB_Est[[BaseYear]:[BaseYear]],$C$1-1),0)</f>
        <v>0</v>
      </c>
      <c r="IK19" s="802">
        <f>IFERROR(SUMIFS(MDB_Est[[Category_Est]:[Category_Est]],MDB_Est[[Company]:[Company]],$A19,MDB_Est[[Segment]:[Segment]],IK$2,MDB_Est[[Category]:[Category]],IK$4,MDB_Est[[Units]:[Units]],IF(IK$3="%$","Revenues","Units"))/SUMIFS(MDB_Est[[Category_Est]:[Category_Est]],MDB_Est[[Segment]:[Segment]],IK$2,MDB_Est[[Company]:[Company]],$A19,MDB_Est[[Units]:[Units]],IF(IK$3="%$","Revenues","Units"),MDB_Est[[BaseYear]:[BaseYear]],$C$1-1),0)</f>
        <v>0</v>
      </c>
      <c r="IL19" s="802">
        <f>IFERROR(SUMIFS(MDB_Est[[Category_Est]:[Category_Est]],MDB_Est[[Company]:[Company]],$A19,MDB_Est[[Segment]:[Segment]],IL$2,MDB_Est[[Category]:[Category]],IL$4,MDB_Est[[Units]:[Units]],IF(IL$3="%$","Revenues","Units"))/SUMIFS(MDB_Est[[Category_Est]:[Category_Est]],MDB_Est[[Segment]:[Segment]],IL$2,MDB_Est[[Company]:[Company]],$A19,MDB_Est[[Units]:[Units]],IF(IL$3="%$","Revenues","Units"),MDB_Est[[BaseYear]:[BaseYear]],$C$1-1),0)</f>
        <v>3.4868166521565019E-2</v>
      </c>
      <c r="IM19" s="802">
        <f>IFERROR(SUMIFS(MDB_Est[[Category_Est]:[Category_Est]],MDB_Est[[Company]:[Company]],$A19,MDB_Est[[Segment]:[Segment]],IM$2,MDB_Est[[Category]:[Category]],IM$4,MDB_Est[[Units]:[Units]],IF(IM$3="%$","Revenues","Units"))/SUMIFS(MDB_Est[[Category_Est]:[Category_Est]],MDB_Est[[Segment]:[Segment]],IM$2,MDB_Est[[Company]:[Company]],$A19,MDB_Est[[Units]:[Units]],IF(IM$3="%$","Revenues","Units"),MDB_Est[[BaseYear]:[BaseYear]],$C$1-1),0)</f>
        <v>4.0556141732116038E-2</v>
      </c>
      <c r="IN19" s="802">
        <f>IFERROR(SUMIFS(MDB_Est[[Category_Est]:[Category_Est]],MDB_Est[[Company]:[Company]],$A19,MDB_Est[[Segment]:[Segment]],IN$2,MDB_Est[[Category]:[Category]],IN$4,MDB_Est[[Units]:[Units]],IF(IN$3="%$","Revenues","Units"))/SUMIFS(MDB_Est[[Category_Est]:[Category_Est]],MDB_Est[[Segment]:[Segment]],IN$2,MDB_Est[[Company]:[Company]],$A19,MDB_Est[[Units]:[Units]],IF(IN$3="%$","Revenues","Units"),MDB_Est[[BaseYear]:[BaseYear]],$C$1-1),0)</f>
        <v>0</v>
      </c>
      <c r="IO19" s="802">
        <f>IFERROR(SUMIFS(MDB_Est[[Category_Est]:[Category_Est]],MDB_Est[[Company]:[Company]],$A19,MDB_Est[[Segment]:[Segment]],IO$2,MDB_Est[[Category]:[Category]],IO$4,MDB_Est[[Units]:[Units]],IF(IO$3="%$","Revenues","Units"))/SUMIFS(MDB_Est[[Category_Est]:[Category_Est]],MDB_Est[[Segment]:[Segment]],IO$2,MDB_Est[[Company]:[Company]],$A19,MDB_Est[[Units]:[Units]],IF(IO$3="%$","Revenues","Units"),MDB_Est[[BaseYear]:[BaseYear]],$C$1-1),0)</f>
        <v>5.0461543161905736E-2</v>
      </c>
      <c r="IP19" s="802">
        <f>IFERROR(SUMIFS(MDB_Est[[Category_Est]:[Category_Est]],MDB_Est[[Company]:[Company]],$A19,MDB_Est[[Segment]:[Segment]],IP$2,MDB_Est[[Category]:[Category]],IP$4,MDB_Est[[Units]:[Units]],IF(IP$3="%$","Revenues","Units"))/SUMIFS(MDB_Est[[Category_Est]:[Category_Est]],MDB_Est[[Segment]:[Segment]],IP$2,MDB_Est[[Company]:[Company]],$A19,MDB_Est[[Units]:[Units]],IF(IP$3="%$","Revenues","Units"),MDB_Est[[BaseYear]:[BaseYear]],$C$1-1),0)</f>
        <v>0</v>
      </c>
      <c r="IQ19" s="802">
        <f>IFERROR(SUMIFS(MDB_Est[[Category_Est]:[Category_Est]],MDB_Est[[Company]:[Company]],$A19,MDB_Est[[Segment]:[Segment]],IQ$2,MDB_Est[[Category]:[Category]],IQ$4,MDB_Est[[Units]:[Units]],IF(IQ$3="%$","Revenues","Units"))/SUMIFS(MDB_Est[[Category_Est]:[Category_Est]],MDB_Est[[Segment]:[Segment]],IQ$2,MDB_Est[[Company]:[Company]],$A19,MDB_Est[[Units]:[Units]],IF(IQ$3="%$","Revenues","Units"),MDB_Est[[BaseYear]:[BaseYear]],$C$1-1),0)</f>
        <v>0</v>
      </c>
      <c r="IR19" s="802">
        <f>IFERROR(SUMIFS(MDB_Est[[Category_Est]:[Category_Est]],MDB_Est[[Company]:[Company]],$A19,MDB_Est[[Segment]:[Segment]],IR$2,MDB_Est[[Category]:[Category]],IR$4,MDB_Est[[Units]:[Units]],IF(IR$3="%$","Revenues","Units"))/SUMIFS(MDB_Est[[Category_Est]:[Category_Est]],MDB_Est[[Segment]:[Segment]],IR$2,MDB_Est[[Company]:[Company]],$A19,MDB_Est[[Units]:[Units]],IF(IR$3="%$","Revenues","Units"),MDB_Est[[BaseYear]:[BaseYear]],$C$1-1),0)</f>
        <v>0</v>
      </c>
      <c r="IS19" s="802">
        <f>IFERROR(SUMIFS(MDB_Est[[Category_Est]:[Category_Est]],MDB_Est[[Company]:[Company]],$A19,MDB_Est[[Segment]:[Segment]],IS$2,MDB_Est[[Category]:[Category]],IS$4,MDB_Est[[Units]:[Units]],IF(IS$3="%$","Revenues","Units"))/SUMIFS(MDB_Est[[Category_Est]:[Category_Est]],MDB_Est[[Segment]:[Segment]],IS$2,MDB_Est[[Company]:[Company]],$A19,MDB_Est[[Units]:[Units]],IF(IS$3="%$","Revenues","Units"),MDB_Est[[BaseYear]:[BaseYear]],$C$1-1),0)</f>
        <v>2.5305299581527243E-2</v>
      </c>
      <c r="IT19" s="802">
        <f>IFERROR(SUMIFS(MDB_Est[[Category_Est]:[Category_Est]],MDB_Est[[Company]:[Company]],$A19,MDB_Est[[Segment]:[Segment]],IT$2,MDB_Est[[Category]:[Category]],IT$4,MDB_Est[[Units]:[Units]],IF(IT$3="%$","Revenues","Units"))/SUMIFS(MDB_Est[[Category_Est]:[Category_Est]],MDB_Est[[Segment]:[Segment]],IT$2,MDB_Est[[Company]:[Company]],$A19,MDB_Est[[Units]:[Units]],IF(IT$3="%$","Revenues","Units"),MDB_Est[[BaseYear]:[BaseYear]],$C$1-1),0)</f>
        <v>0</v>
      </c>
      <c r="IU19" s="802">
        <f>IFERROR(SUMIFS(MDB_Est[[Category_Est]:[Category_Est]],MDB_Est[[Company]:[Company]],$A19,MDB_Est[[Segment]:[Segment]],IU$2,MDB_Est[[Category]:[Category]],IU$4,MDB_Est[[Units]:[Units]],IF(IU$3="%$","Revenues","Units"))/SUMIFS(MDB_Est[[Category_Est]:[Category_Est]],MDB_Est[[Segment]:[Segment]],IU$2,MDB_Est[[Company]:[Company]],$A19,MDB_Est[[Units]:[Units]],IF(IU$3="%$","Revenues","Units"),MDB_Est[[BaseYear]:[BaseYear]],$C$1-1),0)</f>
        <v>0.16929079582352788</v>
      </c>
      <c r="IV19" s="819">
        <f t="shared" si="224"/>
        <v>6.9497764151222885E-2</v>
      </c>
      <c r="IW19" s="149">
        <f t="shared" si="225"/>
        <v>1</v>
      </c>
      <c r="IX19" s="5">
        <f t="shared" si="226"/>
        <v>1.7365585654841247</v>
      </c>
      <c r="IY19" s="5">
        <f t="shared" si="379"/>
        <v>2.7298703522101562</v>
      </c>
      <c r="IZ19" s="5">
        <f t="shared" si="380"/>
        <v>0</v>
      </c>
      <c r="JA19" s="5">
        <f t="shared" si="381"/>
        <v>0</v>
      </c>
      <c r="JB19" s="5">
        <f t="shared" si="382"/>
        <v>0.29966975758110603</v>
      </c>
      <c r="JC19" s="5">
        <f t="shared" si="383"/>
        <v>0</v>
      </c>
      <c r="JD19" s="5">
        <f t="shared" si="384"/>
        <v>0</v>
      </c>
      <c r="JE19" s="5">
        <f t="shared" si="385"/>
        <v>0.26470813298264267</v>
      </c>
      <c r="JF19" s="5">
        <f t="shared" si="386"/>
        <v>1.0152168592535697</v>
      </c>
      <c r="JG19" s="5">
        <f t="shared" si="387"/>
        <v>0.40276643343754753</v>
      </c>
      <c r="JH19" s="5">
        <f t="shared" si="388"/>
        <v>0</v>
      </c>
      <c r="JI19" s="5">
        <f t="shared" si="389"/>
        <v>0</v>
      </c>
      <c r="JJ19" s="5">
        <f t="shared" si="390"/>
        <v>0.36860657120232959</v>
      </c>
      <c r="JK19" s="5">
        <f t="shared" si="391"/>
        <v>0.4287366339100534</v>
      </c>
      <c r="JL19" s="5">
        <f t="shared" si="369"/>
        <v>0</v>
      </c>
      <c r="JM19" s="5">
        <f t="shared" si="370"/>
        <v>0.53345094560634709</v>
      </c>
      <c r="JN19" s="5">
        <f t="shared" si="371"/>
        <v>0</v>
      </c>
      <c r="JO19" s="5">
        <f t="shared" si="372"/>
        <v>0</v>
      </c>
      <c r="JP19" s="5">
        <f t="shared" si="373"/>
        <v>0</v>
      </c>
      <c r="JQ19" s="5">
        <f t="shared" si="374"/>
        <v>0.26751334074952215</v>
      </c>
      <c r="JR19" s="5">
        <f t="shared" si="375"/>
        <v>0</v>
      </c>
      <c r="JS19" s="5">
        <f t="shared" si="376"/>
        <v>1.7896467181900861</v>
      </c>
      <c r="JT19" s="5">
        <f t="shared" si="377"/>
        <v>0.73469112676649684</v>
      </c>
      <c r="JU19" s="5">
        <f t="shared" si="227"/>
        <v>10.571435437373983</v>
      </c>
      <c r="JV19" s="802">
        <f>IFERROR(SUMIFS(MDB_Est[[Category_Est]:[Category_Est]],MDB_Est[[Company]:[Company]],$A19,MDB_Est[[Segment]:[Segment]],JV$2,MDB_Est[[Category]:[Category]],JV$4,MDB_Est[[Units]:[Units]],IF(JV$3="%$","Revenues","Units"))/SUMIFS(MDB_Est[[Category_Est]:[Category_Est]],MDB_Est[[Segment]:[Segment]],JV$2,MDB_Est[[Company]:[Company]],$A19,MDB_Est[[Units]:[Units]],IF(JV$3="%$","Revenues","Units"),MDB_Est[[BaseYear]:[BaseYear]],$C$1-1),0)</f>
        <v>0.94835782970502092</v>
      </c>
      <c r="JW19" s="819">
        <f t="shared" si="228"/>
        <v>5.1642170294979084E-2</v>
      </c>
      <c r="JX19" s="149">
        <f t="shared" si="229"/>
        <v>1</v>
      </c>
      <c r="JY19" s="5">
        <f t="shared" si="230"/>
        <v>15.930923776620832</v>
      </c>
      <c r="JZ19" s="5">
        <f t="shared" si="231"/>
        <v>0.86750744588092965</v>
      </c>
      <c r="KA19" s="95">
        <f t="shared" si="232"/>
        <v>16.798431222501762</v>
      </c>
      <c r="KB19" s="802">
        <f>IFERROR(SUMIFS(MDB_Est[[Category_Est]:[Category_Est]],MDB_Est[[Company]:[Company]],$A19,MDB_Est[[Segment]:[Segment]],KB$2,MDB_Est[[Category]:[Category]],KB$4,MDB_Est[[Units]:[Units]],IF(KB$3="%$","Revenues","Units"))/SUMIFS(MDB_Est[[Category_Est]:[Category_Est]],MDB_Est[[Segment]:[Segment]],KB$2,MDB_Est[[Company]:[Company]],$A19,MDB_Est[[Units]:[Units]],IF(KB$3="%$","Revenues","Units"),MDB_Est[[BaseYear]:[BaseYear]],$C$1-1),0)</f>
        <v>0.1929068113669842</v>
      </c>
      <c r="KC19" s="819">
        <f t="shared" si="233"/>
        <v>0.80709318863301582</v>
      </c>
      <c r="KD19" s="149">
        <f t="shared" si="234"/>
        <v>1</v>
      </c>
      <c r="KE19" s="5">
        <f t="shared" si="235"/>
        <v>0.16734809522200675</v>
      </c>
      <c r="KF19" s="5">
        <f t="shared" si="236"/>
        <v>0.70015935065892287</v>
      </c>
      <c r="KG19" s="5">
        <f t="shared" si="237"/>
        <v>0.86750744588092965</v>
      </c>
      <c r="KL19">
        <v>192.38282765018687</v>
      </c>
      <c r="KM19">
        <v>589.98167960305375</v>
      </c>
      <c r="KN19">
        <v>2858.5930302362258</v>
      </c>
      <c r="KO19">
        <v>0</v>
      </c>
      <c r="KP19" s="480">
        <v>0</v>
      </c>
      <c r="KQ19" s="480">
        <f t="shared" si="238"/>
        <v>195.26857006493967</v>
      </c>
      <c r="KR19" s="480">
        <f t="shared" si="239"/>
        <v>600.01136815630571</v>
      </c>
      <c r="KS19" s="480">
        <f t="shared" si="240"/>
        <v>2915.7648908409501</v>
      </c>
      <c r="KT19" s="480">
        <f t="shared" si="241"/>
        <v>0</v>
      </c>
      <c r="KU19" s="480">
        <f t="shared" si="242"/>
        <v>0</v>
      </c>
      <c r="KV19" s="1362">
        <f t="shared" si="243"/>
        <v>15.513999999999999</v>
      </c>
      <c r="KW19" s="1362">
        <f t="shared" si="244"/>
        <v>10.4</v>
      </c>
      <c r="KX19" s="1362">
        <f t="shared" si="245"/>
        <v>2.5819999999999999</v>
      </c>
      <c r="KY19" s="1362">
        <f t="shared" si="246"/>
        <v>0</v>
      </c>
      <c r="KZ19" s="1362">
        <f t="shared" si="247"/>
        <v>0</v>
      </c>
      <c r="LA19" s="768">
        <f t="shared" si="248"/>
        <v>28.496000000000002</v>
      </c>
      <c r="LB19" s="1362">
        <f t="shared" si="249"/>
        <v>195.26664418336543</v>
      </c>
      <c r="LC19" s="1362">
        <f t="shared" si="250"/>
        <v>600.01736284915887</v>
      </c>
      <c r="LD19" s="1362">
        <f t="shared" si="251"/>
        <v>2915.9116696397282</v>
      </c>
      <c r="LE19" s="1362">
        <f t="shared" si="252"/>
        <v>0</v>
      </c>
      <c r="LF19" s="1362">
        <f t="shared" si="253"/>
        <v>0</v>
      </c>
      <c r="LG19" s="1">
        <f t="shared" si="254"/>
        <v>1.4989989327021721E-2</v>
      </c>
      <c r="LH19" s="1">
        <f t="shared" si="255"/>
        <v>1.7010160811870026E-2</v>
      </c>
      <c r="LI19" s="1">
        <f t="shared" si="256"/>
        <v>2.0051346518103613E-2</v>
      </c>
      <c r="LJ19" s="1" t="e">
        <f t="shared" si="257"/>
        <v>#DIV/0!</v>
      </c>
      <c r="LK19" s="1" t="e">
        <f t="shared" si="258"/>
        <v>#DIV/0!</v>
      </c>
    </row>
    <row r="20" spans="1:323" ht="15">
      <c r="A20" s="93" t="s">
        <v>224</v>
      </c>
      <c r="B20" s="24" t="s">
        <v>21678</v>
      </c>
      <c r="C20" s="886">
        <f>SUMIFS(TD_Est[[BY Estimate]:[BY Estimate]],TD_Est[[Company]:[Company]],$A20,TD_Est[[BaseYear]:[BaseYear]],$C$1-1)</f>
        <v>325.57241765672563</v>
      </c>
      <c r="D20" s="947">
        <f t="shared" si="30"/>
        <v>2.1397553485444976E-2</v>
      </c>
      <c r="E20" s="802">
        <f>IFERROR(SUMIFS(MDB_Est[[Category_Est]:[Category_Est]],MDB_Est[[Company]:[Company]],$A20,MDB_Est[[Segment]:[Segment]],E$2,MDB_Est[[Category]:[Category]],E$4,MDB_Est[[Units]:[Units]],IF(E$3="%$","Revenues","Units"))/SUMIFS(MDB_Est[[Category_Est]:[Category_Est]],MDB_Est[[Segment]:[Segment]],E$2,MDB_Est[[Company]:[Company]],$A20,MDB_Est[[Units]:[Units]],IF(E$3="%$","Revenues","Units"),MDB_Est[[BaseYear]:[BaseYear]],$C$1-1),0)</f>
        <v>0.99815271263561578</v>
      </c>
      <c r="F20" s="802">
        <f>IFERROR(SUMIFS(MDB_Est[[Category_Est]:[Category_Est]],MDB_Est[[Company]:[Company]],$A20,MDB_Est[[Segment]:[Segment]],F$2,MDB_Est[[Category]:[Category]],F$4,MDB_Est[[Units]:[Units]],IF(F$3="%$","Revenues","Units"))/SUMIFS(MDB_Est[[Category_Est]:[Category_Est]],MDB_Est[[Segment]:[Segment]],F$2,MDB_Est[[Company]:[Company]],$A20,MDB_Est[[Units]:[Units]],IF(F$3="%$","Revenues","Units"),MDB_Est[[BaseYear]:[BaseYear]],$C$1-1),0)</f>
        <v>8.9660429086340211E-4</v>
      </c>
      <c r="G20" s="819">
        <f t="shared" si="270"/>
        <v>9.5068307352086379E-4</v>
      </c>
      <c r="H20" s="149">
        <f t="shared" si="32"/>
        <v>1</v>
      </c>
      <c r="I20" s="1017">
        <f t="shared" si="112"/>
        <v>324.97099184339635</v>
      </c>
      <c r="J20" s="1017">
        <f t="shared" si="113"/>
        <v>0.29190962665779185</v>
      </c>
      <c r="K20" s="1017">
        <f t="shared" si="114"/>
        <v>0.30951618667151426</v>
      </c>
      <c r="L20" s="237">
        <f t="shared" si="34"/>
        <v>325.57241765672563</v>
      </c>
      <c r="M20" s="933">
        <f>IFERROR(SUMIFS(MDB_Est[[Category_Est]:[Category_Est]],MDB_Est[[Company]:[Company]],$A20,MDB_Est[[Segment]:[Segment]],M$2,MDB_Est[[Category]:[Category]],M$4,MDB_Est[[Units]:[Units]],IF(M$3="%$","Revenues","Units"))/SUMIFS(MDB_Est[[Category_Est]:[Category_Est]],MDB_Est[[Segment]:[Segment]],M$2,MDB_Est[[Company]:[Company]],$A20,MDB_Est[[Units]:[Units]],IF(M$3="%$","Revenues","Units"),MDB_Est[[BaseYear]:[BaseYear]],$C$1-1),0)</f>
        <v>0.92015580375003569</v>
      </c>
      <c r="N20" s="819">
        <f t="shared" si="115"/>
        <v>7.9844196249964305E-2</v>
      </c>
      <c r="O20" s="151">
        <f t="shared" si="35"/>
        <v>1</v>
      </c>
      <c r="P20" s="1017">
        <f t="shared" si="116"/>
        <v>299.02394419510665</v>
      </c>
      <c r="Q20" s="1017">
        <f t="shared" si="117"/>
        <v>25.947047648289686</v>
      </c>
      <c r="R20" s="237">
        <f t="shared" si="36"/>
        <v>324.97099184339635</v>
      </c>
      <c r="S20" s="817" cm="1">
        <f t="array" ref="S20">IFERROR(SUMIFS(MDB_Est[[Category_Est]:[Category_Est]],MDB_Est[[Company]:[Company]],$A20,MDB_Est[[Segment]:[Segment]],$S$2,MDB_Est[[Category]:[Category]],$S$4,MDB_Est[[Units]:[Units]],"Revenues")/
(SUMIFS(MDB_Est[[Category_Est]:[Category_Est]],MDB_Est[[Company]:[Company]],$A20,MDB_Est[[Segment]:[Segment]],S$2,MDB_Est[[Category]:[Category]],$S$4,MDB_Est[[Units]:[Units]],"Revenues")+SUM((SUMIFS(MDB_Est[[Category_Est]:[Category_Est]],MDB_Est[[BaseYear]:[BaseYear]],$C$1-1,MDB_Est[[Company]:[Company]],$A20,MDB_Est[[Segment]:[Segment]],$S$4:$V$4,MDB_Est[[Units]:[Units]],"Revenues")))),0)</f>
        <v>7.5496611412635514E-2</v>
      </c>
      <c r="T20" s="818">
        <f t="array" ref="T20">IFERROR(SUMIFS(MDB_Est[[Category_Est]:[Category_Est]],MDB_Est[[Company]:[Company]],$A20,MDB_Est[[Segment]:[Segment]],T$4,MDB_Est[[Units]:[Units]],"Revenues")/(SUMIFS(MDB_Est[[Category_Est]:[Category_Est]],MDB_Est[[Company]:[Company]],$A20,MDB_Est[[Segment]:[Segment]],S$2,MDB_Est[[Category]:[Category]],$S$4,MDB_Est[[Units]:[Units]],"Revenues")+SUM((SUMIFS(MDB_Est[[Category_Est]:[Category_Est]],MDB_Est[[BaseYear]:[BaseYear]],$C$1-1,MDB_Est[[Company]:[Company]],$A20,MDB_Est[[Segment]:[Segment]],$S$4:$V$4,MDB_Est[[Units]:[Units]],"Revenues")))),0)</f>
        <v>0.11013530143944689</v>
      </c>
      <c r="U20" s="818">
        <f t="array" ref="U20">IFERROR(SUMIFS(MDB_Est[[Category_Est]:[Category_Est]],MDB_Est[[Company]:[Company]],$A20,MDB_Est[[Segment]:[Segment]],U$4,MDB_Est[[Units]:[Units]],"Revenues")/(SUMIFS(MDB_Est[[Category_Est]:[Category_Est]],MDB_Est[[Company]:[Company]],$A20,MDB_Est[[Segment]:[Segment]],T$2,MDB_Est[[Category]:[Category]],$S$4,MDB_Est[[Units]:[Units]],"Revenues")+SUM((SUMIFS(MDB_Est[[Category_Est]:[Category_Est]],MDB_Est[[BaseYear]:[BaseYear]],$C$1-1,MDB_Est[[Company]:[Company]],$A20,MDB_Est[[Segment]:[Segment]],$S$4:$V$4,MDB_Est[[Units]:[Units]],"Revenues")))),0)</f>
        <v>0.81436808714791764</v>
      </c>
      <c r="V20" s="819">
        <f t="shared" si="37"/>
        <v>0</v>
      </c>
      <c r="W20" s="149">
        <f t="shared" si="38"/>
        <v>1</v>
      </c>
      <c r="X20" s="1017">
        <f t="shared" si="118"/>
        <v>24.57961430250209</v>
      </c>
      <c r="Y20" s="1017">
        <f t="shared" si="119"/>
        <v>35.857016358992979</v>
      </c>
      <c r="Z20" s="1017">
        <f t="shared" si="120"/>
        <v>265.1357869952306</v>
      </c>
      <c r="AA20" s="1017">
        <f t="shared" si="121"/>
        <v>0</v>
      </c>
      <c r="AB20" s="245">
        <f t="shared" si="40"/>
        <v>325.57241765672569</v>
      </c>
      <c r="AC20" s="1276">
        <v>1</v>
      </c>
      <c r="AD20" s="1277">
        <f t="shared" si="122"/>
        <v>0</v>
      </c>
      <c r="AE20" s="1278">
        <f t="shared" si="123"/>
        <v>1</v>
      </c>
      <c r="AF20" s="245">
        <f t="shared" si="124"/>
        <v>24.57961430250209</v>
      </c>
      <c r="AG20" s="245">
        <f t="shared" si="125"/>
        <v>0</v>
      </c>
      <c r="AH20" s="245">
        <f t="shared" si="126"/>
        <v>24.57961430250209</v>
      </c>
      <c r="AI20" s="802">
        <f>IFERROR(SUMIFS(MDB_Est[[Category_Est]:[Category_Est]],MDB_Est[[Company]:[Company]],$A20,MDB_Est[[Segment]:[Segment]],AI$2,MDB_Est[[Category]:[Category]],AI$4,MDB_Est[[Units]:[Units]],IF(AI$3="%$","Revenues","Units"))/SUMIFS(MDB_Est[[Category_Est]:[Category_Est]],MDB_Est[[Segment]:[Segment]],AI$2,MDB_Est[[Company]:[Company]],$A20,MDB_Est[[Units]:[Units]],IF(AI$3="%$","Revenues","Units"),MDB_Est[[BaseYear]:[BaseYear]],$C$1-1),0)</f>
        <v>0.47586559803531331</v>
      </c>
      <c r="AJ20" s="802">
        <f>IFERROR(SUMIFS(MDB_Est[[Category_Est]:[Category_Est]],MDB_Est[[Company]:[Company]],$A20,MDB_Est[[Segment]:[Segment]],AJ$2,MDB_Est[[Category]:[Category]],AJ$4,MDB_Est[[Units]:[Units]],IF(AJ$3="%$","Revenues","Units"))/SUMIFS(MDB_Est[[Category_Est]:[Category_Est]],MDB_Est[[Segment]:[Segment]],AJ$2,MDB_Est[[Company]:[Company]],$A20,MDB_Est[[Units]:[Units]],IF(AJ$3="%$","Revenues","Units"),MDB_Est[[BaseYear]:[BaseYear]],$C$1-1),0)</f>
        <v>0.43011364251276601</v>
      </c>
      <c r="AK20" s="802">
        <f>IFERROR(SUMIFS(MDB_Est[[Category_Est]:[Category_Est]],MDB_Est[[Company]:[Company]],$A20,MDB_Est[[Segment]:[Segment]],AK$2,MDB_Est[[Category]:[Category]],AK$4,MDB_Est[[Units]:[Units]],IF(AK$3="%$","Revenues","Units"))/SUMIFS(MDB_Est[[Category_Est]:[Category_Est]],MDB_Est[[Segment]:[Segment]],AK$2,MDB_Est[[Company]:[Company]],$A20,MDB_Est[[Units]:[Units]],IF(AK$3="%$","Revenues","Units"),MDB_Est[[BaseYear]:[BaseYear]],$C$1-1),0)</f>
        <v>2.4546866259619163E-2</v>
      </c>
      <c r="AL20" s="802">
        <f>IFERROR(SUMIFS(MDB_Est[[Category_Est]:[Category_Est]],MDB_Est[[Company]:[Company]],$A20,MDB_Est[[Segment]:[Segment]],AL$2,MDB_Est[[Category]:[Category]],AL$4,MDB_Est[[Units]:[Units]],IF(AL$3="%$","Revenues","Units"))/SUMIFS(MDB_Est[[Category_Est]:[Category_Est]],MDB_Est[[Segment]:[Segment]],AL$2,MDB_Est[[Company]:[Company]],$A20,MDB_Est[[Units]:[Units]],IF(AL$3="%$","Revenues","Units"),MDB_Est[[BaseYear]:[BaseYear]],$C$1-1),0)</f>
        <v>1.3029941024473907E-2</v>
      </c>
      <c r="AM20" s="819">
        <f t="shared" si="273"/>
        <v>5.6443952167827605E-2</v>
      </c>
      <c r="AN20" s="151">
        <f t="shared" si="42"/>
        <v>1</v>
      </c>
      <c r="AO20" s="1017">
        <f t="shared" si="127"/>
        <v>126.16899983904885</v>
      </c>
      <c r="AP20" s="1017">
        <f t="shared" si="128"/>
        <v>114.0385191050075</v>
      </c>
      <c r="AQ20" s="1017">
        <f t="shared" si="129"/>
        <v>6.5082527040107996</v>
      </c>
      <c r="AR20" s="1017">
        <f t="shared" si="130"/>
        <v>3.4547036680253305</v>
      </c>
      <c r="AS20" s="1017">
        <f t="shared" si="131"/>
        <v>14.965311679138125</v>
      </c>
      <c r="AT20" s="237">
        <f t="shared" si="132"/>
        <v>265.1357869952306</v>
      </c>
      <c r="AU20" s="802">
        <f>IFERROR(SUMIFS(MDB_Est[[Category_Est]:[Category_Est]],MDB_Est[[Company]:[Company]],$A20,MDB_Est[[Segment]:[Segment]],AU$2,MDB_Est[[Category]:[Category]],AU$4,MDB_Est[[Units]:[Units]],IF(AU$3="%$","Revenues","Units"))/SUMIFS(MDB_Est[[Category_Est]:[Category_Est]],MDB_Est[[Segment]:[Segment]],AU$2,MDB_Est[[Company]:[Company]],$A20,MDB_Est[[Units]:[Units]],IF(AU$3="%$","Revenues","Units"),MDB_Est[[BaseYear]:[BaseYear]],$C$1-1),0)</f>
        <v>0</v>
      </c>
      <c r="AV20" s="802">
        <f>IFERROR(SUMIFS(MDB_Est[[Category_Est]:[Category_Est]],MDB_Est[[Company]:[Company]],$A20,MDB_Est[[Segment]:[Segment]],AV$2,MDB_Est[[Category]:[Category]],AV$4,MDB_Est[[Units]:[Units]],IF(AV$3="%$","Revenues","Units"))/SUMIFS(MDB_Est[[Category_Est]:[Category_Est]],MDB_Est[[Segment]:[Segment]],AV$2,MDB_Est[[Company]:[Company]],$A20,MDB_Est[[Units]:[Units]],IF(AV$3="%$","Revenues","Units"),MDB_Est[[BaseYear]:[BaseYear]],$C$1-1),0)</f>
        <v>0</v>
      </c>
      <c r="AW20" s="819">
        <f t="shared" si="45"/>
        <v>1</v>
      </c>
      <c r="AX20" s="151">
        <f t="shared" si="46"/>
        <v>1</v>
      </c>
      <c r="AY20" s="1017">
        <f t="shared" si="133"/>
        <v>0</v>
      </c>
      <c r="AZ20" s="1017">
        <f t="shared" si="134"/>
        <v>0</v>
      </c>
      <c r="BA20" s="1017">
        <f t="shared" si="135"/>
        <v>0</v>
      </c>
      <c r="BB20" s="237">
        <f t="shared" si="136"/>
        <v>0</v>
      </c>
      <c r="BC20" s="802">
        <f>IFERROR(SUMIFS(MDB_Est[[Category_Est]:[Category_Est]],MDB_Est[[Company]:[Company]],$A20,MDB_Est[[Segment]:[Segment]],BC$2,MDB_Est[[Category]:[Category]],BC$4,MDB_Est[[Units]:[Units]],IF(BC$3="%$","Revenues","Units"))/SUMIFS(MDB_Est[[Category_Est]:[Category_Est]],MDB_Est[[Segment]:[Segment]],BC$2,MDB_Est[[Company]:[Company]],$A20,MDB_Est[[Units]:[Units]],IF(BC$3="%$","Revenues","Units"),MDB_Est[[BaseYear]:[BaseYear]],$C$1-1),0)</f>
        <v>0.86207335798005258</v>
      </c>
      <c r="BD20" s="802">
        <f>IFERROR(SUMIFS(MDB_Est[[Category_Est]:[Category_Est]],MDB_Est[[Company]:[Company]],$A20,MDB_Est[[Segment]:[Segment]],BD$2,MDB_Est[[Category]:[Category]],BD$4,MDB_Est[[Units]:[Units]],IF(BD$3="%$","Revenues","Units"))/SUMIFS(MDB_Est[[Category_Est]:[Category_Est]],MDB_Est[[Segment]:[Segment]],BD$2,MDB_Est[[Company]:[Company]],$A20,MDB_Est[[Units]:[Units]],IF(BD$3="%$","Revenues","Units"),MDB_Est[[BaseYear]:[BaseYear]],$C$1-1),0)</f>
        <v>8.28295650347457E-2</v>
      </c>
      <c r="BE20" s="802">
        <f>IFERROR(SUMIFS(MDB_Est[[Category_Est]:[Category_Est]],MDB_Est[[Company]:[Company]],$A20,MDB_Est[[Segment]:[Segment]],BE$2,MDB_Est[[Category]:[Category]],BE$4,MDB_Est[[Units]:[Units]],IF(BE$3="%$","Revenues","Units"))/SUMIFS(MDB_Est[[Category_Est]:[Category_Est]],MDB_Est[[Segment]:[Segment]],BE$2,MDB_Est[[Company]:[Company]],$A20,MDB_Est[[Units]:[Units]],IF(BE$3="%$","Revenues","Units"),MDB_Est[[BaseYear]:[BaseYear]],$C$1-1),0)</f>
        <v>4.1634858899199559E-2</v>
      </c>
      <c r="BF20" s="802">
        <f>IFERROR(SUMIFS(MDB_Est[[Category_Est]:[Category_Est]],MDB_Est[[Company]:[Company]],$A20,MDB_Est[[Segment]:[Segment]],BF$2,MDB_Est[[Category]:[Category]],BF$4,MDB_Est[[Units]:[Units]],IF(BF$3="%$","Revenues","Units"))/SUMIFS(MDB_Est[[Category_Est]:[Category_Est]],MDB_Est[[Segment]:[Segment]],BF$2,MDB_Est[[Company]:[Company]],$A20,MDB_Est[[Units]:[Units]],IF(BF$3="%$","Revenues","Units"),MDB_Est[[BaseYear]:[BaseYear]],$C$1-1),0)</f>
        <v>1.3462218086002096E-2</v>
      </c>
      <c r="BG20" s="819">
        <f t="shared" si="274"/>
        <v>0</v>
      </c>
      <c r="BH20" s="151">
        <f t="shared" si="137"/>
        <v>1</v>
      </c>
      <c r="BI20" s="1017">
        <f t="shared" si="138"/>
        <v>30.911378499742757</v>
      </c>
      <c r="BJ20" s="1017">
        <f t="shared" si="139"/>
        <v>2.9700210684591495</v>
      </c>
      <c r="BK20" s="1017">
        <f t="shared" si="140"/>
        <v>1.4929018166529631</v>
      </c>
      <c r="BL20" s="1017">
        <f t="shared" si="141"/>
        <v>0.48271497413810832</v>
      </c>
      <c r="BM20" s="1017">
        <f t="shared" si="142"/>
        <v>0</v>
      </c>
      <c r="BN20" s="237">
        <f t="shared" si="143"/>
        <v>35.857016358992972</v>
      </c>
      <c r="BO20" s="802">
        <f>IFERROR(SUMIFS(MDB_Est[[Category_Est]:[Category_Est]],MDB_Est[[Company]:[Company]],$A20,MDB_Est[[Segment]:[Segment]],BO$2,MDB_Est[[Category]:[Category]],BO$4,MDB_Est[[Units]:[Units]],IF(BO$3="%$","Revenues","Units"))/SUMIFS(MDB_Est[[Category_Est]:[Category_Est]],MDB_Est[[Segment]:[Segment]],BO$2,MDB_Est[[Company]:[Company]],$A20,MDB_Est[[Units]:[Units]],IF(BO$3="%$","Revenues","Units"),MDB_Est[[BaseYear]:[BaseYear]],$C$1-1),0)</f>
        <v>2.0445789746287364E-2</v>
      </c>
      <c r="BP20" s="802">
        <f>IFERROR(SUMIFS(MDB_Est[[Category_Est]:[Category_Est]],MDB_Est[[Company]:[Company]],$A20,MDB_Est[[Segment]:[Segment]],BP$2,MDB_Est[[Category]:[Category]],BP$4,MDB_Est[[Units]:[Units]],IF(BP$3="%$","Revenues","Units"))/SUMIFS(MDB_Est[[Category_Est]:[Category_Est]],MDB_Est[[Segment]:[Segment]],BP$2,MDB_Est[[Company]:[Company]],$A20,MDB_Est[[Units]:[Units]],IF(BP$3="%$","Revenues","Units"),MDB_Est[[BaseYear]:[BaseYear]],$C$1-1),0)</f>
        <v>4.0431387949666046E-2</v>
      </c>
      <c r="BQ20" s="802">
        <f>IFERROR(SUMIFS(MDB_Est[[Category_Est]:[Category_Est]],MDB_Est[[Company]:[Company]],$A20,MDB_Est[[Segment]:[Segment]],BQ$2,MDB_Est[[Category]:[Category]],BQ$4,MDB_Est[[Units]:[Units]],IF(BQ$3="%$","Revenues","Units"))/SUMIFS(MDB_Est[[Category_Est]:[Category_Est]],MDB_Est[[Segment]:[Segment]],BQ$2,MDB_Est[[Company]:[Company]],$A20,MDB_Est[[Units]:[Units]],IF(BQ$3="%$","Revenues","Units"),MDB_Est[[BaseYear]:[BaseYear]],$C$1-1),0)</f>
        <v>1.274717826731353E-2</v>
      </c>
      <c r="BR20" s="802">
        <f>IFERROR(SUMIFS(MDB_Est[[Category_Est]:[Category_Est]],MDB_Est[[Company]:[Company]],$A20,MDB_Est[[Segment]:[Segment]],BR$2,MDB_Est[[Category]:[Category]],BR$4,MDB_Est[[Units]:[Units]],IF(BR$3="%$","Revenues","Units"))/SUMIFS(MDB_Est[[Category_Est]:[Category_Est]],MDB_Est[[Segment]:[Segment]],BR$2,MDB_Est[[Company]:[Company]],$A20,MDB_Est[[Units]:[Units]],IF(BR$3="%$","Revenues","Units"),MDB_Est[[BaseYear]:[BaseYear]],$C$1-1),0)</f>
        <v>7.3080866180265779E-3</v>
      </c>
      <c r="BS20" s="802">
        <f>IFERROR(SUMIFS(MDB_Est[[Category_Est]:[Category_Est]],MDB_Est[[Company]:[Company]],$A20,MDB_Est[[Segment]:[Segment]],BS$2,MDB_Est[[Category]:[Category]],BS$4,MDB_Est[[Units]:[Units]],IF(BS$3="%$","Revenues","Units"))/SUMIFS(MDB_Est[[Category_Est]:[Category_Est]],MDB_Est[[Segment]:[Segment]],BS$2,MDB_Est[[Company]:[Company]],$A20,MDB_Est[[Units]:[Units]],IF(BS$3="%$","Revenues","Units"),MDB_Est[[BaseYear]:[BaseYear]],$C$1-1),0)</f>
        <v>7.0212624865288481E-2</v>
      </c>
      <c r="BT20" s="802">
        <f>IFERROR(SUMIFS(MDB_Est[[Category_Est]:[Category_Est]],MDB_Est[[Company]:[Company]],$A20,MDB_Est[[Segment]:[Segment]],BT$2,MDB_Est[[Category]:[Category]],BT$4,MDB_Est[[Units]:[Units]],IF(BT$3="%$","Revenues","Units"))/SUMIFS(MDB_Est[[Category_Est]:[Category_Est]],MDB_Est[[Segment]:[Segment]],BT$2,MDB_Est[[Company]:[Company]],$A20,MDB_Est[[Units]:[Units]],IF(BT$3="%$","Revenues","Units"),MDB_Est[[BaseYear]:[BaseYear]],$C$1-1),0)</f>
        <v>6.32713016942066E-3</v>
      </c>
      <c r="BU20" s="802">
        <f>IFERROR(SUMIFS(MDB_Est[[Category_Est]:[Category_Est]],MDB_Est[[Company]:[Company]],$A20,MDB_Est[[Segment]:[Segment]],BU$2,MDB_Est[[Category]:[Category]],BU$4,MDB_Est[[Units]:[Units]],IF(BU$3="%$","Revenues","Units"))/SUMIFS(MDB_Est[[Category_Est]:[Category_Est]],MDB_Est[[Segment]:[Segment]],BU$2,MDB_Est[[Company]:[Company]],$A20,MDB_Est[[Units]:[Units]],IF(BU$3="%$","Revenues","Units"),MDB_Est[[BaseYear]:[BaseYear]],$C$1-1),0)</f>
        <v>0.10760586030344492</v>
      </c>
      <c r="BV20" s="802">
        <f>IFERROR(SUMIFS(MDB_Est[[Category_Est]:[Category_Est]],MDB_Est[[Company]:[Company]],$A20,MDB_Est[[Segment]:[Segment]],BV$2,MDB_Est[[Category]:[Category]],BV$4,MDB_Est[[Units]:[Units]],IF(BV$3="%$","Revenues","Units"))/SUMIFS(MDB_Est[[Category_Est]:[Category_Est]],MDB_Est[[Segment]:[Segment]],BV$2,MDB_Est[[Company]:[Company]],$A20,MDB_Est[[Units]:[Units]],IF(BV$3="%$","Revenues","Units"),MDB_Est[[BaseYear]:[BaseYear]],$C$1-1),0)</f>
        <v>1.5135134062124135E-2</v>
      </c>
      <c r="BW20" s="802">
        <f>IFERROR(SUMIFS(MDB_Est[[Category_Est]:[Category_Est]],MDB_Est[[Company]:[Company]],$A20,MDB_Est[[Segment]:[Segment]],BW$2,MDB_Est[[Category]:[Category]],BW$4,MDB_Est[[Units]:[Units]],IF(BW$3="%$","Revenues","Units"))/SUMIFS(MDB_Est[[Category_Est]:[Category_Est]],MDB_Est[[Segment]:[Segment]],BW$2,MDB_Est[[Company]:[Company]],$A20,MDB_Est[[Units]:[Units]],IF(BW$3="%$","Revenues","Units"),MDB_Est[[BaseYear]:[BaseYear]],$C$1-1),0)</f>
        <v>0</v>
      </c>
      <c r="BX20" s="802">
        <f>IFERROR(SUMIFS(MDB_Est[[Category_Est]:[Category_Est]],MDB_Est[[Company]:[Company]],$A20,MDB_Est[[Segment]:[Segment]],BX$2,MDB_Est[[Category]:[Category]],BX$4,MDB_Est[[Units]:[Units]],IF(BX$3="%$","Revenues","Units"))/SUMIFS(MDB_Est[[Category_Est]:[Category_Est]],MDB_Est[[Segment]:[Segment]],BX$2,MDB_Est[[Company]:[Company]],$A20,MDB_Est[[Units]:[Units]],IF(BX$3="%$","Revenues","Units"),MDB_Est[[BaseYear]:[BaseYear]],$C$1-1),0)</f>
        <v>1.4380014724195261E-2</v>
      </c>
      <c r="BY20" s="802">
        <f>IFERROR(SUMIFS(MDB_Est[[Category_Est]:[Category_Est]],MDB_Est[[Company]:[Company]],$A20,MDB_Est[[Segment]:[Segment]],BY$2,MDB_Est[[Category]:[Category]],BY$4,MDB_Est[[Units]:[Units]],IF(BY$3="%$","Revenues","Units"))/SUMIFS(MDB_Est[[Category_Est]:[Category_Est]],MDB_Est[[Segment]:[Segment]],BY$2,MDB_Est[[Company]:[Company]],$A20,MDB_Est[[Units]:[Units]],IF(BY$3="%$","Revenues","Units"),MDB_Est[[BaseYear]:[BaseYear]],$C$1-1),0)</f>
        <v>1.5499643725259167E-2</v>
      </c>
      <c r="BZ20" s="802">
        <f>IFERROR(SUMIFS(MDB_Est[[Category_Est]:[Category_Est]],MDB_Est[[Company]:[Company]],$A20,MDB_Est[[Segment]:[Segment]],BZ$2,MDB_Est[[Category]:[Category]],BZ$4,MDB_Est[[Units]:[Units]],IF(BZ$3="%$","Revenues","Units"))/SUMIFS(MDB_Est[[Category_Est]:[Category_Est]],MDB_Est[[Segment]:[Segment]],BZ$2,MDB_Est[[Company]:[Company]],$A20,MDB_Est[[Units]:[Units]],IF(BZ$3="%$","Revenues","Units"),MDB_Est[[BaseYear]:[BaseYear]],$C$1-1),0)</f>
        <v>0.13417353385483369</v>
      </c>
      <c r="CA20" s="802">
        <f>IFERROR(SUMIFS(MDB_Est[[Category_Est]:[Category_Est]],MDB_Est[[Company]:[Company]],$A20,MDB_Est[[Segment]:[Segment]],CA$2,MDB_Est[[Category]:[Category]],CA$4,MDB_Est[[Units]:[Units]],IF(CA$3="%$","Revenues","Units"))/SUMIFS(MDB_Est[[Category_Est]:[Category_Est]],MDB_Est[[Segment]:[Segment]],CA$2,MDB_Est[[Company]:[Company]],$A20,MDB_Est[[Units]:[Units]],IF(CA$3="%$","Revenues","Units"),MDB_Est[[BaseYear]:[BaseYear]],$C$1-1),0)</f>
        <v>2.000381027148871E-2</v>
      </c>
      <c r="CB20" s="802">
        <f>IFERROR(SUMIFS(MDB_Est[[Category_Est]:[Category_Est]],MDB_Est[[Company]:[Company]],$A20,MDB_Est[[Segment]:[Segment]],CB$2,MDB_Est[[Category]:[Category]],CB$4,MDB_Est[[Units]:[Units]],IF(CB$3="%$","Revenues","Units"))/SUMIFS(MDB_Est[[Category_Est]:[Category_Est]],MDB_Est[[Segment]:[Segment]],CB$2,MDB_Est[[Company]:[Company]],$A20,MDB_Est[[Units]:[Units]],IF(CB$3="%$","Revenues","Units"),MDB_Est[[BaseYear]:[BaseYear]],$C$1-1),0)</f>
        <v>7.0642348923124029E-2</v>
      </c>
      <c r="CC20" s="802">
        <f>IFERROR(SUMIFS(MDB_Est[[Category_Est]:[Category_Est]],MDB_Est[[Company]:[Company]],$A20,MDB_Est[[Segment]:[Segment]],CC$2,MDB_Est[[Category]:[Category]],CC$4,MDB_Est[[Units]:[Units]],IF(CC$3="%$","Revenues","Units"))/SUMIFS(MDB_Est[[Category_Est]:[Category_Est]],MDB_Est[[Segment]:[Segment]],CC$2,MDB_Est[[Company]:[Company]],$A20,MDB_Est[[Units]:[Units]],IF(CC$3="%$","Revenues","Units"),MDB_Est[[BaseYear]:[BaseYear]],$C$1-1),0)</f>
        <v>0.20306838161923396</v>
      </c>
      <c r="CD20" s="802">
        <f>IFERROR(SUMIFS(MDB_Est[[Category_Est]:[Category_Est]],MDB_Est[[Company]:[Company]],$A20,MDB_Est[[Segment]:[Segment]],CD$2,MDB_Est[[Category]:[Category]],CD$4,MDB_Est[[Units]:[Units]],IF(CD$3="%$","Revenues","Units"))/SUMIFS(MDB_Est[[Category_Est]:[Category_Est]],MDB_Est[[Segment]:[Segment]],CD$2,MDB_Est[[Company]:[Company]],$A20,MDB_Est[[Units]:[Units]],IF(CD$3="%$","Revenues","Units"),MDB_Est[[BaseYear]:[BaseYear]],$C$1-1),0)</f>
        <v>2.4479165808784634E-2</v>
      </c>
      <c r="CE20" s="802">
        <f>IFERROR(SUMIFS(MDB_Est[[Category_Est]:[Category_Est]],MDB_Est[[Company]:[Company]],$A20,MDB_Est[[Segment]:[Segment]],CE$2,MDB_Est[[Category]:[Category]],CE$4,MDB_Est[[Units]:[Units]],IF(CE$3="%$","Revenues","Units"))/SUMIFS(MDB_Est[[Category_Est]:[Category_Est]],MDB_Est[[Segment]:[Segment]],CE$2,MDB_Est[[Company]:[Company]],$A20,MDB_Est[[Units]:[Units]],IF(CE$3="%$","Revenues","Units"),MDB_Est[[BaseYear]:[BaseYear]],$C$1-1),0)</f>
        <v>0</v>
      </c>
      <c r="CF20" s="802">
        <f>IFERROR(SUMIFS(MDB_Est[[Category_Est]:[Category_Est]],MDB_Est[[Company]:[Company]],$A20,MDB_Est[[Segment]:[Segment]],CF$2,MDB_Est[[Category]:[Category]],CF$4,MDB_Est[[Units]:[Units]],IF(CF$3="%$","Revenues","Units"))/SUMIFS(MDB_Est[[Category_Est]:[Category_Est]],MDB_Est[[Segment]:[Segment]],CF$2,MDB_Est[[Company]:[Company]],$A20,MDB_Est[[Units]:[Units]],IF(CF$3="%$","Revenues","Units"),MDB_Est[[BaseYear]:[BaseYear]],$C$1-1),0)</f>
        <v>6.5656551229678145E-2</v>
      </c>
      <c r="CG20" s="802">
        <f>IFERROR(SUMIFS(MDB_Est[[Category_Est]:[Category_Est]],MDB_Est[[Company]:[Company]],$A20,MDB_Est[[Segment]:[Segment]],CG$2,MDB_Est[[Category]:[Category]],CG$4,MDB_Est[[Units]:[Units]],IF(CG$3="%$","Revenues","Units"))/SUMIFS(MDB_Est[[Category_Est]:[Category_Est]],MDB_Est[[Segment]:[Segment]],CG$2,MDB_Est[[Company]:[Company]],$A20,MDB_Est[[Units]:[Units]],IF(CG$3="%$","Revenues","Units"),MDB_Est[[BaseYear]:[BaseYear]],$C$1-1),0)</f>
        <v>1.2680146450668025E-2</v>
      </c>
      <c r="CH20" s="802">
        <f>IFERROR(SUMIFS(MDB_Est[[Category_Est]:[Category_Est]],MDB_Est[[Company]:[Company]],$A20,MDB_Est[[Segment]:[Segment]],CH$2,MDB_Est[[Category]:[Category]],CH$4,MDB_Est[[Units]:[Units]],IF(CH$3="%$","Revenues","Units"))/SUMIFS(MDB_Est[[Category_Est]:[Category_Est]],MDB_Est[[Segment]:[Segment]],CH$2,MDB_Est[[Company]:[Company]],$A20,MDB_Est[[Units]:[Units]],IF(CH$3="%$","Revenues","Units"),MDB_Est[[BaseYear]:[BaseYear]],$C$1-1),0)</f>
        <v>2.1971087620514126E-2</v>
      </c>
      <c r="CI20" s="802">
        <f>IFERROR(SUMIFS(MDB_Est[[Category_Est]:[Category_Est]],MDB_Est[[Company]:[Company]],$A20,MDB_Est[[Segment]:[Segment]],CI$2,MDB_Est[[Category]:[Category]],CI$4,MDB_Est[[Units]:[Units]],IF(CI$3="%$","Revenues","Units"))/SUMIFS(MDB_Est[[Category_Est]:[Category_Est]],MDB_Est[[Segment]:[Segment]],CI$2,MDB_Est[[Company]:[Company]],$A20,MDB_Est[[Units]:[Units]],IF(CI$3="%$","Revenues","Units"),MDB_Est[[BaseYear]:[BaseYear]],$C$1-1),0)</f>
        <v>3.6498261198300075E-2</v>
      </c>
      <c r="CJ20" s="802">
        <f>IFERROR(SUMIFS(MDB_Est[[Category_Est]:[Category_Est]],MDB_Est[[Company]:[Company]],$A20,MDB_Est[[Segment]:[Segment]],CJ$2,MDB_Est[[Category]:[Category]],CJ$4,MDB_Est[[Units]:[Units]],IF(CJ$3="%$","Revenues","Units"))/SUMIFS(MDB_Est[[Category_Est]:[Category_Est]],MDB_Est[[Segment]:[Segment]],CJ$2,MDB_Est[[Company]:[Company]],$A20,MDB_Est[[Units]:[Units]],IF(CJ$3="%$","Revenues","Units"),MDB_Est[[BaseYear]:[BaseYear]],$C$1-1),0)</f>
        <v>0</v>
      </c>
      <c r="CK20" s="819">
        <f t="shared" si="144"/>
        <v>0.1007338625923484</v>
      </c>
      <c r="CL20" s="151">
        <f t="shared" si="51"/>
        <v>1</v>
      </c>
      <c r="CM20" s="1017">
        <f t="shared" si="145"/>
        <v>6.6565851985998679</v>
      </c>
      <c r="CN20" s="1017">
        <f t="shared" si="146"/>
        <v>13.163344723989779</v>
      </c>
      <c r="CO20" s="1017">
        <f t="shared" si="147"/>
        <v>4.1501296467905373</v>
      </c>
      <c r="CP20" s="1017">
        <f t="shared" si="148"/>
        <v>2.3793114286756767</v>
      </c>
      <c r="CQ20" s="1017">
        <f t="shared" si="149"/>
        <v>22.859294027416702</v>
      </c>
      <c r="CR20" s="1017">
        <f t="shared" si="150"/>
        <v>2.0599390660870922</v>
      </c>
      <c r="CS20" s="1017">
        <f t="shared" si="151"/>
        <v>35.033500093024443</v>
      </c>
      <c r="CT20" s="1017">
        <f t="shared" si="152"/>
        <v>4.9275821881644131</v>
      </c>
      <c r="CU20" s="1017">
        <f t="shared" si="153"/>
        <v>0</v>
      </c>
      <c r="CV20" s="1017">
        <f t="shared" si="154"/>
        <v>4.6817361596955642</v>
      </c>
      <c r="CW20" s="1017">
        <f t="shared" si="155"/>
        <v>5.0462564804505243</v>
      </c>
      <c r="CX20" s="1017">
        <f t="shared" si="156"/>
        <v>43.683201802664733</v>
      </c>
      <c r="CY20" s="1017">
        <f t="shared" si="157"/>
        <v>6.5126888724350209</v>
      </c>
      <c r="CZ20" s="1017">
        <f t="shared" si="158"/>
        <v>22.999200327851479</v>
      </c>
      <c r="DA20" s="1017">
        <f t="shared" si="159"/>
        <v>66.113463953412591</v>
      </c>
      <c r="DB20" s="1017">
        <f t="shared" si="160"/>
        <v>7.9697411945858683</v>
      </c>
      <c r="DC20" s="1017">
        <f t="shared" si="161"/>
        <v>0</v>
      </c>
      <c r="DD20" s="1017">
        <f t="shared" si="162"/>
        <v>21.375962118848975</v>
      </c>
      <c r="DE20" s="1017">
        <f t="shared" si="163"/>
        <v>4.1283059361853374</v>
      </c>
      <c r="DF20" s="1017">
        <f t="shared" si="164"/>
        <v>7.1531801151585395</v>
      </c>
      <c r="DG20" s="1017">
        <f t="shared" si="165"/>
        <v>11.882827138597216</v>
      </c>
      <c r="DH20" s="1017">
        <f t="shared" si="166"/>
        <v>0</v>
      </c>
      <c r="DI20" s="1017">
        <f t="shared" si="167"/>
        <v>32.796167184091267</v>
      </c>
      <c r="DJ20" s="245">
        <f t="shared" si="75"/>
        <v>325.57241765672558</v>
      </c>
      <c r="DK20" s="802">
        <f>IFERROR(SUMIFS(MDB_Est[[Category_Est]:[Category_Est]],MDB_Est[[Company]:[Company]],$A20,MDB_Est[[Segment]:[Segment]],DK$2,MDB_Est[[Category]:[Category]],DK$4,MDB_Est[[Units]:[Units]],IF(DK$3="%$","Revenues","Units"))/SUMIFS(MDB_Est[[Category_Est]:[Category_Est]],MDB_Est[[Segment]:[Segment]],DK$2,MDB_Est[[Company]:[Company]],$A20,MDB_Est[[Units]:[Units]],IF(DK$3="%$","Revenues","Units"),MDB_Est[[BaseYear]:[BaseYear]],$C$1-1),0)</f>
        <v>0.10302803649498081</v>
      </c>
      <c r="DL20" s="802">
        <f>IFERROR(SUMIFS(MDB_Est[[Category_Est]:[Category_Est]],MDB_Est[[Company]:[Company]],$A20,MDB_Est[[Segment]:[Segment]],DL$2,MDB_Est[[Category]:[Category]],DL$4,MDB_Est[[Units]:[Units]],IF(DL$3="%$","Revenues","Units"))/SUMIFS(MDB_Est[[Category_Est]:[Category_Est]],MDB_Est[[Segment]:[Segment]],DL$2,MDB_Est[[Company]:[Company]],$A20,MDB_Est[[Units]:[Units]],IF(DL$3="%$","Revenues","Units"),MDB_Est[[BaseYear]:[BaseYear]],$C$1-1),0)</f>
        <v>0</v>
      </c>
      <c r="DM20" s="819">
        <f t="shared" si="275"/>
        <v>0.89697196350501918</v>
      </c>
      <c r="DN20" s="151">
        <f t="shared" si="77"/>
        <v>1</v>
      </c>
      <c r="DO20" s="1017">
        <f t="shared" si="168"/>
        <v>33.543086928096265</v>
      </c>
      <c r="DP20" s="1017">
        <f t="shared" si="169"/>
        <v>0</v>
      </c>
      <c r="DQ20" s="1017">
        <f t="shared" si="170"/>
        <v>292.02933072862936</v>
      </c>
      <c r="DR20" s="237">
        <f t="shared" si="171"/>
        <v>325.57241765672563</v>
      </c>
      <c r="DS20" s="802">
        <f>IFERROR(SUMIFS(MDB_Est[[Category_Est]:[Category_Est]],MDB_Est[[Company]:[Company]],$A20,MDB_Est[[Segment]:[Segment]],DS$2,MDB_Est[[Category]:[Category]],DS$4,MDB_Est[[Units]:[Units]],IF(DS$3="%$","Revenues","Units"))/SUMIFS(MDB_Est[[Category_Est]:[Category_Est]],MDB_Est[[Segment]:[Segment]],DS$2,MDB_Est[[Company]:[Company]],$A20,MDB_Est[[Units]:[Units]],IF(DS$3="%$","Revenues","Units"),MDB_Est[[BaseYear]:[BaseYear]],$C$1-1),0)</f>
        <v>9.1206213695770838E-2</v>
      </c>
      <c r="DT20" s="802">
        <f>IFERROR(SUMIFS(MDB_Est[[Category_Est]:[Category_Est]],MDB_Est[[Company]:[Company]],$A20,MDB_Est[[Segment]:[Segment]],DT$2,MDB_Est[[Category]:[Category]],DT$4,MDB_Est[[Units]:[Units]],IF(DT$3="%$","Revenues","Units"))/SUMIFS(MDB_Est[[Category_Est]:[Category_Est]],MDB_Est[[Segment]:[Segment]],DT$2,MDB_Est[[Company]:[Company]],$A20,MDB_Est[[Units]:[Units]],IF(DT$3="%$","Revenues","Units"),MDB_Est[[BaseYear]:[BaseYear]],$C$1-1),0)</f>
        <v>0.77256142014196183</v>
      </c>
      <c r="DU20" s="819">
        <f t="shared" si="276"/>
        <v>0.1362323661622673</v>
      </c>
      <c r="DV20" s="151">
        <f t="shared" si="81"/>
        <v>1</v>
      </c>
      <c r="DW20" s="1017">
        <f t="shared" si="172"/>
        <v>29.694227498248072</v>
      </c>
      <c r="DX20" s="1017">
        <f t="shared" si="173"/>
        <v>251.5246893439319</v>
      </c>
      <c r="DY20" s="1017">
        <f t="shared" si="174"/>
        <v>44.353500814545669</v>
      </c>
      <c r="DZ20" s="237">
        <f t="shared" si="175"/>
        <v>325.57241765672563</v>
      </c>
      <c r="EA20" s="802">
        <f>IFERROR(SUMIFS(MDB_Est[[Category_Est]:[Category_Est]],MDB_Est[[Company]:[Company]],$A20,MDB_Est[[Segment]:[Segment]],EA$2,MDB_Est[[Category]:[Category]],EA$4,MDB_Est[[Units]:[Units]],IF(EA$3="%$","Revenues","Units"))/SUMIFS(MDB_Est[[Category_Est]:[Category_Est]],MDB_Est[[Segment]:[Segment]],EA$2,MDB_Est[[Company]:[Company]],$A20,MDB_Est[[Units]:[Units]],IF(EA$3="%$","Revenues","Units"),MDB_Est[[BaseYear]:[BaseYear]],$C$1-1),0)</f>
        <v>0.46347089697000571</v>
      </c>
      <c r="EB20" s="802">
        <f>IFERROR(SUMIFS(MDB_Est[[Category_Est]:[Category_Est]],MDB_Est[[Company]:[Company]],$A20,MDB_Est[[Segment]:[Segment]],EB$2,MDB_Est[[Category]:[Category]],EB$4,MDB_Est[[Units]:[Units]],IF(EB$3="%$","Revenues","Units"))/SUMIFS(MDB_Est[[Category_Est]:[Category_Est]],MDB_Est[[Segment]:[Segment]],EB$2,MDB_Est[[Company]:[Company]],$A20,MDB_Est[[Units]:[Units]],IF(EB$3="%$","Revenues","Units"),MDB_Est[[BaseYear]:[BaseYear]],$C$1-1),0)</f>
        <v>0.394383088978778</v>
      </c>
      <c r="EC20" s="802">
        <f>IFERROR(SUMIFS(MDB_Est[[Category_Est]:[Category_Est]],MDB_Est[[Company]:[Company]],$A20,MDB_Est[[Segment]:[Segment]],EC$2,MDB_Est[[Category]:[Category]],EC$4,MDB_Est[[Units]:[Units]],IF(EC$3="%$","Revenues","Units"))/SUMIFS(MDB_Est[[Category_Est]:[Category_Est]],MDB_Est[[Segment]:[Segment]],EC$2,MDB_Est[[Company]:[Company]],$A20,MDB_Est[[Units]:[Units]],IF(EC$3="%$","Revenues","Units"),MDB_Est[[BaseYear]:[BaseYear]],$C$1-1),0)</f>
        <v>0.1218365815510251</v>
      </c>
      <c r="ED20" s="802">
        <f>IFERROR(SUMIFS(MDB_Est[[Category_Est]:[Category_Est]],MDB_Est[[Company]:[Company]],$A20,MDB_Est[[Segment]:[Segment]],ED$2,MDB_Est[[Category]:[Category]],ED$4,MDB_Est[[Units]:[Units]],IF(ED$3="%$","Revenues","Units"))/SUMIFS(MDB_Est[[Category_Est]:[Category_Est]],MDB_Est[[Segment]:[Segment]],ED$2,MDB_Est[[Company]:[Company]],$A20,MDB_Est[[Units]:[Units]],IF(ED$3="%$","Revenues","Units"),MDB_Est[[BaseYear]:[BaseYear]],$C$1-1),0)</f>
        <v>2.0309432500191259E-2</v>
      </c>
      <c r="EE20" s="819">
        <f t="shared" si="84"/>
        <v>0</v>
      </c>
      <c r="EF20" s="149">
        <f t="shared" si="176"/>
        <v>1</v>
      </c>
      <c r="EG20" s="1017">
        <f t="shared" si="177"/>
        <v>150.89334044005597</v>
      </c>
      <c r="EH20" s="1017">
        <f t="shared" si="178"/>
        <v>128.4002557617483</v>
      </c>
      <c r="EI20" s="1017">
        <f t="shared" si="179"/>
        <v>39.666630414598053</v>
      </c>
      <c r="EJ20" s="1017">
        <f t="shared" si="180"/>
        <v>6.6121910403233457</v>
      </c>
      <c r="EK20" s="1017">
        <f t="shared" si="181"/>
        <v>0</v>
      </c>
      <c r="EL20" s="237">
        <f t="shared" si="182"/>
        <v>325.57241765672563</v>
      </c>
      <c r="EM20" s="802">
        <f>IFERROR(SUMIFS(MDB_Est[[Category_Est]:[Category_Est]],MDB_Est[[Company]:[Company]],$A20,MDB_Est[[Segment]:[Segment]],EM$2,MDB_Est[[Category]:[Category]],EM$4,MDB_Est[[Units]:[Units]],IF(EM$3="%$","Revenues","Units"))/SUMIFS(MDB_Est[[Category_Est]:[Category_Est]],MDB_Est[[Segment]:[Segment]],EM$2,MDB_Est[[Company]:[Company]],$A20,MDB_Est[[Units]:[Units]],IF(EM$3="%$","Revenues","Units"),MDB_Est[[BaseYear]:[BaseYear]],$C$1-1),0)</f>
        <v>1.1039808724160612E-2</v>
      </c>
      <c r="EN20" s="819">
        <f t="shared" si="183"/>
        <v>0.98896019127583934</v>
      </c>
      <c r="EO20" s="149">
        <f t="shared" si="86"/>
        <v>1</v>
      </c>
      <c r="EP20" s="1017">
        <f t="shared" si="184"/>
        <v>3.5942572167927822</v>
      </c>
      <c r="EQ20" s="1017">
        <f t="shared" si="185"/>
        <v>321.97816043993282</v>
      </c>
      <c r="ER20" s="237">
        <f t="shared" si="186"/>
        <v>325.57241765672558</v>
      </c>
      <c r="ES20" s="802">
        <f>IFERROR(SUMIFS(MDB_Est[[Category_Est]:[Category_Est]],MDB_Est[[Company]:[Company]],$A20,MDB_Est[[Segment]:[Segment]],ES$2,MDB_Est[[Category]:[Category]],ES$4,MDB_Est[[Units]:[Units]],IF(ES$3="%$","Revenues","Units"))/SUMIFS(MDB_Est[[Category_Est]:[Category_Est]],MDB_Est[[Segment]:[Segment]],ES$2,MDB_Est[[Company]:[Company]],$A20,MDB_Est[[Units]:[Units]],IF(ES$3="%$","Revenues","Units"),MDB_Est[[BaseYear]:[BaseYear]],$C$1-1),0)</f>
        <v>0.53907124961715502</v>
      </c>
      <c r="ET20" s="802">
        <f>IFERROR(SUMIFS(MDB_Est[[Category_Est]:[Category_Est]],MDB_Est[[Company]:[Company]],$A20,MDB_Est[[Segment]:[Segment]],ET$2,MDB_Est[[Category]:[Category]],ET$4,MDB_Est[[Units]:[Units]],IF(ET$3="%$","Revenues","Units"))/SUMIFS(MDB_Est[[Category_Est]:[Category_Est]],MDB_Est[[Segment]:[Segment]],ET$2,MDB_Est[[Company]:[Company]],$A20,MDB_Est[[Units]:[Units]],IF(ET$3="%$","Revenues","Units"),MDB_Est[[BaseYear]:[BaseYear]],$C$1-1),0)</f>
        <v>0.45907616167622278</v>
      </c>
      <c r="EU20" s="802">
        <f>IFERROR(SUMIFS(MDB_Est[[Category_Est]:[Category_Est]],MDB_Est[[Company]:[Company]],$A20,MDB_Est[[Segment]:[Segment]],EU$2,MDB_Est[[Category]:[Category]],EU$4,MDB_Est[[Units]:[Units]],IF(EU$3="%$","Revenues","Units"))/SUMIFS(MDB_Est[[Category_Est]:[Category_Est]],MDB_Est[[Segment]:[Segment]],EU$2,MDB_Est[[Company]:[Company]],$A20,MDB_Est[[Units]:[Units]],IF(EU$3="%$","Revenues","Units"),MDB_Est[[BaseYear]:[BaseYear]],$C$1-1),0)</f>
        <v>5.3728136130368469E-4</v>
      </c>
      <c r="EV20" s="802">
        <f>IFERROR(SUMIFS(MDB_Est[[Category_Est]:[Category_Est]],MDB_Est[[Company]:[Company]],$A20,MDB_Est[[Segment]:[Segment]],EV$2,MDB_Est[[Category]:[Category]],EV$4,MDB_Est[[Units]:[Units]],IF(EV$3="%$","Revenues","Units"))/SUMIFS(MDB_Est[[Category_Est]:[Category_Est]],MDB_Est[[Segment]:[Segment]],EV$2,MDB_Est[[Company]:[Company]],$A20,MDB_Est[[Units]:[Units]],IF(EV$3="%$","Revenues","Units"),MDB_Est[[BaseYear]:[BaseYear]],$C$1-1),0)</f>
        <v>1.3153073453183975E-3</v>
      </c>
      <c r="EW20" s="819">
        <f t="shared" si="277"/>
        <v>0</v>
      </c>
      <c r="EX20" s="149">
        <f t="shared" si="187"/>
        <v>0.99999999999999989</v>
      </c>
      <c r="EY20" s="237">
        <f t="shared" si="188"/>
        <v>175.50673002708939</v>
      </c>
      <c r="EZ20" s="237">
        <f t="shared" si="189"/>
        <v>149.46253584549771</v>
      </c>
      <c r="FA20" s="237">
        <f t="shared" si="190"/>
        <v>0.17492399176153733</v>
      </c>
      <c r="FB20" s="237">
        <f t="shared" si="191"/>
        <v>0.42822779237696035</v>
      </c>
      <c r="FC20" s="237">
        <f t="shared" si="192"/>
        <v>0</v>
      </c>
      <c r="FD20" s="237">
        <f t="shared" si="193"/>
        <v>325.57241765672563</v>
      </c>
      <c r="FE20" s="916">
        <f t="shared" si="194"/>
        <v>840.83900000000006</v>
      </c>
      <c r="FF20" s="802">
        <f>IFERROR(SUMIFS(MDB_Est[[Category_Est]:[Category_Est]],MDB_Est[[Company]:[Company]],$A20,MDB_Est[[Segment]:[Segment]],FF$2,MDB_Est[[Category]:[Category]],FF$4,MDB_Est[[Units]:[Units]],IF(FF$3="%$","Revenues","Units"))/SUMIFS(MDB_Est[[Category_Est]:[Category_Est]],MDB_Est[[Segment]:[Segment]],FF$2,MDB_Est[[Company]:[Company]],$A20,MDB_Est[[Units]:[Units]],IF(FF$3="%$","Revenues","Units"),MDB_Est[[BaseYear]:[BaseYear]],$C$1-1),0)</f>
        <v>0.81707056157951052</v>
      </c>
      <c r="FG20" s="802">
        <f>IFERROR(SUMIFS(MDB_Est[[Category_Est]:[Category_Est]],MDB_Est[[Company]:[Company]],$A20,MDB_Est[[Segment]:[Segment]],FG$2,MDB_Est[[Category]:[Category]],FG$4,MDB_Est[[Units]:[Units]],IF(FG$3="%$","Revenues","Units"))/SUMIFS(MDB_Est[[Category_Est]:[Category_Est]],MDB_Est[[Segment]:[Segment]],FG$2,MDB_Est[[Company]:[Company]],$A20,MDB_Est[[Units]:[Units]],IF(FG$3="%$","Revenues","Units"),MDB_Est[[BaseYear]:[BaseYear]],$C$1-1),0)</f>
        <v>0.1685774996895896</v>
      </c>
      <c r="FH20" s="802">
        <f>IFERROR(SUMIFS(MDB_Est[[Category_Est]:[Category_Est]],MDB_Est[[Company]:[Company]],$A20,MDB_Est[[Segment]:[Segment]],FH$2,MDB_Est[[Category]:[Category]],FH$4,MDB_Est[[Units]:[Units]],IF(FH$3="%$","Revenues","Units"))/SUMIFS(MDB_Est[[Category_Est]:[Category_Est]],MDB_Est[[Segment]:[Segment]],FH$2,MDB_Est[[Company]:[Company]],$A20,MDB_Est[[Units]:[Units]],IF(FH$3="%$","Revenues","Units"),MDB_Est[[BaseYear]:[BaseYear]],$C$1-1),0)</f>
        <v>1.3564534498997334E-2</v>
      </c>
      <c r="FI20" s="802">
        <f>IFERROR(SUMIFS(MDB_Est[[Category_Est]:[Category_Est]],MDB_Est[[Company]:[Company]],$A20,MDB_Est[[Segment]:[Segment]],FI$2,MDB_Est[[Category]:[Category]],FI$4,MDB_Est[[Units]:[Units]],IF(FI$3="%$","Revenues","Units"))/SUMIFS(MDB_Est[[Category_Est]:[Category_Est]],MDB_Est[[Segment]:[Segment]],FI$2,MDB_Est[[Company]:[Company]],$A20,MDB_Est[[Units]:[Units]],IF(FI$3="%$","Revenues","Units"),MDB_Est[[BaseYear]:[BaseYear]],$C$1-1),0)</f>
        <v>7.8740423190255717E-4</v>
      </c>
      <c r="FJ20" s="819">
        <f t="shared" si="195"/>
        <v>0</v>
      </c>
      <c r="FK20" s="149">
        <f t="shared" si="196"/>
        <v>1</v>
      </c>
      <c r="FL20" s="1413">
        <f t="shared" si="197"/>
        <v>685.43299999999999</v>
      </c>
      <c r="FM20" s="1413">
        <f t="shared" si="90"/>
        <v>143.196</v>
      </c>
      <c r="FN20" s="1413">
        <f t="shared" si="90"/>
        <v>11.542999999999999</v>
      </c>
      <c r="FO20" s="1413">
        <f t="shared" si="90"/>
        <v>0.66700000000000004</v>
      </c>
      <c r="FP20" s="1413">
        <f t="shared" si="90"/>
        <v>0</v>
      </c>
      <c r="FQ20" s="1017">
        <f t="shared" si="198"/>
        <v>840.83900000000006</v>
      </c>
      <c r="FR20" s="802">
        <f>IFERROR(SUMIFS(MDB_Est[[Category_Est]:[Category_Est]],MDB_Est[[Company]:[Company]],$A20,MDB_Est[[Segment]:[Segment]],FR$2,MDB_Est[[Category]:[Category]],FR$4,MDB_Est[[Units]:[Units]],IF(FR$3="%$","Revenues","Units"))/SUMIFS(MDB_Est[[Category_Est]:[Category_Est]],MDB_Est[[Segment]:[Segment]],FR$2,MDB_Est[[Company]:[Company]],$A20,MDB_Est[[Units]:[Units]],IF(FR$3="%$","Revenues","Units"),MDB_Est[[BaseYear]:[BaseYear]],$C$1-1),0)</f>
        <v>0</v>
      </c>
      <c r="FS20" s="802">
        <f>IFERROR(SUMIFS(MDB_Est[[Category_Est]:[Category_Est]],MDB_Est[[Company]:[Company]],$A20,MDB_Est[[Segment]:[Segment]],FS$2,MDB_Est[[Category]:[Category]],FS$4,MDB_Est[[Units]:[Units]],IF(FS$3="%$","Revenues","Units"))/SUMIFS(MDB_Est[[Category_Est]:[Category_Est]],MDB_Est[[Segment]:[Segment]],FS$2,MDB_Est[[Company]:[Company]],$A20,MDB_Est[[Units]:[Units]],IF(FS$3="%$","Revenues","Units"),MDB_Est[[BaseYear]:[BaseYear]],$C$1-1),0)</f>
        <v>0</v>
      </c>
      <c r="FT20" s="802">
        <f>IFERROR(SUMIFS(MDB_Est[[Category_Est]:[Category_Est]],MDB_Est[[Company]:[Company]],$A20,MDB_Est[[Segment]:[Segment]],FT$2,MDB_Est[[Category]:[Category]],FT$4,MDB_Est[[Units]:[Units]],IF(FT$3="%$","Revenues","Units"))/SUMIFS(MDB_Est[[Category_Est]:[Category_Est]],MDB_Est[[Segment]:[Segment]],FT$2,MDB_Est[[Company]:[Company]],$A20,MDB_Est[[Units]:[Units]],IF(FT$3="%$","Revenues","Units"),MDB_Est[[BaseYear]:[BaseYear]],$C$1-1),0)</f>
        <v>0</v>
      </c>
      <c r="FU20" s="802">
        <f>IFERROR(SUMIFS(MDB_Est[[Category_Est]:[Category_Est]],MDB_Est[[Company]:[Company]],$A20,MDB_Est[[Segment]:[Segment]],FU$2,MDB_Est[[Category]:[Category]],FU$4,MDB_Est[[Units]:[Units]],IF(FU$3="%$","Revenues","Units"))/SUMIFS(MDB_Est[[Category_Est]:[Category_Est]],MDB_Est[[Segment]:[Segment]],FU$2,MDB_Est[[Company]:[Company]],$A20,MDB_Est[[Units]:[Units]],IF(FU$3="%$","Revenues","Units"),MDB_Est[[BaseYear]:[BaseYear]],$C$1-1),0)</f>
        <v>0</v>
      </c>
      <c r="FV20" s="819">
        <f t="shared" si="263"/>
        <v>1</v>
      </c>
      <c r="FW20" s="149">
        <f t="shared" si="199"/>
        <v>1</v>
      </c>
      <c r="FX20" s="1017">
        <f t="shared" si="264"/>
        <v>0</v>
      </c>
      <c r="FY20" s="1017">
        <f t="shared" si="265"/>
        <v>0</v>
      </c>
      <c r="FZ20" s="1017">
        <f t="shared" si="266"/>
        <v>0</v>
      </c>
      <c r="GA20" s="1017">
        <f t="shared" si="267"/>
        <v>0</v>
      </c>
      <c r="GB20" s="1017">
        <f t="shared" si="268"/>
        <v>840.83900000000006</v>
      </c>
      <c r="GC20" s="1017">
        <f t="shared" si="200"/>
        <v>840.83900000000006</v>
      </c>
      <c r="GD20" s="762">
        <v>0.79000137935778403</v>
      </c>
      <c r="GE20" s="762">
        <v>1.0000000000000002E-2</v>
      </c>
      <c r="GF20" s="762">
        <v>6.0000000000000005E-2</v>
      </c>
      <c r="GG20" s="762">
        <v>0.12000000000000001</v>
      </c>
      <c r="GH20" s="762">
        <f t="shared" si="201"/>
        <v>1.9998620642215914E-2</v>
      </c>
      <c r="GI20" s="763">
        <f t="shared" si="202"/>
        <v>1</v>
      </c>
      <c r="GJ20" s="1018">
        <f t="shared" si="203"/>
        <v>664.26396981781977</v>
      </c>
      <c r="GK20" s="1018">
        <f t="shared" si="204"/>
        <v>8.4083900000000025</v>
      </c>
      <c r="GL20" s="1018">
        <f t="shared" si="205"/>
        <v>50.450340000000004</v>
      </c>
      <c r="GM20" s="1018">
        <f t="shared" si="206"/>
        <v>100.90068000000001</v>
      </c>
      <c r="GN20" s="1018">
        <f t="shared" si="207"/>
        <v>16.815620182180187</v>
      </c>
      <c r="GO20" s="1019">
        <f t="shared" si="95"/>
        <v>840.83899999999994</v>
      </c>
      <c r="GP20" s="764">
        <v>0</v>
      </c>
      <c r="GQ20" s="764">
        <v>0</v>
      </c>
      <c r="GR20" s="764">
        <v>0.08</v>
      </c>
      <c r="GS20" s="764">
        <v>0</v>
      </c>
      <c r="GT20" s="764">
        <v>7.0000000000000007E-2</v>
      </c>
      <c r="GU20" s="764">
        <v>0</v>
      </c>
      <c r="GV20" s="764">
        <v>0</v>
      </c>
      <c r="GW20" s="764">
        <v>0.84</v>
      </c>
      <c r="GX20" s="764">
        <v>0</v>
      </c>
      <c r="GY20" s="764">
        <f t="shared" si="269"/>
        <v>1.0000000000000009E-2</v>
      </c>
      <c r="GZ20" s="763">
        <f t="shared" si="208"/>
        <v>1</v>
      </c>
      <c r="HA20" s="1018">
        <f t="shared" si="209"/>
        <v>0</v>
      </c>
      <c r="HB20" s="1018">
        <f t="shared" si="210"/>
        <v>0</v>
      </c>
      <c r="HC20" s="1018">
        <f t="shared" si="211"/>
        <v>67.267120000000006</v>
      </c>
      <c r="HD20" s="1018">
        <f t="shared" si="212"/>
        <v>0</v>
      </c>
      <c r="HE20" s="1018">
        <f t="shared" si="213"/>
        <v>58.858730000000008</v>
      </c>
      <c r="HF20" s="1018">
        <f t="shared" si="214"/>
        <v>0</v>
      </c>
      <c r="HG20" s="1018">
        <f t="shared" si="215"/>
        <v>0</v>
      </c>
      <c r="HH20" s="1018">
        <f t="shared" si="216"/>
        <v>706.30475999999999</v>
      </c>
      <c r="HI20" s="1018">
        <f t="shared" si="217"/>
        <v>0</v>
      </c>
      <c r="HJ20" s="1018">
        <f t="shared" si="218"/>
        <v>8.4083900000000078</v>
      </c>
      <c r="HK20" s="1019">
        <f t="shared" si="97"/>
        <v>840.83900000000006</v>
      </c>
      <c r="HL20" s="1019"/>
      <c r="HM20" s="765">
        <f t="shared" si="378"/>
        <v>849.24739000000011</v>
      </c>
      <c r="HN20" s="1019">
        <f t="shared" si="99"/>
        <v>220.14309267288849</v>
      </c>
      <c r="HO20" s="1019">
        <f t="shared" si="100"/>
        <v>896.67487752275406</v>
      </c>
      <c r="HP20" s="1019">
        <f t="shared" si="101"/>
        <v>3436.4229762278487</v>
      </c>
      <c r="HQ20" s="1019">
        <f t="shared" si="102"/>
        <v>9913.3298955372502</v>
      </c>
      <c r="HR20" s="1019">
        <f t="shared" si="103"/>
        <v>0</v>
      </c>
      <c r="HS20" s="1019"/>
      <c r="HT20" s="1024">
        <f t="shared" si="219"/>
        <v>0</v>
      </c>
      <c r="HU20" s="1024">
        <f t="shared" si="220"/>
        <v>0</v>
      </c>
      <c r="HV20" s="1024">
        <f t="shared" si="221"/>
        <v>0</v>
      </c>
      <c r="HW20" s="1024">
        <f t="shared" si="222"/>
        <v>0</v>
      </c>
      <c r="HX20" s="237">
        <f t="shared" si="223"/>
        <v>0</v>
      </c>
      <c r="HY20" s="24"/>
      <c r="HZ20" s="802">
        <f>IFERROR(SUMIFS(MDB_Est[[Category_Est]:[Category_Est]],MDB_Est[[Company]:[Company]],$A20,MDB_Est[[Segment]:[Segment]],HZ$2,MDB_Est[[Category]:[Category]],HZ$4,MDB_Est[[Units]:[Units]],IF(HZ$3="%$","Revenues","Units"))/SUMIFS(MDB_Est[[Category_Est]:[Category_Est]],MDB_Est[[Segment]:[Segment]],HZ$2,MDB_Est[[Company]:[Company]],$A20,MDB_Est[[Units]:[Units]],IF(HZ$3="%$","Revenues","Units"),MDB_Est[[BaseYear]:[BaseYear]],$C$1-1),0)</f>
        <v>0.21213485757533798</v>
      </c>
      <c r="IA20" s="802">
        <f>IFERROR(SUMIFS(MDB_Est[[Category_Est]:[Category_Est]],MDB_Est[[Company]:[Company]],$A20,MDB_Est[[Segment]:[Segment]],IA$2,MDB_Est[[Category]:[Category]],IA$4,MDB_Est[[Units]:[Units]],IF(IA$3="%$","Revenues","Units"))/SUMIFS(MDB_Est[[Category_Est]:[Category_Est]],MDB_Est[[Segment]:[Segment]],IA$2,MDB_Est[[Company]:[Company]],$A20,MDB_Est[[Units]:[Units]],IF(IA$3="%$","Revenues","Units"),MDB_Est[[BaseYear]:[BaseYear]],$C$1-1),0)</f>
        <v>0.12361270347037841</v>
      </c>
      <c r="IB20" s="802">
        <f>IFERROR(SUMIFS(MDB_Est[[Category_Est]:[Category_Est]],MDB_Est[[Company]:[Company]],$A20,MDB_Est[[Segment]:[Segment]],IB$2,MDB_Est[[Category]:[Category]],IB$4,MDB_Est[[Units]:[Units]],IF(IB$3="%$","Revenues","Units"))/SUMIFS(MDB_Est[[Category_Est]:[Category_Est]],MDB_Est[[Segment]:[Segment]],IB$2,MDB_Est[[Company]:[Company]],$A20,MDB_Est[[Units]:[Units]],IF(IB$3="%$","Revenues","Units"),MDB_Est[[BaseYear]:[BaseYear]],$C$1-1),0)</f>
        <v>2.7572056131201398E-2</v>
      </c>
      <c r="IC20" s="802">
        <f>IFERROR(SUMIFS(MDB_Est[[Category_Est]:[Category_Est]],MDB_Est[[Company]:[Company]],$A20,MDB_Est[[Segment]:[Segment]],IC$2,MDB_Est[[Category]:[Category]],IC$4,MDB_Est[[Units]:[Units]],IF(IC$3="%$","Revenues","Units"))/SUMIFS(MDB_Est[[Category_Est]:[Category_Est]],MDB_Est[[Segment]:[Segment]],IC$2,MDB_Est[[Company]:[Company]],$A20,MDB_Est[[Units]:[Units]],IF(IC$3="%$","Revenues","Units"),MDB_Est[[BaseYear]:[BaseYear]],$C$1-1),0)</f>
        <v>1.2583118188133562E-2</v>
      </c>
      <c r="ID20" s="802">
        <f>IFERROR(SUMIFS(MDB_Est[[Category_Est]:[Category_Est]],MDB_Est[[Company]:[Company]],$A20,MDB_Est[[Segment]:[Segment]],ID$2,MDB_Est[[Category]:[Category]],ID$4,MDB_Est[[Units]:[Units]],IF(ID$3="%$","Revenues","Units"))/SUMIFS(MDB_Est[[Category_Est]:[Category_Est]],MDB_Est[[Segment]:[Segment]],ID$2,MDB_Est[[Company]:[Company]],$A20,MDB_Est[[Units]:[Units]],IF(ID$3="%$","Revenues","Units"),MDB_Est[[BaseYear]:[BaseYear]],$C$1-1),0)</f>
        <v>3.030285000636998E-2</v>
      </c>
      <c r="IE20" s="802">
        <f>IFERROR(SUMIFS(MDB_Est[[Category_Est]:[Category_Est]],MDB_Est[[Company]:[Company]],$A20,MDB_Est[[Segment]:[Segment]],IE$2,MDB_Est[[Category]:[Category]],IE$4,MDB_Est[[Units]:[Units]],IF(IE$3="%$","Revenues","Units"))/SUMIFS(MDB_Est[[Category_Est]:[Category_Est]],MDB_Est[[Segment]:[Segment]],IE$2,MDB_Est[[Company]:[Company]],$A20,MDB_Est[[Units]:[Units]],IF(IE$3="%$","Revenues","Units"),MDB_Est[[BaseYear]:[BaseYear]],$C$1-1),0)</f>
        <v>3.2400083992875847E-2</v>
      </c>
      <c r="IF20" s="802">
        <f>IFERROR(SUMIFS(MDB_Est[[Category_Est]:[Category_Est]],MDB_Est[[Company]:[Company]],$A20,MDB_Est[[Segment]:[Segment]],IF$2,MDB_Est[[Category]:[Category]],IF$4,MDB_Est[[Units]:[Units]],IF(IF$3="%$","Revenues","Units"))/SUMIFS(MDB_Est[[Category_Est]:[Category_Est]],MDB_Est[[Segment]:[Segment]],IF$2,MDB_Est[[Company]:[Company]],$A20,MDB_Est[[Units]:[Units]],IF(IF$3="%$","Revenues","Units"),MDB_Est[[BaseYear]:[BaseYear]],$C$1-1),0)</f>
        <v>3.7544811136433626E-2</v>
      </c>
      <c r="IG20" s="802">
        <f>IFERROR(SUMIFS(MDB_Est[[Category_Est]:[Category_Est]],MDB_Est[[Company]:[Company]],$A20,MDB_Est[[Segment]:[Segment]],IG$2,MDB_Est[[Category]:[Category]],IG$4,MDB_Est[[Units]:[Units]],IF(IG$3="%$","Revenues","Units"))/SUMIFS(MDB_Est[[Category_Est]:[Category_Est]],MDB_Est[[Segment]:[Segment]],IG$2,MDB_Est[[Company]:[Company]],$A20,MDB_Est[[Units]:[Units]],IF(IG$3="%$","Revenues","Units"),MDB_Est[[BaseYear]:[BaseYear]],$C$1-1),0)</f>
        <v>7.8934932381587858E-3</v>
      </c>
      <c r="IH20" s="802">
        <f>IFERROR(SUMIFS(MDB_Est[[Category_Est]:[Category_Est]],MDB_Est[[Company]:[Company]],$A20,MDB_Est[[Segment]:[Segment]],IH$2,MDB_Est[[Category]:[Category]],IH$4,MDB_Est[[Units]:[Units]],IF(IH$3="%$","Revenues","Units"))/SUMIFS(MDB_Est[[Category_Est]:[Category_Est]],MDB_Est[[Segment]:[Segment]],IH$2,MDB_Est[[Company]:[Company]],$A20,MDB_Est[[Units]:[Units]],IF(IH$3="%$","Revenues","Units"),MDB_Est[[BaseYear]:[BaseYear]],$C$1-1),0)</f>
        <v>3.0273339498476302E-2</v>
      </c>
      <c r="II20" s="802">
        <f>IFERROR(SUMIFS(MDB_Est[[Category_Est]:[Category_Est]],MDB_Est[[Company]:[Company]],$A20,MDB_Est[[Segment]:[Segment]],II$2,MDB_Est[[Category]:[Category]],II$4,MDB_Est[[Units]:[Units]],IF(II$3="%$","Revenues","Units"))/SUMIFS(MDB_Est[[Category_Est]:[Category_Est]],MDB_Est[[Segment]:[Segment]],II$2,MDB_Est[[Company]:[Company]],$A20,MDB_Est[[Units]:[Units]],IF(II$3="%$","Revenues","Units"),MDB_Est[[BaseYear]:[BaseYear]],$C$1-1),0)</f>
        <v>6.2728691327764874E-2</v>
      </c>
      <c r="IJ20" s="802">
        <f>IFERROR(SUMIFS(MDB_Est[[Category_Est]:[Category_Est]],MDB_Est[[Company]:[Company]],$A20,MDB_Est[[Segment]:[Segment]],IJ$2,MDB_Est[[Category]:[Category]],IJ$4,MDB_Est[[Units]:[Units]],IF(IJ$3="%$","Revenues","Units"))/SUMIFS(MDB_Est[[Category_Est]:[Category_Est]],MDB_Est[[Segment]:[Segment]],IJ$2,MDB_Est[[Company]:[Company]],$A20,MDB_Est[[Units]:[Units]],IF(IJ$3="%$","Revenues","Units"),MDB_Est[[BaseYear]:[BaseYear]],$C$1-1),0)</f>
        <v>6.1032440249472386E-3</v>
      </c>
      <c r="IK20" s="802">
        <f>IFERROR(SUMIFS(MDB_Est[[Category_Est]:[Category_Est]],MDB_Est[[Company]:[Company]],$A20,MDB_Est[[Segment]:[Segment]],IK$2,MDB_Est[[Category]:[Category]],IK$4,MDB_Est[[Units]:[Units]],IF(IK$3="%$","Revenues","Units"))/SUMIFS(MDB_Est[[Category_Est]:[Category_Est]],MDB_Est[[Segment]:[Segment]],IK$2,MDB_Est[[Company]:[Company]],$A20,MDB_Est[[Units]:[Units]],IF(IK$3="%$","Revenues","Units"),MDB_Est[[BaseYear]:[BaseYear]],$C$1-1),0)</f>
        <v>6.2544425318892044E-3</v>
      </c>
      <c r="IL20" s="802">
        <f>IFERROR(SUMIFS(MDB_Est[[Category_Est]:[Category_Est]],MDB_Est[[Company]:[Company]],$A20,MDB_Est[[Segment]:[Segment]],IL$2,MDB_Est[[Category]:[Category]],IL$4,MDB_Est[[Units]:[Units]],IF(IL$3="%$","Revenues","Units"))/SUMIFS(MDB_Est[[Category_Est]:[Category_Est]],MDB_Est[[Segment]:[Segment]],IL$2,MDB_Est[[Company]:[Company]],$A20,MDB_Est[[Units]:[Units]],IF(IL$3="%$","Revenues","Units"),MDB_Est[[BaseYear]:[BaseYear]],$C$1-1),0)</f>
        <v>4.1826732926031701E-2</v>
      </c>
      <c r="IM20" s="802">
        <f>IFERROR(SUMIFS(MDB_Est[[Category_Est]:[Category_Est]],MDB_Est[[Company]:[Company]],$A20,MDB_Est[[Segment]:[Segment]],IM$2,MDB_Est[[Category]:[Category]],IM$4,MDB_Est[[Units]:[Units]],IF(IM$3="%$","Revenues","Units"))/SUMIFS(MDB_Est[[Category_Est]:[Category_Est]],MDB_Est[[Segment]:[Segment]],IM$2,MDB_Est[[Company]:[Company]],$A20,MDB_Est[[Units]:[Units]],IF(IM$3="%$","Revenues","Units"),MDB_Est[[BaseYear]:[BaseYear]],$C$1-1),0)</f>
        <v>5.1803134637357466E-2</v>
      </c>
      <c r="IN20" s="802">
        <f>IFERROR(SUMIFS(MDB_Est[[Category_Est]:[Category_Est]],MDB_Est[[Company]:[Company]],$A20,MDB_Est[[Segment]:[Segment]],IN$2,MDB_Est[[Category]:[Category]],IN$4,MDB_Est[[Units]:[Units]],IF(IN$3="%$","Revenues","Units"))/SUMIFS(MDB_Est[[Category_Est]:[Category_Est]],MDB_Est[[Segment]:[Segment]],IN$2,MDB_Est[[Company]:[Company]],$A20,MDB_Est[[Units]:[Units]],IF(IN$3="%$","Revenues","Units"),MDB_Est[[BaseYear]:[BaseYear]],$C$1-1),0)</f>
        <v>1.5916459312010692E-2</v>
      </c>
      <c r="IO20" s="802">
        <f>IFERROR(SUMIFS(MDB_Est[[Category_Est]:[Category_Est]],MDB_Est[[Company]:[Company]],$A20,MDB_Est[[Segment]:[Segment]],IO$2,MDB_Est[[Category]:[Category]],IO$4,MDB_Est[[Units]:[Units]],IF(IO$3="%$","Revenues","Units"))/SUMIFS(MDB_Est[[Category_Est]:[Category_Est]],MDB_Est[[Segment]:[Segment]],IO$2,MDB_Est[[Company]:[Company]],$A20,MDB_Est[[Units]:[Units]],IF(IO$3="%$","Revenues","Units"),MDB_Est[[BaseYear]:[BaseYear]],$C$1-1),0)</f>
        <v>3.1491489040485342E-2</v>
      </c>
      <c r="IP20" s="802">
        <f>IFERROR(SUMIFS(MDB_Est[[Category_Est]:[Category_Est]],MDB_Est[[Company]:[Company]],$A20,MDB_Est[[Segment]:[Segment]],IP$2,MDB_Est[[Category]:[Category]],IP$4,MDB_Est[[Units]:[Units]],IF(IP$3="%$","Revenues","Units"))/SUMIFS(MDB_Est[[Category_Est]:[Category_Est]],MDB_Est[[Segment]:[Segment]],IP$2,MDB_Est[[Company]:[Company]],$A20,MDB_Est[[Units]:[Units]],IF(IP$3="%$","Revenues","Units"),MDB_Est[[BaseYear]:[BaseYear]],$C$1-1),0)</f>
        <v>2.1215276269235601E-2</v>
      </c>
      <c r="IQ20" s="802">
        <f>IFERROR(SUMIFS(MDB_Est[[Category_Est]:[Category_Est]],MDB_Est[[Company]:[Company]],$A20,MDB_Est[[Segment]:[Segment]],IQ$2,MDB_Est[[Category]:[Category]],IQ$4,MDB_Est[[Units]:[Units]],IF(IQ$3="%$","Revenues","Units"))/SUMIFS(MDB_Est[[Category_Est]:[Category_Est]],MDB_Est[[Segment]:[Segment]],IQ$2,MDB_Est[[Company]:[Company]],$A20,MDB_Est[[Units]:[Units]],IF(IQ$3="%$","Revenues","Units"),MDB_Est[[BaseYear]:[BaseYear]],$C$1-1),0)</f>
        <v>0</v>
      </c>
      <c r="IR20" s="802">
        <f>IFERROR(SUMIFS(MDB_Est[[Category_Est]:[Category_Est]],MDB_Est[[Company]:[Company]],$A20,MDB_Est[[Segment]:[Segment]],IR$2,MDB_Est[[Category]:[Category]],IR$4,MDB_Est[[Units]:[Units]],IF(IR$3="%$","Revenues","Units"))/SUMIFS(MDB_Est[[Category_Est]:[Category_Est]],MDB_Est[[Segment]:[Segment]],IR$2,MDB_Est[[Company]:[Company]],$A20,MDB_Est[[Units]:[Units]],IF(IR$3="%$","Revenues","Units"),MDB_Est[[BaseYear]:[BaseYear]],$C$1-1),0)</f>
        <v>1.2169550064232929E-2</v>
      </c>
      <c r="IS20" s="802">
        <f>IFERROR(SUMIFS(MDB_Est[[Category_Est]:[Category_Est]],MDB_Est[[Company]:[Company]],$A20,MDB_Est[[Segment]:[Segment]],IS$2,MDB_Est[[Category]:[Category]],IS$4,MDB_Est[[Units]:[Units]],IF(IS$3="%$","Revenues","Units"))/SUMIFS(MDB_Est[[Category_Est]:[Category_Est]],MDB_Est[[Segment]:[Segment]],IS$2,MDB_Est[[Company]:[Company]],$A20,MDB_Est[[Units]:[Units]],IF(IS$3="%$","Revenues","Units"),MDB_Est[[BaseYear]:[BaseYear]],$C$1-1),0)</f>
        <v>7.9771417814719324E-3</v>
      </c>
      <c r="IT20" s="802">
        <f>IFERROR(SUMIFS(MDB_Est[[Category_Est]:[Category_Est]],MDB_Est[[Company]:[Company]],$A20,MDB_Est[[Segment]:[Segment]],IT$2,MDB_Est[[Category]:[Category]],IT$4,MDB_Est[[Units]:[Units]],IF(IT$3="%$","Revenues","Units"))/SUMIFS(MDB_Est[[Category_Est]:[Category_Est]],MDB_Est[[Segment]:[Segment]],IT$2,MDB_Est[[Company]:[Company]],$A20,MDB_Est[[Units]:[Units]],IF(IT$3="%$","Revenues","Units"),MDB_Est[[BaseYear]:[BaseYear]],$C$1-1),0)</f>
        <v>0</v>
      </c>
      <c r="IU20" s="802">
        <f>IFERROR(SUMIFS(MDB_Est[[Category_Est]:[Category_Est]],MDB_Est[[Company]:[Company]],$A20,MDB_Est[[Segment]:[Segment]],IU$2,MDB_Est[[Category]:[Category]],IU$4,MDB_Est[[Units]:[Units]],IF(IU$3="%$","Revenues","Units"))/SUMIFS(MDB_Est[[Category_Est]:[Category_Est]],MDB_Est[[Segment]:[Segment]],IU$2,MDB_Est[[Company]:[Company]],$A20,MDB_Est[[Units]:[Units]],IF(IU$3="%$","Revenues","Units"),MDB_Est[[BaseYear]:[BaseYear]],$C$1-1),0)</f>
        <v>0.12439630719408099</v>
      </c>
      <c r="IV20" s="819">
        <f t="shared" si="224"/>
        <v>0.10380021765312608</v>
      </c>
      <c r="IW20" s="149">
        <f t="shared" si="225"/>
        <v>1</v>
      </c>
      <c r="IX20" s="5">
        <f t="shared" si="226"/>
        <v>53.357154150656122</v>
      </c>
      <c r="IY20" s="5">
        <f t="shared" si="379"/>
        <v>31.091646839350503</v>
      </c>
      <c r="IZ20" s="5">
        <f t="shared" si="380"/>
        <v>6.9350528529738842</v>
      </c>
      <c r="JA20" s="5">
        <f t="shared" si="381"/>
        <v>3.1649648932482735</v>
      </c>
      <c r="JB20" s="5">
        <f t="shared" si="382"/>
        <v>7.6219149340879744</v>
      </c>
      <c r="JC20" s="5">
        <f t="shared" si="383"/>
        <v>8.1494210610253983</v>
      </c>
      <c r="JD20" s="5">
        <f t="shared" si="384"/>
        <v>9.443446957568062</v>
      </c>
      <c r="JE20" s="5">
        <f t="shared" si="385"/>
        <v>1.9854084345663157</v>
      </c>
      <c r="JF20" s="5">
        <f t="shared" si="386"/>
        <v>7.6144923127576352</v>
      </c>
      <c r="JG20" s="5">
        <f t="shared" si="387"/>
        <v>15.777814599167455</v>
      </c>
      <c r="JH20" s="5">
        <f t="shared" si="388"/>
        <v>1.5351165573650627</v>
      </c>
      <c r="JI20" s="5">
        <f t="shared" si="389"/>
        <v>1.573146714852907</v>
      </c>
      <c r="JJ20" s="5">
        <f t="shared" si="390"/>
        <v>10.520456005491731</v>
      </c>
      <c r="JK20" s="5">
        <f t="shared" si="391"/>
        <v>13.029767346703215</v>
      </c>
      <c r="JL20" s="5">
        <f t="shared" si="369"/>
        <v>4.0033824839088217</v>
      </c>
      <c r="JM20" s="5">
        <f t="shared" si="370"/>
        <v>7.9208869978859111</v>
      </c>
      <c r="JN20" s="5">
        <f t="shared" si="371"/>
        <v>5.3361657729651748</v>
      </c>
      <c r="JO20" s="5">
        <f t="shared" si="372"/>
        <v>0</v>
      </c>
      <c r="JP20" s="5">
        <f t="shared" si="373"/>
        <v>3.060942299361614</v>
      </c>
      <c r="JQ20" s="5">
        <f t="shared" si="374"/>
        <v>2.0064481084372274</v>
      </c>
      <c r="JR20" s="5">
        <f t="shared" si="375"/>
        <v>0</v>
      </c>
      <c r="JS20" s="5">
        <f t="shared" si="376"/>
        <v>31.288742522523542</v>
      </c>
      <c r="JT20" s="5">
        <f t="shared" si="377"/>
        <v>26.108317499035053</v>
      </c>
      <c r="JU20" s="5">
        <f t="shared" si="227"/>
        <v>251.52468934393181</v>
      </c>
      <c r="JV20" s="802">
        <f>IFERROR(SUMIFS(MDB_Est[[Category_Est]:[Category_Est]],MDB_Est[[Company]:[Company]],$A20,MDB_Est[[Segment]:[Segment]],JV$2,MDB_Est[[Category]:[Category]],JV$4,MDB_Est[[Units]:[Units]],IF(JV$3="%$","Revenues","Units"))/SUMIFS(MDB_Est[[Category_Est]:[Category_Est]],MDB_Est[[Segment]:[Segment]],JV$2,MDB_Est[[Company]:[Company]],$A20,MDB_Est[[Units]:[Units]],IF(JV$3="%$","Revenues","Units"),MDB_Est[[BaseYear]:[BaseYear]],$C$1-1),0)</f>
        <v>0.94835785375025239</v>
      </c>
      <c r="JW20" s="819">
        <f t="shared" si="228"/>
        <v>5.1642146249747611E-2</v>
      </c>
      <c r="JX20" s="149">
        <f t="shared" si="229"/>
        <v>1</v>
      </c>
      <c r="JY20" s="5">
        <f t="shared" si="230"/>
        <v>308.7591592492131</v>
      </c>
      <c r="JZ20" s="5">
        <f t="shared" si="231"/>
        <v>16.813258407512535</v>
      </c>
      <c r="KA20" s="95">
        <f t="shared" si="232"/>
        <v>325.57241765672563</v>
      </c>
      <c r="KB20" s="802">
        <f>IFERROR(SUMIFS(MDB_Est[[Category_Est]:[Category_Est]],MDB_Est[[Company]:[Company]],$A20,MDB_Est[[Segment]:[Segment]],KB$2,MDB_Est[[Category]:[Category]],KB$4,MDB_Est[[Units]:[Units]],IF(KB$3="%$","Revenues","Units"))/SUMIFS(MDB_Est[[Category_Est]:[Category_Est]],MDB_Est[[Segment]:[Segment]],KB$2,MDB_Est[[Company]:[Company]],$A20,MDB_Est[[Units]:[Units]],IF(KB$3="%$","Revenues","Units"),MDB_Est[[BaseYear]:[BaseYear]],$C$1-1),0)</f>
        <v>0.19290684334202512</v>
      </c>
      <c r="KC20" s="819">
        <f t="shared" si="233"/>
        <v>0.80709315665797488</v>
      </c>
      <c r="KD20" s="149">
        <f t="shared" si="234"/>
        <v>1</v>
      </c>
      <c r="KE20" s="5">
        <f t="shared" si="235"/>
        <v>3.2433926056870073</v>
      </c>
      <c r="KF20" s="5">
        <f t="shared" si="236"/>
        <v>13.569865801825527</v>
      </c>
      <c r="KG20" s="5">
        <f t="shared" si="237"/>
        <v>16.813258407512535</v>
      </c>
      <c r="KL20">
        <v>216.88969953031761</v>
      </c>
      <c r="KM20">
        <v>881.68902356784838</v>
      </c>
      <c r="KN20">
        <v>3368.9665011641287</v>
      </c>
      <c r="KO20">
        <v>9674.3962136313839</v>
      </c>
      <c r="KP20" s="480">
        <v>0</v>
      </c>
      <c r="KQ20" s="480">
        <f t="shared" si="238"/>
        <v>220.14304502327238</v>
      </c>
      <c r="KR20" s="480">
        <f t="shared" si="239"/>
        <v>896.67773696850179</v>
      </c>
      <c r="KS20" s="480">
        <f t="shared" si="240"/>
        <v>3436.345831187411</v>
      </c>
      <c r="KT20" s="480">
        <f t="shared" si="241"/>
        <v>9916.2561189721691</v>
      </c>
      <c r="KU20" s="480">
        <f t="shared" si="242"/>
        <v>0</v>
      </c>
      <c r="KV20" s="1362">
        <f t="shared" si="243"/>
        <v>685.43299999999999</v>
      </c>
      <c r="KW20" s="1362">
        <f t="shared" si="244"/>
        <v>143.196</v>
      </c>
      <c r="KX20" s="1362">
        <f t="shared" si="245"/>
        <v>11.542999999999999</v>
      </c>
      <c r="KY20" s="1362">
        <f t="shared" si="246"/>
        <v>0.66700000000000004</v>
      </c>
      <c r="KZ20" s="1362">
        <f t="shared" si="247"/>
        <v>0</v>
      </c>
      <c r="LA20" s="768">
        <f t="shared" si="248"/>
        <v>840.83900000000006</v>
      </c>
      <c r="LB20" s="1362">
        <f t="shared" si="249"/>
        <v>220.14309267288849</v>
      </c>
      <c r="LC20" s="1362">
        <f t="shared" si="250"/>
        <v>896.67487752275406</v>
      </c>
      <c r="LD20" s="1362">
        <f t="shared" si="251"/>
        <v>3436.4229762278487</v>
      </c>
      <c r="LE20" s="1362">
        <f t="shared" si="252"/>
        <v>9913.3298955372484</v>
      </c>
      <c r="LF20" s="1362">
        <f t="shared" si="253"/>
        <v>0</v>
      </c>
      <c r="LG20" s="1">
        <f t="shared" si="254"/>
        <v>1.5000219695154774E-2</v>
      </c>
      <c r="LH20" s="1">
        <f t="shared" si="255"/>
        <v>1.6996756854547001E-2</v>
      </c>
      <c r="LI20" s="1">
        <f t="shared" si="256"/>
        <v>2.002289872588844E-2</v>
      </c>
      <c r="LJ20" s="1">
        <f t="shared" si="257"/>
        <v>2.4697529089123198E-2</v>
      </c>
      <c r="LK20" s="1" t="e">
        <f t="shared" si="258"/>
        <v>#DIV/0!</v>
      </c>
    </row>
    <row r="21" spans="1:323" ht="15">
      <c r="A21" s="93" t="s">
        <v>220</v>
      </c>
      <c r="B21" s="24" t="s">
        <v>21678</v>
      </c>
      <c r="C21" s="886">
        <f>SUMIFS(TD_Est[[BY Estimate]:[BY Estimate]],TD_Est[[Company]:[Company]],$A21,TD_Est[[BaseYear]:[BaseYear]],$C$1-1)</f>
        <v>146.47712812477519</v>
      </c>
      <c r="D21" s="947">
        <f t="shared" si="30"/>
        <v>9.6268971616290944E-3</v>
      </c>
      <c r="E21" s="802">
        <f>IFERROR(SUMIFS(MDB_Est[[Category_Est]:[Category_Est]],MDB_Est[[Company]:[Company]],$A21,MDB_Est[[Segment]:[Segment]],E$2,MDB_Est[[Category]:[Category]],E$4,MDB_Est[[Units]:[Units]],IF(E$3="%$","Revenues","Units"))/SUMIFS(MDB_Est[[Category_Est]:[Category_Est]],MDB_Est[[Segment]:[Segment]],E$2,MDB_Est[[Company]:[Company]],$A21,MDB_Est[[Units]:[Units]],IF(E$3="%$","Revenues","Units"),MDB_Est[[BaseYear]:[BaseYear]],$C$1-1),0)</f>
        <v>0.95147334636566283</v>
      </c>
      <c r="F21" s="802">
        <f>IFERROR(SUMIFS(MDB_Est[[Category_Est]:[Category_Est]],MDB_Est[[Company]:[Company]],$A21,MDB_Est[[Segment]:[Segment]],F$2,MDB_Est[[Category]:[Category]],F$4,MDB_Est[[Units]:[Units]],IF(F$3="%$","Revenues","Units"))/SUMIFS(MDB_Est[[Category_Est]:[Category_Est]],MDB_Est[[Segment]:[Segment]],F$2,MDB_Est[[Company]:[Company]],$A21,MDB_Est[[Units]:[Units]],IF(F$3="%$","Revenues","Units"),MDB_Est[[BaseYear]:[BaseYear]],$C$1-1),0)</f>
        <v>0</v>
      </c>
      <c r="G21" s="819">
        <f t="shared" si="270"/>
        <v>4.8526653634337169E-2</v>
      </c>
      <c r="H21" s="149">
        <f t="shared" si="32"/>
        <v>1</v>
      </c>
      <c r="I21" s="1017">
        <f t="shared" si="112"/>
        <v>139.3690832629118</v>
      </c>
      <c r="J21" s="1017">
        <f t="shared" si="113"/>
        <v>0</v>
      </c>
      <c r="K21" s="1017">
        <f t="shared" si="114"/>
        <v>7.1080448618633936</v>
      </c>
      <c r="L21" s="237">
        <f t="shared" si="34"/>
        <v>146.47712812477519</v>
      </c>
      <c r="M21" s="933">
        <f>IFERROR(SUMIFS(MDB_Est[[Category_Est]:[Category_Est]],MDB_Est[[Company]:[Company]],$A21,MDB_Est[[Segment]:[Segment]],M$2,MDB_Est[[Category]:[Category]],M$4,MDB_Est[[Units]:[Units]],IF(M$3="%$","Revenues","Units"))/SUMIFS(MDB_Est[[Category_Est]:[Category_Est]],MDB_Est[[Segment]:[Segment]],M$2,MDB_Est[[Company]:[Company]],$A21,MDB_Est[[Units]:[Units]],IF(M$3="%$","Revenues","Units"),MDB_Est[[BaseYear]:[BaseYear]],$C$1-1),0)</f>
        <v>1</v>
      </c>
      <c r="N21" s="819">
        <f t="shared" si="115"/>
        <v>0</v>
      </c>
      <c r="O21" s="151">
        <f t="shared" si="35"/>
        <v>1</v>
      </c>
      <c r="P21" s="1017">
        <f t="shared" si="116"/>
        <v>139.3690832629118</v>
      </c>
      <c r="Q21" s="1017">
        <f t="shared" si="117"/>
        <v>0</v>
      </c>
      <c r="R21" s="237">
        <f t="shared" si="36"/>
        <v>139.3690832629118</v>
      </c>
      <c r="S21" s="817" cm="1">
        <f t="array" ref="S21">IFERROR(SUMIFS(MDB_Est[[Category_Est]:[Category_Est]],MDB_Est[[Company]:[Company]],$A21,MDB_Est[[Segment]:[Segment]],$S$2,MDB_Est[[Category]:[Category]],$S$4,MDB_Est[[Units]:[Units]],"Revenues")/
(SUMIFS(MDB_Est[[Category_Est]:[Category_Est]],MDB_Est[[Company]:[Company]],$A21,MDB_Est[[Segment]:[Segment]],S$2,MDB_Est[[Category]:[Category]],$S$4,MDB_Est[[Units]:[Units]],"Revenues")+SUM((SUMIFS(MDB_Est[[Category_Est]:[Category_Est]],MDB_Est[[BaseYear]:[BaseYear]],$C$1-1,MDB_Est[[Company]:[Company]],$A21,MDB_Est[[Segment]:[Segment]],$S$4:$V$4,MDB_Est[[Units]:[Units]],"Revenues")))),0)</f>
        <v>2.8565802277978312E-2</v>
      </c>
      <c r="T21" s="818">
        <f t="array" ref="T21">IFERROR(SUMIFS(MDB_Est[[Category_Est]:[Category_Est]],MDB_Est[[Company]:[Company]],$A21,MDB_Est[[Segment]:[Segment]],T$4,MDB_Est[[Units]:[Units]],"Revenues")/(SUMIFS(MDB_Est[[Category_Est]:[Category_Est]],MDB_Est[[Company]:[Company]],$A21,MDB_Est[[Segment]:[Segment]],S$2,MDB_Est[[Category]:[Category]],$S$4,MDB_Est[[Units]:[Units]],"Revenues")+SUM((SUMIFS(MDB_Est[[Category_Est]:[Category_Est]],MDB_Est[[BaseYear]:[BaseYear]],$C$1-1,MDB_Est[[Company]:[Company]],$A21,MDB_Est[[Segment]:[Segment]],$S$4:$V$4,MDB_Est[[Units]:[Units]],"Revenues")))),0)</f>
        <v>0.83890511026207093</v>
      </c>
      <c r="U21" s="818">
        <f t="array" ref="U21">IFERROR(SUMIFS(MDB_Est[[Category_Est]:[Category_Est]],MDB_Est[[Company]:[Company]],$A21,MDB_Est[[Segment]:[Segment]],U$4,MDB_Est[[Units]:[Units]],"Revenues")/(SUMIFS(MDB_Est[[Category_Est]:[Category_Est]],MDB_Est[[Company]:[Company]],$A21,MDB_Est[[Segment]:[Segment]],T$2,MDB_Est[[Category]:[Category]],$S$4,MDB_Est[[Units]:[Units]],"Revenues")+SUM((SUMIFS(MDB_Est[[Category_Est]:[Category_Est]],MDB_Est[[BaseYear]:[BaseYear]],$C$1-1,MDB_Est[[Company]:[Company]],$A21,MDB_Est[[Segment]:[Segment]],$S$4:$V$4,MDB_Est[[Units]:[Units]],"Revenues")))),0)</f>
        <v>0.13252908745995079</v>
      </c>
      <c r="V21" s="819">
        <f t="shared" si="37"/>
        <v>0</v>
      </c>
      <c r="W21" s="149">
        <f t="shared" si="38"/>
        <v>1</v>
      </c>
      <c r="X21" s="1017">
        <f t="shared" si="118"/>
        <v>4.1842366802584241</v>
      </c>
      <c r="Y21" s="1017">
        <f t="shared" si="119"/>
        <v>122.88041132038602</v>
      </c>
      <c r="Z21" s="1017">
        <f t="shared" si="120"/>
        <v>19.412480124130749</v>
      </c>
      <c r="AA21" s="1017">
        <f t="shared" si="121"/>
        <v>0</v>
      </c>
      <c r="AB21" s="245">
        <f t="shared" si="40"/>
        <v>146.47712812477519</v>
      </c>
      <c r="AC21" s="1276">
        <v>0.98</v>
      </c>
      <c r="AD21" s="1277">
        <f t="shared" si="122"/>
        <v>2.0000000000000018E-2</v>
      </c>
      <c r="AE21" s="1278">
        <f t="shared" si="123"/>
        <v>1</v>
      </c>
      <c r="AF21" s="245">
        <f t="shared" si="124"/>
        <v>4.1005519466532556</v>
      </c>
      <c r="AG21" s="245">
        <f t="shared" si="125"/>
        <v>8.3684733605168551E-2</v>
      </c>
      <c r="AH21" s="245">
        <f t="shared" si="126"/>
        <v>4.1842366802584241</v>
      </c>
      <c r="AI21" s="802">
        <f>IFERROR(SUMIFS(MDB_Est[[Category_Est]:[Category_Est]],MDB_Est[[Company]:[Company]],$A21,MDB_Est[[Segment]:[Segment]],AI$2,MDB_Est[[Category]:[Category]],AI$4,MDB_Est[[Units]:[Units]],IF(AI$3="%$","Revenues","Units"))/SUMIFS(MDB_Est[[Category_Est]:[Category_Est]],MDB_Est[[Segment]:[Segment]],AI$2,MDB_Est[[Company]:[Company]],$A21,MDB_Est[[Units]:[Units]],IF(AI$3="%$","Revenues","Units"),MDB_Est[[BaseYear]:[BaseYear]],$C$1-1),0)</f>
        <v>9.6419599268817185E-2</v>
      </c>
      <c r="AJ21" s="802">
        <f>IFERROR(SUMIFS(MDB_Est[[Category_Est]:[Category_Est]],MDB_Est[[Company]:[Company]],$A21,MDB_Est[[Segment]:[Segment]],AJ$2,MDB_Est[[Category]:[Category]],AJ$4,MDB_Est[[Units]:[Units]],IF(AJ$3="%$","Revenues","Units"))/SUMIFS(MDB_Est[[Category_Est]:[Category_Est]],MDB_Est[[Segment]:[Segment]],AJ$2,MDB_Est[[Company]:[Company]],$A21,MDB_Est[[Units]:[Units]],IF(AJ$3="%$","Revenues","Units"),MDB_Est[[BaseYear]:[BaseYear]],$C$1-1),0)</f>
        <v>0.8311960764324795</v>
      </c>
      <c r="AK21" s="802">
        <f>IFERROR(SUMIFS(MDB_Est[[Category_Est]:[Category_Est]],MDB_Est[[Company]:[Company]],$A21,MDB_Est[[Segment]:[Segment]],AK$2,MDB_Est[[Category]:[Category]],AK$4,MDB_Est[[Units]:[Units]],IF(AK$3="%$","Revenues","Units"))/SUMIFS(MDB_Est[[Category_Est]:[Category_Est]],MDB_Est[[Segment]:[Segment]],AK$2,MDB_Est[[Company]:[Company]],$A21,MDB_Est[[Units]:[Units]],IF(AK$3="%$","Revenues","Units"),MDB_Est[[BaseYear]:[BaseYear]],$C$1-1),0)</f>
        <v>0</v>
      </c>
      <c r="AL21" s="802">
        <f>IFERROR(SUMIFS(MDB_Est[[Category_Est]:[Category_Est]],MDB_Est[[Company]:[Company]],$A21,MDB_Est[[Segment]:[Segment]],AL$2,MDB_Est[[Category]:[Category]],AL$4,MDB_Est[[Units]:[Units]],IF(AL$3="%$","Revenues","Units"))/SUMIFS(MDB_Est[[Category_Est]:[Category_Est]],MDB_Est[[Segment]:[Segment]],AL$2,MDB_Est[[Company]:[Company]],$A21,MDB_Est[[Units]:[Units]],IF(AL$3="%$","Revenues","Units"),MDB_Est[[BaseYear]:[BaseYear]],$C$1-1),0)</f>
        <v>9.034649989690384E-3</v>
      </c>
      <c r="AM21" s="819">
        <f t="shared" si="273"/>
        <v>6.3349674309012949E-2</v>
      </c>
      <c r="AN21" s="151">
        <f t="shared" si="42"/>
        <v>1</v>
      </c>
      <c r="AO21" s="1017">
        <f t="shared" si="127"/>
        <v>1.8717435543825653</v>
      </c>
      <c r="AP21" s="1017">
        <f t="shared" si="128"/>
        <v>16.135577313000972</v>
      </c>
      <c r="AQ21" s="1017">
        <f t="shared" si="129"/>
        <v>0</v>
      </c>
      <c r="AR21" s="1017">
        <f t="shared" si="130"/>
        <v>0.17538496335334267</v>
      </c>
      <c r="AS21" s="1017">
        <f t="shared" si="131"/>
        <v>1.2297742933938702</v>
      </c>
      <c r="AT21" s="237">
        <f t="shared" si="132"/>
        <v>19.412480124130749</v>
      </c>
      <c r="AU21" s="802">
        <f>IFERROR(SUMIFS(MDB_Est[[Category_Est]:[Category_Est]],MDB_Est[[Company]:[Company]],$A21,MDB_Est[[Segment]:[Segment]],AU$2,MDB_Est[[Category]:[Category]],AU$4,MDB_Est[[Units]:[Units]],IF(AU$3="%$","Revenues","Units"))/SUMIFS(MDB_Est[[Category_Est]:[Category_Est]],MDB_Est[[Segment]:[Segment]],AU$2,MDB_Est[[Company]:[Company]],$A21,MDB_Est[[Units]:[Units]],IF(AU$3="%$","Revenues","Units"),MDB_Est[[BaseYear]:[BaseYear]],$C$1-1),0)</f>
        <v>0</v>
      </c>
      <c r="AV21" s="802">
        <f>IFERROR(SUMIFS(MDB_Est[[Category_Est]:[Category_Est]],MDB_Est[[Company]:[Company]],$A21,MDB_Est[[Segment]:[Segment]],AV$2,MDB_Est[[Category]:[Category]],AV$4,MDB_Est[[Units]:[Units]],IF(AV$3="%$","Revenues","Units"))/SUMIFS(MDB_Est[[Category_Est]:[Category_Est]],MDB_Est[[Segment]:[Segment]],AV$2,MDB_Est[[Company]:[Company]],$A21,MDB_Est[[Units]:[Units]],IF(AV$3="%$","Revenues","Units"),MDB_Est[[BaseYear]:[BaseYear]],$C$1-1),0)</f>
        <v>0</v>
      </c>
      <c r="AW21" s="819">
        <f t="shared" si="45"/>
        <v>1</v>
      </c>
      <c r="AX21" s="151">
        <f t="shared" si="46"/>
        <v>1</v>
      </c>
      <c r="AY21" s="1017">
        <f t="shared" si="133"/>
        <v>0</v>
      </c>
      <c r="AZ21" s="1017">
        <f t="shared" si="134"/>
        <v>0</v>
      </c>
      <c r="BA21" s="1017">
        <f t="shared" si="135"/>
        <v>0</v>
      </c>
      <c r="BB21" s="237">
        <f t="shared" si="136"/>
        <v>0</v>
      </c>
      <c r="BC21" s="802">
        <f>IFERROR(SUMIFS(MDB_Est[[Category_Est]:[Category_Est]],MDB_Est[[Company]:[Company]],$A21,MDB_Est[[Segment]:[Segment]],BC$2,MDB_Est[[Category]:[Category]],BC$4,MDB_Est[[Units]:[Units]],IF(BC$3="%$","Revenues","Units"))/SUMIFS(MDB_Est[[Category_Est]:[Category_Est]],MDB_Est[[Segment]:[Segment]],BC$2,MDB_Est[[Company]:[Company]],$A21,MDB_Est[[Units]:[Units]],IF(BC$3="%$","Revenues","Units"),MDB_Est[[BaseYear]:[BaseYear]],$C$1-1),0)</f>
        <v>0.83790376352313001</v>
      </c>
      <c r="BD21" s="802">
        <f>IFERROR(SUMIFS(MDB_Est[[Category_Est]:[Category_Est]],MDB_Est[[Company]:[Company]],$A21,MDB_Est[[Segment]:[Segment]],BD$2,MDB_Est[[Category]:[Category]],BD$4,MDB_Est[[Units]:[Units]],IF(BD$3="%$","Revenues","Units"))/SUMIFS(MDB_Est[[Category_Est]:[Category_Est]],MDB_Est[[Segment]:[Segment]],BD$2,MDB_Est[[Company]:[Company]],$A21,MDB_Est[[Units]:[Units]],IF(BD$3="%$","Revenues","Units"),MDB_Est[[BaseYear]:[BaseYear]],$C$1-1),0)</f>
        <v>7.4862721798609075E-2</v>
      </c>
      <c r="BE21" s="802">
        <f>IFERROR(SUMIFS(MDB_Est[[Category_Est]:[Category_Est]],MDB_Est[[Company]:[Company]],$A21,MDB_Est[[Segment]:[Segment]],BE$2,MDB_Est[[Category]:[Category]],BE$4,MDB_Est[[Units]:[Units]],IF(BE$3="%$","Revenues","Units"))/SUMIFS(MDB_Est[[Category_Est]:[Category_Est]],MDB_Est[[Segment]:[Segment]],BE$2,MDB_Est[[Company]:[Company]],$A21,MDB_Est[[Units]:[Units]],IF(BE$3="%$","Revenues","Units"),MDB_Est[[BaseYear]:[BaseYear]],$C$1-1),0)</f>
        <v>4.2567080378364845E-3</v>
      </c>
      <c r="BF21" s="802">
        <f>IFERROR(SUMIFS(MDB_Est[[Category_Est]:[Category_Est]],MDB_Est[[Company]:[Company]],$A21,MDB_Est[[Segment]:[Segment]],BF$2,MDB_Est[[Category]:[Category]],BF$4,MDB_Est[[Units]:[Units]],IF(BF$3="%$","Revenues","Units"))/SUMIFS(MDB_Est[[Category_Est]:[Category_Est]],MDB_Est[[Segment]:[Segment]],BF$2,MDB_Est[[Company]:[Company]],$A21,MDB_Est[[Units]:[Units]],IF(BF$3="%$","Revenues","Units"),MDB_Est[[BaseYear]:[BaseYear]],$C$1-1),0)</f>
        <v>8.2976806640424422E-2</v>
      </c>
      <c r="BG21" s="819">
        <f t="shared" si="274"/>
        <v>0</v>
      </c>
      <c r="BH21" s="151">
        <f t="shared" si="137"/>
        <v>1</v>
      </c>
      <c r="BI21" s="1017">
        <f t="shared" si="138"/>
        <v>102.96195910862167</v>
      </c>
      <c r="BJ21" s="1017">
        <f t="shared" si="139"/>
        <v>9.1991620471767117</v>
      </c>
      <c r="BK21" s="1017">
        <f t="shared" si="140"/>
        <v>0.52306603456014045</v>
      </c>
      <c r="BL21" s="1017">
        <f t="shared" si="141"/>
        <v>10.19622413002749</v>
      </c>
      <c r="BM21" s="1017">
        <f t="shared" si="142"/>
        <v>0</v>
      </c>
      <c r="BN21" s="237">
        <f t="shared" si="143"/>
        <v>122.88041132038602</v>
      </c>
      <c r="BO21" s="802">
        <f>IFERROR(SUMIFS(MDB_Est[[Category_Est]:[Category_Est]],MDB_Est[[Company]:[Company]],$A21,MDB_Est[[Segment]:[Segment]],BO$2,MDB_Est[[Category]:[Category]],BO$4,MDB_Est[[Units]:[Units]],IF(BO$3="%$","Revenues","Units"))/SUMIFS(MDB_Est[[Category_Est]:[Category_Est]],MDB_Est[[Segment]:[Segment]],BO$2,MDB_Est[[Company]:[Company]],$A21,MDB_Est[[Units]:[Units]],IF(BO$3="%$","Revenues","Units"),MDB_Est[[BaseYear]:[BaseYear]],$C$1-1),0)</f>
        <v>2.5842119200049571E-2</v>
      </c>
      <c r="BP21" s="802">
        <f>IFERROR(SUMIFS(MDB_Est[[Category_Est]:[Category_Est]],MDB_Est[[Company]:[Company]],$A21,MDB_Est[[Segment]:[Segment]],BP$2,MDB_Est[[Category]:[Category]],BP$4,MDB_Est[[Units]:[Units]],IF(BP$3="%$","Revenues","Units"))/SUMIFS(MDB_Est[[Category_Est]:[Category_Est]],MDB_Est[[Segment]:[Segment]],BP$2,MDB_Est[[Company]:[Company]],$A21,MDB_Est[[Units]:[Units]],IF(BP$3="%$","Revenues","Units"),MDB_Est[[BaseYear]:[BaseYear]],$C$1-1),0)</f>
        <v>0</v>
      </c>
      <c r="BQ21" s="802">
        <f>IFERROR(SUMIFS(MDB_Est[[Category_Est]:[Category_Est]],MDB_Est[[Company]:[Company]],$A21,MDB_Est[[Segment]:[Segment]],BQ$2,MDB_Est[[Category]:[Category]],BQ$4,MDB_Est[[Units]:[Units]],IF(BQ$3="%$","Revenues","Units"))/SUMIFS(MDB_Est[[Category_Est]:[Category_Est]],MDB_Est[[Segment]:[Segment]],BQ$2,MDB_Est[[Company]:[Company]],$A21,MDB_Est[[Units]:[Units]],IF(BQ$3="%$","Revenues","Units"),MDB_Est[[BaseYear]:[BaseYear]],$C$1-1),0)</f>
        <v>5.2203692376016672E-2</v>
      </c>
      <c r="BR21" s="802">
        <f>IFERROR(SUMIFS(MDB_Est[[Category_Est]:[Category_Est]],MDB_Est[[Company]:[Company]],$A21,MDB_Est[[Segment]:[Segment]],BR$2,MDB_Est[[Category]:[Category]],BR$4,MDB_Est[[Units]:[Units]],IF(BR$3="%$","Revenues","Units"))/SUMIFS(MDB_Est[[Category_Est]:[Category_Est]],MDB_Est[[Segment]:[Segment]],BR$2,MDB_Est[[Company]:[Company]],$A21,MDB_Est[[Units]:[Units]],IF(BR$3="%$","Revenues","Units"),MDB_Est[[BaseYear]:[BaseYear]],$C$1-1),0)</f>
        <v>0</v>
      </c>
      <c r="BS21" s="802">
        <f>IFERROR(SUMIFS(MDB_Est[[Category_Est]:[Category_Est]],MDB_Est[[Company]:[Company]],$A21,MDB_Est[[Segment]:[Segment]],BS$2,MDB_Est[[Category]:[Category]],BS$4,MDB_Est[[Units]:[Units]],IF(BS$3="%$","Revenues","Units"))/SUMIFS(MDB_Est[[Category_Est]:[Category_Est]],MDB_Est[[Segment]:[Segment]],BS$2,MDB_Est[[Company]:[Company]],$A21,MDB_Est[[Units]:[Units]],IF(BS$3="%$","Revenues","Units"),MDB_Est[[BaseYear]:[BaseYear]],$C$1-1),0)</f>
        <v>4.7874336646005461E-2</v>
      </c>
      <c r="BT21" s="802">
        <f>IFERROR(SUMIFS(MDB_Est[[Category_Est]:[Category_Est]],MDB_Est[[Company]:[Company]],$A21,MDB_Est[[Segment]:[Segment]],BT$2,MDB_Est[[Category]:[Category]],BT$4,MDB_Est[[Units]:[Units]],IF(BT$3="%$","Revenues","Units"))/SUMIFS(MDB_Est[[Category_Est]:[Category_Est]],MDB_Est[[Segment]:[Segment]],BT$2,MDB_Est[[Company]:[Company]],$A21,MDB_Est[[Units]:[Units]],IF(BT$3="%$","Revenues","Units"),MDB_Est[[BaseYear]:[BaseYear]],$C$1-1),0)</f>
        <v>6.1443793302145215E-2</v>
      </c>
      <c r="BU21" s="802">
        <f>IFERROR(SUMIFS(MDB_Est[[Category_Est]:[Category_Est]],MDB_Est[[Company]:[Company]],$A21,MDB_Est[[Segment]:[Segment]],BU$2,MDB_Est[[Category]:[Category]],BU$4,MDB_Est[[Units]:[Units]],IF(BU$3="%$","Revenues","Units"))/SUMIFS(MDB_Est[[Category_Est]:[Category_Est]],MDB_Est[[Segment]:[Segment]],BU$2,MDB_Est[[Company]:[Company]],$A21,MDB_Est[[Units]:[Units]],IF(BU$3="%$","Revenues","Units"),MDB_Est[[BaseYear]:[BaseYear]],$C$1-1),0)</f>
        <v>0</v>
      </c>
      <c r="BV21" s="802">
        <f>IFERROR(SUMIFS(MDB_Est[[Category_Est]:[Category_Est]],MDB_Est[[Company]:[Company]],$A21,MDB_Est[[Segment]:[Segment]],BV$2,MDB_Est[[Category]:[Category]],BV$4,MDB_Est[[Units]:[Units]],IF(BV$3="%$","Revenues","Units"))/SUMIFS(MDB_Est[[Category_Est]:[Category_Est]],MDB_Est[[Segment]:[Segment]],BV$2,MDB_Est[[Company]:[Company]],$A21,MDB_Est[[Units]:[Units]],IF(BV$3="%$","Revenues","Units"),MDB_Est[[BaseYear]:[BaseYear]],$C$1-1),0)</f>
        <v>8.5089282857408424E-2</v>
      </c>
      <c r="BW21" s="802">
        <f>IFERROR(SUMIFS(MDB_Est[[Category_Est]:[Category_Est]],MDB_Est[[Company]:[Company]],$A21,MDB_Est[[Segment]:[Segment]],BW$2,MDB_Est[[Category]:[Category]],BW$4,MDB_Est[[Units]:[Units]],IF(BW$3="%$","Revenues","Units"))/SUMIFS(MDB_Est[[Category_Est]:[Category_Est]],MDB_Est[[Segment]:[Segment]],BW$2,MDB_Est[[Company]:[Company]],$A21,MDB_Est[[Units]:[Units]],IF(BW$3="%$","Revenues","Units"),MDB_Est[[BaseYear]:[BaseYear]],$C$1-1),0)</f>
        <v>0</v>
      </c>
      <c r="BX21" s="802">
        <f>IFERROR(SUMIFS(MDB_Est[[Category_Est]:[Category_Est]],MDB_Est[[Company]:[Company]],$A21,MDB_Est[[Segment]:[Segment]],BX$2,MDB_Est[[Category]:[Category]],BX$4,MDB_Est[[Units]:[Units]],IF(BX$3="%$","Revenues","Units"))/SUMIFS(MDB_Est[[Category_Est]:[Category_Est]],MDB_Est[[Segment]:[Segment]],BX$2,MDB_Est[[Company]:[Company]],$A21,MDB_Est[[Units]:[Units]],IF(BX$3="%$","Revenues","Units"),MDB_Est[[BaseYear]:[BaseYear]],$C$1-1),0)</f>
        <v>0</v>
      </c>
      <c r="BY21" s="802">
        <f>IFERROR(SUMIFS(MDB_Est[[Category_Est]:[Category_Est]],MDB_Est[[Company]:[Company]],$A21,MDB_Est[[Segment]:[Segment]],BY$2,MDB_Est[[Category]:[Category]],BY$4,MDB_Est[[Units]:[Units]],IF(BY$3="%$","Revenues","Units"))/SUMIFS(MDB_Est[[Category_Est]:[Category_Est]],MDB_Est[[Segment]:[Segment]],BY$2,MDB_Est[[Company]:[Company]],$A21,MDB_Est[[Units]:[Units]],IF(BY$3="%$","Revenues","Units"),MDB_Est[[BaseYear]:[BaseYear]],$C$1-1),0)</f>
        <v>0</v>
      </c>
      <c r="BZ21" s="802">
        <f>IFERROR(SUMIFS(MDB_Est[[Category_Est]:[Category_Est]],MDB_Est[[Company]:[Company]],$A21,MDB_Est[[Segment]:[Segment]],BZ$2,MDB_Est[[Category]:[Category]],BZ$4,MDB_Est[[Units]:[Units]],IF(BZ$3="%$","Revenues","Units"))/SUMIFS(MDB_Est[[Category_Est]:[Category_Est]],MDB_Est[[Segment]:[Segment]],BZ$2,MDB_Est[[Company]:[Company]],$A21,MDB_Est[[Units]:[Units]],IF(BZ$3="%$","Revenues","Units"),MDB_Est[[BaseYear]:[BaseYear]],$C$1-1),0)</f>
        <v>0.14375178180353951</v>
      </c>
      <c r="CA21" s="802">
        <f>IFERROR(SUMIFS(MDB_Est[[Category_Est]:[Category_Est]],MDB_Est[[Company]:[Company]],$A21,MDB_Est[[Segment]:[Segment]],CA$2,MDB_Est[[Category]:[Category]],CA$4,MDB_Est[[Units]:[Units]],IF(CA$3="%$","Revenues","Units"))/SUMIFS(MDB_Est[[Category_Est]:[Category_Est]],MDB_Est[[Segment]:[Segment]],CA$2,MDB_Est[[Company]:[Company]],$A21,MDB_Est[[Units]:[Units]],IF(CA$3="%$","Revenues","Units"),MDB_Est[[BaseYear]:[BaseYear]],$C$1-1),0)</f>
        <v>0.23107097852698186</v>
      </c>
      <c r="CB21" s="802">
        <f>IFERROR(SUMIFS(MDB_Est[[Category_Est]:[Category_Est]],MDB_Est[[Company]:[Company]],$A21,MDB_Est[[Segment]:[Segment]],CB$2,MDB_Est[[Category]:[Category]],CB$4,MDB_Est[[Units]:[Units]],IF(CB$3="%$","Revenues","Units"))/SUMIFS(MDB_Est[[Category_Est]:[Category_Est]],MDB_Est[[Segment]:[Segment]],CB$2,MDB_Est[[Company]:[Company]],$A21,MDB_Est[[Units]:[Units]],IF(CB$3="%$","Revenues","Units"),MDB_Est[[BaseYear]:[BaseYear]],$C$1-1),0)</f>
        <v>4.5543899797080449E-2</v>
      </c>
      <c r="CC21" s="802">
        <f>IFERROR(SUMIFS(MDB_Est[[Category_Est]:[Category_Est]],MDB_Est[[Company]:[Company]],$A21,MDB_Est[[Segment]:[Segment]],CC$2,MDB_Est[[Category]:[Category]],CC$4,MDB_Est[[Units]:[Units]],IF(CC$3="%$","Revenues","Units"))/SUMIFS(MDB_Est[[Category_Est]:[Category_Est]],MDB_Est[[Segment]:[Segment]],CC$2,MDB_Est[[Company]:[Company]],$A21,MDB_Est[[Units]:[Units]],IF(CC$3="%$","Revenues","Units"),MDB_Est[[BaseYear]:[BaseYear]],$C$1-1),0)</f>
        <v>0.11431034964091687</v>
      </c>
      <c r="CD21" s="802">
        <f>IFERROR(SUMIFS(MDB_Est[[Category_Est]:[Category_Est]],MDB_Est[[Company]:[Company]],$A21,MDB_Est[[Segment]:[Segment]],CD$2,MDB_Est[[Category]:[Category]],CD$4,MDB_Est[[Units]:[Units]],IF(CD$3="%$","Revenues","Units"))/SUMIFS(MDB_Est[[Category_Est]:[Category_Est]],MDB_Est[[Segment]:[Segment]],CD$2,MDB_Est[[Company]:[Company]],$A21,MDB_Est[[Units]:[Units]],IF(CD$3="%$","Revenues","Units"),MDB_Est[[BaseYear]:[BaseYear]],$C$1-1),0)</f>
        <v>4.7008880975780626E-2</v>
      </c>
      <c r="CE21" s="802">
        <f>IFERROR(SUMIFS(MDB_Est[[Category_Est]:[Category_Est]],MDB_Est[[Company]:[Company]],$A21,MDB_Est[[Segment]:[Segment]],CE$2,MDB_Est[[Category]:[Category]],CE$4,MDB_Est[[Units]:[Units]],IF(CE$3="%$","Revenues","Units"))/SUMIFS(MDB_Est[[Category_Est]:[Category_Est]],MDB_Est[[Segment]:[Segment]],CE$2,MDB_Est[[Company]:[Company]],$A21,MDB_Est[[Units]:[Units]],IF(CE$3="%$","Revenues","Units"),MDB_Est[[BaseYear]:[BaseYear]],$C$1-1),0)</f>
        <v>0</v>
      </c>
      <c r="CF21" s="802">
        <f>IFERROR(SUMIFS(MDB_Est[[Category_Est]:[Category_Est]],MDB_Est[[Company]:[Company]],$A21,MDB_Est[[Segment]:[Segment]],CF$2,MDB_Est[[Category]:[Category]],CF$4,MDB_Est[[Units]:[Units]],IF(CF$3="%$","Revenues","Units"))/SUMIFS(MDB_Est[[Category_Est]:[Category_Est]],MDB_Est[[Segment]:[Segment]],CF$2,MDB_Est[[Company]:[Company]],$A21,MDB_Est[[Units]:[Units]],IF(CF$3="%$","Revenues","Units"),MDB_Est[[BaseYear]:[BaseYear]],$C$1-1),0)</f>
        <v>4.9860565511635431E-2</v>
      </c>
      <c r="CG21" s="802">
        <f>IFERROR(SUMIFS(MDB_Est[[Category_Est]:[Category_Est]],MDB_Est[[Company]:[Company]],$A21,MDB_Est[[Segment]:[Segment]],CG$2,MDB_Est[[Category]:[Category]],CG$4,MDB_Est[[Units]:[Units]],IF(CG$3="%$","Revenues","Units"))/SUMIFS(MDB_Est[[Category_Est]:[Category_Est]],MDB_Est[[Segment]:[Segment]],CG$2,MDB_Est[[Company]:[Company]],$A21,MDB_Est[[Units]:[Units]],IF(CG$3="%$","Revenues","Units"),MDB_Est[[BaseYear]:[BaseYear]],$C$1-1),0)</f>
        <v>0</v>
      </c>
      <c r="CH21" s="802">
        <f>IFERROR(SUMIFS(MDB_Est[[Category_Est]:[Category_Est]],MDB_Est[[Company]:[Company]],$A21,MDB_Est[[Segment]:[Segment]],CH$2,MDB_Est[[Category]:[Category]],CH$4,MDB_Est[[Units]:[Units]],IF(CH$3="%$","Revenues","Units"))/SUMIFS(MDB_Est[[Category_Est]:[Category_Est]],MDB_Est[[Segment]:[Segment]],CH$2,MDB_Est[[Company]:[Company]],$A21,MDB_Est[[Units]:[Units]],IF(CH$3="%$","Revenues","Units"),MDB_Est[[BaseYear]:[BaseYear]],$C$1-1),0)</f>
        <v>2.2036159755846427E-2</v>
      </c>
      <c r="CI21" s="802">
        <f>IFERROR(SUMIFS(MDB_Est[[Category_Est]:[Category_Est]],MDB_Est[[Company]:[Company]],$A21,MDB_Est[[Segment]:[Segment]],CI$2,MDB_Est[[Category]:[Category]],CI$4,MDB_Est[[Units]:[Units]],IF(CI$3="%$","Revenues","Units"))/SUMIFS(MDB_Est[[Category_Est]:[Category_Est]],MDB_Est[[Segment]:[Segment]],CI$2,MDB_Est[[Company]:[Company]],$A21,MDB_Est[[Units]:[Units]],IF(CI$3="%$","Revenues","Units"),MDB_Est[[BaseYear]:[BaseYear]],$C$1-1),0)</f>
        <v>4.4613958891243338E-2</v>
      </c>
      <c r="CJ21" s="802">
        <f>IFERROR(SUMIFS(MDB_Est[[Category_Est]:[Category_Est]],MDB_Est[[Company]:[Company]],$A21,MDB_Est[[Segment]:[Segment]],CJ$2,MDB_Est[[Category]:[Category]],CJ$4,MDB_Est[[Units]:[Units]],IF(CJ$3="%$","Revenues","Units"))/SUMIFS(MDB_Est[[Category_Est]:[Category_Est]],MDB_Est[[Segment]:[Segment]],CJ$2,MDB_Est[[Company]:[Company]],$A21,MDB_Est[[Units]:[Units]],IF(CJ$3="%$","Revenues","Units"),MDB_Est[[BaseYear]:[BaseYear]],$C$1-1),0)</f>
        <v>0</v>
      </c>
      <c r="CK21" s="819">
        <f t="shared" si="144"/>
        <v>2.9350200715350216E-2</v>
      </c>
      <c r="CL21" s="151">
        <f t="shared" si="51"/>
        <v>1</v>
      </c>
      <c r="CM21" s="1017">
        <f t="shared" si="145"/>
        <v>3.7852794050813738</v>
      </c>
      <c r="CN21" s="1017">
        <f t="shared" si="146"/>
        <v>0</v>
      </c>
      <c r="CO21" s="1017">
        <f t="shared" si="147"/>
        <v>7.6466469367481436</v>
      </c>
      <c r="CP21" s="1017">
        <f t="shared" si="148"/>
        <v>0</v>
      </c>
      <c r="CQ21" s="1017">
        <f t="shared" si="149"/>
        <v>7.0124953427855621</v>
      </c>
      <c r="CR21" s="1017">
        <f t="shared" si="150"/>
        <v>9.0001103839905277</v>
      </c>
      <c r="CS21" s="1017">
        <f t="shared" si="151"/>
        <v>0</v>
      </c>
      <c r="CT21" s="1017">
        <f t="shared" si="152"/>
        <v>12.463633787149851</v>
      </c>
      <c r="CU21" s="1017">
        <f t="shared" si="153"/>
        <v>0</v>
      </c>
      <c r="CV21" s="1017">
        <f t="shared" si="154"/>
        <v>0</v>
      </c>
      <c r="CW21" s="1017">
        <f t="shared" si="155"/>
        <v>0</v>
      </c>
      <c r="CX21" s="1017">
        <f t="shared" si="156"/>
        <v>21.056348161401782</v>
      </c>
      <c r="CY21" s="1017">
        <f t="shared" si="157"/>
        <v>33.846613327613902</v>
      </c>
      <c r="CZ21" s="1017">
        <f t="shared" si="158"/>
        <v>6.6711396458788759</v>
      </c>
      <c r="DA21" s="1017">
        <f t="shared" si="159"/>
        <v>16.743851730340431</v>
      </c>
      <c r="DB21" s="1017">
        <f t="shared" si="160"/>
        <v>6.8857258816917257</v>
      </c>
      <c r="DC21" s="1017">
        <f t="shared" si="161"/>
        <v>0</v>
      </c>
      <c r="DD21" s="1017">
        <f t="shared" si="162"/>
        <v>7.3034324428215704</v>
      </c>
      <c r="DE21" s="1017">
        <f t="shared" si="163"/>
        <v>0</v>
      </c>
      <c r="DF21" s="1017">
        <f t="shared" si="164"/>
        <v>3.2277933959351319</v>
      </c>
      <c r="DG21" s="1017">
        <f t="shared" si="165"/>
        <v>6.534924572666104</v>
      </c>
      <c r="DH21" s="1017">
        <f t="shared" si="166"/>
        <v>0</v>
      </c>
      <c r="DI21" s="1017">
        <f t="shared" si="167"/>
        <v>4.2991331106702217</v>
      </c>
      <c r="DJ21" s="245">
        <f t="shared" si="75"/>
        <v>146.47712812477522</v>
      </c>
      <c r="DK21" s="802">
        <f>IFERROR(SUMIFS(MDB_Est[[Category_Est]:[Category_Est]],MDB_Est[[Company]:[Company]],$A21,MDB_Est[[Segment]:[Segment]],DK$2,MDB_Est[[Category]:[Category]],DK$4,MDB_Est[[Units]:[Units]],IF(DK$3="%$","Revenues","Units"))/SUMIFS(MDB_Est[[Category_Est]:[Category_Est]],MDB_Est[[Segment]:[Segment]],DK$2,MDB_Est[[Company]:[Company]],$A21,MDB_Est[[Units]:[Units]],IF(DK$3="%$","Revenues","Units"),MDB_Est[[BaseYear]:[BaseYear]],$C$1-1),0)</f>
        <v>0.2921187027721604</v>
      </c>
      <c r="DL21" s="802">
        <f>IFERROR(SUMIFS(MDB_Est[[Category_Est]:[Category_Est]],MDB_Est[[Company]:[Company]],$A21,MDB_Est[[Segment]:[Segment]],DL$2,MDB_Est[[Category]:[Category]],DL$4,MDB_Est[[Units]:[Units]],IF(DL$3="%$","Revenues","Units"))/SUMIFS(MDB_Est[[Category_Est]:[Category_Est]],MDB_Est[[Segment]:[Segment]],DL$2,MDB_Est[[Company]:[Company]],$A21,MDB_Est[[Units]:[Units]],IF(DL$3="%$","Revenues","Units"),MDB_Est[[BaseYear]:[BaseYear]],$C$1-1),0)</f>
        <v>0</v>
      </c>
      <c r="DM21" s="819">
        <f t="shared" si="275"/>
        <v>0.70788129722783966</v>
      </c>
      <c r="DN21" s="151">
        <f t="shared" si="77"/>
        <v>1</v>
      </c>
      <c r="DO21" s="1017">
        <f t="shared" si="168"/>
        <v>42.788708653600864</v>
      </c>
      <c r="DP21" s="1017">
        <f t="shared" si="169"/>
        <v>0</v>
      </c>
      <c r="DQ21" s="1017">
        <f t="shared" si="170"/>
        <v>103.68841947117434</v>
      </c>
      <c r="DR21" s="237">
        <f t="shared" si="171"/>
        <v>146.47712812477522</v>
      </c>
      <c r="DS21" s="802">
        <f>IFERROR(SUMIFS(MDB_Est[[Category_Est]:[Category_Est]],MDB_Est[[Company]:[Company]],$A21,MDB_Est[[Segment]:[Segment]],DS$2,MDB_Est[[Category]:[Category]],DS$4,MDB_Est[[Units]:[Units]],IF(DS$3="%$","Revenues","Units"))/SUMIFS(MDB_Est[[Category_Est]:[Category_Est]],MDB_Est[[Segment]:[Segment]],DS$2,MDB_Est[[Company]:[Company]],$A21,MDB_Est[[Units]:[Units]],IF(DS$3="%$","Revenues","Units"),MDB_Est[[BaseYear]:[BaseYear]],$C$1-1),0)</f>
        <v>0.18345975999554379</v>
      </c>
      <c r="DT21" s="802">
        <f>IFERROR(SUMIFS(MDB_Est[[Category_Est]:[Category_Est]],MDB_Est[[Company]:[Company]],$A21,MDB_Est[[Segment]:[Segment]],DT$2,MDB_Est[[Category]:[Category]],DT$4,MDB_Est[[Units]:[Units]],IF(DT$3="%$","Revenues","Units"))/SUMIFS(MDB_Est[[Category_Est]:[Category_Est]],MDB_Est[[Segment]:[Segment]],DT$2,MDB_Est[[Company]:[Company]],$A21,MDB_Est[[Units]:[Units]],IF(DT$3="%$","Revenues","Units"),MDB_Est[[BaseYear]:[BaseYear]],$C$1-1),0)</f>
        <v>0.72519709750995665</v>
      </c>
      <c r="DU21" s="819">
        <f t="shared" si="276"/>
        <v>9.1343142494499596E-2</v>
      </c>
      <c r="DV21" s="151">
        <f t="shared" si="81"/>
        <v>1</v>
      </c>
      <c r="DW21" s="1017">
        <f t="shared" si="172"/>
        <v>26.872658770607774</v>
      </c>
      <c r="DX21" s="1017">
        <f t="shared" si="173"/>
        <v>106.22478816768101</v>
      </c>
      <c r="DY21" s="1017">
        <f t="shared" si="174"/>
        <v>13.379681186486415</v>
      </c>
      <c r="DZ21" s="237">
        <f t="shared" si="175"/>
        <v>146.47712812477519</v>
      </c>
      <c r="EA21" s="802">
        <f>IFERROR(SUMIFS(MDB_Est[[Category_Est]:[Category_Est]],MDB_Est[[Company]:[Company]],$A21,MDB_Est[[Segment]:[Segment]],EA$2,MDB_Est[[Category]:[Category]],EA$4,MDB_Est[[Units]:[Units]],IF(EA$3="%$","Revenues","Units"))/SUMIFS(MDB_Est[[Category_Est]:[Category_Est]],MDB_Est[[Segment]:[Segment]],EA$2,MDB_Est[[Company]:[Company]],$A21,MDB_Est[[Units]:[Units]],IF(EA$3="%$","Revenues","Units"),MDB_Est[[BaseYear]:[BaseYear]],$C$1-1),0)</f>
        <v>0.68550488982802948</v>
      </c>
      <c r="EB21" s="802">
        <f>IFERROR(SUMIFS(MDB_Est[[Category_Est]:[Category_Est]],MDB_Est[[Company]:[Company]],$A21,MDB_Est[[Segment]:[Segment]],EB$2,MDB_Est[[Category]:[Category]],EB$4,MDB_Est[[Units]:[Units]],IF(EB$3="%$","Revenues","Units"))/SUMIFS(MDB_Est[[Category_Est]:[Category_Est]],MDB_Est[[Segment]:[Segment]],EB$2,MDB_Est[[Company]:[Company]],$A21,MDB_Est[[Units]:[Units]],IF(EB$3="%$","Revenues","Units"),MDB_Est[[BaseYear]:[BaseYear]],$C$1-1),0)</f>
        <v>0.20900737468749328</v>
      </c>
      <c r="EC21" s="802">
        <f>IFERROR(SUMIFS(MDB_Est[[Category_Est]:[Category_Est]],MDB_Est[[Company]:[Company]],$A21,MDB_Est[[Segment]:[Segment]],EC$2,MDB_Est[[Category]:[Category]],EC$4,MDB_Est[[Units]:[Units]],IF(EC$3="%$","Revenues","Units"))/SUMIFS(MDB_Est[[Category_Est]:[Category_Est]],MDB_Est[[Segment]:[Segment]],EC$2,MDB_Est[[Company]:[Company]],$A21,MDB_Est[[Units]:[Units]],IF(EC$3="%$","Revenues","Units"),MDB_Est[[BaseYear]:[BaseYear]],$C$1-1),0)</f>
        <v>0.10413392174839115</v>
      </c>
      <c r="ED21" s="802">
        <f>IFERROR(SUMIFS(MDB_Est[[Category_Est]:[Category_Est]],MDB_Est[[Company]:[Company]],$A21,MDB_Est[[Segment]:[Segment]],ED$2,MDB_Est[[Category]:[Category]],ED$4,MDB_Est[[Units]:[Units]],IF(ED$3="%$","Revenues","Units"))/SUMIFS(MDB_Est[[Category_Est]:[Category_Est]],MDB_Est[[Segment]:[Segment]],ED$2,MDB_Est[[Company]:[Company]],$A21,MDB_Est[[Units]:[Units]],IF(ED$3="%$","Revenues","Units"),MDB_Est[[BaseYear]:[BaseYear]],$C$1-1),0)</f>
        <v>1.3538137360860254E-3</v>
      </c>
      <c r="EE21" s="819">
        <f t="shared" si="84"/>
        <v>0</v>
      </c>
      <c r="EF21" s="149">
        <f t="shared" si="176"/>
        <v>1</v>
      </c>
      <c r="EG21" s="1017">
        <f t="shared" si="177"/>
        <v>100.41078757750017</v>
      </c>
      <c r="EH21" s="1017">
        <f t="shared" si="178"/>
        <v>30.614800001122848</v>
      </c>
      <c r="EI21" s="1017">
        <f t="shared" si="179"/>
        <v>15.253237798074403</v>
      </c>
      <c r="EJ21" s="1017">
        <f t="shared" si="180"/>
        <v>0.19830274807775333</v>
      </c>
      <c r="EK21" s="1017">
        <f t="shared" si="181"/>
        <v>0</v>
      </c>
      <c r="EL21" s="237">
        <f t="shared" si="182"/>
        <v>146.47712812477519</v>
      </c>
      <c r="EM21" s="802">
        <f>IFERROR(SUMIFS(MDB_Est[[Category_Est]:[Category_Est]],MDB_Est[[Company]:[Company]],$A21,MDB_Est[[Segment]:[Segment]],EM$2,MDB_Est[[Category]:[Category]],EM$4,MDB_Est[[Units]:[Units]],IF(EM$3="%$","Revenues","Units"))/SUMIFS(MDB_Est[[Category_Est]:[Category_Est]],MDB_Est[[Segment]:[Segment]],EM$2,MDB_Est[[Company]:[Company]],$A21,MDB_Est[[Units]:[Units]],IF(EM$3="%$","Revenues","Units"),MDB_Est[[BaseYear]:[BaseYear]],$C$1-1),0)</f>
        <v>0</v>
      </c>
      <c r="EN21" s="819">
        <f t="shared" si="183"/>
        <v>1</v>
      </c>
      <c r="EO21" s="149">
        <f t="shared" si="86"/>
        <v>1</v>
      </c>
      <c r="EP21" s="1017">
        <f t="shared" si="184"/>
        <v>0</v>
      </c>
      <c r="EQ21" s="1017">
        <f t="shared" si="185"/>
        <v>146.47712812477519</v>
      </c>
      <c r="ER21" s="237">
        <f t="shared" si="186"/>
        <v>146.47712812477519</v>
      </c>
      <c r="ES21" s="802">
        <f>IFERROR(SUMIFS(MDB_Est[[Category_Est]:[Category_Est]],MDB_Est[[Company]:[Company]],$A21,MDB_Est[[Segment]:[Segment]],ES$2,MDB_Est[[Category]:[Category]],ES$4,MDB_Est[[Units]:[Units]],IF(ES$3="%$","Revenues","Units"))/SUMIFS(MDB_Est[[Category_Est]:[Category_Est]],MDB_Est[[Segment]:[Segment]],ES$2,MDB_Est[[Company]:[Company]],$A21,MDB_Est[[Units]:[Units]],IF(ES$3="%$","Revenues","Units"),MDB_Est[[BaseYear]:[BaseYear]],$C$1-1),0)</f>
        <v>0.29602505394809769</v>
      </c>
      <c r="ET21" s="802">
        <f>IFERROR(SUMIFS(MDB_Est[[Category_Est]:[Category_Est]],MDB_Est[[Company]:[Company]],$A21,MDB_Est[[Segment]:[Segment]],ET$2,MDB_Est[[Category]:[Category]],ET$4,MDB_Est[[Units]:[Units]],IF(ET$3="%$","Revenues","Units"))/SUMIFS(MDB_Est[[Category_Est]:[Category_Est]],MDB_Est[[Segment]:[Segment]],ET$2,MDB_Est[[Company]:[Company]],$A21,MDB_Est[[Units]:[Units]],IF(ET$3="%$","Revenues","Units"),MDB_Est[[BaseYear]:[BaseYear]],$C$1-1),0)</f>
        <v>0.70397494605190225</v>
      </c>
      <c r="EU21" s="802">
        <f>IFERROR(SUMIFS(MDB_Est[[Category_Est]:[Category_Est]],MDB_Est[[Company]:[Company]],$A21,MDB_Est[[Segment]:[Segment]],EU$2,MDB_Est[[Category]:[Category]],EU$4,MDB_Est[[Units]:[Units]],IF(EU$3="%$","Revenues","Units"))/SUMIFS(MDB_Est[[Category_Est]:[Category_Est]],MDB_Est[[Segment]:[Segment]],EU$2,MDB_Est[[Company]:[Company]],$A21,MDB_Est[[Units]:[Units]],IF(EU$3="%$","Revenues","Units"),MDB_Est[[BaseYear]:[BaseYear]],$C$1-1),0)</f>
        <v>0</v>
      </c>
      <c r="EV21" s="802">
        <f>IFERROR(SUMIFS(MDB_Est[[Category_Est]:[Category_Est]],MDB_Est[[Company]:[Company]],$A21,MDB_Est[[Segment]:[Segment]],EV$2,MDB_Est[[Category]:[Category]],EV$4,MDB_Est[[Units]:[Units]],IF(EV$3="%$","Revenues","Units"))/SUMIFS(MDB_Est[[Category_Est]:[Category_Est]],MDB_Est[[Segment]:[Segment]],EV$2,MDB_Est[[Company]:[Company]],$A21,MDB_Est[[Units]:[Units]],IF(EV$3="%$","Revenues","Units"),MDB_Est[[BaseYear]:[BaseYear]],$C$1-1),0)</f>
        <v>0</v>
      </c>
      <c r="EW21" s="819">
        <f t="shared" si="277"/>
        <v>0</v>
      </c>
      <c r="EX21" s="149">
        <f t="shared" si="187"/>
        <v>1</v>
      </c>
      <c r="EY21" s="237">
        <f t="shared" si="188"/>
        <v>43.360899755298995</v>
      </c>
      <c r="EZ21" s="237">
        <f t="shared" si="189"/>
        <v>103.11622836947619</v>
      </c>
      <c r="FA21" s="237">
        <f t="shared" si="190"/>
        <v>0</v>
      </c>
      <c r="FB21" s="237">
        <f t="shared" si="191"/>
        <v>0</v>
      </c>
      <c r="FC21" s="237">
        <f t="shared" si="192"/>
        <v>0</v>
      </c>
      <c r="FD21" s="237">
        <f t="shared" si="193"/>
        <v>146.47712812477519</v>
      </c>
      <c r="FE21" s="916">
        <f t="shared" si="194"/>
        <v>480.86500000000001</v>
      </c>
      <c r="FF21" s="802">
        <f>IFERROR(SUMIFS(MDB_Est[[Category_Est]:[Category_Est]],MDB_Est[[Company]:[Company]],$A21,MDB_Est[[Segment]:[Segment]],FF$2,MDB_Est[[Category]:[Category]],FF$4,MDB_Est[[Units]:[Units]],IF(FF$3="%$","Revenues","Units"))/SUMIFS(MDB_Est[[Category_Est]:[Category_Est]],MDB_Est[[Segment]:[Segment]],FF$2,MDB_Est[[Company]:[Company]],$A21,MDB_Est[[Units]:[Units]],IF(FF$3="%$","Revenues","Units"),MDB_Est[[BaseYear]:[BaseYear]],$C$1-1),0)</f>
        <v>0.90334024029305371</v>
      </c>
      <c r="FG21" s="802">
        <f>IFERROR(SUMIFS(MDB_Est[[Category_Est]:[Category_Est]],MDB_Est[[Company]:[Company]],$A21,MDB_Est[[Segment]:[Segment]],FG$2,MDB_Est[[Category]:[Category]],FG$4,MDB_Est[[Units]:[Units]],IF(FG$3="%$","Revenues","Units"))/SUMIFS(MDB_Est[[Category_Est]:[Category_Est]],MDB_Est[[Segment]:[Segment]],FG$2,MDB_Est[[Company]:[Company]],$A21,MDB_Est[[Units]:[Units]],IF(FG$3="%$","Revenues","Units"),MDB_Est[[BaseYear]:[BaseYear]],$C$1-1),0)</f>
        <v>8.1179894866645619E-2</v>
      </c>
      <c r="FH21" s="802">
        <f>IFERROR(SUMIFS(MDB_Est[[Category_Est]:[Category_Est]],MDB_Est[[Company]:[Company]],$A21,MDB_Est[[Segment]:[Segment]],FH$2,MDB_Est[[Category]:[Category]],FH$4,MDB_Est[[Units]:[Units]],IF(FH$3="%$","Revenues","Units"))/SUMIFS(MDB_Est[[Category_Est]:[Category_Est]],MDB_Est[[Segment]:[Segment]],FH$2,MDB_Est[[Company]:[Company]],$A21,MDB_Est[[Units]:[Units]],IF(FH$3="%$","Revenues","Units"),MDB_Est[[BaseYear]:[BaseYear]],$C$1-1),0)</f>
        <v>1.5433683105253285E-2</v>
      </c>
      <c r="FI21" s="802">
        <f>IFERROR(SUMIFS(MDB_Est[[Category_Est]:[Category_Est]],MDB_Est[[Company]:[Company]],$A21,MDB_Est[[Segment]:[Segment]],FI$2,MDB_Est[[Category]:[Category]],FI$4,MDB_Est[[Units]:[Units]],IF(FI$3="%$","Revenues","Units"))/SUMIFS(MDB_Est[[Category_Est]:[Category_Est]],MDB_Est[[Segment]:[Segment]],FI$2,MDB_Est[[Company]:[Company]],$A21,MDB_Est[[Units]:[Units]],IF(FI$3="%$","Revenues","Units"),MDB_Est[[BaseYear]:[BaseYear]],$C$1-1),0)</f>
        <v>4.6181735047441178E-5</v>
      </c>
      <c r="FJ21" s="819">
        <f t="shared" si="195"/>
        <v>0</v>
      </c>
      <c r="FK21" s="149">
        <f t="shared" si="196"/>
        <v>1</v>
      </c>
      <c r="FL21" s="1413">
        <f t="shared" si="197"/>
        <v>433.846</v>
      </c>
      <c r="FM21" s="1413">
        <f t="shared" ref="FM21:FM24" si="392">KW21</f>
        <v>39.478000000000002</v>
      </c>
      <c r="FN21" s="1413">
        <f t="shared" ref="FN21:FN24" si="393">KX21</f>
        <v>7.5190000000000001</v>
      </c>
      <c r="FO21" s="1413">
        <f t="shared" ref="FO21:FO24" si="394">KY21</f>
        <v>2.1999999999999999E-2</v>
      </c>
      <c r="FP21" s="1413">
        <f t="shared" ref="FP21:FP24" si="395">KZ21</f>
        <v>0</v>
      </c>
      <c r="FQ21" s="1017">
        <f t="shared" si="198"/>
        <v>480.86500000000001</v>
      </c>
      <c r="FR21" s="802">
        <f>IFERROR(SUMIFS(MDB_Est[[Category_Est]:[Category_Est]],MDB_Est[[Company]:[Company]],$A21,MDB_Est[[Segment]:[Segment]],FR$2,MDB_Est[[Category]:[Category]],FR$4,MDB_Est[[Units]:[Units]],IF(FR$3="%$","Revenues","Units"))/SUMIFS(MDB_Est[[Category_Est]:[Category_Est]],MDB_Est[[Segment]:[Segment]],FR$2,MDB_Est[[Company]:[Company]],$A21,MDB_Est[[Units]:[Units]],IF(FR$3="%$","Revenues","Units"),MDB_Est[[BaseYear]:[BaseYear]],$C$1-1),0)</f>
        <v>0</v>
      </c>
      <c r="FS21" s="802">
        <f>IFERROR(SUMIFS(MDB_Est[[Category_Est]:[Category_Est]],MDB_Est[[Company]:[Company]],$A21,MDB_Est[[Segment]:[Segment]],FS$2,MDB_Est[[Category]:[Category]],FS$4,MDB_Est[[Units]:[Units]],IF(FS$3="%$","Revenues","Units"))/SUMIFS(MDB_Est[[Category_Est]:[Category_Est]],MDB_Est[[Segment]:[Segment]],FS$2,MDB_Est[[Company]:[Company]],$A21,MDB_Est[[Units]:[Units]],IF(FS$3="%$","Revenues","Units"),MDB_Est[[BaseYear]:[BaseYear]],$C$1-1),0)</f>
        <v>0</v>
      </c>
      <c r="FT21" s="802">
        <f>IFERROR(SUMIFS(MDB_Est[[Category_Est]:[Category_Est]],MDB_Est[[Company]:[Company]],$A21,MDB_Est[[Segment]:[Segment]],FT$2,MDB_Est[[Category]:[Category]],FT$4,MDB_Est[[Units]:[Units]],IF(FT$3="%$","Revenues","Units"))/SUMIFS(MDB_Est[[Category_Est]:[Category_Est]],MDB_Est[[Segment]:[Segment]],FT$2,MDB_Est[[Company]:[Company]],$A21,MDB_Est[[Units]:[Units]],IF(FT$3="%$","Revenues","Units"),MDB_Est[[BaseYear]:[BaseYear]],$C$1-1),0)</f>
        <v>0</v>
      </c>
      <c r="FU21" s="802">
        <f>IFERROR(SUMIFS(MDB_Est[[Category_Est]:[Category_Est]],MDB_Est[[Company]:[Company]],$A21,MDB_Est[[Segment]:[Segment]],FU$2,MDB_Est[[Category]:[Category]],FU$4,MDB_Est[[Units]:[Units]],IF(FU$3="%$","Revenues","Units"))/SUMIFS(MDB_Est[[Category_Est]:[Category_Est]],MDB_Est[[Segment]:[Segment]],FU$2,MDB_Est[[Company]:[Company]],$A21,MDB_Est[[Units]:[Units]],IF(FU$3="%$","Revenues","Units"),MDB_Est[[BaseYear]:[BaseYear]],$C$1-1),0)</f>
        <v>0</v>
      </c>
      <c r="FV21" s="819">
        <f t="shared" si="263"/>
        <v>1</v>
      </c>
      <c r="FW21" s="149">
        <f t="shared" si="199"/>
        <v>1</v>
      </c>
      <c r="FX21" s="1017">
        <f t="shared" si="264"/>
        <v>0</v>
      </c>
      <c r="FY21" s="1017">
        <f t="shared" si="265"/>
        <v>0</v>
      </c>
      <c r="FZ21" s="1017">
        <f t="shared" si="266"/>
        <v>0</v>
      </c>
      <c r="GA21" s="1017">
        <f t="shared" si="267"/>
        <v>0</v>
      </c>
      <c r="GB21" s="1017">
        <f t="shared" si="268"/>
        <v>480.86500000000001</v>
      </c>
      <c r="GC21" s="1017">
        <f t="shared" si="200"/>
        <v>480.86500000000001</v>
      </c>
      <c r="GD21" s="762">
        <v>0.70005183240542701</v>
      </c>
      <c r="GE21" s="762">
        <v>0.29994816759457299</v>
      </c>
      <c r="GF21" s="762">
        <v>0</v>
      </c>
      <c r="GG21" s="762">
        <v>0</v>
      </c>
      <c r="GH21" s="762">
        <f t="shared" si="201"/>
        <v>0</v>
      </c>
      <c r="GI21" s="763">
        <f t="shared" si="202"/>
        <v>1</v>
      </c>
      <c r="GJ21" s="1018">
        <f t="shared" si="203"/>
        <v>336.63042438963566</v>
      </c>
      <c r="GK21" s="1018">
        <f t="shared" si="204"/>
        <v>144.23457561036435</v>
      </c>
      <c r="GL21" s="1018">
        <f t="shared" si="205"/>
        <v>0</v>
      </c>
      <c r="GM21" s="1018">
        <f t="shared" si="206"/>
        <v>0</v>
      </c>
      <c r="GN21" s="1018">
        <f t="shared" si="207"/>
        <v>0</v>
      </c>
      <c r="GO21" s="1019">
        <f t="shared" si="95"/>
        <v>480.86500000000001</v>
      </c>
      <c r="GP21" s="764">
        <v>0.1</v>
      </c>
      <c r="GQ21" s="764">
        <v>0.5</v>
      </c>
      <c r="GR21" s="764">
        <v>0.2</v>
      </c>
      <c r="GS21" s="764">
        <v>0</v>
      </c>
      <c r="GT21" s="764">
        <v>0.2</v>
      </c>
      <c r="GU21" s="764">
        <v>0</v>
      </c>
      <c r="GV21" s="764">
        <v>0</v>
      </c>
      <c r="GW21" s="764">
        <v>0</v>
      </c>
      <c r="GX21" s="764">
        <v>0</v>
      </c>
      <c r="GY21" s="764">
        <f t="shared" si="269"/>
        <v>0</v>
      </c>
      <c r="GZ21" s="763">
        <f t="shared" si="208"/>
        <v>1</v>
      </c>
      <c r="HA21" s="1018">
        <f t="shared" si="209"/>
        <v>48.086500000000001</v>
      </c>
      <c r="HB21" s="1018">
        <f t="shared" si="210"/>
        <v>240.4325</v>
      </c>
      <c r="HC21" s="1018">
        <f t="shared" si="211"/>
        <v>96.173000000000002</v>
      </c>
      <c r="HD21" s="1018">
        <f t="shared" si="212"/>
        <v>0</v>
      </c>
      <c r="HE21" s="1018">
        <f t="shared" si="213"/>
        <v>96.173000000000002</v>
      </c>
      <c r="HF21" s="1018">
        <f t="shared" si="214"/>
        <v>0</v>
      </c>
      <c r="HG21" s="1018">
        <f t="shared" si="215"/>
        <v>0</v>
      </c>
      <c r="HH21" s="1018">
        <f t="shared" si="216"/>
        <v>0</v>
      </c>
      <c r="HI21" s="1018">
        <f t="shared" si="217"/>
        <v>0</v>
      </c>
      <c r="HJ21" s="1018">
        <f t="shared" si="218"/>
        <v>0</v>
      </c>
      <c r="HK21" s="1019">
        <f t="shared" si="97"/>
        <v>480.86500000000001</v>
      </c>
      <c r="HL21" s="1019"/>
      <c r="HM21" s="765">
        <f t="shared" si="378"/>
        <v>480.86500000000001</v>
      </c>
      <c r="HN21" s="1019">
        <f t="shared" si="99"/>
        <v>231.44338677203473</v>
      </c>
      <c r="HO21" s="1019">
        <f t="shared" si="100"/>
        <v>775.49014643910141</v>
      </c>
      <c r="HP21" s="1019">
        <f t="shared" si="101"/>
        <v>2028.6258542458311</v>
      </c>
      <c r="HQ21" s="1019">
        <f t="shared" si="102"/>
        <v>9013.7612762615154</v>
      </c>
      <c r="HR21" s="1019">
        <f t="shared" si="103"/>
        <v>0</v>
      </c>
      <c r="HS21" s="1019"/>
      <c r="HT21" s="1019">
        <f t="shared" si="219"/>
        <v>0</v>
      </c>
      <c r="HU21" s="1019">
        <f t="shared" si="220"/>
        <v>0</v>
      </c>
      <c r="HV21" s="1019">
        <f t="shared" si="221"/>
        <v>0</v>
      </c>
      <c r="HW21" s="1019">
        <f t="shared" si="222"/>
        <v>0</v>
      </c>
      <c r="HX21" s="237">
        <f t="shared" si="223"/>
        <v>0</v>
      </c>
      <c r="HY21" s="24"/>
      <c r="HZ21" s="802">
        <f>IFERROR(SUMIFS(MDB_Est[[Category_Est]:[Category_Est]],MDB_Est[[Company]:[Company]],$A21,MDB_Est[[Segment]:[Segment]],HZ$2,MDB_Est[[Category]:[Category]],HZ$4,MDB_Est[[Units]:[Units]],IF(HZ$3="%$","Revenues","Units"))/SUMIFS(MDB_Est[[Category_Est]:[Category_Est]],MDB_Est[[Segment]:[Segment]],HZ$2,MDB_Est[[Company]:[Company]],$A21,MDB_Est[[Units]:[Units]],IF(HZ$3="%$","Revenues","Units"),MDB_Est[[BaseYear]:[BaseYear]],$C$1-1),0)</f>
        <v>9.0517224422876769E-2</v>
      </c>
      <c r="IA21" s="802">
        <v>0.36499999999999999</v>
      </c>
      <c r="IB21" s="802">
        <f>IFERROR(SUMIFS(MDB_Est[[Category_Est]:[Category_Est]],MDB_Est[[Company]:[Company]],$A21,MDB_Est[[Segment]:[Segment]],IB$2,MDB_Est[[Category]:[Category]],IB$4,MDB_Est[[Units]:[Units]],IF(IB$3="%$","Revenues","Units"))/SUMIFS(MDB_Est[[Category_Est]:[Category_Est]],MDB_Est[[Segment]:[Segment]],IB$2,MDB_Est[[Company]:[Company]],$A21,MDB_Est[[Units]:[Units]],IF(IB$3="%$","Revenues","Units"),MDB_Est[[BaseYear]:[BaseYear]],$C$1-1),0)</f>
        <v>1.951598130815731E-2</v>
      </c>
      <c r="IC21" s="802">
        <f>IFERROR(SUMIFS(MDB_Est[[Category_Est]:[Category_Est]],MDB_Est[[Company]:[Company]],$A21,MDB_Est[[Segment]:[Segment]],IC$2,MDB_Est[[Category]:[Category]],IC$4,MDB_Est[[Units]:[Units]],IF(IC$3="%$","Revenues","Units"))/SUMIFS(MDB_Est[[Category_Est]:[Category_Est]],MDB_Est[[Segment]:[Segment]],IC$2,MDB_Est[[Company]:[Company]],$A21,MDB_Est[[Units]:[Units]],IF(IC$3="%$","Revenues","Units"),MDB_Est[[BaseYear]:[BaseYear]],$C$1-1),0)</f>
        <v>2.3962689260129649E-2</v>
      </c>
      <c r="ID21" s="802">
        <f>IFERROR(SUMIFS(MDB_Est[[Category_Est]:[Category_Est]],MDB_Est[[Company]:[Company]],$A21,MDB_Est[[Segment]:[Segment]],ID$2,MDB_Est[[Category]:[Category]],ID$4,MDB_Est[[Units]:[Units]],IF(ID$3="%$","Revenues","Units"))/SUMIFS(MDB_Est[[Category_Est]:[Category_Est]],MDB_Est[[Segment]:[Segment]],ID$2,MDB_Est[[Company]:[Company]],$A21,MDB_Est[[Units]:[Units]],IF(ID$3="%$","Revenues","Units"),MDB_Est[[BaseYear]:[BaseYear]],$C$1-1),0)</f>
        <v>1.5620120052033917E-2</v>
      </c>
      <c r="IE21" s="802">
        <f>IFERROR(SUMIFS(MDB_Est[[Category_Est]:[Category_Est]],MDB_Est[[Company]:[Company]],$A21,MDB_Est[[Segment]:[Segment]],IE$2,MDB_Est[[Category]:[Category]],IE$4,MDB_Est[[Units]:[Units]],IF(IE$3="%$","Revenues","Units"))/SUMIFS(MDB_Est[[Category_Est]:[Category_Est]],MDB_Est[[Segment]:[Segment]],IE$2,MDB_Est[[Company]:[Company]],$A21,MDB_Est[[Units]:[Units]],IF(IE$3="%$","Revenues","Units"),MDB_Est[[BaseYear]:[BaseYear]],$C$1-1),0)</f>
        <v>2.3389959600967843E-2</v>
      </c>
      <c r="IF21" s="802">
        <f>IFERROR(SUMIFS(MDB_Est[[Category_Est]:[Category_Est]],MDB_Est[[Company]:[Company]],$A21,MDB_Est[[Segment]:[Segment]],IF$2,MDB_Est[[Category]:[Category]],IF$4,MDB_Est[[Units]:[Units]],IF(IF$3="%$","Revenues","Units"))/SUMIFS(MDB_Est[[Category_Est]:[Category_Est]],MDB_Est[[Segment]:[Segment]],IF$2,MDB_Est[[Company]:[Company]],$A21,MDB_Est[[Units]:[Units]],IF(IF$3="%$","Revenues","Units"),MDB_Est[[BaseYear]:[BaseYear]],$C$1-1),0)</f>
        <v>0</v>
      </c>
      <c r="IG21" s="802">
        <f>IFERROR(SUMIFS(MDB_Est[[Category_Est]:[Category_Est]],MDB_Est[[Company]:[Company]],$A21,MDB_Est[[Segment]:[Segment]],IG$2,MDB_Est[[Category]:[Category]],IG$4,MDB_Est[[Units]:[Units]],IF(IG$3="%$","Revenues","Units"))/SUMIFS(MDB_Est[[Category_Est]:[Category_Est]],MDB_Est[[Segment]:[Segment]],IG$2,MDB_Est[[Company]:[Company]],$A21,MDB_Est[[Units]:[Units]],IF(IG$3="%$","Revenues","Units"),MDB_Est[[BaseYear]:[BaseYear]],$C$1-1),0)</f>
        <v>5.9444512625183629E-3</v>
      </c>
      <c r="IH21" s="802">
        <f>IFERROR(SUMIFS(MDB_Est[[Category_Est]:[Category_Est]],MDB_Est[[Company]:[Company]],$A21,MDB_Est[[Segment]:[Segment]],IH$2,MDB_Est[[Category]:[Category]],IH$4,MDB_Est[[Units]:[Units]],IF(IH$3="%$","Revenues","Units"))/SUMIFS(MDB_Est[[Category_Est]:[Category_Est]],MDB_Est[[Segment]:[Segment]],IH$2,MDB_Est[[Company]:[Company]],$A21,MDB_Est[[Units]:[Units]],IF(IH$3="%$","Revenues","Units"),MDB_Est[[BaseYear]:[BaseYear]],$C$1-1),0)</f>
        <v>2.2798316763084643E-2</v>
      </c>
      <c r="II21" s="802">
        <f>IFERROR(SUMIFS(MDB_Est[[Category_Est]:[Category_Est]],MDB_Est[[Company]:[Company]],$A21,MDB_Est[[Segment]:[Segment]],II$2,MDB_Est[[Category]:[Category]],II$4,MDB_Est[[Units]:[Units]],IF(II$3="%$","Revenues","Units"))/SUMIFS(MDB_Est[[Category_Est]:[Category_Est]],MDB_Est[[Segment]:[Segment]],II$2,MDB_Est[[Company]:[Company]],$A21,MDB_Est[[Units]:[Units]],IF(II$3="%$","Revenues","Units"),MDB_Est[[BaseYear]:[BaseYear]],$C$1-1),0)</f>
        <v>3.8120092260353344E-2</v>
      </c>
      <c r="IJ21" s="802">
        <f>IFERROR(SUMIFS(MDB_Est[[Category_Est]:[Category_Est]],MDB_Est[[Company]:[Company]],$A21,MDB_Est[[Segment]:[Segment]],IJ$2,MDB_Est[[Category]:[Category]],IJ$4,MDB_Est[[Units]:[Units]],IF(IJ$3="%$","Revenues","Units"))/SUMIFS(MDB_Est[[Category_Est]:[Category_Est]],MDB_Est[[Segment]:[Segment]],IJ$2,MDB_Est[[Company]:[Company]],$A21,MDB_Est[[Units]:[Units]],IF(IJ$3="%$","Revenues","Units"),MDB_Est[[BaseYear]:[BaseYear]],$C$1-1),0)</f>
        <v>5.8775373265748908E-2</v>
      </c>
      <c r="IK21" s="802">
        <f>IFERROR(SUMIFS(MDB_Est[[Category_Est]:[Category_Est]],MDB_Est[[Company]:[Company]],$A21,MDB_Est[[Segment]:[Segment]],IK$2,MDB_Est[[Category]:[Category]],IK$4,MDB_Est[[Units]:[Units]],IF(IK$3="%$","Revenues","Units"))/SUMIFS(MDB_Est[[Category_Est]:[Category_Est]],MDB_Est[[Segment]:[Segment]],IK$2,MDB_Est[[Company]:[Company]],$A21,MDB_Est[[Units]:[Units]],IF(IK$3="%$","Revenues","Units"),MDB_Est[[BaseYear]:[BaseYear]],$C$1-1),0)</f>
        <v>4.061607581812253E-2</v>
      </c>
      <c r="IL21" s="802">
        <f>IFERROR(SUMIFS(MDB_Est[[Category_Est]:[Category_Est]],MDB_Est[[Company]:[Company]],$A21,MDB_Est[[Segment]:[Segment]],IL$2,MDB_Est[[Category]:[Category]],IL$4,MDB_Est[[Units]:[Units]],IF(IL$3="%$","Revenues","Units"))/SUMIFS(MDB_Est[[Category_Est]:[Category_Est]],MDB_Est[[Segment]:[Segment]],IL$2,MDB_Est[[Company]:[Company]],$A21,MDB_Est[[Units]:[Units]],IF(IL$3="%$","Revenues","Units"),MDB_Est[[BaseYear]:[BaseYear]],$C$1-1),0)</f>
        <v>3.3917264483692047E-2</v>
      </c>
      <c r="IM21" s="802">
        <f>IFERROR(SUMIFS(MDB_Est[[Category_Est]:[Category_Est]],MDB_Est[[Company]:[Company]],$A21,MDB_Est[[Segment]:[Segment]],IM$2,MDB_Est[[Category]:[Category]],IM$4,MDB_Est[[Units]:[Units]],IF(IM$3="%$","Revenues","Units"))/SUMIFS(MDB_Est[[Category_Est]:[Category_Est]],MDB_Est[[Segment]:[Segment]],IM$2,MDB_Est[[Company]:[Company]],$A21,MDB_Est[[Units]:[Units]],IF(IM$3="%$","Revenues","Units"),MDB_Est[[BaseYear]:[BaseYear]],$C$1-1),0)</f>
        <v>3.3365680985835179E-2</v>
      </c>
      <c r="IN21" s="802">
        <f>IFERROR(SUMIFS(MDB_Est[[Category_Est]:[Category_Est]],MDB_Est[[Company]:[Company]],$A21,MDB_Est[[Segment]:[Segment]],IN$2,MDB_Est[[Category]:[Category]],IN$4,MDB_Est[[Units]:[Units]],IF(IN$3="%$","Revenues","Units"))/SUMIFS(MDB_Est[[Category_Est]:[Category_Est]],MDB_Est[[Segment]:[Segment]],IN$2,MDB_Est[[Company]:[Company]],$A21,MDB_Est[[Units]:[Units]],IF(IN$3="%$","Revenues","Units"),MDB_Est[[BaseYear]:[BaseYear]],$C$1-1),0)</f>
        <v>0</v>
      </c>
      <c r="IO21" s="802">
        <f>IFERROR(SUMIFS(MDB_Est[[Category_Est]:[Category_Est]],MDB_Est[[Company]:[Company]],$A21,MDB_Est[[Segment]:[Segment]],IO$2,MDB_Est[[Category]:[Category]],IO$4,MDB_Est[[Units]:[Units]],IF(IO$3="%$","Revenues","Units"))/SUMIFS(MDB_Est[[Category_Est]:[Category_Est]],MDB_Est[[Segment]:[Segment]],IO$2,MDB_Est[[Company]:[Company]],$A21,MDB_Est[[Units]:[Units]],IF(IO$3="%$","Revenues","Units"),MDB_Est[[BaseYear]:[BaseYear]],$C$1-1),0)</f>
        <v>4.8131667298566716E-2</v>
      </c>
      <c r="IP21" s="802">
        <f>IFERROR(SUMIFS(MDB_Est[[Category_Est]:[Category_Est]],MDB_Est[[Company]:[Company]],$A21,MDB_Est[[Segment]:[Segment]],IP$2,MDB_Est[[Category]:[Category]],IP$4,MDB_Est[[Units]:[Units]],IF(IP$3="%$","Revenues","Units"))/SUMIFS(MDB_Est[[Category_Est]:[Category_Est]],MDB_Est[[Segment]:[Segment]],IP$2,MDB_Est[[Company]:[Company]],$A21,MDB_Est[[Units]:[Units]],IF(IP$3="%$","Revenues","Units"),MDB_Est[[BaseYear]:[BaseYear]],$C$1-1),0)</f>
        <v>2.1100690661430974E-2</v>
      </c>
      <c r="IQ21" s="802">
        <f>IFERROR(SUMIFS(MDB_Est[[Category_Est]:[Category_Est]],MDB_Est[[Company]:[Company]],$A21,MDB_Est[[Segment]:[Segment]],IQ$2,MDB_Est[[Category]:[Category]],IQ$4,MDB_Est[[Units]:[Units]],IF(IQ$3="%$","Revenues","Units"))/SUMIFS(MDB_Est[[Category_Est]:[Category_Est]],MDB_Est[[Segment]:[Segment]],IQ$2,MDB_Est[[Company]:[Company]],$A21,MDB_Est[[Units]:[Units]],IF(IQ$3="%$","Revenues","Units"),MDB_Est[[BaseYear]:[BaseYear]],$C$1-1),0)</f>
        <v>0</v>
      </c>
      <c r="IR21" s="802">
        <f>IFERROR(SUMIFS(MDB_Est[[Category_Est]:[Category_Est]],MDB_Est[[Company]:[Company]],$A21,MDB_Est[[Segment]:[Segment]],IR$2,MDB_Est[[Category]:[Category]],IR$4,MDB_Est[[Units]:[Units]],IF(IR$3="%$","Revenues","Units"))/SUMIFS(MDB_Est[[Category_Est]:[Category_Est]],MDB_Est[[Segment]:[Segment]],IR$2,MDB_Est[[Company]:[Company]],$A21,MDB_Est[[Units]:[Units]],IF(IR$3="%$","Revenues","Units"),MDB_Est[[BaseYear]:[BaseYear]],$C$1-1),0)</f>
        <v>0</v>
      </c>
      <c r="IS21" s="802">
        <f>IFERROR(SUMIFS(MDB_Est[[Category_Est]:[Category_Est]],MDB_Est[[Company]:[Company]],$A21,MDB_Est[[Segment]:[Segment]],IS$2,MDB_Est[[Category]:[Category]],IS$4,MDB_Est[[Units]:[Units]],IF(IS$3="%$","Revenues","Units"))/SUMIFS(MDB_Est[[Category_Est]:[Category_Est]],MDB_Est[[Segment]:[Segment]],IS$2,MDB_Est[[Company]:[Company]],$A21,MDB_Est[[Units]:[Units]],IF(IS$3="%$","Revenues","Units"),MDB_Est[[BaseYear]:[BaseYear]],$C$1-1),0)</f>
        <v>6.0074480370935759E-3</v>
      </c>
      <c r="IT21" s="802">
        <f>IFERROR(SUMIFS(MDB_Est[[Category_Est]:[Category_Est]],MDB_Est[[Company]:[Company]],$A21,MDB_Est[[Segment]:[Segment]],IT$2,MDB_Est[[Category]:[Category]],IT$4,MDB_Est[[Units]:[Units]],IF(IT$3="%$","Revenues","Units"))/SUMIFS(MDB_Est[[Category_Est]:[Category_Est]],MDB_Est[[Segment]:[Segment]],IT$2,MDB_Est[[Company]:[Company]],$A21,MDB_Est[[Units]:[Units]],IF(IT$3="%$","Revenues","Units"),MDB_Est[[BaseYear]:[BaseYear]],$C$1-1),0)</f>
        <v>0</v>
      </c>
      <c r="IU21" s="802">
        <f>IFERROR(SUMIFS(MDB_Est[[Category_Est]:[Category_Est]],MDB_Est[[Company]:[Company]],$A21,MDB_Est[[Segment]:[Segment]],IU$2,MDB_Est[[Category]:[Category]],IU$4,MDB_Est[[Units]:[Units]],IF(IU$3="%$","Revenues","Units"))/SUMIFS(MDB_Est[[Category_Est]:[Category_Est]],MDB_Est[[Segment]:[Segment]],IU$2,MDB_Est[[Company]:[Company]],$A21,MDB_Est[[Units]:[Units]],IF(IU$3="%$","Revenues","Units"),MDB_Est[[BaseYear]:[BaseYear]],$C$1-1),0)</f>
        <v>0.12110587780144655</v>
      </c>
      <c r="IV21" s="819">
        <f t="shared" si="224"/>
        <v>3.2111086717941717E-2</v>
      </c>
      <c r="IW21" s="149">
        <f t="shared" si="225"/>
        <v>1</v>
      </c>
      <c r="IX21" s="5">
        <f t="shared" si="226"/>
        <v>9.6151729898465277</v>
      </c>
      <c r="IY21" s="5">
        <f t="shared" si="379"/>
        <v>38.772047681203567</v>
      </c>
      <c r="IZ21" s="5">
        <f t="shared" si="380"/>
        <v>2.0730809803434327</v>
      </c>
      <c r="JA21" s="5">
        <f t="shared" si="381"/>
        <v>2.5454315905852369</v>
      </c>
      <c r="JB21" s="5">
        <f t="shared" si="382"/>
        <v>1.6592439436810493</v>
      </c>
      <c r="JC21" s="5">
        <f t="shared" si="383"/>
        <v>2.4845935038634259</v>
      </c>
      <c r="JD21" s="5">
        <f t="shared" si="384"/>
        <v>0</v>
      </c>
      <c r="JE21" s="5">
        <f t="shared" si="385"/>
        <v>0.63144807613411702</v>
      </c>
      <c r="JF21" s="5">
        <f t="shared" si="386"/>
        <v>2.4217463687383574</v>
      </c>
      <c r="JG21" s="5">
        <f t="shared" si="387"/>
        <v>4.0492987252884909</v>
      </c>
      <c r="JH21" s="5">
        <f t="shared" si="388"/>
        <v>6.2434015746305596</v>
      </c>
      <c r="JI21" s="5">
        <f t="shared" si="389"/>
        <v>4.3144340499825367</v>
      </c>
      <c r="JJ21" s="5">
        <f t="shared" si="390"/>
        <v>3.6028542350073982</v>
      </c>
      <c r="JK21" s="5">
        <f t="shared" si="391"/>
        <v>3.5442623947907639</v>
      </c>
      <c r="JL21" s="5">
        <f t="shared" si="369"/>
        <v>0</v>
      </c>
      <c r="JM21" s="5">
        <f t="shared" si="370"/>
        <v>5.112776162947549</v>
      </c>
      <c r="JN21" s="5">
        <f t="shared" si="371"/>
        <v>2.2414163957022701</v>
      </c>
      <c r="JO21" s="5">
        <f t="shared" si="372"/>
        <v>0</v>
      </c>
      <c r="JP21" s="5">
        <f t="shared" si="373"/>
        <v>0</v>
      </c>
      <c r="JQ21" s="5">
        <f t="shared" si="374"/>
        <v>0.63813989516861624</v>
      </c>
      <c r="JR21" s="5">
        <f t="shared" si="375"/>
        <v>0</v>
      </c>
      <c r="JS21" s="5">
        <f t="shared" si="376"/>
        <v>12.864446215319722</v>
      </c>
      <c r="JT21" s="5">
        <f t="shared" si="377"/>
        <v>3.4109933844473943</v>
      </c>
      <c r="JU21" s="5">
        <f t="shared" si="227"/>
        <v>106.22478816768103</v>
      </c>
      <c r="JV21" s="802">
        <f>IFERROR(SUMIFS(MDB_Est[[Category_Est]:[Category_Est]],MDB_Est[[Company]:[Company]],$A21,MDB_Est[[Segment]:[Segment]],JV$2,MDB_Est[[Category]:[Category]],JV$4,MDB_Est[[Units]:[Units]],IF(JV$3="%$","Revenues","Units"))/SUMIFS(MDB_Est[[Category_Est]:[Category_Est]],MDB_Est[[Segment]:[Segment]],JV$2,MDB_Est[[Company]:[Company]],$A21,MDB_Est[[Units]:[Units]],IF(JV$3="%$","Revenues","Units"),MDB_Est[[BaseYear]:[BaseYear]],$C$1-1),0)</f>
        <v>0.94835784194512407</v>
      </c>
      <c r="JW21" s="819">
        <f t="shared" si="228"/>
        <v>5.1642158054875931E-2</v>
      </c>
      <c r="JX21" s="149">
        <f t="shared" si="229"/>
        <v>1</v>
      </c>
      <c r="JY21" s="5">
        <f t="shared" si="230"/>
        <v>138.91273312273123</v>
      </c>
      <c r="JZ21" s="5">
        <f t="shared" si="231"/>
        <v>7.5643950020439528</v>
      </c>
      <c r="KA21" s="95">
        <f t="shared" si="232"/>
        <v>146.47712812477519</v>
      </c>
      <c r="KB21" s="802">
        <f>IFERROR(SUMIFS(MDB_Est[[Category_Est]:[Category_Est]],MDB_Est[[Company]:[Company]],$A21,MDB_Est[[Segment]:[Segment]],KB$2,MDB_Est[[Category]:[Category]],KB$4,MDB_Est[[Units]:[Units]],IF(KB$3="%$","Revenues","Units"))/SUMIFS(MDB_Est[[Category_Est]:[Category_Est]],MDB_Est[[Segment]:[Segment]],KB$2,MDB_Est[[Company]:[Company]],$A21,MDB_Est[[Units]:[Units]],IF(KB$3="%$","Revenues","Units"),MDB_Est[[BaseYear]:[BaseYear]],$C$1-1),0)</f>
        <v>0.19290686798100229</v>
      </c>
      <c r="KC21" s="819">
        <f t="shared" si="233"/>
        <v>0.80709313201899768</v>
      </c>
      <c r="KD21" s="149">
        <f t="shared" si="234"/>
        <v>1</v>
      </c>
      <c r="KE21" s="5">
        <f t="shared" si="235"/>
        <v>1.4592237480154464</v>
      </c>
      <c r="KF21" s="5">
        <f t="shared" si="236"/>
        <v>6.1051712540285061</v>
      </c>
      <c r="KG21" s="5">
        <f t="shared" si="237"/>
        <v>7.5643950020439528</v>
      </c>
      <c r="KL21">
        <v>228.02291538541229</v>
      </c>
      <c r="KM21">
        <v>762.52367948967617</v>
      </c>
      <c r="KN21">
        <v>1988.7939909485485</v>
      </c>
      <c r="KO21">
        <v>8640.8360452257875</v>
      </c>
      <c r="KP21" s="480">
        <v>0</v>
      </c>
      <c r="KQ21" s="480">
        <f t="shared" si="238"/>
        <v>231.44325911619347</v>
      </c>
      <c r="KR21" s="480">
        <f t="shared" si="239"/>
        <v>775.4865820410007</v>
      </c>
      <c r="KS21" s="480">
        <f t="shared" si="240"/>
        <v>2028.5698707675194</v>
      </c>
      <c r="KT21" s="480">
        <f t="shared" si="241"/>
        <v>8856.8569463564327</v>
      </c>
      <c r="KU21" s="480">
        <f t="shared" si="242"/>
        <v>0</v>
      </c>
      <c r="KV21" s="1362">
        <f t="shared" si="243"/>
        <v>433.846</v>
      </c>
      <c r="KW21" s="1362">
        <f t="shared" si="244"/>
        <v>39.478000000000002</v>
      </c>
      <c r="KX21" s="1362">
        <f t="shared" si="245"/>
        <v>7.5190000000000001</v>
      </c>
      <c r="KY21" s="1362">
        <f t="shared" si="246"/>
        <v>2.1999999999999999E-2</v>
      </c>
      <c r="KZ21" s="1362">
        <f t="shared" si="247"/>
        <v>0</v>
      </c>
      <c r="LA21" s="768">
        <f t="shared" si="248"/>
        <v>480.86500000000001</v>
      </c>
      <c r="LB21" s="1362">
        <f t="shared" si="249"/>
        <v>231.44338677203473</v>
      </c>
      <c r="LC21" s="1362">
        <f t="shared" si="250"/>
        <v>775.49014643910141</v>
      </c>
      <c r="LD21" s="1362">
        <f t="shared" si="251"/>
        <v>2028.6258542458309</v>
      </c>
      <c r="LE21" s="1362">
        <f t="shared" si="252"/>
        <v>9013.7612762615154</v>
      </c>
      <c r="LF21" s="1362">
        <f t="shared" si="253"/>
        <v>0</v>
      </c>
      <c r="LG21" s="1">
        <f t="shared" si="254"/>
        <v>1.5000559837773488E-2</v>
      </c>
      <c r="LH21" s="1">
        <f t="shared" si="255"/>
        <v>1.7004674475293843E-2</v>
      </c>
      <c r="LI21" s="1">
        <f t="shared" si="256"/>
        <v>2.002814946071144E-2</v>
      </c>
      <c r="LJ21" s="1">
        <f t="shared" si="257"/>
        <v>4.3158466273848069E-2</v>
      </c>
      <c r="LK21" s="1" t="e">
        <f t="shared" si="258"/>
        <v>#DIV/0!</v>
      </c>
    </row>
    <row r="22" spans="1:323" ht="15">
      <c r="A22" s="93" t="s">
        <v>218</v>
      </c>
      <c r="B22" s="24" t="s">
        <v>21809</v>
      </c>
      <c r="C22" s="886">
        <f>SUMIFS(TD_Est[[BY Estimate]:[BY Estimate]],TD_Est[[Company]:[Company]],$A22,TD_Est[[BaseYear]:[BaseYear]],$C$1-1)</f>
        <v>104.48089242469014</v>
      </c>
      <c r="D22" s="947">
        <f t="shared" si="30"/>
        <v>6.8667840474788654E-3</v>
      </c>
      <c r="E22" s="802">
        <f>IFERROR(SUMIFS(MDB_Est[[Category_Est]:[Category_Est]],MDB_Est[[Company]:[Company]],$A22,MDB_Est[[Segment]:[Segment]],E$2,MDB_Est[[Category]:[Category]],E$4,MDB_Est[[Units]:[Units]],IF(E$3="%$","Revenues","Units"))/SUMIFS(MDB_Est[[Category_Est]:[Category_Est]],MDB_Est[[Segment]:[Segment]],E$2,MDB_Est[[Company]:[Company]],$A22,MDB_Est[[Units]:[Units]],IF(E$3="%$","Revenues","Units"),MDB_Est[[BaseYear]:[BaseYear]],$C$1-1),0)</f>
        <v>0.94699231813366835</v>
      </c>
      <c r="F22" s="802">
        <f>IFERROR(SUMIFS(MDB_Est[[Category_Est]:[Category_Est]],MDB_Est[[Company]:[Company]],$A22,MDB_Est[[Segment]:[Segment]],F$2,MDB_Est[[Category]:[Category]],F$4,MDB_Est[[Units]:[Units]],IF(F$3="%$","Revenues","Units"))/SUMIFS(MDB_Est[[Category_Est]:[Category_Est]],MDB_Est[[Segment]:[Segment]],F$2,MDB_Est[[Company]:[Company]],$A22,MDB_Est[[Units]:[Units]],IF(F$3="%$","Revenues","Units"),MDB_Est[[BaseYear]:[BaseYear]],$C$1-1),0)</f>
        <v>1.0719431285543176E-2</v>
      </c>
      <c r="G22" s="819">
        <f t="shared" si="270"/>
        <v>4.2288250580788445E-2</v>
      </c>
      <c r="H22" s="149">
        <f t="shared" si="32"/>
        <v>1</v>
      </c>
      <c r="I22" s="1017">
        <f t="shared" si="112"/>
        <v>98.942602517931746</v>
      </c>
      <c r="J22" s="1017">
        <f t="shared" si="113"/>
        <v>1.1199757469986944</v>
      </c>
      <c r="K22" s="1017">
        <f t="shared" si="114"/>
        <v>4.4183141597596975</v>
      </c>
      <c r="L22" s="237">
        <f t="shared" si="34"/>
        <v>104.48089242469014</v>
      </c>
      <c r="M22" s="933">
        <f>IFERROR(SUMIFS(MDB_Est[[Category_Est]:[Category_Est]],MDB_Est[[Company]:[Company]],$A22,MDB_Est[[Segment]:[Segment]],M$2,MDB_Est[[Category]:[Category]],M$4,MDB_Est[[Units]:[Units]],IF(M$3="%$","Revenues","Units"))/SUMIFS(MDB_Est[[Category_Est]:[Category_Est]],MDB_Est[[Segment]:[Segment]],M$2,MDB_Est[[Company]:[Company]],$A22,MDB_Est[[Units]:[Units]],IF(M$3="%$","Revenues","Units"),MDB_Est[[BaseYear]:[BaseYear]],$C$1-1),0)</f>
        <v>0.94403439368540165</v>
      </c>
      <c r="N22" s="819">
        <f t="shared" si="115"/>
        <v>5.5965606314598348E-2</v>
      </c>
      <c r="O22" s="151">
        <f t="shared" si="35"/>
        <v>1</v>
      </c>
      <c r="P22" s="1017">
        <f t="shared" si="116"/>
        <v>93.405219777671391</v>
      </c>
      <c r="Q22" s="1017">
        <f t="shared" si="117"/>
        <v>5.5373827402603553</v>
      </c>
      <c r="R22" s="237">
        <f t="shared" si="36"/>
        <v>98.942602517931746</v>
      </c>
      <c r="S22" s="817" cm="1">
        <f t="array" ref="S22">IFERROR(SUMIFS(MDB_Est[[Category_Est]:[Category_Est]],MDB_Est[[Company]:[Company]],$A22,MDB_Est[[Segment]:[Segment]],$S$2,MDB_Est[[Category]:[Category]],$S$4,MDB_Est[[Units]:[Units]],"Revenues")/
(SUMIFS(MDB_Est[[Category_Est]:[Category_Est]],MDB_Est[[Company]:[Company]],$A22,MDB_Est[[Segment]:[Segment]],S$2,MDB_Est[[Category]:[Category]],$S$4,MDB_Est[[Units]:[Units]],"Revenues")+SUM((SUMIFS(MDB_Est[[Category_Est]:[Category_Est]],MDB_Est[[BaseYear]:[BaseYear]],$C$1-1,MDB_Est[[Company]:[Company]],$A22,MDB_Est[[Segment]:[Segment]],$S$4:$V$4,MDB_Est[[Units]:[Units]],"Revenues")))),0)</f>
        <v>0.25100619227083487</v>
      </c>
      <c r="T22" s="818">
        <f t="array" ref="T22">IFERROR(SUMIFS(MDB_Est[[Category_Est]:[Category_Est]],MDB_Est[[Company]:[Company]],$A22,MDB_Est[[Segment]:[Segment]],T$4,MDB_Est[[Units]:[Units]],"Revenues")/(SUMIFS(MDB_Est[[Category_Est]:[Category_Est]],MDB_Est[[Company]:[Company]],$A22,MDB_Est[[Segment]:[Segment]],S$2,MDB_Est[[Category]:[Category]],$S$4,MDB_Est[[Units]:[Units]],"Revenues")+SUM((SUMIFS(MDB_Est[[Category_Est]:[Category_Est]],MDB_Est[[BaseYear]:[BaseYear]],$C$1-1,MDB_Est[[Company]:[Company]],$A22,MDB_Est[[Segment]:[Segment]],$S$4:$V$4,MDB_Est[[Units]:[Units]],"Revenues")))),0)</f>
        <v>0.61580140905864544</v>
      </c>
      <c r="U22" s="818">
        <f t="array" ref="U22">IFERROR(SUMIFS(MDB_Est[[Category_Est]:[Category_Est]],MDB_Est[[Company]:[Company]],$A22,MDB_Est[[Segment]:[Segment]],U$4,MDB_Est[[Units]:[Units]],"Revenues")/(SUMIFS(MDB_Est[[Category_Est]:[Category_Est]],MDB_Est[[Company]:[Company]],$A22,MDB_Est[[Segment]:[Segment]],T$2,MDB_Est[[Category]:[Category]],$S$4,MDB_Est[[Units]:[Units]],"Revenues")+SUM((SUMIFS(MDB_Est[[Category_Est]:[Category_Est]],MDB_Est[[BaseYear]:[BaseYear]],$C$1-1,MDB_Est[[Company]:[Company]],$A22,MDB_Est[[Segment]:[Segment]],$S$4:$V$4,MDB_Est[[Units]:[Units]],"Revenues")))),0)</f>
        <v>8.7629777742414539E-2</v>
      </c>
      <c r="V22" s="819">
        <f t="shared" si="37"/>
        <v>4.5562620928105146E-2</v>
      </c>
      <c r="W22" s="149">
        <f t="shared" si="38"/>
        <v>1</v>
      </c>
      <c r="X22" s="1017">
        <f t="shared" si="118"/>
        <v>26.225350972580188</v>
      </c>
      <c r="Y22" s="1017">
        <f t="shared" si="119"/>
        <v>64.339480774828942</v>
      </c>
      <c r="Z22" s="1017">
        <f t="shared" si="120"/>
        <v>9.1556373815047198</v>
      </c>
      <c r="AA22" s="1017">
        <f t="shared" si="121"/>
        <v>4.7604232957762891</v>
      </c>
      <c r="AB22" s="245">
        <f t="shared" si="40"/>
        <v>104.48089242469014</v>
      </c>
      <c r="AC22" s="1276">
        <v>0.95</v>
      </c>
      <c r="AD22" s="1277">
        <f t="shared" si="122"/>
        <v>5.0000000000000044E-2</v>
      </c>
      <c r="AE22" s="1278">
        <f t="shared" si="123"/>
        <v>1</v>
      </c>
      <c r="AF22" s="245">
        <f t="shared" si="124"/>
        <v>24.914083423951176</v>
      </c>
      <c r="AG22" s="245">
        <f t="shared" si="125"/>
        <v>1.3112675486290106</v>
      </c>
      <c r="AH22" s="245">
        <f t="shared" si="126"/>
        <v>26.225350972580188</v>
      </c>
      <c r="AI22" s="802">
        <f>IFERROR(SUMIFS(MDB_Est[[Category_Est]:[Category_Est]],MDB_Est[[Company]:[Company]],$A22,MDB_Est[[Segment]:[Segment]],AI$2,MDB_Est[[Category]:[Category]],AI$4,MDB_Est[[Units]:[Units]],IF(AI$3="%$","Revenues","Units"))/SUMIFS(MDB_Est[[Category_Est]:[Category_Est]],MDB_Est[[Segment]:[Segment]],AI$2,MDB_Est[[Company]:[Company]],$A22,MDB_Est[[Units]:[Units]],IF(AI$3="%$","Revenues","Units"),MDB_Est[[BaseYear]:[BaseYear]],$C$1-1),0)</f>
        <v>0</v>
      </c>
      <c r="AJ22" s="802">
        <f>IFERROR(SUMIFS(MDB_Est[[Category_Est]:[Category_Est]],MDB_Est[[Company]:[Company]],$A22,MDB_Est[[Segment]:[Segment]],AJ$2,MDB_Est[[Category]:[Category]],AJ$4,MDB_Est[[Units]:[Units]],IF(AJ$3="%$","Revenues","Units"))/SUMIFS(MDB_Est[[Category_Est]:[Category_Est]],MDB_Est[[Segment]:[Segment]],AJ$2,MDB_Est[[Company]:[Company]],$A22,MDB_Est[[Units]:[Units]],IF(AJ$3="%$","Revenues","Units"),MDB_Est[[BaseYear]:[BaseYear]],$C$1-1),0)</f>
        <v>0.41715631202766124</v>
      </c>
      <c r="AK22" s="802">
        <f>IFERROR(SUMIFS(MDB_Est[[Category_Est]:[Category_Est]],MDB_Est[[Company]:[Company]],$A22,MDB_Est[[Segment]:[Segment]],AK$2,MDB_Est[[Category]:[Category]],AK$4,MDB_Est[[Units]:[Units]],IF(AK$3="%$","Revenues","Units"))/SUMIFS(MDB_Est[[Category_Est]:[Category_Est]],MDB_Est[[Segment]:[Segment]],AK$2,MDB_Est[[Company]:[Company]],$A22,MDB_Est[[Units]:[Units]],IF(AK$3="%$","Revenues","Units"),MDB_Est[[BaseYear]:[BaseYear]],$C$1-1),0)</f>
        <v>0</v>
      </c>
      <c r="AL22" s="802">
        <f>IFERROR(SUMIFS(MDB_Est[[Category_Est]:[Category_Est]],MDB_Est[[Company]:[Company]],$A22,MDB_Est[[Segment]:[Segment]],AL$2,MDB_Est[[Category]:[Category]],AL$4,MDB_Est[[Units]:[Units]],IF(AL$3="%$","Revenues","Units"))/SUMIFS(MDB_Est[[Category_Est]:[Category_Est]],MDB_Est[[Segment]:[Segment]],AL$2,MDB_Est[[Company]:[Company]],$A22,MDB_Est[[Units]:[Units]],IF(AL$3="%$","Revenues","Units"),MDB_Est[[BaseYear]:[BaseYear]],$C$1-1),0)</f>
        <v>9.3498948282971284E-2</v>
      </c>
      <c r="AM22" s="819">
        <f t="shared" si="273"/>
        <v>0.48934473968936754</v>
      </c>
      <c r="AN22" s="151">
        <f t="shared" si="42"/>
        <v>1</v>
      </c>
      <c r="AO22" s="1017">
        <f t="shared" si="127"/>
        <v>0</v>
      </c>
      <c r="AP22" s="1017">
        <f t="shared" si="128"/>
        <v>3.8193319243311024</v>
      </c>
      <c r="AQ22" s="1017">
        <f t="shared" si="129"/>
        <v>0</v>
      </c>
      <c r="AR22" s="1017">
        <f t="shared" si="130"/>
        <v>0.85604246603094847</v>
      </c>
      <c r="AS22" s="1017">
        <f t="shared" si="131"/>
        <v>4.4802629911426699</v>
      </c>
      <c r="AT22" s="237">
        <f t="shared" si="132"/>
        <v>9.1556373815047216</v>
      </c>
      <c r="AU22" s="802">
        <f>IFERROR(SUMIFS(MDB_Est[[Category_Est]:[Category_Est]],MDB_Est[[Company]:[Company]],$A22,MDB_Est[[Segment]:[Segment]],AU$2,MDB_Est[[Category]:[Category]],AU$4,MDB_Est[[Units]:[Units]],IF(AU$3="%$","Revenues","Units"))/SUMIFS(MDB_Est[[Category_Est]:[Category_Est]],MDB_Est[[Segment]:[Segment]],AU$2,MDB_Est[[Company]:[Company]],$A22,MDB_Est[[Units]:[Units]],IF(AU$3="%$","Revenues","Units"),MDB_Est[[BaseYear]:[BaseYear]],$C$1-1),0)</f>
        <v>0.31066210763287216</v>
      </c>
      <c r="AV22" s="802">
        <f>IFERROR(SUMIFS(MDB_Est[[Category_Est]:[Category_Est]],MDB_Est[[Company]:[Company]],$A22,MDB_Est[[Segment]:[Segment]],AV$2,MDB_Est[[Category]:[Category]],AV$4,MDB_Est[[Units]:[Units]],IF(AV$3="%$","Revenues","Units"))/SUMIFS(MDB_Est[[Category_Est]:[Category_Est]],MDB_Est[[Segment]:[Segment]],AV$2,MDB_Est[[Company]:[Company]],$A22,MDB_Est[[Units]:[Units]],IF(AV$3="%$","Revenues","Units"),MDB_Est[[BaseYear]:[BaseYear]],$C$1-1),0)</f>
        <v>0.41070179263653422</v>
      </c>
      <c r="AW22" s="819">
        <f t="shared" si="45"/>
        <v>0.27863609973059367</v>
      </c>
      <c r="AX22" s="151">
        <f t="shared" si="46"/>
        <v>1</v>
      </c>
      <c r="AY22" s="1017">
        <f t="shared" si="133"/>
        <v>1.4788831342904856</v>
      </c>
      <c r="AZ22" s="1017">
        <f t="shared" si="134"/>
        <v>1.9551143812840404</v>
      </c>
      <c r="BA22" s="1017">
        <f t="shared" si="135"/>
        <v>1.3264257802017634</v>
      </c>
      <c r="BB22" s="237">
        <f t="shared" si="136"/>
        <v>4.7604232957762891</v>
      </c>
      <c r="BC22" s="802">
        <f>IFERROR(SUMIFS(MDB_Est[[Category_Est]:[Category_Est]],MDB_Est[[Company]:[Company]],$A22,MDB_Est[[Segment]:[Segment]],BC$2,MDB_Est[[Category]:[Category]],BC$4,MDB_Est[[Units]:[Units]],IF(BC$3="%$","Revenues","Units"))/SUMIFS(MDB_Est[[Category_Est]:[Category_Est]],MDB_Est[[Segment]:[Segment]],BC$2,MDB_Est[[Company]:[Company]],$A22,MDB_Est[[Units]:[Units]],IF(BC$3="%$","Revenues","Units"),MDB_Est[[BaseYear]:[BaseYear]],$C$1-1),0)</f>
        <v>0.84162162911007898</v>
      </c>
      <c r="BD22" s="802">
        <f>IFERROR(SUMIFS(MDB_Est[[Category_Est]:[Category_Est]],MDB_Est[[Company]:[Company]],$A22,MDB_Est[[Segment]:[Segment]],BD$2,MDB_Est[[Category]:[Category]],BD$4,MDB_Est[[Units]:[Units]],IF(BD$3="%$","Revenues","Units"))/SUMIFS(MDB_Est[[Category_Est]:[Category_Est]],MDB_Est[[Segment]:[Segment]],BD$2,MDB_Est[[Company]:[Company]],$A22,MDB_Est[[Units]:[Units]],IF(BD$3="%$","Revenues","Units"),MDB_Est[[BaseYear]:[BaseYear]],$C$1-1),0)</f>
        <v>7.3025167057587492E-2</v>
      </c>
      <c r="BE22" s="802">
        <f>IFERROR(SUMIFS(MDB_Est[[Category_Est]:[Category_Est]],MDB_Est[[Company]:[Company]],$A22,MDB_Est[[Segment]:[Segment]],BE$2,MDB_Est[[Category]:[Category]],BE$4,MDB_Est[[Units]:[Units]],IF(BE$3="%$","Revenues","Units"))/SUMIFS(MDB_Est[[Category_Est]:[Category_Est]],MDB_Est[[Segment]:[Segment]],BE$2,MDB_Est[[Company]:[Company]],$A22,MDB_Est[[Units]:[Units]],IF(BE$3="%$","Revenues","Units"),MDB_Est[[BaseYear]:[BaseYear]],$C$1-1),0)</f>
        <v>0</v>
      </c>
      <c r="BF22" s="802">
        <f>IFERROR(SUMIFS(MDB_Est[[Category_Est]:[Category_Est]],MDB_Est[[Company]:[Company]],$A22,MDB_Est[[Segment]:[Segment]],BF$2,MDB_Est[[Category]:[Category]],BF$4,MDB_Est[[Units]:[Units]],IF(BF$3="%$","Revenues","Units"))/SUMIFS(MDB_Est[[Category_Est]:[Category_Est]],MDB_Est[[Segment]:[Segment]],BF$2,MDB_Est[[Company]:[Company]],$A22,MDB_Est[[Units]:[Units]],IF(BF$3="%$","Revenues","Units"),MDB_Est[[BaseYear]:[BaseYear]],$C$1-1),0)</f>
        <v>8.5353203832333469E-2</v>
      </c>
      <c r="BG22" s="819">
        <f t="shared" si="274"/>
        <v>0</v>
      </c>
      <c r="BH22" s="151">
        <f t="shared" si="137"/>
        <v>1</v>
      </c>
      <c r="BI22" s="1017">
        <f t="shared" si="138"/>
        <v>54.149498625808143</v>
      </c>
      <c r="BJ22" s="1017">
        <f t="shared" si="139"/>
        <v>4.6984013319803219</v>
      </c>
      <c r="BK22" s="1017">
        <f t="shared" si="140"/>
        <v>0</v>
      </c>
      <c r="BL22" s="1017">
        <f t="shared" si="141"/>
        <v>5.4915808170404752</v>
      </c>
      <c r="BM22" s="1017">
        <f t="shared" si="142"/>
        <v>0</v>
      </c>
      <c r="BN22" s="237">
        <f t="shared" si="143"/>
        <v>64.339480774828942</v>
      </c>
      <c r="BO22" s="802">
        <f>IFERROR(SUMIFS(MDB_Est[[Category_Est]:[Category_Est]],MDB_Est[[Company]:[Company]],$A22,MDB_Est[[Segment]:[Segment]],BO$2,MDB_Est[[Category]:[Category]],BO$4,MDB_Est[[Units]:[Units]],IF(BO$3="%$","Revenues","Units"))/SUMIFS(MDB_Est[[Category_Est]:[Category_Est]],MDB_Est[[Segment]:[Segment]],BO$2,MDB_Est[[Company]:[Company]],$A22,MDB_Est[[Units]:[Units]],IF(BO$3="%$","Revenues","Units"),MDB_Est[[BaseYear]:[BaseYear]],$C$1-1),0)</f>
        <v>0.11756883010070029</v>
      </c>
      <c r="BP22" s="802">
        <f>IFERROR(SUMIFS(MDB_Est[[Category_Est]:[Category_Est]],MDB_Est[[Company]:[Company]],$A22,MDB_Est[[Segment]:[Segment]],BP$2,MDB_Est[[Category]:[Category]],BP$4,MDB_Est[[Units]:[Units]],IF(BP$3="%$","Revenues","Units"))/SUMIFS(MDB_Est[[Category_Est]:[Category_Est]],MDB_Est[[Segment]:[Segment]],BP$2,MDB_Est[[Company]:[Company]],$A22,MDB_Est[[Units]:[Units]],IF(BP$3="%$","Revenues","Units"),MDB_Est[[BaseYear]:[BaseYear]],$C$1-1),0)</f>
        <v>1.0863526656313911E-2</v>
      </c>
      <c r="BQ22" s="802">
        <f>IFERROR(SUMIFS(MDB_Est[[Category_Est]:[Category_Est]],MDB_Est[[Company]:[Company]],$A22,MDB_Est[[Segment]:[Segment]],BQ$2,MDB_Est[[Category]:[Category]],BQ$4,MDB_Est[[Units]:[Units]],IF(BQ$3="%$","Revenues","Units"))/SUMIFS(MDB_Est[[Category_Est]:[Category_Est]],MDB_Est[[Segment]:[Segment]],BQ$2,MDB_Est[[Company]:[Company]],$A22,MDB_Est[[Units]:[Units]],IF(BQ$3="%$","Revenues","Units"),MDB_Est[[BaseYear]:[BaseYear]],$C$1-1),0)</f>
        <v>3.6451782569866968E-2</v>
      </c>
      <c r="BR22" s="802">
        <f>IFERROR(SUMIFS(MDB_Est[[Category_Est]:[Category_Est]],MDB_Est[[Company]:[Company]],$A22,MDB_Est[[Segment]:[Segment]],BR$2,MDB_Est[[Category]:[Category]],BR$4,MDB_Est[[Units]:[Units]],IF(BR$3="%$","Revenues","Units"))/SUMIFS(MDB_Est[[Category_Est]:[Category_Est]],MDB_Est[[Segment]:[Segment]],BR$2,MDB_Est[[Company]:[Company]],$A22,MDB_Est[[Units]:[Units]],IF(BR$3="%$","Revenues","Units"),MDB_Est[[BaseYear]:[BaseYear]],$C$1-1),0)</f>
        <v>0</v>
      </c>
      <c r="BS22" s="802">
        <f>IFERROR(SUMIFS(MDB_Est[[Category_Est]:[Category_Est]],MDB_Est[[Company]:[Company]],$A22,MDB_Est[[Segment]:[Segment]],BS$2,MDB_Est[[Category]:[Category]],BS$4,MDB_Est[[Units]:[Units]],IF(BS$3="%$","Revenues","Units"))/SUMIFS(MDB_Est[[Category_Est]:[Category_Est]],MDB_Est[[Segment]:[Segment]],BS$2,MDB_Est[[Company]:[Company]],$A22,MDB_Est[[Units]:[Units]],IF(BS$3="%$","Revenues","Units"),MDB_Est[[BaseYear]:[BaseYear]],$C$1-1),0)</f>
        <v>0.10132117372365028</v>
      </c>
      <c r="BT22" s="802">
        <f>IFERROR(SUMIFS(MDB_Est[[Category_Est]:[Category_Est]],MDB_Est[[Company]:[Company]],$A22,MDB_Est[[Segment]:[Segment]],BT$2,MDB_Est[[Category]:[Category]],BT$4,MDB_Est[[Units]:[Units]],IF(BT$3="%$","Revenues","Units"))/SUMIFS(MDB_Est[[Category_Est]:[Category_Est]],MDB_Est[[Segment]:[Segment]],BT$2,MDB_Est[[Company]:[Company]],$A22,MDB_Est[[Units]:[Units]],IF(BT$3="%$","Revenues","Units"),MDB_Est[[BaseYear]:[BaseYear]],$C$1-1),0)</f>
        <v>9.1391233538838559E-2</v>
      </c>
      <c r="BU22" s="802">
        <f>IFERROR(SUMIFS(MDB_Est[[Category_Est]:[Category_Est]],MDB_Est[[Company]:[Company]],$A22,MDB_Est[[Segment]:[Segment]],BU$2,MDB_Est[[Category]:[Category]],BU$4,MDB_Est[[Units]:[Units]],IF(BU$3="%$","Revenues","Units"))/SUMIFS(MDB_Est[[Category_Est]:[Category_Est]],MDB_Est[[Segment]:[Segment]],BU$2,MDB_Est[[Company]:[Company]],$A22,MDB_Est[[Units]:[Units]],IF(BU$3="%$","Revenues","Units"),MDB_Est[[BaseYear]:[BaseYear]],$C$1-1),0)</f>
        <v>1.2099803963767017E-3</v>
      </c>
      <c r="BV22" s="802">
        <f>IFERROR(SUMIFS(MDB_Est[[Category_Est]:[Category_Est]],MDB_Est[[Company]:[Company]],$A22,MDB_Est[[Segment]:[Segment]],BV$2,MDB_Est[[Category]:[Category]],BV$4,MDB_Est[[Units]:[Units]],IF(BV$3="%$","Revenues","Units"))/SUMIFS(MDB_Est[[Category_Est]:[Category_Est]],MDB_Est[[Segment]:[Segment]],BV$2,MDB_Est[[Company]:[Company]],$A22,MDB_Est[[Units]:[Units]],IF(BV$3="%$","Revenues","Units"),MDB_Est[[BaseYear]:[BaseYear]],$C$1-1),0)</f>
        <v>3.3476642277161947E-2</v>
      </c>
      <c r="BW22" s="802">
        <f>IFERROR(SUMIFS(MDB_Est[[Category_Est]:[Category_Est]],MDB_Est[[Company]:[Company]],$A22,MDB_Est[[Segment]:[Segment]],BW$2,MDB_Est[[Category]:[Category]],BW$4,MDB_Est[[Units]:[Units]],IF(BW$3="%$","Revenues","Units"))/SUMIFS(MDB_Est[[Category_Est]:[Category_Est]],MDB_Est[[Segment]:[Segment]],BW$2,MDB_Est[[Company]:[Company]],$A22,MDB_Est[[Units]:[Units]],IF(BW$3="%$","Revenues","Units"),MDB_Est[[BaseYear]:[BaseYear]],$C$1-1),0)</f>
        <v>0</v>
      </c>
      <c r="BX22" s="802">
        <f>IFERROR(SUMIFS(MDB_Est[[Category_Est]:[Category_Est]],MDB_Est[[Company]:[Company]],$A22,MDB_Est[[Segment]:[Segment]],BX$2,MDB_Est[[Category]:[Category]],BX$4,MDB_Est[[Units]:[Units]],IF(BX$3="%$","Revenues","Units"))/SUMIFS(MDB_Est[[Category_Est]:[Category_Est]],MDB_Est[[Segment]:[Segment]],BX$2,MDB_Est[[Company]:[Company]],$A22,MDB_Est[[Units]:[Units]],IF(BX$3="%$","Revenues","Units"),MDB_Est[[BaseYear]:[BaseYear]],$C$1-1),0)</f>
        <v>6.0550151527028459E-2</v>
      </c>
      <c r="BY22" s="802">
        <f>IFERROR(SUMIFS(MDB_Est[[Category_Est]:[Category_Est]],MDB_Est[[Company]:[Company]],$A22,MDB_Est[[Segment]:[Segment]],BY$2,MDB_Est[[Category]:[Category]],BY$4,MDB_Est[[Units]:[Units]],IF(BY$3="%$","Revenues","Units"))/SUMIFS(MDB_Est[[Category_Est]:[Category_Est]],MDB_Est[[Segment]:[Segment]],BY$2,MDB_Est[[Company]:[Company]],$A22,MDB_Est[[Units]:[Units]],IF(BY$3="%$","Revenues","Units"),MDB_Est[[BaseYear]:[BaseYear]],$C$1-1),0)</f>
        <v>6.026521083142556E-2</v>
      </c>
      <c r="BZ22" s="802">
        <f>IFERROR(SUMIFS(MDB_Est[[Category_Est]:[Category_Est]],MDB_Est[[Company]:[Company]],$A22,MDB_Est[[Segment]:[Segment]],BZ$2,MDB_Est[[Category]:[Category]],BZ$4,MDB_Est[[Units]:[Units]],IF(BZ$3="%$","Revenues","Units"))/SUMIFS(MDB_Est[[Category_Est]:[Category_Est]],MDB_Est[[Segment]:[Segment]],BZ$2,MDB_Est[[Company]:[Company]],$A22,MDB_Est[[Units]:[Units]],IF(BZ$3="%$","Revenues","Units"),MDB_Est[[BaseYear]:[BaseYear]],$C$1-1),0)</f>
        <v>2.7414556329062818E-2</v>
      </c>
      <c r="CA22" s="802">
        <f>IFERROR(SUMIFS(MDB_Est[[Category_Est]:[Category_Est]],MDB_Est[[Company]:[Company]],$A22,MDB_Est[[Segment]:[Segment]],CA$2,MDB_Est[[Category]:[Category]],CA$4,MDB_Est[[Units]:[Units]],IF(CA$3="%$","Revenues","Units"))/SUMIFS(MDB_Est[[Category_Est]:[Category_Est]],MDB_Est[[Segment]:[Segment]],CA$2,MDB_Est[[Company]:[Company]],$A22,MDB_Est[[Units]:[Units]],IF(CA$3="%$","Revenues","Units"),MDB_Est[[BaseYear]:[BaseYear]],$C$1-1),0)</f>
        <v>2.6391495433906145E-2</v>
      </c>
      <c r="CB22" s="802">
        <f>IFERROR(SUMIFS(MDB_Est[[Category_Est]:[Category_Est]],MDB_Est[[Company]:[Company]],$A22,MDB_Est[[Segment]:[Segment]],CB$2,MDB_Est[[Category]:[Category]],CB$4,MDB_Est[[Units]:[Units]],IF(CB$3="%$","Revenues","Units"))/SUMIFS(MDB_Est[[Category_Est]:[Category_Est]],MDB_Est[[Segment]:[Segment]],CB$2,MDB_Est[[Company]:[Company]],$A22,MDB_Est[[Units]:[Units]],IF(CB$3="%$","Revenues","Units"),MDB_Est[[BaseYear]:[BaseYear]],$C$1-1),0)</f>
        <v>6.797821366073678E-2</v>
      </c>
      <c r="CC22" s="802">
        <f>IFERROR(SUMIFS(MDB_Est[[Category_Est]:[Category_Est]],MDB_Est[[Company]:[Company]],$A22,MDB_Est[[Segment]:[Segment]],CC$2,MDB_Est[[Category]:[Category]],CC$4,MDB_Est[[Units]:[Units]],IF(CC$3="%$","Revenues","Units"))/SUMIFS(MDB_Est[[Category_Est]:[Category_Est]],MDB_Est[[Segment]:[Segment]],CC$2,MDB_Est[[Company]:[Company]],$A22,MDB_Est[[Units]:[Units]],IF(CC$3="%$","Revenues","Units"),MDB_Est[[BaseYear]:[BaseYear]],$C$1-1),0)</f>
        <v>5.4446050453073526E-2</v>
      </c>
      <c r="CD22" s="802">
        <f>IFERROR(SUMIFS(MDB_Est[[Category_Est]:[Category_Est]],MDB_Est[[Company]:[Company]],$A22,MDB_Est[[Segment]:[Segment]],CD$2,MDB_Est[[Category]:[Category]],CD$4,MDB_Est[[Units]:[Units]],IF(CD$3="%$","Revenues","Units"))/SUMIFS(MDB_Est[[Category_Est]:[Category_Est]],MDB_Est[[Segment]:[Segment]],CD$2,MDB_Est[[Company]:[Company]],$A22,MDB_Est[[Units]:[Units]],IF(CD$3="%$","Revenues","Units"),MDB_Est[[BaseYear]:[BaseYear]],$C$1-1),0)</f>
        <v>2.7560428434599453E-3</v>
      </c>
      <c r="CE22" s="802">
        <f>IFERROR(SUMIFS(MDB_Est[[Category_Est]:[Category_Est]],MDB_Est[[Company]:[Company]],$A22,MDB_Est[[Segment]:[Segment]],CE$2,MDB_Est[[Category]:[Category]],CE$4,MDB_Est[[Units]:[Units]],IF(CE$3="%$","Revenues","Units"))/SUMIFS(MDB_Est[[Category_Est]:[Category_Est]],MDB_Est[[Segment]:[Segment]],CE$2,MDB_Est[[Company]:[Company]],$A22,MDB_Est[[Units]:[Units]],IF(CE$3="%$","Revenues","Units"),MDB_Est[[BaseYear]:[BaseYear]],$C$1-1),0)</f>
        <v>0</v>
      </c>
      <c r="CF22" s="802">
        <f>IFERROR(SUMIFS(MDB_Est[[Category_Est]:[Category_Est]],MDB_Est[[Company]:[Company]],$A22,MDB_Est[[Segment]:[Segment]],CF$2,MDB_Est[[Category]:[Category]],CF$4,MDB_Est[[Units]:[Units]],IF(CF$3="%$","Revenues","Units"))/SUMIFS(MDB_Est[[Category_Est]:[Category_Est]],MDB_Est[[Segment]:[Segment]],CF$2,MDB_Est[[Company]:[Company]],$A22,MDB_Est[[Units]:[Units]],IF(CF$3="%$","Revenues","Units"),MDB_Est[[BaseYear]:[BaseYear]],$C$1-1),0)</f>
        <v>8.9046142730898087E-2</v>
      </c>
      <c r="CG22" s="802">
        <f>IFERROR(SUMIFS(MDB_Est[[Category_Est]:[Category_Est]],MDB_Est[[Company]:[Company]],$A22,MDB_Est[[Segment]:[Segment]],CG$2,MDB_Est[[Category]:[Category]],CG$4,MDB_Est[[Units]:[Units]],IF(CG$3="%$","Revenues","Units"))/SUMIFS(MDB_Est[[Category_Est]:[Category_Est]],MDB_Est[[Segment]:[Segment]],CG$2,MDB_Est[[Company]:[Company]],$A22,MDB_Est[[Units]:[Units]],IF(CG$3="%$","Revenues","Units"),MDB_Est[[BaseYear]:[BaseYear]],$C$1-1),0)</f>
        <v>1.0160663814681027E-3</v>
      </c>
      <c r="CH22" s="802">
        <f>IFERROR(SUMIFS(MDB_Est[[Category_Est]:[Category_Est]],MDB_Est[[Company]:[Company]],$A22,MDB_Est[[Segment]:[Segment]],CH$2,MDB_Est[[Category]:[Category]],CH$4,MDB_Est[[Units]:[Units]],IF(CH$3="%$","Revenues","Units"))/SUMIFS(MDB_Est[[Category_Est]:[Category_Est]],MDB_Est[[Segment]:[Segment]],CH$2,MDB_Est[[Company]:[Company]],$A22,MDB_Est[[Units]:[Units]],IF(CH$3="%$","Revenues","Units"),MDB_Est[[BaseYear]:[BaseYear]],$C$1-1),0)</f>
        <v>3.8085666758468834E-2</v>
      </c>
      <c r="CI22" s="802">
        <f>IFERROR(SUMIFS(MDB_Est[[Category_Est]:[Category_Est]],MDB_Est[[Company]:[Company]],$A22,MDB_Est[[Segment]:[Segment]],CI$2,MDB_Est[[Category]:[Category]],CI$4,MDB_Est[[Units]:[Units]],IF(CI$3="%$","Revenues","Units"))/SUMIFS(MDB_Est[[Category_Est]:[Category_Est]],MDB_Est[[Segment]:[Segment]],CI$2,MDB_Est[[Company]:[Company]],$A22,MDB_Est[[Units]:[Units]],IF(CI$3="%$","Revenues","Units"),MDB_Est[[BaseYear]:[BaseYear]],$C$1-1),0)</f>
        <v>9.5248042819682216E-2</v>
      </c>
      <c r="CJ22" s="802">
        <f>IFERROR(SUMIFS(MDB_Est[[Category_Est]:[Category_Est]],MDB_Est[[Company]:[Company]],$A22,MDB_Est[[Segment]:[Segment]],CJ$2,MDB_Est[[Category]:[Category]],CJ$4,MDB_Est[[Units]:[Units]],IF(CJ$3="%$","Revenues","Units"))/SUMIFS(MDB_Est[[Category_Est]:[Category_Est]],MDB_Est[[Segment]:[Segment]],CJ$2,MDB_Est[[Company]:[Company]],$A22,MDB_Est[[Units]:[Units]],IF(CJ$3="%$","Revenues","Units"),MDB_Est[[BaseYear]:[BaseYear]],$C$1-1),0)</f>
        <v>0</v>
      </c>
      <c r="CK22" s="819">
        <f t="shared" si="144"/>
        <v>8.4519190967880742E-2</v>
      </c>
      <c r="CL22" s="151">
        <f t="shared" si="51"/>
        <v>1</v>
      </c>
      <c r="CM22" s="1017">
        <f t="shared" si="145"/>
        <v>12.28369629024794</v>
      </c>
      <c r="CN22" s="1017">
        <f t="shared" si="146"/>
        <v>1.1350309599310875</v>
      </c>
      <c r="CO22" s="1017">
        <f t="shared" si="147"/>
        <v>3.8085147733704656</v>
      </c>
      <c r="CP22" s="1017">
        <f t="shared" si="148"/>
        <v>0</v>
      </c>
      <c r="CQ22" s="1017">
        <f t="shared" si="149"/>
        <v>10.586126652164046</v>
      </c>
      <c r="CR22" s="1017">
        <f t="shared" si="150"/>
        <v>9.5486376399311244</v>
      </c>
      <c r="CS22" s="1017">
        <f t="shared" si="151"/>
        <v>0.1264198316298181</v>
      </c>
      <c r="CT22" s="1017">
        <f t="shared" si="152"/>
        <v>3.4976694604999912</v>
      </c>
      <c r="CU22" s="1017">
        <f t="shared" si="153"/>
        <v>0</v>
      </c>
      <c r="CV22" s="1017">
        <f t="shared" si="154"/>
        <v>6.3263338679941477</v>
      </c>
      <c r="CW22" s="1017">
        <f t="shared" si="155"/>
        <v>6.2965630098294447</v>
      </c>
      <c r="CX22" s="1017">
        <f t="shared" si="156"/>
        <v>2.8642973106874203</v>
      </c>
      <c r="CY22" s="1017">
        <f t="shared" si="157"/>
        <v>2.7574069953566491</v>
      </c>
      <c r="CZ22" s="1017">
        <f t="shared" si="158"/>
        <v>7.1024244287100409</v>
      </c>
      <c r="DA22" s="1017">
        <f t="shared" si="159"/>
        <v>5.6885719403368267</v>
      </c>
      <c r="DB22" s="1017">
        <f t="shared" si="160"/>
        <v>0.28795381584537566</v>
      </c>
      <c r="DC22" s="1017">
        <f t="shared" si="161"/>
        <v>0</v>
      </c>
      <c r="DD22" s="1017">
        <f t="shared" si="162"/>
        <v>9.303620459500566</v>
      </c>
      <c r="DE22" s="1017">
        <f t="shared" si="163"/>
        <v>0.10615952229851301</v>
      </c>
      <c r="DF22" s="1017">
        <f t="shared" si="164"/>
        <v>3.9792244515141793</v>
      </c>
      <c r="DG22" s="1017">
        <f t="shared" si="165"/>
        <v>9.951600515505497</v>
      </c>
      <c r="DH22" s="1017">
        <f t="shared" si="166"/>
        <v>0</v>
      </c>
      <c r="DI22" s="1017">
        <f t="shared" si="167"/>
        <v>8.8306404993369902</v>
      </c>
      <c r="DJ22" s="245">
        <f t="shared" si="75"/>
        <v>104.48089242469013</v>
      </c>
      <c r="DK22" s="802">
        <f>IFERROR(SUMIFS(MDB_Est[[Category_Est]:[Category_Est]],MDB_Est[[Company]:[Company]],$A22,MDB_Est[[Segment]:[Segment]],DK$2,MDB_Est[[Category]:[Category]],DK$4,MDB_Est[[Units]:[Units]],IF(DK$3="%$","Revenues","Units"))/SUMIFS(MDB_Est[[Category_Est]:[Category_Est]],MDB_Est[[Segment]:[Segment]],DK$2,MDB_Est[[Company]:[Company]],$A22,MDB_Est[[Units]:[Units]],IF(DK$3="%$","Revenues","Units"),MDB_Est[[BaseYear]:[BaseYear]],$C$1-1),0)</f>
        <v>0.38890904094380085</v>
      </c>
      <c r="DL22" s="802">
        <f>IFERROR(SUMIFS(MDB_Est[[Category_Est]:[Category_Est]],MDB_Est[[Company]:[Company]],$A22,MDB_Est[[Segment]:[Segment]],DL$2,MDB_Est[[Category]:[Category]],DL$4,MDB_Est[[Units]:[Units]],IF(DL$3="%$","Revenues","Units"))/SUMIFS(MDB_Est[[Category_Est]:[Category_Est]],MDB_Est[[Segment]:[Segment]],DL$2,MDB_Est[[Company]:[Company]],$A22,MDB_Est[[Units]:[Units]],IF(DL$3="%$","Revenues","Units"),MDB_Est[[BaseYear]:[BaseYear]],$C$1-1),0)</f>
        <v>8.3905835579348553E-2</v>
      </c>
      <c r="DM22" s="819">
        <f t="shared" si="275"/>
        <v>0.52718512347685054</v>
      </c>
      <c r="DN22" s="151">
        <f t="shared" si="77"/>
        <v>1</v>
      </c>
      <c r="DO22" s="1017">
        <f t="shared" si="168"/>
        <v>40.633563669838672</v>
      </c>
      <c r="DP22" s="1017">
        <f t="shared" si="169"/>
        <v>8.7665565809696542</v>
      </c>
      <c r="DQ22" s="1017">
        <f t="shared" si="170"/>
        <v>55.080772173881812</v>
      </c>
      <c r="DR22" s="237">
        <f t="shared" si="171"/>
        <v>104.48089242469014</v>
      </c>
      <c r="DS22" s="802">
        <f>IFERROR(SUMIFS(MDB_Est[[Category_Est]:[Category_Est]],MDB_Est[[Company]:[Company]],$A22,MDB_Est[[Segment]:[Segment]],DS$2,MDB_Est[[Category]:[Category]],DS$4,MDB_Est[[Units]:[Units]],IF(DS$3="%$","Revenues","Units"))/SUMIFS(MDB_Est[[Category_Est]:[Category_Est]],MDB_Est[[Segment]:[Segment]],DS$2,MDB_Est[[Company]:[Company]],$A22,MDB_Est[[Units]:[Units]],IF(DS$3="%$","Revenues","Units"),MDB_Est[[BaseYear]:[BaseYear]],$C$1-1),0)</f>
        <v>0.45846499802404028</v>
      </c>
      <c r="DT22" s="802">
        <f>IFERROR(SUMIFS(MDB_Est[[Category_Est]:[Category_Est]],MDB_Est[[Company]:[Company]],$A22,MDB_Est[[Segment]:[Segment]],DT$2,MDB_Est[[Category]:[Category]],DT$4,MDB_Est[[Units]:[Units]],IF(DT$3="%$","Revenues","Units"))/SUMIFS(MDB_Est[[Category_Est]:[Category_Est]],MDB_Est[[Segment]:[Segment]],DT$2,MDB_Est[[Company]:[Company]],$A22,MDB_Est[[Units]:[Units]],IF(DT$3="%$","Revenues","Units"),MDB_Est[[BaseYear]:[BaseYear]],$C$1-1),0)</f>
        <v>0.26691769834273749</v>
      </c>
      <c r="DU22" s="819">
        <f t="shared" si="276"/>
        <v>0.27461730363322223</v>
      </c>
      <c r="DV22" s="151">
        <f t="shared" si="81"/>
        <v>1</v>
      </c>
      <c r="DW22" s="1017">
        <f t="shared" si="172"/>
        <v>47.900832139035529</v>
      </c>
      <c r="DX22" s="1017">
        <f t="shared" si="173"/>
        <v>27.887799326793449</v>
      </c>
      <c r="DY22" s="1017">
        <f t="shared" si="174"/>
        <v>28.692260958861162</v>
      </c>
      <c r="DZ22" s="237">
        <f t="shared" si="175"/>
        <v>104.48089242469015</v>
      </c>
      <c r="EA22" s="802">
        <f>IFERROR(SUMIFS(MDB_Est[[Category_Est]:[Category_Est]],MDB_Est[[Company]:[Company]],$A22,MDB_Est[[Segment]:[Segment]],EA$2,MDB_Est[[Category]:[Category]],EA$4,MDB_Est[[Units]:[Units]],IF(EA$3="%$","Revenues","Units"))/SUMIFS(MDB_Est[[Category_Est]:[Category_Est]],MDB_Est[[Segment]:[Segment]],EA$2,MDB_Est[[Company]:[Company]],$A22,MDB_Est[[Units]:[Units]],IF(EA$3="%$","Revenues","Units"),MDB_Est[[BaseYear]:[BaseYear]],$C$1-1),0)</f>
        <v>0.17049432415605575</v>
      </c>
      <c r="EB22" s="802">
        <f>IFERROR(SUMIFS(MDB_Est[[Category_Est]:[Category_Est]],MDB_Est[[Company]:[Company]],$A22,MDB_Est[[Segment]:[Segment]],EB$2,MDB_Est[[Category]:[Category]],EB$4,MDB_Est[[Units]:[Units]],IF(EB$3="%$","Revenues","Units"))/SUMIFS(MDB_Est[[Category_Est]:[Category_Est]],MDB_Est[[Segment]:[Segment]],EB$2,MDB_Est[[Company]:[Company]],$A22,MDB_Est[[Units]:[Units]],IF(EB$3="%$","Revenues","Units"),MDB_Est[[BaseYear]:[BaseYear]],$C$1-1),0)</f>
        <v>0.35852331198382653</v>
      </c>
      <c r="EC22" s="802">
        <f>IFERROR(SUMIFS(MDB_Est[[Category_Est]:[Category_Est]],MDB_Est[[Company]:[Company]],$A22,MDB_Est[[Segment]:[Segment]],EC$2,MDB_Est[[Category]:[Category]],EC$4,MDB_Est[[Units]:[Units]],IF(EC$3="%$","Revenues","Units"))/SUMIFS(MDB_Est[[Category_Est]:[Category_Est]],MDB_Est[[Segment]:[Segment]],EC$2,MDB_Est[[Company]:[Company]],$A22,MDB_Est[[Units]:[Units]],IF(EC$3="%$","Revenues","Units"),MDB_Est[[BaseYear]:[BaseYear]],$C$1-1),0)</f>
        <v>0.36813570558578657</v>
      </c>
      <c r="ED22" s="802">
        <f>IFERROR(SUMIFS(MDB_Est[[Category_Est]:[Category_Est]],MDB_Est[[Company]:[Company]],$A22,MDB_Est[[Segment]:[Segment]],ED$2,MDB_Est[[Category]:[Category]],ED$4,MDB_Est[[Units]:[Units]],IF(ED$3="%$","Revenues","Units"))/SUMIFS(MDB_Est[[Category_Est]:[Category_Est]],MDB_Est[[Segment]:[Segment]],ED$2,MDB_Est[[Company]:[Company]],$A22,MDB_Est[[Units]:[Units]],IF(ED$3="%$","Revenues","Units"),MDB_Est[[BaseYear]:[BaseYear]],$C$1-1),0)</f>
        <v>9.2743865621617891E-2</v>
      </c>
      <c r="EE22" s="819">
        <f t="shared" si="84"/>
        <v>1.0102792652713299E-2</v>
      </c>
      <c r="EF22" s="149">
        <f t="shared" si="176"/>
        <v>1</v>
      </c>
      <c r="EG22" s="1017">
        <f t="shared" si="177"/>
        <v>17.813399141169111</v>
      </c>
      <c r="EH22" s="1017">
        <f t="shared" si="178"/>
        <v>37.458835591125798</v>
      </c>
      <c r="EI22" s="1017">
        <f t="shared" si="179"/>
        <v>38.463147052995964</v>
      </c>
      <c r="EJ22" s="1017">
        <f t="shared" si="180"/>
        <v>9.6899618470621771</v>
      </c>
      <c r="EK22" s="1017">
        <f t="shared" si="181"/>
        <v>1.0555487923370881</v>
      </c>
      <c r="EL22" s="237">
        <f t="shared" si="182"/>
        <v>104.48089242469014</v>
      </c>
      <c r="EM22" s="802">
        <f>IFERROR(SUMIFS(MDB_Est[[Category_Est]:[Category_Est]],MDB_Est[[Company]:[Company]],$A22,MDB_Est[[Segment]:[Segment]],EM$2,MDB_Est[[Category]:[Category]],EM$4,MDB_Est[[Units]:[Units]],IF(EM$3="%$","Revenues","Units"))/SUMIFS(MDB_Est[[Category_Est]:[Category_Est]],MDB_Est[[Segment]:[Segment]],EM$2,MDB_Est[[Company]:[Company]],$A22,MDB_Est[[Units]:[Units]],IF(EM$3="%$","Revenues","Units"),MDB_Est[[BaseYear]:[BaseYear]],$C$1-1),0)</f>
        <v>0.12558179268764244</v>
      </c>
      <c r="EN22" s="819">
        <f t="shared" si="183"/>
        <v>0.87441820731235753</v>
      </c>
      <c r="EO22" s="149">
        <f t="shared" si="86"/>
        <v>1</v>
      </c>
      <c r="EP22" s="1017">
        <f t="shared" si="184"/>
        <v>13.120897772297308</v>
      </c>
      <c r="EQ22" s="1017">
        <f t="shared" si="185"/>
        <v>91.359994652392828</v>
      </c>
      <c r="ER22" s="237">
        <f t="shared" si="186"/>
        <v>104.48089242469014</v>
      </c>
      <c r="ES22" s="802">
        <f>IFERROR(SUMIFS(MDB_Est[[Category_Est]:[Category_Est]],MDB_Est[[Company]:[Company]],$A22,MDB_Est[[Segment]:[Segment]],ES$2,MDB_Est[[Category]:[Category]],ES$4,MDB_Est[[Units]:[Units]],IF(ES$3="%$","Revenues","Units"))/SUMIFS(MDB_Est[[Category_Est]:[Category_Est]],MDB_Est[[Segment]:[Segment]],ES$2,MDB_Est[[Company]:[Company]],$A22,MDB_Est[[Units]:[Units]],IF(ES$3="%$","Revenues","Units"),MDB_Est[[BaseYear]:[BaseYear]],$C$1-1),0)</f>
        <v>0.11833897532788805</v>
      </c>
      <c r="ET22" s="802">
        <f>IFERROR(SUMIFS(MDB_Est[[Category_Est]:[Category_Est]],MDB_Est[[Company]:[Company]],$A22,MDB_Est[[Segment]:[Segment]],ET$2,MDB_Est[[Category]:[Category]],ET$4,MDB_Est[[Units]:[Units]],IF(ET$3="%$","Revenues","Units"))/SUMIFS(MDB_Est[[Category_Est]:[Category_Est]],MDB_Est[[Segment]:[Segment]],ET$2,MDB_Est[[Company]:[Company]],$A22,MDB_Est[[Units]:[Units]],IF(ET$3="%$","Revenues","Units"),MDB_Est[[BaseYear]:[BaseYear]],$C$1-1),0)</f>
        <v>0.32962962486559538</v>
      </c>
      <c r="EU22" s="802">
        <f>IFERROR(SUMIFS(MDB_Est[[Category_Est]:[Category_Est]],MDB_Est[[Company]:[Company]],$A22,MDB_Est[[Segment]:[Segment]],EU$2,MDB_Est[[Category]:[Category]],EU$4,MDB_Est[[Units]:[Units]],IF(EU$3="%$","Revenues","Units"))/SUMIFS(MDB_Est[[Category_Est]:[Category_Est]],MDB_Est[[Segment]:[Segment]],EU$2,MDB_Est[[Company]:[Company]],$A22,MDB_Est[[Units]:[Units]],IF(EU$3="%$","Revenues","Units"),MDB_Est[[BaseYear]:[BaseYear]],$C$1-1),0)</f>
        <v>0.46309312089179372</v>
      </c>
      <c r="EV22" s="802">
        <f>IFERROR(SUMIFS(MDB_Est[[Category_Est]:[Category_Est]],MDB_Est[[Company]:[Company]],$A22,MDB_Est[[Segment]:[Segment]],EV$2,MDB_Est[[Category]:[Category]],EV$4,MDB_Est[[Units]:[Units]],IF(EV$3="%$","Revenues","Units"))/SUMIFS(MDB_Est[[Category_Est]:[Category_Est]],MDB_Est[[Segment]:[Segment]],EV$2,MDB_Est[[Company]:[Company]],$A22,MDB_Est[[Units]:[Units]],IF(EV$3="%$","Revenues","Units"),MDB_Est[[BaseYear]:[BaseYear]],$C$1-1),0)</f>
        <v>8.8938278914722946E-2</v>
      </c>
      <c r="EW22" s="819">
        <f t="shared" si="277"/>
        <v>0</v>
      </c>
      <c r="EX22" s="149">
        <f t="shared" si="187"/>
        <v>1</v>
      </c>
      <c r="EY22" s="237">
        <f t="shared" si="188"/>
        <v>12.364161750881133</v>
      </c>
      <c r="EZ22" s="237">
        <f t="shared" si="189"/>
        <v>34.439997375573235</v>
      </c>
      <c r="FA22" s="237">
        <f t="shared" si="190"/>
        <v>48.384382546509528</v>
      </c>
      <c r="FB22" s="237">
        <f t="shared" si="191"/>
        <v>9.2923507517262554</v>
      </c>
      <c r="FC22" s="237">
        <f t="shared" si="192"/>
        <v>0</v>
      </c>
      <c r="FD22" s="237">
        <f t="shared" si="193"/>
        <v>104.48089242469015</v>
      </c>
      <c r="FE22" s="916">
        <f t="shared" si="194"/>
        <v>93.190000000000012</v>
      </c>
      <c r="FF22" s="802">
        <f>IFERROR(SUMIFS(MDB_Est[[Category_Est]:[Category_Est]],MDB_Est[[Company]:[Company]],$A22,MDB_Est[[Segment]:[Segment]],FF$2,MDB_Est[[Category]:[Category]],FF$4,MDB_Est[[Units]:[Units]],IF(FF$3="%$","Revenues","Units"))/SUMIFS(MDB_Est[[Category_Est]:[Category_Est]],MDB_Est[[Segment]:[Segment]],FF$2,MDB_Est[[Company]:[Company]],$A22,MDB_Est[[Units]:[Units]],IF(FF$3="%$","Revenues","Units"),MDB_Est[[BaseYear]:[BaseYear]],$C$1-1),0)</f>
        <v>0.52809794369584673</v>
      </c>
      <c r="FG22" s="802">
        <f>IFERROR(SUMIFS(MDB_Est[[Category_Est]:[Category_Est]],MDB_Est[[Company]:[Company]],$A22,MDB_Est[[Segment]:[Segment]],FG$2,MDB_Est[[Category]:[Category]],FG$4,MDB_Est[[Units]:[Units]],IF(FG$3="%$","Revenues","Units"))/SUMIFS(MDB_Est[[Category_Est]:[Category_Est]],MDB_Est[[Segment]:[Segment]],FG$2,MDB_Est[[Company]:[Company]],$A22,MDB_Est[[Units]:[Units]],IF(FG$3="%$","Revenues","Units"),MDB_Est[[BaseYear]:[BaseYear]],$C$1-1),0)</f>
        <v>0.34281488798411042</v>
      </c>
      <c r="FH22" s="802">
        <f>IFERROR(SUMIFS(MDB_Est[[Category_Est]:[Category_Est]],MDB_Est[[Company]:[Company]],$A22,MDB_Est[[Segment]:[Segment]],FH$2,MDB_Est[[Category]:[Category]],FH$4,MDB_Est[[Units]:[Units]],IF(FH$3="%$","Revenues","Units"))/SUMIFS(MDB_Est[[Category_Est]:[Category_Est]],MDB_Est[[Segment]:[Segment]],FH$2,MDB_Est[[Company]:[Company]],$A22,MDB_Est[[Units]:[Units]],IF(FH$3="%$","Revenues","Units"),MDB_Est[[BaseYear]:[BaseYear]],$C$1-1),0)</f>
        <v>0.11729233061814927</v>
      </c>
      <c r="FI22" s="802">
        <f>IFERROR(SUMIFS(MDB_Est[[Category_Est]:[Category_Est]],MDB_Est[[Company]:[Company]],$A22,MDB_Est[[Segment]:[Segment]],FI$2,MDB_Est[[Category]:[Category]],FI$4,MDB_Est[[Units]:[Units]],IF(FI$3="%$","Revenues","Units"))/SUMIFS(MDB_Est[[Category_Est]:[Category_Est]],MDB_Est[[Segment]:[Segment]],FI$2,MDB_Est[[Company]:[Company]],$A22,MDB_Est[[Units]:[Units]],IF(FI$3="%$","Revenues","Units"),MDB_Est[[BaseYear]:[BaseYear]],$C$1-1),0)</f>
        <v>1.1381135456781252E-2</v>
      </c>
      <c r="FJ22" s="819">
        <f t="shared" si="195"/>
        <v>4.1370224511239062E-4</v>
      </c>
      <c r="FK22" s="149">
        <f t="shared" si="196"/>
        <v>1</v>
      </c>
      <c r="FL22" s="1413">
        <f t="shared" si="197"/>
        <v>48.914999999999999</v>
      </c>
      <c r="FM22" s="1413">
        <f t="shared" si="392"/>
        <v>32.152000000000001</v>
      </c>
      <c r="FN22" s="1413">
        <f t="shared" si="393"/>
        <v>11.021000000000001</v>
      </c>
      <c r="FO22" s="1413">
        <f t="shared" si="394"/>
        <v>1.0640000000000001</v>
      </c>
      <c r="FP22" s="1413">
        <f t="shared" si="395"/>
        <v>3.7999999999999999E-2</v>
      </c>
      <c r="FQ22" s="1017">
        <f t="shared" si="198"/>
        <v>93.190000000000012</v>
      </c>
      <c r="FR22" s="802">
        <f>IFERROR(SUMIFS(MDB_Est[[Category_Est]:[Category_Est]],MDB_Est[[Company]:[Company]],$A22,MDB_Est[[Segment]:[Segment]],FR$2,MDB_Est[[Category]:[Category]],FR$4,MDB_Est[[Units]:[Units]],IF(FR$3="%$","Revenues","Units"))/SUMIFS(MDB_Est[[Category_Est]:[Category_Est]],MDB_Est[[Segment]:[Segment]],FR$2,MDB_Est[[Company]:[Company]],$A22,MDB_Est[[Units]:[Units]],IF(FR$3="%$","Revenues","Units"),MDB_Est[[BaseYear]:[BaseYear]],$C$1-1),0)</f>
        <v>0</v>
      </c>
      <c r="FS22" s="802">
        <f>IFERROR(SUMIFS(MDB_Est[[Category_Est]:[Category_Est]],MDB_Est[[Company]:[Company]],$A22,MDB_Est[[Segment]:[Segment]],FS$2,MDB_Est[[Category]:[Category]],FS$4,MDB_Est[[Units]:[Units]],IF(FS$3="%$","Revenues","Units"))/SUMIFS(MDB_Est[[Category_Est]:[Category_Est]],MDB_Est[[Segment]:[Segment]],FS$2,MDB_Est[[Company]:[Company]],$A22,MDB_Est[[Units]:[Units]],IF(FS$3="%$","Revenues","Units"),MDB_Est[[BaseYear]:[BaseYear]],$C$1-1),0)</f>
        <v>0</v>
      </c>
      <c r="FT22" s="802">
        <f>IFERROR(SUMIFS(MDB_Est[[Category_Est]:[Category_Est]],MDB_Est[[Company]:[Company]],$A22,MDB_Est[[Segment]:[Segment]],FT$2,MDB_Est[[Category]:[Category]],FT$4,MDB_Est[[Units]:[Units]],IF(FT$3="%$","Revenues","Units"))/SUMIFS(MDB_Est[[Category_Est]:[Category_Est]],MDB_Est[[Segment]:[Segment]],FT$2,MDB_Est[[Company]:[Company]],$A22,MDB_Est[[Units]:[Units]],IF(FT$3="%$","Revenues","Units"),MDB_Est[[BaseYear]:[BaseYear]],$C$1-1),0)</f>
        <v>0</v>
      </c>
      <c r="FU22" s="802">
        <f>IFERROR(SUMIFS(MDB_Est[[Category_Est]:[Category_Est]],MDB_Est[[Company]:[Company]],$A22,MDB_Est[[Segment]:[Segment]],FU$2,MDB_Est[[Category]:[Category]],FU$4,MDB_Est[[Units]:[Units]],IF(FU$3="%$","Revenues","Units"))/SUMIFS(MDB_Est[[Category_Est]:[Category_Est]],MDB_Est[[Segment]:[Segment]],FU$2,MDB_Est[[Company]:[Company]],$A22,MDB_Est[[Units]:[Units]],IF(FU$3="%$","Revenues","Units"),MDB_Est[[BaseYear]:[BaseYear]],$C$1-1),0)</f>
        <v>0</v>
      </c>
      <c r="FV22" s="819">
        <f t="shared" si="263"/>
        <v>1</v>
      </c>
      <c r="FW22" s="149">
        <f t="shared" si="199"/>
        <v>1</v>
      </c>
      <c r="FX22" s="1017">
        <f t="shared" si="264"/>
        <v>0</v>
      </c>
      <c r="FY22" s="1017">
        <f t="shared" si="265"/>
        <v>0</v>
      </c>
      <c r="FZ22" s="1017">
        <f t="shared" si="266"/>
        <v>0</v>
      </c>
      <c r="GA22" s="1017">
        <f t="shared" si="267"/>
        <v>0</v>
      </c>
      <c r="GB22" s="1017">
        <f t="shared" si="268"/>
        <v>93.190000000000012</v>
      </c>
      <c r="GC22" s="1017">
        <f t="shared" si="200"/>
        <v>93.190000000000012</v>
      </c>
      <c r="GD22" s="762">
        <v>4.2031331356175922E-3</v>
      </c>
      <c r="GE22" s="762">
        <v>0.34242236266893716</v>
      </c>
      <c r="GF22" s="762">
        <v>8.0157751873831368E-2</v>
      </c>
      <c r="GG22" s="762">
        <v>0.57321675232161395</v>
      </c>
      <c r="GH22" s="762">
        <f t="shared" si="201"/>
        <v>0</v>
      </c>
      <c r="GI22" s="763">
        <f t="shared" si="202"/>
        <v>1</v>
      </c>
      <c r="GJ22" s="1018">
        <f t="shared" si="203"/>
        <v>0.39168997690820345</v>
      </c>
      <c r="GK22" s="1018">
        <f t="shared" si="204"/>
        <v>31.910339977118259</v>
      </c>
      <c r="GL22" s="1018">
        <f t="shared" si="205"/>
        <v>7.4699008971223462</v>
      </c>
      <c r="GM22" s="1018">
        <f t="shared" si="206"/>
        <v>53.41806914885121</v>
      </c>
      <c r="GN22" s="1018">
        <f t="shared" si="207"/>
        <v>0</v>
      </c>
      <c r="GO22" s="1019">
        <f t="shared" si="95"/>
        <v>93.190000000000012</v>
      </c>
      <c r="GP22" s="764">
        <v>6.0420313313561763E-2</v>
      </c>
      <c r="GQ22" s="764">
        <v>2.0315234985171321E-2</v>
      </c>
      <c r="GR22" s="764">
        <v>0.26425569974871871</v>
      </c>
      <c r="GS22" s="764">
        <v>0</v>
      </c>
      <c r="GT22" s="764">
        <v>5.2539164195219902E-4</v>
      </c>
      <c r="GU22" s="764">
        <v>1.9789843343219121E-2</v>
      </c>
      <c r="GV22" s="764">
        <v>0.34143608878727327</v>
      </c>
      <c r="GW22" s="764">
        <v>0</v>
      </c>
      <c r="GX22" s="764">
        <v>0.22810859008897208</v>
      </c>
      <c r="GY22" s="764">
        <f t="shared" si="269"/>
        <v>6.5148838091131478E-2</v>
      </c>
      <c r="GZ22" s="763">
        <f t="shared" si="208"/>
        <v>1</v>
      </c>
      <c r="HA22" s="1018">
        <f t="shared" si="209"/>
        <v>5.6305689976908218</v>
      </c>
      <c r="HB22" s="1018">
        <f t="shared" si="210"/>
        <v>1.8931767482681157</v>
      </c>
      <c r="HC22" s="1018">
        <f t="shared" si="211"/>
        <v>24.625988659583101</v>
      </c>
      <c r="HD22" s="1018">
        <f t="shared" si="212"/>
        <v>0</v>
      </c>
      <c r="HE22" s="1018">
        <f t="shared" si="213"/>
        <v>4.8961247113525432E-2</v>
      </c>
      <c r="HF22" s="1018">
        <f t="shared" si="214"/>
        <v>1.8442155011545902</v>
      </c>
      <c r="HG22" s="1018">
        <f t="shared" si="215"/>
        <v>31.818429114086001</v>
      </c>
      <c r="HH22" s="1018">
        <f t="shared" si="216"/>
        <v>0</v>
      </c>
      <c r="HI22" s="1018">
        <f t="shared" si="217"/>
        <v>21.257439510391311</v>
      </c>
      <c r="HJ22" s="1018">
        <f t="shared" si="218"/>
        <v>6.0712202217125428</v>
      </c>
      <c r="HK22" s="1019">
        <f t="shared" si="97"/>
        <v>93.19</v>
      </c>
      <c r="HL22" s="1019"/>
      <c r="HM22" s="765">
        <f t="shared" si="378"/>
        <v>120.51865973210386</v>
      </c>
      <c r="HN22" s="1019">
        <f t="shared" si="99"/>
        <v>364.17048228905469</v>
      </c>
      <c r="HO22" s="1019">
        <f t="shared" si="100"/>
        <v>1165.0546028591004</v>
      </c>
      <c r="HP22" s="1019">
        <f t="shared" si="101"/>
        <v>3489.9870295795263</v>
      </c>
      <c r="HQ22" s="1019">
        <f t="shared" si="102"/>
        <v>9107.1069991185868</v>
      </c>
      <c r="HR22" s="1019">
        <f t="shared" si="103"/>
        <v>27777.599798344425</v>
      </c>
      <c r="HS22" s="1019"/>
      <c r="HT22" s="1019">
        <f t="shared" si="219"/>
        <v>0</v>
      </c>
      <c r="HU22" s="1019">
        <f t="shared" si="220"/>
        <v>0</v>
      </c>
      <c r="HV22" s="1019">
        <f t="shared" si="221"/>
        <v>0</v>
      </c>
      <c r="HW22" s="1019">
        <f t="shared" si="222"/>
        <v>0</v>
      </c>
      <c r="HX22" s="237">
        <f t="shared" si="223"/>
        <v>0</v>
      </c>
      <c r="HY22" s="24"/>
      <c r="HZ22" s="802">
        <f>IFERROR(SUMIFS(MDB_Est[[Category_Est]:[Category_Est]],MDB_Est[[Company]:[Company]],$A22,MDB_Est[[Segment]:[Segment]],HZ$2,MDB_Est[[Category]:[Category]],HZ$4,MDB_Est[[Units]:[Units]],IF(HZ$3="%$","Revenues","Units"))/SUMIFS(MDB_Est[[Category_Est]:[Category_Est]],MDB_Est[[Segment]:[Segment]],HZ$2,MDB_Est[[Company]:[Company]],$A22,MDB_Est[[Units]:[Units]],IF(HZ$3="%$","Revenues","Units"),MDB_Est[[BaseYear]:[BaseYear]],$C$1-1),0)</f>
        <v>4.4638417466748924E-2</v>
      </c>
      <c r="IA22" s="802">
        <f>IFERROR(SUMIFS(MDB_Est[[Category_Est]:[Category_Est]],MDB_Est[[Company]:[Company]],$A22,MDB_Est[[Segment]:[Segment]],IA$2,MDB_Est[[Category]:[Category]],IA$4,MDB_Est[[Units]:[Units]],IF(IA$3="%$","Revenues","Units"))/SUMIFS(MDB_Est[[Category_Est]:[Category_Est]],MDB_Est[[Segment]:[Segment]],IA$2,MDB_Est[[Company]:[Company]],$A22,MDB_Est[[Units]:[Units]],IF(IA$3="%$","Revenues","Units"),MDB_Est[[BaseYear]:[BaseYear]],$C$1-1),0)</f>
        <v>0.2431284535091858</v>
      </c>
      <c r="IB22" s="802">
        <f>IFERROR(SUMIFS(MDB_Est[[Category_Est]:[Category_Est]],MDB_Est[[Company]:[Company]],$A22,MDB_Est[[Segment]:[Segment]],IB$2,MDB_Est[[Category]:[Category]],IB$4,MDB_Est[[Units]:[Units]],IF(IB$3="%$","Revenues","Units"))/SUMIFS(MDB_Est[[Category_Est]:[Category_Est]],MDB_Est[[Segment]:[Segment]],IB$2,MDB_Est[[Company]:[Company]],$A22,MDB_Est[[Units]:[Units]],IF(IB$3="%$","Revenues","Units"),MDB_Est[[BaseYear]:[BaseYear]],$C$1-1),0)</f>
        <v>4.8986622307583397E-2</v>
      </c>
      <c r="IC22" s="802">
        <f>IFERROR(SUMIFS(MDB_Est[[Category_Est]:[Category_Est]],MDB_Est[[Company]:[Company]],$A22,MDB_Est[[Segment]:[Segment]],IC$2,MDB_Est[[Category]:[Category]],IC$4,MDB_Est[[Units]:[Units]],IF(IC$3="%$","Revenues","Units"))/SUMIFS(MDB_Est[[Category_Est]:[Category_Est]],MDB_Est[[Segment]:[Segment]],IC$2,MDB_Est[[Company]:[Company]],$A22,MDB_Est[[Units]:[Units]],IF(IC$3="%$","Revenues","Units"),MDB_Est[[BaseYear]:[BaseYear]],$C$1-1),0)</f>
        <v>3.3843919264178609E-3</v>
      </c>
      <c r="ID22" s="802">
        <f>IFERROR(SUMIFS(MDB_Est[[Category_Est]:[Category_Est]],MDB_Est[[Company]:[Company]],$A22,MDB_Est[[Segment]:[Segment]],ID$2,MDB_Est[[Category]:[Category]],ID$4,MDB_Est[[Units]:[Units]],IF(ID$3="%$","Revenues","Units"))/SUMIFS(MDB_Est[[Category_Est]:[Category_Est]],MDB_Est[[Segment]:[Segment]],ID$2,MDB_Est[[Company]:[Company]],$A22,MDB_Est[[Units]:[Units]],IF(ID$3="%$","Revenues","Units"),MDB_Est[[BaseYear]:[BaseYear]],$C$1-1),0)</f>
        <v>7.7030466470108267E-3</v>
      </c>
      <c r="IE22" s="802">
        <f>IFERROR(SUMIFS(MDB_Est[[Category_Est]:[Category_Est]],MDB_Est[[Company]:[Company]],$A22,MDB_Est[[Segment]:[Segment]],IE$2,MDB_Est[[Category]:[Category]],IE$4,MDB_Est[[Units]:[Units]],IF(IE$3="%$","Revenues","Units"))/SUMIFS(MDB_Est[[Category_Est]:[Category_Est]],MDB_Est[[Segment]:[Segment]],IE$2,MDB_Est[[Company]:[Company]],$A22,MDB_Est[[Units]:[Units]],IF(IE$3="%$","Revenues","Units"),MDB_Est[[BaseYear]:[BaseYear]],$C$1-1),0)</f>
        <v>4.8195656969959547E-2</v>
      </c>
      <c r="IF22" s="802">
        <f>IFERROR(SUMIFS(MDB_Est[[Category_Est]:[Category_Est]],MDB_Est[[Company]:[Company]],$A22,MDB_Est[[Segment]:[Segment]],IF$2,MDB_Est[[Category]:[Category]],IF$4,MDB_Est[[Units]:[Units]],IF(IF$3="%$","Revenues","Units"))/SUMIFS(MDB_Est[[Category_Est]:[Category_Est]],MDB_Est[[Segment]:[Segment]],IF$2,MDB_Est[[Company]:[Company]],$A22,MDB_Est[[Units]:[Units]],IF(IF$3="%$","Revenues","Units"),MDB_Est[[BaseYear]:[BaseYear]],$C$1-1),0)</f>
        <v>1.4603867590488573E-2</v>
      </c>
      <c r="IG22" s="802">
        <f>IFERROR(SUMIFS(MDB_Est[[Category_Est]:[Category_Est]],MDB_Est[[Company]:[Company]],$A22,MDB_Est[[Segment]:[Segment]],IG$2,MDB_Est[[Category]:[Category]],IG$4,MDB_Est[[Units]:[Units]],IF(IG$3="%$","Revenues","Units"))/SUMIFS(MDB_Est[[Category_Est]:[Category_Est]],MDB_Est[[Segment]:[Segment]],IG$2,MDB_Est[[Company]:[Company]],$A22,MDB_Est[[Units]:[Units]],IF(IG$3="%$","Revenues","Units"),MDB_Est[[BaseYear]:[BaseYear]],$C$1-1),0)</f>
        <v>1.079448734559701E-2</v>
      </c>
      <c r="IH22" s="802">
        <f>IFERROR(SUMIFS(MDB_Est[[Category_Est]:[Category_Est]],MDB_Est[[Company]:[Company]],$A22,MDB_Est[[Segment]:[Segment]],IH$2,MDB_Est[[Category]:[Category]],IH$4,MDB_Est[[Units]:[Units]],IF(IH$3="%$","Revenues","Units"))/SUMIFS(MDB_Est[[Category_Est]:[Category_Est]],MDB_Est[[Segment]:[Segment]],IH$2,MDB_Est[[Company]:[Company]],$A22,MDB_Est[[Units]:[Units]],IF(IH$3="%$","Revenues","Units"),MDB_Est[[BaseYear]:[BaseYear]],$C$1-1),0)</f>
        <v>4.1399289236455576E-2</v>
      </c>
      <c r="II22" s="802">
        <f>IFERROR(SUMIFS(MDB_Est[[Category_Est]:[Category_Est]],MDB_Est[[Company]:[Company]],$A22,MDB_Est[[Segment]:[Segment]],II$2,MDB_Est[[Category]:[Category]],II$4,MDB_Est[[Units]:[Units]],IF(II$3="%$","Revenues","Units"))/SUMIFS(MDB_Est[[Category_Est]:[Category_Est]],MDB_Est[[Segment]:[Segment]],II$2,MDB_Est[[Company]:[Company]],$A22,MDB_Est[[Units]:[Units]],IF(II$3="%$","Revenues","Units"),MDB_Est[[BaseYear]:[BaseYear]],$C$1-1),0)</f>
        <v>6.7918664721235228E-2</v>
      </c>
      <c r="IJ22" s="802">
        <f>IFERROR(SUMIFS(MDB_Est[[Category_Est]:[Category_Est]],MDB_Est[[Company]:[Company]],$A22,MDB_Est[[Segment]:[Segment]],IJ$2,MDB_Est[[Category]:[Category]],IJ$4,MDB_Est[[Units]:[Units]],IF(IJ$3="%$","Revenues","Units"))/SUMIFS(MDB_Est[[Category_Est]:[Category_Est]],MDB_Est[[Segment]:[Segment]],IJ$2,MDB_Est[[Company]:[Company]],$A22,MDB_Est[[Units]:[Units]],IF(IJ$3="%$","Revenues","Units"),MDB_Est[[BaseYear]:[BaseYear]],$C$1-1),0)</f>
        <v>7.6439745134460918E-2</v>
      </c>
      <c r="IK22" s="802">
        <f>IFERROR(SUMIFS(MDB_Est[[Category_Est]:[Category_Est]],MDB_Est[[Company]:[Company]],$A22,MDB_Est[[Segment]:[Segment]],IK$2,MDB_Est[[Category]:[Category]],IK$4,MDB_Est[[Units]:[Units]],IF(IK$3="%$","Revenues","Units"))/SUMIFS(MDB_Est[[Category_Est]:[Category_Est]],MDB_Est[[Segment]:[Segment]],IK$2,MDB_Est[[Company]:[Company]],$A22,MDB_Est[[Units]:[Units]],IF(IK$3="%$","Revenues","Units"),MDB_Est[[BaseYear]:[BaseYear]],$C$1-1),0)</f>
        <v>1.5198996906174276E-2</v>
      </c>
      <c r="IL22" s="802">
        <f>IFERROR(SUMIFS(MDB_Est[[Category_Est]:[Category_Est]],MDB_Est[[Company]:[Company]],$A22,MDB_Est[[Segment]:[Segment]],IL$2,MDB_Est[[Category]:[Category]],IL$4,MDB_Est[[Units]:[Units]],IF(IL$3="%$","Revenues","Units"))/SUMIFS(MDB_Est[[Category_Est]:[Category_Est]],MDB_Est[[Segment]:[Segment]],IL$2,MDB_Est[[Company]:[Company]],$A22,MDB_Est[[Units]:[Units]],IF(IL$3="%$","Revenues","Units"),MDB_Est[[BaseYear]:[BaseYear]],$C$1-1),0)</f>
        <v>3.4892733341806571E-2</v>
      </c>
      <c r="IM22" s="802">
        <f>IFERROR(SUMIFS(MDB_Est[[Category_Est]:[Category_Est]],MDB_Est[[Company]:[Company]],$A22,MDB_Est[[Segment]:[Segment]],IM$2,MDB_Est[[Category]:[Category]],IM$4,MDB_Est[[Units]:[Units]],IF(IM$3="%$","Revenues","Units"))/SUMIFS(MDB_Est[[Category_Est]:[Category_Est]],MDB_Est[[Segment]:[Segment]],IM$2,MDB_Est[[Company]:[Company]],$A22,MDB_Est[[Units]:[Units]],IF(IM$3="%$","Revenues","Units"),MDB_Est[[BaseYear]:[BaseYear]],$C$1-1),0)</f>
        <v>8.9226746880176316E-2</v>
      </c>
      <c r="IN22" s="802">
        <f>IFERROR(SUMIFS(MDB_Est[[Category_Est]:[Category_Est]],MDB_Est[[Company]:[Company]],$A22,MDB_Est[[Segment]:[Segment]],IN$2,MDB_Est[[Category]:[Category]],IN$4,MDB_Est[[Units]:[Units]],IF(IN$3="%$","Revenues","Units"))/SUMIFS(MDB_Est[[Category_Est]:[Category_Est]],MDB_Est[[Segment]:[Segment]],IN$2,MDB_Est[[Company]:[Company]],$A22,MDB_Est[[Units]:[Units]],IF(IN$3="%$","Revenues","Units"),MDB_Est[[BaseYear]:[BaseYear]],$C$1-1),0)</f>
        <v>5.63578687001191E-2</v>
      </c>
      <c r="IO22" s="802">
        <f>IFERROR(SUMIFS(MDB_Est[[Category_Est]:[Category_Est]],MDB_Est[[Company]:[Company]],$A22,MDB_Est[[Segment]:[Segment]],IO$2,MDB_Est[[Category]:[Category]],IO$4,MDB_Est[[Units]:[Units]],IF(IO$3="%$","Revenues","Units"))/SUMIFS(MDB_Est[[Category_Est]:[Category_Est]],MDB_Est[[Segment]:[Segment]],IO$2,MDB_Est[[Company]:[Company]],$A22,MDB_Est[[Units]:[Units]],IF(IO$3="%$","Revenues","Units"),MDB_Est[[BaseYear]:[BaseYear]],$C$1-1),0)</f>
        <v>0.10082093444808082</v>
      </c>
      <c r="IP22" s="802">
        <f>IFERROR(SUMIFS(MDB_Est[[Category_Est]:[Category_Est]],MDB_Est[[Company]:[Company]],$A22,MDB_Est[[Segment]:[Segment]],IP$2,MDB_Est[[Category]:[Category]],IP$4,MDB_Est[[Units]:[Units]],IF(IP$3="%$","Revenues","Units"))/SUMIFS(MDB_Est[[Category_Est]:[Category_Est]],MDB_Est[[Segment]:[Segment]],IP$2,MDB_Est[[Company]:[Company]],$A22,MDB_Est[[Units]:[Units]],IF(IP$3="%$","Revenues","Units"),MDB_Est[[BaseYear]:[BaseYear]],$C$1-1),0)</f>
        <v>3.3897790014729201E-2</v>
      </c>
      <c r="IQ22" s="802">
        <f>IFERROR(SUMIFS(MDB_Est[[Category_Est]:[Category_Est]],MDB_Est[[Company]:[Company]],$A22,MDB_Est[[Segment]:[Segment]],IQ$2,MDB_Est[[Category]:[Category]],IQ$4,MDB_Est[[Units]:[Units]],IF(IQ$3="%$","Revenues","Units"))/SUMIFS(MDB_Est[[Category_Est]:[Category_Est]],MDB_Est[[Segment]:[Segment]],IQ$2,MDB_Est[[Company]:[Company]],$A22,MDB_Est[[Units]:[Units]],IF(IQ$3="%$","Revenues","Units"),MDB_Est[[BaseYear]:[BaseYear]],$C$1-1),0)</f>
        <v>0</v>
      </c>
      <c r="IR22" s="802">
        <f>IFERROR(SUMIFS(MDB_Est[[Category_Est]:[Category_Est]],MDB_Est[[Company]:[Company]],$A22,MDB_Est[[Segment]:[Segment]],IR$2,MDB_Est[[Category]:[Category]],IR$4,MDB_Est[[Units]:[Units]],IF(IR$3="%$","Revenues","Units"))/SUMIFS(MDB_Est[[Category_Est]:[Category_Est]],MDB_Est[[Segment]:[Segment]],IR$2,MDB_Est[[Company]:[Company]],$A22,MDB_Est[[Units]:[Units]],IF(IR$3="%$","Revenues","Units"),MDB_Est[[BaseYear]:[BaseYear]],$C$1-1),0)</f>
        <v>1.3672266771720279E-3</v>
      </c>
      <c r="IS22" s="802">
        <f>IFERROR(SUMIFS(MDB_Est[[Category_Est]:[Category_Est]],MDB_Est[[Company]:[Company]],$A22,MDB_Est[[Segment]:[Segment]],IS$2,MDB_Est[[Category]:[Category]],IS$4,MDB_Est[[Units]:[Units]],IF(IS$3="%$","Revenues","Units"))/SUMIFS(MDB_Est[[Category_Est]:[Category_Est]],MDB_Est[[Segment]:[Segment]],IS$2,MDB_Est[[Company]:[Company]],$A22,MDB_Est[[Units]:[Units]],IF(IS$3="%$","Revenues","Units"),MDB_Est[[BaseYear]:[BaseYear]],$C$1-1),0)</f>
        <v>1.0908879127339087E-2</v>
      </c>
      <c r="IT22" s="802">
        <f>IFERROR(SUMIFS(MDB_Est[[Category_Est]:[Category_Est]],MDB_Est[[Company]:[Company]],$A22,MDB_Est[[Segment]:[Segment]],IT$2,MDB_Est[[Category]:[Category]],IT$4,MDB_Est[[Units]:[Units]],IF(IT$3="%$","Revenues","Units"))/SUMIFS(MDB_Est[[Category_Est]:[Category_Est]],MDB_Est[[Segment]:[Segment]],IT$2,MDB_Est[[Company]:[Company]],$A22,MDB_Est[[Units]:[Units]],IF(IT$3="%$","Revenues","Units"),MDB_Est[[BaseYear]:[BaseYear]],$C$1-1),0)</f>
        <v>0</v>
      </c>
      <c r="IU22" s="802">
        <f>IFERROR(SUMIFS(MDB_Est[[Category_Est]:[Category_Est]],MDB_Est[[Company]:[Company]],$A22,MDB_Est[[Segment]:[Segment]],IU$2,MDB_Est[[Category]:[Category]],IU$4,MDB_Est[[Units]:[Units]],IF(IU$3="%$","Revenues","Units"))/SUMIFS(MDB_Est[[Category_Est]:[Category_Est]],MDB_Est[[Segment]:[Segment]],IU$2,MDB_Est[[Company]:[Company]],$A22,MDB_Est[[Units]:[Units]],IF(IU$3="%$","Revenues","Units"),MDB_Est[[BaseYear]:[BaseYear]],$C$1-1),0)</f>
        <v>2.0816363839184476E-2</v>
      </c>
      <c r="IV22" s="819">
        <f t="shared" si="224"/>
        <v>2.9319817210074373E-2</v>
      </c>
      <c r="IW22" s="149">
        <f t="shared" si="225"/>
        <v>1</v>
      </c>
      <c r="IX22" s="5">
        <f t="shared" si="226"/>
        <v>1.2448672285783255</v>
      </c>
      <c r="IY22" s="5">
        <f t="shared" si="379"/>
        <v>6.7803175220978043</v>
      </c>
      <c r="IZ22" s="5">
        <f t="shared" si="380"/>
        <v>1.3661290926113092</v>
      </c>
      <c r="JA22" s="5">
        <f t="shared" si="381"/>
        <v>9.4383242887161198E-2</v>
      </c>
      <c r="JB22" s="5">
        <f t="shared" si="382"/>
        <v>0.21482101909676707</v>
      </c>
      <c r="JC22" s="5">
        <f t="shared" si="383"/>
        <v>1.3440708100012058</v>
      </c>
      <c r="JD22" s="5">
        <f t="shared" si="384"/>
        <v>0.4072697287586079</v>
      </c>
      <c r="JE22" s="5">
        <f t="shared" si="385"/>
        <v>0.3010344969296207</v>
      </c>
      <c r="JF22" s="5">
        <f t="shared" si="386"/>
        <v>1.1545350704981532</v>
      </c>
      <c r="JG22" s="5">
        <f t="shared" si="387"/>
        <v>1.8941020922895737</v>
      </c>
      <c r="JH22" s="5">
        <f t="shared" si="388"/>
        <v>2.1317362729010818</v>
      </c>
      <c r="JI22" s="5">
        <f t="shared" si="389"/>
        <v>0.42386657568794267</v>
      </c>
      <c r="JJ22" s="5">
        <f t="shared" si="390"/>
        <v>0.97308154539961667</v>
      </c>
      <c r="JK22" s="5">
        <f t="shared" si="391"/>
        <v>2.4883376115769504</v>
      </c>
      <c r="JL22" s="5">
        <f t="shared" si="369"/>
        <v>1.571696932794695</v>
      </c>
      <c r="JM22" s="5">
        <f t="shared" si="370"/>
        <v>2.8116739878278749</v>
      </c>
      <c r="JN22" s="5">
        <f t="shared" si="371"/>
        <v>0.94533476555255069</v>
      </c>
      <c r="JO22" s="5">
        <f t="shared" si="372"/>
        <v>0</v>
      </c>
      <c r="JP22" s="5">
        <f t="shared" si="373"/>
        <v>3.8128943207212121E-2</v>
      </c>
      <c r="JQ22" s="5">
        <f t="shared" si="374"/>
        <v>0.3042246319834781</v>
      </c>
      <c r="JR22" s="5">
        <f t="shared" si="375"/>
        <v>0</v>
      </c>
      <c r="JS22" s="5">
        <f t="shared" si="376"/>
        <v>0.58052257746069635</v>
      </c>
      <c r="JT22" s="5">
        <f t="shared" si="377"/>
        <v>0.81766517865281907</v>
      </c>
      <c r="JU22" s="5">
        <f t="shared" si="227"/>
        <v>27.887799326793445</v>
      </c>
      <c r="JV22" s="802">
        <f>IFERROR(SUMIFS(MDB_Est[[Category_Est]:[Category_Est]],MDB_Est[[Company]:[Company]],$A22,MDB_Est[[Segment]:[Segment]],JV$2,MDB_Est[[Category]:[Category]],JV$4,MDB_Est[[Units]:[Units]],IF(JV$3="%$","Revenues","Units"))/SUMIFS(MDB_Est[[Category_Est]:[Category_Est]],MDB_Est[[Segment]:[Segment]],JV$2,MDB_Est[[Company]:[Company]],$A22,MDB_Est[[Units]:[Units]],IF(JV$3="%$","Revenues","Units"),MDB_Est[[BaseYear]:[BaseYear]],$C$1-1),0)</f>
        <v>0.94835783512334637</v>
      </c>
      <c r="JW22" s="819">
        <f t="shared" si="228"/>
        <v>5.1642164876653629E-2</v>
      </c>
      <c r="JX22" s="149">
        <f t="shared" si="229"/>
        <v>1</v>
      </c>
      <c r="JY22" s="5">
        <f t="shared" si="230"/>
        <v>99.08527295163438</v>
      </c>
      <c r="JZ22" s="5">
        <f t="shared" si="231"/>
        <v>5.395619473055759</v>
      </c>
      <c r="KA22" s="95">
        <f t="shared" si="232"/>
        <v>104.48089242469014</v>
      </c>
      <c r="KB22" s="802">
        <f>IFERROR(SUMIFS(MDB_Est[[Category_Est]:[Category_Est]],MDB_Est[[Company]:[Company]],$A22,MDB_Est[[Segment]:[Segment]],KB$2,MDB_Est[[Category]:[Category]],KB$4,MDB_Est[[Units]:[Units]],IF(KB$3="%$","Revenues","Units"))/SUMIFS(MDB_Est[[Category_Est]:[Category_Est]],MDB_Est[[Segment]:[Segment]],KB$2,MDB_Est[[Company]:[Company]],$A22,MDB_Est[[Units]:[Units]],IF(KB$3="%$","Revenues","Units"),MDB_Est[[BaseYear]:[BaseYear]],$C$1-1),0)</f>
        <v>0.19290688320585889</v>
      </c>
      <c r="KC22" s="819">
        <f t="shared" si="233"/>
        <v>0.80709311679414109</v>
      </c>
      <c r="KD22" s="149">
        <f t="shared" si="234"/>
        <v>1</v>
      </c>
      <c r="KE22" s="5">
        <f t="shared" si="235"/>
        <v>1.0408521355120253</v>
      </c>
      <c r="KF22" s="5">
        <f t="shared" si="236"/>
        <v>4.3547673375437332</v>
      </c>
      <c r="KG22" s="5">
        <f t="shared" si="237"/>
        <v>5.3956194730557581</v>
      </c>
      <c r="KL22">
        <v>358.79217694702504</v>
      </c>
      <c r="KM22">
        <v>1145.5820787984924</v>
      </c>
      <c r="KN22">
        <v>3421.6357537493714</v>
      </c>
      <c r="KO22">
        <v>8883.7238220489453</v>
      </c>
      <c r="KP22" s="480">
        <v>26496.339454166708</v>
      </c>
      <c r="KQ22" s="480">
        <f t="shared" si="238"/>
        <v>364.1740596012304</v>
      </c>
      <c r="KR22" s="480">
        <f t="shared" si="239"/>
        <v>1165.0569741380668</v>
      </c>
      <c r="KS22" s="480">
        <f t="shared" si="240"/>
        <v>3490.0684688243587</v>
      </c>
      <c r="KT22" s="480">
        <f t="shared" si="241"/>
        <v>9105.8169176001684</v>
      </c>
      <c r="KU22" s="480">
        <f t="shared" si="242"/>
        <v>27423.711335062544</v>
      </c>
      <c r="KV22" s="1362">
        <f t="shared" si="243"/>
        <v>48.914999999999999</v>
      </c>
      <c r="KW22" s="1362">
        <f t="shared" si="244"/>
        <v>32.152000000000001</v>
      </c>
      <c r="KX22" s="1362">
        <f t="shared" si="245"/>
        <v>11.021000000000001</v>
      </c>
      <c r="KY22" s="1362">
        <f t="shared" si="246"/>
        <v>1.0640000000000001</v>
      </c>
      <c r="KZ22" s="1362">
        <f t="shared" si="247"/>
        <v>3.7999999999999999E-2</v>
      </c>
      <c r="LA22" s="768">
        <f t="shared" si="248"/>
        <v>93.190000000000012</v>
      </c>
      <c r="LB22" s="1362">
        <f t="shared" si="249"/>
        <v>364.17048228905469</v>
      </c>
      <c r="LC22" s="1362">
        <f t="shared" si="250"/>
        <v>1165.0546028591004</v>
      </c>
      <c r="LD22" s="1362">
        <f t="shared" si="251"/>
        <v>3489.9870295795267</v>
      </c>
      <c r="LE22" s="1362">
        <f t="shared" si="252"/>
        <v>9107.1069991185868</v>
      </c>
      <c r="LF22" s="1362">
        <f t="shared" si="253"/>
        <v>27777.599798344425</v>
      </c>
      <c r="LG22" s="1">
        <f t="shared" si="254"/>
        <v>1.4990029570303993E-2</v>
      </c>
      <c r="LH22" s="1">
        <f t="shared" si="255"/>
        <v>1.6997930066286658E-2</v>
      </c>
      <c r="LI22" s="1">
        <f t="shared" si="256"/>
        <v>1.9976198739230844E-2</v>
      </c>
      <c r="LJ22" s="1">
        <f t="shared" si="257"/>
        <v>2.5145218552969417E-2</v>
      </c>
      <c r="LK22" s="1">
        <f t="shared" si="258"/>
        <v>4.8356126565861593E-2</v>
      </c>
    </row>
    <row r="23" spans="1:323" ht="15">
      <c r="A23" s="93" t="s">
        <v>216</v>
      </c>
      <c r="B23" s="24" t="s">
        <v>21809</v>
      </c>
      <c r="C23" s="886">
        <f>SUMIFS(TD_Est[[BY Estimate]:[BY Estimate]],TD_Est[[Company]:[Company]],$A23,TD_Est[[BaseYear]:[BaseYear]],$C$1-1)</f>
        <v>1784.8576755257886</v>
      </c>
      <c r="D23" s="947">
        <f t="shared" si="30"/>
        <v>0.11730596790370058</v>
      </c>
      <c r="E23" s="802">
        <f>IFERROR(SUMIFS(MDB_Est[[Category_Est]:[Category_Est]],MDB_Est[[Company]:[Company]],$A23,MDB_Est[[Segment]:[Segment]],E$2,MDB_Est[[Category]:[Category]],E$4,MDB_Est[[Units]:[Units]],IF(E$3="%$","Revenues","Units"))/SUMIFS(MDB_Est[[Category_Est]:[Category_Est]],MDB_Est[[Segment]:[Segment]],E$2,MDB_Est[[Company]:[Company]],$A23,MDB_Est[[Units]:[Units]],IF(E$3="%$","Revenues","Units"),MDB_Est[[BaseYear]:[BaseYear]],$C$1-1),0)</f>
        <v>0.89419247144079694</v>
      </c>
      <c r="F23" s="802">
        <f>IFERROR(SUMIFS(MDB_Est[[Category_Est]:[Category_Est]],MDB_Est[[Company]:[Company]],$A23,MDB_Est[[Segment]:[Segment]],F$2,MDB_Est[[Category]:[Category]],F$4,MDB_Est[[Units]:[Units]],IF(F$3="%$","Revenues","Units"))/SUMIFS(MDB_Est[[Category_Est]:[Category_Est]],MDB_Est[[Segment]:[Segment]],F$2,MDB_Est[[Company]:[Company]],$A23,MDB_Est[[Units]:[Units]],IF(F$3="%$","Revenues","Units"),MDB_Est[[BaseYear]:[BaseYear]],$C$1-1),0)</f>
        <v>5.6397013176477636E-3</v>
      </c>
      <c r="G23" s="819">
        <f t="shared" si="270"/>
        <v>0.10016782724155526</v>
      </c>
      <c r="H23" s="149">
        <f t="shared" si="32"/>
        <v>1</v>
      </c>
      <c r="I23" s="1017">
        <f t="shared" si="112"/>
        <v>1596.0062960484809</v>
      </c>
      <c r="J23" s="1017">
        <f t="shared" si="113"/>
        <v>10.066064184476515</v>
      </c>
      <c r="K23" s="1017">
        <f t="shared" si="114"/>
        <v>178.78531529283109</v>
      </c>
      <c r="L23" s="237">
        <f t="shared" si="34"/>
        <v>1784.8576755257884</v>
      </c>
      <c r="M23" s="933">
        <f>IFERROR(SUMIFS(MDB_Est[[Category_Est]:[Category_Est]],MDB_Est[[Company]:[Company]],$A23,MDB_Est[[Segment]:[Segment]],M$2,MDB_Est[[Category]:[Category]],M$4,MDB_Est[[Units]:[Units]],IF(M$3="%$","Revenues","Units"))/SUMIFS(MDB_Est[[Category_Est]:[Category_Est]],MDB_Est[[Segment]:[Segment]],M$2,MDB_Est[[Company]:[Company]],$A23,MDB_Est[[Units]:[Units]],IF(M$3="%$","Revenues","Units"),MDB_Est[[BaseYear]:[BaseYear]],$C$1-1),0)</f>
        <v>0.83239528300660059</v>
      </c>
      <c r="N23" s="819">
        <f t="shared" si="115"/>
        <v>0.16760471699339941</v>
      </c>
      <c r="O23" s="151">
        <f t="shared" si="35"/>
        <v>1</v>
      </c>
      <c r="P23" s="1017">
        <f t="shared" si="116"/>
        <v>1328.5081124795915</v>
      </c>
      <c r="Q23" s="1017">
        <f t="shared" si="117"/>
        <v>267.49818356888926</v>
      </c>
      <c r="R23" s="237">
        <f t="shared" si="36"/>
        <v>1596.0062960484809</v>
      </c>
      <c r="S23" s="817" cm="1">
        <f t="array" ref="S23">IFERROR(SUMIFS(MDB_Est[[Category_Est]:[Category_Est]],MDB_Est[[Company]:[Company]],$A23,MDB_Est[[Segment]:[Segment]],$S$2,MDB_Est[[Category]:[Category]],$S$4,MDB_Est[[Units]:[Units]],"Revenues")/
(SUMIFS(MDB_Est[[Category_Est]:[Category_Est]],MDB_Est[[Company]:[Company]],$A23,MDB_Est[[Segment]:[Segment]],S$2,MDB_Est[[Category]:[Category]],$S$4,MDB_Est[[Units]:[Units]],"Revenues")+SUM((SUMIFS(MDB_Est[[Category_Est]:[Category_Est]],MDB_Est[[BaseYear]:[BaseYear]],$C$1-1,MDB_Est[[Company]:[Company]],$A23,MDB_Est[[Segment]:[Segment]],$S$4:$V$4,MDB_Est[[Units]:[Units]],"Revenues")))),0)</f>
        <v>0.59129024977527167</v>
      </c>
      <c r="T23" s="818">
        <f t="array" ref="T23">IFERROR(SUMIFS(MDB_Est[[Category_Est]:[Category_Est]],MDB_Est[[Company]:[Company]],$A23,MDB_Est[[Segment]:[Segment]],T$4,MDB_Est[[Units]:[Units]],"Revenues")/(SUMIFS(MDB_Est[[Category_Est]:[Category_Est]],MDB_Est[[Company]:[Company]],$A23,MDB_Est[[Segment]:[Segment]],S$2,MDB_Est[[Category]:[Category]],$S$4,MDB_Est[[Units]:[Units]],"Revenues")+SUM((SUMIFS(MDB_Est[[Category_Est]:[Category_Est]],MDB_Est[[BaseYear]:[BaseYear]],$C$1-1,MDB_Est[[Company]:[Company]],$A23,MDB_Est[[Segment]:[Segment]],$S$4:$V$4,MDB_Est[[Units]:[Units]],"Revenues")))),0)</f>
        <v>0.15306363015951896</v>
      </c>
      <c r="U23" s="818">
        <f t="array" ref="U23">IFERROR(SUMIFS(MDB_Est[[Category_Est]:[Category_Est]],MDB_Est[[Company]:[Company]],$A23,MDB_Est[[Segment]:[Segment]],U$4,MDB_Est[[Units]:[Units]],"Revenues")/(SUMIFS(MDB_Est[[Category_Est]:[Category_Est]],MDB_Est[[Company]:[Company]],$A23,MDB_Est[[Segment]:[Segment]],T$2,MDB_Est[[Category]:[Category]],$S$4,MDB_Est[[Units]:[Units]],"Revenues")+SUM((SUMIFS(MDB_Est[[Category_Est]:[Category_Est]],MDB_Est[[BaseYear]:[BaseYear]],$C$1-1,MDB_Est[[Company]:[Company]],$A23,MDB_Est[[Segment]:[Segment]],$S$4:$V$4,MDB_Est[[Units]:[Units]],"Revenues")))),0)</f>
        <v>0.16923283993087482</v>
      </c>
      <c r="V23" s="865">
        <f t="shared" si="37"/>
        <v>8.641328013433458E-2</v>
      </c>
      <c r="W23" s="149">
        <f t="shared" si="38"/>
        <v>1</v>
      </c>
      <c r="X23" s="1017">
        <f t="shared" si="118"/>
        <v>1055.3689407749544</v>
      </c>
      <c r="Y23" s="1017">
        <f t="shared" si="119"/>
        <v>273.19679513405799</v>
      </c>
      <c r="Z23" s="1017">
        <f t="shared" si="120"/>
        <v>302.0565333016491</v>
      </c>
      <c r="AA23" s="1017">
        <f t="shared" si="121"/>
        <v>154.23540631512722</v>
      </c>
      <c r="AB23" s="245">
        <f t="shared" si="40"/>
        <v>1784.8576755257886</v>
      </c>
      <c r="AC23" s="1276">
        <v>0.9</v>
      </c>
      <c r="AD23" s="1277">
        <f t="shared" si="122"/>
        <v>9.9999999999999978E-2</v>
      </c>
      <c r="AE23" s="1278">
        <f t="shared" si="123"/>
        <v>1</v>
      </c>
      <c r="AF23" s="245">
        <f t="shared" si="124"/>
        <v>949.83204669745896</v>
      </c>
      <c r="AG23" s="245">
        <f t="shared" si="125"/>
        <v>105.53689407749542</v>
      </c>
      <c r="AH23" s="245">
        <f t="shared" si="126"/>
        <v>1055.3689407749544</v>
      </c>
      <c r="AI23" s="802">
        <f>IFERROR(SUMIFS(MDB_Est[[Category_Est]:[Category_Est]],MDB_Est[[Company]:[Company]],$A23,MDB_Est[[Segment]:[Segment]],AI$2,MDB_Est[[Category]:[Category]],AI$4,MDB_Est[[Units]:[Units]],IF(AI$3="%$","Revenues","Units"))/SUMIFS(MDB_Est[[Category_Est]:[Category_Est]],MDB_Est[[Segment]:[Segment]],AI$2,MDB_Est[[Company]:[Company]],$A23,MDB_Est[[Units]:[Units]],IF(AI$3="%$","Revenues","Units"),MDB_Est[[BaseYear]:[BaseYear]],$C$1-1),0)</f>
        <v>6.4282724613534698E-3</v>
      </c>
      <c r="AJ23" s="802">
        <f>IFERROR(SUMIFS(MDB_Est[[Category_Est]:[Category_Est]],MDB_Est[[Company]:[Company]],$A23,MDB_Est[[Segment]:[Segment]],AJ$2,MDB_Est[[Category]:[Category]],AJ$4,MDB_Est[[Units]:[Units]],IF(AJ$3="%$","Revenues","Units"))/SUMIFS(MDB_Est[[Category_Est]:[Category_Est]],MDB_Est[[Segment]:[Segment]],AJ$2,MDB_Est[[Company]:[Company]],$A23,MDB_Est[[Units]:[Units]],IF(AJ$3="%$","Revenues","Units"),MDB_Est[[BaseYear]:[BaseYear]],$C$1-1),0)</f>
        <v>0.60046414568551298</v>
      </c>
      <c r="AK23" s="802">
        <f>IFERROR(SUMIFS(MDB_Est[[Category_Est]:[Category_Est]],MDB_Est[[Company]:[Company]],$A23,MDB_Est[[Segment]:[Segment]],AK$2,MDB_Est[[Category]:[Category]],AK$4,MDB_Est[[Units]:[Units]],IF(AK$3="%$","Revenues","Units"))/SUMIFS(MDB_Est[[Category_Est]:[Category_Est]],MDB_Est[[Segment]:[Segment]],AK$2,MDB_Est[[Company]:[Company]],$A23,MDB_Est[[Units]:[Units]],IF(AK$3="%$","Revenues","Units"),MDB_Est[[BaseYear]:[BaseYear]],$C$1-1),0)</f>
        <v>8.3896282742166262E-2</v>
      </c>
      <c r="AL23" s="802">
        <f>IFERROR(SUMIFS(MDB_Est[[Category_Est]:[Category_Est]],MDB_Est[[Company]:[Company]],$A23,MDB_Est[[Segment]:[Segment]],AL$2,MDB_Est[[Category]:[Category]],AL$4,MDB_Est[[Units]:[Units]],IF(AL$3="%$","Revenues","Units"))/SUMIFS(MDB_Est[[Category_Est]:[Category_Est]],MDB_Est[[Segment]:[Segment]],AL$2,MDB_Est[[Company]:[Company]],$A23,MDB_Est[[Units]:[Units]],IF(AL$3="%$","Revenues","Units"),MDB_Est[[BaseYear]:[BaseYear]],$C$1-1),0)</f>
        <v>0.12374585456100801</v>
      </c>
      <c r="AM23" s="819">
        <f t="shared" si="273"/>
        <v>0.18546544454995928</v>
      </c>
      <c r="AN23" s="151">
        <f t="shared" si="42"/>
        <v>1</v>
      </c>
      <c r="AO23" s="1017">
        <f t="shared" si="127"/>
        <v>1.9417016947948882</v>
      </c>
      <c r="AP23" s="1017">
        <f t="shared" si="128"/>
        <v>181.37411821770243</v>
      </c>
      <c r="AQ23" s="1017">
        <f t="shared" si="129"/>
        <v>25.341420321993713</v>
      </c>
      <c r="AR23" s="1017">
        <f t="shared" si="130"/>
        <v>37.378243839148141</v>
      </c>
      <c r="AS23" s="1017">
        <f t="shared" si="131"/>
        <v>56.021049228009929</v>
      </c>
      <c r="AT23" s="237">
        <f t="shared" si="132"/>
        <v>302.0565333016491</v>
      </c>
      <c r="AU23" s="802">
        <f>IFERROR(SUMIFS(MDB_Est[[Category_Est]:[Category_Est]],MDB_Est[[Company]:[Company]],$A23,MDB_Est[[Segment]:[Segment]],AU$2,MDB_Est[[Category]:[Category]],AU$4,MDB_Est[[Units]:[Units]],IF(AU$3="%$","Revenues","Units"))/SUMIFS(MDB_Est[[Category_Est]:[Category_Est]],MDB_Est[[Segment]:[Segment]],AU$2,MDB_Est[[Company]:[Company]],$A23,MDB_Est[[Units]:[Units]],IF(AU$3="%$","Revenues","Units"),MDB_Est[[BaseYear]:[BaseYear]],$C$1-1),0)</f>
        <v>0.26239551764246877</v>
      </c>
      <c r="AV23" s="802">
        <f>IFERROR(SUMIFS(MDB_Est[[Category_Est]:[Category_Est]],MDB_Est[[Company]:[Company]],$A23,MDB_Est[[Segment]:[Segment]],AV$2,MDB_Est[[Category]:[Category]],AV$4,MDB_Est[[Units]:[Units]],IF(AV$3="%$","Revenues","Units"))/SUMIFS(MDB_Est[[Category_Est]:[Category_Est]],MDB_Est[[Segment]:[Segment]],AV$2,MDB_Est[[Company]:[Company]],$A23,MDB_Est[[Units]:[Units]],IF(AV$3="%$","Revenues","Units"),MDB_Est[[BaseYear]:[BaseYear]],$C$1-1),0)</f>
        <v>0.47299762356648523</v>
      </c>
      <c r="AW23" s="819">
        <f t="shared" si="45"/>
        <v>0.26460685879104595</v>
      </c>
      <c r="AX23" s="151">
        <f t="shared" si="46"/>
        <v>1</v>
      </c>
      <c r="AY23" s="1017">
        <f t="shared" si="133"/>
        <v>40.470679278854305</v>
      </c>
      <c r="AZ23" s="1017">
        <f t="shared" si="134"/>
        <v>72.952980656866444</v>
      </c>
      <c r="BA23" s="1017">
        <f t="shared" si="135"/>
        <v>40.811746379406465</v>
      </c>
      <c r="BB23" s="237">
        <f t="shared" si="136"/>
        <v>154.23540631512722</v>
      </c>
      <c r="BC23" s="802">
        <f>IFERROR(SUMIFS(MDB_Est[[Category_Est]:[Category_Est]],MDB_Est[[Company]:[Company]],$A23,MDB_Est[[Segment]:[Segment]],BC$2,MDB_Est[[Category]:[Category]],BC$4,MDB_Est[[Units]:[Units]],IF(BC$3="%$","Revenues","Units"))/SUMIFS(MDB_Est[[Category_Est]:[Category_Est]],MDB_Est[[Segment]:[Segment]],BC$2,MDB_Est[[Company]:[Company]],$A23,MDB_Est[[Units]:[Units]],IF(BC$3="%$","Revenues","Units"),MDB_Est[[BaseYear]:[BaseYear]],$C$1-1),0)</f>
        <v>0.8558955955469334</v>
      </c>
      <c r="BD23" s="802">
        <f>IFERROR(SUMIFS(MDB_Est[[Category_Est]:[Category_Est]],MDB_Est[[Company]:[Company]],$A23,MDB_Est[[Segment]:[Segment]],BD$2,MDB_Est[[Category]:[Category]],BD$4,MDB_Est[[Units]:[Units]],IF(BD$3="%$","Revenues","Units"))/SUMIFS(MDB_Est[[Category_Est]:[Category_Est]],MDB_Est[[Segment]:[Segment]],BD$2,MDB_Est[[Company]:[Company]],$A23,MDB_Est[[Units]:[Units]],IF(BD$3="%$","Revenues","Units"),MDB_Est[[BaseYear]:[BaseYear]],$C$1-1),0)</f>
        <v>5.0865791750519952E-2</v>
      </c>
      <c r="BE23" s="802">
        <v>0</v>
      </c>
      <c r="BF23" s="802">
        <v>0.04</v>
      </c>
      <c r="BG23" s="819">
        <f t="shared" si="274"/>
        <v>5.3238612702546595E-2</v>
      </c>
      <c r="BH23" s="151">
        <f t="shared" si="137"/>
        <v>1</v>
      </c>
      <c r="BI23" s="1017">
        <f t="shared" si="138"/>
        <v>233.82793367277813</v>
      </c>
      <c r="BJ23" s="1017">
        <f t="shared" si="139"/>
        <v>13.896371288198457</v>
      </c>
      <c r="BK23" s="1017">
        <f t="shared" si="140"/>
        <v>0</v>
      </c>
      <c r="BL23" s="1017">
        <f t="shared" si="141"/>
        <v>10.927871805362321</v>
      </c>
      <c r="BM23" s="1017">
        <f t="shared" si="142"/>
        <v>14.54461836771908</v>
      </c>
      <c r="BN23" s="237">
        <f t="shared" si="143"/>
        <v>273.19679513405799</v>
      </c>
      <c r="BO23" s="802">
        <f>IFERROR(SUMIFS(MDB_Est[[Category_Est]:[Category_Est]],MDB_Est[[Company]:[Company]],$A23,MDB_Est[[Segment]:[Segment]],BO$2,MDB_Est[[Category]:[Category]],BO$4,MDB_Est[[Units]:[Units]],IF(BO$3="%$","Revenues","Units"))/SUMIFS(MDB_Est[[Category_Est]:[Category_Est]],MDB_Est[[Segment]:[Segment]],BO$2,MDB_Est[[Company]:[Company]],$A23,MDB_Est[[Units]:[Units]],IF(BO$3="%$","Revenues","Units"),MDB_Est[[BaseYear]:[BaseYear]],$C$1-1),0)</f>
        <v>4.5001578597666611E-2</v>
      </c>
      <c r="BP23" s="802">
        <f>IFERROR(SUMIFS(MDB_Est[[Category_Est]:[Category_Est]],MDB_Est[[Company]:[Company]],$A23,MDB_Est[[Segment]:[Segment]],BP$2,MDB_Est[[Category]:[Category]],BP$4,MDB_Est[[Units]:[Units]],IF(BP$3="%$","Revenues","Units"))/SUMIFS(MDB_Est[[Category_Est]:[Category_Est]],MDB_Est[[Segment]:[Segment]],BP$2,MDB_Est[[Company]:[Company]],$A23,MDB_Est[[Units]:[Units]],IF(BP$3="%$","Revenues","Units"),MDB_Est[[BaseYear]:[BaseYear]],$C$1-1),0)</f>
        <v>8.9351929139836958E-3</v>
      </c>
      <c r="BQ23" s="802">
        <f>IFERROR(SUMIFS(MDB_Est[[Category_Est]:[Category_Est]],MDB_Est[[Company]:[Company]],$A23,MDB_Est[[Segment]:[Segment]],BQ$2,MDB_Est[[Category]:[Category]],BQ$4,MDB_Est[[Units]:[Units]],IF(BQ$3="%$","Revenues","Units"))/SUMIFS(MDB_Est[[Category_Est]:[Category_Est]],MDB_Est[[Segment]:[Segment]],BQ$2,MDB_Est[[Company]:[Company]],$A23,MDB_Est[[Units]:[Units]],IF(BQ$3="%$","Revenues","Units"),MDB_Est[[BaseYear]:[BaseYear]],$C$1-1),0)</f>
        <v>1.0182166424126313E-2</v>
      </c>
      <c r="BR23" s="802">
        <f>IFERROR(SUMIFS(MDB_Est[[Category_Est]:[Category_Est]],MDB_Est[[Company]:[Company]],$A23,MDB_Est[[Segment]:[Segment]],BR$2,MDB_Est[[Category]:[Category]],BR$4,MDB_Est[[Units]:[Units]],IF(BR$3="%$","Revenues","Units"))/SUMIFS(MDB_Est[[Category_Est]:[Category_Est]],MDB_Est[[Segment]:[Segment]],BR$2,MDB_Est[[Company]:[Company]],$A23,MDB_Est[[Units]:[Units]],IF(BR$3="%$","Revenues","Units"),MDB_Est[[BaseYear]:[BaseYear]],$C$1-1),0)</f>
        <v>1.041552683668086E-3</v>
      </c>
      <c r="BS23" s="802">
        <f>IFERROR(SUMIFS(MDB_Est[[Category_Est]:[Category_Est]],MDB_Est[[Company]:[Company]],$A23,MDB_Est[[Segment]:[Segment]],BS$2,MDB_Est[[Category]:[Category]],BS$4,MDB_Est[[Units]:[Units]],IF(BS$3="%$","Revenues","Units"))/SUMIFS(MDB_Est[[Category_Est]:[Category_Est]],MDB_Est[[Segment]:[Segment]],BS$2,MDB_Est[[Company]:[Company]],$A23,MDB_Est[[Units]:[Units]],IF(BS$3="%$","Revenues","Units"),MDB_Est[[BaseYear]:[BaseYear]],$C$1-1),0)</f>
        <v>0.1678479013226756</v>
      </c>
      <c r="BT23" s="802">
        <f>IFERROR(SUMIFS(MDB_Est[[Category_Est]:[Category_Est]],MDB_Est[[Company]:[Company]],$A23,MDB_Est[[Segment]:[Segment]],BT$2,MDB_Est[[Category]:[Category]],BT$4,MDB_Est[[Units]:[Units]],IF(BT$3="%$","Revenues","Units"))/SUMIFS(MDB_Est[[Category_Est]:[Category_Est]],MDB_Est[[Segment]:[Segment]],BT$2,MDB_Est[[Company]:[Company]],$A23,MDB_Est[[Units]:[Units]],IF(BT$3="%$","Revenues","Units"),MDB_Est[[BaseYear]:[BaseYear]],$C$1-1),0)</f>
        <v>2.4235458495036038E-2</v>
      </c>
      <c r="BU23" s="802">
        <f>IFERROR(SUMIFS(MDB_Est[[Category_Est]:[Category_Est]],MDB_Est[[Company]:[Company]],$A23,MDB_Est[[Segment]:[Segment]],BU$2,MDB_Est[[Category]:[Category]],BU$4,MDB_Est[[Units]:[Units]],IF(BU$3="%$","Revenues","Units"))/SUMIFS(MDB_Est[[Category_Est]:[Category_Est]],MDB_Est[[Segment]:[Segment]],BU$2,MDB_Est[[Company]:[Company]],$A23,MDB_Est[[Units]:[Units]],IF(BU$3="%$","Revenues","Units"),MDB_Est[[BaseYear]:[BaseYear]],$C$1-1),0)</f>
        <v>3.6170734201087455E-2</v>
      </c>
      <c r="BV23" s="802">
        <f>IFERROR(SUMIFS(MDB_Est[[Category_Est]:[Category_Est]],MDB_Est[[Company]:[Company]],$A23,MDB_Est[[Segment]:[Segment]],BV$2,MDB_Est[[Category]:[Category]],BV$4,MDB_Est[[Units]:[Units]],IF(BV$3="%$","Revenues","Units"))/SUMIFS(MDB_Est[[Category_Est]:[Category_Est]],MDB_Est[[Segment]:[Segment]],BV$2,MDB_Est[[Company]:[Company]],$A23,MDB_Est[[Units]:[Units]],IF(BV$3="%$","Revenues","Units"),MDB_Est[[BaseYear]:[BaseYear]],$C$1-1),0)</f>
        <v>2.0243505456257232E-2</v>
      </c>
      <c r="BW23" s="802">
        <f>IFERROR(SUMIFS(MDB_Est[[Category_Est]:[Category_Est]],MDB_Est[[Company]:[Company]],$A23,MDB_Est[[Segment]:[Segment]],BW$2,MDB_Est[[Category]:[Category]],BW$4,MDB_Est[[Units]:[Units]],IF(BW$3="%$","Revenues","Units"))/SUMIFS(MDB_Est[[Category_Est]:[Category_Est]],MDB_Est[[Segment]:[Segment]],BW$2,MDB_Est[[Company]:[Company]],$A23,MDB_Est[[Units]:[Units]],IF(BW$3="%$","Revenues","Units"),MDB_Est[[BaseYear]:[BaseYear]],$C$1-1),0)</f>
        <v>2.1603304847474043E-3</v>
      </c>
      <c r="BX23" s="802">
        <f>IFERROR(SUMIFS(MDB_Est[[Category_Est]:[Category_Est]],MDB_Est[[Company]:[Company]],$A23,MDB_Est[[Segment]:[Segment]],BX$2,MDB_Est[[Category]:[Category]],BX$4,MDB_Est[[Units]:[Units]],IF(BX$3="%$","Revenues","Units"))/SUMIFS(MDB_Est[[Category_Est]:[Category_Est]],MDB_Est[[Segment]:[Segment]],BX$2,MDB_Est[[Company]:[Company]],$A23,MDB_Est[[Units]:[Units]],IF(BX$3="%$","Revenues","Units"),MDB_Est[[BaseYear]:[BaseYear]],$C$1-1),0)</f>
        <v>1.5850793518059694E-2</v>
      </c>
      <c r="BY23" s="802">
        <f>IFERROR(SUMIFS(MDB_Est[[Category_Est]:[Category_Est]],MDB_Est[[Company]:[Company]],$A23,MDB_Est[[Segment]:[Segment]],BY$2,MDB_Est[[Category]:[Category]],BY$4,MDB_Est[[Units]:[Units]],IF(BY$3="%$","Revenues","Units"))/SUMIFS(MDB_Est[[Category_Est]:[Category_Est]],MDB_Est[[Segment]:[Segment]],BY$2,MDB_Est[[Company]:[Company]],$A23,MDB_Est[[Units]:[Units]],IF(BY$3="%$","Revenues","Units"),MDB_Est[[BaseYear]:[BaseYear]],$C$1-1),0)</f>
        <v>3.8412312137262698E-2</v>
      </c>
      <c r="BZ23" s="802">
        <f>IFERROR(SUMIFS(MDB_Est[[Category_Est]:[Category_Est]],MDB_Est[[Company]:[Company]],$A23,MDB_Est[[Segment]:[Segment]],BZ$2,MDB_Est[[Category]:[Category]],BZ$4,MDB_Est[[Units]:[Units]],IF(BZ$3="%$","Revenues","Units"))/SUMIFS(MDB_Est[[Category_Est]:[Category_Est]],MDB_Est[[Segment]:[Segment]],BZ$2,MDB_Est[[Company]:[Company]],$A23,MDB_Est[[Units]:[Units]],IF(BZ$3="%$","Revenues","Units"),MDB_Est[[BaseYear]:[BaseYear]],$C$1-1),0)</f>
        <v>4.3639743479397678E-3</v>
      </c>
      <c r="CA23" s="802">
        <f>IFERROR(SUMIFS(MDB_Est[[Category_Est]:[Category_Est]],MDB_Est[[Company]:[Company]],$A23,MDB_Est[[Segment]:[Segment]],CA$2,MDB_Est[[Category]:[Category]],CA$4,MDB_Est[[Units]:[Units]],IF(CA$3="%$","Revenues","Units"))/SUMIFS(MDB_Est[[Category_Est]:[Category_Est]],MDB_Est[[Segment]:[Segment]],CA$2,MDB_Est[[Company]:[Company]],$A23,MDB_Est[[Units]:[Units]],IF(CA$3="%$","Revenues","Units"),MDB_Est[[BaseYear]:[BaseYear]],$C$1-1),0)</f>
        <v>2.1959789473525313E-2</v>
      </c>
      <c r="CB23" s="802">
        <f>IFERROR(SUMIFS(MDB_Est[[Category_Est]:[Category_Est]],MDB_Est[[Company]:[Company]],$A23,MDB_Est[[Segment]:[Segment]],CB$2,MDB_Est[[Category]:[Category]],CB$4,MDB_Est[[Units]:[Units]],IF(CB$3="%$","Revenues","Units"))/SUMIFS(MDB_Est[[Category_Est]:[Category_Est]],MDB_Est[[Segment]:[Segment]],CB$2,MDB_Est[[Company]:[Company]],$A23,MDB_Est[[Units]:[Units]],IF(CB$3="%$","Revenues","Units"),MDB_Est[[BaseYear]:[BaseYear]],$C$1-1),0)</f>
        <v>4.8476476635124777E-2</v>
      </c>
      <c r="CC23" s="802">
        <f>IFERROR(SUMIFS(MDB_Est[[Category_Est]:[Category_Est]],MDB_Est[[Company]:[Company]],$A23,MDB_Est[[Segment]:[Segment]],CC$2,MDB_Est[[Category]:[Category]],CC$4,MDB_Est[[Units]:[Units]],IF(CC$3="%$","Revenues","Units"))/SUMIFS(MDB_Est[[Category_Est]:[Category_Est]],MDB_Est[[Segment]:[Segment]],CC$2,MDB_Est[[Company]:[Company]],$A23,MDB_Est[[Units]:[Units]],IF(CC$3="%$","Revenues","Units"),MDB_Est[[BaseYear]:[BaseYear]],$C$1-1),0)</f>
        <v>5.0595739918361526E-3</v>
      </c>
      <c r="CD23" s="802">
        <f>IFERROR(SUMIFS(MDB_Est[[Category_Est]:[Category_Est]],MDB_Est[[Company]:[Company]],$A23,MDB_Est[[Segment]:[Segment]],CD$2,MDB_Est[[Category]:[Category]],CD$4,MDB_Est[[Units]:[Units]],IF(CD$3="%$","Revenues","Units"))/SUMIFS(MDB_Est[[Category_Est]:[Category_Est]],MDB_Est[[Segment]:[Segment]],CD$2,MDB_Est[[Company]:[Company]],$A23,MDB_Est[[Units]:[Units]],IF(CD$3="%$","Revenues","Units"),MDB_Est[[BaseYear]:[BaseYear]],$C$1-1),0)</f>
        <v>3.9710888363100577E-2</v>
      </c>
      <c r="CE23" s="802">
        <f>IFERROR(SUMIFS(MDB_Est[[Category_Est]:[Category_Est]],MDB_Est[[Company]:[Company]],$A23,MDB_Est[[Segment]:[Segment]],CE$2,MDB_Est[[Category]:[Category]],CE$4,MDB_Est[[Units]:[Units]],IF(CE$3="%$","Revenues","Units"))/SUMIFS(MDB_Est[[Category_Est]:[Category_Est]],MDB_Est[[Segment]:[Segment]],CE$2,MDB_Est[[Company]:[Company]],$A23,MDB_Est[[Units]:[Units]],IF(CE$3="%$","Revenues","Units"),MDB_Est[[BaseYear]:[BaseYear]],$C$1-1),0)</f>
        <v>0</v>
      </c>
      <c r="CF23" s="802">
        <f>IFERROR(SUMIFS(MDB_Est[[Category_Est]:[Category_Est]],MDB_Est[[Company]:[Company]],$A23,MDB_Est[[Segment]:[Segment]],CF$2,MDB_Est[[Category]:[Category]],CF$4,MDB_Est[[Units]:[Units]],IF(CF$3="%$","Revenues","Units"))/SUMIFS(MDB_Est[[Category_Est]:[Category_Est]],MDB_Est[[Segment]:[Segment]],CF$2,MDB_Est[[Company]:[Company]],$A23,MDB_Est[[Units]:[Units]],IF(CF$3="%$","Revenues","Units"),MDB_Est[[BaseYear]:[BaseYear]],$C$1-1),0)</f>
        <v>0.23494288294951748</v>
      </c>
      <c r="CG23" s="802">
        <f>IFERROR(SUMIFS(MDB_Est[[Category_Est]:[Category_Est]],MDB_Est[[Company]:[Company]],$A23,MDB_Est[[Segment]:[Segment]],CG$2,MDB_Est[[Category]:[Category]],CG$4,MDB_Est[[Units]:[Units]],IF(CG$3="%$","Revenues","Units"))/SUMIFS(MDB_Est[[Category_Est]:[Category_Est]],MDB_Est[[Segment]:[Segment]],CG$2,MDB_Est[[Company]:[Company]],$A23,MDB_Est[[Units]:[Units]],IF(CG$3="%$","Revenues","Units"),MDB_Est[[BaseYear]:[BaseYear]],$C$1-1),0)</f>
        <v>4.1114164044039675E-3</v>
      </c>
      <c r="CH23" s="802">
        <f>IFERROR(SUMIFS(MDB_Est[[Category_Est]:[Category_Est]],MDB_Est[[Company]:[Company]],$A23,MDB_Est[[Segment]:[Segment]],CH$2,MDB_Est[[Category]:[Category]],CH$4,MDB_Est[[Units]:[Units]],IF(CH$3="%$","Revenues","Units"))/SUMIFS(MDB_Est[[Category_Est]:[Category_Est]],MDB_Est[[Segment]:[Segment]],CH$2,MDB_Est[[Company]:[Company]],$A23,MDB_Est[[Units]:[Units]],IF(CH$3="%$","Revenues","Units"),MDB_Est[[BaseYear]:[BaseYear]],$C$1-1),0)</f>
        <v>3.2395003046854476E-3</v>
      </c>
      <c r="CI23" s="802">
        <f>IFERROR(SUMIFS(MDB_Est[[Category_Est]:[Category_Est]],MDB_Est[[Company]:[Company]],$A23,MDB_Est[[Segment]:[Segment]],CI$2,MDB_Est[[Category]:[Category]],CI$4,MDB_Est[[Units]:[Units]],IF(CI$3="%$","Revenues","Units"))/SUMIFS(MDB_Est[[Category_Est]:[Category_Est]],MDB_Est[[Segment]:[Segment]],CI$2,MDB_Est[[Company]:[Company]],$A23,MDB_Est[[Units]:[Units]],IF(CI$3="%$","Revenues","Units"),MDB_Est[[BaseYear]:[BaseYear]],$C$1-1),0)</f>
        <v>3.6488721485765256E-2</v>
      </c>
      <c r="CJ23" s="802">
        <f>IFERROR(SUMIFS(MDB_Est[[Category_Est]:[Category_Est]],MDB_Est[[Company]:[Company]],$A23,MDB_Est[[Segment]:[Segment]],CJ$2,MDB_Est[[Category]:[Category]],CJ$4,MDB_Est[[Units]:[Units]],IF(CJ$3="%$","Revenues","Units"))/SUMIFS(MDB_Est[[Category_Est]:[Category_Est]],MDB_Est[[Segment]:[Segment]],CJ$2,MDB_Est[[Company]:[Company]],$A23,MDB_Est[[Units]:[Units]],IF(CJ$3="%$","Revenues","Units"),MDB_Est[[BaseYear]:[BaseYear]],$C$1-1),0)</f>
        <v>0</v>
      </c>
      <c r="CK23" s="819">
        <f t="shared" si="144"/>
        <v>0.23156524980953042</v>
      </c>
      <c r="CL23" s="151">
        <f t="shared" si="51"/>
        <v>1</v>
      </c>
      <c r="CM23" s="1017">
        <f t="shared" si="145"/>
        <v>80.321412970822308</v>
      </c>
      <c r="CN23" s="1017">
        <f t="shared" si="146"/>
        <v>15.948047654827437</v>
      </c>
      <c r="CO23" s="1017">
        <f t="shared" si="147"/>
        <v>18.173717895582822</v>
      </c>
      <c r="CP23" s="1017">
        <f t="shared" si="148"/>
        <v>1.8590233019094669</v>
      </c>
      <c r="CQ23" s="1017">
        <f t="shared" si="149"/>
        <v>299.58461499667271</v>
      </c>
      <c r="CR23" s="1017">
        <f t="shared" si="150"/>
        <v>43.25684411475175</v>
      </c>
      <c r="CS23" s="1017">
        <f t="shared" si="151"/>
        <v>64.559612568214092</v>
      </c>
      <c r="CT23" s="1017">
        <f t="shared" si="152"/>
        <v>36.1317760931489</v>
      </c>
      <c r="CU23" s="1017">
        <f t="shared" si="153"/>
        <v>3.8558824473737525</v>
      </c>
      <c r="CV23" s="1017">
        <f t="shared" si="154"/>
        <v>28.291410473883264</v>
      </c>
      <c r="CW23" s="1017">
        <f t="shared" si="155"/>
        <v>68.56051015288574</v>
      </c>
      <c r="CX23" s="1017">
        <f t="shared" si="156"/>
        <v>7.7890731107179434</v>
      </c>
      <c r="CY23" s="1017">
        <f t="shared" si="157"/>
        <v>39.19509879475207</v>
      </c>
      <c r="CZ23" s="1017">
        <f t="shared" si="158"/>
        <v>86.523611404649017</v>
      </c>
      <c r="DA23" s="1017">
        <f t="shared" si="159"/>
        <v>9.0306194742194101</v>
      </c>
      <c r="DB23" s="1017">
        <f t="shared" si="160"/>
        <v>70.878283896827782</v>
      </c>
      <c r="DC23" s="1017">
        <f t="shared" si="161"/>
        <v>0</v>
      </c>
      <c r="DD23" s="1017">
        <f t="shared" si="162"/>
        <v>419.33960794260321</v>
      </c>
      <c r="DE23" s="1017">
        <f t="shared" si="163"/>
        <v>7.3382931266830616</v>
      </c>
      <c r="DF23" s="1017">
        <f t="shared" si="164"/>
        <v>5.7820469836859525</v>
      </c>
      <c r="DG23" s="1017">
        <f t="shared" si="165"/>
        <v>65.127174613990874</v>
      </c>
      <c r="DH23" s="1017">
        <f t="shared" si="166"/>
        <v>0</v>
      </c>
      <c r="DI23" s="1017">
        <f t="shared" si="167"/>
        <v>413.31101350758701</v>
      </c>
      <c r="DJ23" s="245">
        <f t="shared" si="75"/>
        <v>1784.8576755257886</v>
      </c>
      <c r="DK23" s="802">
        <f>IFERROR(SUMIFS(MDB_Est[[Category_Est]:[Category_Est]],MDB_Est[[Company]:[Company]],$A23,MDB_Est[[Segment]:[Segment]],DK$2,MDB_Est[[Category]:[Category]],DK$4,MDB_Est[[Units]:[Units]],IF(DK$3="%$","Revenues","Units"))/SUMIFS(MDB_Est[[Category_Est]:[Category_Est]],MDB_Est[[Segment]:[Segment]],DK$2,MDB_Est[[Company]:[Company]],$A23,MDB_Est[[Units]:[Units]],IF(DK$3="%$","Revenues","Units"),MDB_Est[[BaseYear]:[BaseYear]],$C$1-1),0)</f>
        <v>0.17277962464313956</v>
      </c>
      <c r="DL23" s="802">
        <f>IFERROR(SUMIFS(MDB_Est[[Category_Est]:[Category_Est]],MDB_Est[[Company]:[Company]],$A23,MDB_Est[[Segment]:[Segment]],DL$2,MDB_Est[[Category]:[Category]],DL$4,MDB_Est[[Units]:[Units]],IF(DL$3="%$","Revenues","Units"))/SUMIFS(MDB_Est[[Category_Est]:[Category_Est]],MDB_Est[[Segment]:[Segment]],DL$2,MDB_Est[[Company]:[Company]],$A23,MDB_Est[[Units]:[Units]],IF(DL$3="%$","Revenues","Units"),MDB_Est[[BaseYear]:[BaseYear]],$C$1-1),0)</f>
        <v>0</v>
      </c>
      <c r="DM23" s="819">
        <f t="shared" si="275"/>
        <v>0.82722037535686044</v>
      </c>
      <c r="DN23" s="151">
        <f t="shared" si="77"/>
        <v>1</v>
      </c>
      <c r="DO23" s="1017">
        <f t="shared" si="168"/>
        <v>308.38703921877237</v>
      </c>
      <c r="DP23" s="1017">
        <f t="shared" si="169"/>
        <v>0</v>
      </c>
      <c r="DQ23" s="1017">
        <f t="shared" si="170"/>
        <v>1476.4706363070163</v>
      </c>
      <c r="DR23" s="237">
        <f t="shared" si="171"/>
        <v>1784.8576755257886</v>
      </c>
      <c r="DS23" s="802">
        <f>IFERROR(SUMIFS(MDB_Est[[Category_Est]:[Category_Est]],MDB_Est[[Company]:[Company]],$A23,MDB_Est[[Segment]:[Segment]],DS$2,MDB_Est[[Category]:[Category]],DS$4,MDB_Est[[Units]:[Units]],IF(DS$3="%$","Revenues","Units"))/SUMIFS(MDB_Est[[Category_Est]:[Category_Est]],MDB_Est[[Segment]:[Segment]],DS$2,MDB_Est[[Company]:[Company]],$A23,MDB_Est[[Units]:[Units]],IF(DS$3="%$","Revenues","Units"),MDB_Est[[BaseYear]:[BaseYear]],$C$1-1),0)</f>
        <v>0.43267044854729092</v>
      </c>
      <c r="DT23" s="802">
        <f>IFERROR(SUMIFS(MDB_Est[[Category_Est]:[Category_Est]],MDB_Est[[Company]:[Company]],$A23,MDB_Est[[Segment]:[Segment]],DT$2,MDB_Est[[Category]:[Category]],DT$4,MDB_Est[[Units]:[Units]],IF(DT$3="%$","Revenues","Units"))/SUMIFS(MDB_Est[[Category_Est]:[Category_Est]],MDB_Est[[Segment]:[Segment]],DT$2,MDB_Est[[Company]:[Company]],$A23,MDB_Est[[Units]:[Units]],IF(DT$3="%$","Revenues","Units"),MDB_Est[[BaseYear]:[BaseYear]],$C$1-1),0)</f>
        <v>0.4540522148405905</v>
      </c>
      <c r="DU23" s="819">
        <f t="shared" si="276"/>
        <v>0.11327733661211858</v>
      </c>
      <c r="DV23" s="151">
        <f t="shared" si="81"/>
        <v>1</v>
      </c>
      <c r="DW23" s="1017">
        <f t="shared" si="172"/>
        <v>772.25517106281802</v>
      </c>
      <c r="DX23" s="1017">
        <f t="shared" si="173"/>
        <v>810.41858074771233</v>
      </c>
      <c r="DY23" s="1017">
        <f t="shared" si="174"/>
        <v>202.18392371525829</v>
      </c>
      <c r="DZ23" s="237">
        <f t="shared" si="175"/>
        <v>1784.8576755257886</v>
      </c>
      <c r="EA23" s="802">
        <f>IFERROR(SUMIFS(MDB_Est[[Category_Est]:[Category_Est]],MDB_Est[[Company]:[Company]],$A23,MDB_Est[[Segment]:[Segment]],EA$2,MDB_Est[[Category]:[Category]],EA$4,MDB_Est[[Units]:[Units]],IF(EA$3="%$","Revenues","Units"))/SUMIFS(MDB_Est[[Category_Est]:[Category_Est]],MDB_Est[[Segment]:[Segment]],EA$2,MDB_Est[[Company]:[Company]],$A23,MDB_Est[[Units]:[Units]],IF(EA$3="%$","Revenues","Units"),MDB_Est[[BaseYear]:[BaseYear]],$C$1-1),0)</f>
        <v>0.32421897496821539</v>
      </c>
      <c r="EB23" s="802">
        <f>IFERROR(SUMIFS(MDB_Est[[Category_Est]:[Category_Est]],MDB_Est[[Company]:[Company]],$A23,MDB_Est[[Segment]:[Segment]],EB$2,MDB_Est[[Category]:[Category]],EB$4,MDB_Est[[Units]:[Units]],IF(EB$3="%$","Revenues","Units"))/SUMIFS(MDB_Est[[Category_Est]:[Category_Est]],MDB_Est[[Segment]:[Segment]],EB$2,MDB_Est[[Company]:[Company]],$A23,MDB_Est[[Units]:[Units]],IF(EB$3="%$","Revenues","Units"),MDB_Est[[BaseYear]:[BaseYear]],$C$1-1),0)</f>
        <v>0.23502137903200226</v>
      </c>
      <c r="EC23" s="802">
        <f>IFERROR(SUMIFS(MDB_Est[[Category_Est]:[Category_Est]],MDB_Est[[Company]:[Company]],$A23,MDB_Est[[Segment]:[Segment]],EC$2,MDB_Est[[Category]:[Category]],EC$4,MDB_Est[[Units]:[Units]],IF(EC$3="%$","Revenues","Units"))/SUMIFS(MDB_Est[[Category_Est]:[Category_Est]],MDB_Est[[Segment]:[Segment]],EC$2,MDB_Est[[Company]:[Company]],$A23,MDB_Est[[Units]:[Units]],IF(EC$3="%$","Revenues","Units"),MDB_Est[[BaseYear]:[BaseYear]],$C$1-1),0)</f>
        <v>0.3404186889366797</v>
      </c>
      <c r="ED23" s="802">
        <f>IFERROR(SUMIFS(MDB_Est[[Category_Est]:[Category_Est]],MDB_Est[[Company]:[Company]],$A23,MDB_Est[[Segment]:[Segment]],ED$2,MDB_Est[[Category]:[Category]],ED$4,MDB_Est[[Units]:[Units]],IF(ED$3="%$","Revenues","Units"))/SUMIFS(MDB_Est[[Category_Est]:[Category_Est]],MDB_Est[[Segment]:[Segment]],ED$2,MDB_Est[[Company]:[Company]],$A23,MDB_Est[[Units]:[Units]],IF(ED$3="%$","Revenues","Units"),MDB_Est[[BaseYear]:[BaseYear]],$C$1-1),0)</f>
        <v>9.0837380395716039E-2</v>
      </c>
      <c r="EE23" s="819">
        <f t="shared" si="84"/>
        <v>9.5035766673865485E-3</v>
      </c>
      <c r="EF23" s="149">
        <f t="shared" si="176"/>
        <v>1</v>
      </c>
      <c r="EG23" s="1017">
        <f t="shared" si="177"/>
        <v>578.68472602312272</v>
      </c>
      <c r="EH23" s="1017">
        <f t="shared" si="178"/>
        <v>419.47971227792488</v>
      </c>
      <c r="EI23" s="1017">
        <f t="shared" si="179"/>
        <v>607.59890984105868</v>
      </c>
      <c r="EJ23" s="1017">
        <f t="shared" si="180"/>
        <v>162.13179562394956</v>
      </c>
      <c r="EK23" s="1017">
        <f t="shared" si="181"/>
        <v>16.962531759732677</v>
      </c>
      <c r="EL23" s="237">
        <f t="shared" si="182"/>
        <v>1784.8576755257884</v>
      </c>
      <c r="EM23" s="802">
        <f>IFERROR(SUMIFS(MDB_Est[[Category_Est]:[Category_Est]],MDB_Est[[Company]:[Company]],$A23,MDB_Est[[Segment]:[Segment]],EM$2,MDB_Est[[Category]:[Category]],EM$4,MDB_Est[[Units]:[Units]],IF(EM$3="%$","Revenues","Units"))/SUMIFS(MDB_Est[[Category_Est]:[Category_Est]],MDB_Est[[Segment]:[Segment]],EM$2,MDB_Est[[Company]:[Company]],$A23,MDB_Est[[Units]:[Units]],IF(EM$3="%$","Revenues","Units"),MDB_Est[[BaseYear]:[BaseYear]],$C$1-1),0)</f>
        <v>8.142716706128221E-2</v>
      </c>
      <c r="EN23" s="819">
        <f t="shared" si="183"/>
        <v>0.91857283293871783</v>
      </c>
      <c r="EO23" s="149">
        <f t="shared" si="86"/>
        <v>1</v>
      </c>
      <c r="EP23" s="1017">
        <f t="shared" si="184"/>
        <v>145.33590412565022</v>
      </c>
      <c r="EQ23" s="1017">
        <f t="shared" si="185"/>
        <v>1639.5217714001385</v>
      </c>
      <c r="ER23" s="237">
        <f t="shared" si="186"/>
        <v>1784.8576755257886</v>
      </c>
      <c r="ES23" s="802">
        <f>IFERROR(SUMIFS(MDB_Est[[Category_Est]:[Category_Est]],MDB_Est[[Company]:[Company]],$A23,MDB_Est[[Segment]:[Segment]],ES$2,MDB_Est[[Category]:[Category]],ES$4,MDB_Est[[Units]:[Units]],IF(ES$3="%$","Revenues","Units"))/SUMIFS(MDB_Est[[Category_Est]:[Category_Est]],MDB_Est[[Segment]:[Segment]],ES$2,MDB_Est[[Company]:[Company]],$A23,MDB_Est[[Units]:[Units]],IF(ES$3="%$","Revenues","Units"),MDB_Est[[BaseYear]:[BaseYear]],$C$1-1),0)</f>
        <v>5.2862074766658822E-2</v>
      </c>
      <c r="ET23" s="802">
        <f>IFERROR(SUMIFS(MDB_Est[[Category_Est]:[Category_Est]],MDB_Est[[Company]:[Company]],$A23,MDB_Est[[Segment]:[Segment]],ET$2,MDB_Est[[Category]:[Category]],ET$4,MDB_Est[[Units]:[Units]],IF(ET$3="%$","Revenues","Units"))/SUMIFS(MDB_Est[[Category_Est]:[Category_Est]],MDB_Est[[Segment]:[Segment]],ET$2,MDB_Est[[Company]:[Company]],$A23,MDB_Est[[Units]:[Units]],IF(ET$3="%$","Revenues","Units"),MDB_Est[[BaseYear]:[BaseYear]],$C$1-1),0)</f>
        <v>0.14380765871945753</v>
      </c>
      <c r="EU23" s="802">
        <f>IFERROR(SUMIFS(MDB_Est[[Category_Est]:[Category_Est]],MDB_Est[[Company]:[Company]],$A23,MDB_Est[[Segment]:[Segment]],EU$2,MDB_Est[[Category]:[Category]],EU$4,MDB_Est[[Units]:[Units]],IF(EU$3="%$","Revenues","Units"))/SUMIFS(MDB_Est[[Category_Est]:[Category_Est]],MDB_Est[[Segment]:[Segment]],EU$2,MDB_Est[[Company]:[Company]],$A23,MDB_Est[[Units]:[Units]],IF(EU$3="%$","Revenues","Units"),MDB_Est[[BaseYear]:[BaseYear]],$C$1-1),0)</f>
        <v>0.76211745379068496</v>
      </c>
      <c r="EV23" s="802">
        <f>IFERROR(SUMIFS(MDB_Est[[Category_Est]:[Category_Est]],MDB_Est[[Company]:[Company]],$A23,MDB_Est[[Segment]:[Segment]],EV$2,MDB_Est[[Category]:[Category]],EV$4,MDB_Est[[Units]:[Units]],IF(EV$3="%$","Revenues","Units"))/SUMIFS(MDB_Est[[Category_Est]:[Category_Est]],MDB_Est[[Segment]:[Segment]],EV$2,MDB_Est[[Company]:[Company]],$A23,MDB_Est[[Units]:[Units]],IF(EV$3="%$","Revenues","Units"),MDB_Est[[BaseYear]:[BaseYear]],$C$1-1),0)</f>
        <v>4.1212812723198669E-2</v>
      </c>
      <c r="EW23" s="819">
        <f t="shared" si="277"/>
        <v>0</v>
      </c>
      <c r="EX23" s="149">
        <f t="shared" si="187"/>
        <v>1</v>
      </c>
      <c r="EY23" s="237">
        <f t="shared" si="188"/>
        <v>94.351279891489114</v>
      </c>
      <c r="EZ23" s="237">
        <f t="shared" si="189"/>
        <v>256.67620346481687</v>
      </c>
      <c r="FA23" s="237">
        <f t="shared" si="190"/>
        <v>1360.2711870504745</v>
      </c>
      <c r="FB23" s="237">
        <f t="shared" si="191"/>
        <v>73.55900511900802</v>
      </c>
      <c r="FC23" s="237">
        <f t="shared" si="192"/>
        <v>0</v>
      </c>
      <c r="FD23" s="237">
        <f t="shared" si="193"/>
        <v>1784.8576755257886</v>
      </c>
      <c r="FE23" s="916">
        <f t="shared" si="194"/>
        <v>2129.8639999999996</v>
      </c>
      <c r="FF23" s="802">
        <f>IFERROR(SUMIFS(MDB_Est[[Category_Est]:[Category_Est]],MDB_Est[[Company]:[Company]],$A23,MDB_Est[[Segment]:[Segment]],FF$2,MDB_Est[[Category]:[Category]],FF$4,MDB_Est[[Units]:[Units]],IF(FF$3="%$","Revenues","Units"))/SUMIFS(MDB_Est[[Category_Est]:[Category_Est]],MDB_Est[[Segment]:[Segment]],FF$2,MDB_Est[[Company]:[Company]],$A23,MDB_Est[[Units]:[Units]],IF(FF$3="%$","Revenues","Units"),MDB_Est[[BaseYear]:[BaseYear]],$C$1-1),0)</f>
        <v>0.7929521127425706</v>
      </c>
      <c r="FG23" s="802">
        <f>IFERROR(SUMIFS(MDB_Est[[Category_Est]:[Category_Est]],MDB_Est[[Company]:[Company]],$A23,MDB_Est[[Segment]:[Segment]],FG$2,MDB_Est[[Category]:[Category]],FG$4,MDB_Est[[Units]:[Units]],IF(FG$3="%$","Revenues","Units"))/SUMIFS(MDB_Est[[Category_Est]:[Category_Est]],MDB_Est[[Segment]:[Segment]],FG$2,MDB_Est[[Company]:[Company]],$A23,MDB_Est[[Units]:[Units]],IF(FG$3="%$","Revenues","Units"),MDB_Est[[BaseYear]:[BaseYear]],$C$1-1),0)</f>
        <v>0.15158484701859651</v>
      </c>
      <c r="FH23" s="802">
        <f>IFERROR(SUMIFS(MDB_Est[[Category_Est]:[Category_Est]],MDB_Est[[Company]:[Company]],$A23,MDB_Est[[Segment]:[Segment]],FH$2,MDB_Est[[Category]:[Category]],FH$4,MDB_Est[[Units]:[Units]],IF(FH$3="%$","Revenues","Units"))/SUMIFS(MDB_Est[[Category_Est]:[Category_Est]],MDB_Est[[Segment]:[Segment]],FH$2,MDB_Est[[Company]:[Company]],$A23,MDB_Est[[Units]:[Units]],IF(FH$3="%$","Revenues","Units"),MDB_Est[[BaseYear]:[BaseYear]],$C$1-1),0)</f>
        <v>5.0182258566428405E-2</v>
      </c>
      <c r="FI23" s="802">
        <f>IFERROR(SUMIFS(MDB_Est[[Category_Est]:[Category_Est]],MDB_Est[[Company]:[Company]],$A23,MDB_Est[[Segment]:[Segment]],FI$2,MDB_Est[[Category]:[Category]],FI$4,MDB_Est[[Units]:[Units]],IF(FI$3="%$","Revenues","Units"))/SUMIFS(MDB_Est[[Category_Est]:[Category_Est]],MDB_Est[[Segment]:[Segment]],FI$2,MDB_Est[[Company]:[Company]],$A23,MDB_Est[[Units]:[Units]],IF(FI$3="%$","Revenues","Units"),MDB_Est[[BaseYear]:[BaseYear]],$C$1-1),0)</f>
        <v>5.0411148897723827E-3</v>
      </c>
      <c r="FJ23" s="819">
        <f t="shared" si="195"/>
        <v>2.3966678263198649E-4</v>
      </c>
      <c r="FK23" s="149">
        <f t="shared" si="196"/>
        <v>1</v>
      </c>
      <c r="FL23" s="1413">
        <f t="shared" si="197"/>
        <v>1684.37</v>
      </c>
      <c r="FM23" s="1413">
        <f t="shared" si="392"/>
        <v>326.04000000000002</v>
      </c>
      <c r="FN23" s="1413">
        <f t="shared" si="393"/>
        <v>108.133</v>
      </c>
      <c r="FO23" s="1413">
        <f t="shared" si="394"/>
        <v>10.81</v>
      </c>
      <c r="FP23" s="1413">
        <f t="shared" si="395"/>
        <v>0.51100000000000001</v>
      </c>
      <c r="FQ23" s="1017">
        <f t="shared" si="198"/>
        <v>2129.8639999999996</v>
      </c>
      <c r="FR23" s="802">
        <f>IFERROR(SUMIFS(MDB_Est[[Category_Est]:[Category_Est]],MDB_Est[[Company]:[Company]],$A23,MDB_Est[[Segment]:[Segment]],FR$2,MDB_Est[[Category]:[Category]],FR$4,MDB_Est[[Units]:[Units]],IF(FR$3="%$","Revenues","Units"))/SUMIFS(MDB_Est[[Category_Est]:[Category_Est]],MDB_Est[[Segment]:[Segment]],FR$2,MDB_Est[[Company]:[Company]],$A23,MDB_Est[[Units]:[Units]],IF(FR$3="%$","Revenues","Units"),MDB_Est[[BaseYear]:[BaseYear]],$C$1-1),0)</f>
        <v>0</v>
      </c>
      <c r="FS23" s="802">
        <f>IFERROR(SUMIFS(MDB_Est[[Category_Est]:[Category_Est]],MDB_Est[[Company]:[Company]],$A23,MDB_Est[[Segment]:[Segment]],FS$2,MDB_Est[[Category]:[Category]],FS$4,MDB_Est[[Units]:[Units]],IF(FS$3="%$","Revenues","Units"))/SUMIFS(MDB_Est[[Category_Est]:[Category_Est]],MDB_Est[[Segment]:[Segment]],FS$2,MDB_Est[[Company]:[Company]],$A23,MDB_Est[[Units]:[Units]],IF(FS$3="%$","Revenues","Units"),MDB_Est[[BaseYear]:[BaseYear]],$C$1-1),0)</f>
        <v>0</v>
      </c>
      <c r="FT23" s="802">
        <f>IFERROR(SUMIFS(MDB_Est[[Category_Est]:[Category_Est]],MDB_Est[[Company]:[Company]],$A23,MDB_Est[[Segment]:[Segment]],FT$2,MDB_Est[[Category]:[Category]],FT$4,MDB_Est[[Units]:[Units]],IF(FT$3="%$","Revenues","Units"))/SUMIFS(MDB_Est[[Category_Est]:[Category_Est]],MDB_Est[[Segment]:[Segment]],FT$2,MDB_Est[[Company]:[Company]],$A23,MDB_Est[[Units]:[Units]],IF(FT$3="%$","Revenues","Units"),MDB_Est[[BaseYear]:[BaseYear]],$C$1-1),0)</f>
        <v>0</v>
      </c>
      <c r="FU23" s="802">
        <f>IFERROR(SUMIFS(MDB_Est[[Category_Est]:[Category_Est]],MDB_Est[[Company]:[Company]],$A23,MDB_Est[[Segment]:[Segment]],FU$2,MDB_Est[[Category]:[Category]],FU$4,MDB_Est[[Units]:[Units]],IF(FU$3="%$","Revenues","Units"))/SUMIFS(MDB_Est[[Category_Est]:[Category_Est]],MDB_Est[[Segment]:[Segment]],FU$2,MDB_Est[[Company]:[Company]],$A23,MDB_Est[[Units]:[Units]],IF(FU$3="%$","Revenues","Units"),MDB_Est[[BaseYear]:[BaseYear]],$C$1-1),0)</f>
        <v>0</v>
      </c>
      <c r="FV23" s="819">
        <f t="shared" si="263"/>
        <v>1</v>
      </c>
      <c r="FW23" s="149">
        <f t="shared" si="199"/>
        <v>1</v>
      </c>
      <c r="FX23" s="1017">
        <f t="shared" si="264"/>
        <v>0</v>
      </c>
      <c r="FY23" s="1017">
        <f t="shared" si="265"/>
        <v>0</v>
      </c>
      <c r="FZ23" s="1017">
        <f t="shared" si="266"/>
        <v>0</v>
      </c>
      <c r="GA23" s="1017">
        <f t="shared" si="267"/>
        <v>0</v>
      </c>
      <c r="GB23" s="1017">
        <f t="shared" si="268"/>
        <v>2129.8639999999996</v>
      </c>
      <c r="GC23" s="1017">
        <f t="shared" si="200"/>
        <v>2129.8639999999996</v>
      </c>
      <c r="GD23" s="762">
        <v>0.16</v>
      </c>
      <c r="GE23" s="762">
        <v>0.35099999999999998</v>
      </c>
      <c r="GF23" s="762">
        <v>6.2E-2</v>
      </c>
      <c r="GG23" s="762">
        <v>0.42699999999999999</v>
      </c>
      <c r="GH23" s="762">
        <f t="shared" si="201"/>
        <v>0</v>
      </c>
      <c r="GI23" s="763">
        <f t="shared" si="202"/>
        <v>1</v>
      </c>
      <c r="GJ23" s="1018">
        <f t="shared" si="203"/>
        <v>340.77823999999993</v>
      </c>
      <c r="GK23" s="1018">
        <f t="shared" si="204"/>
        <v>747.58226399999978</v>
      </c>
      <c r="GL23" s="1018">
        <f t="shared" si="205"/>
        <v>132.05156799999997</v>
      </c>
      <c r="GM23" s="1018">
        <f t="shared" si="206"/>
        <v>909.45192799999984</v>
      </c>
      <c r="GN23" s="1018">
        <f t="shared" si="207"/>
        <v>0</v>
      </c>
      <c r="GO23" s="1019">
        <f t="shared" si="95"/>
        <v>2129.8639999999996</v>
      </c>
      <c r="GP23" s="764">
        <v>0.41433641831067147</v>
      </c>
      <c r="GQ23" s="764">
        <v>4.8875364614380426E-2</v>
      </c>
      <c r="GR23" s="764">
        <v>1.9625121538126809E-2</v>
      </c>
      <c r="GS23" s="764">
        <v>0</v>
      </c>
      <c r="GT23" s="764">
        <v>3.9250243076253619E-2</v>
      </c>
      <c r="GU23" s="764">
        <v>0.43272541322963121</v>
      </c>
      <c r="GV23" s="764">
        <v>0</v>
      </c>
      <c r="GW23" s="764">
        <v>0</v>
      </c>
      <c r="GX23" s="764">
        <v>1.0000000000000002E-2</v>
      </c>
      <c r="GY23" s="764">
        <f t="shared" si="269"/>
        <v>3.5187439230936479E-2</v>
      </c>
      <c r="GZ23" s="763">
        <f t="shared" si="208"/>
        <v>1</v>
      </c>
      <c r="HA23" s="1018">
        <f t="shared" si="209"/>
        <v>882.48022124883983</v>
      </c>
      <c r="HB23" s="1018">
        <f t="shared" si="210"/>
        <v>104.09787957904273</v>
      </c>
      <c r="HC23" s="1018">
        <f t="shared" si="211"/>
        <v>41.798839859680911</v>
      </c>
      <c r="HD23" s="1018">
        <f t="shared" si="212"/>
        <v>0</v>
      </c>
      <c r="HE23" s="1018">
        <f t="shared" si="213"/>
        <v>83.597679719361821</v>
      </c>
      <c r="HF23" s="1018">
        <f t="shared" si="214"/>
        <v>921.64627952291505</v>
      </c>
      <c r="HG23" s="1018">
        <f t="shared" si="215"/>
        <v>0</v>
      </c>
      <c r="HH23" s="1018">
        <f t="shared" si="216"/>
        <v>0</v>
      </c>
      <c r="HI23" s="1018">
        <f t="shared" si="217"/>
        <v>21.298639999999999</v>
      </c>
      <c r="HJ23" s="1018">
        <f t="shared" si="218"/>
        <v>74.94446007015928</v>
      </c>
      <c r="HK23" s="1019">
        <f t="shared" si="97"/>
        <v>2129.8639999999996</v>
      </c>
      <c r="HL23" s="1019"/>
      <c r="HM23" s="765">
        <f t="shared" si="378"/>
        <v>2226.107100070159</v>
      </c>
      <c r="HN23" s="1019">
        <f t="shared" si="99"/>
        <v>343.56152509432172</v>
      </c>
      <c r="HO23" s="1019">
        <f t="shared" si="100"/>
        <v>1286.5897199053027</v>
      </c>
      <c r="HP23" s="1019">
        <f t="shared" si="101"/>
        <v>5618.9961421680582</v>
      </c>
      <c r="HQ23" s="1019">
        <f t="shared" si="102"/>
        <v>14998.315968913001</v>
      </c>
      <c r="HR23" s="1019">
        <f t="shared" si="103"/>
        <v>33194.778394780187</v>
      </c>
      <c r="HS23" s="1019"/>
      <c r="HT23" s="1019">
        <f t="shared" si="219"/>
        <v>0</v>
      </c>
      <c r="HU23" s="1019">
        <f t="shared" si="220"/>
        <v>0</v>
      </c>
      <c r="HV23" s="1019">
        <f t="shared" si="221"/>
        <v>0</v>
      </c>
      <c r="HW23" s="1019">
        <f t="shared" si="222"/>
        <v>0</v>
      </c>
      <c r="HX23" s="237">
        <f t="shared" si="223"/>
        <v>0</v>
      </c>
      <c r="HY23" s="24"/>
      <c r="HZ23" s="802">
        <f>IFERROR(SUMIFS(MDB_Est[[Category_Est]:[Category_Est]],MDB_Est[[Company]:[Company]],$A23,MDB_Est[[Segment]:[Segment]],HZ$2,MDB_Est[[Category]:[Category]],HZ$4,MDB_Est[[Units]:[Units]],IF(HZ$3="%$","Revenues","Units"))/SUMIFS(MDB_Est[[Category_Est]:[Category_Est]],MDB_Est[[Segment]:[Segment]],HZ$2,MDB_Est[[Company]:[Company]],$A23,MDB_Est[[Units]:[Units]],IF(HZ$3="%$","Revenues","Units"),MDB_Est[[BaseYear]:[BaseYear]],$C$1-1),0)</f>
        <v>5.3237765205841198E-3</v>
      </c>
      <c r="IA23" s="802">
        <f>IFERROR(SUMIFS(MDB_Est[[Category_Est]:[Category_Est]],MDB_Est[[Company]:[Company]],$A23,MDB_Est[[Segment]:[Segment]],IA$2,MDB_Est[[Category]:[Category]],IA$4,MDB_Est[[Units]:[Units]],IF(IA$3="%$","Revenues","Units"))/SUMIFS(MDB_Est[[Category_Est]:[Category_Est]],MDB_Est[[Segment]:[Segment]],IA$2,MDB_Est[[Company]:[Company]],$A23,MDB_Est[[Units]:[Units]],IF(IA$3="%$","Revenues","Units"),MDB_Est[[BaseYear]:[BaseYear]],$C$1-1),0)</f>
        <v>0.15861159391589386</v>
      </c>
      <c r="IB23" s="802">
        <f>IFERROR(SUMIFS(MDB_Est[[Category_Est]:[Category_Est]],MDB_Est[[Company]:[Company]],$A23,MDB_Est[[Segment]:[Segment]],IB$2,MDB_Est[[Category]:[Category]],IB$4,MDB_Est[[Units]:[Units]],IF(IB$3="%$","Revenues","Units"))/SUMIFS(MDB_Est[[Category_Est]:[Category_Est]],MDB_Est[[Segment]:[Segment]],IB$2,MDB_Est[[Company]:[Company]],$A23,MDB_Est[[Units]:[Units]],IF(IB$3="%$","Revenues","Units"),MDB_Est[[BaseYear]:[BaseYear]],$C$1-1),0)</f>
        <v>4.5254947289522639E-2</v>
      </c>
      <c r="IC23" s="802">
        <f>IFERROR(SUMIFS(MDB_Est[[Category_Est]:[Category_Est]],MDB_Est[[Company]:[Company]],$A23,MDB_Est[[Segment]:[Segment]],IC$2,MDB_Est[[Category]:[Category]],IC$4,MDB_Est[[Units]:[Units]],IF(IC$3="%$","Revenues","Units"))/SUMIFS(MDB_Est[[Category_Est]:[Category_Est]],MDB_Est[[Segment]:[Segment]],IC$2,MDB_Est[[Company]:[Company]],$A23,MDB_Est[[Units]:[Units]],IF(IC$3="%$","Revenues","Units"),MDB_Est[[BaseYear]:[BaseYear]],$C$1-1),0)</f>
        <v>2.086977188255695E-2</v>
      </c>
      <c r="ID23" s="802">
        <f>IFERROR(SUMIFS(MDB_Est[[Category_Est]:[Category_Est]],MDB_Est[[Company]:[Company]],$A23,MDB_Est[[Segment]:[Segment]],ID$2,MDB_Est[[Category]:[Category]],ID$4,MDB_Est[[Units]:[Units]],IF(ID$3="%$","Revenues","Units"))/SUMIFS(MDB_Est[[Category_Est]:[Category_Est]],MDB_Est[[Segment]:[Segment]],ID$2,MDB_Est[[Company]:[Company]],$A23,MDB_Est[[Units]:[Units]],IF(ID$3="%$","Revenues","Units"),MDB_Est[[BaseYear]:[BaseYear]],$C$1-1),0)</f>
        <v>6.7735959548593583E-4</v>
      </c>
      <c r="IE23" s="802">
        <f>IFERROR(SUMIFS(MDB_Est[[Category_Est]:[Category_Est]],MDB_Est[[Company]:[Company]],$A23,MDB_Est[[Segment]:[Segment]],IE$2,MDB_Est[[Category]:[Category]],IE$4,MDB_Est[[Units]:[Units]],IF(IE$3="%$","Revenues","Units"))/SUMIFS(MDB_Est[[Category_Est]:[Category_Est]],MDB_Est[[Segment]:[Segment]],IE$2,MDB_Est[[Company]:[Company]],$A23,MDB_Est[[Units]:[Units]],IF(IE$3="%$","Revenues","Units"),MDB_Est[[BaseYear]:[BaseYear]],$C$1-1),0)</f>
        <v>7.8982234994886769E-2</v>
      </c>
      <c r="IF23" s="802">
        <f>IFERROR(SUMIFS(MDB_Est[[Category_Est]:[Category_Est]],MDB_Est[[Company]:[Company]],$A23,MDB_Est[[Segment]:[Segment]],IF$2,MDB_Est[[Category]:[Category]],IF$4,MDB_Est[[Units]:[Units]],IF(IF$3="%$","Revenues","Units"))/SUMIFS(MDB_Est[[Category_Est]:[Category_Est]],MDB_Est[[Segment]:[Segment]],IF$2,MDB_Est[[Company]:[Company]],$A23,MDB_Est[[Units]:[Units]],IF(IF$3="%$","Revenues","Units"),MDB_Est[[BaseYear]:[BaseYear]],$C$1-1),0)</f>
        <v>9.2268331416712791E-3</v>
      </c>
      <c r="IG23" s="802">
        <f>IFERROR(SUMIFS(MDB_Est[[Category_Est]:[Category_Est]],MDB_Est[[Company]:[Company]],$A23,MDB_Est[[Segment]:[Segment]],IG$2,MDB_Est[[Category]:[Category]],IG$4,MDB_Est[[Units]:[Units]],IF(IG$3="%$","Revenues","Units"))/SUMIFS(MDB_Est[[Category_Est]:[Category_Est]],MDB_Est[[Segment]:[Segment]],IG$2,MDB_Est[[Company]:[Company]],$A23,MDB_Est[[Units]:[Units]],IF(IG$3="%$","Revenues","Units"),MDB_Est[[BaseYear]:[BaseYear]],$C$1-1),0)</f>
        <v>2.7762696073773893E-2</v>
      </c>
      <c r="IH23" s="802">
        <f>IFERROR(SUMIFS(MDB_Est[[Category_Est]:[Category_Est]],MDB_Est[[Company]:[Company]],$A23,MDB_Est[[Segment]:[Segment]],IH$2,MDB_Est[[Category]:[Category]],IH$4,MDB_Est[[Units]:[Units]],IF(IH$3="%$","Revenues","Units"))/SUMIFS(MDB_Est[[Category_Est]:[Category_Est]],MDB_Est[[Segment]:[Segment]],IH$2,MDB_Est[[Company]:[Company]],$A23,MDB_Est[[Units]:[Units]],IF(IH$3="%$","Revenues","Units"),MDB_Est[[BaseYear]:[BaseYear]],$C$1-1),0)</f>
        <v>0.10647630132103794</v>
      </c>
      <c r="II23" s="802">
        <v>0.08</v>
      </c>
      <c r="IJ23" s="802">
        <f>IFERROR(SUMIFS(MDB_Est[[Category_Est]:[Category_Est]],MDB_Est[[Company]:[Company]],$A23,MDB_Est[[Segment]:[Segment]],IJ$2,MDB_Est[[Category]:[Category]],IJ$4,MDB_Est[[Units]:[Units]],IF(IJ$3="%$","Revenues","Units"))/SUMIFS(MDB_Est[[Category_Est]:[Category_Est]],MDB_Est[[Segment]:[Segment]],IJ$2,MDB_Est[[Company]:[Company]],$A23,MDB_Est[[Units]:[Units]],IF(IJ$3="%$","Revenues","Units"),MDB_Est[[BaseYear]:[BaseYear]],$C$1-1),0)</f>
        <v>1.9291333649251508E-2</v>
      </c>
      <c r="IK23" s="802">
        <f>IFERROR(SUMIFS(MDB_Est[[Category_Est]:[Category_Est]],MDB_Est[[Company]:[Company]],$A23,MDB_Est[[Segment]:[Segment]],IK$2,MDB_Est[[Category]:[Category]],IK$4,MDB_Est[[Units]:[Units]],IF(IK$3="%$","Revenues","Units"))/SUMIFS(MDB_Est[[Category_Est]:[Category_Est]],MDB_Est[[Segment]:[Segment]],IK$2,MDB_Est[[Company]:[Company]],$A23,MDB_Est[[Units]:[Units]],IF(IK$3="%$","Revenues","Units"),MDB_Est[[BaseYear]:[BaseYear]],$C$1-1),0)</f>
        <v>9.8428654569982198E-3</v>
      </c>
      <c r="IL23" s="802">
        <f>IFERROR(SUMIFS(MDB_Est[[Category_Est]:[Category_Est]],MDB_Est[[Company]:[Company]],$A23,MDB_Est[[Segment]:[Segment]],IL$2,MDB_Est[[Category]:[Category]],IL$4,MDB_Est[[Units]:[Units]],IF(IL$3="%$","Revenues","Units"))/SUMIFS(MDB_Est[[Category_Est]:[Category_Est]],MDB_Est[[Segment]:[Segment]],IL$2,MDB_Est[[Company]:[Company]],$A23,MDB_Est[[Units]:[Units]],IF(IL$3="%$","Revenues","Units"),MDB_Est[[BaseYear]:[BaseYear]],$C$1-1),0)</f>
        <v>3.6038649085096464E-2</v>
      </c>
      <c r="IM23" s="802">
        <f>IFERROR(SUMIFS(MDB_Est[[Category_Est]:[Category_Est]],MDB_Est[[Company]:[Company]],$A23,MDB_Est[[Segment]:[Segment]],IM$2,MDB_Est[[Category]:[Category]],IM$4,MDB_Est[[Units]:[Units]],IF(IM$3="%$","Revenues","Units"))/SUMIFS(MDB_Est[[Category_Est]:[Category_Est]],MDB_Est[[Segment]:[Segment]],IM$2,MDB_Est[[Company]:[Company]],$A23,MDB_Est[[Units]:[Units]],IF(IM$3="%$","Revenues","Units"),MDB_Est[[BaseYear]:[BaseYear]],$C$1-1),0)</f>
        <v>0.13176352244783454</v>
      </c>
      <c r="IN23" s="802">
        <f>IFERROR(SUMIFS(MDB_Est[[Category_Est]:[Category_Est]],MDB_Est[[Company]:[Company]],$A23,MDB_Est[[Segment]:[Segment]],IN$2,MDB_Est[[Category]:[Category]],IN$4,MDB_Est[[Units]:[Units]],IF(IN$3="%$","Revenues","Units"))/SUMIFS(MDB_Est[[Category_Est]:[Category_Est]],MDB_Est[[Segment]:[Segment]],IN$2,MDB_Est[[Company]:[Company]],$A23,MDB_Est[[Units]:[Units]],IF(IN$3="%$","Revenues","Units"),MDB_Est[[BaseYear]:[BaseYear]],$C$1-1),0)</f>
        <v>3.8334693614812163E-2</v>
      </c>
      <c r="IO23" s="802">
        <f>IFERROR(SUMIFS(MDB_Est[[Category_Est]:[Category_Est]],MDB_Est[[Company]:[Company]],$A23,MDB_Est[[Segment]:[Segment]],IO$2,MDB_Est[[Category]:[Category]],IO$4,MDB_Est[[Units]:[Units]],IF(IO$3="%$","Revenues","Units"))/SUMIFS(MDB_Est[[Category_Est]:[Category_Est]],MDB_Est[[Segment]:[Segment]],IO$2,MDB_Est[[Company]:[Company]],$A23,MDB_Est[[Units]:[Units]],IF(IO$3="%$","Revenues","Units"),MDB_Est[[BaseYear]:[BaseYear]],$C$1-1),0)</f>
        <v>3.5738133962703811E-2</v>
      </c>
      <c r="IP23" s="802">
        <f>IFERROR(SUMIFS(MDB_Est[[Category_Est]:[Category_Est]],MDB_Est[[Company]:[Company]],$A23,MDB_Est[[Segment]:[Segment]],IP$2,MDB_Est[[Category]:[Category]],IP$4,MDB_Est[[Units]:[Units]],IF(IP$3="%$","Revenues","Units"))/SUMIFS(MDB_Est[[Category_Est]:[Category_Est]],MDB_Est[[Segment]:[Segment]],IP$2,MDB_Est[[Company]:[Company]],$A23,MDB_Est[[Units]:[Units]],IF(IP$3="%$","Revenues","Units"),MDB_Est[[BaseYear]:[BaseYear]],$C$1-1),0)</f>
        <v>4.121914614706337E-3</v>
      </c>
      <c r="IQ23" s="802">
        <f>IFERROR(SUMIFS(MDB_Est[[Category_Est]:[Category_Est]],MDB_Est[[Company]:[Company]],$A23,MDB_Est[[Segment]:[Segment]],IQ$2,MDB_Est[[Category]:[Category]],IQ$4,MDB_Est[[Units]:[Units]],IF(IQ$3="%$","Revenues","Units"))/SUMIFS(MDB_Est[[Category_Est]:[Category_Est]],MDB_Est[[Segment]:[Segment]],IQ$2,MDB_Est[[Company]:[Company]],$A23,MDB_Est[[Units]:[Units]],IF(IQ$3="%$","Revenues","Units"),MDB_Est[[BaseYear]:[BaseYear]],$C$1-1),0)</f>
        <v>0</v>
      </c>
      <c r="IR23" s="802">
        <f>IFERROR(SUMIFS(MDB_Est[[Category_Est]:[Category_Est]],MDB_Est[[Company]:[Company]],$A23,MDB_Est[[Segment]:[Segment]],IR$2,MDB_Est[[Category]:[Category]],IR$4,MDB_Est[[Units]:[Units]],IF(IR$3="%$","Revenues","Units"))/SUMIFS(MDB_Est[[Category_Est]:[Category_Est]],MDB_Est[[Segment]:[Segment]],IR$2,MDB_Est[[Company]:[Company]],$A23,MDB_Est[[Units]:[Units]],IF(IR$3="%$","Revenues","Units"),MDB_Est[[BaseYear]:[BaseYear]],$C$1-1),0)</f>
        <v>1.7202565751748496E-2</v>
      </c>
      <c r="IS23" s="802">
        <f>IFERROR(SUMIFS(MDB_Est[[Category_Est]:[Category_Est]],MDB_Est[[Company]:[Company]],$A23,MDB_Est[[Segment]:[Segment]],IS$2,MDB_Est[[Category]:[Category]],IS$4,MDB_Est[[Units]:[Units]],IF(IS$3="%$","Revenues","Units"))/SUMIFS(MDB_Est[[Category_Est]:[Category_Est]],MDB_Est[[Segment]:[Segment]],IS$2,MDB_Est[[Company]:[Company]],$A23,MDB_Est[[Units]:[Units]],IF(IS$3="%$","Revenues","Units"),MDB_Est[[BaseYear]:[BaseYear]],$C$1-1),0)</f>
        <v>2.9435747006603834E-2</v>
      </c>
      <c r="IT23" s="802">
        <f>IFERROR(SUMIFS(MDB_Est[[Category_Est]:[Category_Est]],MDB_Est[[Company]:[Company]],$A23,MDB_Est[[Segment]:[Segment]],IT$2,MDB_Est[[Category]:[Category]],IT$4,MDB_Est[[Units]:[Units]],IF(IT$3="%$","Revenues","Units"))/SUMIFS(MDB_Est[[Category_Est]:[Category_Est]],MDB_Est[[Segment]:[Segment]],IT$2,MDB_Est[[Company]:[Company]],$A23,MDB_Est[[Units]:[Units]],IF(IT$3="%$","Revenues","Units"),MDB_Est[[BaseYear]:[BaseYear]],$C$1-1),0)</f>
        <v>0</v>
      </c>
      <c r="IU23" s="802">
        <f>IFERROR(SUMIFS(MDB_Est[[Category_Est]:[Category_Est]],MDB_Est[[Company]:[Company]],$A23,MDB_Est[[Segment]:[Segment]],IU$2,MDB_Est[[Category]:[Category]],IU$4,MDB_Est[[Units]:[Units]],IF(IU$3="%$","Revenues","Units"))/SUMIFS(MDB_Est[[Category_Est]:[Category_Est]],MDB_Est[[Segment]:[Segment]],IU$2,MDB_Est[[Company]:[Company]],$A23,MDB_Est[[Units]:[Units]],IF(IU$3="%$","Revenues","Units"),MDB_Est[[BaseYear]:[BaseYear]],$C$1-1),0)</f>
        <v>4.1064215405285948E-3</v>
      </c>
      <c r="IV23" s="819">
        <f t="shared" si="224"/>
        <v>0.14093863813430285</v>
      </c>
      <c r="IW23" s="149">
        <f t="shared" si="225"/>
        <v>1</v>
      </c>
      <c r="IX23" s="5">
        <f t="shared" si="226"/>
        <v>4.3144874120297763</v>
      </c>
      <c r="IY23" s="5">
        <f t="shared" si="379"/>
        <v>128.54178283145117</v>
      </c>
      <c r="IZ23" s="5">
        <f t="shared" si="380"/>
        <v>36.675450154187466</v>
      </c>
      <c r="JA23" s="5">
        <f t="shared" si="381"/>
        <v>16.913250909590317</v>
      </c>
      <c r="JB23" s="5">
        <f t="shared" si="382"/>
        <v>0.54894480202955664</v>
      </c>
      <c r="JC23" s="5">
        <f t="shared" si="383"/>
        <v>64.00867078883843</v>
      </c>
      <c r="JD23" s="5">
        <f t="shared" si="384"/>
        <v>7.4775970194691936</v>
      </c>
      <c r="JE23" s="5">
        <f t="shared" si="385"/>
        <v>22.499404749837925</v>
      </c>
      <c r="JF23" s="5">
        <f t="shared" si="386"/>
        <v>86.290372999861333</v>
      </c>
      <c r="JG23" s="5">
        <f t="shared" si="387"/>
        <v>64.833486459816982</v>
      </c>
      <c r="JH23" s="5">
        <f t="shared" si="388"/>
        <v>15.634055236756993</v>
      </c>
      <c r="JI23" s="5">
        <f t="shared" si="389"/>
        <v>7.9768410541511798</v>
      </c>
      <c r="JJ23" s="5">
        <f t="shared" si="390"/>
        <v>29.206390843608716</v>
      </c>
      <c r="JK23" s="5">
        <f t="shared" si="391"/>
        <v>106.78360685649341</v>
      </c>
      <c r="JL23" s="5">
        <f t="shared" si="369"/>
        <v>31.067147992714464</v>
      </c>
      <c r="JM23" s="5">
        <f t="shared" si="370"/>
        <v>28.962847804626037</v>
      </c>
      <c r="JN23" s="5">
        <f t="shared" si="371"/>
        <v>3.3404761920135631</v>
      </c>
      <c r="JO23" s="5">
        <f t="shared" si="372"/>
        <v>0</v>
      </c>
      <c r="JP23" s="5">
        <f t="shared" si="373"/>
        <v>13.94127892175122</v>
      </c>
      <c r="JQ23" s="5">
        <f t="shared" si="374"/>
        <v>23.8552763123406</v>
      </c>
      <c r="JR23" s="5">
        <f t="shared" si="375"/>
        <v>0</v>
      </c>
      <c r="JS23" s="5">
        <f t="shared" si="376"/>
        <v>3.3279203168270182</v>
      </c>
      <c r="JT23" s="5">
        <f t="shared" si="377"/>
        <v>114.21929108931712</v>
      </c>
      <c r="JU23" s="5">
        <f t="shared" si="227"/>
        <v>810.41858074771233</v>
      </c>
      <c r="JV23" s="802">
        <f>IFERROR(SUMIFS(MDB_Est[[Category_Est]:[Category_Est]],MDB_Est[[Company]:[Company]],$A23,MDB_Est[[Segment]:[Segment]],JV$2,MDB_Est[[Category]:[Category]],JV$4,MDB_Est[[Units]:[Units]],IF(JV$3="%$","Revenues","Units"))/SUMIFS(MDB_Est[[Category_Est]:[Category_Est]],MDB_Est[[Segment]:[Segment]],JV$2,MDB_Est[[Company]:[Company]],$A23,MDB_Est[[Units]:[Units]],IF(JV$3="%$","Revenues","Units"),MDB_Est[[BaseYear]:[BaseYear]],$C$1-1),0)</f>
        <v>0.96899324582203361</v>
      </c>
      <c r="JW23" s="819">
        <f t="shared" si="228"/>
        <v>3.1006754177966389E-2</v>
      </c>
      <c r="JX23" s="149">
        <f t="shared" si="229"/>
        <v>1</v>
      </c>
      <c r="JY23" s="5">
        <f t="shared" si="230"/>
        <v>1729.515032338104</v>
      </c>
      <c r="JZ23" s="5">
        <f t="shared" si="231"/>
        <v>55.342643187684622</v>
      </c>
      <c r="KA23" s="95">
        <f t="shared" si="232"/>
        <v>1784.8576755257886</v>
      </c>
      <c r="KB23" s="802">
        <f>IFERROR(SUMIFS(MDB_Est[[Category_Est]:[Category_Est]],MDB_Est[[Company]:[Company]],$A23,MDB_Est[[Segment]:[Segment]],KB$2,MDB_Est[[Category]:[Category]],KB$4,MDB_Est[[Units]:[Units]],IF(KB$3="%$","Revenues","Units"))/SUMIFS(MDB_Est[[Category_Est]:[Category_Est]],MDB_Est[[Segment]:[Segment]],KB$2,MDB_Est[[Company]:[Company]],$A23,MDB_Est[[Units]:[Units]],IF(KB$3="%$","Revenues","Units"),MDB_Est[[BaseYear]:[BaseYear]],$C$1-1),0)</f>
        <v>0.11533501936522471</v>
      </c>
      <c r="KC23" s="819">
        <f t="shared" si="233"/>
        <v>0.88466498063477528</v>
      </c>
      <c r="KD23" s="149">
        <f t="shared" si="234"/>
        <v>1</v>
      </c>
      <c r="KE23" s="5">
        <f t="shared" si="235"/>
        <v>6.3829448237743271</v>
      </c>
      <c r="KF23" s="5">
        <f t="shared" si="236"/>
        <v>48.959698363910292</v>
      </c>
      <c r="KG23" s="5">
        <f t="shared" si="237"/>
        <v>55.342643187684615</v>
      </c>
      <c r="KL23">
        <v>338.48423453126151</v>
      </c>
      <c r="KM23">
        <v>1265.0846511397899</v>
      </c>
      <c r="KN23">
        <v>5508.8141903617052</v>
      </c>
      <c r="KO23">
        <v>14632.991329733988</v>
      </c>
      <c r="KP23" s="480">
        <v>32048.746199494497</v>
      </c>
      <c r="KQ23" s="480">
        <f t="shared" si="238"/>
        <v>343.56149804923041</v>
      </c>
      <c r="KR23" s="480">
        <f t="shared" si="239"/>
        <v>1286.5910902091664</v>
      </c>
      <c r="KS23" s="480">
        <f t="shared" si="240"/>
        <v>5618.9904741689397</v>
      </c>
      <c r="KT23" s="480">
        <f t="shared" si="241"/>
        <v>14998.816112977338</v>
      </c>
      <c r="KU23" s="480">
        <f t="shared" si="242"/>
        <v>33170.452316476803</v>
      </c>
      <c r="KV23" s="1362">
        <f t="shared" si="243"/>
        <v>1684.37</v>
      </c>
      <c r="KW23" s="1362">
        <f t="shared" si="244"/>
        <v>326.04000000000002</v>
      </c>
      <c r="KX23" s="1362">
        <f t="shared" si="245"/>
        <v>108.133</v>
      </c>
      <c r="KY23" s="1362">
        <f t="shared" si="246"/>
        <v>10.81</v>
      </c>
      <c r="KZ23" s="1362">
        <f t="shared" si="247"/>
        <v>0.51100000000000001</v>
      </c>
      <c r="LA23" s="768">
        <f t="shared" si="248"/>
        <v>2129.8639999999996</v>
      </c>
      <c r="LB23" s="1362">
        <f t="shared" si="249"/>
        <v>343.56152509432172</v>
      </c>
      <c r="LC23" s="1362">
        <f t="shared" si="250"/>
        <v>1286.5897199053024</v>
      </c>
      <c r="LD23" s="1362">
        <f t="shared" si="251"/>
        <v>5618.9961421680591</v>
      </c>
      <c r="LE23" s="1362">
        <f t="shared" si="252"/>
        <v>14998.315968913001</v>
      </c>
      <c r="LF23" s="1362">
        <f t="shared" si="253"/>
        <v>33194.778394780187</v>
      </c>
      <c r="LG23" s="1">
        <f t="shared" si="254"/>
        <v>1.5000079900593691E-2</v>
      </c>
      <c r="LH23" s="1">
        <f t="shared" si="255"/>
        <v>1.6998916828322389E-2</v>
      </c>
      <c r="LI23" s="1">
        <f t="shared" si="256"/>
        <v>2.0001028896405645E-2</v>
      </c>
      <c r="LJ23" s="1">
        <f t="shared" si="257"/>
        <v>2.4965820791315523E-2</v>
      </c>
      <c r="LK23" s="1">
        <f t="shared" si="258"/>
        <v>3.5759033696730592E-2</v>
      </c>
    </row>
    <row r="24" spans="1:323" ht="15">
      <c r="A24" s="864" t="s">
        <v>214</v>
      </c>
      <c r="B24" s="24" t="s">
        <v>21681</v>
      </c>
      <c r="C24" s="1404">
        <v>985.81030548927185</v>
      </c>
      <c r="D24" s="947">
        <f t="shared" si="30"/>
        <v>6.4790281959482179E-2</v>
      </c>
      <c r="E24" s="865">
        <v>0.93799999999999994</v>
      </c>
      <c r="F24" s="865">
        <f>IFERROR(SUMIFS(MDB_Est[[Category_Est]:[Category_Est]],MDB_Est[[Company]:[Company]],$A24,MDB_Est[[Segment]:[Segment]],F$2,MDB_Est[[Category]:[Category]],F$4,MDB_Est[[Units]:[Units]],IF(F$3="%$","Revenues","Units"))/SUMIFS(MDB_Est[[Category_Est]:[Category_Est]],MDB_Est[[Segment]:[Segment]],F$2,MDB_Est[[Company]:[Company]],$A24,MDB_Est[[Units]:[Units]],IF(F$3="%$","Revenues","Units"),MDB_Est[[BaseYear]:[BaseYear]],$C$1-1),0)</f>
        <v>0</v>
      </c>
      <c r="G24" s="865">
        <f t="shared" si="270"/>
        <v>6.2000000000000055E-2</v>
      </c>
      <c r="H24" s="149">
        <f t="shared" si="32"/>
        <v>1</v>
      </c>
      <c r="I24" s="1017">
        <f t="shared" si="112"/>
        <v>924.6900665489369</v>
      </c>
      <c r="J24" s="1017">
        <f t="shared" si="113"/>
        <v>0</v>
      </c>
      <c r="K24" s="1017">
        <f t="shared" si="114"/>
        <v>61.120238940334907</v>
      </c>
      <c r="L24" s="237">
        <f t="shared" si="34"/>
        <v>985.81030548927185</v>
      </c>
      <c r="M24" s="1389">
        <v>0.98</v>
      </c>
      <c r="N24" s="865">
        <f t="shared" si="115"/>
        <v>2.0000000000000018E-2</v>
      </c>
      <c r="O24" s="151">
        <f t="shared" si="35"/>
        <v>1</v>
      </c>
      <c r="P24" s="1017">
        <f t="shared" si="116"/>
        <v>906.19626521795817</v>
      </c>
      <c r="Q24" s="1017">
        <f t="shared" si="117"/>
        <v>18.493801330978755</v>
      </c>
      <c r="R24" s="237">
        <f t="shared" si="36"/>
        <v>924.6900665489369</v>
      </c>
      <c r="S24" s="817">
        <v>0.16600000000000001</v>
      </c>
      <c r="T24" s="1390">
        <v>0.38800000000000001</v>
      </c>
      <c r="U24" s="1390">
        <v>0.39400000000000002</v>
      </c>
      <c r="V24" s="1270">
        <f t="shared" si="37"/>
        <v>5.1999999999999935E-2</v>
      </c>
      <c r="W24" s="149">
        <f t="shared" si="38"/>
        <v>1</v>
      </c>
      <c r="X24" s="1017">
        <f t="shared" si="118"/>
        <v>163.64451071121914</v>
      </c>
      <c r="Y24" s="1017">
        <f t="shared" si="119"/>
        <v>382.4943985298375</v>
      </c>
      <c r="Z24" s="1017">
        <f t="shared" si="120"/>
        <v>388.40926036277313</v>
      </c>
      <c r="AA24" s="1017">
        <f t="shared" si="121"/>
        <v>51.262135885442071</v>
      </c>
      <c r="AB24" s="245">
        <f t="shared" si="40"/>
        <v>985.81030548927174</v>
      </c>
      <c r="AC24" s="1391">
        <v>0.91</v>
      </c>
      <c r="AD24" s="1392">
        <f t="shared" si="122"/>
        <v>8.9999999999999969E-2</v>
      </c>
      <c r="AE24" s="1278">
        <f t="shared" si="123"/>
        <v>1</v>
      </c>
      <c r="AF24" s="245">
        <f t="shared" si="124"/>
        <v>148.91650474720942</v>
      </c>
      <c r="AG24" s="245">
        <f t="shared" si="125"/>
        <v>14.728005964009718</v>
      </c>
      <c r="AH24" s="245">
        <f t="shared" si="126"/>
        <v>163.64451071121914</v>
      </c>
      <c r="AI24" s="865">
        <v>0</v>
      </c>
      <c r="AJ24" s="865">
        <v>0.74</v>
      </c>
      <c r="AK24" s="865">
        <v>0.08</v>
      </c>
      <c r="AL24" s="865">
        <v>0.12</v>
      </c>
      <c r="AM24" s="819">
        <f t="shared" si="273"/>
        <v>6.0000000000000053E-2</v>
      </c>
      <c r="AN24" s="151">
        <f t="shared" si="42"/>
        <v>1</v>
      </c>
      <c r="AO24" s="1017">
        <f t="shared" si="127"/>
        <v>0</v>
      </c>
      <c r="AP24" s="1017">
        <f t="shared" si="128"/>
        <v>287.42285266845209</v>
      </c>
      <c r="AQ24" s="1017">
        <f t="shared" si="129"/>
        <v>31.07274082902185</v>
      </c>
      <c r="AR24" s="1017">
        <f t="shared" si="130"/>
        <v>46.609111243532773</v>
      </c>
      <c r="AS24" s="1017">
        <f t="shared" si="131"/>
        <v>23.304555621766408</v>
      </c>
      <c r="AT24" s="237">
        <f t="shared" si="132"/>
        <v>388.40926036277307</v>
      </c>
      <c r="AU24" s="802">
        <v>0.28999999999999998</v>
      </c>
      <c r="AV24" s="802">
        <v>0.16</v>
      </c>
      <c r="AW24" s="819">
        <f t="shared" si="45"/>
        <v>0.55000000000000004</v>
      </c>
      <c r="AX24" s="151">
        <f t="shared" si="46"/>
        <v>1</v>
      </c>
      <c r="AY24" s="1017">
        <f t="shared" si="133"/>
        <v>14.8660194067782</v>
      </c>
      <c r="AZ24" s="1017">
        <f t="shared" si="134"/>
        <v>8.2019417416707316</v>
      </c>
      <c r="BA24" s="1017">
        <f t="shared" si="135"/>
        <v>28.194174736993141</v>
      </c>
      <c r="BB24" s="237">
        <f t="shared" si="136"/>
        <v>51.262135885442071</v>
      </c>
      <c r="BC24" s="865">
        <v>0.83</v>
      </c>
      <c r="BD24" s="865">
        <v>0.06</v>
      </c>
      <c r="BE24" s="865">
        <v>0</v>
      </c>
      <c r="BF24" s="865">
        <v>0.11</v>
      </c>
      <c r="BG24" s="865">
        <f t="shared" si="274"/>
        <v>0</v>
      </c>
      <c r="BH24" s="151">
        <f t="shared" si="137"/>
        <v>0.99999999999999989</v>
      </c>
      <c r="BI24" s="1017">
        <f t="shared" si="138"/>
        <v>317.47035077976511</v>
      </c>
      <c r="BJ24" s="1017">
        <f t="shared" si="139"/>
        <v>22.94966391179025</v>
      </c>
      <c r="BK24" s="1017">
        <f t="shared" si="140"/>
        <v>0</v>
      </c>
      <c r="BL24" s="1017">
        <f t="shared" si="141"/>
        <v>42.074383838282124</v>
      </c>
      <c r="BM24" s="1017">
        <f t="shared" si="142"/>
        <v>0</v>
      </c>
      <c r="BN24" s="237">
        <f t="shared" si="143"/>
        <v>382.4943985298375</v>
      </c>
      <c r="BO24" s="865">
        <v>0.02</v>
      </c>
      <c r="BP24" s="865">
        <v>3.0000000000000001E-3</v>
      </c>
      <c r="BQ24" s="865">
        <v>0.02</v>
      </c>
      <c r="BR24" s="865">
        <v>0</v>
      </c>
      <c r="BS24" s="865">
        <v>7.0000000000000007E-2</v>
      </c>
      <c r="BT24" s="865">
        <v>0.06</v>
      </c>
      <c r="BU24" s="865">
        <v>0.04</v>
      </c>
      <c r="BV24" s="865">
        <v>0.05</v>
      </c>
      <c r="BW24" s="865">
        <v>6.0000000000000001E-3</v>
      </c>
      <c r="BX24" s="865">
        <v>8.0000000000000002E-3</v>
      </c>
      <c r="BY24" s="865">
        <v>5.0000000000000001E-3</v>
      </c>
      <c r="BZ24" s="865">
        <v>2.708532680780721E-2</v>
      </c>
      <c r="CA24" s="865">
        <v>0.15</v>
      </c>
      <c r="CB24" s="865">
        <v>1.2E-2</v>
      </c>
      <c r="CC24" s="865">
        <v>0.08</v>
      </c>
      <c r="CD24" s="865">
        <v>2.3E-2</v>
      </c>
      <c r="CE24" s="865">
        <v>0</v>
      </c>
      <c r="CF24" s="865">
        <v>0.25700000000000001</v>
      </c>
      <c r="CG24" s="865">
        <v>5.0000000000000001E-3</v>
      </c>
      <c r="CH24" s="865">
        <v>9.4E-2</v>
      </c>
      <c r="CI24" s="865">
        <v>0.02</v>
      </c>
      <c r="CJ24" s="865">
        <v>0.02</v>
      </c>
      <c r="CK24" s="819">
        <f t="shared" si="144"/>
        <v>2.9914673192192764E-2</v>
      </c>
      <c r="CL24" s="151">
        <f t="shared" si="51"/>
        <v>1</v>
      </c>
      <c r="CM24" s="1017">
        <f t="shared" si="145"/>
        <v>19.716206109785439</v>
      </c>
      <c r="CN24" s="1017">
        <f t="shared" si="146"/>
        <v>2.9574309164678154</v>
      </c>
      <c r="CO24" s="1017">
        <f t="shared" si="147"/>
        <v>19.716206109785439</v>
      </c>
      <c r="CP24" s="1017">
        <f t="shared" si="148"/>
        <v>0</v>
      </c>
      <c r="CQ24" s="1017">
        <f t="shared" si="149"/>
        <v>69.006721384249033</v>
      </c>
      <c r="CR24" s="1017">
        <f t="shared" si="150"/>
        <v>59.14861832935631</v>
      </c>
      <c r="CS24" s="1017">
        <f t="shared" si="151"/>
        <v>39.432412219570878</v>
      </c>
      <c r="CT24" s="1017">
        <f t="shared" si="152"/>
        <v>49.290515274463594</v>
      </c>
      <c r="CU24" s="1017">
        <f t="shared" si="153"/>
        <v>5.9148618329356308</v>
      </c>
      <c r="CV24" s="1017">
        <f t="shared" si="154"/>
        <v>7.8864824439141747</v>
      </c>
      <c r="CW24" s="1017">
        <f t="shared" si="155"/>
        <v>4.9290515274463598</v>
      </c>
      <c r="CX24" s="1017">
        <f t="shared" si="156"/>
        <v>26.700994294681191</v>
      </c>
      <c r="CY24" s="1017">
        <f t="shared" si="157"/>
        <v>147.87154582339076</v>
      </c>
      <c r="CZ24" s="1017">
        <f t="shared" si="158"/>
        <v>11.829723665871262</v>
      </c>
      <c r="DA24" s="1017">
        <f t="shared" si="159"/>
        <v>78.864824439141756</v>
      </c>
      <c r="DB24" s="1017">
        <f t="shared" si="160"/>
        <v>22.673637026253253</v>
      </c>
      <c r="DC24" s="1017">
        <f t="shared" si="161"/>
        <v>0</v>
      </c>
      <c r="DD24" s="1017">
        <f t="shared" si="162"/>
        <v>253.35324851074287</v>
      </c>
      <c r="DE24" s="1017">
        <f t="shared" si="163"/>
        <v>4.9290515274463598</v>
      </c>
      <c r="DF24" s="1017">
        <f t="shared" si="164"/>
        <v>92.66616871599156</v>
      </c>
      <c r="DG24" s="1017">
        <f t="shared" si="165"/>
        <v>19.716206109785439</v>
      </c>
      <c r="DH24" s="1017">
        <f t="shared" si="166"/>
        <v>19.716206109785439</v>
      </c>
      <c r="DI24" s="1017">
        <f t="shared" si="167"/>
        <v>29.49019311820728</v>
      </c>
      <c r="DJ24" s="245">
        <f t="shared" si="75"/>
        <v>985.81030548927185</v>
      </c>
      <c r="DK24" s="865">
        <v>0.27</v>
      </c>
      <c r="DL24" s="865">
        <v>0</v>
      </c>
      <c r="DM24" s="865">
        <f t="shared" si="275"/>
        <v>0.73</v>
      </c>
      <c r="DN24" s="151">
        <f t="shared" si="77"/>
        <v>1</v>
      </c>
      <c r="DO24" s="1017">
        <f t="shared" si="168"/>
        <v>266.16878248210344</v>
      </c>
      <c r="DP24" s="1017">
        <f t="shared" si="169"/>
        <v>0</v>
      </c>
      <c r="DQ24" s="1017">
        <f t="shared" si="170"/>
        <v>719.64152300716842</v>
      </c>
      <c r="DR24" s="237">
        <f t="shared" si="171"/>
        <v>985.81030548927185</v>
      </c>
      <c r="DS24" s="865">
        <v>0.15</v>
      </c>
      <c r="DT24" s="865">
        <v>0.73</v>
      </c>
      <c r="DU24" s="865">
        <f t="shared" si="276"/>
        <v>0.12</v>
      </c>
      <c r="DV24" s="151">
        <f t="shared" si="81"/>
        <v>1</v>
      </c>
      <c r="DW24" s="1017">
        <f t="shared" si="172"/>
        <v>147.87154582339076</v>
      </c>
      <c r="DX24" s="1017">
        <f t="shared" si="173"/>
        <v>719.64152300716842</v>
      </c>
      <c r="DY24" s="1017">
        <f t="shared" si="174"/>
        <v>118.29723665871262</v>
      </c>
      <c r="DZ24" s="237">
        <f t="shared" si="175"/>
        <v>985.81030548927174</v>
      </c>
      <c r="EA24" s="865">
        <v>0.24099999999999999</v>
      </c>
      <c r="EB24" s="865">
        <v>0.33300000000000002</v>
      </c>
      <c r="EC24" s="865">
        <v>0.27400000000000002</v>
      </c>
      <c r="ED24" s="865">
        <v>0.13100000000000001</v>
      </c>
      <c r="EE24" s="865">
        <f t="shared" si="84"/>
        <v>2.0999999999999908E-2</v>
      </c>
      <c r="EF24" s="149">
        <f t="shared" si="176"/>
        <v>1</v>
      </c>
      <c r="EG24" s="1017">
        <f t="shared" si="177"/>
        <v>237.58028362291452</v>
      </c>
      <c r="EH24" s="1017">
        <f t="shared" si="178"/>
        <v>328.27483172792756</v>
      </c>
      <c r="EI24" s="1017">
        <f t="shared" si="179"/>
        <v>270.1120237040605</v>
      </c>
      <c r="EJ24" s="1017">
        <f t="shared" si="180"/>
        <v>129.14115001909462</v>
      </c>
      <c r="EK24" s="1017">
        <f t="shared" si="181"/>
        <v>20.702016415274617</v>
      </c>
      <c r="EL24" s="237">
        <f t="shared" si="182"/>
        <v>985.81030548927197</v>
      </c>
      <c r="EM24" s="865">
        <f>IFERROR(SUMIFS(MDB_Est[[Category_Est]:[Category_Est]],MDB_Est[[Company]:[Company]],$A24,MDB_Est[[Segment]:[Segment]],EM$2,MDB_Est[[Category]:[Category]],EM$4,MDB_Est[[Units]:[Units]],IF(EM$3="%$","Revenues","Units"))/SUMIFS(MDB_Est[[Category_Est]:[Category_Est]],MDB_Est[[Segment]:[Segment]],EM$2,MDB_Est[[Company]:[Company]],$A24,MDB_Est[[Units]:[Units]],IF(EM$3="%$","Revenues","Units"),MDB_Est[[BaseYear]:[BaseYear]],$C$1-1),0)</f>
        <v>1.5106111201206543E-2</v>
      </c>
      <c r="EN24" s="865">
        <f t="shared" si="183"/>
        <v>0.98489388879879347</v>
      </c>
      <c r="EO24" s="149">
        <f t="shared" si="86"/>
        <v>1</v>
      </c>
      <c r="EP24" s="1017">
        <f t="shared" si="184"/>
        <v>14.891760098016334</v>
      </c>
      <c r="EQ24" s="1017">
        <f t="shared" si="185"/>
        <v>970.91854539125552</v>
      </c>
      <c r="ER24" s="237">
        <f t="shared" si="186"/>
        <v>985.81030548927185</v>
      </c>
      <c r="ES24" s="865">
        <v>8.5999999999999993E-2</v>
      </c>
      <c r="ET24" s="865">
        <v>0.49199999999999999</v>
      </c>
      <c r="EU24" s="865">
        <v>0.37</v>
      </c>
      <c r="EV24" s="865">
        <v>4.5999999999999999E-2</v>
      </c>
      <c r="EW24" s="819">
        <f t="shared" si="277"/>
        <v>6.0000000000000053E-3</v>
      </c>
      <c r="EX24" s="149">
        <f t="shared" si="187"/>
        <v>1</v>
      </c>
      <c r="EY24" s="237">
        <f t="shared" si="188"/>
        <v>84.77968627207737</v>
      </c>
      <c r="EZ24" s="237">
        <f t="shared" si="189"/>
        <v>485.01867030072174</v>
      </c>
      <c r="FA24" s="237">
        <f t="shared" si="190"/>
        <v>364.74981303103056</v>
      </c>
      <c r="FB24" s="237">
        <f t="shared" si="191"/>
        <v>45.347274052506506</v>
      </c>
      <c r="FC24" s="237">
        <f t="shared" si="192"/>
        <v>5.9148618329356362</v>
      </c>
      <c r="FD24" s="237">
        <f t="shared" si="193"/>
        <v>985.81030548927174</v>
      </c>
      <c r="FE24" s="916">
        <f t="shared" si="194"/>
        <v>1910.6970000000001</v>
      </c>
      <c r="FF24" s="802">
        <f>IFERROR(SUMIFS(MDB_Est[[Category_Est]:[Category_Est]],MDB_Est[[Company]:[Company]],$A24,MDB_Est[[Segment]:[Segment]],FF$2,MDB_Est[[Category]:[Category]],FF$4,MDB_Est[[Units]:[Units]],IF(FF$3="%$","Revenues","Units"))/SUMIFS(MDB_Est[[Category_Est]:[Category_Est]],MDB_Est[[Segment]:[Segment]],FF$2,MDB_Est[[Company]:[Company]],$A24,MDB_Est[[Units]:[Units]],IF(FF$3="%$","Revenues","Units"),MDB_Est[[BaseYear]:[BaseYear]],$C$1-1),0)</f>
        <v>0.73340186176902777</v>
      </c>
      <c r="FG24" s="802">
        <f>IFERROR(SUMIFS(MDB_Est[[Category_Est]:[Category_Est]],MDB_Est[[Company]:[Company]],$A24,MDB_Est[[Segment]:[Segment]],FG$2,MDB_Est[[Category]:[Category]],FG$4,MDB_Est[[Units]:[Units]],IF(FG$3="%$","Revenues","Units"))/SUMIFS(MDB_Est[[Category_Est]:[Category_Est]],MDB_Est[[Segment]:[Segment]],FG$2,MDB_Est[[Company]:[Company]],$A24,MDB_Est[[Units]:[Units]],IF(FG$3="%$","Revenues","Units"),MDB_Est[[BaseYear]:[BaseYear]],$C$1-1),0)</f>
        <v>0.2306473690181958</v>
      </c>
      <c r="FH24" s="802">
        <f>IFERROR(SUMIFS(MDB_Est[[Category_Est]:[Category_Est]],MDB_Est[[Company]:[Company]],$A24,MDB_Est[[Segment]:[Segment]],FH$2,MDB_Est[[Category]:[Category]],FH$4,MDB_Est[[Units]:[Units]],IF(FH$3="%$","Revenues","Units"))/SUMIFS(MDB_Est[[Category_Est]:[Category_Est]],MDB_Est[[Segment]:[Segment]],FH$2,MDB_Est[[Company]:[Company]],$A24,MDB_Est[[Units]:[Units]],IF(FH$3="%$","Revenues","Units"),MDB_Est[[BaseYear]:[BaseYear]],$C$1-1),0)</f>
        <v>3.0481233937209418E-2</v>
      </c>
      <c r="FI24" s="802">
        <f>IFERROR(SUMIFS(MDB_Est[[Category_Est]:[Category_Est]],MDB_Est[[Company]:[Company]],$A24,MDB_Est[[Segment]:[Segment]],FI$2,MDB_Est[[Category]:[Category]],FI$4,MDB_Est[[Units]:[Units]],IF(FI$3="%$","Revenues","Units"))/SUMIFS(MDB_Est[[Category_Est]:[Category_Est]],MDB_Est[[Segment]:[Segment]],FI$2,MDB_Est[[Company]:[Company]],$A24,MDB_Est[[Units]:[Units]],IF(FI$3="%$","Revenues","Units"),MDB_Est[[BaseYear]:[BaseYear]],$C$1-1),0)</f>
        <v>4.6550214686655791E-3</v>
      </c>
      <c r="FJ24" s="819">
        <f t="shared" si="195"/>
        <v>8.1451380690134023E-4</v>
      </c>
      <c r="FK24" s="149">
        <f t="shared" si="196"/>
        <v>1</v>
      </c>
      <c r="FL24" s="1413">
        <f t="shared" si="197"/>
        <v>1416.546</v>
      </c>
      <c r="FM24" s="1413">
        <f t="shared" si="392"/>
        <v>411.28</v>
      </c>
      <c r="FN24" s="1413">
        <f t="shared" si="393"/>
        <v>73.363</v>
      </c>
      <c r="FO24" s="1413">
        <f t="shared" si="394"/>
        <v>8.7799999999999994</v>
      </c>
      <c r="FP24" s="1413">
        <f t="shared" si="395"/>
        <v>0.72799999999999998</v>
      </c>
      <c r="FQ24" s="1271">
        <f t="shared" si="198"/>
        <v>1910.6970000000001</v>
      </c>
      <c r="FR24" s="802">
        <f>IFERROR(SUMIFS(MDB_Est[[Category_Est]:[Category_Est]],MDB_Est[[Company]:[Company]],$A24,MDB_Est[[Segment]:[Segment]],FR$2,MDB_Est[[Category]:[Category]],FR$4,MDB_Est[[Units]:[Units]],IF(FR$3="%$","Revenues","Units"))/SUMIFS(MDB_Est[[Category_Est]:[Category_Est]],MDB_Est[[Segment]:[Segment]],FR$2,MDB_Est[[Company]:[Company]],$A24,MDB_Est[[Units]:[Units]],IF(FR$3="%$","Revenues","Units"),MDB_Est[[BaseYear]:[BaseYear]],$C$1-1),0)</f>
        <v>0</v>
      </c>
      <c r="FS24" s="802">
        <f>IFERROR(SUMIFS(MDB_Est[[Category_Est]:[Category_Est]],MDB_Est[[Company]:[Company]],$A24,MDB_Est[[Segment]:[Segment]],FS$2,MDB_Est[[Category]:[Category]],FS$4,MDB_Est[[Units]:[Units]],IF(FS$3="%$","Revenues","Units"))/SUMIFS(MDB_Est[[Category_Est]:[Category_Est]],MDB_Est[[Segment]:[Segment]],FS$2,MDB_Est[[Company]:[Company]],$A24,MDB_Est[[Units]:[Units]],IF(FS$3="%$","Revenues","Units"),MDB_Est[[BaseYear]:[BaseYear]],$C$1-1),0)</f>
        <v>0</v>
      </c>
      <c r="FT24" s="802">
        <f>IFERROR(SUMIFS(MDB_Est[[Category_Est]:[Category_Est]],MDB_Est[[Company]:[Company]],$A24,MDB_Est[[Segment]:[Segment]],FT$2,MDB_Est[[Category]:[Category]],FT$4,MDB_Est[[Units]:[Units]],IF(FT$3="%$","Revenues","Units"))/SUMIFS(MDB_Est[[Category_Est]:[Category_Est]],MDB_Est[[Segment]:[Segment]],FT$2,MDB_Est[[Company]:[Company]],$A24,MDB_Est[[Units]:[Units]],IF(FT$3="%$","Revenues","Units"),MDB_Est[[BaseYear]:[BaseYear]],$C$1-1),0)</f>
        <v>0</v>
      </c>
      <c r="FU24" s="802">
        <f>IFERROR(SUMIFS(MDB_Est[[Category_Est]:[Category_Est]],MDB_Est[[Company]:[Company]],$A24,MDB_Est[[Segment]:[Segment]],FU$2,MDB_Est[[Category]:[Category]],FU$4,MDB_Est[[Units]:[Units]],IF(FU$3="%$","Revenues","Units"))/SUMIFS(MDB_Est[[Category_Est]:[Category_Est]],MDB_Est[[Segment]:[Segment]],FU$2,MDB_Est[[Company]:[Company]],$A24,MDB_Est[[Units]:[Units]],IF(FU$3="%$","Revenues","Units"),MDB_Est[[BaseYear]:[BaseYear]],$C$1-1),0)</f>
        <v>0</v>
      </c>
      <c r="FV24" s="819">
        <f t="shared" si="263"/>
        <v>1</v>
      </c>
      <c r="FW24" s="149">
        <f t="shared" si="199"/>
        <v>1</v>
      </c>
      <c r="FX24" s="1017">
        <f t="shared" si="264"/>
        <v>0</v>
      </c>
      <c r="FY24" s="1017">
        <f t="shared" si="265"/>
        <v>0</v>
      </c>
      <c r="FZ24" s="1017">
        <f t="shared" si="266"/>
        <v>0</v>
      </c>
      <c r="GA24" s="1017">
        <f t="shared" si="267"/>
        <v>0</v>
      </c>
      <c r="GB24" s="1017">
        <f t="shared" si="268"/>
        <v>1910.6970000000001</v>
      </c>
      <c r="GC24" s="1017">
        <f t="shared" si="200"/>
        <v>1910.6970000000001</v>
      </c>
      <c r="GD24" s="762">
        <v>0</v>
      </c>
      <c r="GE24" s="762">
        <v>0.27056091041080654</v>
      </c>
      <c r="GF24" s="762">
        <v>1.8870615511966796E-2</v>
      </c>
      <c r="GG24" s="762">
        <v>0.71056847407722667</v>
      </c>
      <c r="GH24" s="762">
        <f t="shared" si="201"/>
        <v>0</v>
      </c>
      <c r="GI24" s="763">
        <f t="shared" si="202"/>
        <v>1</v>
      </c>
      <c r="GJ24" s="1018">
        <f t="shared" si="203"/>
        <v>0</v>
      </c>
      <c r="GK24" s="1018">
        <f t="shared" si="204"/>
        <v>516.95991983919691</v>
      </c>
      <c r="GL24" s="1018">
        <f t="shared" si="205"/>
        <v>36.056028446868424</v>
      </c>
      <c r="GM24" s="1018">
        <f t="shared" si="206"/>
        <v>1357.6810517139349</v>
      </c>
      <c r="GN24" s="1018">
        <f t="shared" si="207"/>
        <v>0</v>
      </c>
      <c r="GO24" s="1019">
        <f t="shared" si="95"/>
        <v>1910.6970000000003</v>
      </c>
      <c r="GP24" s="764">
        <v>0</v>
      </c>
      <c r="GQ24" s="764">
        <v>0.21728491091349106</v>
      </c>
      <c r="GR24" s="764">
        <v>0.20892990295174652</v>
      </c>
      <c r="GS24" s="764">
        <v>0</v>
      </c>
      <c r="GT24" s="764">
        <v>1.70576793978711E-2</v>
      </c>
      <c r="GU24" s="764">
        <v>4.316353751645037E-2</v>
      </c>
      <c r="GV24" s="764">
        <v>0.37762220863096269</v>
      </c>
      <c r="GW24" s="764">
        <v>9.9583180480252343E-4</v>
      </c>
      <c r="GX24" s="764">
        <v>2.0978684815273582E-2</v>
      </c>
      <c r="GY24" s="764">
        <f t="shared" si="269"/>
        <v>0.11396724396940217</v>
      </c>
      <c r="GZ24" s="763">
        <f t="shared" si="208"/>
        <v>1</v>
      </c>
      <c r="HA24" s="1018">
        <f t="shared" si="209"/>
        <v>0</v>
      </c>
      <c r="HB24" s="1018">
        <f t="shared" si="210"/>
        <v>415.16562742767462</v>
      </c>
      <c r="HC24" s="1018">
        <f t="shared" si="211"/>
        <v>399.20173878019324</v>
      </c>
      <c r="HD24" s="1018">
        <f t="shared" si="212"/>
        <v>0</v>
      </c>
      <c r="HE24" s="1018">
        <f t="shared" si="213"/>
        <v>32.592056852474116</v>
      </c>
      <c r="HF24" s="1018">
        <f t="shared" si="214"/>
        <v>82.472441642069185</v>
      </c>
      <c r="HG24" s="1018">
        <f t="shared" si="215"/>
        <v>721.52162116455452</v>
      </c>
      <c r="HH24" s="1018">
        <f t="shared" si="216"/>
        <v>1.9027328419407672</v>
      </c>
      <c r="HI24" s="1018">
        <f t="shared" si="217"/>
        <v>40.08391014048879</v>
      </c>
      <c r="HJ24" s="1018">
        <f t="shared" si="218"/>
        <v>217.75687115060481</v>
      </c>
      <c r="HK24" s="1019">
        <f t="shared" si="97"/>
        <v>1910.6970000000003</v>
      </c>
      <c r="HL24" s="1019"/>
      <c r="HM24" s="765">
        <f t="shared" si="378"/>
        <v>2168.5377812910938</v>
      </c>
      <c r="HN24" s="1019">
        <f>IF(FL24,EG24*1000/FL24,0)</f>
        <v>167.71801524476757</v>
      </c>
      <c r="HO24" s="1019">
        <f t="shared" si="100"/>
        <v>798.17844711128078</v>
      </c>
      <c r="HP24" s="1019">
        <f t="shared" si="101"/>
        <v>3681.8562995523703</v>
      </c>
      <c r="HQ24" s="1019">
        <f t="shared" si="102"/>
        <v>14708.559227687316</v>
      </c>
      <c r="HR24" s="1019">
        <f t="shared" si="103"/>
        <v>28436.835735267334</v>
      </c>
      <c r="HS24" s="1019"/>
      <c r="HT24" s="1019">
        <f t="shared" si="219"/>
        <v>0</v>
      </c>
      <c r="HU24" s="1019">
        <f t="shared" si="220"/>
        <v>0</v>
      </c>
      <c r="HV24" s="1019">
        <f t="shared" si="221"/>
        <v>0</v>
      </c>
      <c r="HW24" s="1019">
        <f t="shared" si="222"/>
        <v>0</v>
      </c>
      <c r="HX24" s="237">
        <f t="shared" si="223"/>
        <v>3.0956566284113261</v>
      </c>
      <c r="HY24" s="24"/>
      <c r="HZ24" s="865">
        <v>0.09</v>
      </c>
      <c r="IA24" s="865">
        <v>0.28000000000000003</v>
      </c>
      <c r="IB24" s="865">
        <v>3.1442010027647835E-2</v>
      </c>
      <c r="IC24" s="865">
        <v>2.1584859502666066E-2</v>
      </c>
      <c r="ID24" s="865">
        <v>2.426968990803649E-2</v>
      </c>
      <c r="IE24" s="865">
        <v>4.6491285203249584E-2</v>
      </c>
      <c r="IF24" s="865">
        <f>IFERROR(SUMIFS(MDB_Est[[Category_Est]:[Category_Est]],MDB_Est[[Company]:[Company]],$A24,MDB_Est[[Segment]:[Segment]],IF$2,MDB_Est[[Category]:[Category]],IF$4,MDB_Est[[Units]:[Units]],IF(IF$3="%$","Revenues","Units"))/SUMIFS(MDB_Est[[Category_Est]:[Category_Est]],MDB_Est[[Segment]:[Segment]],IF$2,MDB_Est[[Company]:[Company]],$A24,MDB_Est[[Units]:[Units]],IF(IF$3="%$","Revenues","Units"),MDB_Est[[BaseYear]:[BaseYear]],$C$1-1),0)</f>
        <v>0</v>
      </c>
      <c r="IG24" s="865">
        <v>1.1974682890207913E-2</v>
      </c>
      <c r="IH24" s="865">
        <v>4.5925633792528016E-2</v>
      </c>
      <c r="II24" s="865">
        <v>0.06</v>
      </c>
      <c r="IJ24" s="865">
        <v>0.05</v>
      </c>
      <c r="IK24" s="865">
        <v>0.06</v>
      </c>
      <c r="IL24" s="865">
        <v>3.3471199429124708E-2</v>
      </c>
      <c r="IM24" s="865">
        <v>6.6577357222396161E-2</v>
      </c>
      <c r="IN24" s="865">
        <v>6.0000000000000001E-3</v>
      </c>
      <c r="IO24" s="865">
        <v>2.7E-2</v>
      </c>
      <c r="IP24" s="865">
        <v>0.09</v>
      </c>
      <c r="IQ24" s="865">
        <f>IFERROR(SUMIFS(MDB_Est[[Category_Est]:[Category_Est]],MDB_Est[[Company]:[Company]],$A24,MDB_Est[[Segment]:[Segment]],IQ$2,MDB_Est[[Category]:[Category]],IQ$4,MDB_Est[[Units]:[Units]],IF(IQ$3="%$","Revenues","Units"))/SUMIFS(MDB_Est[[Category_Est]:[Category_Est]],MDB_Est[[Segment]:[Segment]],IQ$2,MDB_Est[[Company]:[Company]],$A24,MDB_Est[[Units]:[Units]],IF(IQ$3="%$","Revenues","Units"),MDB_Est[[BaseYear]:[BaseYear]],$C$1-1),0)</f>
        <v>0</v>
      </c>
      <c r="IR24" s="865">
        <f>IFERROR(SUMIFS(MDB_Est[[Category_Est]:[Category_Est]],MDB_Est[[Company]:[Company]],$A24,MDB_Est[[Segment]:[Segment]],IR$2,MDB_Est[[Category]:[Category]],IR$4,MDB_Est[[Units]:[Units]],IF(IR$3="%$","Revenues","Units"))/SUMIFS(MDB_Est[[Category_Est]:[Category_Est]],MDB_Est[[Segment]:[Segment]],IR$2,MDB_Est[[Company]:[Company]],$A24,MDB_Est[[Units]:[Units]],IF(IR$3="%$","Revenues","Units"),MDB_Est[[BaseYear]:[BaseYear]],$C$1-1),0)</f>
        <v>0</v>
      </c>
      <c r="IS24" s="865">
        <f>IFERROR(SUMIFS(MDB_Est[[Category_Est]:[Category_Est]],MDB_Est[[Company]:[Company]],$A24,MDB_Est[[Segment]:[Segment]],IS$2,MDB_Est[[Category]:[Category]],IS$4,MDB_Est[[Units]:[Units]],IF(IS$3="%$","Revenues","Units"))/SUMIFS(MDB_Est[[Category_Est]:[Category_Est]],MDB_Est[[Segment]:[Segment]],IS$2,MDB_Est[[Company]:[Company]],$A24,MDB_Est[[Units]:[Units]],IF(IS$3="%$","Revenues","Units"),MDB_Est[[BaseYear]:[BaseYear]],$C$1-1),0)</f>
        <v>1.2122182464663003E-2</v>
      </c>
      <c r="IT24" s="865">
        <f>IFERROR(SUMIFS(MDB_Est[[Category_Est]:[Category_Est]],MDB_Est[[Company]:[Company]],$A24,MDB_Est[[Segment]:[Segment]],IT$2,MDB_Est[[Category]:[Category]],IT$4,MDB_Est[[Units]:[Units]],IF(IT$3="%$","Revenues","Units"))/SUMIFS(MDB_Est[[Category_Est]:[Category_Est]],MDB_Est[[Segment]:[Segment]],IT$2,MDB_Est[[Company]:[Company]],$A24,MDB_Est[[Units]:[Units]],IF(IT$3="%$","Revenues","Units"),MDB_Est[[BaseYear]:[BaseYear]],$C$1-1),0)</f>
        <v>0</v>
      </c>
      <c r="IU24" s="865">
        <f>IFERROR(SUMIFS(MDB_Est[[Category_Est]:[Category_Est]],MDB_Est[[Company]:[Company]],$A24,MDB_Est[[Segment]:[Segment]],IU$2,MDB_Est[[Category]:[Category]],IU$4,MDB_Est[[Units]:[Units]],IF(IU$3="%$","Revenues","Units"))/SUMIFS(MDB_Est[[Category_Est]:[Category_Est]],MDB_Est[[Segment]:[Segment]],IU$2,MDB_Est[[Company]:[Company]],$A24,MDB_Est[[Units]:[Units]],IF(IU$3="%$","Revenues","Units"),MDB_Est[[BaseYear]:[BaseYear]],$C$1-1),0)</f>
        <v>2.2377032696515232E-2</v>
      </c>
      <c r="IV24" s="865">
        <f t="shared" si="224"/>
        <v>2.0764066862964947E-2</v>
      </c>
      <c r="IW24" s="149">
        <f t="shared" si="225"/>
        <v>1</v>
      </c>
      <c r="IX24" s="5">
        <f t="shared" si="226"/>
        <v>64.767737070645154</v>
      </c>
      <c r="IY24" s="5">
        <f t="shared" si="379"/>
        <v>201.49962644200718</v>
      </c>
      <c r="IZ24" s="5">
        <f t="shared" si="380"/>
        <v>22.626975982703151</v>
      </c>
      <c r="JA24" s="5">
        <f t="shared" si="381"/>
        <v>15.533361166394361</v>
      </c>
      <c r="JB24" s="5">
        <f t="shared" si="382"/>
        <v>17.465476608331084</v>
      </c>
      <c r="JC24" s="5">
        <f t="shared" si="383"/>
        <v>33.457059290227164</v>
      </c>
      <c r="JD24" s="5">
        <f t="shared" si="384"/>
        <v>0</v>
      </c>
      <c r="JE24" s="5">
        <f t="shared" si="385"/>
        <v>8.6174790326371031</v>
      </c>
      <c r="JF24" s="5">
        <f t="shared" si="386"/>
        <v>33.049993047524339</v>
      </c>
      <c r="JG24" s="5">
        <f t="shared" si="387"/>
        <v>43.178491380430103</v>
      </c>
      <c r="JH24" s="5">
        <f t="shared" si="388"/>
        <v>35.982076150358424</v>
      </c>
      <c r="JI24" s="5">
        <f t="shared" si="389"/>
        <v>43.178491380430103</v>
      </c>
      <c r="JJ24" s="5">
        <f t="shared" si="390"/>
        <v>24.087264934051969</v>
      </c>
      <c r="JK24" s="5">
        <f t="shared" si="391"/>
        <v>47.911830749317474</v>
      </c>
      <c r="JL24" s="5">
        <f t="shared" si="369"/>
        <v>4.3178491380430106</v>
      </c>
      <c r="JM24" s="5">
        <f t="shared" si="370"/>
        <v>19.430321121193547</v>
      </c>
      <c r="JN24" s="5">
        <f t="shared" si="371"/>
        <v>64.767737070645154</v>
      </c>
      <c r="JO24" s="5">
        <f t="shared" si="372"/>
        <v>0</v>
      </c>
      <c r="JP24" s="5">
        <f t="shared" si="373"/>
        <v>0</v>
      </c>
      <c r="JQ24" s="5">
        <f t="shared" si="374"/>
        <v>8.7236258510408735</v>
      </c>
      <c r="JR24" s="5">
        <f t="shared" si="375"/>
        <v>0</v>
      </c>
      <c r="JS24" s="5">
        <f t="shared" si="376"/>
        <v>16.103441890101426</v>
      </c>
      <c r="JT24" s="5">
        <f t="shared" si="377"/>
        <v>14.942684701086772</v>
      </c>
      <c r="JU24" s="5">
        <f t="shared" si="227"/>
        <v>719.6415230071683</v>
      </c>
      <c r="JV24" s="865">
        <v>0.995</v>
      </c>
      <c r="JW24" s="819">
        <f t="shared" si="228"/>
        <v>5.0000000000000044E-3</v>
      </c>
      <c r="JX24" s="149">
        <f t="shared" si="229"/>
        <v>1</v>
      </c>
      <c r="JY24" s="5">
        <f t="shared" si="230"/>
        <v>980.88125396182545</v>
      </c>
      <c r="JZ24" s="5">
        <f t="shared" si="231"/>
        <v>4.9290515274463633</v>
      </c>
      <c r="KA24" s="95">
        <f t="shared" si="232"/>
        <v>985.81030548927185</v>
      </c>
      <c r="KB24" s="865">
        <v>0</v>
      </c>
      <c r="KC24" s="865">
        <f t="shared" si="233"/>
        <v>1</v>
      </c>
      <c r="KD24" s="149">
        <f t="shared" si="234"/>
        <v>1</v>
      </c>
      <c r="KE24" s="5">
        <f t="shared" si="235"/>
        <v>0</v>
      </c>
      <c r="KF24" s="5">
        <f t="shared" si="236"/>
        <v>4.9290515274463633</v>
      </c>
      <c r="KG24" s="5">
        <f t="shared" si="237"/>
        <v>4.9290515274463633</v>
      </c>
      <c r="KL24">
        <v>166.88358073933307</v>
      </c>
      <c r="KM24">
        <v>794.20779193400108</v>
      </c>
      <c r="KN24">
        <v>3645.3839937967241</v>
      </c>
      <c r="KO24">
        <v>14563.16904709984</v>
      </c>
      <c r="KP24" s="480">
        <v>28003.786390944704</v>
      </c>
      <c r="KQ24" s="480">
        <f>KL24+KL24*0.5%</f>
        <v>167.71799864302974</v>
      </c>
      <c r="KR24" s="480">
        <f>KM24+KM24*0.5%</f>
        <v>798.17883089367103</v>
      </c>
      <c r="KS24" s="480">
        <f>KN24+KN24*1%</f>
        <v>3681.8378337346912</v>
      </c>
      <c r="KT24" s="480">
        <f>KO24+KO24*1%</f>
        <v>14708.800737570838</v>
      </c>
      <c r="KU24" s="480">
        <f>KP24+KP24*1.5%</f>
        <v>28423.843186808874</v>
      </c>
      <c r="KV24" s="1362">
        <f t="shared" si="243"/>
        <v>1416.546</v>
      </c>
      <c r="KW24" s="1362">
        <f t="shared" si="244"/>
        <v>411.28</v>
      </c>
      <c r="KX24" s="1362">
        <f t="shared" si="245"/>
        <v>73.363</v>
      </c>
      <c r="KY24" s="1362">
        <f t="shared" si="246"/>
        <v>8.7799999999999994</v>
      </c>
      <c r="KZ24" s="1362">
        <f t="shared" si="247"/>
        <v>0.72799999999999998</v>
      </c>
      <c r="LA24" s="768">
        <f t="shared" si="248"/>
        <v>1910.6970000000001</v>
      </c>
      <c r="LB24" s="1362">
        <f t="shared" si="249"/>
        <v>167.71801524476757</v>
      </c>
      <c r="LC24" s="1362">
        <f t="shared" si="250"/>
        <v>798.17844711128078</v>
      </c>
      <c r="LD24" s="1362">
        <f t="shared" si="251"/>
        <v>3681.8562995523698</v>
      </c>
      <c r="LE24" s="1362">
        <f t="shared" si="252"/>
        <v>14708.559227687316</v>
      </c>
      <c r="LF24" s="1362">
        <f t="shared" si="253"/>
        <v>28436.83573526733</v>
      </c>
      <c r="LG24" s="1">
        <f t="shared" si="254"/>
        <v>5.0000994809541021E-3</v>
      </c>
      <c r="LH24" s="1">
        <f t="shared" si="255"/>
        <v>4.999516773325309E-3</v>
      </c>
      <c r="LI24" s="1">
        <f t="shared" si="256"/>
        <v>1.0005065534305824E-2</v>
      </c>
      <c r="LJ24" s="1">
        <f t="shared" si="257"/>
        <v>9.9834163922191931E-3</v>
      </c>
      <c r="LK24" s="1">
        <f t="shared" si="258"/>
        <v>1.5463956847730302E-2</v>
      </c>
    </row>
    <row r="25" spans="1:323" ht="15">
      <c r="A25" s="93" t="s">
        <v>212</v>
      </c>
      <c r="B25" s="24" t="s">
        <v>21681</v>
      </c>
      <c r="C25" s="886">
        <f>SUMIFS(TD_Est[[BY Estimate]:[BY Estimate]],TD_Est[[Company]:[Company]],$A25,TD_Est[[BaseYear]:[BaseYear]],$C$1-1)</f>
        <v>323.9566772652704</v>
      </c>
      <c r="D25" s="947">
        <f t="shared" si="30"/>
        <v>2.1291362390715295E-2</v>
      </c>
      <c r="E25" s="802">
        <f>IFERROR(SUMIFS(MDB_Est[[Category_Est]:[Category_Est]],MDB_Est[[Company]:[Company]],$A25,MDB_Est[[Segment]:[Segment]],E$2,MDB_Est[[Category]:[Category]],E$4,MDB_Est[[Units]:[Units]],IF(E$3="%$","Revenues","Units"))/SUMIFS(MDB_Est[[Category_Est]:[Category_Est]],MDB_Est[[Segment]:[Segment]],E$2,MDB_Est[[Company]:[Company]],$A25,MDB_Est[[Units]:[Units]],IF(E$3="%$","Revenues","Units"),MDB_Est[[BaseYear]:[BaseYear]],$C$1-1),0)</f>
        <v>0.95485442222077332</v>
      </c>
      <c r="F25" s="802">
        <f>IFERROR(SUMIFS(MDB_Est[[Category_Est]:[Category_Est]],MDB_Est[[Company]:[Company]],$A25,MDB_Est[[Segment]:[Segment]],F$2,MDB_Est[[Category]:[Category]],F$4,MDB_Est[[Units]:[Units]],IF(F$3="%$","Revenues","Units"))/SUMIFS(MDB_Est[[Category_Est]:[Category_Est]],MDB_Est[[Segment]:[Segment]],F$2,MDB_Est[[Company]:[Company]],$A25,MDB_Est[[Units]:[Units]],IF(F$3="%$","Revenues","Units"),MDB_Est[[BaseYear]:[BaseYear]],$C$1-1),0)</f>
        <v>1.4076249776532075E-2</v>
      </c>
      <c r="G25" s="819">
        <f t="shared" si="270"/>
        <v>3.1069328002694574E-2</v>
      </c>
      <c r="H25" s="149">
        <f t="shared" si="32"/>
        <v>1</v>
      </c>
      <c r="I25" s="1017">
        <f t="shared" si="112"/>
        <v>309.33146589469129</v>
      </c>
      <c r="J25" s="1017">
        <f t="shared" si="113"/>
        <v>4.5600951059613362</v>
      </c>
      <c r="K25" s="1017">
        <f t="shared" si="114"/>
        <v>10.065116264617755</v>
      </c>
      <c r="L25" s="237">
        <f t="shared" si="34"/>
        <v>323.9566772652704</v>
      </c>
      <c r="M25" s="933">
        <f>IFERROR(SUMIFS(MDB_Est[[Category_Est]:[Category_Est]],MDB_Est[[Company]:[Company]],$A25,MDB_Est[[Segment]:[Segment]],M$2,MDB_Est[[Category]:[Category]],M$4,MDB_Est[[Units]:[Units]],IF(M$3="%$","Revenues","Units"))/SUMIFS(MDB_Est[[Category_Est]:[Category_Est]],MDB_Est[[Segment]:[Segment]],M$2,MDB_Est[[Company]:[Company]],$A25,MDB_Est[[Units]:[Units]],IF(M$3="%$","Revenues","Units"),MDB_Est[[BaseYear]:[BaseYear]],$C$1-1),0)</f>
        <v>0.92886835441760873</v>
      </c>
      <c r="N25" s="819">
        <f t="shared" si="115"/>
        <v>7.1131645582391267E-2</v>
      </c>
      <c r="O25" s="151">
        <f t="shared" si="35"/>
        <v>1</v>
      </c>
      <c r="P25" s="1017">
        <f t="shared" si="116"/>
        <v>287.32820969518855</v>
      </c>
      <c r="Q25" s="1017">
        <f t="shared" si="117"/>
        <v>22.003256199502733</v>
      </c>
      <c r="R25" s="237">
        <f t="shared" si="36"/>
        <v>309.33146589469129</v>
      </c>
      <c r="S25" s="817" cm="1">
        <f t="array" ref="S25">IFERROR(SUMIFS(MDB_Est[[Category_Est]:[Category_Est]],MDB_Est[[Company]:[Company]],$A25,MDB_Est[[Segment]:[Segment]],$S$2,MDB_Est[[Category]:[Category]],$S$4,MDB_Est[[Units]:[Units]],"Revenues")/
(SUMIFS(MDB_Est[[Category_Est]:[Category_Est]],MDB_Est[[Company]:[Company]],$A25,MDB_Est[[Segment]:[Segment]],S$2,MDB_Est[[Category]:[Category]],$S$4,MDB_Est[[Units]:[Units]],"Revenues")+SUM((SUMIFS(MDB_Est[[Category_Est]:[Category_Est]],MDB_Est[[BaseYear]:[BaseYear]],$C$1-1,MDB_Est[[Company]:[Company]],$A25,MDB_Est[[Segment]:[Segment]],$S$4:$V$4,MDB_Est[[Units]:[Units]],"Revenues")))),0)</f>
        <v>1.5679236522310125E-2</v>
      </c>
      <c r="T25" s="818">
        <f t="array" ref="T25">IFERROR(SUMIFS(MDB_Est[[Category_Est]:[Category_Est]],MDB_Est[[Company]:[Company]],$A25,MDB_Est[[Segment]:[Segment]],T$4,MDB_Est[[Units]:[Units]],"Revenues")/(SUMIFS(MDB_Est[[Category_Est]:[Category_Est]],MDB_Est[[Company]:[Company]],$A25,MDB_Est[[Segment]:[Segment]],S$2,MDB_Est[[Category]:[Category]],$S$4,MDB_Est[[Units]:[Units]],"Revenues")+SUM((SUMIFS(MDB_Est[[Category_Est]:[Category_Est]],MDB_Est[[BaseYear]:[BaseYear]],$C$1-1,MDB_Est[[Company]:[Company]],$A25,MDB_Est[[Segment]:[Segment]],$S$4:$V$4,MDB_Est[[Units]:[Units]],"Revenues")))),0)</f>
        <v>0.57775169947748684</v>
      </c>
      <c r="U25" s="818">
        <f t="array" ref="U25">IFERROR(SUMIFS(MDB_Est[[Category_Est]:[Category_Est]],MDB_Est[[Company]:[Company]],$A25,MDB_Est[[Segment]:[Segment]],U$4,MDB_Est[[Units]:[Units]],"Revenues")/(SUMIFS(MDB_Est[[Category_Est]:[Category_Est]],MDB_Est[[Company]:[Company]],$A25,MDB_Est[[Segment]:[Segment]],T$2,MDB_Est[[Category]:[Category]],$S$4,MDB_Est[[Units]:[Units]],"Revenues")+SUM((SUMIFS(MDB_Est[[Category_Est]:[Category_Est]],MDB_Est[[BaseYear]:[BaseYear]],$C$1-1,MDB_Est[[Company]:[Company]],$A25,MDB_Est[[Segment]:[Segment]],$S$4:$V$4,MDB_Est[[Units]:[Units]],"Revenues")))),0)</f>
        <v>0.39404359019205315</v>
      </c>
      <c r="V25" s="819">
        <f t="shared" si="37"/>
        <v>1.2525473808149945E-2</v>
      </c>
      <c r="W25" s="149">
        <f t="shared" si="38"/>
        <v>1</v>
      </c>
      <c r="X25" s="1017">
        <f t="shared" si="118"/>
        <v>5.0793933658238615</v>
      </c>
      <c r="Y25" s="1017">
        <f t="shared" si="119"/>
        <v>187.16652084708969</v>
      </c>
      <c r="Z25" s="1017">
        <f t="shared" si="120"/>
        <v>127.65305217629543</v>
      </c>
      <c r="AA25" s="1017">
        <f t="shared" si="121"/>
        <v>4.0577108760614289</v>
      </c>
      <c r="AB25" s="245">
        <f t="shared" si="40"/>
        <v>323.9566772652704</v>
      </c>
      <c r="AC25" s="1276">
        <v>0.93</v>
      </c>
      <c r="AD25" s="1277">
        <f t="shared" si="122"/>
        <v>6.9999999999999951E-2</v>
      </c>
      <c r="AE25" s="1278">
        <f t="shared" si="123"/>
        <v>1</v>
      </c>
      <c r="AF25" s="245">
        <f t="shared" si="124"/>
        <v>4.7238358302161911</v>
      </c>
      <c r="AG25" s="245">
        <f t="shared" si="125"/>
        <v>0.35555753560767006</v>
      </c>
      <c r="AH25" s="245">
        <f t="shared" si="126"/>
        <v>5.0793933658238615</v>
      </c>
      <c r="AI25" s="802">
        <f>IFERROR(SUMIFS(MDB_Est[[Category_Est]:[Category_Est]],MDB_Est[[Company]:[Company]],$A25,MDB_Est[[Segment]:[Segment]],AI$2,MDB_Est[[Category]:[Category]],AI$4,MDB_Est[[Units]:[Units]],IF(AI$3="%$","Revenues","Units"))/SUMIFS(MDB_Est[[Category_Est]:[Category_Est]],MDB_Est[[Segment]:[Segment]],AI$2,MDB_Est[[Company]:[Company]],$A25,MDB_Est[[Units]:[Units]],IF(AI$3="%$","Revenues","Units"),MDB_Est[[BaseYear]:[BaseYear]],$C$1-1),0)</f>
        <v>0</v>
      </c>
      <c r="AJ25" s="802">
        <f>IFERROR(SUMIFS(MDB_Est[[Category_Est]:[Category_Est]],MDB_Est[[Company]:[Company]],$A25,MDB_Est[[Segment]:[Segment]],AJ$2,MDB_Est[[Category]:[Category]],AJ$4,MDB_Est[[Units]:[Units]],IF(AJ$3="%$","Revenues","Units"))/SUMIFS(MDB_Est[[Category_Est]:[Category_Est]],MDB_Est[[Segment]:[Segment]],AJ$2,MDB_Est[[Company]:[Company]],$A25,MDB_Est[[Units]:[Units]],IF(AJ$3="%$","Revenues","Units"),MDB_Est[[BaseYear]:[BaseYear]],$C$1-1),0)</f>
        <v>0.85921598330869997</v>
      </c>
      <c r="AK25" s="802">
        <f>IFERROR(SUMIFS(MDB_Est[[Category_Est]:[Category_Est]],MDB_Est[[Company]:[Company]],$A25,MDB_Est[[Segment]:[Segment]],AK$2,MDB_Est[[Category]:[Category]],AK$4,MDB_Est[[Units]:[Units]],IF(AK$3="%$","Revenues","Units"))/SUMIFS(MDB_Est[[Category_Est]:[Category_Est]],MDB_Est[[Segment]:[Segment]],AK$2,MDB_Est[[Company]:[Company]],$A25,MDB_Est[[Units]:[Units]],IF(AK$3="%$","Revenues","Units"),MDB_Est[[BaseYear]:[BaseYear]],$C$1-1),0)</f>
        <v>6.945366636253536E-2</v>
      </c>
      <c r="AL25" s="802">
        <f>IFERROR(SUMIFS(MDB_Est[[Category_Est]:[Category_Est]],MDB_Est[[Company]:[Company]],$A25,MDB_Est[[Segment]:[Segment]],AL$2,MDB_Est[[Category]:[Category]],AL$4,MDB_Est[[Units]:[Units]],IF(AL$3="%$","Revenues","Units"))/SUMIFS(MDB_Est[[Category_Est]:[Category_Est]],MDB_Est[[Segment]:[Segment]],AL$2,MDB_Est[[Company]:[Company]],$A25,MDB_Est[[Units]:[Units]],IF(AL$3="%$","Revenues","Units"),MDB_Est[[BaseYear]:[BaseYear]],$C$1-1),0)</f>
        <v>1.7481066519505626E-2</v>
      </c>
      <c r="AM25" s="819">
        <f t="shared" si="273"/>
        <v>5.3849283809259019E-2</v>
      </c>
      <c r="AN25" s="151">
        <f t="shared" si="42"/>
        <v>1</v>
      </c>
      <c r="AO25" s="1017">
        <f t="shared" si="127"/>
        <v>0</v>
      </c>
      <c r="AP25" s="1017">
        <f t="shared" si="128"/>
        <v>109.68154274801246</v>
      </c>
      <c r="AQ25" s="1017">
        <f t="shared" si="129"/>
        <v>8.8659724960117412</v>
      </c>
      <c r="AR25" s="1017">
        <f t="shared" si="130"/>
        <v>2.2315114965117431</v>
      </c>
      <c r="AS25" s="1017">
        <f t="shared" si="131"/>
        <v>6.8740254357594823</v>
      </c>
      <c r="AT25" s="237">
        <f t="shared" si="132"/>
        <v>127.65305217629542</v>
      </c>
      <c r="AU25" s="802">
        <f>IFERROR(SUMIFS(MDB_Est[[Category_Est]:[Category_Est]],MDB_Est[[Company]:[Company]],$A25,MDB_Est[[Segment]:[Segment]],AU$2,MDB_Est[[Category]:[Category]],AU$4,MDB_Est[[Units]:[Units]],IF(AU$3="%$","Revenues","Units"))/SUMIFS(MDB_Est[[Category_Est]:[Category_Est]],MDB_Est[[Segment]:[Segment]],AU$2,MDB_Est[[Company]:[Company]],$A25,MDB_Est[[Units]:[Units]],IF(AU$3="%$","Revenues","Units"),MDB_Est[[BaseYear]:[BaseYear]],$C$1-1),0)</f>
        <v>0.46898728977967002</v>
      </c>
      <c r="AV25" s="802">
        <f>IFERROR(SUMIFS(MDB_Est[[Category_Est]:[Category_Est]],MDB_Est[[Company]:[Company]],$A25,MDB_Est[[Segment]:[Segment]],AV$2,MDB_Est[[Category]:[Category]],AV$4,MDB_Est[[Units]:[Units]],IF(AV$3="%$","Revenues","Units"))/SUMIFS(MDB_Est[[Category_Est]:[Category_Est]],MDB_Est[[Segment]:[Segment]],AV$2,MDB_Est[[Company]:[Company]],$A25,MDB_Est[[Units]:[Units]],IF(AV$3="%$","Revenues","Units"),MDB_Est[[BaseYear]:[BaseYear]],$C$1-1),0)</f>
        <v>0.39375443856174852</v>
      </c>
      <c r="AW25" s="819">
        <f t="shared" si="45"/>
        <v>0.13725827165858151</v>
      </c>
      <c r="AX25" s="151">
        <f t="shared" si="46"/>
        <v>1</v>
      </c>
      <c r="AY25" s="1017">
        <f t="shared" si="133"/>
        <v>1.90301482647354</v>
      </c>
      <c r="AZ25" s="1017">
        <f t="shared" si="134"/>
        <v>1.5977416678494687</v>
      </c>
      <c r="BA25" s="1017">
        <f t="shared" si="135"/>
        <v>0.55695438173842038</v>
      </c>
      <c r="BB25" s="237">
        <f t="shared" si="136"/>
        <v>4.0577108760614289</v>
      </c>
      <c r="BC25" s="802">
        <f>IFERROR(SUMIFS(MDB_Est[[Category_Est]:[Category_Est]],MDB_Est[[Company]:[Company]],$A25,MDB_Est[[Segment]:[Segment]],BC$2,MDB_Est[[Category]:[Category]],BC$4,MDB_Est[[Units]:[Units]],IF(BC$3="%$","Revenues","Units"))/SUMIFS(MDB_Est[[Category_Est]:[Category_Est]],MDB_Est[[Segment]:[Segment]],BC$2,MDB_Est[[Company]:[Company]],$A25,MDB_Est[[Units]:[Units]],IF(BC$3="%$","Revenues","Units"),MDB_Est[[BaseYear]:[BaseYear]],$C$1-1),0)</f>
        <v>0.82214171182000861</v>
      </c>
      <c r="BD25" s="802">
        <f>IFERROR(SUMIFS(MDB_Est[[Category_Est]:[Category_Est]],MDB_Est[[Company]:[Company]],$A25,MDB_Est[[Segment]:[Segment]],BD$2,MDB_Est[[Category]:[Category]],BD$4,MDB_Est[[Units]:[Units]],IF(BD$3="%$","Revenues","Units"))/SUMIFS(MDB_Est[[Category_Est]:[Category_Est]],MDB_Est[[Segment]:[Segment]],BD$2,MDB_Est[[Company]:[Company]],$A25,MDB_Est[[Units]:[Units]],IF(BD$3="%$","Revenues","Units"),MDB_Est[[BaseYear]:[BaseYear]],$C$1-1),0)</f>
        <v>9.2463376452054907E-2</v>
      </c>
      <c r="BE25" s="802">
        <f>IFERROR(SUMIFS(MDB_Est[[Category_Est]:[Category_Est]],MDB_Est[[Company]:[Company]],$A25,MDB_Est[[Segment]:[Segment]],BE$2,MDB_Est[[Category]:[Category]],BE$4,MDB_Est[[Units]:[Units]],IF(BE$3="%$","Revenues","Units"))/SUMIFS(MDB_Est[[Category_Est]:[Category_Est]],MDB_Est[[Segment]:[Segment]],BE$2,MDB_Est[[Company]:[Company]],$A25,MDB_Est[[Units]:[Units]],IF(BE$3="%$","Revenues","Units"),MDB_Est[[BaseYear]:[BaseYear]],$C$1-1),0)</f>
        <v>2.0350376893925183E-3</v>
      </c>
      <c r="BF25" s="802">
        <f>IFERROR(SUMIFS(MDB_Est[[Category_Est]:[Category_Est]],MDB_Est[[Company]:[Company]],$A25,MDB_Est[[Segment]:[Segment]],BF$2,MDB_Est[[Category]:[Category]],BF$4,MDB_Est[[Units]:[Units]],IF(BF$3="%$","Revenues","Units"))/SUMIFS(MDB_Est[[Category_Est]:[Category_Est]],MDB_Est[[Segment]:[Segment]],BF$2,MDB_Est[[Company]:[Company]],$A25,MDB_Est[[Units]:[Units]],IF(BF$3="%$","Revenues","Units"),MDB_Est[[BaseYear]:[BaseYear]],$C$1-1),0)</f>
        <v>8.335987403854396E-2</v>
      </c>
      <c r="BG25" s="819">
        <f t="shared" si="274"/>
        <v>0</v>
      </c>
      <c r="BH25" s="151">
        <f t="shared" si="137"/>
        <v>1</v>
      </c>
      <c r="BI25" s="1017">
        <f t="shared" si="138"/>
        <v>153.87740384462165</v>
      </c>
      <c r="BJ25" s="1017">
        <f t="shared" si="139"/>
        <v>17.306048476305836</v>
      </c>
      <c r="BK25" s="1017">
        <f t="shared" si="140"/>
        <v>0.38089092411629799</v>
      </c>
      <c r="BL25" s="1017">
        <f t="shared" si="141"/>
        <v>15.602177602045908</v>
      </c>
      <c r="BM25" s="1017">
        <f t="shared" si="142"/>
        <v>0</v>
      </c>
      <c r="BN25" s="237">
        <f t="shared" si="143"/>
        <v>187.16652084708971</v>
      </c>
      <c r="BO25" s="802">
        <f>IFERROR(SUMIFS(MDB_Est[[Category_Est]:[Category_Est]],MDB_Est[[Company]:[Company]],$A25,MDB_Est[[Segment]:[Segment]],BO$2,MDB_Est[[Category]:[Category]],BO$4,MDB_Est[[Units]:[Units]],IF(BO$3="%$","Revenues","Units"))/SUMIFS(MDB_Est[[Category_Est]:[Category_Est]],MDB_Est[[Segment]:[Segment]],BO$2,MDB_Est[[Company]:[Company]],$A25,MDB_Est[[Units]:[Units]],IF(BO$3="%$","Revenues","Units"),MDB_Est[[BaseYear]:[BaseYear]],$C$1-1),0)</f>
        <v>0</v>
      </c>
      <c r="BP25" s="802">
        <f>IFERROR(SUMIFS(MDB_Est[[Category_Est]:[Category_Est]],MDB_Est[[Company]:[Company]],$A25,MDB_Est[[Segment]:[Segment]],BP$2,MDB_Est[[Category]:[Category]],BP$4,MDB_Est[[Units]:[Units]],IF(BP$3="%$","Revenues","Units"))/SUMIFS(MDB_Est[[Category_Est]:[Category_Est]],MDB_Est[[Segment]:[Segment]],BP$2,MDB_Est[[Company]:[Company]],$A25,MDB_Est[[Units]:[Units]],IF(BP$3="%$","Revenues","Units"),MDB_Est[[BaseYear]:[BaseYear]],$C$1-1),0)</f>
        <v>4.7006898037826698E-2</v>
      </c>
      <c r="BQ25" s="802">
        <f>IFERROR(SUMIFS(MDB_Est[[Category_Est]:[Category_Est]],MDB_Est[[Company]:[Company]],$A25,MDB_Est[[Segment]:[Segment]],BQ$2,MDB_Est[[Category]:[Category]],BQ$4,MDB_Est[[Units]:[Units]],IF(BQ$3="%$","Revenues","Units"))/SUMIFS(MDB_Est[[Category_Est]:[Category_Est]],MDB_Est[[Segment]:[Segment]],BQ$2,MDB_Est[[Company]:[Company]],$A25,MDB_Est[[Units]:[Units]],IF(BQ$3="%$","Revenues","Units"),MDB_Est[[BaseYear]:[BaseYear]],$C$1-1),0)</f>
        <v>5.0127583648163922E-2</v>
      </c>
      <c r="BR25" s="802">
        <f>IFERROR(SUMIFS(MDB_Est[[Category_Est]:[Category_Est]],MDB_Est[[Company]:[Company]],$A25,MDB_Est[[Segment]:[Segment]],BR$2,MDB_Est[[Category]:[Category]],BR$4,MDB_Est[[Units]:[Units]],IF(BR$3="%$","Revenues","Units"))/SUMIFS(MDB_Est[[Category_Est]:[Category_Est]],MDB_Est[[Segment]:[Segment]],BR$2,MDB_Est[[Company]:[Company]],$A25,MDB_Est[[Units]:[Units]],IF(BR$3="%$","Revenues","Units"),MDB_Est[[BaseYear]:[BaseYear]],$C$1-1),0)</f>
        <v>0</v>
      </c>
      <c r="BS25" s="802">
        <f>IFERROR(SUMIFS(MDB_Est[[Category_Est]:[Category_Est]],MDB_Est[[Company]:[Company]],$A25,MDB_Est[[Segment]:[Segment]],BS$2,MDB_Est[[Category]:[Category]],BS$4,MDB_Est[[Units]:[Units]],IF(BS$3="%$","Revenues","Units"))/SUMIFS(MDB_Est[[Category_Est]:[Category_Est]],MDB_Est[[Segment]:[Segment]],BS$2,MDB_Est[[Company]:[Company]],$A25,MDB_Est[[Units]:[Units]],IF(BS$3="%$","Revenues","Units"),MDB_Est[[BaseYear]:[BaseYear]],$C$1-1),0)</f>
        <v>0.19783452293174913</v>
      </c>
      <c r="BT25" s="802">
        <f>IFERROR(SUMIFS(MDB_Est[[Category_Est]:[Category_Est]],MDB_Est[[Company]:[Company]],$A25,MDB_Est[[Segment]:[Segment]],BT$2,MDB_Est[[Category]:[Category]],BT$4,MDB_Est[[Units]:[Units]],IF(BT$3="%$","Revenues","Units"))/SUMIFS(MDB_Est[[Category_Est]:[Category_Est]],MDB_Est[[Segment]:[Segment]],BT$2,MDB_Est[[Company]:[Company]],$A25,MDB_Est[[Units]:[Units]],IF(BT$3="%$","Revenues","Units"),MDB_Est[[BaseYear]:[BaseYear]],$C$1-1),0)</f>
        <v>6.1664991196748939E-2</v>
      </c>
      <c r="BU25" s="802">
        <f>IFERROR(SUMIFS(MDB_Est[[Category_Est]:[Category_Est]],MDB_Est[[Company]:[Company]],$A25,MDB_Est[[Segment]:[Segment]],BU$2,MDB_Est[[Category]:[Category]],BU$4,MDB_Est[[Units]:[Units]],IF(BU$3="%$","Revenues","Units"))/SUMIFS(MDB_Est[[Category_Est]:[Category_Est]],MDB_Est[[Segment]:[Segment]],BU$2,MDB_Est[[Company]:[Company]],$A25,MDB_Est[[Units]:[Units]],IF(BU$3="%$","Revenues","Units"),MDB_Est[[BaseYear]:[BaseYear]],$C$1-1),0)</f>
        <v>0</v>
      </c>
      <c r="BV25" s="802">
        <f>IFERROR(SUMIFS(MDB_Est[[Category_Est]:[Category_Est]],MDB_Est[[Company]:[Company]],$A25,MDB_Est[[Segment]:[Segment]],BV$2,MDB_Est[[Category]:[Category]],BV$4,MDB_Est[[Units]:[Units]],IF(BV$3="%$","Revenues","Units"))/SUMIFS(MDB_Est[[Category_Est]:[Category_Est]],MDB_Est[[Segment]:[Segment]],BV$2,MDB_Est[[Company]:[Company]],$A25,MDB_Est[[Units]:[Units]],IF(BV$3="%$","Revenues","Units"),MDB_Est[[BaseYear]:[BaseYear]],$C$1-1),0)</f>
        <v>1.0288283210631945E-2</v>
      </c>
      <c r="BW25" s="802">
        <f>IFERROR(SUMIFS(MDB_Est[[Category_Est]:[Category_Est]],MDB_Est[[Company]:[Company]],$A25,MDB_Est[[Segment]:[Segment]],BW$2,MDB_Est[[Category]:[Category]],BW$4,MDB_Est[[Units]:[Units]],IF(BW$3="%$","Revenues","Units"))/SUMIFS(MDB_Est[[Category_Est]:[Category_Est]],MDB_Est[[Segment]:[Segment]],BW$2,MDB_Est[[Company]:[Company]],$A25,MDB_Est[[Units]:[Units]],IF(BW$3="%$","Revenues","Units"),MDB_Est[[BaseYear]:[BaseYear]],$C$1-1),0)</f>
        <v>0</v>
      </c>
      <c r="BX25" s="802">
        <f>IFERROR(SUMIFS(MDB_Est[[Category_Est]:[Category_Est]],MDB_Est[[Company]:[Company]],$A25,MDB_Est[[Segment]:[Segment]],BX$2,MDB_Est[[Category]:[Category]],BX$4,MDB_Est[[Units]:[Units]],IF(BX$3="%$","Revenues","Units"))/SUMIFS(MDB_Est[[Category_Est]:[Category_Est]],MDB_Est[[Segment]:[Segment]],BX$2,MDB_Est[[Company]:[Company]],$A25,MDB_Est[[Units]:[Units]],IF(BX$3="%$","Revenues","Units"),MDB_Est[[BaseYear]:[BaseYear]],$C$1-1),0)</f>
        <v>0.13907697332161356</v>
      </c>
      <c r="BY25" s="802">
        <f>IFERROR(SUMIFS(MDB_Est[[Category_Est]:[Category_Est]],MDB_Est[[Company]:[Company]],$A25,MDB_Est[[Segment]:[Segment]],BY$2,MDB_Est[[Category]:[Category]],BY$4,MDB_Est[[Units]:[Units]],IF(BY$3="%$","Revenues","Units"))/SUMIFS(MDB_Est[[Category_Est]:[Category_Est]],MDB_Est[[Segment]:[Segment]],BY$2,MDB_Est[[Company]:[Company]],$A25,MDB_Est[[Units]:[Units]],IF(BY$3="%$","Revenues","Units"),MDB_Est[[BaseYear]:[BaseYear]],$C$1-1),0)</f>
        <v>4.712945919882669E-2</v>
      </c>
      <c r="BZ25" s="802">
        <f>IFERROR(SUMIFS(MDB_Est[[Category_Est]:[Category_Est]],MDB_Est[[Company]:[Company]],$A25,MDB_Est[[Segment]:[Segment]],BZ$2,MDB_Est[[Category]:[Category]],BZ$4,MDB_Est[[Units]:[Units]],IF(BZ$3="%$","Revenues","Units"))/SUMIFS(MDB_Est[[Category_Est]:[Category_Est]],MDB_Est[[Segment]:[Segment]],BZ$2,MDB_Est[[Company]:[Company]],$A25,MDB_Est[[Units]:[Units]],IF(BZ$3="%$","Revenues","Units"),MDB_Est[[BaseYear]:[BaseYear]],$C$1-1),0)</f>
        <v>4.5471247850619512E-2</v>
      </c>
      <c r="CA25" s="802">
        <f>IFERROR(SUMIFS(MDB_Est[[Category_Est]:[Category_Est]],MDB_Est[[Company]:[Company]],$A25,MDB_Est[[Segment]:[Segment]],CA$2,MDB_Est[[Category]:[Category]],CA$4,MDB_Est[[Units]:[Units]],IF(CA$3="%$","Revenues","Units"))/SUMIFS(MDB_Est[[Category_Est]:[Category_Est]],MDB_Est[[Segment]:[Segment]],CA$2,MDB_Est[[Company]:[Company]],$A25,MDB_Est[[Units]:[Units]],IF(CA$3="%$","Revenues","Units"),MDB_Est[[BaseYear]:[BaseYear]],$C$1-1),0)</f>
        <v>1.173161886705121E-2</v>
      </c>
      <c r="CB25" s="802">
        <f>IFERROR(SUMIFS(MDB_Est[[Category_Est]:[Category_Est]],MDB_Est[[Company]:[Company]],$A25,MDB_Est[[Segment]:[Segment]],CB$2,MDB_Est[[Category]:[Category]],CB$4,MDB_Est[[Units]:[Units]],IF(CB$3="%$","Revenues","Units"))/SUMIFS(MDB_Est[[Category_Est]:[Category_Est]],MDB_Est[[Segment]:[Segment]],CB$2,MDB_Est[[Company]:[Company]],$A25,MDB_Est[[Units]:[Units]],IF(CB$3="%$","Revenues","Units"),MDB_Est[[BaseYear]:[BaseYear]],$C$1-1),0)</f>
        <v>0.13671493732070894</v>
      </c>
      <c r="CC25" s="802">
        <f>IFERROR(SUMIFS(MDB_Est[[Category_Est]:[Category_Est]],MDB_Est[[Company]:[Company]],$A25,MDB_Est[[Segment]:[Segment]],CC$2,MDB_Est[[Category]:[Category]],CC$4,MDB_Est[[Units]:[Units]],IF(CC$3="%$","Revenues","Units"))/SUMIFS(MDB_Est[[Category_Est]:[Category_Est]],MDB_Est[[Segment]:[Segment]],CC$2,MDB_Est[[Company]:[Company]],$A25,MDB_Est[[Units]:[Units]],IF(CC$3="%$","Revenues","Units"),MDB_Est[[BaseYear]:[BaseYear]],$C$1-1),0)</f>
        <v>1.0035078871405912E-2</v>
      </c>
      <c r="CD25" s="802">
        <f>IFERROR(SUMIFS(MDB_Est[[Category_Est]:[Category_Est]],MDB_Est[[Company]:[Company]],$A25,MDB_Est[[Segment]:[Segment]],CD$2,MDB_Est[[Category]:[Category]],CD$4,MDB_Est[[Units]:[Units]],IF(CD$3="%$","Revenues","Units"))/SUMIFS(MDB_Est[[Category_Est]:[Category_Est]],MDB_Est[[Segment]:[Segment]],CD$2,MDB_Est[[Company]:[Company]],$A25,MDB_Est[[Units]:[Units]],IF(CD$3="%$","Revenues","Units"),MDB_Est[[BaseYear]:[BaseYear]],$C$1-1),0)</f>
        <v>1.9275011777402852E-2</v>
      </c>
      <c r="CE25" s="802">
        <f>IFERROR(SUMIFS(MDB_Est[[Category_Est]:[Category_Est]],MDB_Est[[Company]:[Company]],$A25,MDB_Est[[Segment]:[Segment]],CE$2,MDB_Est[[Category]:[Category]],CE$4,MDB_Est[[Units]:[Units]],IF(CE$3="%$","Revenues","Units"))/SUMIFS(MDB_Est[[Category_Est]:[Category_Est]],MDB_Est[[Segment]:[Segment]],CE$2,MDB_Est[[Company]:[Company]],$A25,MDB_Est[[Units]:[Units]],IF(CE$3="%$","Revenues","Units"),MDB_Est[[BaseYear]:[BaseYear]],$C$1-1),0)</f>
        <v>0</v>
      </c>
      <c r="CF25" s="802">
        <f>IFERROR(SUMIFS(MDB_Est[[Category_Est]:[Category_Est]],MDB_Est[[Company]:[Company]],$A25,MDB_Est[[Segment]:[Segment]],CF$2,MDB_Est[[Category]:[Category]],CF$4,MDB_Est[[Units]:[Units]],IF(CF$3="%$","Revenues","Units"))/SUMIFS(MDB_Est[[Category_Est]:[Category_Est]],MDB_Est[[Segment]:[Segment]],CF$2,MDB_Est[[Company]:[Company]],$A25,MDB_Est[[Units]:[Units]],IF(CF$3="%$","Revenues","Units"),MDB_Est[[BaseYear]:[BaseYear]],$C$1-1),0)</f>
        <v>0.15239872707203236</v>
      </c>
      <c r="CG25" s="802">
        <f>IFERROR(SUMIFS(MDB_Est[[Category_Est]:[Category_Est]],MDB_Est[[Company]:[Company]],$A25,MDB_Est[[Segment]:[Segment]],CG$2,MDB_Est[[Category]:[Category]],CG$4,MDB_Est[[Units]:[Units]],IF(CG$3="%$","Revenues","Units"))/SUMIFS(MDB_Est[[Category_Est]:[Category_Est]],MDB_Est[[Segment]:[Segment]],CG$2,MDB_Est[[Company]:[Company]],$A25,MDB_Est[[Units]:[Units]],IF(CG$3="%$","Revenues","Units"),MDB_Est[[BaseYear]:[BaseYear]],$C$1-1),0)</f>
        <v>0</v>
      </c>
      <c r="CH25" s="802">
        <f>IFERROR(SUMIFS(MDB_Est[[Category_Est]:[Category_Est]],MDB_Est[[Company]:[Company]],$A25,MDB_Est[[Segment]:[Segment]],CH$2,MDB_Est[[Category]:[Category]],CH$4,MDB_Est[[Units]:[Units]],IF(CH$3="%$","Revenues","Units"))/SUMIFS(MDB_Est[[Category_Est]:[Category_Est]],MDB_Est[[Segment]:[Segment]],CH$2,MDB_Est[[Company]:[Company]],$A25,MDB_Est[[Units]:[Units]],IF(CH$3="%$","Revenues","Units"),MDB_Est[[BaseYear]:[BaseYear]],$C$1-1),0)</f>
        <v>2.4094397966251773E-2</v>
      </c>
      <c r="CI25" s="802">
        <f>IFERROR(SUMIFS(MDB_Est[[Category_Est]:[Category_Est]],MDB_Est[[Company]:[Company]],$A25,MDB_Est[[Segment]:[Segment]],CI$2,MDB_Est[[Category]:[Category]],CI$4,MDB_Est[[Units]:[Units]],IF(CI$3="%$","Revenues","Units"))/SUMIFS(MDB_Est[[Category_Est]:[Category_Est]],MDB_Est[[Segment]:[Segment]],CI$2,MDB_Est[[Company]:[Company]],$A25,MDB_Est[[Units]:[Units]],IF(CI$3="%$","Revenues","Units"),MDB_Est[[BaseYear]:[BaseYear]],$C$1-1),0)</f>
        <v>2.7942284668916899E-2</v>
      </c>
      <c r="CJ25" s="802">
        <f>IFERROR(SUMIFS(MDB_Est[[Category_Est]:[Category_Est]],MDB_Est[[Company]:[Company]],$A25,MDB_Est[[Segment]:[Segment]],CJ$2,MDB_Est[[Category]:[Category]],CJ$4,MDB_Est[[Units]:[Units]],IF(CJ$3="%$","Revenues","Units"))/SUMIFS(MDB_Est[[Category_Est]:[Category_Est]],MDB_Est[[Segment]:[Segment]],CJ$2,MDB_Est[[Company]:[Company]],$A25,MDB_Est[[Units]:[Units]],IF(CJ$3="%$","Revenues","Units"),MDB_Est[[BaseYear]:[BaseYear]],$C$1-1),0)</f>
        <v>0</v>
      </c>
      <c r="CK25" s="819">
        <f t="shared" si="144"/>
        <v>1.9207984060049532E-2</v>
      </c>
      <c r="CL25" s="151">
        <f t="shared" si="51"/>
        <v>1</v>
      </c>
      <c r="CM25" s="1017">
        <f t="shared" si="145"/>
        <v>0</v>
      </c>
      <c r="CN25" s="1017">
        <f t="shared" si="146"/>
        <v>15.228198496881696</v>
      </c>
      <c r="CO25" s="1017">
        <f t="shared" si="147"/>
        <v>16.239165437996085</v>
      </c>
      <c r="CP25" s="1017">
        <f t="shared" si="148"/>
        <v>0</v>
      </c>
      <c r="CQ25" s="1017">
        <f t="shared" si="149"/>
        <v>64.089814697329388</v>
      </c>
      <c r="CR25" s="1017">
        <f t="shared" si="150"/>
        <v>19.976785651690935</v>
      </c>
      <c r="CS25" s="1017">
        <f t="shared" si="151"/>
        <v>0</v>
      </c>
      <c r="CT25" s="1017">
        <f t="shared" si="152"/>
        <v>3.3329580436803927</v>
      </c>
      <c r="CU25" s="1017">
        <f t="shared" si="153"/>
        <v>0</v>
      </c>
      <c r="CV25" s="1017">
        <f t="shared" si="154"/>
        <v>45.054914161380587</v>
      </c>
      <c r="CW25" s="1017">
        <f t="shared" si="155"/>
        <v>15.267903003361027</v>
      </c>
      <c r="CX25" s="1017">
        <f t="shared" si="156"/>
        <v>14.730714364792265</v>
      </c>
      <c r="CY25" s="1017">
        <f t="shared" si="157"/>
        <v>3.8005362671124661</v>
      </c>
      <c r="CZ25" s="1017">
        <f t="shared" si="158"/>
        <v>44.289716826946581</v>
      </c>
      <c r="DA25" s="1017">
        <f t="shared" si="159"/>
        <v>3.2509308072755791</v>
      </c>
      <c r="DB25" s="1017">
        <f t="shared" si="160"/>
        <v>6.2442687696563821</v>
      </c>
      <c r="DC25" s="1017">
        <f t="shared" si="161"/>
        <v>0</v>
      </c>
      <c r="DD25" s="1017">
        <f t="shared" si="162"/>
        <v>49.370585241712419</v>
      </c>
      <c r="DE25" s="1017">
        <f t="shared" si="163"/>
        <v>0</v>
      </c>
      <c r="DF25" s="1017">
        <f t="shared" si="164"/>
        <v>7.8055411058540134</v>
      </c>
      <c r="DG25" s="1017">
        <f t="shared" si="165"/>
        <v>9.052089696542625</v>
      </c>
      <c r="DH25" s="1017">
        <f t="shared" si="166"/>
        <v>0</v>
      </c>
      <c r="DI25" s="1017">
        <f t="shared" si="167"/>
        <v>6.2225546930579245</v>
      </c>
      <c r="DJ25" s="245">
        <f t="shared" si="75"/>
        <v>323.95667726527034</v>
      </c>
      <c r="DK25" s="802">
        <f>IFERROR(SUMIFS(MDB_Est[[Category_Est]:[Category_Est]],MDB_Est[[Company]:[Company]],$A25,MDB_Est[[Segment]:[Segment]],DK$2,MDB_Est[[Category]:[Category]],DK$4,MDB_Est[[Units]:[Units]],IF(DK$3="%$","Revenues","Units"))/SUMIFS(MDB_Est[[Category_Est]:[Category_Est]],MDB_Est[[Segment]:[Segment]],DK$2,MDB_Est[[Company]:[Company]],$A25,MDB_Est[[Units]:[Units]],IF(DK$3="%$","Revenues","Units"),MDB_Est[[BaseYear]:[BaseYear]],$C$1-1),0)</f>
        <v>0.69135122872409349</v>
      </c>
      <c r="DL25" s="802">
        <f>IFERROR(SUMIFS(MDB_Est[[Category_Est]:[Category_Est]],MDB_Est[[Company]:[Company]],$A25,MDB_Est[[Segment]:[Segment]],DL$2,MDB_Est[[Category]:[Category]],DL$4,MDB_Est[[Units]:[Units]],IF(DL$3="%$","Revenues","Units"))/SUMIFS(MDB_Est[[Category_Est]:[Category_Est]],MDB_Est[[Segment]:[Segment]],DL$2,MDB_Est[[Company]:[Company]],$A25,MDB_Est[[Units]:[Units]],IF(DL$3="%$","Revenues","Units"),MDB_Est[[BaseYear]:[BaseYear]],$C$1-1),0)</f>
        <v>0</v>
      </c>
      <c r="DM25" s="819">
        <f t="shared" si="275"/>
        <v>0.30864877127590651</v>
      </c>
      <c r="DN25" s="151">
        <f t="shared" si="77"/>
        <v>1</v>
      </c>
      <c r="DO25" s="1017">
        <f t="shared" si="168"/>
        <v>223.96784688071929</v>
      </c>
      <c r="DP25" s="1017">
        <f t="shared" si="169"/>
        <v>0</v>
      </c>
      <c r="DQ25" s="1017">
        <f t="shared" si="170"/>
        <v>99.988830384551107</v>
      </c>
      <c r="DR25" s="237">
        <f t="shared" si="171"/>
        <v>323.9566772652704</v>
      </c>
      <c r="DS25" s="802">
        <f>IFERROR(SUMIFS(MDB_Est[[Category_Est]:[Category_Est]],MDB_Est[[Company]:[Company]],$A25,MDB_Est[[Segment]:[Segment]],DS$2,MDB_Est[[Category]:[Category]],DS$4,MDB_Est[[Units]:[Units]],IF(DS$3="%$","Revenues","Units"))/SUMIFS(MDB_Est[[Category_Est]:[Category_Est]],MDB_Est[[Segment]:[Segment]],DS$2,MDB_Est[[Company]:[Company]],$A25,MDB_Est[[Units]:[Units]],IF(DS$3="%$","Revenues","Units"),MDB_Est[[BaseYear]:[BaseYear]],$C$1-1),0)</f>
        <v>0.19501389737347277</v>
      </c>
      <c r="DT25" s="802">
        <f>IFERROR(SUMIFS(MDB_Est[[Category_Est]:[Category_Est]],MDB_Est[[Company]:[Company]],$A25,MDB_Est[[Segment]:[Segment]],DT$2,MDB_Est[[Category]:[Category]],DT$4,MDB_Est[[Units]:[Units]],IF(DT$3="%$","Revenues","Units"))/SUMIFS(MDB_Est[[Category_Est]:[Category_Est]],MDB_Est[[Segment]:[Segment]],DT$2,MDB_Est[[Company]:[Company]],$A25,MDB_Est[[Units]:[Units]],IF(DT$3="%$","Revenues","Units"),MDB_Est[[BaseYear]:[BaseYear]],$C$1-1),0)</f>
        <v>0.52714293378172161</v>
      </c>
      <c r="DU25" s="819">
        <f t="shared" si="276"/>
        <v>0.27784316884480564</v>
      </c>
      <c r="DV25" s="151">
        <f t="shared" si="81"/>
        <v>1</v>
      </c>
      <c r="DW25" s="1017">
        <f t="shared" si="172"/>
        <v>63.176054213660684</v>
      </c>
      <c r="DX25" s="1017">
        <f t="shared" si="173"/>
        <v>170.77147327179298</v>
      </c>
      <c r="DY25" s="1017">
        <f t="shared" si="174"/>
        <v>90.009149779816738</v>
      </c>
      <c r="DZ25" s="237">
        <f t="shared" si="175"/>
        <v>323.9566772652704</v>
      </c>
      <c r="EA25" s="802">
        <f>IFERROR(SUMIFS(MDB_Est[[Category_Est]:[Category_Est]],MDB_Est[[Company]:[Company]],$A25,MDB_Est[[Segment]:[Segment]],EA$2,MDB_Est[[Category]:[Category]],EA$4,MDB_Est[[Units]:[Units]],IF(EA$3="%$","Revenues","Units"))/SUMIFS(MDB_Est[[Category_Est]:[Category_Est]],MDB_Est[[Segment]:[Segment]],EA$2,MDB_Est[[Company]:[Company]],$A25,MDB_Est[[Units]:[Units]],IF(EA$3="%$","Revenues","Units"),MDB_Est[[BaseYear]:[BaseYear]],$C$1-1),0)</f>
        <v>0.5280681732332918</v>
      </c>
      <c r="EB25" s="802">
        <f>IFERROR(SUMIFS(MDB_Est[[Category_Est]:[Category_Est]],MDB_Est[[Company]:[Company]],$A25,MDB_Est[[Segment]:[Segment]],EB$2,MDB_Est[[Category]:[Category]],EB$4,MDB_Est[[Units]:[Units]],IF(EB$3="%$","Revenues","Units"))/SUMIFS(MDB_Est[[Category_Est]:[Category_Est]],MDB_Est[[Segment]:[Segment]],EB$2,MDB_Est[[Company]:[Company]],$A25,MDB_Est[[Units]:[Units]],IF(EB$3="%$","Revenues","Units"),MDB_Est[[BaseYear]:[BaseYear]],$C$1-1),0)</f>
        <v>0.23920765169166688</v>
      </c>
      <c r="EC25" s="802">
        <f>IFERROR(SUMIFS(MDB_Est[[Category_Est]:[Category_Est]],MDB_Est[[Company]:[Company]],$A25,MDB_Est[[Segment]:[Segment]],EC$2,MDB_Est[[Category]:[Category]],EC$4,MDB_Est[[Units]:[Units]],IF(EC$3="%$","Revenues","Units"))/SUMIFS(MDB_Est[[Category_Est]:[Category_Est]],MDB_Est[[Segment]:[Segment]],EC$2,MDB_Est[[Company]:[Company]],$A25,MDB_Est[[Units]:[Units]],IF(EC$3="%$","Revenues","Units"),MDB_Est[[BaseYear]:[BaseYear]],$C$1-1),0)</f>
        <v>0.13853184823228126</v>
      </c>
      <c r="ED25" s="802">
        <f>IFERROR(SUMIFS(MDB_Est[[Category_Est]:[Category_Est]],MDB_Est[[Company]:[Company]],$A25,MDB_Est[[Segment]:[Segment]],ED$2,MDB_Est[[Category]:[Category]],ED$4,MDB_Est[[Units]:[Units]],IF(ED$3="%$","Revenues","Units"))/SUMIFS(MDB_Est[[Category_Est]:[Category_Est]],MDB_Est[[Segment]:[Segment]],ED$2,MDB_Est[[Company]:[Company]],$A25,MDB_Est[[Units]:[Units]],IF(ED$3="%$","Revenues","Units"),MDB_Est[[BaseYear]:[BaseYear]],$C$1-1),0)</f>
        <v>9.4192326842760132E-2</v>
      </c>
      <c r="EE25" s="819">
        <f t="shared" si="84"/>
        <v>0</v>
      </c>
      <c r="EF25" s="149">
        <f t="shared" si="176"/>
        <v>1</v>
      </c>
      <c r="EG25" s="1017">
        <f t="shared" si="177"/>
        <v>171.07121077019841</v>
      </c>
      <c r="EH25" s="1017">
        <f t="shared" si="178"/>
        <v>77.492916018460548</v>
      </c>
      <c r="EI25" s="1017">
        <f t="shared" si="179"/>
        <v>44.878317248746562</v>
      </c>
      <c r="EJ25" s="1017">
        <f t="shared" si="180"/>
        <v>30.51423322786491</v>
      </c>
      <c r="EK25" s="1017">
        <f t="shared" si="181"/>
        <v>0</v>
      </c>
      <c r="EL25" s="237">
        <f t="shared" si="182"/>
        <v>323.9566772652704</v>
      </c>
      <c r="EM25" s="802">
        <f>IFERROR(SUMIFS(MDB_Est[[Category_Est]:[Category_Est]],MDB_Est[[Company]:[Company]],$A25,MDB_Est[[Segment]:[Segment]],EM$2,MDB_Est[[Category]:[Category]],EM$4,MDB_Est[[Units]:[Units]],IF(EM$3="%$","Revenues","Units"))/SUMIFS(MDB_Est[[Category_Est]:[Category_Est]],MDB_Est[[Segment]:[Segment]],EM$2,MDB_Est[[Company]:[Company]],$A25,MDB_Est[[Units]:[Units]],IF(EM$3="%$","Revenues","Units"),MDB_Est[[BaseYear]:[BaseYear]],$C$1-1),0)</f>
        <v>5.3247061122417109E-2</v>
      </c>
      <c r="EN25" s="819">
        <f t="shared" si="183"/>
        <v>0.94675293887758294</v>
      </c>
      <c r="EO25" s="149">
        <f t="shared" si="86"/>
        <v>1</v>
      </c>
      <c r="EP25" s="1017">
        <f t="shared" si="184"/>
        <v>17.249740995359005</v>
      </c>
      <c r="EQ25" s="1017">
        <f t="shared" si="185"/>
        <v>306.70693626991141</v>
      </c>
      <c r="ER25" s="237">
        <f t="shared" si="186"/>
        <v>323.9566772652704</v>
      </c>
      <c r="ES25" s="802">
        <f>IFERROR(SUMIFS(MDB_Est[[Category_Est]:[Category_Est]],MDB_Est[[Company]:[Company]],$A25,MDB_Est[[Segment]:[Segment]],ES$2,MDB_Est[[Category]:[Category]],ES$4,MDB_Est[[Units]:[Units]],IF(ES$3="%$","Revenues","Units"))/SUMIFS(MDB_Est[[Category_Est]:[Category_Est]],MDB_Est[[Segment]:[Segment]],ES$2,MDB_Est[[Company]:[Company]],$A25,MDB_Est[[Units]:[Units]],IF(ES$3="%$","Revenues","Units"),MDB_Est[[BaseYear]:[BaseYear]],$C$1-1),0)</f>
        <v>0.10078634313742209</v>
      </c>
      <c r="ET25" s="802">
        <f>IFERROR(SUMIFS(MDB_Est[[Category_Est]:[Category_Est]],MDB_Est[[Company]:[Company]],$A25,MDB_Est[[Segment]:[Segment]],ET$2,MDB_Est[[Category]:[Category]],ET$4,MDB_Est[[Units]:[Units]],IF(ET$3="%$","Revenues","Units"))/SUMIFS(MDB_Est[[Category_Est]:[Category_Est]],MDB_Est[[Segment]:[Segment]],ET$2,MDB_Est[[Company]:[Company]],$A25,MDB_Est[[Units]:[Units]],IF(ET$3="%$","Revenues","Units"),MDB_Est[[BaseYear]:[BaseYear]],$C$1-1),0)</f>
        <v>0.55148683082553407</v>
      </c>
      <c r="EU25" s="802">
        <f>IFERROR(SUMIFS(MDB_Est[[Category_Est]:[Category_Est]],MDB_Est[[Company]:[Company]],$A25,MDB_Est[[Segment]:[Segment]],EU$2,MDB_Est[[Category]:[Category]],EU$4,MDB_Est[[Units]:[Units]],IF(EU$3="%$","Revenues","Units"))/SUMIFS(MDB_Est[[Category_Est]:[Category_Est]],MDB_Est[[Segment]:[Segment]],EU$2,MDB_Est[[Company]:[Company]],$A25,MDB_Est[[Units]:[Units]],IF(EU$3="%$","Revenues","Units"),MDB_Est[[BaseYear]:[BaseYear]],$C$1-1),0)</f>
        <v>0.3477268260370438</v>
      </c>
      <c r="EV25" s="802">
        <f>IFERROR(SUMIFS(MDB_Est[[Category_Est]:[Category_Est]],MDB_Est[[Company]:[Company]],$A25,MDB_Est[[Segment]:[Segment]],EV$2,MDB_Est[[Category]:[Category]],EV$4,MDB_Est[[Units]:[Units]],IF(EV$3="%$","Revenues","Units"))/SUMIFS(MDB_Est[[Category_Est]:[Category_Est]],MDB_Est[[Segment]:[Segment]],EV$2,MDB_Est[[Company]:[Company]],$A25,MDB_Est[[Units]:[Units]],IF(EV$3="%$","Revenues","Units"),MDB_Est[[BaseYear]:[BaseYear]],$C$1-1),0)</f>
        <v>0</v>
      </c>
      <c r="EW25" s="819">
        <f t="shared" si="277"/>
        <v>0</v>
      </c>
      <c r="EX25" s="149">
        <f t="shared" si="187"/>
        <v>1</v>
      </c>
      <c r="EY25" s="237">
        <f t="shared" si="188"/>
        <v>32.650408836516647</v>
      </c>
      <c r="EZ25" s="237">
        <f t="shared" si="189"/>
        <v>178.65784126979432</v>
      </c>
      <c r="FA25" s="237">
        <f t="shared" si="190"/>
        <v>112.64842715895942</v>
      </c>
      <c r="FB25" s="237">
        <f t="shared" si="191"/>
        <v>0</v>
      </c>
      <c r="FC25" s="237">
        <f t="shared" si="192"/>
        <v>0</v>
      </c>
      <c r="FD25" s="237">
        <f t="shared" si="193"/>
        <v>323.9566772652704</v>
      </c>
      <c r="FE25" s="916">
        <f t="shared" si="194"/>
        <v>565.77699999999993</v>
      </c>
      <c r="FF25" s="802">
        <f>IFERROR(SUMIFS(MDB_Est[[Category_Est]:[Category_Est]],MDB_Est[[Company]:[Company]],$A25,MDB_Est[[Segment]:[Segment]],FF$2,MDB_Est[[Category]:[Category]],FF$4,MDB_Est[[Units]:[Units]],IF(FF$3="%$","Revenues","Units"))/SUMIFS(MDB_Est[[Category_Est]:[Category_Est]],MDB_Est[[Segment]:[Segment]],FF$2,MDB_Est[[Company]:[Company]],$A25,MDB_Est[[Units]:[Units]],IF(FF$3="%$","Revenues","Units"),MDB_Est[[BaseYear]:[BaseYear]],$C$1-1),0)</f>
        <v>0.82663515614348193</v>
      </c>
      <c r="FG25" s="802">
        <f>IFERROR(SUMIFS(MDB_Est[[Category_Est]:[Category_Est]],MDB_Est[[Company]:[Company]],$A25,MDB_Est[[Segment]:[Segment]],FG$2,MDB_Est[[Category]:[Category]],FG$4,MDB_Est[[Units]:[Units]],IF(FG$3="%$","Revenues","Units"))/SUMIFS(MDB_Est[[Category_Est]:[Category_Est]],MDB_Est[[Segment]:[Segment]],FG$2,MDB_Est[[Company]:[Company]],$A25,MDB_Est[[Units]:[Units]],IF(FG$3="%$","Revenues","Units"),MDB_Est[[BaseYear]:[BaseYear]],$C$1-1),0)</f>
        <v>0.144836128179549</v>
      </c>
      <c r="FH25" s="802">
        <f>IFERROR(SUMIFS(MDB_Est[[Category_Est]:[Category_Est]],MDB_Est[[Company]:[Company]],$A25,MDB_Est[[Segment]:[Segment]],FH$2,MDB_Est[[Category]:[Category]],FH$4,MDB_Est[[Units]:[Units]],IF(FH$3="%$","Revenues","Units"))/SUMIFS(MDB_Est[[Category_Est]:[Category_Est]],MDB_Est[[Segment]:[Segment]],FH$2,MDB_Est[[Company]:[Company]],$A25,MDB_Est[[Units]:[Units]],IF(FH$3="%$","Revenues","Units"),MDB_Est[[BaseYear]:[BaseYear]],$C$1-1),0)</f>
        <v>2.3972209129889607E-2</v>
      </c>
      <c r="FI25" s="802">
        <f>IFERROR(SUMIFS(MDB_Est[[Category_Est]:[Category_Est]],MDB_Est[[Company]:[Company]],$A25,MDB_Est[[Segment]:[Segment]],FI$2,MDB_Est[[Category]:[Category]],FI$4,MDB_Est[[Units]:[Units]],IF(FI$3="%$","Revenues","Units"))/SUMIFS(MDB_Est[[Category_Est]:[Category_Est]],MDB_Est[[Segment]:[Segment]],FI$2,MDB_Est[[Company]:[Company]],$A25,MDB_Est[[Units]:[Units]],IF(FI$3="%$","Revenues","Units"),MDB_Est[[BaseYear]:[BaseYear]],$C$1-1),0)</f>
        <v>4.5565065470793507E-3</v>
      </c>
      <c r="FJ25" s="819">
        <f t="shared" si="195"/>
        <v>0</v>
      </c>
      <c r="FK25" s="149">
        <f t="shared" si="196"/>
        <v>0.99999999999999989</v>
      </c>
      <c r="FL25" s="1413">
        <f t="shared" si="197"/>
        <v>466.66</v>
      </c>
      <c r="FM25" s="1413">
        <f t="shared" ref="FM25:FM27" si="396">KW25</f>
        <v>82.792000000000002</v>
      </c>
      <c r="FN25" s="1413">
        <f t="shared" ref="FN25:FN27" si="397">KX25</f>
        <v>13.728</v>
      </c>
      <c r="FO25" s="1413">
        <f t="shared" ref="FO25:FO27" si="398">KY25</f>
        <v>2.597</v>
      </c>
      <c r="FP25" s="1413">
        <f t="shared" ref="FP25:FP26" si="399">KZ25</f>
        <v>0</v>
      </c>
      <c r="FQ25" s="1017">
        <f t="shared" si="198"/>
        <v>565.77699999999993</v>
      </c>
      <c r="FR25" s="802">
        <f>IFERROR(SUMIFS(MDB_Est[[Category_Est]:[Category_Est]],MDB_Est[[Company]:[Company]],$A25,MDB_Est[[Segment]:[Segment]],FR$2,MDB_Est[[Category]:[Category]],FR$4,MDB_Est[[Units]:[Units]],IF(FR$3="%$","Revenues","Units"))/SUMIFS(MDB_Est[[Category_Est]:[Category_Est]],MDB_Est[[Segment]:[Segment]],FR$2,MDB_Est[[Company]:[Company]],$A25,MDB_Est[[Units]:[Units]],IF(FR$3="%$","Revenues","Units"),MDB_Est[[BaseYear]:[BaseYear]],$C$1-1),0)</f>
        <v>0</v>
      </c>
      <c r="FS25" s="802">
        <f>IFERROR(SUMIFS(MDB_Est[[Category_Est]:[Category_Est]],MDB_Est[[Company]:[Company]],$A25,MDB_Est[[Segment]:[Segment]],FS$2,MDB_Est[[Category]:[Category]],FS$4,MDB_Est[[Units]:[Units]],IF(FS$3="%$","Revenues","Units"))/SUMIFS(MDB_Est[[Category_Est]:[Category_Est]],MDB_Est[[Segment]:[Segment]],FS$2,MDB_Est[[Company]:[Company]],$A25,MDB_Est[[Units]:[Units]],IF(FS$3="%$","Revenues","Units"),MDB_Est[[BaseYear]:[BaseYear]],$C$1-1),0)</f>
        <v>0</v>
      </c>
      <c r="FT25" s="802">
        <f>IFERROR(SUMIFS(MDB_Est[[Category_Est]:[Category_Est]],MDB_Est[[Company]:[Company]],$A25,MDB_Est[[Segment]:[Segment]],FT$2,MDB_Est[[Category]:[Category]],FT$4,MDB_Est[[Units]:[Units]],IF(FT$3="%$","Revenues","Units"))/SUMIFS(MDB_Est[[Category_Est]:[Category_Est]],MDB_Est[[Segment]:[Segment]],FT$2,MDB_Est[[Company]:[Company]],$A25,MDB_Est[[Units]:[Units]],IF(FT$3="%$","Revenues","Units"),MDB_Est[[BaseYear]:[BaseYear]],$C$1-1),0)</f>
        <v>0</v>
      </c>
      <c r="FU25" s="802">
        <f>IFERROR(SUMIFS(MDB_Est[[Category_Est]:[Category_Est]],MDB_Est[[Company]:[Company]],$A25,MDB_Est[[Segment]:[Segment]],FU$2,MDB_Est[[Category]:[Category]],FU$4,MDB_Est[[Units]:[Units]],IF(FU$3="%$","Revenues","Units"))/SUMIFS(MDB_Est[[Category_Est]:[Category_Est]],MDB_Est[[Segment]:[Segment]],FU$2,MDB_Est[[Company]:[Company]],$A25,MDB_Est[[Units]:[Units]],IF(FU$3="%$","Revenues","Units"),MDB_Est[[BaseYear]:[BaseYear]],$C$1-1),0)</f>
        <v>0</v>
      </c>
      <c r="FV25" s="819">
        <f t="shared" si="263"/>
        <v>1</v>
      </c>
      <c r="FW25" s="149">
        <f t="shared" si="199"/>
        <v>1</v>
      </c>
      <c r="FX25" s="1017">
        <f t="shared" si="264"/>
        <v>0</v>
      </c>
      <c r="FY25" s="1017">
        <f t="shared" si="265"/>
        <v>0</v>
      </c>
      <c r="FZ25" s="1017">
        <f t="shared" si="266"/>
        <v>0</v>
      </c>
      <c r="GA25" s="1017">
        <f t="shared" si="267"/>
        <v>0</v>
      </c>
      <c r="GB25" s="1017">
        <f t="shared" si="268"/>
        <v>565.77699999999993</v>
      </c>
      <c r="GC25" s="1017">
        <f t="shared" si="200"/>
        <v>565.77699999999993</v>
      </c>
      <c r="GD25" s="762">
        <v>3.46904515116286E-3</v>
      </c>
      <c r="GE25" s="762">
        <v>0.51149540035608976</v>
      </c>
      <c r="GF25" s="762">
        <v>5.9791797483828922E-2</v>
      </c>
      <c r="GG25" s="762">
        <v>0.42394286507723244</v>
      </c>
      <c r="GH25" s="762">
        <f t="shared" si="201"/>
        <v>1.3008919316860323E-3</v>
      </c>
      <c r="GI25" s="763">
        <f t="shared" si="202"/>
        <v>1</v>
      </c>
      <c r="GJ25" s="1018">
        <f t="shared" si="203"/>
        <v>1.9627059584894693</v>
      </c>
      <c r="GK25" s="1018">
        <f t="shared" si="204"/>
        <v>289.39233312726736</v>
      </c>
      <c r="GL25" s="1018">
        <f t="shared" si="205"/>
        <v>33.82882380500827</v>
      </c>
      <c r="GM25" s="1018">
        <f t="shared" si="206"/>
        <v>239.85712237480132</v>
      </c>
      <c r="GN25" s="1018">
        <f t="shared" si="207"/>
        <v>0.73601473443352827</v>
      </c>
      <c r="GO25" s="1019">
        <f t="shared" si="95"/>
        <v>565.77699999999993</v>
      </c>
      <c r="GP25" s="764">
        <v>0.11810976448801784</v>
      </c>
      <c r="GQ25" s="764">
        <v>4.336306438953575E-4</v>
      </c>
      <c r="GR25" s="764">
        <v>0.10090142022551536</v>
      </c>
      <c r="GS25" s="764">
        <v>0</v>
      </c>
      <c r="GT25" s="764">
        <v>0.10143899500819983</v>
      </c>
      <c r="GU25" s="764">
        <v>0</v>
      </c>
      <c r="GV25" s="764">
        <v>9.6582967875300588E-2</v>
      </c>
      <c r="GW25" s="764">
        <v>9.8525378728460317E-2</v>
      </c>
      <c r="GX25" s="764">
        <v>0.28305440977863189</v>
      </c>
      <c r="GY25" s="764">
        <f t="shared" si="269"/>
        <v>0.2009534332519789</v>
      </c>
      <c r="GZ25" s="763">
        <f t="shared" si="208"/>
        <v>1</v>
      </c>
      <c r="HA25" s="1018">
        <f t="shared" si="209"/>
        <v>66.823788222737264</v>
      </c>
      <c r="HB25" s="1018">
        <f t="shared" si="210"/>
        <v>0.24533824481118366</v>
      </c>
      <c r="HC25" s="1018">
        <f t="shared" si="211"/>
        <v>57.087702830931399</v>
      </c>
      <c r="HD25" s="1018">
        <f t="shared" si="212"/>
        <v>0</v>
      </c>
      <c r="HE25" s="1018">
        <f t="shared" si="213"/>
        <v>57.391850278754269</v>
      </c>
      <c r="HF25" s="1018">
        <f t="shared" si="214"/>
        <v>0</v>
      </c>
      <c r="HG25" s="1018">
        <f t="shared" si="215"/>
        <v>54.644421815583932</v>
      </c>
      <c r="HH25" s="1018">
        <f t="shared" si="216"/>
        <v>55.743393200852083</v>
      </c>
      <c r="HI25" s="1018">
        <f t="shared" si="217"/>
        <v>160.14567480132499</v>
      </c>
      <c r="HJ25" s="1018">
        <f t="shared" si="218"/>
        <v>113.69483060500485</v>
      </c>
      <c r="HK25" s="1019">
        <f t="shared" si="97"/>
        <v>565.77700000000004</v>
      </c>
      <c r="HL25" s="1019"/>
      <c r="HM25" s="765">
        <f t="shared" si="378"/>
        <v>839.61750540632988</v>
      </c>
      <c r="HN25" s="1019">
        <f t="shared" si="99"/>
        <v>366.58640288475203</v>
      </c>
      <c r="HO25" s="1019">
        <f t="shared" si="100"/>
        <v>935.99521715214689</v>
      </c>
      <c r="HP25" s="1019">
        <f t="shared" si="101"/>
        <v>3269.1081911965739</v>
      </c>
      <c r="HQ25" s="1019">
        <f t="shared" si="102"/>
        <v>11749.801011884832</v>
      </c>
      <c r="HR25" s="1019">
        <f t="shared" si="103"/>
        <v>0</v>
      </c>
      <c r="HS25" s="1019"/>
      <c r="HT25" s="1019">
        <f t="shared" si="219"/>
        <v>0</v>
      </c>
      <c r="HU25" s="1019">
        <f t="shared" si="220"/>
        <v>0</v>
      </c>
      <c r="HV25" s="1019">
        <f t="shared" si="221"/>
        <v>0</v>
      </c>
      <c r="HW25" s="1019">
        <f t="shared" si="222"/>
        <v>0</v>
      </c>
      <c r="HX25" s="237">
        <f t="shared" si="223"/>
        <v>0</v>
      </c>
      <c r="HY25" s="24"/>
      <c r="HZ25" s="802">
        <f>IFERROR(SUMIFS(MDB_Est[[Category_Est]:[Category_Est]],MDB_Est[[Company]:[Company]],$A25,MDB_Est[[Segment]:[Segment]],HZ$2,MDB_Est[[Category]:[Category]],HZ$4,MDB_Est[[Units]:[Units]],IF(HZ$3="%$","Revenues","Units"))/SUMIFS(MDB_Est[[Category_Est]:[Category_Est]],MDB_Est[[Segment]:[Segment]],HZ$2,MDB_Est[[Company]:[Company]],$A25,MDB_Est[[Units]:[Units]],IF(HZ$3="%$","Revenues","Units"),MDB_Est[[BaseYear]:[BaseYear]],$C$1-1),0)</f>
        <v>7.7159086422077259E-3</v>
      </c>
      <c r="IA25" s="802">
        <f>IFERROR(SUMIFS(MDB_Est[[Category_Est]:[Category_Est]],MDB_Est[[Company]:[Company]],$A25,MDB_Est[[Segment]:[Segment]],IA$2,MDB_Est[[Category]:[Category]],IA$4,MDB_Est[[Units]:[Units]],IF(IA$3="%$","Revenues","Units"))/SUMIFS(MDB_Est[[Category_Est]:[Category_Est]],MDB_Est[[Segment]:[Segment]],IA$2,MDB_Est[[Company]:[Company]],$A25,MDB_Est[[Units]:[Units]],IF(IA$3="%$","Revenues","Units"),MDB_Est[[BaseYear]:[BaseYear]],$C$1-1),0)</f>
        <v>9.0780422718905837E-2</v>
      </c>
      <c r="IB25" s="802">
        <f>IFERROR(SUMIFS(MDB_Est[[Category_Est]:[Category_Est]],MDB_Est[[Company]:[Company]],$A25,MDB_Est[[Segment]:[Segment]],IB$2,MDB_Est[[Category]:[Category]],IB$4,MDB_Est[[Units]:[Units]],IF(IB$3="%$","Revenues","Units"))/SUMIFS(MDB_Est[[Category_Est]:[Category_Est]],MDB_Est[[Segment]:[Segment]],IB$2,MDB_Est[[Company]:[Company]],$A25,MDB_Est[[Units]:[Units]],IF(IB$3="%$","Revenues","Units"),MDB_Est[[BaseYear]:[BaseYear]],$C$1-1),0)</f>
        <v>6.8075589742646769E-2</v>
      </c>
      <c r="IC25" s="802">
        <f>IFERROR(SUMIFS(MDB_Est[[Category_Est]:[Category_Est]],MDB_Est[[Company]:[Company]],$A25,MDB_Est[[Segment]:[Segment]],IC$2,MDB_Est[[Category]:[Category]],IC$4,MDB_Est[[Units]:[Units]],IF(IC$3="%$","Revenues","Units"))/SUMIFS(MDB_Est[[Category_Est]:[Category_Est]],MDB_Est[[Segment]:[Segment]],IC$2,MDB_Est[[Company]:[Company]],$A25,MDB_Est[[Units]:[Units]],IF(IC$3="%$","Revenues","Units"),MDB_Est[[BaseYear]:[BaseYear]],$C$1-1),0)</f>
        <v>9.5404887391741609E-3</v>
      </c>
      <c r="ID25" s="802">
        <f>IFERROR(SUMIFS(MDB_Est[[Category_Est]:[Category_Est]],MDB_Est[[Company]:[Company]],$A25,MDB_Est[[Segment]:[Segment]],ID$2,MDB_Est[[Category]:[Category]],ID$4,MDB_Est[[Units]:[Units]],IF(ID$3="%$","Revenues","Units"))/SUMIFS(MDB_Est[[Category_Est]:[Category_Est]],MDB_Est[[Segment]:[Segment]],ID$2,MDB_Est[[Company]:[Company]],$A25,MDB_Est[[Units]:[Units]],IF(ID$3="%$","Revenues","Units"),MDB_Est[[BaseYear]:[BaseYear]],$C$1-1),0)</f>
        <v>1.3314981075657891E-3</v>
      </c>
      <c r="IE25" s="802">
        <f>IFERROR(SUMIFS(MDB_Est[[Category_Est]:[Category_Est]],MDB_Est[[Company]:[Company]],$A25,MDB_Est[[Segment]:[Segment]],IE$2,MDB_Est[[Category]:[Category]],IE$4,MDB_Est[[Units]:[Units]],IF(IE$3="%$","Revenues","Units"))/SUMIFS(MDB_Est[[Category_Est]:[Category_Est]],MDB_Est[[Segment]:[Segment]],IE$2,MDB_Est[[Company]:[Company]],$A25,MDB_Est[[Units]:[Units]],IF(IE$3="%$","Revenues","Units"),MDB_Est[[BaseYear]:[BaseYear]],$C$1-1),0)</f>
        <v>8.9562256595485806E-2</v>
      </c>
      <c r="IF25" s="802">
        <f>IFERROR(SUMIFS(MDB_Est[[Category_Est]:[Category_Est]],MDB_Est[[Company]:[Company]],$A25,MDB_Est[[Segment]:[Segment]],IF$2,MDB_Est[[Category]:[Category]],IF$4,MDB_Est[[Units]:[Units]],IF(IF$3="%$","Revenues","Units"))/SUMIFS(MDB_Est[[Category_Est]:[Category_Est]],MDB_Est[[Segment]:[Segment]],IF$2,MDB_Est[[Company]:[Company]],$A25,MDB_Est[[Units]:[Units]],IF(IF$3="%$","Revenues","Units"),MDB_Est[[BaseYear]:[BaseYear]],$C$1-1),0)</f>
        <v>5.6679248791906972E-2</v>
      </c>
      <c r="IG25" s="802">
        <f>IFERROR(SUMIFS(MDB_Est[[Category_Est]:[Category_Est]],MDB_Est[[Company]:[Company]],$A25,MDB_Est[[Segment]:[Segment]],IG$2,MDB_Est[[Category]:[Category]],IG$4,MDB_Est[[Units]:[Units]],IF(IG$3="%$","Revenues","Units"))/SUMIFS(MDB_Est[[Category_Est]:[Category_Est]],MDB_Est[[Segment]:[Segment]],IG$2,MDB_Est[[Company]:[Company]],$A25,MDB_Est[[Units]:[Units]],IF(IG$3="%$","Revenues","Units"),MDB_Est[[BaseYear]:[BaseYear]],$C$1-1),0)</f>
        <v>1.7642350093572637E-2</v>
      </c>
      <c r="IH25" s="802">
        <f>IFERROR(SUMIFS(MDB_Est[[Category_Est]:[Category_Est]],MDB_Est[[Company]:[Company]],$A25,MDB_Est[[Segment]:[Segment]],IH$2,MDB_Est[[Category]:[Category]],IH$4,MDB_Est[[Units]:[Units]],IF(IH$3="%$","Revenues","Units"))/SUMIFS(MDB_Est[[Category_Est]:[Category_Est]],MDB_Est[[Segment]:[Segment]],IH$2,MDB_Est[[Company]:[Company]],$A25,MDB_Est[[Units]:[Units]],IF(IH$3="%$","Revenues","Units"),MDB_Est[[BaseYear]:[BaseYear]],$C$1-1),0)</f>
        <v>6.7662357245447627E-2</v>
      </c>
      <c r="II25" s="802">
        <f>IFERROR(SUMIFS(MDB_Est[[Category_Est]:[Category_Est]],MDB_Est[[Company]:[Company]],$A25,MDB_Est[[Segment]:[Segment]],II$2,MDB_Est[[Category]:[Category]],II$4,MDB_Est[[Units]:[Units]],IF(II$3="%$","Revenues","Units"))/SUMIFS(MDB_Est[[Category_Est]:[Category_Est]],MDB_Est[[Segment]:[Segment]],II$2,MDB_Est[[Company]:[Company]],$A25,MDB_Est[[Units]:[Units]],IF(II$3="%$","Revenues","Units"),MDB_Est[[BaseYear]:[BaseYear]],$C$1-1),0)</f>
        <v>0.15511985038869139</v>
      </c>
      <c r="IJ25" s="802">
        <f>IFERROR(SUMIFS(MDB_Est[[Category_Est]:[Category_Est]],MDB_Est[[Company]:[Company]],$A25,MDB_Est[[Segment]:[Segment]],IJ$2,MDB_Est[[Category]:[Category]],IJ$4,MDB_Est[[Units]:[Units]],IF(IJ$3="%$","Revenues","Units"))/SUMIFS(MDB_Est[[Category_Est]:[Category_Est]],MDB_Est[[Segment]:[Segment]],IJ$2,MDB_Est[[Company]:[Company]],$A25,MDB_Est[[Units]:[Units]],IF(IJ$3="%$","Revenues","Units"),MDB_Est[[BaseYear]:[BaseYear]],$C$1-1),0)</f>
        <v>5.7276551428528333E-2</v>
      </c>
      <c r="IK25" s="802">
        <f>IFERROR(SUMIFS(MDB_Est[[Category_Est]:[Category_Est]],MDB_Est[[Company]:[Company]],$A25,MDB_Est[[Segment]:[Segment]],IK$2,MDB_Est[[Category]:[Category]],IK$4,MDB_Est[[Units]:[Units]],IF(IK$3="%$","Revenues","Units"))/SUMIFS(MDB_Est[[Category_Est]:[Category_Est]],MDB_Est[[Segment]:[Segment]],IK$2,MDB_Est[[Company]:[Company]],$A25,MDB_Est[[Units]:[Units]],IF(IK$3="%$","Revenues","Units"),MDB_Est[[BaseYear]:[BaseYear]],$C$1-1),0)</f>
        <v>4.7685488365211996E-3</v>
      </c>
      <c r="IL25" s="802">
        <f>IFERROR(SUMIFS(MDB_Est[[Category_Est]:[Category_Est]],MDB_Est[[Company]:[Company]],$A25,MDB_Est[[Segment]:[Segment]],IL$2,MDB_Est[[Category]:[Category]],IL$4,MDB_Est[[Units]:[Units]],IF(IL$3="%$","Revenues","Units"))/SUMIFS(MDB_Est[[Category_Est]:[Category_Est]],MDB_Est[[Segment]:[Segment]],IL$2,MDB_Est[[Company]:[Company]],$A25,MDB_Est[[Units]:[Units]],IF(IL$3="%$","Revenues","Units"),MDB_Est[[BaseYear]:[BaseYear]],$C$1-1),0)</f>
        <v>3.3207120245032723E-2</v>
      </c>
      <c r="IM25" s="802">
        <f>IFERROR(SUMIFS(MDB_Est[[Category_Est]:[Category_Est]],MDB_Est[[Company]:[Company]],$A25,MDB_Est[[Segment]:[Segment]],IM$2,MDB_Est[[Category]:[Category]],IM$4,MDB_Est[[Units]:[Units]],IF(IM$3="%$","Revenues","Units"))/SUMIFS(MDB_Est[[Category_Est]:[Category_Est]],MDB_Est[[Segment]:[Segment]],IM$2,MDB_Est[[Company]:[Company]],$A25,MDB_Est[[Units]:[Units]],IF(IM$3="%$","Revenues","Units"),MDB_Est[[BaseYear]:[BaseYear]],$C$1-1),0)</f>
        <v>0.20173154621226219</v>
      </c>
      <c r="IN25" s="802">
        <f>IFERROR(SUMIFS(MDB_Est[[Category_Est]:[Category_Est]],MDB_Est[[Company]:[Company]],$A25,MDB_Est[[Segment]:[Segment]],IN$2,MDB_Est[[Category]:[Category]],IN$4,MDB_Est[[Units]:[Units]],IF(IN$3="%$","Revenues","Units"))/SUMIFS(MDB_Est[[Category_Est]:[Category_Est]],MDB_Est[[Segment]:[Segment]],IN$2,MDB_Est[[Company]:[Company]],$A25,MDB_Est[[Units]:[Units]],IF(IN$3="%$","Revenues","Units"),MDB_Est[[BaseYear]:[BaseYear]],$C$1-1),0)</f>
        <v>2.8925094234923204E-2</v>
      </c>
      <c r="IO25" s="802">
        <f>IFERROR(SUMIFS(MDB_Est[[Category_Est]:[Category_Est]],MDB_Est[[Company]:[Company]],$A25,MDB_Est[[Segment]:[Segment]],IO$2,MDB_Est[[Category]:[Category]],IO$4,MDB_Est[[Units]:[Units]],IF(IO$3="%$","Revenues","Units"))/SUMIFS(MDB_Est[[Category_Est]:[Category_Est]],MDB_Est[[Segment]:[Segment]],IO$2,MDB_Est[[Company]:[Company]],$A25,MDB_Est[[Units]:[Units]],IF(IO$3="%$","Revenues","Units"),MDB_Est[[BaseYear]:[BaseYear]],$C$1-1),0)</f>
        <v>2.9271307202000406E-2</v>
      </c>
      <c r="IP25" s="802">
        <f>IFERROR(SUMIFS(MDB_Est[[Category_Est]:[Category_Est]],MDB_Est[[Company]:[Company]],$A25,MDB_Est[[Segment]:[Segment]],IP$2,MDB_Est[[Category]:[Category]],IP$4,MDB_Est[[Units]:[Units]],IF(IP$3="%$","Revenues","Units"))/SUMIFS(MDB_Est[[Category_Est]:[Category_Est]],MDB_Est[[Segment]:[Segment]],IP$2,MDB_Est[[Company]:[Company]],$A25,MDB_Est[[Units]:[Units]],IF(IP$3="%$","Revenues","Units"),MDB_Est[[BaseYear]:[BaseYear]],$C$1-1),0)</f>
        <v>2.2402559745212238E-2</v>
      </c>
      <c r="IQ25" s="802">
        <f>IFERROR(SUMIFS(MDB_Est[[Category_Est]:[Category_Est]],MDB_Est[[Company]:[Company]],$A25,MDB_Est[[Segment]:[Segment]],IQ$2,MDB_Est[[Category]:[Category]],IQ$4,MDB_Est[[Units]:[Units]],IF(IQ$3="%$","Revenues","Units"))/SUMIFS(MDB_Est[[Category_Est]:[Category_Est]],MDB_Est[[Segment]:[Segment]],IQ$2,MDB_Est[[Company]:[Company]],$A25,MDB_Est[[Units]:[Units]],IF(IQ$3="%$","Revenues","Units"),MDB_Est[[BaseYear]:[BaseYear]],$C$1-1),0)</f>
        <v>0</v>
      </c>
      <c r="IR25" s="802">
        <f>IFERROR(SUMIFS(MDB_Est[[Category_Est]:[Category_Est]],MDB_Est[[Company]:[Company]],$A25,MDB_Est[[Segment]:[Segment]],IR$2,MDB_Est[[Category]:[Category]],IR$4,MDB_Est[[Units]:[Units]],IF(IR$3="%$","Revenues","Units"))/SUMIFS(MDB_Est[[Category_Est]:[Category_Est]],MDB_Est[[Segment]:[Segment]],IR$2,MDB_Est[[Company]:[Company]],$A25,MDB_Est[[Units]:[Units]],IF(IR$3="%$","Revenues","Units"),MDB_Est[[BaseYear]:[BaseYear]],$C$1-1),0)</f>
        <v>0</v>
      </c>
      <c r="IS25" s="802">
        <f>IFERROR(SUMIFS(MDB_Est[[Category_Est]:[Category_Est]],MDB_Est[[Company]:[Company]],$A25,MDB_Est[[Segment]:[Segment]],IS$2,MDB_Est[[Category]:[Category]],IS$4,MDB_Est[[Units]:[Units]],IF(IS$3="%$","Revenues","Units"))/SUMIFS(MDB_Est[[Category_Est]:[Category_Est]],MDB_Est[[Segment]:[Segment]],IS$2,MDB_Est[[Company]:[Company]],$A25,MDB_Est[[Units]:[Units]],IF(IS$3="%$","Revenues","Units"),MDB_Est[[BaseYear]:[BaseYear]],$C$1-1),0)</f>
        <v>1.7829316048633113E-2</v>
      </c>
      <c r="IT25" s="802">
        <f>IFERROR(SUMIFS(MDB_Est[[Category_Est]:[Category_Est]],MDB_Est[[Company]:[Company]],$A25,MDB_Est[[Segment]:[Segment]],IT$2,MDB_Est[[Category]:[Category]],IT$4,MDB_Est[[Units]:[Units]],IF(IT$3="%$","Revenues","Units"))/SUMIFS(MDB_Est[[Category_Est]:[Category_Est]],MDB_Est[[Segment]:[Segment]],IT$2,MDB_Est[[Company]:[Company]],$A25,MDB_Est[[Units]:[Units]],IF(IT$3="%$","Revenues","Units"),MDB_Est[[BaseYear]:[BaseYear]],$C$1-1),0)</f>
        <v>0</v>
      </c>
      <c r="IU25" s="802">
        <f>IFERROR(SUMIFS(MDB_Est[[Category_Est]:[Category_Est]],MDB_Est[[Company]:[Company]],$A25,MDB_Est[[Segment]:[Segment]],IU$2,MDB_Est[[Category]:[Category]],IU$4,MDB_Est[[Units]:[Units]],IF(IU$3="%$","Revenues","Units"))/SUMIFS(MDB_Est[[Category_Est]:[Category_Est]],MDB_Est[[Segment]:[Segment]],IU$2,MDB_Est[[Company]:[Company]],$A25,MDB_Est[[Units]:[Units]],IF(IU$3="%$","Revenues","Units"),MDB_Est[[BaseYear]:[BaseYear]],$C$1-1),0)</f>
        <v>3.7197255691162473E-2</v>
      </c>
      <c r="IV25" s="819">
        <f t="shared" si="224"/>
        <v>3.2807292901193552E-3</v>
      </c>
      <c r="IW25" s="149">
        <f t="shared" si="225"/>
        <v>1</v>
      </c>
      <c r="IX25" s="5">
        <f t="shared" si="226"/>
        <v>1.3176570864603732</v>
      </c>
      <c r="IY25" s="5">
        <f t="shared" si="379"/>
        <v>15.502706531943696</v>
      </c>
      <c r="IZ25" s="5">
        <f t="shared" si="380"/>
        <v>11.625368754197947</v>
      </c>
      <c r="JA25" s="5">
        <f t="shared" si="381"/>
        <v>1.6292433177217223</v>
      </c>
      <c r="JB25" s="5">
        <f t="shared" si="382"/>
        <v>0.22738189348761409</v>
      </c>
      <c r="JC25" s="5">
        <f t="shared" si="383"/>
        <v>15.294678508357469</v>
      </c>
      <c r="JD25" s="5">
        <f t="shared" si="384"/>
        <v>9.6791988201324468</v>
      </c>
      <c r="JE25" s="5">
        <f t="shared" si="385"/>
        <v>3.0128101174561541</v>
      </c>
      <c r="JF25" s="5">
        <f t="shared" si="386"/>
        <v>11.554800431847468</v>
      </c>
      <c r="JG25" s="5">
        <f t="shared" si="387"/>
        <v>26.490045384576938</v>
      </c>
      <c r="JH25" s="5">
        <f t="shared" si="388"/>
        <v>9.7812010713774029</v>
      </c>
      <c r="JI25" s="5">
        <f t="shared" si="389"/>
        <v>0.81433211018121954</v>
      </c>
      <c r="JJ25" s="5">
        <f t="shared" si="390"/>
        <v>5.6708288473578214</v>
      </c>
      <c r="JK25" s="5">
        <f t="shared" si="391"/>
        <v>34.449993352064801</v>
      </c>
      <c r="JL25" s="5">
        <f t="shared" si="369"/>
        <v>4.9395809570232814</v>
      </c>
      <c r="JM25" s="5">
        <f t="shared" si="370"/>
        <v>4.9987042554768539</v>
      </c>
      <c r="JN25" s="5">
        <f t="shared" si="371"/>
        <v>3.8257181327492571</v>
      </c>
      <c r="JO25" s="5">
        <f t="shared" si="372"/>
        <v>0</v>
      </c>
      <c r="JP25" s="5">
        <f t="shared" si="373"/>
        <v>0</v>
      </c>
      <c r="JQ25" s="5">
        <f t="shared" si="374"/>
        <v>3.0447385690534992</v>
      </c>
      <c r="JR25" s="5">
        <f t="shared" si="375"/>
        <v>0</v>
      </c>
      <c r="JS25" s="5">
        <f t="shared" si="376"/>
        <v>6.3522301560474022</v>
      </c>
      <c r="JT25" s="5">
        <f t="shared" si="377"/>
        <v>0.5602549742796058</v>
      </c>
      <c r="JU25" s="5">
        <f t="shared" si="227"/>
        <v>170.77147327179301</v>
      </c>
      <c r="JV25" s="802">
        <f>IFERROR(SUMIFS(MDB_Est[[Category_Est]:[Category_Est]],MDB_Est[[Company]:[Company]],$A25,MDB_Est[[Segment]:[Segment]],JV$2,MDB_Est[[Category]:[Category]],JV$4,MDB_Est[[Units]:[Units]],IF(JV$3="%$","Revenues","Units"))/SUMIFS(MDB_Est[[Category_Est]:[Category_Est]],MDB_Est[[Segment]:[Segment]],JV$2,MDB_Est[[Company]:[Company]],$A25,MDB_Est[[Units]:[Units]],IF(JV$3="%$","Revenues","Units"),MDB_Est[[BaseYear]:[BaseYear]],$C$1-1),0)</f>
        <v>0.64716026573886498</v>
      </c>
      <c r="JW25" s="865">
        <f t="shared" si="228"/>
        <v>0.35283973426113502</v>
      </c>
      <c r="JX25" s="149">
        <f t="shared" si="229"/>
        <v>1</v>
      </c>
      <c r="JY25" s="5">
        <f t="shared" si="230"/>
        <v>209.65188934687211</v>
      </c>
      <c r="JZ25" s="5">
        <f t="shared" si="231"/>
        <v>114.30478791839829</v>
      </c>
      <c r="KA25" s="95">
        <f t="shared" si="232"/>
        <v>323.9566772652704</v>
      </c>
      <c r="KB25" s="802">
        <f>IFERROR(SUMIFS(MDB_Est[[Category_Est]:[Category_Est]],MDB_Est[[Company]:[Company]],$A25,MDB_Est[[Segment]:[Segment]],KB$2,MDB_Est[[Category]:[Category]],KB$4,MDB_Est[[Units]:[Units]],IF(KB$3="%$","Revenues","Units"))/SUMIFS(MDB_Est[[Category_Est]:[Category_Est]],MDB_Est[[Segment]:[Segment]],KB$2,MDB_Est[[Company]:[Company]],$A25,MDB_Est[[Units]:[Units]],IF(KB$3="%$","Revenues","Units"),MDB_Est[[BaseYear]:[BaseYear]],$C$1-1),0)</f>
        <v>0.44563013740639495</v>
      </c>
      <c r="KC25" s="819">
        <f t="shared" si="233"/>
        <v>0.5543698625936051</v>
      </c>
      <c r="KD25" s="149">
        <f t="shared" si="234"/>
        <v>1</v>
      </c>
      <c r="KE25" s="5">
        <f t="shared" si="235"/>
        <v>50.937658346284664</v>
      </c>
      <c r="KF25" s="5">
        <f t="shared" si="236"/>
        <v>63.367129572113633</v>
      </c>
      <c r="KG25" s="5">
        <f t="shared" si="237"/>
        <v>114.30478791839829</v>
      </c>
      <c r="KL25">
        <v>361.16870598787165</v>
      </c>
      <c r="KM25">
        <v>920.35016728873507</v>
      </c>
      <c r="KN25">
        <v>3204.9660460779342</v>
      </c>
      <c r="KO25">
        <v>11464.771106860446</v>
      </c>
      <c r="KP25" s="480">
        <v>0</v>
      </c>
      <c r="KQ25" s="480">
        <f t="shared" si="238"/>
        <v>366.5862365776897</v>
      </c>
      <c r="KR25" s="480">
        <f t="shared" si="239"/>
        <v>935.99612013264357</v>
      </c>
      <c r="KS25" s="480">
        <f t="shared" si="240"/>
        <v>3269.0653669994927</v>
      </c>
      <c r="KT25" s="480">
        <f t="shared" si="241"/>
        <v>11751.390384531956</v>
      </c>
      <c r="KU25" s="480">
        <f t="shared" si="242"/>
        <v>0</v>
      </c>
      <c r="KV25" s="1362">
        <f t="shared" si="243"/>
        <v>466.66</v>
      </c>
      <c r="KW25" s="1362">
        <f t="shared" si="244"/>
        <v>82.792000000000002</v>
      </c>
      <c r="KX25" s="1362">
        <f t="shared" si="245"/>
        <v>13.728</v>
      </c>
      <c r="KY25" s="1362">
        <f t="shared" si="246"/>
        <v>2.597</v>
      </c>
      <c r="KZ25" s="1362">
        <f t="shared" si="247"/>
        <v>0</v>
      </c>
      <c r="LA25" s="768">
        <f t="shared" si="248"/>
        <v>565.77699999999993</v>
      </c>
      <c r="LB25" s="1362">
        <f t="shared" si="249"/>
        <v>366.58640288475209</v>
      </c>
      <c r="LC25" s="1362">
        <f t="shared" si="250"/>
        <v>935.99521715214701</v>
      </c>
      <c r="LD25" s="1362">
        <f t="shared" si="251"/>
        <v>3269.1081911965739</v>
      </c>
      <c r="LE25" s="1362">
        <f t="shared" si="252"/>
        <v>11749.801011884832</v>
      </c>
      <c r="LF25" s="1362">
        <f t="shared" si="253"/>
        <v>0</v>
      </c>
      <c r="LG25" s="1">
        <f t="shared" si="254"/>
        <v>1.5000460469192406E-2</v>
      </c>
      <c r="LH25" s="1">
        <f t="shared" si="255"/>
        <v>1.6999018872893547E-2</v>
      </c>
      <c r="LI25" s="1">
        <f t="shared" si="256"/>
        <v>2.0013361825512464E-2</v>
      </c>
      <c r="LJ25" s="1">
        <f t="shared" si="257"/>
        <v>2.4861369003156681E-2</v>
      </c>
      <c r="LK25" s="1" t="e">
        <f t="shared" si="258"/>
        <v>#DIV/0!</v>
      </c>
    </row>
    <row r="26" spans="1:323" ht="15">
      <c r="A26" s="864" t="s">
        <v>210</v>
      </c>
      <c r="B26" s="24" t="s">
        <v>21681</v>
      </c>
      <c r="C26" s="1404">
        <v>1841.6</v>
      </c>
      <c r="D26" s="852">
        <f t="shared" si="30"/>
        <v>0.12103523628449311</v>
      </c>
      <c r="E26" s="865">
        <f>IFERROR(SUMIFS(MDB_Est[[Category_Est]:[Category_Est]],MDB_Est[[Company]:[Company]],$A26,MDB_Est[[Segment]:[Segment]],E$2,MDB_Est[[Category]:[Category]],E$4,MDB_Est[[Units]:[Units]],IF(E$3="%$","Revenues","Units"))/SUMIFS(MDB_Est[[Category_Est]:[Category_Est]],MDB_Est[[Segment]:[Segment]],E$2,MDB_Est[[Company]:[Company]],$A26,MDB_Est[[Units]:[Units]],IF(E$3="%$","Revenues","Units"),MDB_Est[[BaseYear]:[BaseYear]],$C$1-1),0)</f>
        <v>0.94553155643962772</v>
      </c>
      <c r="F26" s="865">
        <f>IFERROR(SUMIFS(MDB_Est[[Category_Est]:[Category_Est]],MDB_Est[[Company]:[Company]],$A26,MDB_Est[[Segment]:[Segment]],F$2,MDB_Est[[Category]:[Category]],F$4,MDB_Est[[Units]:[Units]],IF(F$3="%$","Revenues","Units"))/SUMIFS(MDB_Est[[Category_Est]:[Category_Est]],MDB_Est[[Segment]:[Segment]],F$2,MDB_Est[[Company]:[Company]],$A26,MDB_Est[[Units]:[Units]],IF(F$3="%$","Revenues","Units"),MDB_Est[[BaseYear]:[BaseYear]],$C$1-1),0)</f>
        <v>2.6272556489309261E-3</v>
      </c>
      <c r="G26" s="865">
        <f t="shared" si="270"/>
        <v>5.1841187911441322E-2</v>
      </c>
      <c r="H26" s="1392">
        <f t="shared" si="32"/>
        <v>1</v>
      </c>
      <c r="I26" s="932">
        <f t="shared" si="112"/>
        <v>1741.2909143392183</v>
      </c>
      <c r="J26" s="932">
        <f t="shared" si="113"/>
        <v>4.8383540030711929</v>
      </c>
      <c r="K26" s="932">
        <f t="shared" si="114"/>
        <v>95.470731657710331</v>
      </c>
      <c r="L26" s="931">
        <f t="shared" si="34"/>
        <v>1841.5999999999997</v>
      </c>
      <c r="M26" s="1389">
        <v>0.9</v>
      </c>
      <c r="N26" s="865">
        <f t="shared" si="115"/>
        <v>9.9999999999999978E-2</v>
      </c>
      <c r="O26" s="1414">
        <f t="shared" si="35"/>
        <v>1</v>
      </c>
      <c r="P26" s="932">
        <f t="shared" si="116"/>
        <v>1567.1618229052965</v>
      </c>
      <c r="Q26" s="932">
        <f t="shared" si="117"/>
        <v>174.12909143392179</v>
      </c>
      <c r="R26" s="931">
        <f t="shared" si="36"/>
        <v>1741.2909143392183</v>
      </c>
      <c r="S26" s="817">
        <v>5.1999999999999998E-2</v>
      </c>
      <c r="T26" s="1390">
        <v>0.52200000000000002</v>
      </c>
      <c r="U26" s="1390">
        <v>0.37</v>
      </c>
      <c r="V26" s="865">
        <f t="shared" si="37"/>
        <v>5.5999999999999939E-2</v>
      </c>
      <c r="W26" s="1392">
        <f t="shared" si="38"/>
        <v>1</v>
      </c>
      <c r="X26" s="932">
        <f t="shared" si="118"/>
        <v>95.763199999999998</v>
      </c>
      <c r="Y26" s="932">
        <f t="shared" si="119"/>
        <v>961.3152</v>
      </c>
      <c r="Z26" s="932">
        <f t="shared" si="120"/>
        <v>681.39199999999994</v>
      </c>
      <c r="AA26" s="932">
        <f t="shared" si="121"/>
        <v>103.12959999999988</v>
      </c>
      <c r="AB26" s="866">
        <f t="shared" si="40"/>
        <v>1841.6000000000001</v>
      </c>
      <c r="AC26" s="1391">
        <v>0.87</v>
      </c>
      <c r="AD26" s="1392">
        <f t="shared" si="122"/>
        <v>0.13</v>
      </c>
      <c r="AE26" s="1392">
        <f t="shared" si="123"/>
        <v>1</v>
      </c>
      <c r="AF26" s="866">
        <f t="shared" si="124"/>
        <v>83.313983999999991</v>
      </c>
      <c r="AG26" s="866">
        <f t="shared" si="125"/>
        <v>12.449216</v>
      </c>
      <c r="AH26" s="866">
        <f t="shared" si="126"/>
        <v>95.763199999999983</v>
      </c>
      <c r="AI26" s="865">
        <v>1.0999999999999999E-2</v>
      </c>
      <c r="AJ26" s="865">
        <v>0.80500000000000005</v>
      </c>
      <c r="AK26" s="865">
        <v>6.7000000000000004E-2</v>
      </c>
      <c r="AL26" s="865">
        <v>0.04</v>
      </c>
      <c r="AM26" s="865">
        <f t="shared" si="273"/>
        <v>7.6999999999999957E-2</v>
      </c>
      <c r="AN26" s="1414">
        <f t="shared" si="42"/>
        <v>1</v>
      </c>
      <c r="AO26" s="932">
        <f t="shared" si="127"/>
        <v>7.4953119999999993</v>
      </c>
      <c r="AP26" s="932">
        <f>$Z26*AJ26</f>
        <v>548.52055999999993</v>
      </c>
      <c r="AQ26" s="932">
        <f t="shared" si="129"/>
        <v>45.653264</v>
      </c>
      <c r="AR26" s="932">
        <f t="shared" si="130"/>
        <v>27.255679999999998</v>
      </c>
      <c r="AS26" s="932">
        <f t="shared" si="131"/>
        <v>52.467183999999968</v>
      </c>
      <c r="AT26" s="931">
        <f t="shared" si="132"/>
        <v>681.39199999999994</v>
      </c>
      <c r="AU26" s="865">
        <v>0.53</v>
      </c>
      <c r="AV26" s="865">
        <v>0.22</v>
      </c>
      <c r="AW26" s="819">
        <f t="shared" si="45"/>
        <v>0.25</v>
      </c>
      <c r="AX26" s="1414">
        <f t="shared" si="46"/>
        <v>1</v>
      </c>
      <c r="AY26" s="932">
        <f t="shared" si="133"/>
        <v>54.658687999999941</v>
      </c>
      <c r="AZ26" s="932">
        <f t="shared" si="134"/>
        <v>22.688511999999974</v>
      </c>
      <c r="BA26" s="932">
        <f t="shared" si="135"/>
        <v>25.782399999999971</v>
      </c>
      <c r="BB26" s="931">
        <f t="shared" si="136"/>
        <v>103.12959999999988</v>
      </c>
      <c r="BC26" s="865">
        <v>0.91</v>
      </c>
      <c r="BD26" s="865">
        <v>0.06</v>
      </c>
      <c r="BE26" s="865">
        <v>0</v>
      </c>
      <c r="BF26" s="865">
        <v>0.02</v>
      </c>
      <c r="BG26" s="865">
        <f t="shared" si="274"/>
        <v>1.0000000000000009E-2</v>
      </c>
      <c r="BH26" s="1414">
        <f t="shared" si="137"/>
        <v>1</v>
      </c>
      <c r="BI26" s="932">
        <f t="shared" si="138"/>
        <v>874.79683199999999</v>
      </c>
      <c r="BJ26" s="932">
        <f t="shared" si="139"/>
        <v>57.678911999999997</v>
      </c>
      <c r="BK26" s="932">
        <f t="shared" si="140"/>
        <v>0</v>
      </c>
      <c r="BL26" s="932">
        <f t="shared" si="141"/>
        <v>19.226303999999999</v>
      </c>
      <c r="BM26" s="932">
        <f t="shared" si="142"/>
        <v>9.6131520000000084</v>
      </c>
      <c r="BN26" s="931">
        <f t="shared" si="143"/>
        <v>961.3152</v>
      </c>
      <c r="BO26" s="865">
        <v>0.01</v>
      </c>
      <c r="BP26" s="865">
        <v>0.03</v>
      </c>
      <c r="BQ26" s="865">
        <v>0.01</v>
      </c>
      <c r="BR26" s="865">
        <v>0.01</v>
      </c>
      <c r="BS26" s="865">
        <v>0.04</v>
      </c>
      <c r="BT26" s="865">
        <v>0.03</v>
      </c>
      <c r="BU26" s="865">
        <v>0.17</v>
      </c>
      <c r="BV26" s="865">
        <v>0.01</v>
      </c>
      <c r="BW26" s="865">
        <v>0</v>
      </c>
      <c r="BX26" s="865">
        <v>0.01</v>
      </c>
      <c r="BY26" s="865">
        <v>0.04</v>
      </c>
      <c r="BZ26" s="865">
        <v>0.01</v>
      </c>
      <c r="CA26" s="865">
        <v>0.03</v>
      </c>
      <c r="CB26" s="865">
        <v>8.0409731065994541E-2</v>
      </c>
      <c r="CC26" s="865">
        <v>0.03</v>
      </c>
      <c r="CD26" s="865">
        <v>0.01</v>
      </c>
      <c r="CE26" s="865">
        <v>0.01</v>
      </c>
      <c r="CF26" s="865">
        <v>0.28999999999999998</v>
      </c>
      <c r="CG26" s="865">
        <v>0.02</v>
      </c>
      <c r="CH26" s="865">
        <v>0.01</v>
      </c>
      <c r="CI26" s="865">
        <v>0.03</v>
      </c>
      <c r="CJ26" s="865">
        <v>0.01</v>
      </c>
      <c r="CK26" s="865">
        <f t="shared" si="144"/>
        <v>0.10959026893400536</v>
      </c>
      <c r="CL26" s="1414">
        <f t="shared" si="51"/>
        <v>1</v>
      </c>
      <c r="CM26" s="932">
        <f t="shared" si="145"/>
        <v>18.416</v>
      </c>
      <c r="CN26" s="932">
        <f t="shared" si="146"/>
        <v>55.247999999999998</v>
      </c>
      <c r="CO26" s="932">
        <f t="shared" si="147"/>
        <v>18.416</v>
      </c>
      <c r="CP26" s="932">
        <f t="shared" si="148"/>
        <v>18.416</v>
      </c>
      <c r="CQ26" s="932">
        <f t="shared" si="149"/>
        <v>73.664000000000001</v>
      </c>
      <c r="CR26" s="932">
        <f t="shared" si="150"/>
        <v>55.247999999999998</v>
      </c>
      <c r="CS26" s="932">
        <f t="shared" si="151"/>
        <v>313.072</v>
      </c>
      <c r="CT26" s="932">
        <f t="shared" si="152"/>
        <v>18.416</v>
      </c>
      <c r="CU26" s="932">
        <f t="shared" si="153"/>
        <v>0</v>
      </c>
      <c r="CV26" s="932">
        <f t="shared" si="154"/>
        <v>18.416</v>
      </c>
      <c r="CW26" s="932">
        <f t="shared" si="155"/>
        <v>73.664000000000001</v>
      </c>
      <c r="CX26" s="932">
        <f t="shared" si="156"/>
        <v>18.416</v>
      </c>
      <c r="CY26" s="932">
        <f t="shared" si="157"/>
        <v>55.247999999999998</v>
      </c>
      <c r="CZ26" s="932">
        <f t="shared" si="158"/>
        <v>148.08256073113554</v>
      </c>
      <c r="DA26" s="932">
        <f t="shared" si="159"/>
        <v>55.247999999999998</v>
      </c>
      <c r="DB26" s="932">
        <f t="shared" si="160"/>
        <v>18.416</v>
      </c>
      <c r="DC26" s="932">
        <f t="shared" si="161"/>
        <v>18.416</v>
      </c>
      <c r="DD26" s="932">
        <f t="shared" si="162"/>
        <v>534.06399999999996</v>
      </c>
      <c r="DE26" s="932">
        <f t="shared" si="163"/>
        <v>36.832000000000001</v>
      </c>
      <c r="DF26" s="932">
        <f t="shared" si="164"/>
        <v>18.416</v>
      </c>
      <c r="DG26" s="932">
        <f t="shared" si="165"/>
        <v>55.247999999999998</v>
      </c>
      <c r="DH26" s="932">
        <f t="shared" si="166"/>
        <v>18.416</v>
      </c>
      <c r="DI26" s="932">
        <f t="shared" si="167"/>
        <v>201.82143926886428</v>
      </c>
      <c r="DJ26" s="866">
        <f t="shared" si="75"/>
        <v>1841.6000000000001</v>
      </c>
      <c r="DK26" s="865">
        <v>0.79</v>
      </c>
      <c r="DL26" s="865">
        <v>0.03</v>
      </c>
      <c r="DM26" s="865">
        <f t="shared" si="275"/>
        <v>0.17999999999999994</v>
      </c>
      <c r="DN26" s="1414">
        <f t="shared" si="77"/>
        <v>1</v>
      </c>
      <c r="DO26" s="932">
        <f t="shared" si="168"/>
        <v>1454.864</v>
      </c>
      <c r="DP26" s="932">
        <f t="shared" si="169"/>
        <v>55.247999999999998</v>
      </c>
      <c r="DQ26" s="932">
        <f t="shared" si="170"/>
        <v>331.48799999999989</v>
      </c>
      <c r="DR26" s="931">
        <f t="shared" si="171"/>
        <v>1841.6</v>
      </c>
      <c r="DS26" s="865">
        <v>0.11</v>
      </c>
      <c r="DT26" s="865">
        <v>0.59</v>
      </c>
      <c r="DU26" s="865">
        <f t="shared" si="276"/>
        <v>0.30000000000000004</v>
      </c>
      <c r="DV26" s="1414">
        <f t="shared" si="81"/>
        <v>1</v>
      </c>
      <c r="DW26" s="932">
        <f t="shared" si="172"/>
        <v>202.57599999999999</v>
      </c>
      <c r="DX26" s="932">
        <f t="shared" si="173"/>
        <v>1086.5439999999999</v>
      </c>
      <c r="DY26" s="932">
        <f t="shared" si="174"/>
        <v>552.48</v>
      </c>
      <c r="DZ26" s="931">
        <f t="shared" si="175"/>
        <v>1841.6</v>
      </c>
      <c r="EA26" s="865">
        <v>0.17</v>
      </c>
      <c r="EB26" s="865">
        <f>IFERROR(SUMIFS(MDB_Est[[Category_Est]:[Category_Est]],MDB_Est[[Company]:[Company]],$A26,MDB_Est[[Segment]:[Segment]],EB$2,MDB_Est[[Category]:[Category]],EB$4,MDB_Est[[Units]:[Units]],IF(EB$3="%$","Revenues","Units"))/SUMIFS(MDB_Est[[Category_Est]:[Category_Est]],MDB_Est[[Segment]:[Segment]],EB$2,MDB_Est[[Company]:[Company]],$A26,MDB_Est[[Units]:[Units]],IF(EB$3="%$","Revenues","Units"),MDB_Est[[BaseYear]:[BaseYear]],$C$1-1),0)</f>
        <v>0.24956140657212994</v>
      </c>
      <c r="EC26" s="865">
        <v>0.3</v>
      </c>
      <c r="ED26" s="865">
        <v>0.17</v>
      </c>
      <c r="EE26" s="865">
        <f t="shared" si="84"/>
        <v>0.1104385934278701</v>
      </c>
      <c r="EF26" s="1392">
        <f t="shared" si="176"/>
        <v>1</v>
      </c>
      <c r="EG26" s="932">
        <f t="shared" si="177"/>
        <v>313.072</v>
      </c>
      <c r="EH26" s="932">
        <f t="shared" si="178"/>
        <v>459.59228634323449</v>
      </c>
      <c r="EI26" s="932">
        <f t="shared" si="179"/>
        <v>552.4799999999999</v>
      </c>
      <c r="EJ26" s="932">
        <f t="shared" si="180"/>
        <v>313.072</v>
      </c>
      <c r="EK26" s="932">
        <f t="shared" si="181"/>
        <v>203.38371365676556</v>
      </c>
      <c r="EL26" s="931">
        <f t="shared" si="182"/>
        <v>1841.6000000000001</v>
      </c>
      <c r="EM26" s="865">
        <f>IFERROR(SUMIFS(MDB_Est[[Category_Est]:[Category_Est]],MDB_Est[[Company]:[Company]],$A26,MDB_Est[[Segment]:[Segment]],EM$2,MDB_Est[[Category]:[Category]],EM$4,MDB_Est[[Units]:[Units]],IF(EM$3="%$","Revenues","Units"))/SUMIFS(MDB_Est[[Category_Est]:[Category_Est]],MDB_Est[[Segment]:[Segment]],EM$2,MDB_Est[[Company]:[Company]],$A26,MDB_Est[[Units]:[Units]],IF(EM$3="%$","Revenues","Units"),MDB_Est[[BaseYear]:[BaseYear]],$C$1-1),0)</f>
        <v>0.51109513950171159</v>
      </c>
      <c r="EN26" s="865">
        <f t="shared" si="183"/>
        <v>0.48890486049828841</v>
      </c>
      <c r="EO26" s="1392">
        <f t="shared" si="86"/>
        <v>1</v>
      </c>
      <c r="EP26" s="932">
        <f t="shared" si="184"/>
        <v>941.23280890635203</v>
      </c>
      <c r="EQ26" s="932">
        <f t="shared" si="185"/>
        <v>900.36719109364788</v>
      </c>
      <c r="ER26" s="931">
        <f t="shared" si="186"/>
        <v>1841.6</v>
      </c>
      <c r="ES26" s="865">
        <v>0.01</v>
      </c>
      <c r="ET26" s="865">
        <v>0.88</v>
      </c>
      <c r="EU26" s="865">
        <v>0.01</v>
      </c>
      <c r="EV26" s="865">
        <v>0.1</v>
      </c>
      <c r="EW26" s="865">
        <f t="shared" si="277"/>
        <v>0</v>
      </c>
      <c r="EX26" s="1392">
        <f t="shared" si="187"/>
        <v>1</v>
      </c>
      <c r="EY26" s="931">
        <f t="shared" si="188"/>
        <v>18.416</v>
      </c>
      <c r="EZ26" s="931">
        <f t="shared" si="189"/>
        <v>1620.6079999999999</v>
      </c>
      <c r="FA26" s="931">
        <f t="shared" si="190"/>
        <v>18.416</v>
      </c>
      <c r="FB26" s="931">
        <f t="shared" si="191"/>
        <v>184.16</v>
      </c>
      <c r="FC26" s="931">
        <f t="shared" si="192"/>
        <v>0</v>
      </c>
      <c r="FD26" s="931">
        <f t="shared" si="193"/>
        <v>1841.6</v>
      </c>
      <c r="FE26" s="1646">
        <f t="shared" si="194"/>
        <v>1168.8329999999999</v>
      </c>
      <c r="FF26" s="1647">
        <f>IFERROR(SUMIFS(MDB_Est[[Category_Est]:[Category_Est]],MDB_Est[[Company]:[Company]],$A26,MDB_Est[[Segment]:[Segment]],FF$2,MDB_Est[[Category]:[Category]],FF$4,MDB_Est[[Units]:[Units]],IF(FF$3="%$","Revenues","Units"))/SUMIFS(MDB_Est[[Category_Est]:[Category_Est]],MDB_Est[[Segment]:[Segment]],FF$2,MDB_Est[[Company]:[Company]],$A26,MDB_Est[[Units]:[Units]],IF(FF$3="%$","Revenues","Units"),MDB_Est[[BaseYear]:[BaseYear]],$C$1-1),0)</f>
        <v>0.60765464439184269</v>
      </c>
      <c r="FG26" s="1647">
        <f>IFERROR(SUMIFS(MDB_Est[[Category_Est]:[Category_Est]],MDB_Est[[Company]:[Company]],$A26,MDB_Est[[Segment]:[Segment]],FG$2,MDB_Est[[Category]:[Category]],FG$4,MDB_Est[[Units]:[Units]],IF(FG$3="%$","Revenues","Units"))/SUMIFS(MDB_Est[[Category_Est]:[Category_Est]],MDB_Est[[Segment]:[Segment]],FG$2,MDB_Est[[Company]:[Company]],$A26,MDB_Est[[Units]:[Units]],IF(FG$3="%$","Revenues","Units"),MDB_Est[[BaseYear]:[BaseYear]],$C$1-1),0)</f>
        <v>0.27002969380186226</v>
      </c>
      <c r="FH26" s="1647">
        <f>IFERROR(SUMIFS(MDB_Est[[Category_Est]:[Category_Est]],MDB_Est[[Company]:[Company]],$A26,MDB_Est[[Segment]:[Segment]],FH$2,MDB_Est[[Category]:[Category]],FH$4,MDB_Est[[Units]:[Units]],IF(FH$3="%$","Revenues","Units"))/SUMIFS(MDB_Est[[Category_Est]:[Category_Est]],MDB_Est[[Segment]:[Segment]],FH$2,MDB_Est[[Company]:[Company]],$A26,MDB_Est[[Units]:[Units]],IF(FH$3="%$","Revenues","Units"),MDB_Est[[BaseYear]:[BaseYear]],$C$1-1),0)</f>
        <v>9.6480489730677021E-2</v>
      </c>
      <c r="FI26" s="1647">
        <f>IFERROR(SUMIFS(MDB_Est[[Category_Est]:[Category_Est]],MDB_Est[[Company]:[Company]],$A26,MDB_Est[[Segment]:[Segment]],FI$2,MDB_Est[[Category]:[Category]],FI$4,MDB_Est[[Units]:[Units]],IF(FI$3="%$","Revenues","Units"))/SUMIFS(MDB_Est[[Category_Est]:[Category_Est]],MDB_Est[[Segment]:[Segment]],FI$2,MDB_Est[[Company]:[Company]],$A26,MDB_Est[[Units]:[Units]],IF(FI$3="%$","Revenues","Units"),MDB_Est[[BaseYear]:[BaseYear]],$C$1-1),0)</f>
        <v>1.9400313226642714E-2</v>
      </c>
      <c r="FJ26" s="1647">
        <f t="shared" si="195"/>
        <v>6.4348588489753222E-3</v>
      </c>
      <c r="FK26" s="1648">
        <f t="shared" si="196"/>
        <v>1</v>
      </c>
      <c r="FL26" s="1649">
        <f t="shared" si="197"/>
        <v>700.78499999999997</v>
      </c>
      <c r="FM26" s="1649">
        <f t="shared" si="396"/>
        <v>322.30599999999998</v>
      </c>
      <c r="FN26" s="1649">
        <f t="shared" si="397"/>
        <v>113.727</v>
      </c>
      <c r="FO26" s="1649">
        <f t="shared" si="398"/>
        <v>24.733000000000001</v>
      </c>
      <c r="FP26" s="1649">
        <f t="shared" si="399"/>
        <v>7.282</v>
      </c>
      <c r="FQ26" s="1650">
        <f t="shared" si="198"/>
        <v>1168.8329999999999</v>
      </c>
      <c r="FR26" s="1647">
        <f>IFERROR(SUMIFS(MDB_Est[[Category_Est]:[Category_Est]],MDB_Est[[Company]:[Company]],$A26,MDB_Est[[Segment]:[Segment]],FR$2,MDB_Est[[Category]:[Category]],FR$4,MDB_Est[[Units]:[Units]],IF(FR$3="%$","Revenues","Units"))/SUMIFS(MDB_Est[[Category_Est]:[Category_Est]],MDB_Est[[Segment]:[Segment]],FR$2,MDB_Est[[Company]:[Company]],$A26,MDB_Est[[Units]:[Units]],IF(FR$3="%$","Revenues","Units"),MDB_Est[[BaseYear]:[BaseYear]],$C$1-1),0)</f>
        <v>0</v>
      </c>
      <c r="FS26" s="1647">
        <f>IFERROR(SUMIFS(MDB_Est[[Category_Est]:[Category_Est]],MDB_Est[[Company]:[Company]],$A26,MDB_Est[[Segment]:[Segment]],FS$2,MDB_Est[[Category]:[Category]],FS$4,MDB_Est[[Units]:[Units]],IF(FS$3="%$","Revenues","Units"))/SUMIFS(MDB_Est[[Category_Est]:[Category_Est]],MDB_Est[[Segment]:[Segment]],FS$2,MDB_Est[[Company]:[Company]],$A26,MDB_Est[[Units]:[Units]],IF(FS$3="%$","Revenues","Units"),MDB_Est[[BaseYear]:[BaseYear]],$C$1-1),0)</f>
        <v>0</v>
      </c>
      <c r="FT26" s="1647">
        <f>IFERROR(SUMIFS(MDB_Est[[Category_Est]:[Category_Est]],MDB_Est[[Company]:[Company]],$A26,MDB_Est[[Segment]:[Segment]],FT$2,MDB_Est[[Category]:[Category]],FT$4,MDB_Est[[Units]:[Units]],IF(FT$3="%$","Revenues","Units"))/SUMIFS(MDB_Est[[Category_Est]:[Category_Est]],MDB_Est[[Segment]:[Segment]],FT$2,MDB_Est[[Company]:[Company]],$A26,MDB_Est[[Units]:[Units]],IF(FT$3="%$","Revenues","Units"),MDB_Est[[BaseYear]:[BaseYear]],$C$1-1),0)</f>
        <v>0</v>
      </c>
      <c r="FU26" s="1647">
        <f>IFERROR(SUMIFS(MDB_Est[[Category_Est]:[Category_Est]],MDB_Est[[Company]:[Company]],$A26,MDB_Est[[Segment]:[Segment]],FU$2,MDB_Est[[Category]:[Category]],FU$4,MDB_Est[[Units]:[Units]],IF(FU$3="%$","Revenues","Units"))/SUMIFS(MDB_Est[[Category_Est]:[Category_Est]],MDB_Est[[Segment]:[Segment]],FU$2,MDB_Est[[Company]:[Company]],$A26,MDB_Est[[Units]:[Units]],IF(FU$3="%$","Revenues","Units"),MDB_Est[[BaseYear]:[BaseYear]],$C$1-1),0)</f>
        <v>0</v>
      </c>
      <c r="FV26" s="1647">
        <f t="shared" si="263"/>
        <v>1</v>
      </c>
      <c r="FW26" s="1648">
        <f t="shared" si="199"/>
        <v>1</v>
      </c>
      <c r="FX26" s="1650">
        <f t="shared" si="264"/>
        <v>0</v>
      </c>
      <c r="FY26" s="1650">
        <f t="shared" si="265"/>
        <v>0</v>
      </c>
      <c r="FZ26" s="1650">
        <f t="shared" si="266"/>
        <v>0</v>
      </c>
      <c r="GA26" s="1650">
        <f t="shared" si="267"/>
        <v>0</v>
      </c>
      <c r="GB26" s="1650">
        <f t="shared" si="268"/>
        <v>1168.8329999999999</v>
      </c>
      <c r="GC26" s="1650">
        <f t="shared" si="200"/>
        <v>1168.8329999999999</v>
      </c>
      <c r="GD26" s="1651">
        <v>1.0801377091967733E-2</v>
      </c>
      <c r="GE26" s="1651">
        <v>0.53339201551797855</v>
      </c>
      <c r="GF26" s="1651">
        <v>0.18185634274846726</v>
      </c>
      <c r="GG26" s="1651">
        <v>0.27395026464158639</v>
      </c>
      <c r="GH26" s="1651">
        <f t="shared" si="201"/>
        <v>0</v>
      </c>
      <c r="GI26" s="1652">
        <f t="shared" si="202"/>
        <v>1</v>
      </c>
      <c r="GJ26" s="1653">
        <f t="shared" si="203"/>
        <v>12.62500599053592</v>
      </c>
      <c r="GK26" s="1653">
        <f t="shared" si="204"/>
        <v>623.44618967392535</v>
      </c>
      <c r="GL26" s="1653">
        <f t="shared" si="205"/>
        <v>212.5596946637192</v>
      </c>
      <c r="GM26" s="1653">
        <f t="shared" si="206"/>
        <v>320.2021096718193</v>
      </c>
      <c r="GN26" s="1653">
        <f t="shared" si="207"/>
        <v>0</v>
      </c>
      <c r="GO26" s="1654">
        <f t="shared" si="95"/>
        <v>1168.8329999999996</v>
      </c>
      <c r="GP26" s="1651">
        <v>0.16943410953557958</v>
      </c>
      <c r="GQ26" s="1651">
        <v>0</v>
      </c>
      <c r="GR26" s="1651">
        <v>0.54948905764032696</v>
      </c>
      <c r="GS26" s="1651">
        <v>0.25028458617390492</v>
      </c>
      <c r="GT26" s="1651">
        <v>2.0070326072628888E-2</v>
      </c>
      <c r="GU26" s="1651">
        <v>2.6920820602338233E-4</v>
      </c>
      <c r="GV26" s="1651">
        <v>1.0136620117093721E-2</v>
      </c>
      <c r="GW26" s="1651">
        <v>0</v>
      </c>
      <c r="GX26" s="1651">
        <v>0</v>
      </c>
      <c r="GY26" s="1651">
        <f t="shared" si="269"/>
        <v>3.1609225444251265E-4</v>
      </c>
      <c r="GZ26" s="1652">
        <f t="shared" si="208"/>
        <v>1</v>
      </c>
      <c r="HA26" s="1653">
        <f t="shared" si="209"/>
        <v>198.04017855080005</v>
      </c>
      <c r="HB26" s="1653">
        <f t="shared" si="210"/>
        <v>0</v>
      </c>
      <c r="HC26" s="1653">
        <f t="shared" si="211"/>
        <v>642.26094370891622</v>
      </c>
      <c r="HD26" s="1653">
        <f t="shared" si="212"/>
        <v>292.54088371140375</v>
      </c>
      <c r="HE26" s="1653">
        <f t="shared" si="213"/>
        <v>23.458859434449039</v>
      </c>
      <c r="HF26" s="1653">
        <f t="shared" si="214"/>
        <v>0.31465943507092797</v>
      </c>
      <c r="HG26" s="1653">
        <f t="shared" si="215"/>
        <v>11.848016101323003</v>
      </c>
      <c r="HH26" s="1653">
        <f t="shared" si="216"/>
        <v>0</v>
      </c>
      <c r="HI26" s="1653">
        <f t="shared" si="217"/>
        <v>0</v>
      </c>
      <c r="HJ26" s="1653">
        <f t="shared" si="218"/>
        <v>0.36945905803680534</v>
      </c>
      <c r="HK26" s="1654">
        <f t="shared" si="97"/>
        <v>1168.8330000000001</v>
      </c>
      <c r="HL26" s="1654"/>
      <c r="HM26" s="1653">
        <f>SUM(HM5:HM25)</f>
        <v>20707.470006926411</v>
      </c>
      <c r="HN26" s="1654">
        <f t="shared" si="99"/>
        <v>446.74472199033943</v>
      </c>
      <c r="HO26" s="1183">
        <f t="shared" si="100"/>
        <v>1425.9501416145977</v>
      </c>
      <c r="HP26" s="1183">
        <f t="shared" si="101"/>
        <v>4857.949299638607</v>
      </c>
      <c r="HQ26" s="1183">
        <f t="shared" si="102"/>
        <v>12658.06816803461</v>
      </c>
      <c r="HR26" s="1183">
        <f t="shared" si="103"/>
        <v>27929.650323642618</v>
      </c>
      <c r="HS26" s="1183"/>
      <c r="HT26" s="1415">
        <f t="shared" si="219"/>
        <v>0</v>
      </c>
      <c r="HU26" s="1415">
        <f t="shared" si="220"/>
        <v>0</v>
      </c>
      <c r="HV26" s="1415">
        <f t="shared" si="221"/>
        <v>0</v>
      </c>
      <c r="HW26" s="1415">
        <f t="shared" si="222"/>
        <v>0</v>
      </c>
      <c r="HX26" s="931">
        <f t="shared" si="223"/>
        <v>0</v>
      </c>
      <c r="HY26" s="1416"/>
      <c r="HZ26" s="865">
        <f>IFERROR(SUMIFS(MDB_Est[[Category_Est]:[Category_Est]],MDB_Est[[Company]:[Company]],$A26,MDB_Est[[Segment]:[Segment]],HZ$2,MDB_Est[[Category]:[Category]],HZ$4,MDB_Est[[Units]:[Units]],IF(HZ$3="%$","Revenues","Units"))/SUMIFS(MDB_Est[[Category_Est]:[Category_Est]],MDB_Est[[Segment]:[Segment]],HZ$2,MDB_Est[[Company]:[Company]],$A26,MDB_Est[[Units]:[Units]],IF(HZ$3="%$","Revenues","Units"),MDB_Est[[BaseYear]:[BaseYear]],$C$1-1),0)</f>
        <v>4.0276357807997008E-2</v>
      </c>
      <c r="IA26" s="865">
        <f>IFERROR(SUMIFS(MDB_Est[[Category_Est]:[Category_Est]],MDB_Est[[Company]:[Company]],$A26,MDB_Est[[Segment]:[Segment]],IA$2,MDB_Est[[Category]:[Category]],IA$4,MDB_Est[[Units]:[Units]],IF(IA$3="%$","Revenues","Units"))/SUMIFS(MDB_Est[[Category_Est]:[Category_Est]],MDB_Est[[Segment]:[Segment]],IA$2,MDB_Est[[Company]:[Company]],$A26,MDB_Est[[Units]:[Units]],IF(IA$3="%$","Revenues","Units"),MDB_Est[[BaseYear]:[BaseYear]],$C$1-1),0)</f>
        <v>0.17633640915276422</v>
      </c>
      <c r="IB26" s="865">
        <f>IFERROR(SUMIFS(MDB_Est[[Category_Est]:[Category_Est]],MDB_Est[[Company]:[Company]],$A26,MDB_Est[[Segment]:[Segment]],IB$2,MDB_Est[[Category]:[Category]],IB$4,MDB_Est[[Units]:[Units]],IF(IB$3="%$","Revenues","Units"))/SUMIFS(MDB_Est[[Category_Est]:[Category_Est]],MDB_Est[[Segment]:[Segment]],IB$2,MDB_Est[[Company]:[Company]],$A26,MDB_Est[[Units]:[Units]],IF(IB$3="%$","Revenues","Units"),MDB_Est[[BaseYear]:[BaseYear]],$C$1-1),0)</f>
        <v>2.9301446415890015E-2</v>
      </c>
      <c r="IC26" s="865">
        <f>IFERROR(SUMIFS(MDB_Est[[Category_Est]:[Category_Est]],MDB_Est[[Company]:[Company]],$A26,MDB_Est[[Segment]:[Segment]],IC$2,MDB_Est[[Category]:[Category]],IC$4,MDB_Est[[Units]:[Units]],IF(IC$3="%$","Revenues","Units"))/SUMIFS(MDB_Est[[Category_Est]:[Category_Est]],MDB_Est[[Segment]:[Segment]],IC$2,MDB_Est[[Company]:[Company]],$A26,MDB_Est[[Units]:[Units]],IF(IC$3="%$","Revenues","Units"),MDB_Est[[BaseYear]:[BaseYear]],$C$1-1),0)</f>
        <v>9.1993347040124178E-3</v>
      </c>
      <c r="ID26" s="865">
        <f>IFERROR(SUMIFS(MDB_Est[[Category_Est]:[Category_Est]],MDB_Est[[Company]:[Company]],$A26,MDB_Est[[Segment]:[Segment]],ID$2,MDB_Est[[Category]:[Category]],ID$4,MDB_Est[[Units]:[Units]],IF(ID$3="%$","Revenues","Units"))/SUMIFS(MDB_Est[[Category_Est]:[Category_Est]],MDB_Est[[Segment]:[Segment]],ID$2,MDB_Est[[Company]:[Company]],$A26,MDB_Est[[Units]:[Units]],IF(ID$3="%$","Revenues","Units"),MDB_Est[[BaseYear]:[BaseYear]],$C$1-1),0)</f>
        <v>1.0045072145097278E-2</v>
      </c>
      <c r="IE26" s="865">
        <f>IFERROR(SUMIFS(MDB_Est[[Category_Est]:[Category_Est]],MDB_Est[[Company]:[Company]],$A26,MDB_Est[[Segment]:[Segment]],IE$2,MDB_Est[[Category]:[Category]],IE$4,MDB_Est[[Units]:[Units]],IF(IE$3="%$","Revenues","Units"))/SUMIFS(MDB_Est[[Category_Est]:[Category_Est]],MDB_Est[[Segment]:[Segment]],IE$2,MDB_Est[[Company]:[Company]],$A26,MDB_Est[[Units]:[Units]],IF(IE$3="%$","Revenues","Units"),MDB_Est[[BaseYear]:[BaseYear]],$C$1-1),0)</f>
        <v>2.8523535180829285E-2</v>
      </c>
      <c r="IF26" s="865">
        <f>IFERROR(SUMIFS(MDB_Est[[Category_Est]:[Category_Est]],MDB_Est[[Company]:[Company]],$A26,MDB_Est[[Segment]:[Segment]],IF$2,MDB_Est[[Category]:[Category]],IF$4,MDB_Est[[Units]:[Units]],IF(IF$3="%$","Revenues","Units"))/SUMIFS(MDB_Est[[Category_Est]:[Category_Est]],MDB_Est[[Segment]:[Segment]],IF$2,MDB_Est[[Company]:[Company]],$A26,MDB_Est[[Units]:[Units]],IF(IF$3="%$","Revenues","Units"),MDB_Est[[BaseYear]:[BaseYear]],$C$1-1),0)</f>
        <v>3.5452227373341985E-2</v>
      </c>
      <c r="IG26" s="865">
        <f>IFERROR(SUMIFS(MDB_Est[[Category_Est]:[Category_Est]],MDB_Est[[Company]:[Company]],$A26,MDB_Est[[Segment]:[Segment]],IG$2,MDB_Est[[Category]:[Category]],IG$4,MDB_Est[[Units]:[Units]],IF(IG$3="%$","Revenues","Units"))/SUMIFS(MDB_Est[[Category_Est]:[Category_Est]],MDB_Est[[Segment]:[Segment]],IG$2,MDB_Est[[Company]:[Company]],$A26,MDB_Est[[Units]:[Units]],IF(IG$3="%$","Revenues","Units"),MDB_Est[[BaseYear]:[BaseYear]],$C$1-1),0)</f>
        <v>9.9687336065298164E-3</v>
      </c>
      <c r="IH26" s="865">
        <f>IFERROR(SUMIFS(MDB_Est[[Category_Est]:[Category_Est]],MDB_Est[[Company]:[Company]],$A26,MDB_Est[[Segment]:[Segment]],IH$2,MDB_Est[[Category]:[Category]],IH$4,MDB_Est[[Units]:[Units]],IF(IH$3="%$","Revenues","Units"))/SUMIFS(MDB_Est[[Category_Est]:[Category_Est]],MDB_Est[[Segment]:[Segment]],IH$2,MDB_Est[[Company]:[Company]],$A26,MDB_Est[[Units]:[Units]],IF(IH$3="%$","Revenues","Units"),MDB_Est[[BaseYear]:[BaseYear]],$C$1-1),0)</f>
        <v>5.0681287568361807E-2</v>
      </c>
      <c r="II26" s="865">
        <v>7.0000000000000007E-2</v>
      </c>
      <c r="IJ26" s="865">
        <f>IFERROR(SUMIFS(MDB_Est[[Category_Est]:[Category_Est]],MDB_Est[[Company]:[Company]],$A26,MDB_Est[[Segment]:[Segment]],IJ$2,MDB_Est[[Category]:[Category]],IJ$4,MDB_Est[[Units]:[Units]],IF(IJ$3="%$","Revenues","Units"))/SUMIFS(MDB_Est[[Category_Est]:[Category_Est]],MDB_Est[[Segment]:[Segment]],IJ$2,MDB_Est[[Company]:[Company]],$A26,MDB_Est[[Units]:[Units]],IF(IJ$3="%$","Revenues","Units"),MDB_Est[[BaseYear]:[BaseYear]],$C$1-1),0)</f>
        <v>2.1329380310503371E-2</v>
      </c>
      <c r="IK26" s="865">
        <f>IFERROR(SUMIFS(MDB_Est[[Category_Est]:[Category_Est]],MDB_Est[[Company]:[Company]],$A26,MDB_Est[[Segment]:[Segment]],IK$2,MDB_Est[[Category]:[Category]],IK$4,MDB_Est[[Units]:[Units]],IF(IK$3="%$","Revenues","Units"))/SUMIFS(MDB_Est[[Category_Est]:[Category_Est]],MDB_Est[[Segment]:[Segment]],IK$2,MDB_Est[[Company]:[Company]],$A26,MDB_Est[[Units]:[Units]],IF(IK$3="%$","Revenues","Units"),MDB_Est[[BaseYear]:[BaseYear]],$C$1-1),0)</f>
        <v>1.0453789436377746E-2</v>
      </c>
      <c r="IL26" s="865">
        <f>IFERROR(SUMIFS(MDB_Est[[Category_Est]:[Category_Est]],MDB_Est[[Company]:[Company]],$A26,MDB_Est[[Segment]:[Segment]],IL$2,MDB_Est[[Category]:[Category]],IL$4,MDB_Est[[Units]:[Units]],IF(IL$3="%$","Revenues","Units"))/SUMIFS(MDB_Est[[Category_Est]:[Category_Est]],MDB_Est[[Segment]:[Segment]],IL$2,MDB_Est[[Company]:[Company]],$A26,MDB_Est[[Units]:[Units]],IF(IL$3="%$","Revenues","Units"),MDB_Est[[BaseYear]:[BaseYear]],$C$1-1),0)</f>
        <v>4.3219664559952034E-2</v>
      </c>
      <c r="IM26" s="865">
        <f>IFERROR(SUMIFS(MDB_Est[[Category_Est]:[Category_Est]],MDB_Est[[Company]:[Company]],$A26,MDB_Est[[Segment]:[Segment]],IM$2,MDB_Est[[Category]:[Category]],IM$4,MDB_Est[[Units]:[Units]],IF(IM$3="%$","Revenues","Units"))/SUMIFS(MDB_Est[[Category_Est]:[Category_Est]],MDB_Est[[Segment]:[Segment]],IM$2,MDB_Est[[Company]:[Company]],$A26,MDB_Est[[Units]:[Units]],IF(IM$3="%$","Revenues","Units"),MDB_Est[[BaseYear]:[BaseYear]],$C$1-1),0)</f>
        <v>8.8513774861120248E-2</v>
      </c>
      <c r="IN26" s="865">
        <f>IFERROR(SUMIFS(MDB_Est[[Category_Est]:[Category_Est]],MDB_Est[[Company]:[Company]],$A26,MDB_Est[[Segment]:[Segment]],IN$2,MDB_Est[[Category]:[Category]],IN$4,MDB_Est[[Units]:[Units]],IF(IN$3="%$","Revenues","Units"))/SUMIFS(MDB_Est[[Category_Est]:[Category_Est]],MDB_Est[[Segment]:[Segment]],IN$2,MDB_Est[[Company]:[Company]],$A26,MDB_Est[[Units]:[Units]],IF(IN$3="%$","Revenues","Units"),MDB_Est[[BaseYear]:[BaseYear]],$C$1-1),0)</f>
        <v>3.0433072881392707E-2</v>
      </c>
      <c r="IO26" s="865">
        <f>IFERROR(SUMIFS(MDB_Est[[Category_Est]:[Category_Est]],MDB_Est[[Company]:[Company]],$A26,MDB_Est[[Segment]:[Segment]],IO$2,MDB_Est[[Category]:[Category]],IO$4,MDB_Est[[Units]:[Units]],IF(IO$3="%$","Revenues","Units"))/SUMIFS(MDB_Est[[Category_Est]:[Category_Est]],MDB_Est[[Segment]:[Segment]],IO$2,MDB_Est[[Company]:[Company]],$A26,MDB_Est[[Units]:[Units]],IF(IO$3="%$","Revenues","Units"),MDB_Est[[BaseYear]:[BaseYear]],$C$1-1),0)</f>
        <v>3.9541972961077622E-2</v>
      </c>
      <c r="IP26" s="865">
        <f>IFERROR(SUMIFS(MDB_Est[[Category_Est]:[Category_Est]],MDB_Est[[Company]:[Company]],$A26,MDB_Est[[Segment]:[Segment]],IP$2,MDB_Est[[Category]:[Category]],IP$4,MDB_Est[[Units]:[Units]],IF(IP$3="%$","Revenues","Units"))/SUMIFS(MDB_Est[[Category_Est]:[Category_Est]],MDB_Est[[Segment]:[Segment]],IP$2,MDB_Est[[Company]:[Company]],$A26,MDB_Est[[Units]:[Units]],IF(IP$3="%$","Revenues","Units"),MDB_Est[[BaseYear]:[BaseYear]],$C$1-1),0)</f>
        <v>9.8851070370466233E-3</v>
      </c>
      <c r="IQ26" s="865">
        <f>IFERROR(SUMIFS(MDB_Est[[Category_Est]:[Category_Est]],MDB_Est[[Company]:[Company]],$A26,MDB_Est[[Segment]:[Segment]],IQ$2,MDB_Est[[Category]:[Category]],IQ$4,MDB_Est[[Units]:[Units]],IF(IQ$3="%$","Revenues","Units"))/SUMIFS(MDB_Est[[Category_Est]:[Category_Est]],MDB_Est[[Segment]:[Segment]],IQ$2,MDB_Est[[Company]:[Company]],$A26,MDB_Est[[Units]:[Units]],IF(IQ$3="%$","Revenues","Units"),MDB_Est[[BaseYear]:[BaseYear]],$C$1-1),0)</f>
        <v>0</v>
      </c>
      <c r="IR26" s="865">
        <v>0.09</v>
      </c>
      <c r="IS26" s="865">
        <f>IFERROR(SUMIFS(MDB_Est[[Category_Est]:[Category_Est]],MDB_Est[[Company]:[Company]],$A26,MDB_Est[[Segment]:[Segment]],IS$2,MDB_Est[[Category]:[Category]],IS$4,MDB_Est[[Units]:[Units]],IF(IS$3="%$","Revenues","Units"))/SUMIFS(MDB_Est[[Category_Est]:[Category_Est]],MDB_Est[[Segment]:[Segment]],IS$2,MDB_Est[[Company]:[Company]],$A26,MDB_Est[[Units]:[Units]],IF(IS$3="%$","Revenues","Units"),MDB_Est[[BaseYear]:[BaseYear]],$C$1-1),0)</f>
        <v>9.9687336065298164E-3</v>
      </c>
      <c r="IT26" s="865">
        <f>IFERROR(SUMIFS(MDB_Est[[Category_Est]:[Category_Est]],MDB_Est[[Company]:[Company]],$A26,MDB_Est[[Segment]:[Segment]],IT$2,MDB_Est[[Category]:[Category]],IT$4,MDB_Est[[Units]:[Units]],IF(IT$3="%$","Revenues","Units"))/SUMIFS(MDB_Est[[Category_Est]:[Category_Est]],MDB_Est[[Segment]:[Segment]],IT$2,MDB_Est[[Company]:[Company]],$A26,MDB_Est[[Units]:[Units]],IF(IT$3="%$","Revenues","Units"),MDB_Est[[BaseYear]:[BaseYear]],$C$1-1),0)</f>
        <v>8.56374430628065E-3</v>
      </c>
      <c r="IU26" s="865">
        <v>1.2E-2</v>
      </c>
      <c r="IV26" s="865">
        <f t="shared" si="224"/>
        <v>0.17630635608489542</v>
      </c>
      <c r="IW26" s="1392">
        <f t="shared" si="225"/>
        <v>1</v>
      </c>
      <c r="IX26" s="866">
        <f t="shared" si="226"/>
        <v>43.762034918132294</v>
      </c>
      <c r="IY26" s="866">
        <f t="shared" si="379"/>
        <v>191.59726734648103</v>
      </c>
      <c r="IZ26" s="866">
        <f t="shared" si="380"/>
        <v>31.837310794506799</v>
      </c>
      <c r="JA26" s="866">
        <f t="shared" si="381"/>
        <v>9.995481926636467</v>
      </c>
      <c r="JB26" s="866">
        <f t="shared" si="382"/>
        <v>10.914412868822575</v>
      </c>
      <c r="JC26" s="866">
        <f t="shared" si="383"/>
        <v>30.992076009518971</v>
      </c>
      <c r="JD26" s="866">
        <f t="shared" si="384"/>
        <v>38.520404939140491</v>
      </c>
      <c r="JE26" s="866">
        <f t="shared" si="385"/>
        <v>10.831467687773332</v>
      </c>
      <c r="JF26" s="866">
        <f t="shared" si="386"/>
        <v>55.067448919678107</v>
      </c>
      <c r="JG26" s="866">
        <f t="shared" si="387"/>
        <v>76.058080000000004</v>
      </c>
      <c r="JH26" s="866">
        <f t="shared" si="388"/>
        <v>23.175310200095574</v>
      </c>
      <c r="JI26" s="866">
        <f t="shared" si="389"/>
        <v>11.358502189359621</v>
      </c>
      <c r="JJ26" s="866">
        <f t="shared" si="390"/>
        <v>46.960067209628519</v>
      </c>
      <c r="JK26" s="866">
        <f t="shared" si="391"/>
        <v>96.174110992701031</v>
      </c>
      <c r="JL26" s="866">
        <f t="shared" si="369"/>
        <v>33.066872740839955</v>
      </c>
      <c r="JM26" s="866">
        <f t="shared" si="370"/>
        <v>42.964093469021115</v>
      </c>
      <c r="JN26" s="866">
        <f t="shared" si="371"/>
        <v>10.740603740460784</v>
      </c>
      <c r="JO26" s="866">
        <f t="shared" si="372"/>
        <v>0</v>
      </c>
      <c r="JP26" s="866">
        <f t="shared" si="373"/>
        <v>97.788959999999989</v>
      </c>
      <c r="JQ26" s="866">
        <f t="shared" si="374"/>
        <v>10.831467687773332</v>
      </c>
      <c r="JR26" s="866">
        <f t="shared" si="375"/>
        <v>9.3048849935234017</v>
      </c>
      <c r="JS26" s="866">
        <f t="shared" si="376"/>
        <v>13.038527999999999</v>
      </c>
      <c r="JT26" s="866">
        <f t="shared" si="377"/>
        <v>191.56461336590658</v>
      </c>
      <c r="JU26" s="866">
        <f t="shared" si="227"/>
        <v>1086.5439999999999</v>
      </c>
      <c r="JV26" s="865">
        <f>IFERROR(SUMIFS(MDB_Est[[Category_Est]:[Category_Est]],MDB_Est[[Company]:[Company]],$A26,MDB_Est[[Segment]:[Segment]],JV$2,MDB_Est[[Category]:[Category]],JV$4,MDB_Est[[Units]:[Units]],IF(JV$3="%$","Revenues","Units"))/SUMIFS(MDB_Est[[Category_Est]:[Category_Est]],MDB_Est[[Segment]:[Segment]],JV$2,MDB_Est[[Company]:[Company]],$A26,MDB_Est[[Units]:[Units]],IF(JV$3="%$","Revenues","Units"),MDB_Est[[BaseYear]:[BaseYear]],$C$1-1),0)</f>
        <v>0.98987588745234267</v>
      </c>
      <c r="JW26" s="865">
        <f t="shared" si="228"/>
        <v>1.0124112547657327E-2</v>
      </c>
      <c r="JX26" s="1392">
        <f t="shared" si="229"/>
        <v>1</v>
      </c>
      <c r="JY26" s="866">
        <f t="shared" si="230"/>
        <v>1822.9554343322343</v>
      </c>
      <c r="JZ26" s="866">
        <f t="shared" si="231"/>
        <v>18.644565667765733</v>
      </c>
      <c r="KA26" s="867">
        <f t="shared" si="232"/>
        <v>1841.6</v>
      </c>
      <c r="KB26" s="865">
        <f>IFERROR(SUMIFS(MDB_Est[[Category_Est]:[Category_Est]],MDB_Est[[Company]:[Company]],$A26,MDB_Est[[Segment]:[Segment]],KB$2,MDB_Est[[Category]:[Category]],KB$4,MDB_Est[[Units]:[Units]],IF(KB$3="%$","Revenues","Units"))/SUMIFS(MDB_Est[[Category_Est]:[Category_Est]],MDB_Est[[Segment]:[Segment]],KB$2,MDB_Est[[Company]:[Company]],$A26,MDB_Est[[Units]:[Units]],IF(KB$3="%$","Revenues","Units"),MDB_Est[[BaseYear]:[BaseYear]],$C$1-1),0)</f>
        <v>9.8420736191735858E-2</v>
      </c>
      <c r="KC26" s="865">
        <f t="shared" si="233"/>
        <v>0.90157926380826414</v>
      </c>
      <c r="KD26" s="1392">
        <f t="shared" si="234"/>
        <v>1</v>
      </c>
      <c r="KE26" s="866">
        <f t="shared" si="235"/>
        <v>1.8350118789966667</v>
      </c>
      <c r="KF26" s="866">
        <f t="shared" si="236"/>
        <v>16.809553788769065</v>
      </c>
      <c r="KG26" s="866">
        <f t="shared" si="237"/>
        <v>18.644565667765733</v>
      </c>
      <c r="KL26">
        <v>437.98530621983537</v>
      </c>
      <c r="KM26">
        <v>1391.1711153156468</v>
      </c>
      <c r="KN26">
        <v>4716.4549315206677</v>
      </c>
      <c r="KO26">
        <v>12171.325998777484</v>
      </c>
      <c r="KP26" s="480">
        <v>26600.605004269117</v>
      </c>
      <c r="KQ26" s="480">
        <f>KL26+KL26*2%</f>
        <v>446.74501234423207</v>
      </c>
      <c r="KR26" s="480">
        <f>KM26+KM26*2.5%</f>
        <v>1425.950393198538</v>
      </c>
      <c r="KS26" s="480">
        <f>KN26+KN26*3%</f>
        <v>4857.9485794662878</v>
      </c>
      <c r="KT26" s="480">
        <f>KO26+KO26*4%</f>
        <v>12658.179038728584</v>
      </c>
      <c r="KU26" s="480">
        <f>KP26+KP26*5%</f>
        <v>27930.635254482571</v>
      </c>
      <c r="KV26" s="1362">
        <f t="shared" si="243"/>
        <v>700.78499999999997</v>
      </c>
      <c r="KW26" s="1362">
        <f t="shared" si="244"/>
        <v>322.30599999999998</v>
      </c>
      <c r="KX26" s="1362">
        <f t="shared" si="245"/>
        <v>113.727</v>
      </c>
      <c r="KY26" s="1362">
        <f t="shared" si="246"/>
        <v>24.733000000000001</v>
      </c>
      <c r="KZ26" s="1362">
        <f t="shared" si="247"/>
        <v>7.282</v>
      </c>
      <c r="LA26" s="768">
        <f t="shared" si="248"/>
        <v>1168.8329999999999</v>
      </c>
      <c r="LB26" s="1362">
        <f t="shared" si="249"/>
        <v>446.74472199033943</v>
      </c>
      <c r="LC26" s="1362">
        <f t="shared" si="250"/>
        <v>1425.9501416145977</v>
      </c>
      <c r="LD26" s="1362">
        <f t="shared" si="251"/>
        <v>4857.949299638607</v>
      </c>
      <c r="LE26" s="1362">
        <f t="shared" si="252"/>
        <v>12658.06816803461</v>
      </c>
      <c r="LF26" s="1362">
        <f t="shared" si="253"/>
        <v>27929.650323642618</v>
      </c>
      <c r="LG26" s="1">
        <f t="shared" si="254"/>
        <v>1.9999337069329676E-2</v>
      </c>
      <c r="LH26" s="1">
        <f t="shared" si="255"/>
        <v>2.4999819156725177E-2</v>
      </c>
      <c r="LI26" s="1">
        <f t="shared" si="256"/>
        <v>3.0000152693565343E-2</v>
      </c>
      <c r="LJ26" s="1">
        <f t="shared" si="257"/>
        <v>3.9990890828658733E-2</v>
      </c>
      <c r="LK26" s="1">
        <f t="shared" si="258"/>
        <v>4.9962973366966777E-2</v>
      </c>
    </row>
    <row r="27" spans="1:323" ht="15">
      <c r="A27" s="864" t="s">
        <v>195</v>
      </c>
      <c r="B27" s="24" t="s">
        <v>21678</v>
      </c>
      <c r="C27" s="1404">
        <v>124.2</v>
      </c>
      <c r="D27" s="947">
        <f t="shared" si="30"/>
        <v>8.1627803793082356E-3</v>
      </c>
      <c r="E27" s="865">
        <f>IFERROR(SUMIFS(MDB_Est[[Category_Est]:[Category_Est]],MDB_Est[[Company]:[Company]],$A27,MDB_Est[[Segment]:[Segment]],E$2,MDB_Est[[Category]:[Category]],E$4,MDB_Est[[Units]:[Units]],IF(E$3="%$","Revenues","Units"))/SUMIFS(MDB_Est[[Category_Est]:[Category_Est]],MDB_Est[[Segment]:[Segment]],E$2,MDB_Est[[Company]:[Company]],$A27,MDB_Est[[Units]:[Units]],IF(E$3="%$","Revenues","Units"),MDB_Est[[BaseYear]:[BaseYear]],$C$1-1),0)</f>
        <v>1</v>
      </c>
      <c r="F27" s="802">
        <f>IFERROR(SUMIFS(MDB_Est[[Category_Est]:[Category_Est]],MDB_Est[[Company]:[Company]],$A27,MDB_Est[[Segment]:[Segment]],F$2,MDB_Est[[Category]:[Category]],F$4,MDB_Est[[Units]:[Units]],IF(F$3="%$","Revenues","Units"))/SUMIFS(MDB_Est[[Category_Est]:[Category_Est]],MDB_Est[[Segment]:[Segment]],F$2,MDB_Est[[Company]:[Company]],$A27,MDB_Est[[Units]:[Units]],IF(F$3="%$","Revenues","Units"),MDB_Est[[BaseYear]:[BaseYear]],$C$1-1),0)</f>
        <v>0</v>
      </c>
      <c r="G27" s="819">
        <f t="shared" si="270"/>
        <v>0</v>
      </c>
      <c r="H27" s="149">
        <f t="shared" si="32"/>
        <v>1</v>
      </c>
      <c r="I27" s="1017">
        <f t="shared" ref="I27" si="400">$C27*E27</f>
        <v>124.2</v>
      </c>
      <c r="J27" s="1017">
        <f t="shared" ref="J27" si="401">$C27*F27</f>
        <v>0</v>
      </c>
      <c r="K27" s="1017">
        <f t="shared" ref="K27" si="402">$C27*G27</f>
        <v>0</v>
      </c>
      <c r="L27" s="237">
        <f t="shared" ref="L27" si="403">SUM(I27:K27)</f>
        <v>124.2</v>
      </c>
      <c r="M27" s="1389">
        <v>0.98</v>
      </c>
      <c r="N27" s="865">
        <f t="shared" si="115"/>
        <v>2.0000000000000018E-2</v>
      </c>
      <c r="O27" s="151">
        <f t="shared" si="35"/>
        <v>1</v>
      </c>
      <c r="P27" s="1017">
        <f t="shared" si="116"/>
        <v>121.71599999999999</v>
      </c>
      <c r="Q27" s="1017">
        <f t="shared" si="117"/>
        <v>2.4840000000000022</v>
      </c>
      <c r="R27" s="237">
        <f t="shared" si="36"/>
        <v>124.2</v>
      </c>
      <c r="S27" s="817">
        <v>0.33</v>
      </c>
      <c r="T27" s="1390">
        <v>0.55000000000000004</v>
      </c>
      <c r="U27" s="1390">
        <v>0.06</v>
      </c>
      <c r="V27" s="819">
        <f t="shared" si="37"/>
        <v>5.9999999999999831E-2</v>
      </c>
      <c r="W27" s="149">
        <f t="shared" si="38"/>
        <v>1</v>
      </c>
      <c r="X27" s="1017">
        <f t="shared" si="118"/>
        <v>40.986000000000004</v>
      </c>
      <c r="Y27" s="1017">
        <f t="shared" si="119"/>
        <v>68.31</v>
      </c>
      <c r="Z27" s="1017">
        <f t="shared" si="120"/>
        <v>7.452</v>
      </c>
      <c r="AA27" s="1017">
        <f t="shared" si="121"/>
        <v>7.4519999999999795</v>
      </c>
      <c r="AB27" s="245">
        <f t="shared" si="40"/>
        <v>124.19999999999999</v>
      </c>
      <c r="AC27" s="1391">
        <v>0.96</v>
      </c>
      <c r="AD27" s="1277">
        <f t="shared" si="122"/>
        <v>4.0000000000000036E-2</v>
      </c>
      <c r="AE27" s="1278">
        <f t="shared" si="123"/>
        <v>1</v>
      </c>
      <c r="AF27" s="245">
        <f t="shared" si="124"/>
        <v>39.346560000000004</v>
      </c>
      <c r="AG27" s="245">
        <f t="shared" si="125"/>
        <v>1.6394400000000016</v>
      </c>
      <c r="AH27" s="245">
        <f t="shared" si="126"/>
        <v>40.986000000000004</v>
      </c>
      <c r="AI27" s="865">
        <v>0.01</v>
      </c>
      <c r="AJ27" s="865">
        <v>0.16</v>
      </c>
      <c r="AK27" s="865">
        <v>0.08</v>
      </c>
      <c r="AL27" s="865">
        <v>0.21</v>
      </c>
      <c r="AM27" s="865">
        <f t="shared" si="273"/>
        <v>0.54</v>
      </c>
      <c r="AN27" s="151">
        <f t="shared" si="42"/>
        <v>1</v>
      </c>
      <c r="AO27" s="1017">
        <f t="shared" si="128"/>
        <v>7.4520000000000003E-2</v>
      </c>
      <c r="AP27" s="1017">
        <f t="shared" si="128"/>
        <v>1.19232</v>
      </c>
      <c r="AQ27" s="1017">
        <f t="shared" si="129"/>
        <v>0.59616000000000002</v>
      </c>
      <c r="AR27" s="1017">
        <f t="shared" si="130"/>
        <v>1.5649199999999999</v>
      </c>
      <c r="AS27" s="1017">
        <f t="shared" si="131"/>
        <v>4.0240800000000005</v>
      </c>
      <c r="AT27" s="237">
        <f t="shared" si="132"/>
        <v>7.452</v>
      </c>
      <c r="AU27" s="865">
        <v>0.35</v>
      </c>
      <c r="AV27" s="865">
        <v>7.0000000000000007E-2</v>
      </c>
      <c r="AW27" s="819">
        <f t="shared" si="45"/>
        <v>0.58000000000000007</v>
      </c>
      <c r="AX27" s="151">
        <f t="shared" si="46"/>
        <v>1</v>
      </c>
      <c r="AY27" s="1017">
        <f t="shared" si="133"/>
        <v>2.6081999999999925</v>
      </c>
      <c r="AZ27" s="1017">
        <f t="shared" si="134"/>
        <v>0.52163999999999866</v>
      </c>
      <c r="BA27" s="1017">
        <f t="shared" si="135"/>
        <v>4.3221599999999887</v>
      </c>
      <c r="BB27" s="237">
        <f t="shared" si="136"/>
        <v>7.4519999999999804</v>
      </c>
      <c r="BC27" s="865">
        <v>0.92</v>
      </c>
      <c r="BD27" s="865">
        <v>0.06</v>
      </c>
      <c r="BE27" s="865">
        <v>0</v>
      </c>
      <c r="BF27" s="865">
        <v>0.01</v>
      </c>
      <c r="BG27" s="819">
        <f t="shared" si="274"/>
        <v>1.0000000000000009E-2</v>
      </c>
      <c r="BH27" s="151">
        <f t="shared" si="137"/>
        <v>1</v>
      </c>
      <c r="BI27" s="1017">
        <f t="shared" si="138"/>
        <v>62.845200000000006</v>
      </c>
      <c r="BJ27" s="1017">
        <f t="shared" si="139"/>
        <v>4.0986000000000002</v>
      </c>
      <c r="BK27" s="1017">
        <f t="shared" si="140"/>
        <v>0</v>
      </c>
      <c r="BL27" s="1017">
        <f t="shared" si="141"/>
        <v>0.68310000000000004</v>
      </c>
      <c r="BM27" s="1017">
        <f t="shared" si="142"/>
        <v>0.6831000000000006</v>
      </c>
      <c r="BN27" s="237">
        <f t="shared" si="143"/>
        <v>68.31</v>
      </c>
      <c r="BO27" s="802">
        <f>IFERROR(SUMIFS(MDB_Est[[Category_Est]:[Category_Est]],MDB_Est[[Company]:[Company]],$A27,MDB_Est[[Segment]:[Segment]],BO$2,MDB_Est[[Category]:[Category]],BO$4,MDB_Est[[Units]:[Units]],IF(BO$3="%$","Revenues","Units"))/SUMIFS(MDB_Est[[Category_Est]:[Category_Est]],MDB_Est[[Segment]:[Segment]],BO$2,MDB_Est[[Company]:[Company]],$A27,MDB_Est[[Units]:[Units]],IF(BO$3="%$","Revenues","Units"),MDB_Est[[BaseYear]:[BaseYear]],$C$1-1),0)</f>
        <v>0</v>
      </c>
      <c r="BP27" s="802">
        <f>IFERROR(SUMIFS(MDB_Est[[Category_Est]:[Category_Est]],MDB_Est[[Company]:[Company]],$A27,MDB_Est[[Segment]:[Segment]],BP$2,MDB_Est[[Category]:[Category]],BP$4,MDB_Est[[Units]:[Units]],IF(BP$3="%$","Revenues","Units"))/SUMIFS(MDB_Est[[Category_Est]:[Category_Est]],MDB_Est[[Segment]:[Segment]],BP$2,MDB_Est[[Company]:[Company]],$A27,MDB_Est[[Units]:[Units]],IF(BP$3="%$","Revenues","Units"),MDB_Est[[BaseYear]:[BaseYear]],$C$1-1),0)</f>
        <v>0</v>
      </c>
      <c r="BQ27" s="802">
        <f>IFERROR(SUMIFS(MDB_Est[[Category_Est]:[Category_Est]],MDB_Est[[Company]:[Company]],$A27,MDB_Est[[Segment]:[Segment]],BQ$2,MDB_Est[[Category]:[Category]],BQ$4,MDB_Est[[Units]:[Units]],IF(BQ$3="%$","Revenues","Units"))/SUMIFS(MDB_Est[[Category_Est]:[Category_Est]],MDB_Est[[Segment]:[Segment]],BQ$2,MDB_Est[[Company]:[Company]],$A27,MDB_Est[[Units]:[Units]],IF(BQ$3="%$","Revenues","Units"),MDB_Est[[BaseYear]:[BaseYear]],$C$1-1),0)</f>
        <v>0</v>
      </c>
      <c r="BR27" s="802">
        <f>IFERROR(SUMIFS(MDB_Est[[Category_Est]:[Category_Est]],MDB_Est[[Company]:[Company]],$A27,MDB_Est[[Segment]:[Segment]],BR$2,MDB_Est[[Category]:[Category]],BR$4,MDB_Est[[Units]:[Units]],IF(BR$3="%$","Revenues","Units"))/SUMIFS(MDB_Est[[Category_Est]:[Category_Est]],MDB_Est[[Segment]:[Segment]],BR$2,MDB_Est[[Company]:[Company]],$A27,MDB_Est[[Units]:[Units]],IF(BR$3="%$","Revenues","Units"),MDB_Est[[BaseYear]:[BaseYear]],$C$1-1),0)</f>
        <v>0</v>
      </c>
      <c r="BS27" s="802">
        <f>IFERROR(SUMIFS(MDB_Est[[Category_Est]:[Category_Est]],MDB_Est[[Company]:[Company]],$A27,MDB_Est[[Segment]:[Segment]],BS$2,MDB_Est[[Category]:[Category]],BS$4,MDB_Est[[Units]:[Units]],IF(BS$3="%$","Revenues","Units"))/SUMIFS(MDB_Est[[Category_Est]:[Category_Est]],MDB_Est[[Segment]:[Segment]],BS$2,MDB_Est[[Company]:[Company]],$A27,MDB_Est[[Units]:[Units]],IF(BS$3="%$","Revenues","Units"),MDB_Est[[BaseYear]:[BaseYear]],$C$1-1),0)</f>
        <v>9.7999300522499985E-2</v>
      </c>
      <c r="BT27" s="802">
        <f>IFERROR(SUMIFS(MDB_Est[[Category_Est]:[Category_Est]],MDB_Est[[Company]:[Company]],$A27,MDB_Est[[Segment]:[Segment]],BT$2,MDB_Est[[Category]:[Category]],BT$4,MDB_Est[[Units]:[Units]],IF(BT$3="%$","Revenues","Units"))/SUMIFS(MDB_Est[[Category_Est]:[Category_Est]],MDB_Est[[Segment]:[Segment]],BT$2,MDB_Est[[Company]:[Company]],$A27,MDB_Est[[Units]:[Units]],IF(BT$3="%$","Revenues","Units"),MDB_Est[[BaseYear]:[BaseYear]],$C$1-1),0)</f>
        <v>4.1094008219637129E-2</v>
      </c>
      <c r="BU27" s="802">
        <f>IFERROR(SUMIFS(MDB_Est[[Category_Est]:[Category_Est]],MDB_Est[[Company]:[Company]],$A27,MDB_Est[[Segment]:[Segment]],BU$2,MDB_Est[[Category]:[Category]],BU$4,MDB_Est[[Units]:[Units]],IF(BU$3="%$","Revenues","Units"))/SUMIFS(MDB_Est[[Category_Est]:[Category_Est]],MDB_Est[[Segment]:[Segment]],BU$2,MDB_Est[[Company]:[Company]],$A27,MDB_Est[[Units]:[Units]],IF(BU$3="%$","Revenues","Units"),MDB_Est[[BaseYear]:[BaseYear]],$C$1-1),0)</f>
        <v>4.4754328071399688E-2</v>
      </c>
      <c r="BV27" s="802">
        <f>IFERROR(SUMIFS(MDB_Est[[Category_Est]:[Category_Est]],MDB_Est[[Company]:[Company]],$A27,MDB_Est[[Segment]:[Segment]],BV$2,MDB_Est[[Category]:[Category]],BV$4,MDB_Est[[Units]:[Units]],IF(BV$3="%$","Revenues","Units"))/SUMIFS(MDB_Est[[Category_Est]:[Category_Est]],MDB_Est[[Segment]:[Segment]],BV$2,MDB_Est[[Company]:[Company]],$A27,MDB_Est[[Units]:[Units]],IF(BV$3="%$","Revenues","Units"),MDB_Est[[BaseYear]:[BaseYear]],$C$1-1),0)</f>
        <v>0</v>
      </c>
      <c r="BW27" s="802">
        <f>IFERROR(SUMIFS(MDB_Est[[Category_Est]:[Category_Est]],MDB_Est[[Company]:[Company]],$A27,MDB_Est[[Segment]:[Segment]],BW$2,MDB_Est[[Category]:[Category]],BW$4,MDB_Est[[Units]:[Units]],IF(BW$3="%$","Revenues","Units"))/SUMIFS(MDB_Est[[Category_Est]:[Category_Est]],MDB_Est[[Segment]:[Segment]],BW$2,MDB_Est[[Company]:[Company]],$A27,MDB_Est[[Units]:[Units]],IF(BW$3="%$","Revenues","Units"),MDB_Est[[BaseYear]:[BaseYear]],$C$1-1),0)</f>
        <v>0</v>
      </c>
      <c r="BX27" s="802">
        <f>IFERROR(SUMIFS(MDB_Est[[Category_Est]:[Category_Est]],MDB_Est[[Company]:[Company]],$A27,MDB_Est[[Segment]:[Segment]],BX$2,MDB_Est[[Category]:[Category]],BX$4,MDB_Est[[Units]:[Units]],IF(BX$3="%$","Revenues","Units"))/SUMIFS(MDB_Est[[Category_Est]:[Category_Est]],MDB_Est[[Segment]:[Segment]],BX$2,MDB_Est[[Company]:[Company]],$A27,MDB_Est[[Units]:[Units]],IF(BX$3="%$","Revenues","Units"),MDB_Est[[BaseYear]:[BaseYear]],$C$1-1),0)</f>
        <v>5.1602374133832375E-2</v>
      </c>
      <c r="BY27" s="802">
        <f>IFERROR(SUMIFS(MDB_Est[[Category_Est]:[Category_Est]],MDB_Est[[Company]:[Company]],$A27,MDB_Est[[Segment]:[Segment]],BY$2,MDB_Est[[Category]:[Category]],BY$4,MDB_Est[[Units]:[Units]],IF(BY$3="%$","Revenues","Units"))/SUMIFS(MDB_Est[[Category_Est]:[Category_Est]],MDB_Est[[Segment]:[Segment]],BY$2,MDB_Est[[Company]:[Company]],$A27,MDB_Est[[Units]:[Units]],IF(BY$3="%$","Revenues","Units"),MDB_Est[[BaseYear]:[BaseYear]],$C$1-1),0)</f>
        <v>2.1674929844726933E-2</v>
      </c>
      <c r="BZ27" s="802">
        <f>IFERROR(SUMIFS(MDB_Est[[Category_Est]:[Category_Est]],MDB_Est[[Company]:[Company]],$A27,MDB_Est[[Segment]:[Segment]],BZ$2,MDB_Est[[Category]:[Category]],BZ$4,MDB_Est[[Units]:[Units]],IF(BZ$3="%$","Revenues","Units"))/SUMIFS(MDB_Est[[Category_Est]:[Category_Est]],MDB_Est[[Segment]:[Segment]],BZ$2,MDB_Est[[Company]:[Company]],$A27,MDB_Est[[Units]:[Units]],IF(BZ$3="%$","Revenues","Units"),MDB_Est[[BaseYear]:[BaseYear]],$C$1-1),0)</f>
        <v>6.7281612543057992E-2</v>
      </c>
      <c r="CA27" s="802">
        <f>IFERROR(SUMIFS(MDB_Est[[Category_Est]:[Category_Est]],MDB_Est[[Company]:[Company]],$A27,MDB_Est[[Segment]:[Segment]],CA$2,MDB_Est[[Category]:[Category]],CA$4,MDB_Est[[Units]:[Units]],IF(CA$3="%$","Revenues","Units"))/SUMIFS(MDB_Est[[Category_Est]:[Category_Est]],MDB_Est[[Segment]:[Segment]],CA$2,MDB_Est[[Company]:[Company]],$A27,MDB_Est[[Units]:[Units]],IF(CA$3="%$","Revenues","Units"),MDB_Est[[BaseYear]:[BaseYear]],$C$1-1),0)</f>
        <v>0.15997939604384165</v>
      </c>
      <c r="CB27" s="802">
        <f>IFERROR(SUMIFS(MDB_Est[[Category_Est]:[Category_Est]],MDB_Est[[Company]:[Company]],$A27,MDB_Est[[Segment]:[Segment]],CB$2,MDB_Est[[Category]:[Category]],CB$4,MDB_Est[[Units]:[Units]],IF(CB$3="%$","Revenues","Units"))/SUMIFS(MDB_Est[[Category_Est]:[Category_Est]],MDB_Est[[Segment]:[Segment]],CB$2,MDB_Est[[Company]:[Company]],$A27,MDB_Est[[Units]:[Units]],IF(CB$3="%$","Revenues","Units"),MDB_Est[[BaseYear]:[BaseYear]],$C$1-1),0)</f>
        <v>0</v>
      </c>
      <c r="CC27" s="802">
        <f>IFERROR(SUMIFS(MDB_Est[[Category_Est]:[Category_Est]],MDB_Est[[Company]:[Company]],$A27,MDB_Est[[Segment]:[Segment]],CC$2,MDB_Est[[Category]:[Category]],CC$4,MDB_Est[[Units]:[Units]],IF(CC$3="%$","Revenues","Units"))/SUMIFS(MDB_Est[[Category_Est]:[Category_Est]],MDB_Est[[Segment]:[Segment]],CC$2,MDB_Est[[Company]:[Company]],$A27,MDB_Est[[Units]:[Units]],IF(CC$3="%$","Revenues","Units"),MDB_Est[[BaseYear]:[BaseYear]],$C$1-1),0)</f>
        <v>0.17887203198980747</v>
      </c>
      <c r="CD27" s="802">
        <f>IFERROR(SUMIFS(MDB_Est[[Category_Est]:[Category_Est]],MDB_Est[[Company]:[Company]],$A27,MDB_Est[[Segment]:[Segment]],CD$2,MDB_Est[[Category]:[Category]],CD$4,MDB_Est[[Units]:[Units]],IF(CD$3="%$","Revenues","Units"))/SUMIFS(MDB_Est[[Category_Est]:[Category_Est]],MDB_Est[[Segment]:[Segment]],CD$2,MDB_Est[[Company]:[Company]],$A27,MDB_Est[[Units]:[Units]],IF(CD$3="%$","Revenues","Units"),MDB_Est[[BaseYear]:[BaseYear]],$C$1-1),0)</f>
        <v>0</v>
      </c>
      <c r="CE27" s="802">
        <f>IFERROR(SUMIFS(MDB_Est[[Category_Est]:[Category_Est]],MDB_Est[[Company]:[Company]],$A27,MDB_Est[[Segment]:[Segment]],CE$2,MDB_Est[[Category]:[Category]],CE$4,MDB_Est[[Units]:[Units]],IF(CE$3="%$","Revenues","Units"))/SUMIFS(MDB_Est[[Category_Est]:[Category_Est]],MDB_Est[[Segment]:[Segment]],CE$2,MDB_Est[[Company]:[Company]],$A27,MDB_Est[[Units]:[Units]],IF(CE$3="%$","Revenues","Units"),MDB_Est[[BaseYear]:[BaseYear]],$C$1-1),0)</f>
        <v>0</v>
      </c>
      <c r="CF27" s="802">
        <f>IFERROR(SUMIFS(MDB_Est[[Category_Est]:[Category_Est]],MDB_Est[[Company]:[Company]],$A27,MDB_Est[[Segment]:[Segment]],CF$2,MDB_Est[[Category]:[Category]],CF$4,MDB_Est[[Units]:[Units]],IF(CF$3="%$","Revenues","Units"))/SUMIFS(MDB_Est[[Category_Est]:[Category_Est]],MDB_Est[[Segment]:[Segment]],CF$2,MDB_Est[[Company]:[Company]],$A27,MDB_Est[[Units]:[Units]],IF(CF$3="%$","Revenues","Units"),MDB_Est[[BaseYear]:[BaseYear]],$C$1-1),0)</f>
        <v>0.10175711443062366</v>
      </c>
      <c r="CG27" s="802">
        <f>IFERROR(SUMIFS(MDB_Est[[Category_Est]:[Category_Est]],MDB_Est[[Company]:[Company]],$A27,MDB_Est[[Segment]:[Segment]],CG$2,MDB_Est[[Category]:[Category]],CG$4,MDB_Est[[Units]:[Units]],IF(CG$3="%$","Revenues","Units"))/SUMIFS(MDB_Est[[Category_Est]:[Category_Est]],MDB_Est[[Segment]:[Segment]],CG$2,MDB_Est[[Company]:[Company]],$A27,MDB_Est[[Units]:[Units]],IF(CG$3="%$","Revenues","Units"),MDB_Est[[BaseYear]:[BaseYear]],$C$1-1),0)</f>
        <v>4.0497123637157184E-2</v>
      </c>
      <c r="CH27" s="802">
        <f>IFERROR(SUMIFS(MDB_Est[[Category_Est]:[Category_Est]],MDB_Est[[Company]:[Company]],$A27,MDB_Est[[Segment]:[Segment]],CH$2,MDB_Est[[Category]:[Category]],CH$4,MDB_Est[[Units]:[Units]],IF(CH$3="%$","Revenues","Units"))/SUMIFS(MDB_Est[[Category_Est]:[Category_Est]],MDB_Est[[Segment]:[Segment]],CH$2,MDB_Est[[Company]:[Company]],$A27,MDB_Est[[Units]:[Units]],IF(CH$3="%$","Revenues","Units"),MDB_Est[[BaseYear]:[BaseYear]],$C$1-1),0)</f>
        <v>0</v>
      </c>
      <c r="CI27" s="802">
        <f>IFERROR(SUMIFS(MDB_Est[[Category_Est]:[Category_Est]],MDB_Est[[Company]:[Company]],$A27,MDB_Est[[Segment]:[Segment]],CI$2,MDB_Est[[Category]:[Category]],CI$4,MDB_Est[[Units]:[Units]],IF(CI$3="%$","Revenues","Units"))/SUMIFS(MDB_Est[[Category_Est]:[Category_Est]],MDB_Est[[Segment]:[Segment]],CI$2,MDB_Est[[Company]:[Company]],$A27,MDB_Est[[Units]:[Units]],IF(CI$3="%$","Revenues","Units"),MDB_Est[[BaseYear]:[BaseYear]],$C$1-1),0)</f>
        <v>5.0878557215311829E-2</v>
      </c>
      <c r="CJ27" s="802">
        <f>IFERROR(SUMIFS(MDB_Est[[Category_Est]:[Category_Est]],MDB_Est[[Company]:[Company]],$A27,MDB_Est[[Segment]:[Segment]],CJ$2,MDB_Est[[Category]:[Category]],CJ$4,MDB_Est[[Units]:[Units]],IF(CJ$3="%$","Revenues","Units"))/SUMIFS(MDB_Est[[Category_Est]:[Category_Est]],MDB_Est[[Segment]:[Segment]],CJ$2,MDB_Est[[Company]:[Company]],$A27,MDB_Est[[Units]:[Units]],IF(CJ$3="%$","Revenues","Units"),MDB_Est[[BaseYear]:[BaseYear]],$C$1-1),0)</f>
        <v>0</v>
      </c>
      <c r="CK27" s="819">
        <f t="shared" si="144"/>
        <v>0.14360922334810411</v>
      </c>
      <c r="CL27" s="151">
        <f t="shared" si="51"/>
        <v>1</v>
      </c>
      <c r="CM27" s="1017">
        <f t="shared" si="145"/>
        <v>0</v>
      </c>
      <c r="CN27" s="1017">
        <f t="shared" si="146"/>
        <v>0</v>
      </c>
      <c r="CO27" s="1017">
        <f t="shared" si="147"/>
        <v>0</v>
      </c>
      <c r="CP27" s="1017">
        <f t="shared" si="148"/>
        <v>0</v>
      </c>
      <c r="CQ27" s="1017">
        <f t="shared" si="149"/>
        <v>12.171513124894499</v>
      </c>
      <c r="CR27" s="1017">
        <f t="shared" si="150"/>
        <v>5.1038758208789314</v>
      </c>
      <c r="CS27" s="1017">
        <f t="shared" si="151"/>
        <v>5.5584875464678412</v>
      </c>
      <c r="CT27" s="1017">
        <f t="shared" si="152"/>
        <v>0</v>
      </c>
      <c r="CU27" s="1017">
        <f t="shared" si="153"/>
        <v>0</v>
      </c>
      <c r="CV27" s="1017">
        <f t="shared" si="154"/>
        <v>6.4090148674219813</v>
      </c>
      <c r="CW27" s="1017">
        <f t="shared" si="155"/>
        <v>2.6920262867150853</v>
      </c>
      <c r="CX27" s="1017">
        <f t="shared" si="156"/>
        <v>8.3563762778478026</v>
      </c>
      <c r="CY27" s="1017">
        <f t="shared" si="157"/>
        <v>19.869440988645135</v>
      </c>
      <c r="CZ27" s="1017">
        <f t="shared" si="158"/>
        <v>0</v>
      </c>
      <c r="DA27" s="1017">
        <f t="shared" si="159"/>
        <v>22.215906373134089</v>
      </c>
      <c r="DB27" s="1017">
        <f t="shared" si="160"/>
        <v>0</v>
      </c>
      <c r="DC27" s="1017">
        <f t="shared" si="161"/>
        <v>0</v>
      </c>
      <c r="DD27" s="1017">
        <f t="shared" si="162"/>
        <v>12.638233612283459</v>
      </c>
      <c r="DE27" s="1017">
        <f t="shared" si="163"/>
        <v>5.0297427557349224</v>
      </c>
      <c r="DF27" s="1017">
        <f t="shared" si="164"/>
        <v>0</v>
      </c>
      <c r="DG27" s="1017">
        <f t="shared" si="165"/>
        <v>6.3191168061417295</v>
      </c>
      <c r="DH27" s="1017">
        <f t="shared" si="166"/>
        <v>0</v>
      </c>
      <c r="DI27" s="1017">
        <f t="shared" si="167"/>
        <v>17.836265539834532</v>
      </c>
      <c r="DJ27" s="245">
        <f t="shared" si="75"/>
        <v>124.2</v>
      </c>
      <c r="DK27" s="865">
        <v>0.25</v>
      </c>
      <c r="DL27" s="865">
        <f>IFERROR(SUMIFS(MDB_Est[[Category_Est]:[Category_Est]],MDB_Est[[Company]:[Company]],$A27,MDB_Est[[Segment]:[Segment]],DL$2,MDB_Est[[Category]:[Category]],DL$4,MDB_Est[[Units]:[Units]],IF(DL$3="%$","Revenues","Units"))/SUMIFS(MDB_Est[[Category_Est]:[Category_Est]],MDB_Est[[Segment]:[Segment]],DL$2,MDB_Est[[Company]:[Company]],$A27,MDB_Est[[Units]:[Units]],IF(DL$3="%$","Revenues","Units"),MDB_Est[[BaseYear]:[BaseYear]],$C$1-1),0)</f>
        <v>0</v>
      </c>
      <c r="DM27" s="819">
        <f t="shared" si="275"/>
        <v>0.75</v>
      </c>
      <c r="DN27" s="151">
        <f t="shared" si="77"/>
        <v>1</v>
      </c>
      <c r="DO27" s="1017">
        <f t="shared" si="168"/>
        <v>31.05</v>
      </c>
      <c r="DP27" s="1017">
        <f t="shared" si="169"/>
        <v>0</v>
      </c>
      <c r="DQ27" s="1017">
        <f t="shared" si="170"/>
        <v>93.15</v>
      </c>
      <c r="DR27" s="237">
        <f t="shared" si="171"/>
        <v>124.2</v>
      </c>
      <c r="DS27" s="802">
        <v>0</v>
      </c>
      <c r="DT27" s="865">
        <v>0.5</v>
      </c>
      <c r="DU27" s="819">
        <f t="shared" si="276"/>
        <v>0.5</v>
      </c>
      <c r="DV27" s="151">
        <f t="shared" si="81"/>
        <v>1</v>
      </c>
      <c r="DW27" s="1017">
        <f t="shared" si="172"/>
        <v>0</v>
      </c>
      <c r="DX27" s="1017">
        <f t="shared" si="173"/>
        <v>62.1</v>
      </c>
      <c r="DY27" s="1017">
        <f t="shared" si="174"/>
        <v>62.1</v>
      </c>
      <c r="DZ27" s="237">
        <f t="shared" si="175"/>
        <v>124.2</v>
      </c>
      <c r="EA27" s="802">
        <f>IFERROR(SUMIFS(MDB_Est[[Category_Est]:[Category_Est]],MDB_Est[[Company]:[Company]],$A27,MDB_Est[[Segment]:[Segment]],EA$2,MDB_Est[[Category]:[Category]],EA$4,MDB_Est[[Units]:[Units]],IF(EA$3="%$","Revenues","Units"))/SUMIFS(MDB_Est[[Category_Est]:[Category_Est]],MDB_Est[[Segment]:[Segment]],EA$2,MDB_Est[[Company]:[Company]],$A27,MDB_Est[[Units]:[Units]],IF(EA$3="%$","Revenues","Units"),MDB_Est[[BaseYear]:[BaseYear]],$C$1-1),0)</f>
        <v>0.52775733538418668</v>
      </c>
      <c r="EB27" s="802">
        <f>IFERROR(SUMIFS(MDB_Est[[Category_Est]:[Category_Est]],MDB_Est[[Company]:[Company]],$A27,MDB_Est[[Segment]:[Segment]],EB$2,MDB_Est[[Category]:[Category]],EB$4,MDB_Est[[Units]:[Units]],IF(EB$3="%$","Revenues","Units"))/SUMIFS(MDB_Est[[Category_Est]:[Category_Est]],MDB_Est[[Segment]:[Segment]],EB$2,MDB_Est[[Company]:[Company]],$A27,MDB_Est[[Units]:[Units]],IF(EB$3="%$","Revenues","Units"),MDB_Est[[BaseYear]:[BaseYear]],$C$1-1),0)</f>
        <v>0.36551736086912051</v>
      </c>
      <c r="EC27" s="802">
        <f>IFERROR(SUMIFS(MDB_Est[[Category_Est]:[Category_Est]],MDB_Est[[Company]:[Company]],$A27,MDB_Est[[Segment]:[Segment]],EC$2,MDB_Est[[Category]:[Category]],EC$4,MDB_Est[[Units]:[Units]],IF(EC$3="%$","Revenues","Units"))/SUMIFS(MDB_Est[[Category_Est]:[Category_Est]],MDB_Est[[Segment]:[Segment]],EC$2,MDB_Est[[Company]:[Company]],$A27,MDB_Est[[Units]:[Units]],IF(EC$3="%$","Revenues","Units"),MDB_Est[[BaseYear]:[BaseYear]],$C$1-1),0)</f>
        <v>8.4739298593315165E-2</v>
      </c>
      <c r="ED27" s="802">
        <f>IFERROR(SUMIFS(MDB_Est[[Category_Est]:[Category_Est]],MDB_Est[[Company]:[Company]],$A27,MDB_Est[[Segment]:[Segment]],ED$2,MDB_Est[[Category]:[Category]],ED$4,MDB_Est[[Units]:[Units]],IF(ED$3="%$","Revenues","Units"))/SUMIFS(MDB_Est[[Category_Est]:[Category_Est]],MDB_Est[[Segment]:[Segment]],ED$2,MDB_Est[[Company]:[Company]],$A27,MDB_Est[[Units]:[Units]],IF(ED$3="%$","Revenues","Units"),MDB_Est[[BaseYear]:[BaseYear]],$C$1-1),0)</f>
        <v>2.1986005153377723E-2</v>
      </c>
      <c r="EE27" s="819">
        <f t="shared" si="84"/>
        <v>0</v>
      </c>
      <c r="EF27" s="149">
        <f t="shared" si="176"/>
        <v>1</v>
      </c>
      <c r="EG27" s="1017">
        <f t="shared" si="177"/>
        <v>65.547461054715981</v>
      </c>
      <c r="EH27" s="1017">
        <f t="shared" si="178"/>
        <v>45.397256219944765</v>
      </c>
      <c r="EI27" s="1017">
        <f t="shared" si="179"/>
        <v>10.524620885289744</v>
      </c>
      <c r="EJ27" s="1017">
        <f t="shared" si="180"/>
        <v>2.7306618400495131</v>
      </c>
      <c r="EK27" s="1017">
        <f t="shared" si="181"/>
        <v>0</v>
      </c>
      <c r="EL27" s="237">
        <f t="shared" si="182"/>
        <v>124.2</v>
      </c>
      <c r="EM27" s="802">
        <f>IFERROR(SUMIFS(MDB_Est[[Category_Est]:[Category_Est]],MDB_Est[[Company]:[Company]],$A27,MDB_Est[[Segment]:[Segment]],EM$2,MDB_Est[[Category]:[Category]],EM$4,MDB_Est[[Units]:[Units]],IF(EM$3="%$","Revenues","Units"))/SUMIFS(MDB_Est[[Category_Est]:[Category_Est]],MDB_Est[[Segment]:[Segment]],EM$2,MDB_Est[[Company]:[Company]],$A27,MDB_Est[[Units]:[Units]],IF(EM$3="%$","Revenues","Units"),MDB_Est[[BaseYear]:[BaseYear]],$C$1-1),0)</f>
        <v>0</v>
      </c>
      <c r="EN27" s="819">
        <f t="shared" si="183"/>
        <v>1</v>
      </c>
      <c r="EO27" s="149">
        <f t="shared" si="86"/>
        <v>1</v>
      </c>
      <c r="EP27" s="1017">
        <f t="shared" si="184"/>
        <v>0</v>
      </c>
      <c r="EQ27" s="1017">
        <f t="shared" si="185"/>
        <v>124.2</v>
      </c>
      <c r="ER27" s="237">
        <f t="shared" si="186"/>
        <v>124.2</v>
      </c>
      <c r="ES27" s="802">
        <f>IFERROR(SUMIFS(MDB_Est[[Category_Est]:[Category_Est]],MDB_Est[[Company]:[Company]],$A27,MDB_Est[[Segment]:[Segment]],ES$2,MDB_Est[[Category]:[Category]],ES$4,MDB_Est[[Units]:[Units]],IF(ES$3="%$","Revenues","Units"))/SUMIFS(MDB_Est[[Category_Est]:[Category_Est]],MDB_Est[[Segment]:[Segment]],ES$2,MDB_Est[[Company]:[Company]],$A27,MDB_Est[[Units]:[Units]],IF(ES$3="%$","Revenues","Units"),MDB_Est[[BaseYear]:[BaseYear]],$C$1-1),0)</f>
        <v>0.29874331784509789</v>
      </c>
      <c r="ET27" s="802">
        <f>IFERROR(SUMIFS(MDB_Est[[Category_Est]:[Category_Est]],MDB_Est[[Company]:[Company]],$A27,MDB_Est[[Segment]:[Segment]],ET$2,MDB_Est[[Category]:[Category]],ET$4,MDB_Est[[Units]:[Units]],IF(ET$3="%$","Revenues","Units"))/SUMIFS(MDB_Est[[Category_Est]:[Category_Est]],MDB_Est[[Segment]:[Segment]],ET$2,MDB_Est[[Company]:[Company]],$A27,MDB_Est[[Units]:[Units]],IF(ET$3="%$","Revenues","Units"),MDB_Est[[BaseYear]:[BaseYear]],$C$1-1),0)</f>
        <v>0.68132293092951024</v>
      </c>
      <c r="EU27" s="802">
        <f>IFERROR(SUMIFS(MDB_Est[[Category_Est]:[Category_Est]],MDB_Est[[Company]:[Company]],$A27,MDB_Est[[Segment]:[Segment]],EU$2,MDB_Est[[Category]:[Category]],EU$4,MDB_Est[[Units]:[Units]],IF(EU$3="%$","Revenues","Units"))/SUMIFS(MDB_Est[[Category_Est]:[Category_Est]],MDB_Est[[Segment]:[Segment]],EU$2,MDB_Est[[Company]:[Company]],$A27,MDB_Est[[Units]:[Units]],IF(EU$3="%$","Revenues","Units"),MDB_Est[[BaseYear]:[BaseYear]],$C$1-1),0)</f>
        <v>0</v>
      </c>
      <c r="EV27" s="802">
        <f>IFERROR(SUMIFS(MDB_Est[[Category_Est]:[Category_Est]],MDB_Est[[Company]:[Company]],$A27,MDB_Est[[Segment]:[Segment]],EV$2,MDB_Est[[Category]:[Category]],EV$4,MDB_Est[[Units]:[Units]],IF(EV$3="%$","Revenues","Units"))/SUMIFS(MDB_Est[[Category_Est]:[Category_Est]],MDB_Est[[Segment]:[Segment]],EV$2,MDB_Est[[Company]:[Company]],$A27,MDB_Est[[Units]:[Units]],IF(EV$3="%$","Revenues","Units"),MDB_Est[[BaseYear]:[BaseYear]],$C$1-1),0)</f>
        <v>1.9933751225391705E-2</v>
      </c>
      <c r="EW27" s="819">
        <f t="shared" si="277"/>
        <v>0</v>
      </c>
      <c r="EX27" s="149">
        <f t="shared" si="187"/>
        <v>0.99999999999999978</v>
      </c>
      <c r="EY27" s="237">
        <f t="shared" si="188"/>
        <v>37.103920076361156</v>
      </c>
      <c r="EZ27" s="237">
        <f t="shared" si="189"/>
        <v>84.620308021445169</v>
      </c>
      <c r="FA27" s="237">
        <f t="shared" si="190"/>
        <v>0</v>
      </c>
      <c r="FB27" s="237">
        <f t="shared" si="191"/>
        <v>2.47577190219365</v>
      </c>
      <c r="FC27" s="237">
        <f t="shared" si="192"/>
        <v>0</v>
      </c>
      <c r="FD27" s="237">
        <f t="shared" si="193"/>
        <v>124.19999999999999</v>
      </c>
      <c r="FE27" s="916">
        <f t="shared" si="194"/>
        <v>472.899</v>
      </c>
      <c r="FF27" s="802">
        <f>IFERROR(SUMIFS(MDB_Est[[Category_Est]:[Category_Est]],MDB_Est[[Company]:[Company]],$A27,MDB_Est[[Segment]:[Segment]],FF$2,MDB_Est[[Category]:[Category]],FF$4,MDB_Est[[Units]:[Units]],IF(FF$3="%$","Revenues","Units"))/SUMIFS(MDB_Est[[Category_Est]:[Category_Est]],MDB_Est[[Segment]:[Segment]],FF$2,MDB_Est[[Company]:[Company]],$A27,MDB_Est[[Units]:[Units]],IF(FF$3="%$","Revenues","Units"),MDB_Est[[BaseYear]:[BaseYear]],$C$1-1),0)</f>
        <v>0.81622248902258077</v>
      </c>
      <c r="FG27" s="802">
        <f>IFERROR(SUMIFS(MDB_Est[[Category_Est]:[Category_Est]],MDB_Est[[Company]:[Company]],$A27,MDB_Est[[Segment]:[Segment]],FG$2,MDB_Est[[Category]:[Category]],FG$4,MDB_Est[[Units]:[Units]],IF(FG$3="%$","Revenues","Units"))/SUMIFS(MDB_Est[[Category_Est]:[Category_Est]],MDB_Est[[Segment]:[Segment]],FG$2,MDB_Est[[Company]:[Company]],$A27,MDB_Est[[Units]:[Units]],IF(FG$3="%$","Revenues","Units"),MDB_Est[[BaseYear]:[BaseYear]],$C$1-1),0)</f>
        <v>0.16946791266201205</v>
      </c>
      <c r="FH27" s="802">
        <f>IFERROR(SUMIFS(MDB_Est[[Category_Est]:[Category_Est]],MDB_Est[[Company]:[Company]],$A27,MDB_Est[[Segment]:[Segment]],FH$2,MDB_Est[[Category]:[Category]],FH$4,MDB_Est[[Units]:[Units]],IF(FH$3="%$","Revenues","Units"))/SUMIFS(MDB_Est[[Category_Est]:[Category_Est]],MDB_Est[[Segment]:[Segment]],FH$2,MDB_Est[[Company]:[Company]],$A27,MDB_Est[[Units]:[Units]],IF(FH$3="%$","Revenues","Units"),MDB_Est[[BaseYear]:[BaseYear]],$C$1-1),0)</f>
        <v>1.2830116795963811E-2</v>
      </c>
      <c r="FI27" s="802">
        <f>IFERROR(SUMIFS(MDB_Est[[Category_Est]:[Category_Est]],MDB_Est[[Company]:[Company]],$A27,MDB_Est[[Segment]:[Segment]],FI$2,MDB_Est[[Category]:[Category]],FI$4,MDB_Est[[Units]:[Units]],IF(FI$3="%$","Revenues","Units"))/SUMIFS(MDB_Est[[Category_Est]:[Category_Est]],MDB_Est[[Segment]:[Segment]],FI$2,MDB_Est[[Company]:[Company]],$A27,MDB_Est[[Units]:[Units]],IF(FI$3="%$","Revenues","Units"),MDB_Est[[BaseYear]:[BaseYear]],$C$1-1),0)</f>
        <v>1.4794815194433104E-3</v>
      </c>
      <c r="FJ27" s="819">
        <f t="shared" si="195"/>
        <v>0</v>
      </c>
      <c r="FK27" s="149">
        <f t="shared" si="196"/>
        <v>1</v>
      </c>
      <c r="FL27" s="1413">
        <f t="shared" si="197"/>
        <v>385.09300000000002</v>
      </c>
      <c r="FM27" s="1413">
        <f t="shared" si="396"/>
        <v>80.959999999999994</v>
      </c>
      <c r="FN27" s="1413">
        <f t="shared" si="397"/>
        <v>6.141</v>
      </c>
      <c r="FO27" s="1413">
        <f t="shared" si="398"/>
        <v>0.70499999999999996</v>
      </c>
      <c r="FP27" s="237">
        <v>0</v>
      </c>
      <c r="FQ27" s="1017">
        <f t="shared" si="198"/>
        <v>472.899</v>
      </c>
      <c r="FR27" s="802">
        <f>IFERROR(SUMIFS(MDB_Est[[Category_Est]:[Category_Est]],MDB_Est[[Company]:[Company]],$A27,MDB_Est[[Segment]:[Segment]],FR$2,MDB_Est[[Category]:[Category]],FR$4,MDB_Est[[Units]:[Units]],IF(FR$3="%$","Revenues","Units"))/SUMIFS(MDB_Est[[Category_Est]:[Category_Est]],MDB_Est[[Segment]:[Segment]],FR$2,MDB_Est[[Company]:[Company]],$A27,MDB_Est[[Units]:[Units]],IF(FR$3="%$","Revenues","Units"),MDB_Est[[BaseYear]:[BaseYear]],$C$1-1),0)</f>
        <v>0</v>
      </c>
      <c r="FS27" s="802">
        <f>IFERROR(SUMIFS(MDB_Est[[Category_Est]:[Category_Est]],MDB_Est[[Company]:[Company]],$A27,MDB_Est[[Segment]:[Segment]],FS$2,MDB_Est[[Category]:[Category]],FS$4,MDB_Est[[Units]:[Units]],IF(FS$3="%$","Revenues","Units"))/SUMIFS(MDB_Est[[Category_Est]:[Category_Est]],MDB_Est[[Segment]:[Segment]],FS$2,MDB_Est[[Company]:[Company]],$A27,MDB_Est[[Units]:[Units]],IF(FS$3="%$","Revenues","Units"),MDB_Est[[BaseYear]:[BaseYear]],$C$1-1),0)</f>
        <v>0</v>
      </c>
      <c r="FT27" s="802">
        <f>IFERROR(SUMIFS(MDB_Est[[Category_Est]:[Category_Est]],MDB_Est[[Company]:[Company]],$A27,MDB_Est[[Segment]:[Segment]],FT$2,MDB_Est[[Category]:[Category]],FT$4,MDB_Est[[Units]:[Units]],IF(FT$3="%$","Revenues","Units"))/SUMIFS(MDB_Est[[Category_Est]:[Category_Est]],MDB_Est[[Segment]:[Segment]],FT$2,MDB_Est[[Company]:[Company]],$A27,MDB_Est[[Units]:[Units]],IF(FT$3="%$","Revenues","Units"),MDB_Est[[BaseYear]:[BaseYear]],$C$1-1),0)</f>
        <v>0</v>
      </c>
      <c r="FU27" s="802">
        <f>IFERROR(SUMIFS(MDB_Est[[Category_Est]:[Category_Est]],MDB_Est[[Company]:[Company]],$A27,MDB_Est[[Segment]:[Segment]],FU$2,MDB_Est[[Category]:[Category]],FU$4,MDB_Est[[Units]:[Units]],IF(FU$3="%$","Revenues","Units"))/SUMIFS(MDB_Est[[Category_Est]:[Category_Est]],MDB_Est[[Segment]:[Segment]],FU$2,MDB_Est[[Company]:[Company]],$A27,MDB_Est[[Units]:[Units]],IF(FU$3="%$","Revenues","Units"),MDB_Est[[BaseYear]:[BaseYear]],$C$1-1),0)</f>
        <v>0</v>
      </c>
      <c r="FV27" s="819">
        <f t="shared" si="263"/>
        <v>1</v>
      </c>
      <c r="FW27" s="149">
        <f t="shared" si="199"/>
        <v>1</v>
      </c>
      <c r="FX27" s="932">
        <v>180</v>
      </c>
      <c r="FY27" s="932">
        <v>190</v>
      </c>
      <c r="FZ27" s="932">
        <v>0</v>
      </c>
      <c r="GA27" s="932">
        <v>5</v>
      </c>
      <c r="GB27" s="932">
        <f t="shared" si="268"/>
        <v>472.899</v>
      </c>
      <c r="GC27" s="1017">
        <f t="shared" si="200"/>
        <v>847.899</v>
      </c>
      <c r="GD27" s="762">
        <v>0</v>
      </c>
      <c r="GE27" s="762">
        <v>0.69986495334675147</v>
      </c>
      <c r="GF27" s="762">
        <v>0.20011495042508662</v>
      </c>
      <c r="GG27" s="762">
        <v>9.9959807543676046E-2</v>
      </c>
      <c r="GH27" s="762">
        <f t="shared" si="201"/>
        <v>6.0288684485820809E-5</v>
      </c>
      <c r="GI27" s="763"/>
      <c r="GJ27" s="1018">
        <f t="shared" si="203"/>
        <v>0</v>
      </c>
      <c r="GK27" s="1018">
        <f t="shared" si="204"/>
        <v>330.96543657272542</v>
      </c>
      <c r="GL27" s="1018">
        <f t="shared" si="205"/>
        <v>94.634159941073037</v>
      </c>
      <c r="GM27" s="1018">
        <f t="shared" si="206"/>
        <v>47.270893027596856</v>
      </c>
      <c r="GN27" s="1018">
        <f t="shared" si="207"/>
        <v>2.8510458604660175E-2</v>
      </c>
      <c r="GO27" s="1019">
        <f t="shared" si="95"/>
        <v>472.899</v>
      </c>
      <c r="GP27" s="764"/>
      <c r="GQ27" s="764"/>
      <c r="GR27" s="764"/>
      <c r="GS27" s="764"/>
      <c r="GT27" s="764"/>
      <c r="GU27" s="764"/>
      <c r="GV27" s="764"/>
      <c r="GW27" s="764"/>
      <c r="GX27" s="764"/>
      <c r="GY27" s="764"/>
      <c r="GZ27" s="763"/>
      <c r="HA27" s="1018"/>
      <c r="HB27" s="1018"/>
      <c r="HC27" s="1018"/>
      <c r="HD27" s="1018"/>
      <c r="HE27" s="1018"/>
      <c r="HF27" s="1018"/>
      <c r="HG27" s="1018"/>
      <c r="HH27" s="1018"/>
      <c r="HI27" s="1018"/>
      <c r="HJ27" s="1018"/>
      <c r="HK27" s="1019"/>
      <c r="HL27" s="1019"/>
      <c r="HM27" s="765"/>
      <c r="HN27" s="1019">
        <f t="shared" ref="HN27" si="404">IF(FL27,EG27*1000/FL27,0)</f>
        <v>170.21202944409788</v>
      </c>
      <c r="HO27" s="1019">
        <f t="shared" ref="HO27" si="405">IF(FM27,EH27*1000/FM27,0)</f>
        <v>560.736860424219</v>
      </c>
      <c r="HP27" s="1019">
        <f t="shared" ref="HP27" si="406">IF(FN27,EI27*1000/FN27,0)</f>
        <v>1713.8285108760369</v>
      </c>
      <c r="HQ27" s="1019">
        <f t="shared" ref="HQ27" si="407">IF(FO27,EJ27*1000/FO27,0)</f>
        <v>3873.2792057439906</v>
      </c>
      <c r="HR27" s="1019">
        <f t="shared" ref="HR27" si="408">IF(FP27,EK27*1000/FP27,0)</f>
        <v>0</v>
      </c>
      <c r="HS27" s="1019"/>
      <c r="HT27" s="1019">
        <f t="shared" si="219"/>
        <v>206.13288931311754</v>
      </c>
      <c r="HU27" s="1019">
        <f t="shared" si="220"/>
        <v>445.37004221813243</v>
      </c>
      <c r="HV27" s="1019">
        <f t="shared" si="221"/>
        <v>0</v>
      </c>
      <c r="HW27" s="1019">
        <f t="shared" si="222"/>
        <v>495.15438043873002</v>
      </c>
      <c r="HX27" s="237">
        <f t="shared" si="223"/>
        <v>0</v>
      </c>
      <c r="HY27" s="24"/>
      <c r="HZ27" s="802">
        <v>0.14000000000000001</v>
      </c>
      <c r="IA27" s="802">
        <v>0.3</v>
      </c>
      <c r="IB27" s="802">
        <f>IFERROR(SUMIFS(MDB_Est[[Category_Est]:[Category_Est]],MDB_Est[[Company]:[Company]],$A27,MDB_Est[[Segment]:[Segment]],IB$2,MDB_Est[[Category]:[Category]],IB$4,MDB_Est[[Units]:[Units]],IF(IB$3="%$","Revenues","Units"))/SUMIFS(MDB_Est[[Category_Est]:[Category_Est]],MDB_Est[[Segment]:[Segment]],IB$2,MDB_Est[[Company]:[Company]],$A27,MDB_Est[[Units]:[Units]],IF(IB$3="%$","Revenues","Units"),MDB_Est[[BaseYear]:[BaseYear]],$C$1-1),0)</f>
        <v>0</v>
      </c>
      <c r="IC27" s="802">
        <f>IFERROR(SUMIFS(MDB_Est[[Category_Est]:[Category_Est]],MDB_Est[[Company]:[Company]],$A27,MDB_Est[[Segment]:[Segment]],IC$2,MDB_Est[[Category]:[Category]],IC$4,MDB_Est[[Units]:[Units]],IF(IC$3="%$","Revenues","Units"))/SUMIFS(MDB_Est[[Category_Est]:[Category_Est]],MDB_Est[[Segment]:[Segment]],IC$2,MDB_Est[[Company]:[Company]],$A27,MDB_Est[[Units]:[Units]],IF(IC$3="%$","Revenues","Units"),MDB_Est[[BaseYear]:[BaseYear]],$C$1-1),0)</f>
        <v>0</v>
      </c>
      <c r="ID27" s="802">
        <v>0.01</v>
      </c>
      <c r="IE27" s="802">
        <v>0.1</v>
      </c>
      <c r="IF27" s="802">
        <f>IFERROR(SUMIFS(MDB_Est[[Category_Est]:[Category_Est]],MDB_Est[[Company]:[Company]],$A27,MDB_Est[[Segment]:[Segment]],IF$2,MDB_Est[[Category]:[Category]],IF$4,MDB_Est[[Units]:[Units]],IF(IF$3="%$","Revenues","Units"))/SUMIFS(MDB_Est[[Category_Est]:[Category_Est]],MDB_Est[[Segment]:[Segment]],IF$2,MDB_Est[[Company]:[Company]],$A27,MDB_Est[[Units]:[Units]],IF(IF$3="%$","Revenues","Units"),MDB_Est[[BaseYear]:[BaseYear]],$C$1-1),0)</f>
        <v>0</v>
      </c>
      <c r="IG27" s="802">
        <f>IFERROR(SUMIFS(MDB_Est[[Category_Est]:[Category_Est]],MDB_Est[[Company]:[Company]],$A27,MDB_Est[[Segment]:[Segment]],IG$2,MDB_Est[[Category]:[Category]],IG$4,MDB_Est[[Units]:[Units]],IF(IG$3="%$","Revenues","Units"))/SUMIFS(MDB_Est[[Category_Est]:[Category_Est]],MDB_Est[[Segment]:[Segment]],IG$2,MDB_Est[[Company]:[Company]],$A27,MDB_Est[[Units]:[Units]],IF(IG$3="%$","Revenues","Units"),MDB_Est[[BaseYear]:[BaseYear]],$C$1-1),0)</f>
        <v>0</v>
      </c>
      <c r="IH27" s="802">
        <f>IFERROR(SUMIFS(MDB_Est[[Category_Est]:[Category_Est]],MDB_Est[[Company]:[Company]],$A27,MDB_Est[[Segment]:[Segment]],IH$2,MDB_Est[[Category]:[Category]],IH$4,MDB_Est[[Units]:[Units]],IF(IH$3="%$","Revenues","Units"))/SUMIFS(MDB_Est[[Category_Est]:[Category_Est]],MDB_Est[[Segment]:[Segment]],IH$2,MDB_Est[[Company]:[Company]],$A27,MDB_Est[[Units]:[Units]],IF(IH$3="%$","Revenues","Units"),MDB_Est[[BaseYear]:[BaseYear]],$C$1-1),0)</f>
        <v>0</v>
      </c>
      <c r="II27" s="802">
        <v>0.06</v>
      </c>
      <c r="IJ27" s="802">
        <v>0.02</v>
      </c>
      <c r="IK27" s="802">
        <f>IFERROR(SUMIFS(MDB_Est[[Category_Est]:[Category_Est]],MDB_Est[[Company]:[Company]],$A27,MDB_Est[[Segment]:[Segment]],IK$2,MDB_Est[[Category]:[Category]],IK$4,MDB_Est[[Units]:[Units]],IF(IK$3="%$","Revenues","Units"))/SUMIFS(MDB_Est[[Category_Est]:[Category_Est]],MDB_Est[[Segment]:[Segment]],IK$2,MDB_Est[[Company]:[Company]],$A27,MDB_Est[[Units]:[Units]],IF(IK$3="%$","Revenues","Units"),MDB_Est[[BaseYear]:[BaseYear]],$C$1-1),0)</f>
        <v>0</v>
      </c>
      <c r="IL27" s="802">
        <f>IFERROR(SUMIFS(MDB_Est[[Category_Est]:[Category_Est]],MDB_Est[[Company]:[Company]],$A27,MDB_Est[[Segment]:[Segment]],IL$2,MDB_Est[[Category]:[Category]],IL$4,MDB_Est[[Units]:[Units]],IF(IL$3="%$","Revenues","Units"))/SUMIFS(MDB_Est[[Category_Est]:[Category_Est]],MDB_Est[[Segment]:[Segment]],IL$2,MDB_Est[[Company]:[Company]],$A27,MDB_Est[[Units]:[Units]],IF(IL$3="%$","Revenues","Units"),MDB_Est[[BaseYear]:[BaseYear]],$C$1-1),0)</f>
        <v>0</v>
      </c>
      <c r="IM27" s="802">
        <f>IFERROR(SUMIFS(MDB_Est[[Category_Est]:[Category_Est]],MDB_Est[[Company]:[Company]],$A27,MDB_Est[[Segment]:[Segment]],IM$2,MDB_Est[[Category]:[Category]],IM$4,MDB_Est[[Units]:[Units]],IF(IM$3="%$","Revenues","Units"))/SUMIFS(MDB_Est[[Category_Est]:[Category_Est]],MDB_Est[[Segment]:[Segment]],IM$2,MDB_Est[[Company]:[Company]],$A27,MDB_Est[[Units]:[Units]],IF(IM$3="%$","Revenues","Units"),MDB_Est[[BaseYear]:[BaseYear]],$C$1-1),0)</f>
        <v>0</v>
      </c>
      <c r="IN27" s="802">
        <v>0.01</v>
      </c>
      <c r="IO27" s="802">
        <v>0.05</v>
      </c>
      <c r="IP27" s="802">
        <f>IFERROR(SUMIFS(MDB_Est[[Category_Est]:[Category_Est]],MDB_Est[[Company]:[Company]],$A27,MDB_Est[[Segment]:[Segment]],IP$2,MDB_Est[[Category]:[Category]],IP$4,MDB_Est[[Units]:[Units]],IF(IP$3="%$","Revenues","Units"))/SUMIFS(MDB_Est[[Category_Est]:[Category_Est]],MDB_Est[[Segment]:[Segment]],IP$2,MDB_Est[[Company]:[Company]],$A27,MDB_Est[[Units]:[Units]],IF(IP$3="%$","Revenues","Units"),MDB_Est[[BaseYear]:[BaseYear]],$C$1-1),0)</f>
        <v>0</v>
      </c>
      <c r="IQ27" s="802">
        <f>IFERROR(SUMIFS(MDB_Est[[Category_Est]:[Category_Est]],MDB_Est[[Company]:[Company]],$A27,MDB_Est[[Segment]:[Segment]],IQ$2,MDB_Est[[Category]:[Category]],IQ$4,MDB_Est[[Units]:[Units]],IF(IQ$3="%$","Revenues","Units"))/SUMIFS(MDB_Est[[Category_Est]:[Category_Est]],MDB_Est[[Segment]:[Segment]],IQ$2,MDB_Est[[Company]:[Company]],$A27,MDB_Est[[Units]:[Units]],IF(IQ$3="%$","Revenues","Units"),MDB_Est[[BaseYear]:[BaseYear]],$C$1-1),0)</f>
        <v>0</v>
      </c>
      <c r="IR27" s="802">
        <v>0.02</v>
      </c>
      <c r="IS27" s="802">
        <f>IFERROR(SUMIFS(MDB_Est[[Category_Est]:[Category_Est]],MDB_Est[[Company]:[Company]],$A27,MDB_Est[[Segment]:[Segment]],IS$2,MDB_Est[[Category]:[Category]],IS$4,MDB_Est[[Units]:[Units]],IF(IS$3="%$","Revenues","Units"))/SUMIFS(MDB_Est[[Category_Est]:[Category_Est]],MDB_Est[[Segment]:[Segment]],IS$2,MDB_Est[[Company]:[Company]],$A27,MDB_Est[[Units]:[Units]],IF(IS$3="%$","Revenues","Units"),MDB_Est[[BaseYear]:[BaseYear]],$C$1-1),0)</f>
        <v>0</v>
      </c>
      <c r="IT27" s="802">
        <f>IFERROR(SUMIFS(MDB_Est[[Category_Est]:[Category_Est]],MDB_Est[[Company]:[Company]],$A27,MDB_Est[[Segment]:[Segment]],IT$2,MDB_Est[[Category]:[Category]],IT$4,MDB_Est[[Units]:[Units]],IF(IT$3="%$","Revenues","Units"))/SUMIFS(MDB_Est[[Category_Est]:[Category_Est]],MDB_Est[[Segment]:[Segment]],IT$2,MDB_Est[[Company]:[Company]],$A27,MDB_Est[[Units]:[Units]],IF(IT$3="%$","Revenues","Units"),MDB_Est[[BaseYear]:[BaseYear]],$C$1-1),0)</f>
        <v>0</v>
      </c>
      <c r="IU27" s="802">
        <v>7.0000000000000007E-2</v>
      </c>
      <c r="IV27" s="819">
        <f t="shared" si="224"/>
        <v>0.21999999999999975</v>
      </c>
      <c r="IW27" s="149">
        <f t="shared" si="225"/>
        <v>1</v>
      </c>
      <c r="IX27" s="5">
        <f t="shared" si="226"/>
        <v>8.6940000000000008</v>
      </c>
      <c r="IY27" s="5">
        <f t="shared" si="379"/>
        <v>18.63</v>
      </c>
      <c r="IZ27" s="5">
        <f t="shared" si="380"/>
        <v>0</v>
      </c>
      <c r="JA27" s="5">
        <f t="shared" si="381"/>
        <v>0</v>
      </c>
      <c r="JB27" s="5">
        <f t="shared" si="382"/>
        <v>0.621</v>
      </c>
      <c r="JC27" s="5">
        <f t="shared" si="383"/>
        <v>6.2100000000000009</v>
      </c>
      <c r="JD27" s="5">
        <f t="shared" si="384"/>
        <v>0</v>
      </c>
      <c r="JE27" s="5">
        <f t="shared" si="385"/>
        <v>0</v>
      </c>
      <c r="JF27" s="5">
        <f t="shared" si="386"/>
        <v>0</v>
      </c>
      <c r="JG27" s="5">
        <f t="shared" si="387"/>
        <v>3.726</v>
      </c>
      <c r="JH27" s="5">
        <f t="shared" si="388"/>
        <v>1.242</v>
      </c>
      <c r="JI27" s="5">
        <f t="shared" si="389"/>
        <v>0</v>
      </c>
      <c r="JJ27" s="5">
        <f t="shared" si="390"/>
        <v>0</v>
      </c>
      <c r="JK27" s="5">
        <f t="shared" si="391"/>
        <v>0</v>
      </c>
      <c r="JL27" s="5">
        <f t="shared" si="369"/>
        <v>0.621</v>
      </c>
      <c r="JM27" s="5">
        <f t="shared" si="370"/>
        <v>3.1050000000000004</v>
      </c>
      <c r="JN27" s="5">
        <f t="shared" si="371"/>
        <v>0</v>
      </c>
      <c r="JO27" s="5">
        <f t="shared" si="372"/>
        <v>0</v>
      </c>
      <c r="JP27" s="5">
        <f t="shared" si="373"/>
        <v>1.242</v>
      </c>
      <c r="JQ27" s="5">
        <f t="shared" si="374"/>
        <v>0</v>
      </c>
      <c r="JR27" s="5">
        <f t="shared" si="375"/>
        <v>0</v>
      </c>
      <c r="JS27" s="5">
        <f t="shared" si="376"/>
        <v>4.3470000000000004</v>
      </c>
      <c r="JT27" s="5">
        <f t="shared" si="377"/>
        <v>13.661999999999985</v>
      </c>
      <c r="JU27" s="5">
        <f t="shared" si="227"/>
        <v>62.099999999999987</v>
      </c>
      <c r="JV27" s="865">
        <v>0.95</v>
      </c>
      <c r="JW27" s="819">
        <f t="shared" si="228"/>
        <v>5.0000000000000044E-2</v>
      </c>
      <c r="JX27" s="149">
        <f t="shared" si="229"/>
        <v>1</v>
      </c>
      <c r="JY27" s="5">
        <f t="shared" si="230"/>
        <v>117.99</v>
      </c>
      <c r="JZ27" s="5">
        <f t="shared" si="231"/>
        <v>6.2100000000000053</v>
      </c>
      <c r="KA27" s="95">
        <f t="shared" si="232"/>
        <v>124.2</v>
      </c>
      <c r="KB27" s="865">
        <v>0.2</v>
      </c>
      <c r="KC27" s="819">
        <f t="shared" si="233"/>
        <v>0.8</v>
      </c>
      <c r="KD27" s="149">
        <f t="shared" si="234"/>
        <v>1</v>
      </c>
      <c r="KE27" s="5">
        <f t="shared" si="235"/>
        <v>1.2420000000000011</v>
      </c>
      <c r="KF27" s="5">
        <f t="shared" si="236"/>
        <v>4.9680000000000044</v>
      </c>
      <c r="KG27" s="5">
        <f t="shared" si="237"/>
        <v>6.2100000000000053</v>
      </c>
      <c r="KL27">
        <v>167.69677419354841</v>
      </c>
      <c r="KM27">
        <v>551.36666666666656</v>
      </c>
      <c r="KN27">
        <v>1680.3555555555554</v>
      </c>
      <c r="KO27">
        <v>3780.7999999999997</v>
      </c>
      <c r="KP27" s="480">
        <v>0</v>
      </c>
      <c r="KQ27" s="480">
        <f t="shared" si="238"/>
        <v>170.21222580645164</v>
      </c>
      <c r="KR27" s="480">
        <f t="shared" si="239"/>
        <v>560.73989999999992</v>
      </c>
      <c r="KS27" s="480">
        <f t="shared" si="240"/>
        <v>1713.9626666666666</v>
      </c>
      <c r="KT27" s="480">
        <f t="shared" si="241"/>
        <v>3875.3199999999997</v>
      </c>
      <c r="KU27" s="480">
        <f t="shared" si="242"/>
        <v>0</v>
      </c>
      <c r="KV27" s="1362">
        <f t="shared" si="243"/>
        <v>385.09300000000002</v>
      </c>
      <c r="KW27" s="1362">
        <f t="shared" si="244"/>
        <v>80.959999999999994</v>
      </c>
      <c r="KX27" s="1362">
        <f t="shared" si="245"/>
        <v>6.141</v>
      </c>
      <c r="KY27" s="1362">
        <f t="shared" si="246"/>
        <v>0.70499999999999996</v>
      </c>
      <c r="KZ27" s="1362">
        <f t="shared" si="247"/>
        <v>0</v>
      </c>
      <c r="LA27" s="768">
        <f t="shared" si="248"/>
        <v>472.899</v>
      </c>
      <c r="LB27" s="1362">
        <f t="shared" si="249"/>
        <v>170.21202944409785</v>
      </c>
      <c r="LC27" s="1362">
        <f t="shared" si="250"/>
        <v>560.736860424219</v>
      </c>
      <c r="LD27" s="1362">
        <f t="shared" si="251"/>
        <v>1713.8285108760372</v>
      </c>
      <c r="LE27" s="1362">
        <f t="shared" si="252"/>
        <v>3873.2792057439906</v>
      </c>
      <c r="LF27" s="1362">
        <f t="shared" si="253"/>
        <v>0</v>
      </c>
      <c r="LG27" s="1">
        <f t="shared" si="254"/>
        <v>1.4998829063023267E-2</v>
      </c>
      <c r="LH27" s="1">
        <f t="shared" si="255"/>
        <v>1.6994487197060235E-2</v>
      </c>
      <c r="LI27" s="1">
        <f t="shared" si="256"/>
        <v>1.9920162259596919E-2</v>
      </c>
      <c r="LJ27" s="1">
        <f t="shared" si="257"/>
        <v>2.4460221578499489E-2</v>
      </c>
      <c r="LK27" s="1" t="e">
        <f t="shared" si="258"/>
        <v>#DIV/0!</v>
      </c>
    </row>
    <row r="28" spans="1:323" ht="15">
      <c r="A28" s="93" t="s">
        <v>207</v>
      </c>
      <c r="B28" s="24" t="s">
        <v>21678</v>
      </c>
      <c r="C28" s="886">
        <f>SUMIFS(TD_Est[[BY Estimate]:[BY Estimate]],TD_Est[[Company]:[Company]],$A28,TD_Est[[BaseYear]:[BaseYear]],$C$1-1)</f>
        <v>29.212804741199999</v>
      </c>
      <c r="D28" s="947">
        <f t="shared" si="30"/>
        <v>1.9199493507731881E-3</v>
      </c>
      <c r="E28" s="802">
        <f>IFERROR(SUMIFS(MDB_Est[[Category_Est]:[Category_Est]],MDB_Est[[Company]:[Company]],$A28,MDB_Est[[Segment]:[Segment]],E$2,MDB_Est[[Category]:[Category]],E$4,MDB_Est[[Units]:[Units]],IF(E$3="%$","Revenues","Units"))/SUMIFS(MDB_Est[[Category_Est]:[Category_Est]],MDB_Est[[Segment]:[Segment]],E$2,MDB_Est[[Company]:[Company]],$A28,MDB_Est[[Units]:[Units]],IF(E$3="%$","Revenues","Units"),MDB_Est[[BaseYear]:[BaseYear]],$C$1-1),0)</f>
        <v>0.6191733937081606</v>
      </c>
      <c r="F28" s="802">
        <f>IFERROR(SUMIFS(MDB_Est[[Category_Est]:[Category_Est]],MDB_Est[[Company]:[Company]],$A28,MDB_Est[[Segment]:[Segment]],F$2,MDB_Est[[Category]:[Category]],F$4,MDB_Est[[Units]:[Units]],IF(F$3="%$","Revenues","Units"))/SUMIFS(MDB_Est[[Category_Est]:[Category_Est]],MDB_Est[[Segment]:[Segment]],F$2,MDB_Est[[Company]:[Company]],$A28,MDB_Est[[Units]:[Units]],IF(F$3="%$","Revenues","Units"),MDB_Est[[BaseYear]:[BaseYear]],$C$1-1),0)</f>
        <v>0.23575596640906543</v>
      </c>
      <c r="G28" s="819">
        <f t="shared" si="270"/>
        <v>0.14507063988277391</v>
      </c>
      <c r="H28" s="149">
        <f t="shared" si="32"/>
        <v>1</v>
      </c>
      <c r="I28" s="1017">
        <f t="shared" si="112"/>
        <v>18.08779145134265</v>
      </c>
      <c r="J28" s="1017">
        <f t="shared" si="113"/>
        <v>6.8870930132809347</v>
      </c>
      <c r="K28" s="1017">
        <f t="shared" si="114"/>
        <v>4.237920276576415</v>
      </c>
      <c r="L28" s="237">
        <f t="shared" si="34"/>
        <v>29.212804741199999</v>
      </c>
      <c r="M28" s="933">
        <f>IFERROR(SUMIFS(MDB_Est[[Category_Est]:[Category_Est]],MDB_Est[[Company]:[Company]],$A28,MDB_Est[[Segment]:[Segment]],M$2,MDB_Est[[Category]:[Category]],M$4,MDB_Est[[Units]:[Units]],IF(M$3="%$","Revenues","Units"))/SUMIFS(MDB_Est[[Category_Est]:[Category_Est]],MDB_Est[[Segment]:[Segment]],M$2,MDB_Est[[Company]:[Company]],$A28,MDB_Est[[Units]:[Units]],IF(M$3="%$","Revenues","Units"),MDB_Est[[BaseYear]:[BaseYear]],$C$1-1),0)</f>
        <v>0.94902697642238854</v>
      </c>
      <c r="N28" s="819">
        <f t="shared" si="115"/>
        <v>5.0973023577611465E-2</v>
      </c>
      <c r="O28" s="151">
        <f t="shared" si="35"/>
        <v>1</v>
      </c>
      <c r="P28" s="1017">
        <f t="shared" si="116"/>
        <v>17.165802031226441</v>
      </c>
      <c r="Q28" s="1017">
        <f t="shared" si="117"/>
        <v>0.92198942011620799</v>
      </c>
      <c r="R28" s="237">
        <f t="shared" si="36"/>
        <v>18.08779145134265</v>
      </c>
      <c r="S28" s="817" cm="1">
        <f t="array" ref="S28">IFERROR(SUMIFS(MDB_Est[[Category_Est]:[Category_Est]],MDB_Est[[Company]:[Company]],$A28,MDB_Est[[Segment]:[Segment]],$S$2,MDB_Est[[Category]:[Category]],$S$4,MDB_Est[[Units]:[Units]],"Revenues")/
(SUMIFS(MDB_Est[[Category_Est]:[Category_Est]],MDB_Est[[Company]:[Company]],$A28,MDB_Est[[Segment]:[Segment]],S$2,MDB_Est[[Category]:[Category]],$S$4,MDB_Est[[Units]:[Units]],"Revenues")+SUM((SUMIFS(MDB_Est[[Category_Est]:[Category_Est]],MDB_Est[[BaseYear]:[BaseYear]],$C$1-1,MDB_Est[[Company]:[Company]],$A28,MDB_Est[[Segment]:[Segment]],$S$4:$V$4,MDB_Est[[Units]:[Units]],"Revenues")))),0)</f>
        <v>6.9562157240220773E-2</v>
      </c>
      <c r="T28" s="818">
        <f t="array" ref="T28">IFERROR(SUMIFS(MDB_Est[[Category_Est]:[Category_Est]],MDB_Est[[Company]:[Company]],$A28,MDB_Est[[Segment]:[Segment]],T$4,MDB_Est[[Units]:[Units]],"Revenues")/(SUMIFS(MDB_Est[[Category_Est]:[Category_Est]],MDB_Est[[Company]:[Company]],$A28,MDB_Est[[Segment]:[Segment]],S$2,MDB_Est[[Category]:[Category]],$S$4,MDB_Est[[Units]:[Units]],"Revenues")+SUM((SUMIFS(MDB_Est[[Category_Est]:[Category_Est]],MDB_Est[[BaseYear]:[BaseYear]],$C$1-1,MDB_Est[[Company]:[Company]],$A28,MDB_Est[[Segment]:[Segment]],$S$4:$V$4,MDB_Est[[Units]:[Units]],"Revenues")))),0)</f>
        <v>2.1731055934660001E-2</v>
      </c>
      <c r="U28" s="818">
        <f t="array" ref="U28">IFERROR(SUMIFS(MDB_Est[[Category_Est]:[Category_Est]],MDB_Est[[Company]:[Company]],$A28,MDB_Est[[Segment]:[Segment]],U$4,MDB_Est[[Units]:[Units]],"Revenues")/(SUMIFS(MDB_Est[[Category_Est]:[Category_Est]],MDB_Est[[Company]:[Company]],$A28,MDB_Est[[Segment]:[Segment]],T$2,MDB_Est[[Category]:[Category]],$S$4,MDB_Est[[Units]:[Units]],"Revenues")+SUM((SUMIFS(MDB_Est[[Category_Est]:[Category_Est]],MDB_Est[[BaseYear]:[BaseYear]],$C$1-1,MDB_Est[[Company]:[Company]],$A28,MDB_Est[[Segment]:[Segment]],$S$4:$V$4,MDB_Est[[Units]:[Units]],"Revenues")))),0)</f>
        <v>0.87505705856168614</v>
      </c>
      <c r="V28" s="819">
        <f t="shared" si="37"/>
        <v>3.3649728263433043E-2</v>
      </c>
      <c r="W28" s="149">
        <f t="shared" si="38"/>
        <v>1</v>
      </c>
      <c r="X28" s="1017">
        <f t="shared" si="118"/>
        <v>2.0321057168352215</v>
      </c>
      <c r="Y28" s="1017">
        <f t="shared" si="119"/>
        <v>0.63482509383931807</v>
      </c>
      <c r="Z28" s="1017">
        <f t="shared" si="120"/>
        <v>25.562870989171351</v>
      </c>
      <c r="AA28" s="1017">
        <f t="shared" si="121"/>
        <v>0.98300294135410837</v>
      </c>
      <c r="AB28" s="245">
        <f t="shared" si="40"/>
        <v>29.212804741199999</v>
      </c>
      <c r="AC28" s="1276">
        <v>1</v>
      </c>
      <c r="AD28" s="1277">
        <f t="shared" si="122"/>
        <v>0</v>
      </c>
      <c r="AE28" s="1278">
        <f t="shared" si="123"/>
        <v>1</v>
      </c>
      <c r="AF28" s="245">
        <f t="shared" si="124"/>
        <v>2.0321057168352215</v>
      </c>
      <c r="AG28" s="245">
        <f t="shared" si="125"/>
        <v>0</v>
      </c>
      <c r="AH28" s="245">
        <f t="shared" si="126"/>
        <v>2.0321057168352215</v>
      </c>
      <c r="AI28" s="802">
        <f>IFERROR(SUMIFS(MDB_Est[[Category_Est]:[Category_Est]],MDB_Est[[Company]:[Company]],$A28,MDB_Est[[Segment]:[Segment]],AI$2,MDB_Est[[Category]:[Category]],AI$4,MDB_Est[[Units]:[Units]],IF(AI$3="%$","Revenues","Units"))/SUMIFS(MDB_Est[[Category_Est]:[Category_Est]],MDB_Est[[Segment]:[Segment]],AI$2,MDB_Est[[Company]:[Company]],$A28,MDB_Est[[Units]:[Units]],IF(AI$3="%$","Revenues","Units"),MDB_Est[[BaseYear]:[BaseYear]],$C$1-1),0)</f>
        <v>0.1718865098600019</v>
      </c>
      <c r="AJ28" s="802">
        <f>IFERROR(SUMIFS(MDB_Est[[Category_Est]:[Category_Est]],MDB_Est[[Company]:[Company]],$A28,MDB_Est[[Segment]:[Segment]],AJ$2,MDB_Est[[Category]:[Category]],AJ$4,MDB_Est[[Units]:[Units]],IF(AJ$3="%$","Revenues","Units"))/SUMIFS(MDB_Est[[Category_Est]:[Category_Est]],MDB_Est[[Segment]:[Segment]],AJ$2,MDB_Est[[Company]:[Company]],$A28,MDB_Est[[Units]:[Units]],IF(AJ$3="%$","Revenues","Units"),MDB_Est[[BaseYear]:[BaseYear]],$C$1-1),0)</f>
        <v>0.70315268528593355</v>
      </c>
      <c r="AK28" s="802">
        <f>IFERROR(SUMIFS(MDB_Est[[Category_Est]:[Category_Est]],MDB_Est[[Company]:[Company]],$A28,MDB_Est[[Segment]:[Segment]],AK$2,MDB_Est[[Category]:[Category]],AK$4,MDB_Est[[Units]:[Units]],IF(AK$3="%$","Revenues","Units"))/SUMIFS(MDB_Est[[Category_Est]:[Category_Est]],MDB_Est[[Segment]:[Segment]],AK$2,MDB_Est[[Company]:[Company]],$A28,MDB_Est[[Units]:[Units]],IF(AK$3="%$","Revenues","Units"),MDB_Est[[BaseYear]:[BaseYear]],$C$1-1),0)</f>
        <v>3.4654812991010905E-2</v>
      </c>
      <c r="AL28" s="802">
        <f>IFERROR(SUMIFS(MDB_Est[[Category_Est]:[Category_Est]],MDB_Est[[Company]:[Company]],$A28,MDB_Est[[Segment]:[Segment]],AL$2,MDB_Est[[Category]:[Category]],AL$4,MDB_Est[[Units]:[Units]],IF(AL$3="%$","Revenues","Units"))/SUMIFS(MDB_Est[[Category_Est]:[Category_Est]],MDB_Est[[Segment]:[Segment]],AL$2,MDB_Est[[Company]:[Company]],$A28,MDB_Est[[Units]:[Units]],IF(AL$3="%$","Revenues","Units"),MDB_Est[[BaseYear]:[BaseYear]],$C$1-1),0)</f>
        <v>2.2085457215242514E-2</v>
      </c>
      <c r="AM28" s="819">
        <f t="shared" si="273"/>
        <v>6.8220534647811193E-2</v>
      </c>
      <c r="AN28" s="151">
        <f t="shared" si="42"/>
        <v>1</v>
      </c>
      <c r="AO28" s="1017">
        <f t="shared" si="127"/>
        <v>4.3939126763301575</v>
      </c>
      <c r="AP28" s="1017">
        <f t="shared" si="128"/>
        <v>17.974601379653723</v>
      </c>
      <c r="AQ28" s="1017">
        <f t="shared" si="129"/>
        <v>0.88587651364307118</v>
      </c>
      <c r="AR28" s="1017">
        <f t="shared" si="130"/>
        <v>0.56456769353010794</v>
      </c>
      <c r="AS28" s="1017">
        <f t="shared" si="131"/>
        <v>1.7439127260142917</v>
      </c>
      <c r="AT28" s="237">
        <f t="shared" si="132"/>
        <v>25.562870989171351</v>
      </c>
      <c r="AU28" s="802">
        <f>IFERROR(SUMIFS(MDB_Est[[Category_Est]:[Category_Est]],MDB_Est[[Company]:[Company]],$A28,MDB_Est[[Segment]:[Segment]],AU$2,MDB_Est[[Category]:[Category]],AU$4,MDB_Est[[Units]:[Units]],IF(AU$3="%$","Revenues","Units"))/SUMIFS(MDB_Est[[Category_Est]:[Category_Est]],MDB_Est[[Segment]:[Segment]],AU$2,MDB_Est[[Company]:[Company]],$A28,MDB_Est[[Units]:[Units]],IF(AU$3="%$","Revenues","Units"),MDB_Est[[BaseYear]:[BaseYear]],$C$1-1),0)</f>
        <v>0.50955296336414246</v>
      </c>
      <c r="AV28" s="802">
        <f>IFERROR(SUMIFS(MDB_Est[[Category_Est]:[Category_Est]],MDB_Est[[Company]:[Company]],$A28,MDB_Est[[Segment]:[Segment]],AV$2,MDB_Est[[Category]:[Category]],AV$4,MDB_Est[[Units]:[Units]],IF(AV$3="%$","Revenues","Units"))/SUMIFS(MDB_Est[[Category_Est]:[Category_Est]],MDB_Est[[Segment]:[Segment]],AV$2,MDB_Est[[Company]:[Company]],$A28,MDB_Est[[Units]:[Units]],IF(AV$3="%$","Revenues","Units"),MDB_Est[[BaseYear]:[BaseYear]],$C$1-1),0)</f>
        <v>0.40570848866982512</v>
      </c>
      <c r="AW28" s="819">
        <f t="shared" si="45"/>
        <v>8.4738547966032418E-2</v>
      </c>
      <c r="AX28" s="151">
        <f t="shared" si="46"/>
        <v>1</v>
      </c>
      <c r="AY28" s="1017">
        <f t="shared" si="133"/>
        <v>0.50089206176265422</v>
      </c>
      <c r="AZ28" s="1017">
        <f t="shared" si="134"/>
        <v>0.39881263769476805</v>
      </c>
      <c r="BA28" s="1017">
        <f t="shared" si="135"/>
        <v>8.3298241896686068E-2</v>
      </c>
      <c r="BB28" s="237">
        <f t="shared" si="136"/>
        <v>0.98300294135410837</v>
      </c>
      <c r="BC28" s="802">
        <f>IFERROR(SUMIFS(MDB_Est[[Category_Est]:[Category_Est]],MDB_Est[[Company]:[Company]],$A28,MDB_Est[[Segment]:[Segment]],BC$2,MDB_Est[[Category]:[Category]],BC$4,MDB_Est[[Units]:[Units]],IF(BC$3="%$","Revenues","Units"))/SUMIFS(MDB_Est[[Category_Est]:[Category_Est]],MDB_Est[[Segment]:[Segment]],BC$2,MDB_Est[[Company]:[Company]],$A28,MDB_Est[[Units]:[Units]],IF(BC$3="%$","Revenues","Units"),MDB_Est[[BaseYear]:[BaseYear]],$C$1-1),0)</f>
        <v>0.10875180234352186</v>
      </c>
      <c r="BD28" s="802">
        <f>IFERROR(SUMIFS(MDB_Est[[Category_Est]:[Category_Est]],MDB_Est[[Company]:[Company]],$A28,MDB_Est[[Segment]:[Segment]],BD$2,MDB_Est[[Category]:[Category]],BD$4,MDB_Est[[Units]:[Units]],IF(BD$3="%$","Revenues","Units"))/SUMIFS(MDB_Est[[Category_Est]:[Category_Est]],MDB_Est[[Segment]:[Segment]],BD$2,MDB_Est[[Company]:[Company]],$A28,MDB_Est[[Units]:[Units]],IF(BD$3="%$","Revenues","Units"),MDB_Est[[BaseYear]:[BaseYear]],$C$1-1),0)</f>
        <v>0</v>
      </c>
      <c r="BE28" s="802">
        <f>IFERROR(SUMIFS(MDB_Est[[Category_Est]:[Category_Est]],MDB_Est[[Company]:[Company]],$A28,MDB_Est[[Segment]:[Segment]],BE$2,MDB_Est[[Category]:[Category]],BE$4,MDB_Est[[Units]:[Units]],IF(BE$3="%$","Revenues","Units"))/SUMIFS(MDB_Est[[Category_Est]:[Category_Est]],MDB_Est[[Segment]:[Segment]],BE$2,MDB_Est[[Company]:[Company]],$A28,MDB_Est[[Units]:[Units]],IF(BE$3="%$","Revenues","Units"),MDB_Est[[BaseYear]:[BaseYear]],$C$1-1),0)</f>
        <v>0.20600070149185348</v>
      </c>
      <c r="BF28" s="802">
        <f>IFERROR(SUMIFS(MDB_Est[[Category_Est]:[Category_Est]],MDB_Est[[Company]:[Company]],$A28,MDB_Est[[Segment]:[Segment]],BF$2,MDB_Est[[Category]:[Category]],BF$4,MDB_Est[[Units]:[Units]],IF(BF$3="%$","Revenues","Units"))/SUMIFS(MDB_Est[[Category_Est]:[Category_Est]],MDB_Est[[Segment]:[Segment]],BF$2,MDB_Est[[Company]:[Company]],$A28,MDB_Est[[Units]:[Units]],IF(BF$3="%$","Revenues","Units"),MDB_Est[[BaseYear]:[BaseYear]],$C$1-1),0)</f>
        <v>0.68524749616462455</v>
      </c>
      <c r="BG28" s="819">
        <f t="shared" si="274"/>
        <v>0</v>
      </c>
      <c r="BH28" s="151">
        <f t="shared" si="137"/>
        <v>0.99999999999999989</v>
      </c>
      <c r="BI28" s="1017">
        <f t="shared" si="138"/>
        <v>6.9038373127921229E-2</v>
      </c>
      <c r="BJ28" s="1017">
        <f t="shared" si="139"/>
        <v>0</v>
      </c>
      <c r="BK28" s="1017">
        <f t="shared" si="140"/>
        <v>0.13077441465553125</v>
      </c>
      <c r="BL28" s="1017">
        <f t="shared" si="141"/>
        <v>0.43501230605586555</v>
      </c>
      <c r="BM28" s="1017">
        <f t="shared" si="142"/>
        <v>0</v>
      </c>
      <c r="BN28" s="237">
        <f t="shared" si="143"/>
        <v>0.63482509383931807</v>
      </c>
      <c r="BO28" s="802">
        <f>IFERROR(SUMIFS(MDB_Est[[Category_Est]:[Category_Est]],MDB_Est[[Company]:[Company]],$A28,MDB_Est[[Segment]:[Segment]],BO$2,MDB_Est[[Category]:[Category]],BO$4,MDB_Est[[Units]:[Units]],IF(BO$3="%$","Revenues","Units"))/SUMIFS(MDB_Est[[Category_Est]:[Category_Est]],MDB_Est[[Segment]:[Segment]],BO$2,MDB_Est[[Company]:[Company]],$A28,MDB_Est[[Units]:[Units]],IF(BO$3="%$","Revenues","Units"),MDB_Est[[BaseYear]:[BaseYear]],$C$1-1),0)</f>
        <v>2.5722132851345361E-2</v>
      </c>
      <c r="BP28" s="802">
        <f>IFERROR(SUMIFS(MDB_Est[[Category_Est]:[Category_Est]],MDB_Est[[Company]:[Company]],$A28,MDB_Est[[Segment]:[Segment]],BP$2,MDB_Est[[Category]:[Category]],BP$4,MDB_Est[[Units]:[Units]],IF(BP$3="%$","Revenues","Units"))/SUMIFS(MDB_Est[[Category_Est]:[Category_Est]],MDB_Est[[Segment]:[Segment]],BP$2,MDB_Est[[Company]:[Company]],$A28,MDB_Est[[Units]:[Units]],IF(BP$3="%$","Revenues","Units"),MDB_Est[[BaseYear]:[BaseYear]],$C$1-1),0)</f>
        <v>5.2708769058562874E-3</v>
      </c>
      <c r="BQ28" s="802">
        <f>IFERROR(SUMIFS(MDB_Est[[Category_Est]:[Category_Est]],MDB_Est[[Company]:[Company]],$A28,MDB_Est[[Segment]:[Segment]],BQ$2,MDB_Est[[Category]:[Category]],BQ$4,MDB_Est[[Units]:[Units]],IF(BQ$3="%$","Revenues","Units"))/SUMIFS(MDB_Est[[Category_Est]:[Category_Est]],MDB_Est[[Segment]:[Segment]],BQ$2,MDB_Est[[Company]:[Company]],$A28,MDB_Est[[Units]:[Units]],IF(BQ$3="%$","Revenues","Units"),MDB_Est[[BaseYear]:[BaseYear]],$C$1-1),0)</f>
        <v>7.6397123185969557E-2</v>
      </c>
      <c r="BR28" s="802">
        <f>IFERROR(SUMIFS(MDB_Est[[Category_Est]:[Category_Est]],MDB_Est[[Company]:[Company]],$A28,MDB_Est[[Segment]:[Segment]],BR$2,MDB_Est[[Category]:[Category]],BR$4,MDB_Est[[Units]:[Units]],IF(BR$3="%$","Revenues","Units"))/SUMIFS(MDB_Est[[Category_Est]:[Category_Est]],MDB_Est[[Segment]:[Segment]],BR$2,MDB_Est[[Company]:[Company]],$A28,MDB_Est[[Units]:[Units]],IF(BR$3="%$","Revenues","Units"),MDB_Est[[BaseYear]:[BaseYear]],$C$1-1),0)</f>
        <v>0</v>
      </c>
      <c r="BS28" s="802">
        <f>IFERROR(SUMIFS(MDB_Est[[Category_Est]:[Category_Est]],MDB_Est[[Company]:[Company]],$A28,MDB_Est[[Segment]:[Segment]],BS$2,MDB_Est[[Category]:[Category]],BS$4,MDB_Est[[Units]:[Units]],IF(BS$3="%$","Revenues","Units"))/SUMIFS(MDB_Est[[Category_Est]:[Category_Est]],MDB_Est[[Segment]:[Segment]],BS$2,MDB_Est[[Company]:[Company]],$A28,MDB_Est[[Units]:[Units]],IF(BS$3="%$","Revenues","Units"),MDB_Est[[BaseYear]:[BaseYear]],$C$1-1),0)</f>
        <v>3.5942852467836044E-3</v>
      </c>
      <c r="BT28" s="802">
        <f>IFERROR(SUMIFS(MDB_Est[[Category_Est]:[Category_Est]],MDB_Est[[Company]:[Company]],$A28,MDB_Est[[Segment]:[Segment]],BT$2,MDB_Est[[Category]:[Category]],BT$4,MDB_Est[[Units]:[Units]],IF(BT$3="%$","Revenues","Units"))/SUMIFS(MDB_Est[[Category_Est]:[Category_Est]],MDB_Est[[Segment]:[Segment]],BT$2,MDB_Est[[Company]:[Company]],$A28,MDB_Est[[Units]:[Units]],IF(BT$3="%$","Revenues","Units"),MDB_Est[[BaseYear]:[BaseYear]],$C$1-1),0)</f>
        <v>2.913161776726823E-2</v>
      </c>
      <c r="BU28" s="802">
        <f>IFERROR(SUMIFS(MDB_Est[[Category_Est]:[Category_Est]],MDB_Est[[Company]:[Company]],$A28,MDB_Est[[Segment]:[Segment]],BU$2,MDB_Est[[Category]:[Category]],BU$4,MDB_Est[[Units]:[Units]],IF(BU$3="%$","Revenues","Units"))/SUMIFS(MDB_Est[[Category_Est]:[Category_Est]],MDB_Est[[Segment]:[Segment]],BU$2,MDB_Est[[Company]:[Company]],$A28,MDB_Est[[Units]:[Units]],IF(BU$3="%$","Revenues","Units"),MDB_Est[[BaseYear]:[BaseYear]],$C$1-1),0)</f>
        <v>0.40758324423511738</v>
      </c>
      <c r="BV28" s="802">
        <f>IFERROR(SUMIFS(MDB_Est[[Category_Est]:[Category_Est]],MDB_Est[[Company]:[Company]],$A28,MDB_Est[[Segment]:[Segment]],BV$2,MDB_Est[[Category]:[Category]],BV$4,MDB_Est[[Units]:[Units]],IF(BV$3="%$","Revenues","Units"))/SUMIFS(MDB_Est[[Category_Est]:[Category_Est]],MDB_Est[[Segment]:[Segment]],BV$2,MDB_Est[[Company]:[Company]],$A28,MDB_Est[[Units]:[Units]],IF(BV$3="%$","Revenues","Units"),MDB_Est[[BaseYear]:[BaseYear]],$C$1-1),0)</f>
        <v>5.316509727485929E-2</v>
      </c>
      <c r="BW28" s="802">
        <f>IFERROR(SUMIFS(MDB_Est[[Category_Est]:[Category_Est]],MDB_Est[[Company]:[Company]],$A28,MDB_Est[[Segment]:[Segment]],BW$2,MDB_Est[[Category]:[Category]],BW$4,MDB_Est[[Units]:[Units]],IF(BW$3="%$","Revenues","Units"))/SUMIFS(MDB_Est[[Category_Est]:[Category_Est]],MDB_Est[[Segment]:[Segment]],BW$2,MDB_Est[[Company]:[Company]],$A28,MDB_Est[[Units]:[Units]],IF(BW$3="%$","Revenues","Units"),MDB_Est[[BaseYear]:[BaseYear]],$C$1-1),0)</f>
        <v>0</v>
      </c>
      <c r="BX28" s="802">
        <f>IFERROR(SUMIFS(MDB_Est[[Category_Est]:[Category_Est]],MDB_Est[[Company]:[Company]],$A28,MDB_Est[[Segment]:[Segment]],BX$2,MDB_Est[[Category]:[Category]],BX$4,MDB_Est[[Units]:[Units]],IF(BX$3="%$","Revenues","Units"))/SUMIFS(MDB_Est[[Category_Est]:[Category_Est]],MDB_Est[[Segment]:[Segment]],BX$2,MDB_Est[[Company]:[Company]],$A28,MDB_Est[[Units]:[Units]],IF(BX$3="%$","Revenues","Units"),MDB_Est[[BaseYear]:[BaseYear]],$C$1-1),0)</f>
        <v>0</v>
      </c>
      <c r="BY28" s="802">
        <f>IFERROR(SUMIFS(MDB_Est[[Category_Est]:[Category_Est]],MDB_Est[[Company]:[Company]],$A28,MDB_Est[[Segment]:[Segment]],BY$2,MDB_Est[[Category]:[Category]],BY$4,MDB_Est[[Units]:[Units]],IF(BY$3="%$","Revenues","Units"))/SUMIFS(MDB_Est[[Category_Est]:[Category_Est]],MDB_Est[[Segment]:[Segment]],BY$2,MDB_Est[[Company]:[Company]],$A28,MDB_Est[[Units]:[Units]],IF(BY$3="%$","Revenues","Units"),MDB_Est[[BaseYear]:[BaseYear]],$C$1-1),0)</f>
        <v>4.4114002135588914E-2</v>
      </c>
      <c r="BZ28" s="802">
        <f>IFERROR(SUMIFS(MDB_Est[[Category_Est]:[Category_Est]],MDB_Est[[Company]:[Company]],$A28,MDB_Est[[Segment]:[Segment]],BZ$2,MDB_Est[[Category]:[Category]],BZ$4,MDB_Est[[Units]:[Units]],IF(BZ$3="%$","Revenues","Units"))/SUMIFS(MDB_Est[[Category_Est]:[Category_Est]],MDB_Est[[Segment]:[Segment]],BZ$2,MDB_Est[[Company]:[Company]],$A28,MDB_Est[[Units]:[Units]],IF(BZ$3="%$","Revenues","Units"),MDB_Est[[BaseYear]:[BaseYear]],$C$1-1),0)</f>
        <v>7.9395673558023091E-4</v>
      </c>
      <c r="CA28" s="802">
        <f>IFERROR(SUMIFS(MDB_Est[[Category_Est]:[Category_Est]],MDB_Est[[Company]:[Company]],$A28,MDB_Est[[Segment]:[Segment]],CA$2,MDB_Est[[Category]:[Category]],CA$4,MDB_Est[[Units]:[Units]],IF(CA$3="%$","Revenues","Units"))/SUMIFS(MDB_Est[[Category_Est]:[Category_Est]],MDB_Est[[Segment]:[Segment]],CA$2,MDB_Est[[Company]:[Company]],$A28,MDB_Est[[Units]:[Units]],IF(CA$3="%$","Revenues","Units"),MDB_Est[[BaseYear]:[BaseYear]],$C$1-1),0)</f>
        <v>7.5605303982509767E-2</v>
      </c>
      <c r="CB28" s="802">
        <f>IFERROR(SUMIFS(MDB_Est[[Category_Est]:[Category_Est]],MDB_Est[[Company]:[Company]],$A28,MDB_Est[[Segment]:[Segment]],CB$2,MDB_Est[[Category]:[Category]],CB$4,MDB_Est[[Units]:[Units]],IF(CB$3="%$","Revenues","Units"))/SUMIFS(MDB_Est[[Category_Est]:[Category_Est]],MDB_Est[[Segment]:[Segment]],CB$2,MDB_Est[[Company]:[Company]],$A28,MDB_Est[[Units]:[Units]],IF(CB$3="%$","Revenues","Units"),MDB_Est[[BaseYear]:[BaseYear]],$C$1-1),0)</f>
        <v>0</v>
      </c>
      <c r="CC28" s="802">
        <f>IFERROR(SUMIFS(MDB_Est[[Category_Est]:[Category_Est]],MDB_Est[[Company]:[Company]],$A28,MDB_Est[[Segment]:[Segment]],CC$2,MDB_Est[[Category]:[Category]],CC$4,MDB_Est[[Units]:[Units]],IF(CC$3="%$","Revenues","Units"))/SUMIFS(MDB_Est[[Category_Est]:[Category_Est]],MDB_Est[[Segment]:[Segment]],CC$2,MDB_Est[[Company]:[Company]],$A28,MDB_Est[[Units]:[Units]],IF(CC$3="%$","Revenues","Units"),MDB_Est[[BaseYear]:[BaseYear]],$C$1-1),0)</f>
        <v>0</v>
      </c>
      <c r="CD28" s="802">
        <f>IFERROR(SUMIFS(MDB_Est[[Category_Est]:[Category_Est]],MDB_Est[[Company]:[Company]],$A28,MDB_Est[[Segment]:[Segment]],CD$2,MDB_Est[[Category]:[Category]],CD$4,MDB_Est[[Units]:[Units]],IF(CD$3="%$","Revenues","Units"))/SUMIFS(MDB_Est[[Category_Est]:[Category_Est]],MDB_Est[[Segment]:[Segment]],CD$2,MDB_Est[[Company]:[Company]],$A28,MDB_Est[[Units]:[Units]],IF(CD$3="%$","Revenues","Units"),MDB_Est[[BaseYear]:[BaseYear]],$C$1-1),0)</f>
        <v>2.5393210215407722E-2</v>
      </c>
      <c r="CE28" s="802">
        <f>IFERROR(SUMIFS(MDB_Est[[Category_Est]:[Category_Est]],MDB_Est[[Company]:[Company]],$A28,MDB_Est[[Segment]:[Segment]],CE$2,MDB_Est[[Category]:[Category]],CE$4,MDB_Est[[Units]:[Units]],IF(CE$3="%$","Revenues","Units"))/SUMIFS(MDB_Est[[Category_Est]:[Category_Est]],MDB_Est[[Segment]:[Segment]],CE$2,MDB_Est[[Company]:[Company]],$A28,MDB_Est[[Units]:[Units]],IF(CE$3="%$","Revenues","Units"),MDB_Est[[BaseYear]:[BaseYear]],$C$1-1),0)</f>
        <v>0</v>
      </c>
      <c r="CF28" s="802">
        <f>IFERROR(SUMIFS(MDB_Est[[Category_Est]:[Category_Est]],MDB_Est[[Company]:[Company]],$A28,MDB_Est[[Segment]:[Segment]],CF$2,MDB_Est[[Category]:[Category]],CF$4,MDB_Est[[Units]:[Units]],IF(CF$3="%$","Revenues","Units"))/SUMIFS(MDB_Est[[Category_Est]:[Category_Est]],MDB_Est[[Segment]:[Segment]],CF$2,MDB_Est[[Company]:[Company]],$A28,MDB_Est[[Units]:[Units]],IF(CF$3="%$","Revenues","Units"),MDB_Est[[BaseYear]:[BaseYear]],$C$1-1),0)</f>
        <v>2.7074216692500975E-2</v>
      </c>
      <c r="CG28" s="802">
        <f>IFERROR(SUMIFS(MDB_Est[[Category_Est]:[Category_Est]],MDB_Est[[Company]:[Company]],$A28,MDB_Est[[Segment]:[Segment]],CG$2,MDB_Est[[Category]:[Category]],CG$4,MDB_Est[[Units]:[Units]],IF(CG$3="%$","Revenues","Units"))/SUMIFS(MDB_Est[[Category_Est]:[Category_Est]],MDB_Est[[Segment]:[Segment]],CG$2,MDB_Est[[Company]:[Company]],$A28,MDB_Est[[Units]:[Units]],IF(CG$3="%$","Revenues","Units"),MDB_Est[[BaseYear]:[BaseYear]],$C$1-1),0)</f>
        <v>0</v>
      </c>
      <c r="CH28" s="802">
        <f>IFERROR(SUMIFS(MDB_Est[[Category_Est]:[Category_Est]],MDB_Est[[Company]:[Company]],$A28,MDB_Est[[Segment]:[Segment]],CH$2,MDB_Est[[Category]:[Category]],CH$4,MDB_Est[[Units]:[Units]],IF(CH$3="%$","Revenues","Units"))/SUMIFS(MDB_Est[[Category_Est]:[Category_Est]],MDB_Est[[Segment]:[Segment]],CH$2,MDB_Est[[Company]:[Company]],$A28,MDB_Est[[Units]:[Units]],IF(CH$3="%$","Revenues","Units"),MDB_Est[[BaseYear]:[BaseYear]],$C$1-1),0)</f>
        <v>7.0525761840202505E-4</v>
      </c>
      <c r="CI28" s="802">
        <f>IFERROR(SUMIFS(MDB_Est[[Category_Est]:[Category_Est]],MDB_Est[[Company]:[Company]],$A28,MDB_Est[[Segment]:[Segment]],CI$2,MDB_Est[[Category]:[Category]],CI$4,MDB_Est[[Units]:[Units]],IF(CI$3="%$","Revenues","Units"))/SUMIFS(MDB_Est[[Category_Est]:[Category_Est]],MDB_Est[[Segment]:[Segment]],CI$2,MDB_Est[[Company]:[Company]],$A28,MDB_Est[[Units]:[Units]],IF(CI$3="%$","Revenues","Units"),MDB_Est[[BaseYear]:[BaseYear]],$C$1-1),0)</f>
        <v>8.2961457680920012E-4</v>
      </c>
      <c r="CJ28" s="802">
        <f>IFERROR(SUMIFS(MDB_Est[[Category_Est]:[Category_Est]],MDB_Est[[Company]:[Company]],$A28,MDB_Est[[Segment]:[Segment]],CJ$2,MDB_Est[[Category]:[Category]],CJ$4,MDB_Est[[Units]:[Units]],IF(CJ$3="%$","Revenues","Units"))/SUMIFS(MDB_Est[[Category_Est]:[Category_Est]],MDB_Est[[Segment]:[Segment]],CJ$2,MDB_Est[[Company]:[Company]],$A28,MDB_Est[[Units]:[Units]],IF(CJ$3="%$","Revenues","Units"),MDB_Est[[BaseYear]:[BaseYear]],$C$1-1),0)</f>
        <v>0</v>
      </c>
      <c r="CK28" s="819">
        <f t="shared" si="144"/>
        <v>0.22462006057600148</v>
      </c>
      <c r="CL28" s="151">
        <f t="shared" si="51"/>
        <v>1</v>
      </c>
      <c r="CM28" s="1017">
        <f t="shared" si="145"/>
        <v>0.75141564451355802</v>
      </c>
      <c r="CN28" s="1017">
        <f t="shared" si="146"/>
        <v>0.15397709786568015</v>
      </c>
      <c r="CO28" s="1017">
        <f t="shared" si="147"/>
        <v>2.2317742424211318</v>
      </c>
      <c r="CP28" s="1017">
        <f t="shared" si="148"/>
        <v>0</v>
      </c>
      <c r="CQ28" s="1017">
        <f t="shared" si="149"/>
        <v>0.10499915309846529</v>
      </c>
      <c r="CR28" s="1017">
        <f t="shared" si="150"/>
        <v>0.8510162616304795</v>
      </c>
      <c r="CS28" s="1017">
        <f t="shared" si="151"/>
        <v>11.906649729625315</v>
      </c>
      <c r="CT28" s="1017">
        <f t="shared" si="152"/>
        <v>1.5531016057373686</v>
      </c>
      <c r="CU28" s="1017">
        <f t="shared" si="153"/>
        <v>0</v>
      </c>
      <c r="CV28" s="1017">
        <f t="shared" si="154"/>
        <v>0</v>
      </c>
      <c r="CW28" s="1017">
        <f t="shared" si="155"/>
        <v>1.2886937307398387</v>
      </c>
      <c r="CX28" s="1017">
        <f t="shared" si="156"/>
        <v>2.3193703089465844E-2</v>
      </c>
      <c r="CY28" s="1017">
        <f t="shared" si="157"/>
        <v>2.2086429826401286</v>
      </c>
      <c r="CZ28" s="1017">
        <f t="shared" si="158"/>
        <v>0</v>
      </c>
      <c r="DA28" s="1017">
        <f t="shared" si="159"/>
        <v>0</v>
      </c>
      <c r="DB28" s="1017">
        <f t="shared" si="160"/>
        <v>0.74180689177495096</v>
      </c>
      <c r="DC28" s="1017">
        <f t="shared" si="161"/>
        <v>0</v>
      </c>
      <c r="DD28" s="1017">
        <f t="shared" si="162"/>
        <v>0.79091380575896864</v>
      </c>
      <c r="DE28" s="1017">
        <f t="shared" si="163"/>
        <v>0</v>
      </c>
      <c r="DF28" s="1017">
        <f t="shared" si="164"/>
        <v>2.0602553098622096E-2</v>
      </c>
      <c r="DG28" s="1017">
        <f t="shared" si="165"/>
        <v>2.4235368642780433E-2</v>
      </c>
      <c r="DH28" s="1017">
        <f t="shared" si="166"/>
        <v>0</v>
      </c>
      <c r="DI28" s="1017">
        <f t="shared" si="167"/>
        <v>6.5617819705632474</v>
      </c>
      <c r="DJ28" s="245">
        <f t="shared" si="75"/>
        <v>29.212804741200003</v>
      </c>
      <c r="DK28" s="802">
        <f>IFERROR(SUMIFS(MDB_Est[[Category_Est]:[Category_Est]],MDB_Est[[Company]:[Company]],$A28,MDB_Est[[Segment]:[Segment]],DK$2,MDB_Est[[Category]:[Category]],DK$4,MDB_Est[[Units]:[Units]],IF(DK$3="%$","Revenues","Units"))/SUMIFS(MDB_Est[[Category_Est]:[Category_Est]],MDB_Est[[Segment]:[Segment]],DK$2,MDB_Est[[Company]:[Company]],$A28,MDB_Est[[Units]:[Units]],IF(DK$3="%$","Revenues","Units"),MDB_Est[[BaseYear]:[BaseYear]],$C$1-1),0)</f>
        <v>0.65259259068693687</v>
      </c>
      <c r="DL28" s="802">
        <f>IFERROR(SUMIFS(MDB_Est[[Category_Est]:[Category_Est]],MDB_Est[[Company]:[Company]],$A28,MDB_Est[[Segment]:[Segment]],DL$2,MDB_Est[[Category]:[Category]],DL$4,MDB_Est[[Units]:[Units]],IF(DL$3="%$","Revenues","Units"))/SUMIFS(MDB_Est[[Category_Est]:[Category_Est]],MDB_Est[[Segment]:[Segment]],DL$2,MDB_Est[[Company]:[Company]],$A28,MDB_Est[[Units]:[Units]],IF(DL$3="%$","Revenues","Units"),MDB_Est[[BaseYear]:[BaseYear]],$C$1-1),0)</f>
        <v>0.34740740931306324</v>
      </c>
      <c r="DM28" s="819">
        <f t="shared" si="275"/>
        <v>0</v>
      </c>
      <c r="DN28" s="151">
        <f t="shared" si="77"/>
        <v>1</v>
      </c>
      <c r="DO28" s="1017">
        <f t="shared" si="168"/>
        <v>19.064059927291339</v>
      </c>
      <c r="DP28" s="1017">
        <f t="shared" si="169"/>
        <v>10.148744813908662</v>
      </c>
      <c r="DQ28" s="1017">
        <f t="shared" si="170"/>
        <v>0</v>
      </c>
      <c r="DR28" s="237">
        <f t="shared" si="171"/>
        <v>29.212804741200003</v>
      </c>
      <c r="DS28" s="802">
        <f>IFERROR(SUMIFS(MDB_Est[[Category_Est]:[Category_Est]],MDB_Est[[Company]:[Company]],$A28,MDB_Est[[Segment]:[Segment]],DS$2,MDB_Est[[Category]:[Category]],DS$4,MDB_Est[[Units]:[Units]],IF(DS$3="%$","Revenues","Units"))/SUMIFS(MDB_Est[[Category_Est]:[Category_Est]],MDB_Est[[Segment]:[Segment]],DS$2,MDB_Est[[Company]:[Company]],$A28,MDB_Est[[Units]:[Units]],IF(DS$3="%$","Revenues","Units"),MDB_Est[[BaseYear]:[BaseYear]],$C$1-1),0)</f>
        <v>1</v>
      </c>
      <c r="DT28" s="802">
        <f>IFERROR(SUMIFS(MDB_Est[[Category_Est]:[Category_Est]],MDB_Est[[Company]:[Company]],$A28,MDB_Est[[Segment]:[Segment]],DT$2,MDB_Est[[Category]:[Category]],DT$4,MDB_Est[[Units]:[Units]],IF(DT$3="%$","Revenues","Units"))/SUMIFS(MDB_Est[[Category_Est]:[Category_Est]],MDB_Est[[Segment]:[Segment]],DT$2,MDB_Est[[Company]:[Company]],$A28,MDB_Est[[Units]:[Units]],IF(DT$3="%$","Revenues","Units"),MDB_Est[[BaseYear]:[BaseYear]],$C$1-1),0)</f>
        <v>0</v>
      </c>
      <c r="DU28" s="819">
        <f t="shared" si="276"/>
        <v>0</v>
      </c>
      <c r="DV28" s="151">
        <f t="shared" si="81"/>
        <v>1</v>
      </c>
      <c r="DW28" s="1017">
        <f t="shared" si="172"/>
        <v>29.212804741199999</v>
      </c>
      <c r="DX28" s="1017">
        <f t="shared" si="173"/>
        <v>0</v>
      </c>
      <c r="DY28" s="1017">
        <f t="shared" si="174"/>
        <v>0</v>
      </c>
      <c r="DZ28" s="237">
        <f t="shared" si="175"/>
        <v>29.212804741199999</v>
      </c>
      <c r="EA28" s="802">
        <f>IFERROR(SUMIFS(MDB_Est[[Category_Est]:[Category_Est]],MDB_Est[[Company]:[Company]],$A28,MDB_Est[[Segment]:[Segment]],EA$2,MDB_Est[[Category]:[Category]],EA$4,MDB_Est[[Units]:[Units]],IF(EA$3="%$","Revenues","Units"))/SUMIFS(MDB_Est[[Category_Est]:[Category_Est]],MDB_Est[[Segment]:[Segment]],EA$2,MDB_Est[[Company]:[Company]],$A28,MDB_Est[[Units]:[Units]],IF(EA$3="%$","Revenues","Units"),MDB_Est[[BaseYear]:[BaseYear]],$C$1-1),0)</f>
        <v>0</v>
      </c>
      <c r="EB28" s="802">
        <f>IFERROR(SUMIFS(MDB_Est[[Category_Est]:[Category_Est]],MDB_Est[[Company]:[Company]],$A28,MDB_Est[[Segment]:[Segment]],EB$2,MDB_Est[[Category]:[Category]],EB$4,MDB_Est[[Units]:[Units]],IF(EB$3="%$","Revenues","Units"))/SUMIFS(MDB_Est[[Category_Est]:[Category_Est]],MDB_Est[[Segment]:[Segment]],EB$2,MDB_Est[[Company]:[Company]],$A28,MDB_Est[[Units]:[Units]],IF(EB$3="%$","Revenues","Units"),MDB_Est[[BaseYear]:[BaseYear]],$C$1-1),0)</f>
        <v>0</v>
      </c>
      <c r="EC28" s="802">
        <f>IFERROR(SUMIFS(MDB_Est[[Category_Est]:[Category_Est]],MDB_Est[[Company]:[Company]],$A28,MDB_Est[[Segment]:[Segment]],EC$2,MDB_Est[[Category]:[Category]],EC$4,MDB_Est[[Units]:[Units]],IF(EC$3="%$","Revenues","Units"))/SUMIFS(MDB_Est[[Category_Est]:[Category_Est]],MDB_Est[[Segment]:[Segment]],EC$2,MDB_Est[[Company]:[Company]],$A28,MDB_Est[[Units]:[Units]],IF(EC$3="%$","Revenues","Units"),MDB_Est[[BaseYear]:[BaseYear]],$C$1-1),0)</f>
        <v>0.53335843720386877</v>
      </c>
      <c r="ED28" s="802">
        <f>IFERROR(SUMIFS(MDB_Est[[Category_Est]:[Category_Est]],MDB_Est[[Company]:[Company]],$A28,MDB_Est[[Segment]:[Segment]],ED$2,MDB_Est[[Category]:[Category]],ED$4,MDB_Est[[Units]:[Units]],IF(ED$3="%$","Revenues","Units"))/SUMIFS(MDB_Est[[Category_Est]:[Category_Est]],MDB_Est[[Segment]:[Segment]],ED$2,MDB_Est[[Company]:[Company]],$A28,MDB_Est[[Units]:[Units]],IF(ED$3="%$","Revenues","Units"),MDB_Est[[BaseYear]:[BaseYear]],$C$1-1),0)</f>
        <v>4.4697446953056788E-2</v>
      </c>
      <c r="EE28" s="819">
        <f t="shared" si="84"/>
        <v>0.42194411584307445</v>
      </c>
      <c r="EF28" s="149">
        <f t="shared" si="176"/>
        <v>1</v>
      </c>
      <c r="EG28" s="1017">
        <f t="shared" si="177"/>
        <v>0</v>
      </c>
      <c r="EH28" s="1017">
        <f t="shared" si="178"/>
        <v>0</v>
      </c>
      <c r="EI28" s="1017">
        <f t="shared" si="179"/>
        <v>15.5808958831082</v>
      </c>
      <c r="EJ28" s="1017">
        <f t="shared" si="180"/>
        <v>1.3057377902697929</v>
      </c>
      <c r="EK28" s="1017">
        <f t="shared" si="181"/>
        <v>12.326171067822008</v>
      </c>
      <c r="EL28" s="237">
        <f t="shared" si="182"/>
        <v>29.212804741200003</v>
      </c>
      <c r="EM28" s="802">
        <f>IFERROR(SUMIFS(MDB_Est[[Category_Est]:[Category_Est]],MDB_Est[[Company]:[Company]],$A28,MDB_Est[[Segment]:[Segment]],EM$2,MDB_Est[[Category]:[Category]],EM$4,MDB_Est[[Units]:[Units]],IF(EM$3="%$","Revenues","Units"))/SUMIFS(MDB_Est[[Category_Est]:[Category_Est]],MDB_Est[[Segment]:[Segment]],EM$2,MDB_Est[[Company]:[Company]],$A28,MDB_Est[[Units]:[Units]],IF(EM$3="%$","Revenues","Units"),MDB_Est[[BaseYear]:[BaseYear]],$C$1-1),0)</f>
        <v>0.72476073538226471</v>
      </c>
      <c r="EN28" s="819">
        <f t="shared" si="183"/>
        <v>0.27523926461773529</v>
      </c>
      <c r="EO28" s="149">
        <f t="shared" si="86"/>
        <v>1</v>
      </c>
      <c r="EP28" s="1017">
        <f t="shared" si="184"/>
        <v>21.172293846810621</v>
      </c>
      <c r="EQ28" s="1017">
        <f t="shared" si="185"/>
        <v>8.0405108943893779</v>
      </c>
      <c r="ER28" s="237">
        <f t="shared" si="186"/>
        <v>29.212804741199999</v>
      </c>
      <c r="ES28" s="802">
        <f>IFERROR(SUMIFS(MDB_Est[[Category_Est]:[Category_Est]],MDB_Est[[Company]:[Company]],$A28,MDB_Est[[Segment]:[Segment]],ES$2,MDB_Est[[Category]:[Category]],ES$4,MDB_Est[[Units]:[Units]],IF(ES$3="%$","Revenues","Units"))/SUMIFS(MDB_Est[[Category_Est]:[Category_Est]],MDB_Est[[Segment]:[Segment]],ES$2,MDB_Est[[Company]:[Company]],$A28,MDB_Est[[Units]:[Units]],IF(ES$3="%$","Revenues","Units"),MDB_Est[[BaseYear]:[BaseYear]],$C$1-1),0)</f>
        <v>0</v>
      </c>
      <c r="ET28" s="802">
        <f>IFERROR(SUMIFS(MDB_Est[[Category_Est]:[Category_Est]],MDB_Est[[Company]:[Company]],$A28,MDB_Est[[Segment]:[Segment]],ET$2,MDB_Est[[Category]:[Category]],ET$4,MDB_Est[[Units]:[Units]],IF(ET$3="%$","Revenues","Units"))/SUMIFS(MDB_Est[[Category_Est]:[Category_Est]],MDB_Est[[Segment]:[Segment]],ET$2,MDB_Est[[Company]:[Company]],$A28,MDB_Est[[Units]:[Units]],IF(ET$3="%$","Revenues","Units"),MDB_Est[[BaseYear]:[BaseYear]],$C$1-1),0)</f>
        <v>7.5906604296888017E-2</v>
      </c>
      <c r="EU28" s="802">
        <f>IFERROR(SUMIFS(MDB_Est[[Category_Est]:[Category_Est]],MDB_Est[[Company]:[Company]],$A28,MDB_Est[[Segment]:[Segment]],EU$2,MDB_Est[[Category]:[Category]],EU$4,MDB_Est[[Units]:[Units]],IF(EU$3="%$","Revenues","Units"))/SUMIFS(MDB_Est[[Category_Est]:[Category_Est]],MDB_Est[[Segment]:[Segment]],EU$2,MDB_Est[[Company]:[Company]],$A28,MDB_Est[[Units]:[Units]],IF(EU$3="%$","Revenues","Units"),MDB_Est[[BaseYear]:[BaseYear]],$C$1-1),0)</f>
        <v>0.84595824494698457</v>
      </c>
      <c r="EV28" s="802">
        <f>IFERROR(SUMIFS(MDB_Est[[Category_Est]:[Category_Est]],MDB_Est[[Company]:[Company]],$A28,MDB_Est[[Segment]:[Segment]],EV$2,MDB_Est[[Category]:[Category]],EV$4,MDB_Est[[Units]:[Units]],IF(EV$3="%$","Revenues","Units"))/SUMIFS(MDB_Est[[Category_Est]:[Category_Est]],MDB_Est[[Segment]:[Segment]],EV$2,MDB_Est[[Company]:[Company]],$A28,MDB_Est[[Units]:[Units]],IF(EV$3="%$","Revenues","Units"),MDB_Est[[BaseYear]:[BaseYear]],$C$1-1),0)</f>
        <v>7.8135150756127453E-2</v>
      </c>
      <c r="EW28" s="819">
        <f t="shared" si="277"/>
        <v>0</v>
      </c>
      <c r="EX28" s="149">
        <f t="shared" si="187"/>
        <v>1</v>
      </c>
      <c r="EY28" s="237">
        <f t="shared" si="188"/>
        <v>0</v>
      </c>
      <c r="EZ28" s="237">
        <f t="shared" si="189"/>
        <v>2.2174448098925224</v>
      </c>
      <c r="FA28" s="237">
        <f t="shared" si="190"/>
        <v>24.712813028844501</v>
      </c>
      <c r="FB28" s="237">
        <f t="shared" si="191"/>
        <v>2.2825469024629768</v>
      </c>
      <c r="FC28" s="237">
        <f t="shared" si="192"/>
        <v>0</v>
      </c>
      <c r="FD28" s="237">
        <f t="shared" si="193"/>
        <v>29.212804741199999</v>
      </c>
      <c r="FE28" s="916">
        <f t="shared" si="194"/>
        <v>2.8620000000000001</v>
      </c>
      <c r="FF28" s="802">
        <f>IFERROR(SUMIFS(MDB_Est[[Category_Est]:[Category_Est]],MDB_Est[[Company]:[Company]],$A28,MDB_Est[[Segment]:[Segment]],FF$2,MDB_Est[[Category]:[Category]],FF$4,MDB_Est[[Units]:[Units]],IF(FF$3="%$","Revenues","Units"))/SUMIFS(MDB_Est[[Category_Est]:[Category_Est]],MDB_Est[[Segment]:[Segment]],FF$2,MDB_Est[[Company]:[Company]],$A28,MDB_Est[[Units]:[Units]],IF(FF$3="%$","Revenues","Units"),MDB_Est[[BaseYear]:[BaseYear]],$C$1-1),0)</f>
        <v>0</v>
      </c>
      <c r="FG28" s="802">
        <f>IFERROR(SUMIFS(MDB_Est[[Category_Est]:[Category_Est]],MDB_Est[[Company]:[Company]],$A28,MDB_Est[[Segment]:[Segment]],FG$2,MDB_Est[[Category]:[Category]],FG$4,MDB_Est[[Units]:[Units]],IF(FG$3="%$","Revenues","Units"))/SUMIFS(MDB_Est[[Category_Est]:[Category_Est]],MDB_Est[[Segment]:[Segment]],FG$2,MDB_Est[[Company]:[Company]],$A28,MDB_Est[[Units]:[Units]],IF(FG$3="%$","Revenues","Units"),MDB_Est[[BaseYear]:[BaseYear]],$C$1-1),0)</f>
        <v>0</v>
      </c>
      <c r="FH28" s="802">
        <f>IFERROR(SUMIFS(MDB_Est[[Category_Est]:[Category_Est]],MDB_Est[[Company]:[Company]],$A28,MDB_Est[[Segment]:[Segment]],FH$2,MDB_Est[[Category]:[Category]],FH$4,MDB_Est[[Units]:[Units]],IF(FH$3="%$","Revenues","Units"))/SUMIFS(MDB_Est[[Category_Est]:[Category_Est]],MDB_Est[[Segment]:[Segment]],FH$2,MDB_Est[[Company]:[Company]],$A28,MDB_Est[[Units]:[Units]],IF(FH$3="%$","Revenues","Units"),MDB_Est[[BaseYear]:[BaseYear]],$C$1-1),0)</f>
        <v>0.8539345992114945</v>
      </c>
      <c r="FI28" s="802">
        <f>IFERROR(SUMIFS(MDB_Est[[Category_Est]:[Category_Est]],MDB_Est[[Company]:[Company]],$A28,MDB_Est[[Segment]:[Segment]],FI$2,MDB_Est[[Category]:[Category]],FI$4,MDB_Est[[Units]:[Units]],IF(FI$3="%$","Revenues","Units"))/SUMIFS(MDB_Est[[Category_Est]:[Category_Est]],MDB_Est[[Segment]:[Segment]],FI$2,MDB_Est[[Company]:[Company]],$A28,MDB_Est[[Units]:[Units]],IF(FI$3="%$","Revenues","Units"),MDB_Est[[BaseYear]:[BaseYear]],$C$1-1),0)</f>
        <v>3.1851789376304465E-2</v>
      </c>
      <c r="FJ28" s="819">
        <f t="shared" si="195"/>
        <v>0.11421361141220099</v>
      </c>
      <c r="FK28" s="149">
        <f t="shared" si="196"/>
        <v>1</v>
      </c>
      <c r="FL28" s="1413">
        <f t="shared" si="197"/>
        <v>0</v>
      </c>
      <c r="FM28" s="1413">
        <f t="shared" ref="FM28:FM37" si="409">KW28</f>
        <v>0</v>
      </c>
      <c r="FN28" s="1413">
        <f t="shared" ref="FN28:FN37" si="410">KX28</f>
        <v>2.4470000000000001</v>
      </c>
      <c r="FO28" s="1413">
        <f t="shared" ref="FO28:FO37" si="411">KY28</f>
        <v>9.0999999999999998E-2</v>
      </c>
      <c r="FP28" s="1413">
        <f t="shared" ref="FP28:FP37" si="412">KZ28</f>
        <v>0.32400000000000001</v>
      </c>
      <c r="FQ28" s="1017">
        <f t="shared" si="198"/>
        <v>2.8620000000000001</v>
      </c>
      <c r="FR28" s="802">
        <f>IFERROR(SUMIFS(MDB_Est[[Category_Est]:[Category_Est]],MDB_Est[[Company]:[Company]],$A28,MDB_Est[[Segment]:[Segment]],FR$2,MDB_Est[[Category]:[Category]],FR$4,MDB_Est[[Units]:[Units]],IF(FR$3="%$","Revenues","Units"))/SUMIFS(MDB_Est[[Category_Est]:[Category_Est]],MDB_Est[[Segment]:[Segment]],FR$2,MDB_Est[[Company]:[Company]],$A28,MDB_Est[[Units]:[Units]],IF(FR$3="%$","Revenues","Units"),MDB_Est[[BaseYear]:[BaseYear]],$C$1-1),0)</f>
        <v>0</v>
      </c>
      <c r="FS28" s="802">
        <f>IFERROR(SUMIFS(MDB_Est[[Category_Est]:[Category_Est]],MDB_Est[[Company]:[Company]],$A28,MDB_Est[[Segment]:[Segment]],FS$2,MDB_Est[[Category]:[Category]],FS$4,MDB_Est[[Units]:[Units]],IF(FS$3="%$","Revenues","Units"))/SUMIFS(MDB_Est[[Category_Est]:[Category_Est]],MDB_Est[[Segment]:[Segment]],FS$2,MDB_Est[[Company]:[Company]],$A28,MDB_Est[[Units]:[Units]],IF(FS$3="%$","Revenues","Units"),MDB_Est[[BaseYear]:[BaseYear]],$C$1-1),0)</f>
        <v>0</v>
      </c>
      <c r="FT28" s="802">
        <f>IFERROR(SUMIFS(MDB_Est[[Category_Est]:[Category_Est]],MDB_Est[[Company]:[Company]],$A28,MDB_Est[[Segment]:[Segment]],FT$2,MDB_Est[[Category]:[Category]],FT$4,MDB_Est[[Units]:[Units]],IF(FT$3="%$","Revenues","Units"))/SUMIFS(MDB_Est[[Category_Est]:[Category_Est]],MDB_Est[[Segment]:[Segment]],FT$2,MDB_Est[[Company]:[Company]],$A28,MDB_Est[[Units]:[Units]],IF(FT$3="%$","Revenues","Units"),MDB_Est[[BaseYear]:[BaseYear]],$C$1-1),0)</f>
        <v>0</v>
      </c>
      <c r="FU28" s="802">
        <f>IFERROR(SUMIFS(MDB_Est[[Category_Est]:[Category_Est]],MDB_Est[[Company]:[Company]],$A28,MDB_Est[[Segment]:[Segment]],FU$2,MDB_Est[[Category]:[Category]],FU$4,MDB_Est[[Units]:[Units]],IF(FU$3="%$","Revenues","Units"))/SUMIFS(MDB_Est[[Category_Est]:[Category_Est]],MDB_Est[[Segment]:[Segment]],FU$2,MDB_Est[[Company]:[Company]],$A28,MDB_Est[[Units]:[Units]],IF(FU$3="%$","Revenues","Units"),MDB_Est[[BaseYear]:[BaseYear]],$C$1-1),0)</f>
        <v>0</v>
      </c>
      <c r="FV28" s="819">
        <f t="shared" si="263"/>
        <v>1</v>
      </c>
      <c r="FW28" s="149">
        <f t="shared" si="199"/>
        <v>1</v>
      </c>
      <c r="FX28" s="1017">
        <f t="shared" si="264"/>
        <v>0</v>
      </c>
      <c r="FY28" s="1017">
        <f t="shared" si="265"/>
        <v>0</v>
      </c>
      <c r="FZ28" s="1017">
        <f t="shared" si="266"/>
        <v>0</v>
      </c>
      <c r="GA28" s="1017">
        <f t="shared" si="267"/>
        <v>0</v>
      </c>
      <c r="GB28" s="1017">
        <f t="shared" si="268"/>
        <v>2.8620000000000001</v>
      </c>
      <c r="GC28" s="1017">
        <f t="shared" si="200"/>
        <v>2.8620000000000001</v>
      </c>
      <c r="GD28" s="762">
        <v>0</v>
      </c>
      <c r="GE28" s="762">
        <v>1.6443609022556392E-2</v>
      </c>
      <c r="GF28" s="762">
        <v>0.63943609022556391</v>
      </c>
      <c r="GG28" s="762">
        <v>0.3441203007518796</v>
      </c>
      <c r="GH28" s="762">
        <f t="shared" si="201"/>
        <v>0</v>
      </c>
      <c r="GI28" s="763">
        <f t="shared" si="202"/>
        <v>0.99999999999999989</v>
      </c>
      <c r="GJ28" s="1018">
        <f t="shared" si="203"/>
        <v>0</v>
      </c>
      <c r="GK28" s="1018">
        <f t="shared" ref="GK28:GK37" si="413">$FE28*GE28</f>
        <v>4.7061609022556398E-2</v>
      </c>
      <c r="GL28" s="1018">
        <f t="shared" ref="GL28:GL37" si="414">$FE28*GF28</f>
        <v>1.8300660902255639</v>
      </c>
      <c r="GM28" s="1018">
        <f t="shared" ref="GM28:GM37" si="415">$FE28*GG28</f>
        <v>0.98487230075187948</v>
      </c>
      <c r="GN28" s="1018">
        <f t="shared" ref="GN28:GN37" si="416">$FE28*GH28</f>
        <v>0</v>
      </c>
      <c r="GO28" s="1019">
        <f t="shared" si="95"/>
        <v>2.8619999999999997</v>
      </c>
      <c r="GP28" s="764">
        <v>0</v>
      </c>
      <c r="GQ28" s="764">
        <v>0</v>
      </c>
      <c r="GR28" s="764">
        <v>0.1</v>
      </c>
      <c r="GS28" s="764">
        <v>0</v>
      </c>
      <c r="GT28" s="764">
        <v>0</v>
      </c>
      <c r="GU28" s="764">
        <v>0</v>
      </c>
      <c r="GV28" s="764">
        <v>0</v>
      </c>
      <c r="GW28" s="764">
        <v>0</v>
      </c>
      <c r="GX28" s="764">
        <v>0</v>
      </c>
      <c r="GY28" s="764">
        <f t="shared" si="269"/>
        <v>0.9</v>
      </c>
      <c r="GZ28" s="763">
        <f t="shared" si="208"/>
        <v>1</v>
      </c>
      <c r="HA28" s="1018">
        <f t="shared" si="209"/>
        <v>0</v>
      </c>
      <c r="HB28" s="1018">
        <f t="shared" si="210"/>
        <v>0</v>
      </c>
      <c r="HC28" s="1018">
        <f t="shared" si="211"/>
        <v>0.28620000000000001</v>
      </c>
      <c r="HD28" s="1018">
        <f t="shared" si="212"/>
        <v>0</v>
      </c>
      <c r="HE28" s="1018">
        <f t="shared" si="213"/>
        <v>0</v>
      </c>
      <c r="HF28" s="1018">
        <f t="shared" si="214"/>
        <v>0</v>
      </c>
      <c r="HG28" s="1018">
        <f t="shared" si="215"/>
        <v>0</v>
      </c>
      <c r="HH28" s="1018">
        <f t="shared" si="216"/>
        <v>0</v>
      </c>
      <c r="HI28" s="1018">
        <f t="shared" si="217"/>
        <v>0</v>
      </c>
      <c r="HJ28" s="1018">
        <f t="shared" si="218"/>
        <v>2.5758000000000001</v>
      </c>
      <c r="HK28" s="1019">
        <f t="shared" si="97"/>
        <v>2.8620000000000001</v>
      </c>
      <c r="HL28" s="1019"/>
      <c r="HM28" s="767"/>
      <c r="HN28" s="1019">
        <f t="shared" si="99"/>
        <v>0</v>
      </c>
      <c r="HO28" s="1019">
        <f t="shared" si="100"/>
        <v>0</v>
      </c>
      <c r="HP28" s="1019">
        <f t="shared" si="101"/>
        <v>6367.3460903588884</v>
      </c>
      <c r="HQ28" s="1019">
        <f t="shared" si="102"/>
        <v>14348.766926041681</v>
      </c>
      <c r="HR28" s="1019">
        <f t="shared" si="103"/>
        <v>38043.737863648174</v>
      </c>
      <c r="HS28" s="1019"/>
      <c r="HT28" s="1024">
        <f t="shared" si="219"/>
        <v>0</v>
      </c>
      <c r="HU28" s="1024">
        <f t="shared" si="220"/>
        <v>0</v>
      </c>
      <c r="HV28" s="1024">
        <f t="shared" si="221"/>
        <v>0</v>
      </c>
      <c r="HW28" s="1024">
        <f t="shared" si="222"/>
        <v>0</v>
      </c>
      <c r="HX28" s="237">
        <f t="shared" si="223"/>
        <v>0</v>
      </c>
      <c r="HY28" s="24"/>
      <c r="HZ28" s="802">
        <f>IFERROR(SUMIFS(MDB_Est[[Category_Est]:[Category_Est]],MDB_Est[[Company]:[Company]],$A28,MDB_Est[[Segment]:[Segment]],HZ$2,MDB_Est[[Category]:[Category]],HZ$4,MDB_Est[[Units]:[Units]],IF(HZ$3="%$","Revenues","Units"))/SUMIFS(MDB_Est[[Category_Est]:[Category_Est]],MDB_Est[[Segment]:[Segment]],HZ$2,MDB_Est[[Company]:[Company]],$A28,MDB_Est[[Units]:[Units]],IF(HZ$3="%$","Revenues","Units"),MDB_Est[[BaseYear]:[BaseYear]],$C$1-1),0)</f>
        <v>0</v>
      </c>
      <c r="IA28" s="802">
        <f>IFERROR(SUMIFS(MDB_Est[[Category_Est]:[Category_Est]],MDB_Est[[Company]:[Company]],$A28,MDB_Est[[Segment]:[Segment]],IA$2,MDB_Est[[Category]:[Category]],IA$4,MDB_Est[[Units]:[Units]],IF(IA$3="%$","Revenues","Units"))/SUMIFS(MDB_Est[[Category_Est]:[Category_Est]],MDB_Est[[Segment]:[Segment]],IA$2,MDB_Est[[Company]:[Company]],$A28,MDB_Est[[Units]:[Units]],IF(IA$3="%$","Revenues","Units"),MDB_Est[[BaseYear]:[BaseYear]],$C$1-1),0)</f>
        <v>0</v>
      </c>
      <c r="IB28" s="802">
        <f>IFERROR(SUMIFS(MDB_Est[[Category_Est]:[Category_Est]],MDB_Est[[Company]:[Company]],$A28,MDB_Est[[Segment]:[Segment]],IB$2,MDB_Est[[Category]:[Category]],IB$4,MDB_Est[[Units]:[Units]],IF(IB$3="%$","Revenues","Units"))/SUMIFS(MDB_Est[[Category_Est]:[Category_Est]],MDB_Est[[Segment]:[Segment]],IB$2,MDB_Est[[Company]:[Company]],$A28,MDB_Est[[Units]:[Units]],IF(IB$3="%$","Revenues","Units"),MDB_Est[[BaseYear]:[BaseYear]],$C$1-1),0)</f>
        <v>0</v>
      </c>
      <c r="IC28" s="802">
        <f>IFERROR(SUMIFS(MDB_Est[[Category_Est]:[Category_Est]],MDB_Est[[Company]:[Company]],$A28,MDB_Est[[Segment]:[Segment]],IC$2,MDB_Est[[Category]:[Category]],IC$4,MDB_Est[[Units]:[Units]],IF(IC$3="%$","Revenues","Units"))/SUMIFS(MDB_Est[[Category_Est]:[Category_Est]],MDB_Est[[Segment]:[Segment]],IC$2,MDB_Est[[Company]:[Company]],$A28,MDB_Est[[Units]:[Units]],IF(IC$3="%$","Revenues","Units"),MDB_Est[[BaseYear]:[BaseYear]],$C$1-1),0)</f>
        <v>0</v>
      </c>
      <c r="ID28" s="802">
        <f>IFERROR(SUMIFS(MDB_Est[[Category_Est]:[Category_Est]],MDB_Est[[Company]:[Company]],$A28,MDB_Est[[Segment]:[Segment]],ID$2,MDB_Est[[Category]:[Category]],ID$4,MDB_Est[[Units]:[Units]],IF(ID$3="%$","Revenues","Units"))/SUMIFS(MDB_Est[[Category_Est]:[Category_Est]],MDB_Est[[Segment]:[Segment]],ID$2,MDB_Est[[Company]:[Company]],$A28,MDB_Est[[Units]:[Units]],IF(ID$3="%$","Revenues","Units"),MDB_Est[[BaseYear]:[BaseYear]],$C$1-1),0)</f>
        <v>0</v>
      </c>
      <c r="IE28" s="802">
        <f>IFERROR(SUMIFS(MDB_Est[[Category_Est]:[Category_Est]],MDB_Est[[Company]:[Company]],$A28,MDB_Est[[Segment]:[Segment]],IE$2,MDB_Est[[Category]:[Category]],IE$4,MDB_Est[[Units]:[Units]],IF(IE$3="%$","Revenues","Units"))/SUMIFS(MDB_Est[[Category_Est]:[Category_Est]],MDB_Est[[Segment]:[Segment]],IE$2,MDB_Est[[Company]:[Company]],$A28,MDB_Est[[Units]:[Units]],IF(IE$3="%$","Revenues","Units"),MDB_Est[[BaseYear]:[BaseYear]],$C$1-1),0)</f>
        <v>0</v>
      </c>
      <c r="IF28" s="802">
        <f>IFERROR(SUMIFS(MDB_Est[[Category_Est]:[Category_Est]],MDB_Est[[Company]:[Company]],$A28,MDB_Est[[Segment]:[Segment]],IF$2,MDB_Est[[Category]:[Category]],IF$4,MDB_Est[[Units]:[Units]],IF(IF$3="%$","Revenues","Units"))/SUMIFS(MDB_Est[[Category_Est]:[Category_Est]],MDB_Est[[Segment]:[Segment]],IF$2,MDB_Est[[Company]:[Company]],$A28,MDB_Est[[Units]:[Units]],IF(IF$3="%$","Revenues","Units"),MDB_Est[[BaseYear]:[BaseYear]],$C$1-1),0)</f>
        <v>0</v>
      </c>
      <c r="IG28" s="802">
        <f>IFERROR(SUMIFS(MDB_Est[[Category_Est]:[Category_Est]],MDB_Est[[Company]:[Company]],$A28,MDB_Est[[Segment]:[Segment]],IG$2,MDB_Est[[Category]:[Category]],IG$4,MDB_Est[[Units]:[Units]],IF(IG$3="%$","Revenues","Units"))/SUMIFS(MDB_Est[[Category_Est]:[Category_Est]],MDB_Est[[Segment]:[Segment]],IG$2,MDB_Est[[Company]:[Company]],$A28,MDB_Est[[Units]:[Units]],IF(IG$3="%$","Revenues","Units"),MDB_Est[[BaseYear]:[BaseYear]],$C$1-1),0)</f>
        <v>0</v>
      </c>
      <c r="IH28" s="802">
        <f>IFERROR(SUMIFS(MDB_Est[[Category_Est]:[Category_Est]],MDB_Est[[Company]:[Company]],$A28,MDB_Est[[Segment]:[Segment]],IH$2,MDB_Est[[Category]:[Category]],IH$4,MDB_Est[[Units]:[Units]],IF(IH$3="%$","Revenues","Units"))/SUMIFS(MDB_Est[[Category_Est]:[Category_Est]],MDB_Est[[Segment]:[Segment]],IH$2,MDB_Est[[Company]:[Company]],$A28,MDB_Est[[Units]:[Units]],IF(IH$3="%$","Revenues","Units"),MDB_Est[[BaseYear]:[BaseYear]],$C$1-1),0)</f>
        <v>0</v>
      </c>
      <c r="II28" s="802">
        <f>IFERROR(SUMIFS(MDB_Est[[Category_Est]:[Category_Est]],MDB_Est[[Company]:[Company]],$A28,MDB_Est[[Segment]:[Segment]],II$2,MDB_Est[[Category]:[Category]],II$4,MDB_Est[[Units]:[Units]],IF(II$3="%$","Revenues","Units"))/SUMIFS(MDB_Est[[Category_Est]:[Category_Est]],MDB_Est[[Segment]:[Segment]],II$2,MDB_Est[[Company]:[Company]],$A28,MDB_Est[[Units]:[Units]],IF(II$3="%$","Revenues","Units"),MDB_Est[[BaseYear]:[BaseYear]],$C$1-1),0)</f>
        <v>0</v>
      </c>
      <c r="IJ28" s="802">
        <f>IFERROR(SUMIFS(MDB_Est[[Category_Est]:[Category_Est]],MDB_Est[[Company]:[Company]],$A28,MDB_Est[[Segment]:[Segment]],IJ$2,MDB_Est[[Category]:[Category]],IJ$4,MDB_Est[[Units]:[Units]],IF(IJ$3="%$","Revenues","Units"))/SUMIFS(MDB_Est[[Category_Est]:[Category_Est]],MDB_Est[[Segment]:[Segment]],IJ$2,MDB_Est[[Company]:[Company]],$A28,MDB_Est[[Units]:[Units]],IF(IJ$3="%$","Revenues","Units"),MDB_Est[[BaseYear]:[BaseYear]],$C$1-1),0)</f>
        <v>0</v>
      </c>
      <c r="IK28" s="802">
        <f>IFERROR(SUMIFS(MDB_Est[[Category_Est]:[Category_Est]],MDB_Est[[Company]:[Company]],$A28,MDB_Est[[Segment]:[Segment]],IK$2,MDB_Est[[Category]:[Category]],IK$4,MDB_Est[[Units]:[Units]],IF(IK$3="%$","Revenues","Units"))/SUMIFS(MDB_Est[[Category_Est]:[Category_Est]],MDB_Est[[Segment]:[Segment]],IK$2,MDB_Est[[Company]:[Company]],$A28,MDB_Est[[Units]:[Units]],IF(IK$3="%$","Revenues","Units"),MDB_Est[[BaseYear]:[BaseYear]],$C$1-1),0)</f>
        <v>0</v>
      </c>
      <c r="IL28" s="802">
        <f>IFERROR(SUMIFS(MDB_Est[[Category_Est]:[Category_Est]],MDB_Est[[Company]:[Company]],$A28,MDB_Est[[Segment]:[Segment]],IL$2,MDB_Est[[Category]:[Category]],IL$4,MDB_Est[[Units]:[Units]],IF(IL$3="%$","Revenues","Units"))/SUMIFS(MDB_Est[[Category_Est]:[Category_Est]],MDB_Est[[Segment]:[Segment]],IL$2,MDB_Est[[Company]:[Company]],$A28,MDB_Est[[Units]:[Units]],IF(IL$3="%$","Revenues","Units"),MDB_Est[[BaseYear]:[BaseYear]],$C$1-1),0)</f>
        <v>0</v>
      </c>
      <c r="IM28" s="802">
        <f>IFERROR(SUMIFS(MDB_Est[[Category_Est]:[Category_Est]],MDB_Est[[Company]:[Company]],$A28,MDB_Est[[Segment]:[Segment]],IM$2,MDB_Est[[Category]:[Category]],IM$4,MDB_Est[[Units]:[Units]],IF(IM$3="%$","Revenues","Units"))/SUMIFS(MDB_Est[[Category_Est]:[Category_Est]],MDB_Est[[Segment]:[Segment]],IM$2,MDB_Est[[Company]:[Company]],$A28,MDB_Est[[Units]:[Units]],IF(IM$3="%$","Revenues","Units"),MDB_Est[[BaseYear]:[BaseYear]],$C$1-1),0)</f>
        <v>0</v>
      </c>
      <c r="IN28" s="802">
        <f>IFERROR(SUMIFS(MDB_Est[[Category_Est]:[Category_Est]],MDB_Est[[Company]:[Company]],$A28,MDB_Est[[Segment]:[Segment]],IN$2,MDB_Est[[Category]:[Category]],IN$4,MDB_Est[[Units]:[Units]],IF(IN$3="%$","Revenues","Units"))/SUMIFS(MDB_Est[[Category_Est]:[Category_Est]],MDB_Est[[Segment]:[Segment]],IN$2,MDB_Est[[Company]:[Company]],$A28,MDB_Est[[Units]:[Units]],IF(IN$3="%$","Revenues","Units"),MDB_Est[[BaseYear]:[BaseYear]],$C$1-1),0)</f>
        <v>0</v>
      </c>
      <c r="IO28" s="802">
        <f>IFERROR(SUMIFS(MDB_Est[[Category_Est]:[Category_Est]],MDB_Est[[Company]:[Company]],$A28,MDB_Est[[Segment]:[Segment]],IO$2,MDB_Est[[Category]:[Category]],IO$4,MDB_Est[[Units]:[Units]],IF(IO$3="%$","Revenues","Units"))/SUMIFS(MDB_Est[[Category_Est]:[Category_Est]],MDB_Est[[Segment]:[Segment]],IO$2,MDB_Est[[Company]:[Company]],$A28,MDB_Est[[Units]:[Units]],IF(IO$3="%$","Revenues","Units"),MDB_Est[[BaseYear]:[BaseYear]],$C$1-1),0)</f>
        <v>0</v>
      </c>
      <c r="IP28" s="802">
        <f>IFERROR(SUMIFS(MDB_Est[[Category_Est]:[Category_Est]],MDB_Est[[Company]:[Company]],$A28,MDB_Est[[Segment]:[Segment]],IP$2,MDB_Est[[Category]:[Category]],IP$4,MDB_Est[[Units]:[Units]],IF(IP$3="%$","Revenues","Units"))/SUMIFS(MDB_Est[[Category_Est]:[Category_Est]],MDB_Est[[Segment]:[Segment]],IP$2,MDB_Est[[Company]:[Company]],$A28,MDB_Est[[Units]:[Units]],IF(IP$3="%$","Revenues","Units"),MDB_Est[[BaseYear]:[BaseYear]],$C$1-1),0)</f>
        <v>0</v>
      </c>
      <c r="IQ28" s="802">
        <f>IFERROR(SUMIFS(MDB_Est[[Category_Est]:[Category_Est]],MDB_Est[[Company]:[Company]],$A28,MDB_Est[[Segment]:[Segment]],IQ$2,MDB_Est[[Category]:[Category]],IQ$4,MDB_Est[[Units]:[Units]],IF(IQ$3="%$","Revenues","Units"))/SUMIFS(MDB_Est[[Category_Est]:[Category_Est]],MDB_Est[[Segment]:[Segment]],IQ$2,MDB_Est[[Company]:[Company]],$A28,MDB_Est[[Units]:[Units]],IF(IQ$3="%$","Revenues","Units"),MDB_Est[[BaseYear]:[BaseYear]],$C$1-1),0)</f>
        <v>0</v>
      </c>
      <c r="IR28" s="802">
        <f>IFERROR(SUMIFS(MDB_Est[[Category_Est]:[Category_Est]],MDB_Est[[Company]:[Company]],$A28,MDB_Est[[Segment]:[Segment]],IR$2,MDB_Est[[Category]:[Category]],IR$4,MDB_Est[[Units]:[Units]],IF(IR$3="%$","Revenues","Units"))/SUMIFS(MDB_Est[[Category_Est]:[Category_Est]],MDB_Est[[Segment]:[Segment]],IR$2,MDB_Est[[Company]:[Company]],$A28,MDB_Est[[Units]:[Units]],IF(IR$3="%$","Revenues","Units"),MDB_Est[[BaseYear]:[BaseYear]],$C$1-1),0)</f>
        <v>0</v>
      </c>
      <c r="IS28" s="802">
        <f>IFERROR(SUMIFS(MDB_Est[[Category_Est]:[Category_Est]],MDB_Est[[Company]:[Company]],$A28,MDB_Est[[Segment]:[Segment]],IS$2,MDB_Est[[Category]:[Category]],IS$4,MDB_Est[[Units]:[Units]],IF(IS$3="%$","Revenues","Units"))/SUMIFS(MDB_Est[[Category_Est]:[Category_Est]],MDB_Est[[Segment]:[Segment]],IS$2,MDB_Est[[Company]:[Company]],$A28,MDB_Est[[Units]:[Units]],IF(IS$3="%$","Revenues","Units"),MDB_Est[[BaseYear]:[BaseYear]],$C$1-1),0)</f>
        <v>0</v>
      </c>
      <c r="IT28" s="802">
        <f>IFERROR(SUMIFS(MDB_Est[[Category_Est]:[Category_Est]],MDB_Est[[Company]:[Company]],$A28,MDB_Est[[Segment]:[Segment]],IT$2,MDB_Est[[Category]:[Category]],IT$4,MDB_Est[[Units]:[Units]],IF(IT$3="%$","Revenues","Units"))/SUMIFS(MDB_Est[[Category_Est]:[Category_Est]],MDB_Est[[Segment]:[Segment]],IT$2,MDB_Est[[Company]:[Company]],$A28,MDB_Est[[Units]:[Units]],IF(IT$3="%$","Revenues","Units"),MDB_Est[[BaseYear]:[BaseYear]],$C$1-1),0)</f>
        <v>0</v>
      </c>
      <c r="IU28" s="802">
        <f>IFERROR(SUMIFS(MDB_Est[[Category_Est]:[Category_Est]],MDB_Est[[Company]:[Company]],$A28,MDB_Est[[Segment]:[Segment]],IU$2,MDB_Est[[Category]:[Category]],IU$4,MDB_Est[[Units]:[Units]],IF(IU$3="%$","Revenues","Units"))/SUMIFS(MDB_Est[[Category_Est]:[Category_Est]],MDB_Est[[Segment]:[Segment]],IU$2,MDB_Est[[Company]:[Company]],$A28,MDB_Est[[Units]:[Units]],IF(IU$3="%$","Revenues","Units"),MDB_Est[[BaseYear]:[BaseYear]],$C$1-1),0)</f>
        <v>0</v>
      </c>
      <c r="IV28" s="819">
        <f t="shared" si="224"/>
        <v>1</v>
      </c>
      <c r="IW28" s="149">
        <f t="shared" si="225"/>
        <v>1</v>
      </c>
      <c r="IX28" s="5">
        <f t="shared" si="226"/>
        <v>0</v>
      </c>
      <c r="IY28" s="5">
        <f t="shared" si="379"/>
        <v>0</v>
      </c>
      <c r="IZ28" s="5">
        <f t="shared" si="380"/>
        <v>0</v>
      </c>
      <c r="JA28" s="5">
        <f t="shared" si="381"/>
        <v>0</v>
      </c>
      <c r="JB28" s="5">
        <f t="shared" si="382"/>
        <v>0</v>
      </c>
      <c r="JC28" s="5">
        <f t="shared" si="383"/>
        <v>0</v>
      </c>
      <c r="JD28" s="5">
        <f t="shared" si="384"/>
        <v>0</v>
      </c>
      <c r="JE28" s="5">
        <f t="shared" si="385"/>
        <v>0</v>
      </c>
      <c r="JF28" s="5">
        <f t="shared" si="386"/>
        <v>0</v>
      </c>
      <c r="JG28" s="5">
        <f t="shared" si="387"/>
        <v>0</v>
      </c>
      <c r="JH28" s="5">
        <f t="shared" si="388"/>
        <v>0</v>
      </c>
      <c r="JI28" s="5">
        <f t="shared" si="389"/>
        <v>0</v>
      </c>
      <c r="JJ28" s="5">
        <f t="shared" si="390"/>
        <v>0</v>
      </c>
      <c r="JK28" s="5">
        <f t="shared" si="391"/>
        <v>0</v>
      </c>
      <c r="JL28" s="5">
        <f t="shared" si="369"/>
        <v>0</v>
      </c>
      <c r="JM28" s="5">
        <f t="shared" si="370"/>
        <v>0</v>
      </c>
      <c r="JN28" s="5">
        <f t="shared" si="371"/>
        <v>0</v>
      </c>
      <c r="JO28" s="5">
        <f t="shared" si="372"/>
        <v>0</v>
      </c>
      <c r="JP28" s="5">
        <f t="shared" si="373"/>
        <v>0</v>
      </c>
      <c r="JQ28" s="5">
        <f t="shared" si="374"/>
        <v>0</v>
      </c>
      <c r="JR28" s="5">
        <f t="shared" si="375"/>
        <v>0</v>
      </c>
      <c r="JS28" s="5">
        <f t="shared" si="376"/>
        <v>0</v>
      </c>
      <c r="JT28" s="5">
        <f t="shared" si="377"/>
        <v>0</v>
      </c>
      <c r="JU28" s="5">
        <f t="shared" si="227"/>
        <v>0</v>
      </c>
      <c r="JV28" s="802">
        <f>IFERROR(SUMIFS(MDB_Est[[Category_Est]:[Category_Est]],MDB_Est[[Company]:[Company]],$A28,MDB_Est[[Segment]:[Segment]],JV$2,MDB_Est[[Category]:[Category]],JV$4,MDB_Est[[Units]:[Units]],IF(JV$3="%$","Revenues","Units"))/SUMIFS(MDB_Est[[Category_Est]:[Category_Est]],MDB_Est[[Segment]:[Segment]],JV$2,MDB_Est[[Company]:[Company]],$A28,MDB_Est[[Units]:[Units]],IF(JV$3="%$","Revenues","Units"),MDB_Est[[BaseYear]:[BaseYear]],$C$1-1),0)</f>
        <v>0.9483578198429411</v>
      </c>
      <c r="JW28" s="819">
        <f t="shared" si="228"/>
        <v>5.1642180157058903E-2</v>
      </c>
      <c r="JX28" s="149">
        <f t="shared" si="229"/>
        <v>1</v>
      </c>
      <c r="JY28" s="5">
        <f t="shared" si="230"/>
        <v>27.704191815861964</v>
      </c>
      <c r="JZ28" s="5">
        <f t="shared" si="231"/>
        <v>1.5086129253380349</v>
      </c>
      <c r="KA28" s="95">
        <f t="shared" si="232"/>
        <v>29.212804741199999</v>
      </c>
      <c r="KB28" s="802">
        <f>IFERROR(SUMIFS(MDB_Est[[Category_Est]:[Category_Est]],MDB_Est[[Company]:[Company]],$A28,MDB_Est[[Segment]:[Segment]],KB$2,MDB_Est[[Category]:[Category]],KB$4,MDB_Est[[Units]:[Units]],IF(KB$3="%$","Revenues","Units"))/SUMIFS(MDB_Est[[Category_Est]:[Category_Est]],MDB_Est[[Segment]:[Segment]],KB$2,MDB_Est[[Company]:[Company]],$A28,MDB_Est[[Units]:[Units]],IF(KB$3="%$","Revenues","Units"),MDB_Est[[BaseYear]:[BaseYear]],$C$1-1),0)</f>
        <v>0.1929068571314706</v>
      </c>
      <c r="KC28" s="819">
        <f t="shared" si="233"/>
        <v>0.8070931428685294</v>
      </c>
      <c r="KD28" s="149">
        <f t="shared" si="234"/>
        <v>1</v>
      </c>
      <c r="KE28" s="5">
        <f t="shared" si="235"/>
        <v>0.29102177805487423</v>
      </c>
      <c r="KF28" s="5">
        <f t="shared" si="236"/>
        <v>1.2175911472831606</v>
      </c>
      <c r="KG28" s="5">
        <f t="shared" si="237"/>
        <v>1.5086129253380349</v>
      </c>
      <c r="KL28">
        <v>0</v>
      </c>
      <c r="KM28">
        <v>0</v>
      </c>
      <c r="KN28">
        <v>6243.6631149184805</v>
      </c>
      <c r="KO28">
        <v>14027.93075038871</v>
      </c>
      <c r="KP28" s="480">
        <v>36755.186481382058</v>
      </c>
      <c r="KQ28" s="480">
        <f t="shared" si="238"/>
        <v>0</v>
      </c>
      <c r="KR28" s="480">
        <f t="shared" si="239"/>
        <v>0</v>
      </c>
      <c r="KS28" s="480">
        <f t="shared" si="240"/>
        <v>6368.5363772168503</v>
      </c>
      <c r="KT28" s="480">
        <f t="shared" si="241"/>
        <v>14378.629019148428</v>
      </c>
      <c r="KU28" s="480">
        <f t="shared" si="242"/>
        <v>38041.618008230427</v>
      </c>
      <c r="KV28" s="1362">
        <f t="shared" si="243"/>
        <v>0</v>
      </c>
      <c r="KW28" s="1362">
        <f t="shared" si="244"/>
        <v>0</v>
      </c>
      <c r="KX28" s="1362">
        <f t="shared" si="245"/>
        <v>2.4470000000000001</v>
      </c>
      <c r="KY28" s="1362">
        <f t="shared" si="246"/>
        <v>9.0999999999999998E-2</v>
      </c>
      <c r="KZ28" s="1362">
        <f t="shared" si="247"/>
        <v>0.32400000000000001</v>
      </c>
      <c r="LA28" s="768">
        <f t="shared" si="248"/>
        <v>2.8620000000000001</v>
      </c>
      <c r="LB28" s="1362">
        <f t="shared" si="249"/>
        <v>0</v>
      </c>
      <c r="LC28" s="1362">
        <f t="shared" si="250"/>
        <v>0</v>
      </c>
      <c r="LD28" s="1362">
        <f t="shared" si="251"/>
        <v>6367.3460903588875</v>
      </c>
      <c r="LE28" s="1362">
        <f t="shared" si="252"/>
        <v>14348.766926041681</v>
      </c>
      <c r="LF28" s="1362">
        <f t="shared" si="253"/>
        <v>38043.737863648166</v>
      </c>
      <c r="LG28" s="1" t="e">
        <f t="shared" si="254"/>
        <v>#DIV/0!</v>
      </c>
      <c r="LH28" s="1" t="e">
        <f t="shared" si="255"/>
        <v>#DIV/0!</v>
      </c>
      <c r="LI28" s="1">
        <f t="shared" si="256"/>
        <v>1.9809360813347138E-2</v>
      </c>
      <c r="LJ28" s="1">
        <f t="shared" si="257"/>
        <v>2.2871240339141251E-2</v>
      </c>
      <c r="LK28" s="1">
        <f t="shared" si="258"/>
        <v>3.5057675001018168E-2</v>
      </c>
    </row>
    <row r="29" spans="1:323" ht="15">
      <c r="A29" s="864" t="s">
        <v>205</v>
      </c>
      <c r="B29" s="24" t="s">
        <v>21678</v>
      </c>
      <c r="C29" s="1645">
        <v>118.2</v>
      </c>
      <c r="D29" s="947">
        <f t="shared" si="30"/>
        <v>7.7684431629165334E-3</v>
      </c>
      <c r="E29" s="865">
        <v>0.9</v>
      </c>
      <c r="F29" s="865">
        <f>IFERROR(SUMIFS(MDB_Est[[Category_Est]:[Category_Est]],MDB_Est[[Company]:[Company]],$A29,MDB_Est[[Segment]:[Segment]],F$2,MDB_Est[[Category]:[Category]],F$4,MDB_Est[[Units]:[Units]],IF(F$3="%$","Revenues","Units"))/SUMIFS(MDB_Est[[Category_Est]:[Category_Est]],MDB_Est[[Segment]:[Segment]],F$2,MDB_Est[[Company]:[Company]],$A29,MDB_Est[[Units]:[Units]],IF(F$3="%$","Revenues","Units"),MDB_Est[[BaseYear]:[BaseYear]],$C$1-1),0)</f>
        <v>0</v>
      </c>
      <c r="G29" s="865">
        <f t="shared" si="270"/>
        <v>9.9999999999999978E-2</v>
      </c>
      <c r="H29" s="149">
        <f t="shared" si="32"/>
        <v>1</v>
      </c>
      <c r="I29" s="1017">
        <f t="shared" si="112"/>
        <v>106.38000000000001</v>
      </c>
      <c r="J29" s="1017">
        <f t="shared" si="113"/>
        <v>0</v>
      </c>
      <c r="K29" s="1017">
        <f t="shared" si="114"/>
        <v>11.819999999999999</v>
      </c>
      <c r="L29" s="237">
        <f t="shared" si="34"/>
        <v>118.2</v>
      </c>
      <c r="M29" s="1389">
        <v>0.92</v>
      </c>
      <c r="N29" s="865">
        <f t="shared" si="115"/>
        <v>7.999999999999996E-2</v>
      </c>
      <c r="O29" s="151">
        <f t="shared" si="35"/>
        <v>1</v>
      </c>
      <c r="P29" s="1017">
        <f t="shared" si="116"/>
        <v>97.86960000000002</v>
      </c>
      <c r="Q29" s="1017">
        <f t="shared" si="117"/>
        <v>8.5103999999999971</v>
      </c>
      <c r="R29" s="237">
        <f t="shared" si="36"/>
        <v>106.38000000000002</v>
      </c>
      <c r="S29" s="817">
        <v>0.51</v>
      </c>
      <c r="T29" s="1390">
        <v>0.06</v>
      </c>
      <c r="U29" s="1390">
        <v>0.43</v>
      </c>
      <c r="V29" s="865">
        <f t="shared" si="37"/>
        <v>0</v>
      </c>
      <c r="W29" s="149">
        <f t="shared" si="38"/>
        <v>1</v>
      </c>
      <c r="X29" s="1017">
        <f t="shared" si="118"/>
        <v>60.282000000000004</v>
      </c>
      <c r="Y29" s="1017">
        <f t="shared" si="119"/>
        <v>7.0919999999999996</v>
      </c>
      <c r="Z29" s="1017">
        <f t="shared" si="120"/>
        <v>50.826000000000001</v>
      </c>
      <c r="AA29" s="1017">
        <f t="shared" si="121"/>
        <v>0</v>
      </c>
      <c r="AB29" s="245">
        <f t="shared" si="40"/>
        <v>118.20000000000002</v>
      </c>
      <c r="AC29" s="1391">
        <v>1</v>
      </c>
      <c r="AD29" s="1392">
        <f t="shared" si="122"/>
        <v>0</v>
      </c>
      <c r="AE29" s="1278">
        <f t="shared" si="123"/>
        <v>1</v>
      </c>
      <c r="AF29" s="245">
        <f t="shared" si="124"/>
        <v>60.282000000000004</v>
      </c>
      <c r="AG29" s="245">
        <f t="shared" si="125"/>
        <v>0</v>
      </c>
      <c r="AH29" s="245">
        <f t="shared" si="126"/>
        <v>60.282000000000004</v>
      </c>
      <c r="AI29" s="865">
        <v>0.79</v>
      </c>
      <c r="AJ29" s="865">
        <v>0.14000000000000001</v>
      </c>
      <c r="AK29" s="865">
        <v>7.0000000000000001E-3</v>
      </c>
      <c r="AL29" s="865">
        <v>0.04</v>
      </c>
      <c r="AM29" s="865">
        <f t="shared" si="273"/>
        <v>2.2999999999999909E-2</v>
      </c>
      <c r="AN29" s="151">
        <f t="shared" si="42"/>
        <v>1</v>
      </c>
      <c r="AO29" s="1017">
        <f t="shared" si="127"/>
        <v>40.152540000000002</v>
      </c>
      <c r="AP29" s="1017">
        <f t="shared" si="128"/>
        <v>7.1156400000000009</v>
      </c>
      <c r="AQ29" s="1017">
        <f t="shared" si="129"/>
        <v>0.35578199999999999</v>
      </c>
      <c r="AR29" s="1017">
        <f t="shared" si="130"/>
        <v>2.0330400000000002</v>
      </c>
      <c r="AS29" s="1017">
        <f t="shared" si="131"/>
        <v>1.1689979999999953</v>
      </c>
      <c r="AT29" s="237">
        <f t="shared" si="132"/>
        <v>50.825999999999993</v>
      </c>
      <c r="AU29" s="802">
        <f>IFERROR(SUMIFS(MDB_Est[[Category_Est]:[Category_Est]],MDB_Est[[Company]:[Company]],$A29,MDB_Est[[Segment]:[Segment]],AU$2,MDB_Est[[Category]:[Category]],AU$4,MDB_Est[[Units]:[Units]],IF(AU$3="%$","Revenues","Units"))/SUMIFS(MDB_Est[[Category_Est]:[Category_Est]],MDB_Est[[Segment]:[Segment]],AU$2,MDB_Est[[Company]:[Company]],$A29,MDB_Est[[Units]:[Units]],IF(AU$3="%$","Revenues","Units"),MDB_Est[[BaseYear]:[BaseYear]],$C$1-1),0)</f>
        <v>0</v>
      </c>
      <c r="AV29" s="802">
        <f>IFERROR(SUMIFS(MDB_Est[[Category_Est]:[Category_Est]],MDB_Est[[Company]:[Company]],$A29,MDB_Est[[Segment]:[Segment]],AV$2,MDB_Est[[Category]:[Category]],AV$4,MDB_Est[[Units]:[Units]],IF(AV$3="%$","Revenues","Units"))/SUMIFS(MDB_Est[[Category_Est]:[Category_Est]],MDB_Est[[Segment]:[Segment]],AV$2,MDB_Est[[Company]:[Company]],$A29,MDB_Est[[Units]:[Units]],IF(AV$3="%$","Revenues","Units"),MDB_Est[[BaseYear]:[BaseYear]],$C$1-1),0)</f>
        <v>0</v>
      </c>
      <c r="AW29" s="819">
        <f t="shared" si="45"/>
        <v>1</v>
      </c>
      <c r="AX29" s="151">
        <f t="shared" si="46"/>
        <v>1</v>
      </c>
      <c r="AY29" s="1017">
        <f t="shared" si="133"/>
        <v>0</v>
      </c>
      <c r="AZ29" s="1017">
        <f t="shared" si="134"/>
        <v>0</v>
      </c>
      <c r="BA29" s="1017">
        <f t="shared" si="135"/>
        <v>0</v>
      </c>
      <c r="BB29" s="237">
        <f t="shared" si="136"/>
        <v>0</v>
      </c>
      <c r="BC29" s="865">
        <f>IFERROR(SUMIFS(MDB_Est[[Category_Est]:[Category_Est]],MDB_Est[[Company]:[Company]],$A29,MDB_Est[[Segment]:[Segment]],BC$2,MDB_Est[[Category]:[Category]],BC$4,MDB_Est[[Units]:[Units]],IF(BC$3="%$","Revenues","Units"))/SUMIFS(MDB_Est[[Category_Est]:[Category_Est]],MDB_Est[[Segment]:[Segment]],BC$2,MDB_Est[[Company]:[Company]],$A29,MDB_Est[[Units]:[Units]],IF(BC$3="%$","Revenues","Units"),MDB_Est[[BaseYear]:[BaseYear]],$C$1-1),0)</f>
        <v>1</v>
      </c>
      <c r="BD29" s="865">
        <f>IFERROR(SUMIFS(MDB_Est[[Category_Est]:[Category_Est]],MDB_Est[[Company]:[Company]],$A29,MDB_Est[[Segment]:[Segment]],BD$2,MDB_Est[[Category]:[Category]],BD$4,MDB_Est[[Units]:[Units]],IF(BD$3="%$","Revenues","Units"))/SUMIFS(MDB_Est[[Category_Est]:[Category_Est]],MDB_Est[[Segment]:[Segment]],BD$2,MDB_Est[[Company]:[Company]],$A29,MDB_Est[[Units]:[Units]],IF(BD$3="%$","Revenues","Units"),MDB_Est[[BaseYear]:[BaseYear]],$C$1-1),0)</f>
        <v>0</v>
      </c>
      <c r="BE29" s="865">
        <f>IFERROR(SUMIFS(MDB_Est[[Category_Est]:[Category_Est]],MDB_Est[[Company]:[Company]],$A29,MDB_Est[[Segment]:[Segment]],BE$2,MDB_Est[[Category]:[Category]],BE$4,MDB_Est[[Units]:[Units]],IF(BE$3="%$","Revenues","Units"))/SUMIFS(MDB_Est[[Category_Est]:[Category_Est]],MDB_Est[[Segment]:[Segment]],BE$2,MDB_Est[[Company]:[Company]],$A29,MDB_Est[[Units]:[Units]],IF(BE$3="%$","Revenues","Units"),MDB_Est[[BaseYear]:[BaseYear]],$C$1-1),0)</f>
        <v>0</v>
      </c>
      <c r="BF29" s="865">
        <f>IFERROR(SUMIFS(MDB_Est[[Category_Est]:[Category_Est]],MDB_Est[[Company]:[Company]],$A29,MDB_Est[[Segment]:[Segment]],BF$2,MDB_Est[[Category]:[Category]],BF$4,MDB_Est[[Units]:[Units]],IF(BF$3="%$","Revenues","Units"))/SUMIFS(MDB_Est[[Category_Est]:[Category_Est]],MDB_Est[[Segment]:[Segment]],BF$2,MDB_Est[[Company]:[Company]],$A29,MDB_Est[[Units]:[Units]],IF(BF$3="%$","Revenues","Units"),MDB_Est[[BaseYear]:[BaseYear]],$C$1-1),0)</f>
        <v>0</v>
      </c>
      <c r="BG29" s="865">
        <f t="shared" si="274"/>
        <v>0</v>
      </c>
      <c r="BH29" s="151">
        <f t="shared" si="137"/>
        <v>1</v>
      </c>
      <c r="BI29" s="1017">
        <f t="shared" si="138"/>
        <v>7.0919999999999996</v>
      </c>
      <c r="BJ29" s="1017">
        <f t="shared" si="139"/>
        <v>0</v>
      </c>
      <c r="BK29" s="1017">
        <f t="shared" si="140"/>
        <v>0</v>
      </c>
      <c r="BL29" s="1017">
        <f t="shared" si="141"/>
        <v>0</v>
      </c>
      <c r="BM29" s="1017">
        <f t="shared" si="142"/>
        <v>0</v>
      </c>
      <c r="BN29" s="237">
        <f t="shared" si="143"/>
        <v>7.0919999999999996</v>
      </c>
      <c r="BO29" s="802">
        <f>IFERROR(SUMIFS(MDB_Est[[Category_Est]:[Category_Est]],MDB_Est[[Company]:[Company]],$A29,MDB_Est[[Segment]:[Segment]],BO$2,MDB_Est[[Category]:[Category]],BO$4,MDB_Est[[Units]:[Units]],IF(BO$3="%$","Revenues","Units"))/SUMIFS(MDB_Est[[Category_Est]:[Category_Est]],MDB_Est[[Segment]:[Segment]],BO$2,MDB_Est[[Company]:[Company]],$A29,MDB_Est[[Units]:[Units]],IF(BO$3="%$","Revenues","Units"),MDB_Est[[BaseYear]:[BaseYear]],$C$1-1),0)</f>
        <v>6.3935637099848022E-2</v>
      </c>
      <c r="BP29" s="802">
        <f>IFERROR(SUMIFS(MDB_Est[[Category_Est]:[Category_Est]],MDB_Est[[Company]:[Company]],$A29,MDB_Est[[Segment]:[Segment]],BP$2,MDB_Est[[Category]:[Category]],BP$4,MDB_Est[[Units]:[Units]],IF(BP$3="%$","Revenues","Units"))/SUMIFS(MDB_Est[[Category_Est]:[Category_Est]],MDB_Est[[Segment]:[Segment]],BP$2,MDB_Est[[Company]:[Company]],$A29,MDB_Est[[Units]:[Units]],IF(BP$3="%$","Revenues","Units"),MDB_Est[[BaseYear]:[BaseYear]],$C$1-1),0)</f>
        <v>9.6233874647239284E-3</v>
      </c>
      <c r="BQ29" s="802">
        <f>IFERROR(SUMIFS(MDB_Est[[Category_Est]:[Category_Est]],MDB_Est[[Company]:[Company]],$A29,MDB_Est[[Segment]:[Segment]],BQ$2,MDB_Est[[Category]:[Category]],BQ$4,MDB_Est[[Units]:[Units]],IF(BQ$3="%$","Revenues","Units"))/SUMIFS(MDB_Est[[Category_Est]:[Category_Est]],MDB_Est[[Segment]:[Segment]],BQ$2,MDB_Est[[Company]:[Company]],$A29,MDB_Est[[Units]:[Units]],IF(BQ$3="%$","Revenues","Units"),MDB_Est[[BaseYear]:[BaseYear]],$C$1-1),0)</f>
        <v>6.0981640686988206E-2</v>
      </c>
      <c r="BR29" s="802">
        <f>IFERROR(SUMIFS(MDB_Est[[Category_Est]:[Category_Est]],MDB_Est[[Company]:[Company]],$A29,MDB_Est[[Segment]:[Segment]],BR$2,MDB_Est[[Category]:[Category]],BR$4,MDB_Est[[Units]:[Units]],IF(BR$3="%$","Revenues","Units"))/SUMIFS(MDB_Est[[Category_Est]:[Category_Est]],MDB_Est[[Segment]:[Segment]],BR$2,MDB_Est[[Company]:[Company]],$A29,MDB_Est[[Units]:[Units]],IF(BR$3="%$","Revenues","Units"),MDB_Est[[BaseYear]:[BaseYear]],$C$1-1),0)</f>
        <v>5.1952816901168746E-3</v>
      </c>
      <c r="BS29" s="802">
        <f>IFERROR(SUMIFS(MDB_Est[[Category_Est]:[Category_Est]],MDB_Est[[Company]:[Company]],$A29,MDB_Est[[Segment]:[Segment]],BS$2,MDB_Est[[Category]:[Category]],BS$4,MDB_Est[[Units]:[Units]],IF(BS$3="%$","Revenues","Units"))/SUMIFS(MDB_Est[[Category_Est]:[Category_Est]],MDB_Est[[Segment]:[Segment]],BS$2,MDB_Est[[Company]:[Company]],$A29,MDB_Est[[Units]:[Units]],IF(BS$3="%$","Revenues","Units"),MDB_Est[[BaseYear]:[BaseYear]],$C$1-1),0)</f>
        <v>7.8710101122160647E-2</v>
      </c>
      <c r="BT29" s="802">
        <f>IFERROR(SUMIFS(MDB_Est[[Category_Est]:[Category_Est]],MDB_Est[[Company]:[Company]],$A29,MDB_Est[[Segment]:[Segment]],BT$2,MDB_Est[[Category]:[Category]],BT$4,MDB_Est[[Units]:[Units]],IF(BT$3="%$","Revenues","Units"))/SUMIFS(MDB_Est[[Category_Est]:[Category_Est]],MDB_Est[[Segment]:[Segment]],BT$2,MDB_Est[[Company]:[Company]],$A29,MDB_Est[[Units]:[Units]],IF(BT$3="%$","Revenues","Units"),MDB_Est[[BaseYear]:[BaseYear]],$C$1-1),0)</f>
        <v>8.5405487715864661E-2</v>
      </c>
      <c r="BU29" s="802">
        <f>IFERROR(SUMIFS(MDB_Est[[Category_Est]:[Category_Est]],MDB_Est[[Company]:[Company]],$A29,MDB_Est[[Segment]:[Segment]],BU$2,MDB_Est[[Category]:[Category]],BU$4,MDB_Est[[Units]:[Units]],IF(BU$3="%$","Revenues","Units"))/SUMIFS(MDB_Est[[Category_Est]:[Category_Est]],MDB_Est[[Segment]:[Segment]],BU$2,MDB_Est[[Company]:[Company]],$A29,MDB_Est[[Units]:[Units]],IF(BU$3="%$","Revenues","Units"),MDB_Est[[BaseYear]:[BaseYear]],$C$1-1),0)</f>
        <v>1.2024436701889914E-2</v>
      </c>
      <c r="BV29" s="802">
        <f>IFERROR(SUMIFS(MDB_Est[[Category_Est]:[Category_Est]],MDB_Est[[Company]:[Company]],$A29,MDB_Est[[Segment]:[Segment]],BV$2,MDB_Est[[Category]:[Category]],BV$4,MDB_Est[[Units]:[Units]],IF(BV$3="%$","Revenues","Units"))/SUMIFS(MDB_Est[[Category_Est]:[Category_Est]],MDB_Est[[Segment]:[Segment]],BV$2,MDB_Est[[Company]:[Company]],$A29,MDB_Est[[Units]:[Units]],IF(BV$3="%$","Revenues","Units"),MDB_Est[[BaseYear]:[BaseYear]],$C$1-1),0)</f>
        <v>0.1276140759044137</v>
      </c>
      <c r="BW29" s="802">
        <f>IFERROR(SUMIFS(MDB_Est[[Category_Est]:[Category_Est]],MDB_Est[[Company]:[Company]],$A29,MDB_Est[[Segment]:[Segment]],BW$2,MDB_Est[[Category]:[Category]],BW$4,MDB_Est[[Units]:[Units]],IF(BW$3="%$","Revenues","Units"))/SUMIFS(MDB_Est[[Category_Est]:[Category_Est]],MDB_Est[[Segment]:[Segment]],BW$2,MDB_Est[[Company]:[Company]],$A29,MDB_Est[[Units]:[Units]],IF(BW$3="%$","Revenues","Units"),MDB_Est[[BaseYear]:[BaseYear]],$C$1-1),0)</f>
        <v>0</v>
      </c>
      <c r="BX29" s="802">
        <f>IFERROR(SUMIFS(MDB_Est[[Category_Est]:[Category_Est]],MDB_Est[[Company]:[Company]],$A29,MDB_Est[[Segment]:[Segment]],BX$2,MDB_Est[[Category]:[Category]],BX$4,MDB_Est[[Units]:[Units]],IF(BX$3="%$","Revenues","Units"))/SUMIFS(MDB_Est[[Category_Est]:[Category_Est]],MDB_Est[[Segment]:[Segment]],BX$2,MDB_Est[[Company]:[Company]],$A29,MDB_Est[[Units]:[Units]],IF(BX$3="%$","Revenues","Units"),MDB_Est[[BaseYear]:[BaseYear]],$C$1-1),0)</f>
        <v>0</v>
      </c>
      <c r="BY29" s="802">
        <f>IFERROR(SUMIFS(MDB_Est[[Category_Est]:[Category_Est]],MDB_Est[[Company]:[Company]],$A29,MDB_Est[[Segment]:[Segment]],BY$2,MDB_Est[[Category]:[Category]],BY$4,MDB_Est[[Units]:[Units]],IF(BY$3="%$","Revenues","Units"))/SUMIFS(MDB_Est[[Category_Est]:[Category_Est]],MDB_Est[[Segment]:[Segment]],BY$2,MDB_Est[[Company]:[Company]],$A29,MDB_Est[[Units]:[Units]],IF(BY$3="%$","Revenues","Units"),MDB_Est[[BaseYear]:[BaseYear]],$C$1-1),0)</f>
        <v>4.7778565337614813E-2</v>
      </c>
      <c r="BZ29" s="802">
        <f>IFERROR(SUMIFS(MDB_Est[[Category_Est]:[Category_Est]],MDB_Est[[Company]:[Company]],$A29,MDB_Est[[Segment]:[Segment]],BZ$2,MDB_Est[[Category]:[Category]],BZ$4,MDB_Est[[Units]:[Units]],IF(BZ$3="%$","Revenues","Units"))/SUMIFS(MDB_Est[[Category_Est]:[Category_Est]],MDB_Est[[Segment]:[Segment]],BZ$2,MDB_Est[[Company]:[Company]],$A29,MDB_Est[[Units]:[Units]],IF(BZ$3="%$","Revenues","Units"),MDB_Est[[BaseYear]:[BaseYear]],$C$1-1),0)</f>
        <v>6.5163110888923376E-2</v>
      </c>
      <c r="CA29" s="802">
        <f>IFERROR(SUMIFS(MDB_Est[[Category_Est]:[Category_Est]],MDB_Est[[Company]:[Company]],$A29,MDB_Est[[Segment]:[Segment]],CA$2,MDB_Est[[Category]:[Category]],CA$4,MDB_Est[[Units]:[Units]],IF(CA$3="%$","Revenues","Units"))/SUMIFS(MDB_Est[[Category_Est]:[Category_Est]],MDB_Est[[Segment]:[Segment]],CA$2,MDB_Est[[Company]:[Company]],$A29,MDB_Est[[Units]:[Units]],IF(CA$3="%$","Revenues","Units"),MDB_Est[[BaseYear]:[BaseYear]],$C$1-1),0)</f>
        <v>8.2459572747211288E-2</v>
      </c>
      <c r="CB29" s="802">
        <f>IFERROR(SUMIFS(MDB_Est[[Category_Est]:[Category_Est]],MDB_Est[[Company]:[Company]],$A29,MDB_Est[[Segment]:[Segment]],CB$2,MDB_Est[[Category]:[Category]],CB$4,MDB_Est[[Units]:[Units]],IF(CB$3="%$","Revenues","Units"))/SUMIFS(MDB_Est[[Category_Est]:[Category_Est]],MDB_Est[[Segment]:[Segment]],CB$2,MDB_Est[[Company]:[Company]],$A29,MDB_Est[[Units]:[Units]],IF(CB$3="%$","Revenues","Units"),MDB_Est[[BaseYear]:[BaseYear]],$C$1-1),0)</f>
        <v>4.7282372935768388E-3</v>
      </c>
      <c r="CC29" s="802">
        <f>IFERROR(SUMIFS(MDB_Est[[Category_Est]:[Category_Est]],MDB_Est[[Company]:[Company]],$A29,MDB_Est[[Segment]:[Segment]],CC$2,MDB_Est[[Category]:[Category]],CC$4,MDB_Est[[Units]:[Units]],IF(CC$3="%$","Revenues","Units"))/SUMIFS(MDB_Est[[Category_Est]:[Category_Est]],MDB_Est[[Segment]:[Segment]],CC$2,MDB_Est[[Company]:[Company]],$A29,MDB_Est[[Units]:[Units]],IF(CC$3="%$","Revenues","Units"),MDB_Est[[BaseYear]:[BaseYear]],$C$1-1),0)</f>
        <v>4.9906757389590065E-2</v>
      </c>
      <c r="CD29" s="802">
        <f>IFERROR(SUMIFS(MDB_Est[[Category_Est]:[Category_Est]],MDB_Est[[Company]:[Company]],$A29,MDB_Est[[Segment]:[Segment]],CD$2,MDB_Est[[Category]:[Category]],CD$4,MDB_Est[[Units]:[Units]],IF(CD$3="%$","Revenues","Units"))/SUMIFS(MDB_Est[[Category_Est]:[Category_Est]],MDB_Est[[Segment]:[Segment]],CD$2,MDB_Est[[Company]:[Company]],$A29,MDB_Est[[Units]:[Units]],IF(CD$3="%$","Revenues","Units"),MDB_Est[[BaseYear]:[BaseYear]],$C$1-1),0)</f>
        <v>4.6186609370060305E-2</v>
      </c>
      <c r="CE29" s="802">
        <f>IFERROR(SUMIFS(MDB_Est[[Category_Est]:[Category_Est]],MDB_Est[[Company]:[Company]],$A29,MDB_Est[[Segment]:[Segment]],CE$2,MDB_Est[[Category]:[Category]],CE$4,MDB_Est[[Units]:[Units]],IF(CE$3="%$","Revenues","Units"))/SUMIFS(MDB_Est[[Category_Est]:[Category_Est]],MDB_Est[[Segment]:[Segment]],CE$2,MDB_Est[[Company]:[Company]],$A29,MDB_Est[[Units]:[Units]],IF(CE$3="%$","Revenues","Units"),MDB_Est[[BaseYear]:[BaseYear]],$C$1-1),0)</f>
        <v>0</v>
      </c>
      <c r="CF29" s="802">
        <f>IFERROR(SUMIFS(MDB_Est[[Category_Est]:[Category_Est]],MDB_Est[[Company]:[Company]],$A29,MDB_Est[[Segment]:[Segment]],CF$2,MDB_Est[[Category]:[Category]],CF$4,MDB_Est[[Units]:[Units]],IF(CF$3="%$","Revenues","Units"))/SUMIFS(MDB_Est[[Category_Est]:[Category_Est]],MDB_Est[[Segment]:[Segment]],CF$2,MDB_Est[[Company]:[Company]],$A29,MDB_Est[[Units]:[Units]],IF(CF$3="%$","Revenues","Units"),MDB_Est[[BaseYear]:[BaseYear]],$C$1-1),0)</f>
        <v>6.8437251752320349E-2</v>
      </c>
      <c r="CG29" s="802">
        <f>IFERROR(SUMIFS(MDB_Est[[Category_Est]:[Category_Est]],MDB_Est[[Company]:[Company]],$A29,MDB_Est[[Segment]:[Segment]],CG$2,MDB_Est[[Category]:[Category]],CG$4,MDB_Est[[Units]:[Units]],IF(CG$3="%$","Revenues","Units"))/SUMIFS(MDB_Est[[Category_Est]:[Category_Est]],MDB_Est[[Segment]:[Segment]],CG$2,MDB_Est[[Company]:[Company]],$A29,MDB_Est[[Units]:[Units]],IF(CG$3="%$","Revenues","Units"),MDB_Est[[BaseYear]:[BaseYear]],$C$1-1),0)</f>
        <v>1.0586578431724815E-2</v>
      </c>
      <c r="CH29" s="802">
        <f>IFERROR(SUMIFS(MDB_Est[[Category_Est]:[Category_Est]],MDB_Est[[Company]:[Company]],$A29,MDB_Est[[Segment]:[Segment]],CH$2,MDB_Est[[Category]:[Category]],CH$4,MDB_Est[[Units]:[Units]],IF(CH$3="%$","Revenues","Units"))/SUMIFS(MDB_Est[[Category_Est]:[Category_Est]],MDB_Est[[Segment]:[Segment]],CH$2,MDB_Est[[Company]:[Company]],$A29,MDB_Est[[Units]:[Units]],IF(CH$3="%$","Revenues","Units"),MDB_Est[[BaseYear]:[BaseYear]],$C$1-1),0)</f>
        <v>3.3535747658285257E-2</v>
      </c>
      <c r="CI29" s="802">
        <f>IFERROR(SUMIFS(MDB_Est[[Category_Est]:[Category_Est]],MDB_Est[[Company]:[Company]],$A29,MDB_Est[[Segment]:[Segment]],CI$2,MDB_Est[[Category]:[Category]],CI$4,MDB_Est[[Units]:[Units]],IF(CI$3="%$","Revenues","Units"))/SUMIFS(MDB_Est[[Category_Est]:[Category_Est]],MDB_Est[[Segment]:[Segment]],CI$2,MDB_Est[[Company]:[Company]],$A29,MDB_Est[[Units]:[Units]],IF(CI$3="%$","Revenues","Units"),MDB_Est[[BaseYear]:[BaseYear]],$C$1-1),0)</f>
        <v>2.860215671646801E-2</v>
      </c>
      <c r="CJ29" s="802">
        <f>IFERROR(SUMIFS(MDB_Est[[Category_Est]:[Category_Est]],MDB_Est[[Company]:[Company]],$A29,MDB_Est[[Segment]:[Segment]],CJ$2,MDB_Est[[Category]:[Category]],CJ$4,MDB_Est[[Units]:[Units]],IF(CJ$3="%$","Revenues","Units"))/SUMIFS(MDB_Est[[Category_Est]:[Category_Est]],MDB_Est[[Segment]:[Segment]],CJ$2,MDB_Est[[Company]:[Company]],$A29,MDB_Est[[Units]:[Units]],IF(CJ$3="%$","Revenues","Units"),MDB_Est[[BaseYear]:[BaseYear]],$C$1-1),0)</f>
        <v>0.10069926891436159</v>
      </c>
      <c r="CK29" s="819">
        <f t="shared" si="144"/>
        <v>1.8426095113857288E-2</v>
      </c>
      <c r="CL29" s="151">
        <f t="shared" si="51"/>
        <v>1</v>
      </c>
      <c r="CM29" s="1017">
        <f t="shared" si="145"/>
        <v>7.5571923052020367</v>
      </c>
      <c r="CN29" s="1017">
        <f t="shared" si="146"/>
        <v>1.1374843983303684</v>
      </c>
      <c r="CO29" s="1017">
        <f t="shared" si="147"/>
        <v>7.2080299292020058</v>
      </c>
      <c r="CP29" s="1017">
        <f t="shared" si="148"/>
        <v>0.61408229577181461</v>
      </c>
      <c r="CQ29" s="1017">
        <f t="shared" si="149"/>
        <v>9.3035339526393894</v>
      </c>
      <c r="CR29" s="1017">
        <f t="shared" si="150"/>
        <v>10.094928648015204</v>
      </c>
      <c r="CS29" s="1017">
        <f t="shared" si="151"/>
        <v>1.4212884181633878</v>
      </c>
      <c r="CT29" s="1017">
        <f t="shared" si="152"/>
        <v>15.0839837719017</v>
      </c>
      <c r="CU29" s="1017">
        <f t="shared" si="153"/>
        <v>0</v>
      </c>
      <c r="CV29" s="1017">
        <f t="shared" si="154"/>
        <v>0</v>
      </c>
      <c r="CW29" s="1017">
        <f t="shared" si="155"/>
        <v>5.6474264229060713</v>
      </c>
      <c r="CX29" s="1017">
        <f t="shared" si="156"/>
        <v>7.7022797070707432</v>
      </c>
      <c r="CY29" s="1017">
        <f t="shared" si="157"/>
        <v>9.7467214987203743</v>
      </c>
      <c r="CZ29" s="1017">
        <f t="shared" si="158"/>
        <v>0.55887764810078233</v>
      </c>
      <c r="DA29" s="1017">
        <f t="shared" si="159"/>
        <v>5.8989787234495461</v>
      </c>
      <c r="DB29" s="1017">
        <f t="shared" si="160"/>
        <v>5.4592572275411282</v>
      </c>
      <c r="DC29" s="1017">
        <f t="shared" si="161"/>
        <v>0</v>
      </c>
      <c r="DD29" s="1017">
        <f t="shared" si="162"/>
        <v>8.0892831571242656</v>
      </c>
      <c r="DE29" s="1017">
        <f t="shared" si="163"/>
        <v>1.2513335706298732</v>
      </c>
      <c r="DF29" s="1017">
        <f t="shared" si="164"/>
        <v>3.9639253732093174</v>
      </c>
      <c r="DG29" s="1017">
        <f t="shared" si="165"/>
        <v>3.380774923886519</v>
      </c>
      <c r="DH29" s="1017">
        <f t="shared" si="166"/>
        <v>11.902653585677541</v>
      </c>
      <c r="DI29" s="1017">
        <f t="shared" si="167"/>
        <v>2.1779644424579314</v>
      </c>
      <c r="DJ29" s="245">
        <f t="shared" si="75"/>
        <v>118.2</v>
      </c>
      <c r="DK29" s="802">
        <f>IFERROR(SUMIFS(MDB_Est[[Category_Est]:[Category_Est]],MDB_Est[[Company]:[Company]],$A29,MDB_Est[[Segment]:[Segment]],DK$2,MDB_Est[[Category]:[Category]],DK$4,MDB_Est[[Units]:[Units]],IF(DK$3="%$","Revenues","Units"))/SUMIFS(MDB_Est[[Category_Est]:[Category_Est]],MDB_Est[[Segment]:[Segment]],DK$2,MDB_Est[[Company]:[Company]],$A29,MDB_Est[[Units]:[Units]],IF(DK$3="%$","Revenues","Units"),MDB_Est[[BaseYear]:[BaseYear]],$C$1-1),0)</f>
        <v>0.44572838527884173</v>
      </c>
      <c r="DL29" s="802">
        <f>IFERROR(SUMIFS(MDB_Est[[Category_Est]:[Category_Est]],MDB_Est[[Company]:[Company]],$A29,MDB_Est[[Segment]:[Segment]],DL$2,MDB_Est[[Category]:[Category]],DL$4,MDB_Est[[Units]:[Units]],IF(DL$3="%$","Revenues","Units"))/SUMIFS(MDB_Est[[Category_Est]:[Category_Est]],MDB_Est[[Segment]:[Segment]],DL$2,MDB_Est[[Company]:[Company]],$A29,MDB_Est[[Units]:[Units]],IF(DL$3="%$","Revenues","Units"),MDB_Est[[BaseYear]:[BaseYear]],$C$1-1),0)</f>
        <v>4.0814024194924144E-2</v>
      </c>
      <c r="DM29" s="819">
        <f t="shared" si="275"/>
        <v>0.51345759052623419</v>
      </c>
      <c r="DN29" s="151">
        <f t="shared" si="77"/>
        <v>1</v>
      </c>
      <c r="DO29" s="1017">
        <f t="shared" si="168"/>
        <v>52.685095139959095</v>
      </c>
      <c r="DP29" s="1017">
        <f t="shared" si="169"/>
        <v>4.8242176598400341</v>
      </c>
      <c r="DQ29" s="1017">
        <f t="shared" si="170"/>
        <v>60.690687200200884</v>
      </c>
      <c r="DR29" s="237">
        <f t="shared" si="171"/>
        <v>118.20000000000002</v>
      </c>
      <c r="DS29" s="802">
        <f>IFERROR(SUMIFS(MDB_Est[[Category_Est]:[Category_Est]],MDB_Est[[Company]:[Company]],$A29,MDB_Est[[Segment]:[Segment]],DS$2,MDB_Est[[Category]:[Category]],DS$4,MDB_Est[[Units]:[Units]],IF(DS$3="%$","Revenues","Units"))/SUMIFS(MDB_Est[[Category_Est]:[Category_Est]],MDB_Est[[Segment]:[Segment]],DS$2,MDB_Est[[Company]:[Company]],$A29,MDB_Est[[Units]:[Units]],IF(DS$3="%$","Revenues","Units"),MDB_Est[[BaseYear]:[BaseYear]],$C$1-1),0)</f>
        <v>9.6050144637818177E-2</v>
      </c>
      <c r="DT29" s="802">
        <f>IFERROR(SUMIFS(MDB_Est[[Category_Est]:[Category_Est]],MDB_Est[[Company]:[Company]],$A29,MDB_Est[[Segment]:[Segment]],DT$2,MDB_Est[[Category]:[Category]],DT$4,MDB_Est[[Units]:[Units]],IF(DT$3="%$","Revenues","Units"))/SUMIFS(MDB_Est[[Category_Est]:[Category_Est]],MDB_Est[[Segment]:[Segment]],DT$2,MDB_Est[[Company]:[Company]],$A29,MDB_Est[[Units]:[Units]],IF(DT$3="%$","Revenues","Units"),MDB_Est[[BaseYear]:[BaseYear]],$C$1-1),0)</f>
        <v>0.8032661423155788</v>
      </c>
      <c r="DU29" s="819">
        <f t="shared" si="276"/>
        <v>0.10068371304660306</v>
      </c>
      <c r="DV29" s="151">
        <f t="shared" si="81"/>
        <v>1</v>
      </c>
      <c r="DW29" s="1017">
        <f t="shared" si="172"/>
        <v>11.353127096190109</v>
      </c>
      <c r="DX29" s="1017">
        <f t="shared" si="173"/>
        <v>94.946058021701418</v>
      </c>
      <c r="DY29" s="1017">
        <f t="shared" si="174"/>
        <v>11.900814882108483</v>
      </c>
      <c r="DZ29" s="237">
        <f t="shared" si="175"/>
        <v>118.2</v>
      </c>
      <c r="EA29" s="802">
        <f>IFERROR(SUMIFS(MDB_Est[[Category_Est]:[Category_Est]],MDB_Est[[Company]:[Company]],$A29,MDB_Est[[Segment]:[Segment]],EA$2,MDB_Est[[Category]:[Category]],EA$4,MDB_Est[[Units]:[Units]],IF(EA$3="%$","Revenues","Units"))/SUMIFS(MDB_Est[[Category_Est]:[Category_Est]],MDB_Est[[Segment]:[Segment]],EA$2,MDB_Est[[Company]:[Company]],$A29,MDB_Est[[Units]:[Units]],IF(EA$3="%$","Revenues","Units"),MDB_Est[[BaseYear]:[BaseYear]],$C$1-1),0)</f>
        <v>0.82765745494987519</v>
      </c>
      <c r="EB29" s="802">
        <f>IFERROR(SUMIFS(MDB_Est[[Category_Est]:[Category_Est]],MDB_Est[[Company]:[Company]],$A29,MDB_Est[[Segment]:[Segment]],EB$2,MDB_Est[[Category]:[Category]],EB$4,MDB_Est[[Units]:[Units]],IF(EB$3="%$","Revenues","Units"))/SUMIFS(MDB_Est[[Category_Est]:[Category_Est]],MDB_Est[[Segment]:[Segment]],EB$2,MDB_Est[[Company]:[Company]],$A29,MDB_Est[[Units]:[Units]],IF(EB$3="%$","Revenues","Units"),MDB_Est[[BaseYear]:[BaseYear]],$C$1-1),0)</f>
        <v>0.11795936552901584</v>
      </c>
      <c r="EC29" s="802">
        <f>IFERROR(SUMIFS(MDB_Est[[Category_Est]:[Category_Est]],MDB_Est[[Company]:[Company]],$A29,MDB_Est[[Segment]:[Segment]],EC$2,MDB_Est[[Category]:[Category]],EC$4,MDB_Est[[Units]:[Units]],IF(EC$3="%$","Revenues","Units"))/SUMIFS(MDB_Est[[Category_Est]:[Category_Est]],MDB_Est[[Segment]:[Segment]],EC$2,MDB_Est[[Company]:[Company]],$A29,MDB_Est[[Units]:[Units]],IF(EC$3="%$","Revenues","Units"),MDB_Est[[BaseYear]:[BaseYear]],$C$1-1),0)</f>
        <v>5.4383179521108937E-2</v>
      </c>
      <c r="ED29" s="802">
        <f>IFERROR(SUMIFS(MDB_Est[[Category_Est]:[Category_Est]],MDB_Est[[Company]:[Company]],$A29,MDB_Est[[Segment]:[Segment]],ED$2,MDB_Est[[Category]:[Category]],ED$4,MDB_Est[[Units]:[Units]],IF(ED$3="%$","Revenues","Units"))/SUMIFS(MDB_Est[[Category_Est]:[Category_Est]],MDB_Est[[Segment]:[Segment]],ED$2,MDB_Est[[Company]:[Company]],$A29,MDB_Est[[Units]:[Units]],IF(ED$3="%$","Revenues","Units"),MDB_Est[[BaseYear]:[BaseYear]],$C$1-1),0)</f>
        <v>0</v>
      </c>
      <c r="EE29" s="819">
        <f t="shared" si="84"/>
        <v>0</v>
      </c>
      <c r="EF29" s="149">
        <f t="shared" si="176"/>
        <v>1</v>
      </c>
      <c r="EG29" s="1017">
        <f t="shared" si="177"/>
        <v>97.829111175075255</v>
      </c>
      <c r="EH29" s="1017">
        <f t="shared" si="178"/>
        <v>13.942797005529673</v>
      </c>
      <c r="EI29" s="1017">
        <f t="shared" si="179"/>
        <v>6.4280918193950765</v>
      </c>
      <c r="EJ29" s="1017">
        <f t="shared" si="180"/>
        <v>0</v>
      </c>
      <c r="EK29" s="1017">
        <f t="shared" si="181"/>
        <v>0</v>
      </c>
      <c r="EL29" s="237">
        <f t="shared" si="182"/>
        <v>118.2</v>
      </c>
      <c r="EM29" s="802">
        <f>IFERROR(SUMIFS(MDB_Est[[Category_Est]:[Category_Est]],MDB_Est[[Company]:[Company]],$A29,MDB_Est[[Segment]:[Segment]],EM$2,MDB_Est[[Category]:[Category]],EM$4,MDB_Est[[Units]:[Units]],IF(EM$3="%$","Revenues","Units"))/SUMIFS(MDB_Est[[Category_Est]:[Category_Est]],MDB_Est[[Segment]:[Segment]],EM$2,MDB_Est[[Company]:[Company]],$A29,MDB_Est[[Units]:[Units]],IF(EM$3="%$","Revenues","Units"),MDB_Est[[BaseYear]:[BaseYear]],$C$1-1),0)</f>
        <v>0</v>
      </c>
      <c r="EN29" s="865">
        <f t="shared" si="183"/>
        <v>1</v>
      </c>
      <c r="EO29" s="149">
        <f t="shared" si="86"/>
        <v>1</v>
      </c>
      <c r="EP29" s="1017">
        <f t="shared" si="184"/>
        <v>0</v>
      </c>
      <c r="EQ29" s="1017">
        <f t="shared" si="185"/>
        <v>118.2</v>
      </c>
      <c r="ER29" s="237">
        <f t="shared" si="186"/>
        <v>118.2</v>
      </c>
      <c r="ES29" s="802">
        <f>IFERROR(SUMIFS(MDB_Est[[Category_Est]:[Category_Est]],MDB_Est[[Company]:[Company]],$A29,MDB_Est[[Segment]:[Segment]],ES$2,MDB_Est[[Category]:[Category]],ES$4,MDB_Est[[Units]:[Units]],IF(ES$3="%$","Revenues","Units"))/SUMIFS(MDB_Est[[Category_Est]:[Category_Est]],MDB_Est[[Segment]:[Segment]],ES$2,MDB_Est[[Company]:[Company]],$A29,MDB_Est[[Units]:[Units]],IF(ES$3="%$","Revenues","Units"),MDB_Est[[BaseYear]:[BaseYear]],$C$1-1),0)</f>
        <v>0.2302292121596386</v>
      </c>
      <c r="ET29" s="802">
        <f>IFERROR(SUMIFS(MDB_Est[[Category_Est]:[Category_Est]],MDB_Est[[Company]:[Company]],$A29,MDB_Est[[Segment]:[Segment]],ET$2,MDB_Est[[Category]:[Category]],ET$4,MDB_Est[[Units]:[Units]],IF(ET$3="%$","Revenues","Units"))/SUMIFS(MDB_Est[[Category_Est]:[Category_Est]],MDB_Est[[Segment]:[Segment]],ET$2,MDB_Est[[Company]:[Company]],$A29,MDB_Est[[Units]:[Units]],IF(ET$3="%$","Revenues","Units"),MDB_Est[[BaseYear]:[BaseYear]],$C$1-1),0)</f>
        <v>0.4080790050711906</v>
      </c>
      <c r="EU29" s="802">
        <f>IFERROR(SUMIFS(MDB_Est[[Category_Est]:[Category_Est]],MDB_Est[[Company]:[Company]],$A29,MDB_Est[[Segment]:[Segment]],EU$2,MDB_Est[[Category]:[Category]],EU$4,MDB_Est[[Units]:[Units]],IF(EU$3="%$","Revenues","Units"))/SUMIFS(MDB_Est[[Category_Est]:[Category_Est]],MDB_Est[[Segment]:[Segment]],EU$2,MDB_Est[[Company]:[Company]],$A29,MDB_Est[[Units]:[Units]],IF(EU$3="%$","Revenues","Units"),MDB_Est[[BaseYear]:[BaseYear]],$C$1-1),0)</f>
        <v>0.34203990411769541</v>
      </c>
      <c r="EV29" s="802">
        <f>IFERROR(SUMIFS(MDB_Est[[Category_Est]:[Category_Est]],MDB_Est[[Company]:[Company]],$A29,MDB_Est[[Segment]:[Segment]],EV$2,MDB_Est[[Category]:[Category]],EV$4,MDB_Est[[Units]:[Units]],IF(EV$3="%$","Revenues","Units"))/SUMIFS(MDB_Est[[Category_Est]:[Category_Est]],MDB_Est[[Segment]:[Segment]],EV$2,MDB_Est[[Company]:[Company]],$A29,MDB_Est[[Units]:[Units]],IF(EV$3="%$","Revenues","Units"),MDB_Est[[BaseYear]:[BaseYear]],$C$1-1),0)</f>
        <v>1.9651878651475486E-2</v>
      </c>
      <c r="EW29" s="819">
        <f t="shared" si="277"/>
        <v>0</v>
      </c>
      <c r="EX29" s="149">
        <f t="shared" si="187"/>
        <v>1</v>
      </c>
      <c r="EY29" s="237">
        <f t="shared" si="188"/>
        <v>27.213092877269283</v>
      </c>
      <c r="EZ29" s="237">
        <f t="shared" si="189"/>
        <v>48.23493839941473</v>
      </c>
      <c r="FA29" s="237">
        <f t="shared" si="190"/>
        <v>40.4291166667116</v>
      </c>
      <c r="FB29" s="237">
        <f t="shared" si="191"/>
        <v>2.3228520566044026</v>
      </c>
      <c r="FC29" s="237">
        <f t="shared" si="192"/>
        <v>0</v>
      </c>
      <c r="FD29" s="237">
        <f t="shared" si="193"/>
        <v>118.20000000000002</v>
      </c>
      <c r="FE29" s="916">
        <f t="shared" si="194"/>
        <v>442.572</v>
      </c>
      <c r="FF29" s="802">
        <f>IFERROR(SUMIFS(MDB_Est[[Category_Est]:[Category_Est]],MDB_Est[[Company]:[Company]],$A29,MDB_Est[[Segment]:[Segment]],FF$2,MDB_Est[[Category]:[Category]],FF$4,MDB_Est[[Units]:[Units]],IF(FF$3="%$","Revenues","Units"))/SUMIFS(MDB_Est[[Category_Est]:[Category_Est]],MDB_Est[[Segment]:[Segment]],FF$2,MDB_Est[[Company]:[Company]],$A29,MDB_Est[[Units]:[Units]],IF(FF$3="%$","Revenues","Units"),MDB_Est[[BaseYear]:[BaseYear]],$C$1-1),0)</f>
        <v>0.96637389718809608</v>
      </c>
      <c r="FG29" s="802">
        <f>IFERROR(SUMIFS(MDB_Est[[Category_Est]:[Category_Est]],MDB_Est[[Company]:[Company]],$A29,MDB_Est[[Segment]:[Segment]],FG$2,MDB_Est[[Category]:[Category]],FG$4,MDB_Est[[Units]:[Units]],IF(FG$3="%$","Revenues","Units"))/SUMIFS(MDB_Est[[Category_Est]:[Category_Est]],MDB_Est[[Segment]:[Segment]],FG$2,MDB_Est[[Company]:[Company]],$A29,MDB_Est[[Units]:[Units]],IF(FG$3="%$","Revenues","Units"),MDB_Est[[BaseYear]:[BaseYear]],$C$1-1),0)</f>
        <v>2.9320188407859209E-2</v>
      </c>
      <c r="FH29" s="802">
        <f>IFERROR(SUMIFS(MDB_Est[[Category_Est]:[Category_Est]],MDB_Est[[Company]:[Company]],$A29,MDB_Est[[Segment]:[Segment]],FH$2,MDB_Est[[Category]:[Category]],FH$4,MDB_Est[[Units]:[Units]],IF(FH$3="%$","Revenues","Units"))/SUMIFS(MDB_Est[[Category_Est]:[Category_Est]],MDB_Est[[Segment]:[Segment]],FH$2,MDB_Est[[Company]:[Company]],$A29,MDB_Est[[Units]:[Units]],IF(FH$3="%$","Revenues","Units"),MDB_Est[[BaseYear]:[BaseYear]],$C$1-1),0)</f>
        <v>4.3059144040447431E-3</v>
      </c>
      <c r="FI29" s="802">
        <f>IFERROR(SUMIFS(MDB_Est[[Category_Est]:[Category_Est]],MDB_Est[[Company]:[Company]],$A29,MDB_Est[[Segment]:[Segment]],FI$2,MDB_Est[[Category]:[Category]],FI$4,MDB_Est[[Units]:[Units]],IF(FI$3="%$","Revenues","Units"))/SUMIFS(MDB_Est[[Category_Est]:[Category_Est]],MDB_Est[[Segment]:[Segment]],FI$2,MDB_Est[[Company]:[Company]],$A29,MDB_Est[[Units]:[Units]],IF(FI$3="%$","Revenues","Units"),MDB_Est[[BaseYear]:[BaseYear]],$C$1-1),0)</f>
        <v>0</v>
      </c>
      <c r="FJ29" s="819">
        <f t="shared" si="195"/>
        <v>0</v>
      </c>
      <c r="FK29" s="149">
        <f t="shared" si="196"/>
        <v>1</v>
      </c>
      <c r="FL29" s="1413">
        <f t="shared" si="197"/>
        <v>427.50599999999997</v>
      </c>
      <c r="FM29" s="1413">
        <f t="shared" si="409"/>
        <v>13.134</v>
      </c>
      <c r="FN29" s="1413">
        <f t="shared" si="410"/>
        <v>1.9319999999999999</v>
      </c>
      <c r="FO29" s="1413">
        <f t="shared" si="411"/>
        <v>0</v>
      </c>
      <c r="FP29" s="1413">
        <f t="shared" si="412"/>
        <v>0</v>
      </c>
      <c r="FQ29" s="1017">
        <f t="shared" si="198"/>
        <v>442.572</v>
      </c>
      <c r="FR29" s="802">
        <f>IFERROR(SUMIFS(MDB_Est[[Category_Est]:[Category_Est]],MDB_Est[[Company]:[Company]],$A29,MDB_Est[[Segment]:[Segment]],FR$2,MDB_Est[[Category]:[Category]],FR$4,MDB_Est[[Units]:[Units]],IF(FR$3="%$","Revenues","Units"))/SUMIFS(MDB_Est[[Category_Est]:[Category_Est]],MDB_Est[[Segment]:[Segment]],FR$2,MDB_Est[[Company]:[Company]],$A29,MDB_Est[[Units]:[Units]],IF(FR$3="%$","Revenues","Units"),MDB_Est[[BaseYear]:[BaseYear]],$C$1-1),0)</f>
        <v>0</v>
      </c>
      <c r="FS29" s="802">
        <f>IFERROR(SUMIFS(MDB_Est[[Category_Est]:[Category_Est]],MDB_Est[[Company]:[Company]],$A29,MDB_Est[[Segment]:[Segment]],FS$2,MDB_Est[[Category]:[Category]],FS$4,MDB_Est[[Units]:[Units]],IF(FS$3="%$","Revenues","Units"))/SUMIFS(MDB_Est[[Category_Est]:[Category_Est]],MDB_Est[[Segment]:[Segment]],FS$2,MDB_Est[[Company]:[Company]],$A29,MDB_Est[[Units]:[Units]],IF(FS$3="%$","Revenues","Units"),MDB_Est[[BaseYear]:[BaseYear]],$C$1-1),0)</f>
        <v>0</v>
      </c>
      <c r="FT29" s="802">
        <f>IFERROR(SUMIFS(MDB_Est[[Category_Est]:[Category_Est]],MDB_Est[[Company]:[Company]],$A29,MDB_Est[[Segment]:[Segment]],FT$2,MDB_Est[[Category]:[Category]],FT$4,MDB_Est[[Units]:[Units]],IF(FT$3="%$","Revenues","Units"))/SUMIFS(MDB_Est[[Category_Est]:[Category_Est]],MDB_Est[[Segment]:[Segment]],FT$2,MDB_Est[[Company]:[Company]],$A29,MDB_Est[[Units]:[Units]],IF(FT$3="%$","Revenues","Units"),MDB_Est[[BaseYear]:[BaseYear]],$C$1-1),0)</f>
        <v>0</v>
      </c>
      <c r="FU29" s="802">
        <f>IFERROR(SUMIFS(MDB_Est[[Category_Est]:[Category_Est]],MDB_Est[[Company]:[Company]],$A29,MDB_Est[[Segment]:[Segment]],FU$2,MDB_Est[[Category]:[Category]],FU$4,MDB_Est[[Units]:[Units]],IF(FU$3="%$","Revenues","Units"))/SUMIFS(MDB_Est[[Category_Est]:[Category_Est]],MDB_Est[[Segment]:[Segment]],FU$2,MDB_Est[[Company]:[Company]],$A29,MDB_Est[[Units]:[Units]],IF(FU$3="%$","Revenues","Units"),MDB_Est[[BaseYear]:[BaseYear]],$C$1-1),0)</f>
        <v>0</v>
      </c>
      <c r="FV29" s="819">
        <f t="shared" si="263"/>
        <v>1</v>
      </c>
      <c r="FW29" s="149">
        <f t="shared" si="199"/>
        <v>1</v>
      </c>
      <c r="FX29" s="1017">
        <f t="shared" si="264"/>
        <v>0</v>
      </c>
      <c r="FY29" s="1017">
        <f t="shared" si="265"/>
        <v>0</v>
      </c>
      <c r="FZ29" s="1017">
        <f t="shared" si="266"/>
        <v>0</v>
      </c>
      <c r="GA29" s="1017">
        <f t="shared" si="267"/>
        <v>0</v>
      </c>
      <c r="GB29" s="1017">
        <f t="shared" si="268"/>
        <v>442.572</v>
      </c>
      <c r="GC29" s="1017">
        <f t="shared" si="200"/>
        <v>442.572</v>
      </c>
      <c r="GD29" s="762">
        <v>0</v>
      </c>
      <c r="GE29" s="762">
        <v>0.6</v>
      </c>
      <c r="GF29" s="762">
        <v>4.9958466356079402E-2</v>
      </c>
      <c r="GG29" s="762">
        <v>0.35</v>
      </c>
      <c r="GH29" s="762">
        <f t="shared" si="201"/>
        <v>4.1533643920677044E-5</v>
      </c>
      <c r="GI29" s="763">
        <f t="shared" si="202"/>
        <v>1</v>
      </c>
      <c r="GJ29" s="1018">
        <f t="shared" si="203"/>
        <v>0</v>
      </c>
      <c r="GK29" s="1018">
        <f t="shared" si="413"/>
        <v>265.54320000000001</v>
      </c>
      <c r="GL29" s="1018">
        <f t="shared" si="414"/>
        <v>22.110218372142775</v>
      </c>
      <c r="GM29" s="1018">
        <f t="shared" si="415"/>
        <v>154.90019999999998</v>
      </c>
      <c r="GN29" s="1018">
        <f t="shared" si="416"/>
        <v>1.8381627857261881E-2</v>
      </c>
      <c r="GO29" s="1019">
        <f t="shared" si="95"/>
        <v>442.572</v>
      </c>
      <c r="GP29" s="764">
        <v>0.06</v>
      </c>
      <c r="GQ29" s="764">
        <v>0.8</v>
      </c>
      <c r="GR29" s="764">
        <v>0.01</v>
      </c>
      <c r="GS29" s="764">
        <v>0</v>
      </c>
      <c r="GT29" s="764">
        <v>2.9509583584296888E-2</v>
      </c>
      <c r="GU29" s="764">
        <v>5.0000000000000001E-3</v>
      </c>
      <c r="GV29" s="764">
        <v>0</v>
      </c>
      <c r="GW29" s="764">
        <v>9.5261970418651282E-2</v>
      </c>
      <c r="GX29" s="764">
        <v>0</v>
      </c>
      <c r="GY29" s="764">
        <f t="shared" si="269"/>
        <v>2.2844599705174051E-4</v>
      </c>
      <c r="GZ29" s="763">
        <f t="shared" si="208"/>
        <v>1</v>
      </c>
      <c r="HA29" s="1018">
        <f t="shared" si="209"/>
        <v>26.554320000000001</v>
      </c>
      <c r="HB29" s="1018">
        <f t="shared" si="210"/>
        <v>354.05760000000004</v>
      </c>
      <c r="HC29" s="1018">
        <f t="shared" si="211"/>
        <v>4.4257200000000001</v>
      </c>
      <c r="HD29" s="1018">
        <f t="shared" si="212"/>
        <v>0</v>
      </c>
      <c r="HE29" s="1018">
        <f t="shared" si="213"/>
        <v>13.060115426069443</v>
      </c>
      <c r="HF29" s="1018">
        <f t="shared" si="214"/>
        <v>2.21286</v>
      </c>
      <c r="HG29" s="1018">
        <f t="shared" si="215"/>
        <v>0</v>
      </c>
      <c r="HH29" s="1018">
        <f t="shared" si="216"/>
        <v>42.160280772123336</v>
      </c>
      <c r="HI29" s="1018">
        <f t="shared" si="217"/>
        <v>0</v>
      </c>
      <c r="HJ29" s="1018">
        <f t="shared" si="218"/>
        <v>0.1011038018071829</v>
      </c>
      <c r="HK29" s="1019">
        <f t="shared" si="97"/>
        <v>442.572</v>
      </c>
      <c r="HL29" s="1019"/>
      <c r="HM29" s="768"/>
      <c r="HN29" s="1019">
        <f t="shared" si="99"/>
        <v>228.8368143957635</v>
      </c>
      <c r="HO29" s="1019">
        <f t="shared" si="100"/>
        <v>1061.5804024310701</v>
      </c>
      <c r="HP29" s="1019">
        <f t="shared" si="101"/>
        <v>3327.1696787759197</v>
      </c>
      <c r="HQ29" s="1019">
        <f t="shared" si="102"/>
        <v>0</v>
      </c>
      <c r="HR29" s="1019">
        <f t="shared" si="103"/>
        <v>0</v>
      </c>
      <c r="HS29" s="1019"/>
      <c r="HT29" s="1024">
        <f t="shared" si="219"/>
        <v>0</v>
      </c>
      <c r="HU29" s="1024">
        <f t="shared" si="220"/>
        <v>0</v>
      </c>
      <c r="HV29" s="1024">
        <f t="shared" si="221"/>
        <v>0</v>
      </c>
      <c r="HW29" s="1024">
        <f t="shared" si="222"/>
        <v>0</v>
      </c>
      <c r="HX29" s="237">
        <f t="shared" si="223"/>
        <v>0</v>
      </c>
      <c r="HY29" s="24"/>
      <c r="HZ29" s="802">
        <v>0.04</v>
      </c>
      <c r="IA29" s="802">
        <v>0.35</v>
      </c>
      <c r="IB29" s="802">
        <f>IFERROR(SUMIFS(MDB_Est[[Category_Est]:[Category_Est]],MDB_Est[[Company]:[Company]],$A29,MDB_Est[[Segment]:[Segment]],IB$2,MDB_Est[[Category]:[Category]],IB$4,MDB_Est[[Units]:[Units]],IF(IB$3="%$","Revenues","Units"))/SUMIFS(MDB_Est[[Category_Est]:[Category_Est]],MDB_Est[[Segment]:[Segment]],IB$2,MDB_Est[[Company]:[Company]],$A29,MDB_Est[[Units]:[Units]],IF(IB$3="%$","Revenues","Units"),MDB_Est[[BaseYear]:[BaseYear]],$C$1-1),0)</f>
        <v>4.9565942460889904E-2</v>
      </c>
      <c r="IC29" s="802">
        <f>IFERROR(SUMIFS(MDB_Est[[Category_Est]:[Category_Est]],MDB_Est[[Company]:[Company]],$A29,MDB_Est[[Segment]:[Segment]],IC$2,MDB_Est[[Category]:[Category]],IC$4,MDB_Est[[Units]:[Units]],IF(IC$3="%$","Revenues","Units"))/SUMIFS(MDB_Est[[Category_Est]:[Category_Est]],MDB_Est[[Segment]:[Segment]],IC$2,MDB_Est[[Company]:[Company]],$A29,MDB_Est[[Units]:[Units]],IF(IC$3="%$","Revenues","Units"),MDB_Est[[BaseYear]:[BaseYear]],$C$1-1),0)</f>
        <v>4.731035336076491E-3</v>
      </c>
      <c r="ID29" s="802">
        <f>IFERROR(SUMIFS(MDB_Est[[Category_Est]:[Category_Est]],MDB_Est[[Company]:[Company]],$A29,MDB_Est[[Segment]:[Segment]],ID$2,MDB_Est[[Category]:[Category]],ID$4,MDB_Est[[Units]:[Units]],IF(ID$3="%$","Revenues","Units"))/SUMIFS(MDB_Est[[Category_Est]:[Category_Est]],MDB_Est[[Segment]:[Segment]],ID$2,MDB_Est[[Company]:[Company]],$A29,MDB_Est[[Units]:[Units]],IF(ID$3="%$","Revenues","Units"),MDB_Est[[BaseYear]:[BaseYear]],$C$1-1),0)</f>
        <v>1.0564440082319179E-2</v>
      </c>
      <c r="IE29" s="802">
        <f>IFERROR(SUMIFS(MDB_Est[[Category_Est]:[Category_Est]],MDB_Est[[Company]:[Company]],$A29,MDB_Est[[Segment]:[Segment]],IE$2,MDB_Est[[Category]:[Category]],IE$4,MDB_Est[[Units]:[Units]],IF(IE$3="%$","Revenues","Units"))/SUMIFS(MDB_Est[[Category_Est]:[Category_Est]],MDB_Est[[Segment]:[Segment]],IE$2,MDB_Est[[Company]:[Company]],$A29,MDB_Est[[Units]:[Units]],IF(IE$3="%$","Revenues","Units"),MDB_Est[[BaseYear]:[BaseYear]],$C$1-1),0)</f>
        <v>3.7232765591511501E-2</v>
      </c>
      <c r="IF29" s="802">
        <f>IFERROR(SUMIFS(MDB_Est[[Category_Est]:[Category_Est]],MDB_Est[[Company]:[Company]],$A29,MDB_Est[[Segment]:[Segment]],IF$2,MDB_Est[[Category]:[Category]],IF$4,MDB_Est[[Units]:[Units]],IF(IF$3="%$","Revenues","Units"))/SUMIFS(MDB_Est[[Category_Est]:[Category_Est]],MDB_Est[[Segment]:[Segment]],IF$2,MDB_Est[[Company]:[Company]],$A29,MDB_Est[[Units]:[Units]],IF(IF$3="%$","Revenues","Units"),MDB_Est[[BaseYear]:[BaseYear]],$C$1-1),0)</f>
        <v>1.1242682155313271E-2</v>
      </c>
      <c r="IG29" s="802">
        <f>IFERROR(SUMIFS(MDB_Est[[Category_Est]:[Category_Est]],MDB_Est[[Company]:[Company]],$A29,MDB_Est[[Segment]:[Segment]],IG$2,MDB_Est[[Category]:[Category]],IG$4,MDB_Est[[Units]:[Units]],IF(IG$3="%$","Revenues","Units"))/SUMIFS(MDB_Est[[Category_Est]:[Category_Est]],MDB_Est[[Segment]:[Segment]],IG$2,MDB_Est[[Company]:[Company]],$A29,MDB_Est[[Units]:[Units]],IF(IG$3="%$","Revenues","Units"),MDB_Est[[BaseYear]:[BaseYear]],$C$1-1),0)</f>
        <v>1.6330855466578025E-2</v>
      </c>
      <c r="IH29" s="802">
        <f>IFERROR(SUMIFS(MDB_Est[[Category_Est]:[Category_Est]],MDB_Est[[Company]:[Company]],$A29,MDB_Est[[Segment]:[Segment]],IH$2,MDB_Est[[Category]:[Category]],IH$4,MDB_Est[[Units]:[Units]],IF(IH$3="%$","Revenues","Units"))/SUMIFS(MDB_Est[[Category_Est]:[Category_Est]],MDB_Est[[Segment]:[Segment]],IH$2,MDB_Est[[Company]:[Company]],$A29,MDB_Est[[Units]:[Units]],IF(IH$3="%$","Revenues","Units"),MDB_Est[[BaseYear]:[BaseYear]],$C$1-1),0)</f>
        <v>1.789501603179772E-2</v>
      </c>
      <c r="II29" s="802">
        <f>IFERROR(SUMIFS(MDB_Est[[Category_Est]:[Category_Est]],MDB_Est[[Company]:[Company]],$A29,MDB_Est[[Segment]:[Segment]],II$2,MDB_Est[[Category]:[Category]],II$4,MDB_Est[[Units]:[Units]],IF(II$3="%$","Revenues","Units"))/SUMIFS(MDB_Est[[Category_Est]:[Category_Est]],MDB_Est[[Segment]:[Segment]],II$2,MDB_Est[[Company]:[Company]],$A29,MDB_Est[[Units]:[Units]],IF(II$3="%$","Revenues","Units"),MDB_Est[[BaseYear]:[BaseYear]],$C$1-1),0)</f>
        <v>7.1866591868361182E-2</v>
      </c>
      <c r="IJ29" s="802">
        <f>IFERROR(SUMIFS(MDB_Est[[Category_Est]:[Category_Est]],MDB_Est[[Company]:[Company]],$A29,MDB_Est[[Segment]:[Segment]],IJ$2,MDB_Est[[Category]:[Category]],IJ$4,MDB_Est[[Units]:[Units]],IF(IJ$3="%$","Revenues","Units"))/SUMIFS(MDB_Est[[Category_Est]:[Category_Est]],MDB_Est[[Segment]:[Segment]],IJ$2,MDB_Est[[Company]:[Company]],$A29,MDB_Est[[Units]:[Units]],IF(IJ$3="%$","Revenues","Units"),MDB_Est[[BaseYear]:[BaseYear]],$C$1-1),0)</f>
        <v>1.8935279280588978E-2</v>
      </c>
      <c r="IK29" s="802">
        <f>IFERROR(SUMIFS(MDB_Est[[Category_Est]:[Category_Est]],MDB_Est[[Company]:[Company]],$A29,MDB_Est[[Segment]:[Segment]],IK$2,MDB_Est[[Category]:[Category]],IK$4,MDB_Est[[Units]:[Units]],IF(IK$3="%$","Revenues","Units"))/SUMIFS(MDB_Est[[Category_Est]:[Category_Est]],MDB_Est[[Segment]:[Segment]],IK$2,MDB_Est[[Company]:[Company]],$A29,MDB_Est[[Units]:[Units]],IF(IK$3="%$","Revenues","Units"),MDB_Est[[BaseYear]:[BaseYear]],$C$1-1),0)</f>
        <v>0.10404587080885509</v>
      </c>
      <c r="IL29" s="802">
        <f>IFERROR(SUMIFS(MDB_Est[[Category_Est]:[Category_Est]],MDB_Est[[Company]:[Company]],$A29,MDB_Est[[Segment]:[Segment]],IL$2,MDB_Est[[Category]:[Category]],IL$4,MDB_Est[[Units]:[Units]],IF(IL$3="%$","Revenues","Units"))/SUMIFS(MDB_Est[[Category_Est]:[Category_Est]],MDB_Est[[Segment]:[Segment]],IL$2,MDB_Est[[Company]:[Company]],$A29,MDB_Est[[Units]:[Units]],IF(IL$3="%$","Revenues","Units"),MDB_Est[[BaseYear]:[BaseYear]],$C$1-1),0)</f>
        <v>0.13173669897767146</v>
      </c>
      <c r="IM29" s="802">
        <f>IFERROR(SUMIFS(MDB_Est[[Category_Est]:[Category_Est]],MDB_Est[[Company]:[Company]],$A29,MDB_Est[[Segment]:[Segment]],IM$2,MDB_Est[[Category]:[Category]],IM$4,MDB_Est[[Units]:[Units]],IF(IM$3="%$","Revenues","Units"))/SUMIFS(MDB_Est[[Category_Est]:[Category_Est]],MDB_Est[[Segment]:[Segment]],IM$2,MDB_Est[[Company]:[Company]],$A29,MDB_Est[[Units]:[Units]],IF(IM$3="%$","Revenues","Units"),MDB_Est[[BaseYear]:[BaseYear]],$C$1-1),0)</f>
        <v>2.8339714875091675E-2</v>
      </c>
      <c r="IN29" s="802">
        <f>IFERROR(SUMIFS(MDB_Est[[Category_Est]:[Category_Est]],MDB_Est[[Company]:[Company]],$A29,MDB_Est[[Segment]:[Segment]],IN$2,MDB_Est[[Category]:[Category]],IN$4,MDB_Est[[Units]:[Units]],IF(IN$3="%$","Revenues","Units"))/SUMIFS(MDB_Est[[Category_Est]:[Category_Est]],MDB_Est[[Segment]:[Segment]],IN$2,MDB_Est[[Company]:[Company]],$A29,MDB_Est[[Units]:[Units]],IF(IN$3="%$","Revenues","Units"),MDB_Est[[BaseYear]:[BaseYear]],$C$1-1),0)</f>
        <v>1.848745769348039E-2</v>
      </c>
      <c r="IO29" s="802">
        <f>IFERROR(SUMIFS(MDB_Est[[Category_Est]:[Category_Est]],MDB_Est[[Company]:[Company]],$A29,MDB_Est[[Segment]:[Segment]],IO$2,MDB_Est[[Category]:[Category]],IO$4,MDB_Est[[Units]:[Units]],IF(IO$3="%$","Revenues","Units"))/SUMIFS(MDB_Est[[Category_Est]:[Category_Est]],MDB_Est[[Segment]:[Segment]],IO$2,MDB_Est[[Company]:[Company]],$A29,MDB_Est[[Units]:[Units]],IF(IO$3="%$","Revenues","Units"),MDB_Est[[BaseYear]:[BaseYear]],$C$1-1),0)</f>
        <v>9.6769120360145934E-3</v>
      </c>
      <c r="IP29" s="802">
        <f>IFERROR(SUMIFS(MDB_Est[[Category_Est]:[Category_Est]],MDB_Est[[Company]:[Company]],$A29,MDB_Est[[Segment]:[Segment]],IP$2,MDB_Est[[Category]:[Category]],IP$4,MDB_Est[[Units]:[Units]],IF(IP$3="%$","Revenues","Units"))/SUMIFS(MDB_Est[[Category_Est]:[Category_Est]],MDB_Est[[Segment]:[Segment]],IP$2,MDB_Est[[Company]:[Company]],$A29,MDB_Est[[Units]:[Units]],IF(IP$3="%$","Revenues","Units"),MDB_Est[[BaseYear]:[BaseYear]],$C$1-1),0)</f>
        <v>7.4061433644191047E-3</v>
      </c>
      <c r="IQ29" s="802">
        <f>IFERROR(SUMIFS(MDB_Est[[Category_Est]:[Category_Est]],MDB_Est[[Company]:[Company]],$A29,MDB_Est[[Segment]:[Segment]],IQ$2,MDB_Est[[Category]:[Category]],IQ$4,MDB_Est[[Units]:[Units]],IF(IQ$3="%$","Revenues","Units"))/SUMIFS(MDB_Est[[Category_Est]:[Category_Est]],MDB_Est[[Segment]:[Segment]],IQ$2,MDB_Est[[Company]:[Company]],$A29,MDB_Est[[Units]:[Units]],IF(IQ$3="%$","Revenues","Units"),MDB_Est[[BaseYear]:[BaseYear]],$C$1-1),0)</f>
        <v>0</v>
      </c>
      <c r="IR29" s="802">
        <f>IFERROR(SUMIFS(MDB_Est[[Category_Est]:[Category_Est]],MDB_Est[[Company]:[Company]],$A29,MDB_Est[[Segment]:[Segment]],IR$2,MDB_Est[[Category]:[Category]],IR$4,MDB_Est[[Units]:[Units]],IF(IR$3="%$","Revenues","Units"))/SUMIFS(MDB_Est[[Category_Est]:[Category_Est]],MDB_Est[[Segment]:[Segment]],IR$2,MDB_Est[[Company]:[Company]],$A29,MDB_Est[[Units]:[Units]],IF(IR$3="%$","Revenues","Units"),MDB_Est[[BaseYear]:[BaseYear]],$C$1-1),0)</f>
        <v>1.0818547647738591E-2</v>
      </c>
      <c r="IS29" s="802">
        <f>IFERROR(SUMIFS(MDB_Est[[Category_Est]:[Category_Est]],MDB_Est[[Company]:[Company]],$A29,MDB_Est[[Segment]:[Segment]],IS$2,MDB_Est[[Category]:[Category]],IS$4,MDB_Est[[Units]:[Units]],IF(IS$3="%$","Revenues","Units"))/SUMIFS(MDB_Est[[Category_Est]:[Category_Est]],MDB_Est[[Segment]:[Segment]],IS$2,MDB_Est[[Company]:[Company]],$A29,MDB_Est[[Units]:[Units]],IF(IS$3="%$","Revenues","Units"),MDB_Est[[BaseYear]:[BaseYear]],$C$1-1),0)</f>
        <v>4.715407136482168E-3</v>
      </c>
      <c r="IT29" s="802">
        <v>0.02</v>
      </c>
      <c r="IU29" s="802">
        <f>IFERROR(SUMIFS(MDB_Est[[Category_Est]:[Category_Est]],MDB_Est[[Company]:[Company]],$A29,MDB_Est[[Segment]:[Segment]],IU$2,MDB_Est[[Category]:[Category]],IU$4,MDB_Est[[Units]:[Units]],IF(IU$3="%$","Revenues","Units"))/SUMIFS(MDB_Est[[Category_Est]:[Category_Est]],MDB_Est[[Segment]:[Segment]],IU$2,MDB_Est[[Company]:[Company]],$A29,MDB_Est[[Units]:[Units]],IF(IU$3="%$","Revenues","Units"),MDB_Est[[BaseYear]:[BaseYear]],$C$1-1),0)</f>
        <v>1.4756626601006257E-2</v>
      </c>
      <c r="IV29" s="819">
        <f t="shared" si="224"/>
        <v>2.1652012585804181E-2</v>
      </c>
      <c r="IW29" s="149">
        <f t="shared" si="225"/>
        <v>1</v>
      </c>
      <c r="IX29" s="5">
        <f t="shared" si="226"/>
        <v>3.7978423208680567</v>
      </c>
      <c r="IY29" s="5">
        <f t="shared" si="379"/>
        <v>33.231120307595496</v>
      </c>
      <c r="IZ29" s="5">
        <f t="shared" si="380"/>
        <v>4.706090848791967</v>
      </c>
      <c r="JA29" s="5">
        <f t="shared" si="381"/>
        <v>0.44919315552183819</v>
      </c>
      <c r="JB29" s="5">
        <f t="shared" si="382"/>
        <v>1.0030519410226648</v>
      </c>
      <c r="JC29" s="5">
        <f t="shared" si="383"/>
        <v>3.5351043221600591</v>
      </c>
      <c r="JD29" s="5">
        <f t="shared" si="384"/>
        <v>1.067448352237921</v>
      </c>
      <c r="JE29" s="5">
        <f t="shared" si="385"/>
        <v>1.5505503506737368</v>
      </c>
      <c r="JF29" s="5">
        <f t="shared" si="386"/>
        <v>1.6990612304543435</v>
      </c>
      <c r="JG29" s="5">
        <f t="shared" si="387"/>
        <v>6.8234496013553558</v>
      </c>
      <c r="JH29" s="5">
        <f t="shared" si="388"/>
        <v>1.7978301252319218</v>
      </c>
      <c r="JI29" s="5">
        <f t="shared" si="389"/>
        <v>9.8787452867360059</v>
      </c>
      <c r="JJ29" s="5">
        <f t="shared" si="390"/>
        <v>12.507880264721408</v>
      </c>
      <c r="JK29" s="5">
        <f t="shared" si="391"/>
        <v>2.6907442128489287</v>
      </c>
      <c r="JL29" s="5">
        <f t="shared" si="369"/>
        <v>1.7553112308389394</v>
      </c>
      <c r="JM29" s="5">
        <f t="shared" si="370"/>
        <v>0.91878465164234235</v>
      </c>
      <c r="JN29" s="5">
        <f t="shared" si="371"/>
        <v>0.7031841175951753</v>
      </c>
      <c r="JO29" s="5">
        <f t="shared" si="372"/>
        <v>0</v>
      </c>
      <c r="JP29" s="5">
        <f t="shared" si="373"/>
        <v>1.0271784526727297</v>
      </c>
      <c r="JQ29" s="5">
        <f t="shared" si="374"/>
        <v>0.44770931957638088</v>
      </c>
      <c r="JR29" s="5">
        <f t="shared" si="375"/>
        <v>1.8989211604340284</v>
      </c>
      <c r="JS29" s="5">
        <f t="shared" si="376"/>
        <v>1.4010835254637226</v>
      </c>
      <c r="JT29" s="5">
        <f t="shared" si="377"/>
        <v>2.0557732432583733</v>
      </c>
      <c r="JU29" s="5">
        <f t="shared" si="227"/>
        <v>94.946058021701361</v>
      </c>
      <c r="JV29" s="802">
        <f>IFERROR(SUMIFS(MDB_Est[[Category_Est]:[Category_Est]],MDB_Est[[Company]:[Company]],$A29,MDB_Est[[Segment]:[Segment]],JV$2,MDB_Est[[Category]:[Category]],JV$4,MDB_Est[[Units]:[Units]],IF(JV$3="%$","Revenues","Units"))/SUMIFS(MDB_Est[[Category_Est]:[Category_Est]],MDB_Est[[Segment]:[Segment]],JV$2,MDB_Est[[Company]:[Company]],$A29,MDB_Est[[Units]:[Units]],IF(JV$3="%$","Revenues","Units"),MDB_Est[[BaseYear]:[BaseYear]],$C$1-1),0)</f>
        <v>0.89887297583482761</v>
      </c>
      <c r="JW29" s="865">
        <f t="shared" si="228"/>
        <v>0.10112702416517239</v>
      </c>
      <c r="JX29" s="149">
        <f t="shared" si="229"/>
        <v>1</v>
      </c>
      <c r="JY29" s="5">
        <f t="shared" si="230"/>
        <v>106.24678574367663</v>
      </c>
      <c r="JZ29" s="5">
        <f t="shared" si="231"/>
        <v>11.953214256323376</v>
      </c>
      <c r="KA29" s="95">
        <f t="shared" si="232"/>
        <v>118.2</v>
      </c>
      <c r="KB29" s="802">
        <f>IFERROR(SUMIFS(MDB_Est[[Category_Est]:[Category_Est]],MDB_Est[[Company]:[Company]],$A29,MDB_Est[[Segment]:[Segment]],KB$2,MDB_Est[[Category]:[Category]],KB$4,MDB_Est[[Units]:[Units]],IF(KB$3="%$","Revenues","Units"))/SUMIFS(MDB_Est[[Category_Est]:[Category_Est]],MDB_Est[[Segment]:[Segment]],KB$2,MDB_Est[[Company]:[Company]],$A29,MDB_Est[[Units]:[Units]],IF(KB$3="%$","Revenues","Units"),MDB_Est[[BaseYear]:[BaseYear]],$C$1-1),0)</f>
        <v>0</v>
      </c>
      <c r="KC29" s="865">
        <f t="shared" si="233"/>
        <v>1</v>
      </c>
      <c r="KD29" s="149">
        <f t="shared" si="234"/>
        <v>1</v>
      </c>
      <c r="KE29" s="5">
        <f t="shared" si="235"/>
        <v>0</v>
      </c>
      <c r="KF29" s="5">
        <f t="shared" si="236"/>
        <v>11.953214256323376</v>
      </c>
      <c r="KG29" s="5">
        <f t="shared" si="237"/>
        <v>11.953214256323376</v>
      </c>
      <c r="KL29">
        <v>225.45476381292994</v>
      </c>
      <c r="KM29">
        <v>1043.8560593954994</v>
      </c>
      <c r="KN29">
        <v>3261.3782177730586</v>
      </c>
      <c r="KO29">
        <v>0</v>
      </c>
      <c r="KP29" s="480">
        <v>0</v>
      </c>
      <c r="KQ29" s="480">
        <f t="shared" si="238"/>
        <v>228.83658527012389</v>
      </c>
      <c r="KR29" s="480">
        <f t="shared" si="239"/>
        <v>1061.6016124052228</v>
      </c>
      <c r="KS29" s="480">
        <f t="shared" si="240"/>
        <v>3326.6057821285199</v>
      </c>
      <c r="KT29" s="480">
        <f t="shared" si="241"/>
        <v>0</v>
      </c>
      <c r="KU29" s="480">
        <f t="shared" si="242"/>
        <v>0</v>
      </c>
      <c r="KV29" s="1362">
        <f t="shared" si="243"/>
        <v>427.50599999999997</v>
      </c>
      <c r="KW29" s="1362">
        <f t="shared" si="244"/>
        <v>13.134</v>
      </c>
      <c r="KX29" s="1362">
        <f t="shared" si="245"/>
        <v>1.9319999999999999</v>
      </c>
      <c r="KY29" s="1362">
        <f t="shared" si="246"/>
        <v>0</v>
      </c>
      <c r="KZ29" s="1362">
        <f t="shared" si="247"/>
        <v>0</v>
      </c>
      <c r="LA29" s="768">
        <f t="shared" si="248"/>
        <v>442.572</v>
      </c>
      <c r="LB29" s="1362">
        <f t="shared" si="249"/>
        <v>228.83681439576347</v>
      </c>
      <c r="LC29" s="1362">
        <f t="shared" si="250"/>
        <v>1061.5804024310701</v>
      </c>
      <c r="LD29" s="1362">
        <f t="shared" si="251"/>
        <v>3327.1696787759197</v>
      </c>
      <c r="LE29" s="1362">
        <f t="shared" si="252"/>
        <v>0</v>
      </c>
      <c r="LF29" s="1362">
        <f t="shared" si="253"/>
        <v>0</v>
      </c>
      <c r="LG29" s="1">
        <f t="shared" si="254"/>
        <v>1.5001016282094486E-2</v>
      </c>
      <c r="LH29" s="1">
        <f t="shared" si="255"/>
        <v>1.6979681131357213E-2</v>
      </c>
      <c r="LI29" s="1">
        <f t="shared" si="256"/>
        <v>2.0172901334879503E-2</v>
      </c>
      <c r="LJ29" s="1" t="e">
        <f t="shared" si="257"/>
        <v>#DIV/0!</v>
      </c>
      <c r="LK29" s="1" t="e">
        <f t="shared" si="258"/>
        <v>#DIV/0!</v>
      </c>
    </row>
    <row r="30" spans="1:323" s="224" customFormat="1" ht="15">
      <c r="A30" s="93" t="s">
        <v>2236</v>
      </c>
      <c r="B30" s="24" t="s">
        <v>21809</v>
      </c>
      <c r="C30" s="886">
        <f>SUMIFS(TD_Est[[BY Estimate]:[BY Estimate]],TD_Est[[Company]:[Company]],$A30,TD_Est[[BaseYear]:[BaseYear]],$C$1-1)</f>
        <v>0</v>
      </c>
      <c r="D30" s="947">
        <f t="shared" si="30"/>
        <v>0</v>
      </c>
      <c r="E30" s="802">
        <f>IFERROR(SUMIFS(MDB_Est[[Category_Est]:[Category_Est]],MDB_Est[[Company]:[Company]],$A30,MDB_Est[[Segment]:[Segment]],E$2,MDB_Est[[Category]:[Category]],E$4,MDB_Est[[Units]:[Units]],IF(E$3="%$","Revenues","Units"))/SUMIFS(MDB_Est[[Category_Est]:[Category_Est]],MDB_Est[[Segment]:[Segment]],E$2,MDB_Est[[Company]:[Company]],$A30,MDB_Est[[Units]:[Units]],IF(E$3="%$","Revenues","Units"),MDB_Est[[BaseYear]:[BaseYear]],$C$1-1),0)</f>
        <v>0</v>
      </c>
      <c r="F30" s="802">
        <f>IFERROR(SUMIFS(MDB_Est[[Category_Est]:[Category_Est]],MDB_Est[[Company]:[Company]],$A30,MDB_Est[[Segment]:[Segment]],F$2,MDB_Est[[Category]:[Category]],F$4,MDB_Est[[Units]:[Units]],IF(F$3="%$","Revenues","Units"))/SUMIFS(MDB_Est[[Category_Est]:[Category_Est]],MDB_Est[[Segment]:[Segment]],F$2,MDB_Est[[Company]:[Company]],$A30,MDB_Est[[Units]:[Units]],IF(F$3="%$","Revenues","Units"),MDB_Est[[BaseYear]:[BaseYear]],$C$1-1),0)</f>
        <v>0</v>
      </c>
      <c r="G30" s="819">
        <f t="shared" si="270"/>
        <v>1</v>
      </c>
      <c r="H30" s="149">
        <f t="shared" si="32"/>
        <v>1</v>
      </c>
      <c r="I30" s="1017">
        <f t="shared" si="112"/>
        <v>0</v>
      </c>
      <c r="J30" s="1017">
        <f t="shared" si="113"/>
        <v>0</v>
      </c>
      <c r="K30" s="1017">
        <f t="shared" si="114"/>
        <v>0</v>
      </c>
      <c r="L30" s="237">
        <f t="shared" si="34"/>
        <v>0</v>
      </c>
      <c r="M30" s="933">
        <f>IFERROR(SUMIFS(MDB_Est[[Category_Est]:[Category_Est]],MDB_Est[[Company]:[Company]],$A30,MDB_Est[[Segment]:[Segment]],M$2,MDB_Est[[Category]:[Category]],M$4,MDB_Est[[Units]:[Units]],IF(M$3="%$","Revenues","Units"))/SUMIFS(MDB_Est[[Category_Est]:[Category_Est]],MDB_Est[[Segment]:[Segment]],M$2,MDB_Est[[Company]:[Company]],$A30,MDB_Est[[Units]:[Units]],IF(M$3="%$","Revenues","Units"),MDB_Est[[BaseYear]:[BaseYear]],$C$1-1),0)</f>
        <v>0</v>
      </c>
      <c r="N30" s="819">
        <f t="shared" si="115"/>
        <v>1</v>
      </c>
      <c r="O30" s="151">
        <f t="shared" si="35"/>
        <v>1</v>
      </c>
      <c r="P30" s="1017">
        <f t="shared" si="116"/>
        <v>0</v>
      </c>
      <c r="Q30" s="1017">
        <f t="shared" si="117"/>
        <v>0</v>
      </c>
      <c r="R30" s="237">
        <f t="shared" si="36"/>
        <v>0</v>
      </c>
      <c r="S30" s="817" cm="1">
        <f t="array" ref="S30">IFERROR(SUMIFS(MDB_Est[[Category_Est]:[Category_Est]],MDB_Est[[Company]:[Company]],$A30,MDB_Est[[Segment]:[Segment]],$S$2,MDB_Est[[Category]:[Category]],$S$4,MDB_Est[[Units]:[Units]],"Revenues")/
(SUMIFS(MDB_Est[[Category_Est]:[Category_Est]],MDB_Est[[Company]:[Company]],$A30,MDB_Est[[Segment]:[Segment]],S$2,MDB_Est[[Category]:[Category]],$S$4,MDB_Est[[Units]:[Units]],"Revenues")+SUM((SUMIFS(MDB_Est[[Category_Est]:[Category_Est]],MDB_Est[[BaseYear]:[BaseYear]],$C$1-1,MDB_Est[[Company]:[Company]],$A30,MDB_Est[[Segment]:[Segment]],$S$4:$V$4,MDB_Est[[Units]:[Units]],"Revenues")))),0)</f>
        <v>0</v>
      </c>
      <c r="T30" s="818">
        <f t="array" ref="T30">IFERROR(SUMIFS(MDB_Est[[Category_Est]:[Category_Est]],MDB_Est[[Company]:[Company]],$A30,MDB_Est[[Segment]:[Segment]],T$4,MDB_Est[[Units]:[Units]],"Revenues")/(SUMIFS(MDB_Est[[Category_Est]:[Category_Est]],MDB_Est[[Company]:[Company]],$A30,MDB_Est[[Segment]:[Segment]],S$2,MDB_Est[[Category]:[Category]],$S$4,MDB_Est[[Units]:[Units]],"Revenues")+SUM((SUMIFS(MDB_Est[[Category_Est]:[Category_Est]],MDB_Est[[BaseYear]:[BaseYear]],$C$1-1,MDB_Est[[Company]:[Company]],$A30,MDB_Est[[Segment]:[Segment]],$S$4:$V$4,MDB_Est[[Units]:[Units]],"Revenues")))),0)</f>
        <v>0</v>
      </c>
      <c r="U30" s="818">
        <f t="array" ref="U30">IFERROR(SUMIFS(MDB_Est[[Category_Est]:[Category_Est]],MDB_Est[[Company]:[Company]],$A30,MDB_Est[[Segment]:[Segment]],U$4,MDB_Est[[Units]:[Units]],"Revenues")/(SUMIFS(MDB_Est[[Category_Est]:[Category_Est]],MDB_Est[[Company]:[Company]],$A30,MDB_Est[[Segment]:[Segment]],T$2,MDB_Est[[Category]:[Category]],$S$4,MDB_Est[[Units]:[Units]],"Revenues")+SUM((SUMIFS(MDB_Est[[Category_Est]:[Category_Est]],MDB_Est[[BaseYear]:[BaseYear]],$C$1-1,MDB_Est[[Company]:[Company]],$A30,MDB_Est[[Segment]:[Segment]],$S$4:$V$4,MDB_Est[[Units]:[Units]],"Revenues")))),0)</f>
        <v>0</v>
      </c>
      <c r="V30" s="819">
        <f t="shared" si="37"/>
        <v>1</v>
      </c>
      <c r="W30" s="149">
        <f t="shared" si="38"/>
        <v>1</v>
      </c>
      <c r="X30" s="1017">
        <f t="shared" si="118"/>
        <v>0</v>
      </c>
      <c r="Y30" s="1017">
        <f t="shared" si="119"/>
        <v>0</v>
      </c>
      <c r="Z30" s="1017">
        <f t="shared" si="120"/>
        <v>0</v>
      </c>
      <c r="AA30" s="1017">
        <f t="shared" si="121"/>
        <v>0</v>
      </c>
      <c r="AB30" s="245">
        <f t="shared" si="40"/>
        <v>0</v>
      </c>
      <c r="AC30" s="1276">
        <v>0.95</v>
      </c>
      <c r="AD30" s="1277">
        <f t="shared" si="122"/>
        <v>5.0000000000000044E-2</v>
      </c>
      <c r="AE30" s="1278">
        <f t="shared" si="123"/>
        <v>1</v>
      </c>
      <c r="AF30" s="245">
        <f t="shared" si="124"/>
        <v>0</v>
      </c>
      <c r="AG30" s="245">
        <f t="shared" si="125"/>
        <v>0</v>
      </c>
      <c r="AH30" s="245">
        <f t="shared" si="126"/>
        <v>0</v>
      </c>
      <c r="AI30" s="802">
        <f>IFERROR(SUMIFS(MDB_Est[[Category_Est]:[Category_Est]],MDB_Est[[Company]:[Company]],$A30,MDB_Est[[Segment]:[Segment]],AI$2,MDB_Est[[Category]:[Category]],AI$4,MDB_Est[[Units]:[Units]],IF(AI$3="%$","Revenues","Units"))/SUMIFS(MDB_Est[[Category_Est]:[Category_Est]],MDB_Est[[Segment]:[Segment]],AI$2,MDB_Est[[Company]:[Company]],$A30,MDB_Est[[Units]:[Units]],IF(AI$3="%$","Revenues","Units"),MDB_Est[[BaseYear]:[BaseYear]],$C$1-1),0)</f>
        <v>0</v>
      </c>
      <c r="AJ30" s="802">
        <f>IFERROR(SUMIFS(MDB_Est[[Category_Est]:[Category_Est]],MDB_Est[[Company]:[Company]],$A30,MDB_Est[[Segment]:[Segment]],AJ$2,MDB_Est[[Category]:[Category]],AJ$4,MDB_Est[[Units]:[Units]],IF(AJ$3="%$","Revenues","Units"))/SUMIFS(MDB_Est[[Category_Est]:[Category_Est]],MDB_Est[[Segment]:[Segment]],AJ$2,MDB_Est[[Company]:[Company]],$A30,MDB_Est[[Units]:[Units]],IF(AJ$3="%$","Revenues","Units"),MDB_Est[[BaseYear]:[BaseYear]],$C$1-1),0)</f>
        <v>0</v>
      </c>
      <c r="AK30" s="802">
        <f>IFERROR(SUMIFS(MDB_Est[[Category_Est]:[Category_Est]],MDB_Est[[Company]:[Company]],$A30,MDB_Est[[Segment]:[Segment]],AK$2,MDB_Est[[Category]:[Category]],AK$4,MDB_Est[[Units]:[Units]],IF(AK$3="%$","Revenues","Units"))/SUMIFS(MDB_Est[[Category_Est]:[Category_Est]],MDB_Est[[Segment]:[Segment]],AK$2,MDB_Est[[Company]:[Company]],$A30,MDB_Est[[Units]:[Units]],IF(AK$3="%$","Revenues","Units"),MDB_Est[[BaseYear]:[BaseYear]],$C$1-1),0)</f>
        <v>0</v>
      </c>
      <c r="AL30" s="802">
        <f>IFERROR(SUMIFS(MDB_Est[[Category_Est]:[Category_Est]],MDB_Est[[Company]:[Company]],$A30,MDB_Est[[Segment]:[Segment]],AL$2,MDB_Est[[Category]:[Category]],AL$4,MDB_Est[[Units]:[Units]],IF(AL$3="%$","Revenues","Units"))/SUMIFS(MDB_Est[[Category_Est]:[Category_Est]],MDB_Est[[Segment]:[Segment]],AL$2,MDB_Est[[Company]:[Company]],$A30,MDB_Est[[Units]:[Units]],IF(AL$3="%$","Revenues","Units"),MDB_Est[[BaseYear]:[BaseYear]],$C$1-1),0)</f>
        <v>0</v>
      </c>
      <c r="AM30" s="819">
        <f t="shared" si="273"/>
        <v>1</v>
      </c>
      <c r="AN30" s="151">
        <f t="shared" si="42"/>
        <v>1</v>
      </c>
      <c r="AO30" s="1017">
        <f t="shared" si="127"/>
        <v>0</v>
      </c>
      <c r="AP30" s="1017">
        <f t="shared" si="128"/>
        <v>0</v>
      </c>
      <c r="AQ30" s="1017">
        <f t="shared" si="129"/>
        <v>0</v>
      </c>
      <c r="AR30" s="1017">
        <f t="shared" si="130"/>
        <v>0</v>
      </c>
      <c r="AS30" s="1017">
        <f t="shared" si="131"/>
        <v>0</v>
      </c>
      <c r="AT30" s="237">
        <f t="shared" si="132"/>
        <v>0</v>
      </c>
      <c r="AU30" s="802">
        <f>IFERROR(SUMIFS(MDB_Est[[Category_Est]:[Category_Est]],MDB_Est[[Company]:[Company]],$A30,MDB_Est[[Segment]:[Segment]],AU$2,MDB_Est[[Category]:[Category]],AU$4,MDB_Est[[Units]:[Units]],IF(AU$3="%$","Revenues","Units"))/SUMIFS(MDB_Est[[Category_Est]:[Category_Est]],MDB_Est[[Segment]:[Segment]],AU$2,MDB_Est[[Company]:[Company]],$A30,MDB_Est[[Units]:[Units]],IF(AU$3="%$","Revenues","Units"),MDB_Est[[BaseYear]:[BaseYear]],$C$1-1),0)</f>
        <v>0</v>
      </c>
      <c r="AV30" s="802">
        <f>IFERROR(SUMIFS(MDB_Est[[Category_Est]:[Category_Est]],MDB_Est[[Company]:[Company]],$A30,MDB_Est[[Segment]:[Segment]],AV$2,MDB_Est[[Category]:[Category]],AV$4,MDB_Est[[Units]:[Units]],IF(AV$3="%$","Revenues","Units"))/SUMIFS(MDB_Est[[Category_Est]:[Category_Est]],MDB_Est[[Segment]:[Segment]],AV$2,MDB_Est[[Company]:[Company]],$A30,MDB_Est[[Units]:[Units]],IF(AV$3="%$","Revenues","Units"),MDB_Est[[BaseYear]:[BaseYear]],$C$1-1),0)</f>
        <v>0</v>
      </c>
      <c r="AW30" s="819">
        <f t="shared" si="45"/>
        <v>1</v>
      </c>
      <c r="AX30" s="151">
        <f t="shared" si="46"/>
        <v>1</v>
      </c>
      <c r="AY30" s="1017">
        <f t="shared" si="133"/>
        <v>0</v>
      </c>
      <c r="AZ30" s="1017">
        <f t="shared" si="134"/>
        <v>0</v>
      </c>
      <c r="BA30" s="1017">
        <f t="shared" si="135"/>
        <v>0</v>
      </c>
      <c r="BB30" s="237">
        <f t="shared" si="136"/>
        <v>0</v>
      </c>
      <c r="BC30" s="802">
        <f>IFERROR(SUMIFS(MDB_Est[[Category_Est]:[Category_Est]],MDB_Est[[Company]:[Company]],$A30,MDB_Est[[Segment]:[Segment]],BC$2,MDB_Est[[Category]:[Category]],BC$4,MDB_Est[[Units]:[Units]],IF(BC$3="%$","Revenues","Units"))/SUMIFS(MDB_Est[[Category_Est]:[Category_Est]],MDB_Est[[Segment]:[Segment]],BC$2,MDB_Est[[Company]:[Company]],$A30,MDB_Est[[Units]:[Units]],IF(BC$3="%$","Revenues","Units"),MDB_Est[[BaseYear]:[BaseYear]],$C$1-1),0)</f>
        <v>0</v>
      </c>
      <c r="BD30" s="802">
        <f>IFERROR(SUMIFS(MDB_Est[[Category_Est]:[Category_Est]],MDB_Est[[Company]:[Company]],$A30,MDB_Est[[Segment]:[Segment]],BD$2,MDB_Est[[Category]:[Category]],BD$4,MDB_Est[[Units]:[Units]],IF(BD$3="%$","Revenues","Units"))/SUMIFS(MDB_Est[[Category_Est]:[Category_Est]],MDB_Est[[Segment]:[Segment]],BD$2,MDB_Est[[Company]:[Company]],$A30,MDB_Est[[Units]:[Units]],IF(BD$3="%$","Revenues","Units"),MDB_Est[[BaseYear]:[BaseYear]],$C$1-1),0)</f>
        <v>0</v>
      </c>
      <c r="BE30" s="802">
        <f>IFERROR(SUMIFS(MDB_Est[[Category_Est]:[Category_Est]],MDB_Est[[Company]:[Company]],$A30,MDB_Est[[Segment]:[Segment]],BE$2,MDB_Est[[Category]:[Category]],BE$4,MDB_Est[[Units]:[Units]],IF(BE$3="%$","Revenues","Units"))/SUMIFS(MDB_Est[[Category_Est]:[Category_Est]],MDB_Est[[Segment]:[Segment]],BE$2,MDB_Est[[Company]:[Company]],$A30,MDB_Est[[Units]:[Units]],IF(BE$3="%$","Revenues","Units"),MDB_Est[[BaseYear]:[BaseYear]],$C$1-1),0)</f>
        <v>0</v>
      </c>
      <c r="BF30" s="802">
        <f>IFERROR(SUMIFS(MDB_Est[[Category_Est]:[Category_Est]],MDB_Est[[Company]:[Company]],$A30,MDB_Est[[Segment]:[Segment]],BF$2,MDB_Est[[Category]:[Category]],BF$4,MDB_Est[[Units]:[Units]],IF(BF$3="%$","Revenues","Units"))/SUMIFS(MDB_Est[[Category_Est]:[Category_Est]],MDB_Est[[Segment]:[Segment]],BF$2,MDB_Est[[Company]:[Company]],$A30,MDB_Est[[Units]:[Units]],IF(BF$3="%$","Revenues","Units"),MDB_Est[[BaseYear]:[BaseYear]],$C$1-1),0)</f>
        <v>0</v>
      </c>
      <c r="BG30" s="819">
        <f t="shared" si="274"/>
        <v>1</v>
      </c>
      <c r="BH30" s="151">
        <f t="shared" si="137"/>
        <v>1</v>
      </c>
      <c r="BI30" s="1017">
        <f t="shared" si="138"/>
        <v>0</v>
      </c>
      <c r="BJ30" s="1017">
        <f t="shared" si="139"/>
        <v>0</v>
      </c>
      <c r="BK30" s="1017">
        <f t="shared" si="140"/>
        <v>0</v>
      </c>
      <c r="BL30" s="1017">
        <f t="shared" si="141"/>
        <v>0</v>
      </c>
      <c r="BM30" s="1017">
        <f t="shared" si="142"/>
        <v>0</v>
      </c>
      <c r="BN30" s="237">
        <f t="shared" si="143"/>
        <v>0</v>
      </c>
      <c r="BO30" s="802">
        <f>IFERROR(SUMIFS(MDB_Est[[Category_Est]:[Category_Est]],MDB_Est[[Company]:[Company]],$A30,MDB_Est[[Segment]:[Segment]],BO$2,MDB_Est[[Category]:[Category]],BO$4,MDB_Est[[Units]:[Units]],IF(BO$3="%$","Revenues","Units"))/SUMIFS(MDB_Est[[Category_Est]:[Category_Est]],MDB_Est[[Segment]:[Segment]],BO$2,MDB_Est[[Company]:[Company]],$A30,MDB_Est[[Units]:[Units]],IF(BO$3="%$","Revenues","Units"),MDB_Est[[BaseYear]:[BaseYear]],$C$1-1),0)</f>
        <v>0</v>
      </c>
      <c r="BP30" s="802">
        <f>IFERROR(SUMIFS(MDB_Est[[Category_Est]:[Category_Est]],MDB_Est[[Company]:[Company]],$A30,MDB_Est[[Segment]:[Segment]],BP$2,MDB_Est[[Category]:[Category]],BP$4,MDB_Est[[Units]:[Units]],IF(BP$3="%$","Revenues","Units"))/SUMIFS(MDB_Est[[Category_Est]:[Category_Est]],MDB_Est[[Segment]:[Segment]],BP$2,MDB_Est[[Company]:[Company]],$A30,MDB_Est[[Units]:[Units]],IF(BP$3="%$","Revenues","Units"),MDB_Est[[BaseYear]:[BaseYear]],$C$1-1),0)</f>
        <v>0</v>
      </c>
      <c r="BQ30" s="802">
        <f>IFERROR(SUMIFS(MDB_Est[[Category_Est]:[Category_Est]],MDB_Est[[Company]:[Company]],$A30,MDB_Est[[Segment]:[Segment]],BQ$2,MDB_Est[[Category]:[Category]],BQ$4,MDB_Est[[Units]:[Units]],IF(BQ$3="%$","Revenues","Units"))/SUMIFS(MDB_Est[[Category_Est]:[Category_Est]],MDB_Est[[Segment]:[Segment]],BQ$2,MDB_Est[[Company]:[Company]],$A30,MDB_Est[[Units]:[Units]],IF(BQ$3="%$","Revenues","Units"),MDB_Est[[BaseYear]:[BaseYear]],$C$1-1),0)</f>
        <v>0</v>
      </c>
      <c r="BR30" s="802">
        <f>IFERROR(SUMIFS(MDB_Est[[Category_Est]:[Category_Est]],MDB_Est[[Company]:[Company]],$A30,MDB_Est[[Segment]:[Segment]],BR$2,MDB_Est[[Category]:[Category]],BR$4,MDB_Est[[Units]:[Units]],IF(BR$3="%$","Revenues","Units"))/SUMIFS(MDB_Est[[Category_Est]:[Category_Est]],MDB_Est[[Segment]:[Segment]],BR$2,MDB_Est[[Company]:[Company]],$A30,MDB_Est[[Units]:[Units]],IF(BR$3="%$","Revenues","Units"),MDB_Est[[BaseYear]:[BaseYear]],$C$1-1),0)</f>
        <v>0</v>
      </c>
      <c r="BS30" s="802">
        <f>IFERROR(SUMIFS(MDB_Est[[Category_Est]:[Category_Est]],MDB_Est[[Company]:[Company]],$A30,MDB_Est[[Segment]:[Segment]],BS$2,MDB_Est[[Category]:[Category]],BS$4,MDB_Est[[Units]:[Units]],IF(BS$3="%$","Revenues","Units"))/SUMIFS(MDB_Est[[Category_Est]:[Category_Est]],MDB_Est[[Segment]:[Segment]],BS$2,MDB_Est[[Company]:[Company]],$A30,MDB_Est[[Units]:[Units]],IF(BS$3="%$","Revenues","Units"),MDB_Est[[BaseYear]:[BaseYear]],$C$1-1),0)</f>
        <v>0</v>
      </c>
      <c r="BT30" s="802">
        <f>IFERROR(SUMIFS(MDB_Est[[Category_Est]:[Category_Est]],MDB_Est[[Company]:[Company]],$A30,MDB_Est[[Segment]:[Segment]],BT$2,MDB_Est[[Category]:[Category]],BT$4,MDB_Est[[Units]:[Units]],IF(BT$3="%$","Revenues","Units"))/SUMIFS(MDB_Est[[Category_Est]:[Category_Est]],MDB_Est[[Segment]:[Segment]],BT$2,MDB_Est[[Company]:[Company]],$A30,MDB_Est[[Units]:[Units]],IF(BT$3="%$","Revenues","Units"),MDB_Est[[BaseYear]:[BaseYear]],$C$1-1),0)</f>
        <v>0</v>
      </c>
      <c r="BU30" s="802">
        <f>IFERROR(SUMIFS(MDB_Est[[Category_Est]:[Category_Est]],MDB_Est[[Company]:[Company]],$A30,MDB_Est[[Segment]:[Segment]],BU$2,MDB_Est[[Category]:[Category]],BU$4,MDB_Est[[Units]:[Units]],IF(BU$3="%$","Revenues","Units"))/SUMIFS(MDB_Est[[Category_Est]:[Category_Est]],MDB_Est[[Segment]:[Segment]],BU$2,MDB_Est[[Company]:[Company]],$A30,MDB_Est[[Units]:[Units]],IF(BU$3="%$","Revenues","Units"),MDB_Est[[BaseYear]:[BaseYear]],$C$1-1),0)</f>
        <v>0</v>
      </c>
      <c r="BV30" s="802">
        <f>IFERROR(SUMIFS(MDB_Est[[Category_Est]:[Category_Est]],MDB_Est[[Company]:[Company]],$A30,MDB_Est[[Segment]:[Segment]],BV$2,MDB_Est[[Category]:[Category]],BV$4,MDB_Est[[Units]:[Units]],IF(BV$3="%$","Revenues","Units"))/SUMIFS(MDB_Est[[Category_Est]:[Category_Est]],MDB_Est[[Segment]:[Segment]],BV$2,MDB_Est[[Company]:[Company]],$A30,MDB_Est[[Units]:[Units]],IF(BV$3="%$","Revenues","Units"),MDB_Est[[BaseYear]:[BaseYear]],$C$1-1),0)</f>
        <v>0</v>
      </c>
      <c r="BW30" s="802">
        <f>IFERROR(SUMIFS(MDB_Est[[Category_Est]:[Category_Est]],MDB_Est[[Company]:[Company]],$A30,MDB_Est[[Segment]:[Segment]],BW$2,MDB_Est[[Category]:[Category]],BW$4,MDB_Est[[Units]:[Units]],IF(BW$3="%$","Revenues","Units"))/SUMIFS(MDB_Est[[Category_Est]:[Category_Est]],MDB_Est[[Segment]:[Segment]],BW$2,MDB_Est[[Company]:[Company]],$A30,MDB_Est[[Units]:[Units]],IF(BW$3="%$","Revenues","Units"),MDB_Est[[BaseYear]:[BaseYear]],$C$1-1),0)</f>
        <v>0</v>
      </c>
      <c r="BX30" s="802">
        <f>IFERROR(SUMIFS(MDB_Est[[Category_Est]:[Category_Est]],MDB_Est[[Company]:[Company]],$A30,MDB_Est[[Segment]:[Segment]],BX$2,MDB_Est[[Category]:[Category]],BX$4,MDB_Est[[Units]:[Units]],IF(BX$3="%$","Revenues","Units"))/SUMIFS(MDB_Est[[Category_Est]:[Category_Est]],MDB_Est[[Segment]:[Segment]],BX$2,MDB_Est[[Company]:[Company]],$A30,MDB_Est[[Units]:[Units]],IF(BX$3="%$","Revenues","Units"),MDB_Est[[BaseYear]:[BaseYear]],$C$1-1),0)</f>
        <v>0</v>
      </c>
      <c r="BY30" s="802">
        <f>IFERROR(SUMIFS(MDB_Est[[Category_Est]:[Category_Est]],MDB_Est[[Company]:[Company]],$A30,MDB_Est[[Segment]:[Segment]],BY$2,MDB_Est[[Category]:[Category]],BY$4,MDB_Est[[Units]:[Units]],IF(BY$3="%$","Revenues","Units"))/SUMIFS(MDB_Est[[Category_Est]:[Category_Est]],MDB_Est[[Segment]:[Segment]],BY$2,MDB_Est[[Company]:[Company]],$A30,MDB_Est[[Units]:[Units]],IF(BY$3="%$","Revenues","Units"),MDB_Est[[BaseYear]:[BaseYear]],$C$1-1),0)</f>
        <v>0</v>
      </c>
      <c r="BZ30" s="802">
        <f>IFERROR(SUMIFS(MDB_Est[[Category_Est]:[Category_Est]],MDB_Est[[Company]:[Company]],$A30,MDB_Est[[Segment]:[Segment]],BZ$2,MDB_Est[[Category]:[Category]],BZ$4,MDB_Est[[Units]:[Units]],IF(BZ$3="%$","Revenues","Units"))/SUMIFS(MDB_Est[[Category_Est]:[Category_Est]],MDB_Est[[Segment]:[Segment]],BZ$2,MDB_Est[[Company]:[Company]],$A30,MDB_Est[[Units]:[Units]],IF(BZ$3="%$","Revenues","Units"),MDB_Est[[BaseYear]:[BaseYear]],$C$1-1),0)</f>
        <v>0</v>
      </c>
      <c r="CA30" s="802">
        <f>IFERROR(SUMIFS(MDB_Est[[Category_Est]:[Category_Est]],MDB_Est[[Company]:[Company]],$A30,MDB_Est[[Segment]:[Segment]],CA$2,MDB_Est[[Category]:[Category]],CA$4,MDB_Est[[Units]:[Units]],IF(CA$3="%$","Revenues","Units"))/SUMIFS(MDB_Est[[Category_Est]:[Category_Est]],MDB_Est[[Segment]:[Segment]],CA$2,MDB_Est[[Company]:[Company]],$A30,MDB_Est[[Units]:[Units]],IF(CA$3="%$","Revenues","Units"),MDB_Est[[BaseYear]:[BaseYear]],$C$1-1),0)</f>
        <v>0</v>
      </c>
      <c r="CB30" s="802">
        <f>IFERROR(SUMIFS(MDB_Est[[Category_Est]:[Category_Est]],MDB_Est[[Company]:[Company]],$A30,MDB_Est[[Segment]:[Segment]],CB$2,MDB_Est[[Category]:[Category]],CB$4,MDB_Est[[Units]:[Units]],IF(CB$3="%$","Revenues","Units"))/SUMIFS(MDB_Est[[Category_Est]:[Category_Est]],MDB_Est[[Segment]:[Segment]],CB$2,MDB_Est[[Company]:[Company]],$A30,MDB_Est[[Units]:[Units]],IF(CB$3="%$","Revenues","Units"),MDB_Est[[BaseYear]:[BaseYear]],$C$1-1),0)</f>
        <v>0</v>
      </c>
      <c r="CC30" s="802">
        <f>IFERROR(SUMIFS(MDB_Est[[Category_Est]:[Category_Est]],MDB_Est[[Company]:[Company]],$A30,MDB_Est[[Segment]:[Segment]],CC$2,MDB_Est[[Category]:[Category]],CC$4,MDB_Est[[Units]:[Units]],IF(CC$3="%$","Revenues","Units"))/SUMIFS(MDB_Est[[Category_Est]:[Category_Est]],MDB_Est[[Segment]:[Segment]],CC$2,MDB_Est[[Company]:[Company]],$A30,MDB_Est[[Units]:[Units]],IF(CC$3="%$","Revenues","Units"),MDB_Est[[BaseYear]:[BaseYear]],$C$1-1),0)</f>
        <v>0</v>
      </c>
      <c r="CD30" s="802">
        <f>IFERROR(SUMIFS(MDB_Est[[Category_Est]:[Category_Est]],MDB_Est[[Company]:[Company]],$A30,MDB_Est[[Segment]:[Segment]],CD$2,MDB_Est[[Category]:[Category]],CD$4,MDB_Est[[Units]:[Units]],IF(CD$3="%$","Revenues","Units"))/SUMIFS(MDB_Est[[Category_Est]:[Category_Est]],MDB_Est[[Segment]:[Segment]],CD$2,MDB_Est[[Company]:[Company]],$A30,MDB_Est[[Units]:[Units]],IF(CD$3="%$","Revenues","Units"),MDB_Est[[BaseYear]:[BaseYear]],$C$1-1),0)</f>
        <v>0</v>
      </c>
      <c r="CE30" s="802">
        <f>IFERROR(SUMIFS(MDB_Est[[Category_Est]:[Category_Est]],MDB_Est[[Company]:[Company]],$A30,MDB_Est[[Segment]:[Segment]],CE$2,MDB_Est[[Category]:[Category]],CE$4,MDB_Est[[Units]:[Units]],IF(CE$3="%$","Revenues","Units"))/SUMIFS(MDB_Est[[Category_Est]:[Category_Est]],MDB_Est[[Segment]:[Segment]],CE$2,MDB_Est[[Company]:[Company]],$A30,MDB_Est[[Units]:[Units]],IF(CE$3="%$","Revenues","Units"),MDB_Est[[BaseYear]:[BaseYear]],$C$1-1),0)</f>
        <v>0</v>
      </c>
      <c r="CF30" s="802">
        <f>IFERROR(SUMIFS(MDB_Est[[Category_Est]:[Category_Est]],MDB_Est[[Company]:[Company]],$A30,MDB_Est[[Segment]:[Segment]],CF$2,MDB_Est[[Category]:[Category]],CF$4,MDB_Est[[Units]:[Units]],IF(CF$3="%$","Revenues","Units"))/SUMIFS(MDB_Est[[Category_Est]:[Category_Est]],MDB_Est[[Segment]:[Segment]],CF$2,MDB_Est[[Company]:[Company]],$A30,MDB_Est[[Units]:[Units]],IF(CF$3="%$","Revenues","Units"),MDB_Est[[BaseYear]:[BaseYear]],$C$1-1),0)</f>
        <v>0</v>
      </c>
      <c r="CG30" s="802">
        <f>IFERROR(SUMIFS(MDB_Est[[Category_Est]:[Category_Est]],MDB_Est[[Company]:[Company]],$A30,MDB_Est[[Segment]:[Segment]],CG$2,MDB_Est[[Category]:[Category]],CG$4,MDB_Est[[Units]:[Units]],IF(CG$3="%$","Revenues","Units"))/SUMIFS(MDB_Est[[Category_Est]:[Category_Est]],MDB_Est[[Segment]:[Segment]],CG$2,MDB_Est[[Company]:[Company]],$A30,MDB_Est[[Units]:[Units]],IF(CG$3="%$","Revenues","Units"),MDB_Est[[BaseYear]:[BaseYear]],$C$1-1),0)</f>
        <v>0</v>
      </c>
      <c r="CH30" s="802">
        <f>IFERROR(SUMIFS(MDB_Est[[Category_Est]:[Category_Est]],MDB_Est[[Company]:[Company]],$A30,MDB_Est[[Segment]:[Segment]],CH$2,MDB_Est[[Category]:[Category]],CH$4,MDB_Est[[Units]:[Units]],IF(CH$3="%$","Revenues","Units"))/SUMIFS(MDB_Est[[Category_Est]:[Category_Est]],MDB_Est[[Segment]:[Segment]],CH$2,MDB_Est[[Company]:[Company]],$A30,MDB_Est[[Units]:[Units]],IF(CH$3="%$","Revenues","Units"),MDB_Est[[BaseYear]:[BaseYear]],$C$1-1),0)</f>
        <v>0</v>
      </c>
      <c r="CI30" s="802">
        <f>IFERROR(SUMIFS(MDB_Est[[Category_Est]:[Category_Est]],MDB_Est[[Company]:[Company]],$A30,MDB_Est[[Segment]:[Segment]],CI$2,MDB_Est[[Category]:[Category]],CI$4,MDB_Est[[Units]:[Units]],IF(CI$3="%$","Revenues","Units"))/SUMIFS(MDB_Est[[Category_Est]:[Category_Est]],MDB_Est[[Segment]:[Segment]],CI$2,MDB_Est[[Company]:[Company]],$A30,MDB_Est[[Units]:[Units]],IF(CI$3="%$","Revenues","Units"),MDB_Est[[BaseYear]:[BaseYear]],$C$1-1),0)</f>
        <v>0</v>
      </c>
      <c r="CJ30" s="802">
        <f>IFERROR(SUMIFS(MDB_Est[[Category_Est]:[Category_Est]],MDB_Est[[Company]:[Company]],$A30,MDB_Est[[Segment]:[Segment]],CJ$2,MDB_Est[[Category]:[Category]],CJ$4,MDB_Est[[Units]:[Units]],IF(CJ$3="%$","Revenues","Units"))/SUMIFS(MDB_Est[[Category_Est]:[Category_Est]],MDB_Est[[Segment]:[Segment]],CJ$2,MDB_Est[[Company]:[Company]],$A30,MDB_Est[[Units]:[Units]],IF(CJ$3="%$","Revenues","Units"),MDB_Est[[BaseYear]:[BaseYear]],$C$1-1),0)</f>
        <v>0</v>
      </c>
      <c r="CK30" s="819">
        <f t="shared" si="144"/>
        <v>1</v>
      </c>
      <c r="CL30" s="151">
        <f t="shared" si="51"/>
        <v>1</v>
      </c>
      <c r="CM30" s="1017">
        <f t="shared" si="145"/>
        <v>0</v>
      </c>
      <c r="CN30" s="1017">
        <f t="shared" si="146"/>
        <v>0</v>
      </c>
      <c r="CO30" s="1017">
        <f t="shared" si="147"/>
        <v>0</v>
      </c>
      <c r="CP30" s="1017">
        <f t="shared" si="148"/>
        <v>0</v>
      </c>
      <c r="CQ30" s="1017">
        <f t="shared" si="149"/>
        <v>0</v>
      </c>
      <c r="CR30" s="1017">
        <f t="shared" si="150"/>
        <v>0</v>
      </c>
      <c r="CS30" s="1017">
        <f t="shared" si="151"/>
        <v>0</v>
      </c>
      <c r="CT30" s="1017">
        <f t="shared" si="152"/>
        <v>0</v>
      </c>
      <c r="CU30" s="1017">
        <f t="shared" si="153"/>
        <v>0</v>
      </c>
      <c r="CV30" s="1017">
        <f t="shared" si="154"/>
        <v>0</v>
      </c>
      <c r="CW30" s="1017">
        <f t="shared" si="155"/>
        <v>0</v>
      </c>
      <c r="CX30" s="1017">
        <f t="shared" si="156"/>
        <v>0</v>
      </c>
      <c r="CY30" s="1017">
        <f t="shared" si="157"/>
        <v>0</v>
      </c>
      <c r="CZ30" s="1017">
        <f t="shared" si="158"/>
        <v>0</v>
      </c>
      <c r="DA30" s="1017">
        <f t="shared" si="159"/>
        <v>0</v>
      </c>
      <c r="DB30" s="1017">
        <f t="shared" si="160"/>
        <v>0</v>
      </c>
      <c r="DC30" s="1017">
        <f t="shared" si="161"/>
        <v>0</v>
      </c>
      <c r="DD30" s="1017">
        <f t="shared" si="162"/>
        <v>0</v>
      </c>
      <c r="DE30" s="1017">
        <f t="shared" si="163"/>
        <v>0</v>
      </c>
      <c r="DF30" s="1017">
        <f t="shared" si="164"/>
        <v>0</v>
      </c>
      <c r="DG30" s="1017">
        <f t="shared" si="165"/>
        <v>0</v>
      </c>
      <c r="DH30" s="1017">
        <f t="shared" si="166"/>
        <v>0</v>
      </c>
      <c r="DI30" s="1017">
        <f t="shared" si="167"/>
        <v>0</v>
      </c>
      <c r="DJ30" s="245">
        <f t="shared" si="75"/>
        <v>0</v>
      </c>
      <c r="DK30" s="802">
        <f>IFERROR(SUMIFS(MDB_Est[[Category_Est]:[Category_Est]],MDB_Est[[Company]:[Company]],$A30,MDB_Est[[Segment]:[Segment]],DK$2,MDB_Est[[Category]:[Category]],DK$4,MDB_Est[[Units]:[Units]],IF(DK$3="%$","Revenues","Units"))/SUMIFS(MDB_Est[[Category_Est]:[Category_Est]],MDB_Est[[Segment]:[Segment]],DK$2,MDB_Est[[Company]:[Company]],$A30,MDB_Est[[Units]:[Units]],IF(DK$3="%$","Revenues","Units"),MDB_Est[[BaseYear]:[BaseYear]],$C$1-1),0)</f>
        <v>0</v>
      </c>
      <c r="DL30" s="802">
        <f>IFERROR(SUMIFS(MDB_Est[[Category_Est]:[Category_Est]],MDB_Est[[Company]:[Company]],$A30,MDB_Est[[Segment]:[Segment]],DL$2,MDB_Est[[Category]:[Category]],DL$4,MDB_Est[[Units]:[Units]],IF(DL$3="%$","Revenues","Units"))/SUMIFS(MDB_Est[[Category_Est]:[Category_Est]],MDB_Est[[Segment]:[Segment]],DL$2,MDB_Est[[Company]:[Company]],$A30,MDB_Est[[Units]:[Units]],IF(DL$3="%$","Revenues","Units"),MDB_Est[[BaseYear]:[BaseYear]],$C$1-1),0)</f>
        <v>0</v>
      </c>
      <c r="DM30" s="819">
        <f t="shared" si="275"/>
        <v>1</v>
      </c>
      <c r="DN30" s="151">
        <f t="shared" si="77"/>
        <v>1</v>
      </c>
      <c r="DO30" s="1017">
        <f t="shared" si="168"/>
        <v>0</v>
      </c>
      <c r="DP30" s="1017">
        <f t="shared" si="169"/>
        <v>0</v>
      </c>
      <c r="DQ30" s="1017">
        <f t="shared" si="170"/>
        <v>0</v>
      </c>
      <c r="DR30" s="237">
        <f t="shared" si="171"/>
        <v>0</v>
      </c>
      <c r="DS30" s="802">
        <f>IFERROR(SUMIFS(MDB_Est[[Category_Est]:[Category_Est]],MDB_Est[[Company]:[Company]],$A30,MDB_Est[[Segment]:[Segment]],DS$2,MDB_Est[[Category]:[Category]],DS$4,MDB_Est[[Units]:[Units]],IF(DS$3="%$","Revenues","Units"))/SUMIFS(MDB_Est[[Category_Est]:[Category_Est]],MDB_Est[[Segment]:[Segment]],DS$2,MDB_Est[[Company]:[Company]],$A30,MDB_Est[[Units]:[Units]],IF(DS$3="%$","Revenues","Units"),MDB_Est[[BaseYear]:[BaseYear]],$C$1-1),0)</f>
        <v>0</v>
      </c>
      <c r="DT30" s="802">
        <f>IFERROR(SUMIFS(MDB_Est[[Category_Est]:[Category_Est]],MDB_Est[[Company]:[Company]],$A30,MDB_Est[[Segment]:[Segment]],DT$2,MDB_Est[[Category]:[Category]],DT$4,MDB_Est[[Units]:[Units]],IF(DT$3="%$","Revenues","Units"))/SUMIFS(MDB_Est[[Category_Est]:[Category_Est]],MDB_Est[[Segment]:[Segment]],DT$2,MDB_Est[[Company]:[Company]],$A30,MDB_Est[[Units]:[Units]],IF(DT$3="%$","Revenues","Units"),MDB_Est[[BaseYear]:[BaseYear]],$C$1-1),0)</f>
        <v>0</v>
      </c>
      <c r="DU30" s="819">
        <f t="shared" si="276"/>
        <v>1</v>
      </c>
      <c r="DV30" s="151">
        <f t="shared" si="81"/>
        <v>1</v>
      </c>
      <c r="DW30" s="1017">
        <f t="shared" si="172"/>
        <v>0</v>
      </c>
      <c r="DX30" s="1017">
        <f t="shared" si="173"/>
        <v>0</v>
      </c>
      <c r="DY30" s="1017">
        <f t="shared" si="174"/>
        <v>0</v>
      </c>
      <c r="DZ30" s="237">
        <f t="shared" si="175"/>
        <v>0</v>
      </c>
      <c r="EA30" s="802">
        <f>IFERROR(SUMIFS(MDB_Est[[Category_Est]:[Category_Est]],MDB_Est[[Company]:[Company]],$A30,MDB_Est[[Segment]:[Segment]],EA$2,MDB_Est[[Category]:[Category]],EA$4,MDB_Est[[Units]:[Units]],IF(EA$3="%$","Revenues","Units"))/SUMIFS(MDB_Est[[Category_Est]:[Category_Est]],MDB_Est[[Segment]:[Segment]],EA$2,MDB_Est[[Company]:[Company]],$A30,MDB_Est[[Units]:[Units]],IF(EA$3="%$","Revenues","Units"),MDB_Est[[BaseYear]:[BaseYear]],$C$1-1),0)</f>
        <v>0</v>
      </c>
      <c r="EB30" s="802">
        <f>IFERROR(SUMIFS(MDB_Est[[Category_Est]:[Category_Est]],MDB_Est[[Company]:[Company]],$A30,MDB_Est[[Segment]:[Segment]],EB$2,MDB_Est[[Category]:[Category]],EB$4,MDB_Est[[Units]:[Units]],IF(EB$3="%$","Revenues","Units"))/SUMIFS(MDB_Est[[Category_Est]:[Category_Est]],MDB_Est[[Segment]:[Segment]],EB$2,MDB_Est[[Company]:[Company]],$A30,MDB_Est[[Units]:[Units]],IF(EB$3="%$","Revenues","Units"),MDB_Est[[BaseYear]:[BaseYear]],$C$1-1),0)</f>
        <v>0</v>
      </c>
      <c r="EC30" s="802">
        <f>IFERROR(SUMIFS(MDB_Est[[Category_Est]:[Category_Est]],MDB_Est[[Company]:[Company]],$A30,MDB_Est[[Segment]:[Segment]],EC$2,MDB_Est[[Category]:[Category]],EC$4,MDB_Est[[Units]:[Units]],IF(EC$3="%$","Revenues","Units"))/SUMIFS(MDB_Est[[Category_Est]:[Category_Est]],MDB_Est[[Segment]:[Segment]],EC$2,MDB_Est[[Company]:[Company]],$A30,MDB_Est[[Units]:[Units]],IF(EC$3="%$","Revenues","Units"),MDB_Est[[BaseYear]:[BaseYear]],$C$1-1),0)</f>
        <v>0</v>
      </c>
      <c r="ED30" s="802">
        <f>IFERROR(SUMIFS(MDB_Est[[Category_Est]:[Category_Est]],MDB_Est[[Company]:[Company]],$A30,MDB_Est[[Segment]:[Segment]],ED$2,MDB_Est[[Category]:[Category]],ED$4,MDB_Est[[Units]:[Units]],IF(ED$3="%$","Revenues","Units"))/SUMIFS(MDB_Est[[Category_Est]:[Category_Est]],MDB_Est[[Segment]:[Segment]],ED$2,MDB_Est[[Company]:[Company]],$A30,MDB_Est[[Units]:[Units]],IF(ED$3="%$","Revenues","Units"),MDB_Est[[BaseYear]:[BaseYear]],$C$1-1),0)</f>
        <v>0</v>
      </c>
      <c r="EE30" s="819">
        <f t="shared" si="84"/>
        <v>1</v>
      </c>
      <c r="EF30" s="149">
        <f t="shared" si="176"/>
        <v>1</v>
      </c>
      <c r="EG30" s="1017">
        <f t="shared" si="177"/>
        <v>0</v>
      </c>
      <c r="EH30" s="1017">
        <f t="shared" si="178"/>
        <v>0</v>
      </c>
      <c r="EI30" s="1017">
        <f t="shared" si="179"/>
        <v>0</v>
      </c>
      <c r="EJ30" s="1017">
        <f t="shared" si="180"/>
        <v>0</v>
      </c>
      <c r="EK30" s="1017">
        <f t="shared" si="181"/>
        <v>0</v>
      </c>
      <c r="EL30" s="237">
        <f t="shared" si="182"/>
        <v>0</v>
      </c>
      <c r="EM30" s="802">
        <f>IFERROR(SUMIFS(MDB_Est[[Category_Est]:[Category_Est]],MDB_Est[[Company]:[Company]],$A30,MDB_Est[[Segment]:[Segment]],EM$2,MDB_Est[[Category]:[Category]],EM$4,MDB_Est[[Units]:[Units]],IF(EM$3="%$","Revenues","Units"))/SUMIFS(MDB_Est[[Category_Est]:[Category_Est]],MDB_Est[[Segment]:[Segment]],EM$2,MDB_Est[[Company]:[Company]],$A30,MDB_Est[[Units]:[Units]],IF(EM$3="%$","Revenues","Units"),MDB_Est[[BaseYear]:[BaseYear]],$C$1-1),0)</f>
        <v>0</v>
      </c>
      <c r="EN30" s="819">
        <f t="shared" si="183"/>
        <v>1</v>
      </c>
      <c r="EO30" s="149">
        <f t="shared" si="86"/>
        <v>1</v>
      </c>
      <c r="EP30" s="1017">
        <f t="shared" si="184"/>
        <v>0</v>
      </c>
      <c r="EQ30" s="1017">
        <f t="shared" si="185"/>
        <v>0</v>
      </c>
      <c r="ER30" s="237">
        <f t="shared" si="186"/>
        <v>0</v>
      </c>
      <c r="ES30" s="802">
        <f>IFERROR(SUMIFS(MDB_Est[[Category_Est]:[Category_Est]],MDB_Est[[Company]:[Company]],$A30,MDB_Est[[Segment]:[Segment]],ES$2,MDB_Est[[Category]:[Category]],ES$4,MDB_Est[[Units]:[Units]],IF(ES$3="%$","Revenues","Units"))/SUMIFS(MDB_Est[[Category_Est]:[Category_Est]],MDB_Est[[Segment]:[Segment]],ES$2,MDB_Est[[Company]:[Company]],$A30,MDB_Est[[Units]:[Units]],IF(ES$3="%$","Revenues","Units"),MDB_Est[[BaseYear]:[BaseYear]],$C$1-1),0)</f>
        <v>0</v>
      </c>
      <c r="ET30" s="802">
        <f>IFERROR(SUMIFS(MDB_Est[[Category_Est]:[Category_Est]],MDB_Est[[Company]:[Company]],$A30,MDB_Est[[Segment]:[Segment]],ET$2,MDB_Est[[Category]:[Category]],ET$4,MDB_Est[[Units]:[Units]],IF(ET$3="%$","Revenues","Units"))/SUMIFS(MDB_Est[[Category_Est]:[Category_Est]],MDB_Est[[Segment]:[Segment]],ET$2,MDB_Est[[Company]:[Company]],$A30,MDB_Est[[Units]:[Units]],IF(ET$3="%$","Revenues","Units"),MDB_Est[[BaseYear]:[BaseYear]],$C$1-1),0)</f>
        <v>0</v>
      </c>
      <c r="EU30" s="802">
        <f>IFERROR(SUMIFS(MDB_Est[[Category_Est]:[Category_Est]],MDB_Est[[Company]:[Company]],$A30,MDB_Est[[Segment]:[Segment]],EU$2,MDB_Est[[Category]:[Category]],EU$4,MDB_Est[[Units]:[Units]],IF(EU$3="%$","Revenues","Units"))/SUMIFS(MDB_Est[[Category_Est]:[Category_Est]],MDB_Est[[Segment]:[Segment]],EU$2,MDB_Est[[Company]:[Company]],$A30,MDB_Est[[Units]:[Units]],IF(EU$3="%$","Revenues","Units"),MDB_Est[[BaseYear]:[BaseYear]],$C$1-1),0)</f>
        <v>0</v>
      </c>
      <c r="EV30" s="802">
        <f>IFERROR(SUMIFS(MDB_Est[[Category_Est]:[Category_Est]],MDB_Est[[Company]:[Company]],$A30,MDB_Est[[Segment]:[Segment]],EV$2,MDB_Est[[Category]:[Category]],EV$4,MDB_Est[[Units]:[Units]],IF(EV$3="%$","Revenues","Units"))/SUMIFS(MDB_Est[[Category_Est]:[Category_Est]],MDB_Est[[Segment]:[Segment]],EV$2,MDB_Est[[Company]:[Company]],$A30,MDB_Est[[Units]:[Units]],IF(EV$3="%$","Revenues","Units"),MDB_Est[[BaseYear]:[BaseYear]],$C$1-1),0)</f>
        <v>0</v>
      </c>
      <c r="EW30" s="819">
        <f t="shared" si="277"/>
        <v>1</v>
      </c>
      <c r="EX30" s="149">
        <f t="shared" si="187"/>
        <v>1</v>
      </c>
      <c r="EY30" s="237">
        <f t="shared" si="188"/>
        <v>0</v>
      </c>
      <c r="EZ30" s="237">
        <f t="shared" si="189"/>
        <v>0</v>
      </c>
      <c r="FA30" s="237">
        <f t="shared" si="190"/>
        <v>0</v>
      </c>
      <c r="FB30" s="237">
        <f t="shared" si="191"/>
        <v>0</v>
      </c>
      <c r="FC30" s="237">
        <f t="shared" si="192"/>
        <v>0</v>
      </c>
      <c r="FD30" s="237">
        <f t="shared" si="193"/>
        <v>0</v>
      </c>
      <c r="FE30" s="916">
        <f t="shared" si="194"/>
        <v>0</v>
      </c>
      <c r="FF30" s="802">
        <f>IFERROR(SUMIFS(MDB_Est[[Category_Est]:[Category_Est]],MDB_Est[[Company]:[Company]],$A30,MDB_Est[[Segment]:[Segment]],FF$2,MDB_Est[[Category]:[Category]],FF$4,MDB_Est[[Units]:[Units]],IF(FF$3="%$","Revenues","Units"))/SUMIFS(MDB_Est[[Category_Est]:[Category_Est]],MDB_Est[[Segment]:[Segment]],FF$2,MDB_Est[[Company]:[Company]],$A30,MDB_Est[[Units]:[Units]],IF(FF$3="%$","Revenues","Units"),MDB_Est[[BaseYear]:[BaseYear]],$C$1-1),0)</f>
        <v>0</v>
      </c>
      <c r="FG30" s="802">
        <f>IFERROR(SUMIFS(MDB_Est[[Category_Est]:[Category_Est]],MDB_Est[[Company]:[Company]],$A30,MDB_Est[[Segment]:[Segment]],FG$2,MDB_Est[[Category]:[Category]],FG$4,MDB_Est[[Units]:[Units]],IF(FG$3="%$","Revenues","Units"))/SUMIFS(MDB_Est[[Category_Est]:[Category_Est]],MDB_Est[[Segment]:[Segment]],FG$2,MDB_Est[[Company]:[Company]],$A30,MDB_Est[[Units]:[Units]],IF(FG$3="%$","Revenues","Units"),MDB_Est[[BaseYear]:[BaseYear]],$C$1-1),0)</f>
        <v>0</v>
      </c>
      <c r="FH30" s="802">
        <f>IFERROR(SUMIFS(MDB_Est[[Category_Est]:[Category_Est]],MDB_Est[[Company]:[Company]],$A30,MDB_Est[[Segment]:[Segment]],FH$2,MDB_Est[[Category]:[Category]],FH$4,MDB_Est[[Units]:[Units]],IF(FH$3="%$","Revenues","Units"))/SUMIFS(MDB_Est[[Category_Est]:[Category_Est]],MDB_Est[[Segment]:[Segment]],FH$2,MDB_Est[[Company]:[Company]],$A30,MDB_Est[[Units]:[Units]],IF(FH$3="%$","Revenues","Units"),MDB_Est[[BaseYear]:[BaseYear]],$C$1-1),0)</f>
        <v>0</v>
      </c>
      <c r="FI30" s="802">
        <f>IFERROR(SUMIFS(MDB_Est[[Category_Est]:[Category_Est]],MDB_Est[[Company]:[Company]],$A30,MDB_Est[[Segment]:[Segment]],FI$2,MDB_Est[[Category]:[Category]],FI$4,MDB_Est[[Units]:[Units]],IF(FI$3="%$","Revenues","Units"))/SUMIFS(MDB_Est[[Category_Est]:[Category_Est]],MDB_Est[[Segment]:[Segment]],FI$2,MDB_Est[[Company]:[Company]],$A30,MDB_Est[[Units]:[Units]],IF(FI$3="%$","Revenues","Units"),MDB_Est[[BaseYear]:[BaseYear]],$C$1-1),0)</f>
        <v>0</v>
      </c>
      <c r="FJ30" s="819">
        <f t="shared" si="195"/>
        <v>1</v>
      </c>
      <c r="FK30" s="149">
        <f t="shared" si="196"/>
        <v>1</v>
      </c>
      <c r="FL30" s="1413">
        <f t="shared" si="197"/>
        <v>0</v>
      </c>
      <c r="FM30" s="1413">
        <f t="shared" si="409"/>
        <v>0</v>
      </c>
      <c r="FN30" s="1413">
        <f t="shared" si="410"/>
        <v>0</v>
      </c>
      <c r="FO30" s="1413">
        <f t="shared" si="411"/>
        <v>0</v>
      </c>
      <c r="FP30" s="1413">
        <f t="shared" si="412"/>
        <v>0</v>
      </c>
      <c r="FQ30" s="1017">
        <f t="shared" si="198"/>
        <v>0</v>
      </c>
      <c r="FR30" s="802">
        <f>IFERROR(SUMIFS(MDB_Est[[Category_Est]:[Category_Est]],MDB_Est[[Company]:[Company]],$A30,MDB_Est[[Segment]:[Segment]],FR$2,MDB_Est[[Category]:[Category]],FR$4,MDB_Est[[Units]:[Units]],IF(FR$3="%$","Revenues","Units"))/SUMIFS(MDB_Est[[Category_Est]:[Category_Est]],MDB_Est[[Segment]:[Segment]],FR$2,MDB_Est[[Company]:[Company]],$A30,MDB_Est[[Units]:[Units]],IF(FR$3="%$","Revenues","Units"),MDB_Est[[BaseYear]:[BaseYear]],$C$1-1),0)</f>
        <v>0</v>
      </c>
      <c r="FS30" s="802">
        <f>IFERROR(SUMIFS(MDB_Est[[Category_Est]:[Category_Est]],MDB_Est[[Company]:[Company]],$A30,MDB_Est[[Segment]:[Segment]],FS$2,MDB_Est[[Category]:[Category]],FS$4,MDB_Est[[Units]:[Units]],IF(FS$3="%$","Revenues","Units"))/SUMIFS(MDB_Est[[Category_Est]:[Category_Est]],MDB_Est[[Segment]:[Segment]],FS$2,MDB_Est[[Company]:[Company]],$A30,MDB_Est[[Units]:[Units]],IF(FS$3="%$","Revenues","Units"),MDB_Est[[BaseYear]:[BaseYear]],$C$1-1),0)</f>
        <v>0</v>
      </c>
      <c r="FT30" s="802">
        <f>IFERROR(SUMIFS(MDB_Est[[Category_Est]:[Category_Est]],MDB_Est[[Company]:[Company]],$A30,MDB_Est[[Segment]:[Segment]],FT$2,MDB_Est[[Category]:[Category]],FT$4,MDB_Est[[Units]:[Units]],IF(FT$3="%$","Revenues","Units"))/SUMIFS(MDB_Est[[Category_Est]:[Category_Est]],MDB_Est[[Segment]:[Segment]],FT$2,MDB_Est[[Company]:[Company]],$A30,MDB_Est[[Units]:[Units]],IF(FT$3="%$","Revenues","Units"),MDB_Est[[BaseYear]:[BaseYear]],$C$1-1),0)</f>
        <v>0</v>
      </c>
      <c r="FU30" s="802">
        <f>IFERROR(SUMIFS(MDB_Est[[Category_Est]:[Category_Est]],MDB_Est[[Company]:[Company]],$A30,MDB_Est[[Segment]:[Segment]],FU$2,MDB_Est[[Category]:[Category]],FU$4,MDB_Est[[Units]:[Units]],IF(FU$3="%$","Revenues","Units"))/SUMIFS(MDB_Est[[Category_Est]:[Category_Est]],MDB_Est[[Segment]:[Segment]],FU$2,MDB_Est[[Company]:[Company]],$A30,MDB_Est[[Units]:[Units]],IF(FU$3="%$","Revenues","Units"),MDB_Est[[BaseYear]:[BaseYear]],$C$1-1),0)</f>
        <v>0</v>
      </c>
      <c r="FV30" s="819">
        <f t="shared" si="263"/>
        <v>1</v>
      </c>
      <c r="FW30" s="149">
        <f t="shared" si="199"/>
        <v>1</v>
      </c>
      <c r="FX30" s="1017">
        <f t="shared" si="264"/>
        <v>0</v>
      </c>
      <c r="FY30" s="1017">
        <f t="shared" si="265"/>
        <v>0</v>
      </c>
      <c r="FZ30" s="1017">
        <f t="shared" si="266"/>
        <v>0</v>
      </c>
      <c r="GA30" s="1017">
        <f t="shared" si="267"/>
        <v>0</v>
      </c>
      <c r="GB30" s="1017">
        <f t="shared" si="268"/>
        <v>0</v>
      </c>
      <c r="GC30" s="1017">
        <f t="shared" si="200"/>
        <v>0</v>
      </c>
      <c r="GD30" s="762">
        <v>0</v>
      </c>
      <c r="GE30" s="762">
        <v>0</v>
      </c>
      <c r="GF30" s="762">
        <v>0</v>
      </c>
      <c r="GG30" s="762">
        <v>0</v>
      </c>
      <c r="GH30" s="762">
        <f t="shared" si="201"/>
        <v>1</v>
      </c>
      <c r="GI30" s="763">
        <f t="shared" si="202"/>
        <v>1</v>
      </c>
      <c r="GJ30" s="1018">
        <f t="shared" si="203"/>
        <v>0</v>
      </c>
      <c r="GK30" s="1018">
        <f t="shared" si="413"/>
        <v>0</v>
      </c>
      <c r="GL30" s="1018">
        <f t="shared" si="414"/>
        <v>0</v>
      </c>
      <c r="GM30" s="1018">
        <f t="shared" si="415"/>
        <v>0</v>
      </c>
      <c r="GN30" s="1018">
        <f t="shared" si="416"/>
        <v>0</v>
      </c>
      <c r="GO30" s="1019">
        <f t="shared" si="95"/>
        <v>0</v>
      </c>
      <c r="GP30" s="764">
        <v>0</v>
      </c>
      <c r="GQ30" s="764">
        <v>0</v>
      </c>
      <c r="GR30" s="764">
        <v>0</v>
      </c>
      <c r="GS30" s="764">
        <v>0</v>
      </c>
      <c r="GT30" s="764">
        <v>0</v>
      </c>
      <c r="GU30" s="764">
        <v>0</v>
      </c>
      <c r="GV30" s="764">
        <v>0</v>
      </c>
      <c r="GW30" s="764">
        <v>0</v>
      </c>
      <c r="GX30" s="764">
        <v>0</v>
      </c>
      <c r="GY30" s="764">
        <f t="shared" si="269"/>
        <v>1</v>
      </c>
      <c r="GZ30" s="763">
        <f t="shared" si="208"/>
        <v>1</v>
      </c>
      <c r="HA30" s="1018">
        <f t="shared" si="209"/>
        <v>0</v>
      </c>
      <c r="HB30" s="1018">
        <f t="shared" si="210"/>
        <v>0</v>
      </c>
      <c r="HC30" s="1018">
        <f t="shared" si="211"/>
        <v>0</v>
      </c>
      <c r="HD30" s="1018">
        <f t="shared" si="212"/>
        <v>0</v>
      </c>
      <c r="HE30" s="1018">
        <f t="shared" si="213"/>
        <v>0</v>
      </c>
      <c r="HF30" s="1018">
        <f t="shared" si="214"/>
        <v>0</v>
      </c>
      <c r="HG30" s="1018">
        <f t="shared" si="215"/>
        <v>0</v>
      </c>
      <c r="HH30" s="1018">
        <f t="shared" si="216"/>
        <v>0</v>
      </c>
      <c r="HI30" s="1018">
        <f t="shared" si="217"/>
        <v>0</v>
      </c>
      <c r="HJ30" s="1018">
        <f t="shared" si="218"/>
        <v>0</v>
      </c>
      <c r="HK30" s="1019">
        <f t="shared" si="97"/>
        <v>0</v>
      </c>
      <c r="HL30" s="766">
        <v>0</v>
      </c>
      <c r="HM30" s="766">
        <v>0</v>
      </c>
      <c r="HN30" s="1019">
        <f t="shared" si="99"/>
        <v>0</v>
      </c>
      <c r="HO30" s="1019">
        <f t="shared" si="100"/>
        <v>0</v>
      </c>
      <c r="HP30" s="1019">
        <f t="shared" si="101"/>
        <v>0</v>
      </c>
      <c r="HQ30" s="1019">
        <f t="shared" si="102"/>
        <v>0</v>
      </c>
      <c r="HR30" s="1019">
        <f t="shared" si="103"/>
        <v>0</v>
      </c>
      <c r="HS30" s="1019"/>
      <c r="HT30" s="1019">
        <f t="shared" si="219"/>
        <v>0</v>
      </c>
      <c r="HU30" s="1019">
        <f t="shared" si="220"/>
        <v>0</v>
      </c>
      <c r="HV30" s="1019">
        <f t="shared" si="221"/>
        <v>0</v>
      </c>
      <c r="HW30" s="1019">
        <f t="shared" si="222"/>
        <v>0</v>
      </c>
      <c r="HX30" s="237">
        <f t="shared" si="223"/>
        <v>0</v>
      </c>
      <c r="HY30" s="94"/>
      <c r="HZ30" s="802">
        <f>IFERROR(SUMIFS(MDB_Est[[Category_Est]:[Category_Est]],MDB_Est[[Company]:[Company]],$A30,MDB_Est[[Segment]:[Segment]],HZ$2,MDB_Est[[Category]:[Category]],HZ$4,MDB_Est[[Units]:[Units]],IF(HZ$3="%$","Revenues","Units"))/SUMIFS(MDB_Est[[Category_Est]:[Category_Est]],MDB_Est[[Segment]:[Segment]],HZ$2,MDB_Est[[Company]:[Company]],$A30,MDB_Est[[Units]:[Units]],IF(HZ$3="%$","Revenues","Units"),MDB_Est[[BaseYear]:[BaseYear]],$C$1-1),0)</f>
        <v>0</v>
      </c>
      <c r="IA30" s="802">
        <f>IFERROR(SUMIFS(MDB_Est[[Category_Est]:[Category_Est]],MDB_Est[[Company]:[Company]],$A30,MDB_Est[[Segment]:[Segment]],IA$2,MDB_Est[[Category]:[Category]],IA$4,MDB_Est[[Units]:[Units]],IF(IA$3="%$","Revenues","Units"))/SUMIFS(MDB_Est[[Category_Est]:[Category_Est]],MDB_Est[[Segment]:[Segment]],IA$2,MDB_Est[[Company]:[Company]],$A30,MDB_Est[[Units]:[Units]],IF(IA$3="%$","Revenues","Units"),MDB_Est[[BaseYear]:[BaseYear]],$C$1-1),0)</f>
        <v>0</v>
      </c>
      <c r="IB30" s="802">
        <f>IFERROR(SUMIFS(MDB_Est[[Category_Est]:[Category_Est]],MDB_Est[[Company]:[Company]],$A30,MDB_Est[[Segment]:[Segment]],IB$2,MDB_Est[[Category]:[Category]],IB$4,MDB_Est[[Units]:[Units]],IF(IB$3="%$","Revenues","Units"))/SUMIFS(MDB_Est[[Category_Est]:[Category_Est]],MDB_Est[[Segment]:[Segment]],IB$2,MDB_Est[[Company]:[Company]],$A30,MDB_Est[[Units]:[Units]],IF(IB$3="%$","Revenues","Units"),MDB_Est[[BaseYear]:[BaseYear]],$C$1-1),0)</f>
        <v>0</v>
      </c>
      <c r="IC30" s="802">
        <f>IFERROR(SUMIFS(MDB_Est[[Category_Est]:[Category_Est]],MDB_Est[[Company]:[Company]],$A30,MDB_Est[[Segment]:[Segment]],IC$2,MDB_Est[[Category]:[Category]],IC$4,MDB_Est[[Units]:[Units]],IF(IC$3="%$","Revenues","Units"))/SUMIFS(MDB_Est[[Category_Est]:[Category_Est]],MDB_Est[[Segment]:[Segment]],IC$2,MDB_Est[[Company]:[Company]],$A30,MDB_Est[[Units]:[Units]],IF(IC$3="%$","Revenues","Units"),MDB_Est[[BaseYear]:[BaseYear]],$C$1-1),0)</f>
        <v>0</v>
      </c>
      <c r="ID30" s="802">
        <f>IFERROR(SUMIFS(MDB_Est[[Category_Est]:[Category_Est]],MDB_Est[[Company]:[Company]],$A30,MDB_Est[[Segment]:[Segment]],ID$2,MDB_Est[[Category]:[Category]],ID$4,MDB_Est[[Units]:[Units]],IF(ID$3="%$","Revenues","Units"))/SUMIFS(MDB_Est[[Category_Est]:[Category_Est]],MDB_Est[[Segment]:[Segment]],ID$2,MDB_Est[[Company]:[Company]],$A30,MDB_Est[[Units]:[Units]],IF(ID$3="%$","Revenues","Units"),MDB_Est[[BaseYear]:[BaseYear]],$C$1-1),0)</f>
        <v>0</v>
      </c>
      <c r="IE30" s="802">
        <f>IFERROR(SUMIFS(MDB_Est[[Category_Est]:[Category_Est]],MDB_Est[[Company]:[Company]],$A30,MDB_Est[[Segment]:[Segment]],IE$2,MDB_Est[[Category]:[Category]],IE$4,MDB_Est[[Units]:[Units]],IF(IE$3="%$","Revenues","Units"))/SUMIFS(MDB_Est[[Category_Est]:[Category_Est]],MDB_Est[[Segment]:[Segment]],IE$2,MDB_Est[[Company]:[Company]],$A30,MDB_Est[[Units]:[Units]],IF(IE$3="%$","Revenues","Units"),MDB_Est[[BaseYear]:[BaseYear]],$C$1-1),0)</f>
        <v>0</v>
      </c>
      <c r="IF30" s="802">
        <f>IFERROR(SUMIFS(MDB_Est[[Category_Est]:[Category_Est]],MDB_Est[[Company]:[Company]],$A30,MDB_Est[[Segment]:[Segment]],IF$2,MDB_Est[[Category]:[Category]],IF$4,MDB_Est[[Units]:[Units]],IF(IF$3="%$","Revenues","Units"))/SUMIFS(MDB_Est[[Category_Est]:[Category_Est]],MDB_Est[[Segment]:[Segment]],IF$2,MDB_Est[[Company]:[Company]],$A30,MDB_Est[[Units]:[Units]],IF(IF$3="%$","Revenues","Units"),MDB_Est[[BaseYear]:[BaseYear]],$C$1-1),0)</f>
        <v>0</v>
      </c>
      <c r="IG30" s="802">
        <f>IFERROR(SUMIFS(MDB_Est[[Category_Est]:[Category_Est]],MDB_Est[[Company]:[Company]],$A30,MDB_Est[[Segment]:[Segment]],IG$2,MDB_Est[[Category]:[Category]],IG$4,MDB_Est[[Units]:[Units]],IF(IG$3="%$","Revenues","Units"))/SUMIFS(MDB_Est[[Category_Est]:[Category_Est]],MDB_Est[[Segment]:[Segment]],IG$2,MDB_Est[[Company]:[Company]],$A30,MDB_Est[[Units]:[Units]],IF(IG$3="%$","Revenues","Units"),MDB_Est[[BaseYear]:[BaseYear]],$C$1-1),0)</f>
        <v>0</v>
      </c>
      <c r="IH30" s="802">
        <f>IFERROR(SUMIFS(MDB_Est[[Category_Est]:[Category_Est]],MDB_Est[[Company]:[Company]],$A30,MDB_Est[[Segment]:[Segment]],IH$2,MDB_Est[[Category]:[Category]],IH$4,MDB_Est[[Units]:[Units]],IF(IH$3="%$","Revenues","Units"))/SUMIFS(MDB_Est[[Category_Est]:[Category_Est]],MDB_Est[[Segment]:[Segment]],IH$2,MDB_Est[[Company]:[Company]],$A30,MDB_Est[[Units]:[Units]],IF(IH$3="%$","Revenues","Units"),MDB_Est[[BaseYear]:[BaseYear]],$C$1-1),0)</f>
        <v>0</v>
      </c>
      <c r="II30" s="802">
        <f>IFERROR(SUMIFS(MDB_Est[[Category_Est]:[Category_Est]],MDB_Est[[Company]:[Company]],$A30,MDB_Est[[Segment]:[Segment]],II$2,MDB_Est[[Category]:[Category]],II$4,MDB_Est[[Units]:[Units]],IF(II$3="%$","Revenues","Units"))/SUMIFS(MDB_Est[[Category_Est]:[Category_Est]],MDB_Est[[Segment]:[Segment]],II$2,MDB_Est[[Company]:[Company]],$A30,MDB_Est[[Units]:[Units]],IF(II$3="%$","Revenues","Units"),MDB_Est[[BaseYear]:[BaseYear]],$C$1-1),0)</f>
        <v>0</v>
      </c>
      <c r="IJ30" s="802">
        <f>IFERROR(SUMIFS(MDB_Est[[Category_Est]:[Category_Est]],MDB_Est[[Company]:[Company]],$A30,MDB_Est[[Segment]:[Segment]],IJ$2,MDB_Est[[Category]:[Category]],IJ$4,MDB_Est[[Units]:[Units]],IF(IJ$3="%$","Revenues","Units"))/SUMIFS(MDB_Est[[Category_Est]:[Category_Est]],MDB_Est[[Segment]:[Segment]],IJ$2,MDB_Est[[Company]:[Company]],$A30,MDB_Est[[Units]:[Units]],IF(IJ$3="%$","Revenues","Units"),MDB_Est[[BaseYear]:[BaseYear]],$C$1-1),0)</f>
        <v>0</v>
      </c>
      <c r="IK30" s="802">
        <f>IFERROR(SUMIFS(MDB_Est[[Category_Est]:[Category_Est]],MDB_Est[[Company]:[Company]],$A30,MDB_Est[[Segment]:[Segment]],IK$2,MDB_Est[[Category]:[Category]],IK$4,MDB_Est[[Units]:[Units]],IF(IK$3="%$","Revenues","Units"))/SUMIFS(MDB_Est[[Category_Est]:[Category_Est]],MDB_Est[[Segment]:[Segment]],IK$2,MDB_Est[[Company]:[Company]],$A30,MDB_Est[[Units]:[Units]],IF(IK$3="%$","Revenues","Units"),MDB_Est[[BaseYear]:[BaseYear]],$C$1-1),0)</f>
        <v>0</v>
      </c>
      <c r="IL30" s="802">
        <f>IFERROR(SUMIFS(MDB_Est[[Category_Est]:[Category_Est]],MDB_Est[[Company]:[Company]],$A30,MDB_Est[[Segment]:[Segment]],IL$2,MDB_Est[[Category]:[Category]],IL$4,MDB_Est[[Units]:[Units]],IF(IL$3="%$","Revenues","Units"))/SUMIFS(MDB_Est[[Category_Est]:[Category_Est]],MDB_Est[[Segment]:[Segment]],IL$2,MDB_Est[[Company]:[Company]],$A30,MDB_Est[[Units]:[Units]],IF(IL$3="%$","Revenues","Units"),MDB_Est[[BaseYear]:[BaseYear]],$C$1-1),0)</f>
        <v>0</v>
      </c>
      <c r="IM30" s="802">
        <f>IFERROR(SUMIFS(MDB_Est[[Category_Est]:[Category_Est]],MDB_Est[[Company]:[Company]],$A30,MDB_Est[[Segment]:[Segment]],IM$2,MDB_Est[[Category]:[Category]],IM$4,MDB_Est[[Units]:[Units]],IF(IM$3="%$","Revenues","Units"))/SUMIFS(MDB_Est[[Category_Est]:[Category_Est]],MDB_Est[[Segment]:[Segment]],IM$2,MDB_Est[[Company]:[Company]],$A30,MDB_Est[[Units]:[Units]],IF(IM$3="%$","Revenues","Units"),MDB_Est[[BaseYear]:[BaseYear]],$C$1-1),0)</f>
        <v>0</v>
      </c>
      <c r="IN30" s="802">
        <f>IFERROR(SUMIFS(MDB_Est[[Category_Est]:[Category_Est]],MDB_Est[[Company]:[Company]],$A30,MDB_Est[[Segment]:[Segment]],IN$2,MDB_Est[[Category]:[Category]],IN$4,MDB_Est[[Units]:[Units]],IF(IN$3="%$","Revenues","Units"))/SUMIFS(MDB_Est[[Category_Est]:[Category_Est]],MDB_Est[[Segment]:[Segment]],IN$2,MDB_Est[[Company]:[Company]],$A30,MDB_Est[[Units]:[Units]],IF(IN$3="%$","Revenues","Units"),MDB_Est[[BaseYear]:[BaseYear]],$C$1-1),0)</f>
        <v>0</v>
      </c>
      <c r="IO30" s="802">
        <f>IFERROR(SUMIFS(MDB_Est[[Category_Est]:[Category_Est]],MDB_Est[[Company]:[Company]],$A30,MDB_Est[[Segment]:[Segment]],IO$2,MDB_Est[[Category]:[Category]],IO$4,MDB_Est[[Units]:[Units]],IF(IO$3="%$","Revenues","Units"))/SUMIFS(MDB_Est[[Category_Est]:[Category_Est]],MDB_Est[[Segment]:[Segment]],IO$2,MDB_Est[[Company]:[Company]],$A30,MDB_Est[[Units]:[Units]],IF(IO$3="%$","Revenues","Units"),MDB_Est[[BaseYear]:[BaseYear]],$C$1-1),0)</f>
        <v>0</v>
      </c>
      <c r="IP30" s="802">
        <f>IFERROR(SUMIFS(MDB_Est[[Category_Est]:[Category_Est]],MDB_Est[[Company]:[Company]],$A30,MDB_Est[[Segment]:[Segment]],IP$2,MDB_Est[[Category]:[Category]],IP$4,MDB_Est[[Units]:[Units]],IF(IP$3="%$","Revenues","Units"))/SUMIFS(MDB_Est[[Category_Est]:[Category_Est]],MDB_Est[[Segment]:[Segment]],IP$2,MDB_Est[[Company]:[Company]],$A30,MDB_Est[[Units]:[Units]],IF(IP$3="%$","Revenues","Units"),MDB_Est[[BaseYear]:[BaseYear]],$C$1-1),0)</f>
        <v>0</v>
      </c>
      <c r="IQ30" s="802">
        <f>IFERROR(SUMIFS(MDB_Est[[Category_Est]:[Category_Est]],MDB_Est[[Company]:[Company]],$A30,MDB_Est[[Segment]:[Segment]],IQ$2,MDB_Est[[Category]:[Category]],IQ$4,MDB_Est[[Units]:[Units]],IF(IQ$3="%$","Revenues","Units"))/SUMIFS(MDB_Est[[Category_Est]:[Category_Est]],MDB_Est[[Segment]:[Segment]],IQ$2,MDB_Est[[Company]:[Company]],$A30,MDB_Est[[Units]:[Units]],IF(IQ$3="%$","Revenues","Units"),MDB_Est[[BaseYear]:[BaseYear]],$C$1-1),0)</f>
        <v>0</v>
      </c>
      <c r="IR30" s="802">
        <f>IFERROR(SUMIFS(MDB_Est[[Category_Est]:[Category_Est]],MDB_Est[[Company]:[Company]],$A30,MDB_Est[[Segment]:[Segment]],IR$2,MDB_Est[[Category]:[Category]],IR$4,MDB_Est[[Units]:[Units]],IF(IR$3="%$","Revenues","Units"))/SUMIFS(MDB_Est[[Category_Est]:[Category_Est]],MDB_Est[[Segment]:[Segment]],IR$2,MDB_Est[[Company]:[Company]],$A30,MDB_Est[[Units]:[Units]],IF(IR$3="%$","Revenues","Units"),MDB_Est[[BaseYear]:[BaseYear]],$C$1-1),0)</f>
        <v>0</v>
      </c>
      <c r="IS30" s="802">
        <f>IFERROR(SUMIFS(MDB_Est[[Category_Est]:[Category_Est]],MDB_Est[[Company]:[Company]],$A30,MDB_Est[[Segment]:[Segment]],IS$2,MDB_Est[[Category]:[Category]],IS$4,MDB_Est[[Units]:[Units]],IF(IS$3="%$","Revenues","Units"))/SUMIFS(MDB_Est[[Category_Est]:[Category_Est]],MDB_Est[[Segment]:[Segment]],IS$2,MDB_Est[[Company]:[Company]],$A30,MDB_Est[[Units]:[Units]],IF(IS$3="%$","Revenues","Units"),MDB_Est[[BaseYear]:[BaseYear]],$C$1-1),0)</f>
        <v>0</v>
      </c>
      <c r="IT30" s="802">
        <f>IFERROR(SUMIFS(MDB_Est[[Category_Est]:[Category_Est]],MDB_Est[[Company]:[Company]],$A30,MDB_Est[[Segment]:[Segment]],IT$2,MDB_Est[[Category]:[Category]],IT$4,MDB_Est[[Units]:[Units]],IF(IT$3="%$","Revenues","Units"))/SUMIFS(MDB_Est[[Category_Est]:[Category_Est]],MDB_Est[[Segment]:[Segment]],IT$2,MDB_Est[[Company]:[Company]],$A30,MDB_Est[[Units]:[Units]],IF(IT$3="%$","Revenues","Units"),MDB_Est[[BaseYear]:[BaseYear]],$C$1-1),0)</f>
        <v>0</v>
      </c>
      <c r="IU30" s="802">
        <f>IFERROR(SUMIFS(MDB_Est[[Category_Est]:[Category_Est]],MDB_Est[[Company]:[Company]],$A30,MDB_Est[[Segment]:[Segment]],IU$2,MDB_Est[[Category]:[Category]],IU$4,MDB_Est[[Units]:[Units]],IF(IU$3="%$","Revenues","Units"))/SUMIFS(MDB_Est[[Category_Est]:[Category_Est]],MDB_Est[[Segment]:[Segment]],IU$2,MDB_Est[[Company]:[Company]],$A30,MDB_Est[[Units]:[Units]],IF(IU$3="%$","Revenues","Units"),MDB_Est[[BaseYear]:[BaseYear]],$C$1-1),0)</f>
        <v>0</v>
      </c>
      <c r="IV30" s="819">
        <f t="shared" si="224"/>
        <v>1</v>
      </c>
      <c r="IW30" s="149">
        <f t="shared" si="225"/>
        <v>1</v>
      </c>
      <c r="IX30" s="5">
        <f t="shared" si="226"/>
        <v>0</v>
      </c>
      <c r="IY30" s="5">
        <f t="shared" si="379"/>
        <v>0</v>
      </c>
      <c r="IZ30" s="5">
        <f t="shared" si="380"/>
        <v>0</v>
      </c>
      <c r="JA30" s="5">
        <f t="shared" si="381"/>
        <v>0</v>
      </c>
      <c r="JB30" s="5">
        <f t="shared" si="382"/>
        <v>0</v>
      </c>
      <c r="JC30" s="5">
        <f t="shared" si="383"/>
        <v>0</v>
      </c>
      <c r="JD30" s="5">
        <f t="shared" si="384"/>
        <v>0</v>
      </c>
      <c r="JE30" s="5">
        <f t="shared" si="385"/>
        <v>0</v>
      </c>
      <c r="JF30" s="5">
        <f t="shared" si="386"/>
        <v>0</v>
      </c>
      <c r="JG30" s="5">
        <f t="shared" si="387"/>
        <v>0</v>
      </c>
      <c r="JH30" s="5">
        <f t="shared" si="388"/>
        <v>0</v>
      </c>
      <c r="JI30" s="5">
        <f t="shared" si="389"/>
        <v>0</v>
      </c>
      <c r="JJ30" s="5">
        <f t="shared" si="390"/>
        <v>0</v>
      </c>
      <c r="JK30" s="5">
        <f t="shared" si="391"/>
        <v>0</v>
      </c>
      <c r="JL30" s="5">
        <f t="shared" si="369"/>
        <v>0</v>
      </c>
      <c r="JM30" s="5">
        <f t="shared" si="370"/>
        <v>0</v>
      </c>
      <c r="JN30" s="5">
        <f t="shared" si="371"/>
        <v>0</v>
      </c>
      <c r="JO30" s="5">
        <f t="shared" si="372"/>
        <v>0</v>
      </c>
      <c r="JP30" s="5">
        <f t="shared" si="373"/>
        <v>0</v>
      </c>
      <c r="JQ30" s="5">
        <f t="shared" si="374"/>
        <v>0</v>
      </c>
      <c r="JR30" s="5">
        <f t="shared" si="375"/>
        <v>0</v>
      </c>
      <c r="JS30" s="5">
        <f t="shared" si="376"/>
        <v>0</v>
      </c>
      <c r="JT30" s="5">
        <f t="shared" si="377"/>
        <v>0</v>
      </c>
      <c r="JU30" s="5">
        <f t="shared" si="227"/>
        <v>0</v>
      </c>
      <c r="JV30" s="802">
        <f>IFERROR(SUMIFS(MDB_Est[[Category_Est]:[Category_Est]],MDB_Est[[Company]:[Company]],$A30,MDB_Est[[Segment]:[Segment]],JV$2,MDB_Est[[Category]:[Category]],JV$4,MDB_Est[[Units]:[Units]],IF(JV$3="%$","Revenues","Units"))/SUMIFS(MDB_Est[[Category_Est]:[Category_Est]],MDB_Est[[Segment]:[Segment]],JV$2,MDB_Est[[Company]:[Company]],$A30,MDB_Est[[Units]:[Units]],IF(JV$3="%$","Revenues","Units"),MDB_Est[[BaseYear]:[BaseYear]],$C$1-1),0)</f>
        <v>0</v>
      </c>
      <c r="JW30" s="819">
        <f t="shared" si="228"/>
        <v>1</v>
      </c>
      <c r="JX30" s="149">
        <f t="shared" si="229"/>
        <v>1</v>
      </c>
      <c r="JY30" s="5">
        <f t="shared" si="230"/>
        <v>0</v>
      </c>
      <c r="JZ30" s="5">
        <f t="shared" si="231"/>
        <v>0</v>
      </c>
      <c r="KA30" s="95">
        <f t="shared" si="232"/>
        <v>0</v>
      </c>
      <c r="KB30" s="802">
        <f>IFERROR(SUMIFS(MDB_Est[[Category_Est]:[Category_Est]],MDB_Est[[Company]:[Company]],$A30,MDB_Est[[Segment]:[Segment]],KB$2,MDB_Est[[Category]:[Category]],KB$4,MDB_Est[[Units]:[Units]],IF(KB$3="%$","Revenues","Units"))/SUMIFS(MDB_Est[[Category_Est]:[Category_Est]],MDB_Est[[Segment]:[Segment]],KB$2,MDB_Est[[Company]:[Company]],$A30,MDB_Est[[Units]:[Units]],IF(KB$3="%$","Revenues","Units"),MDB_Est[[BaseYear]:[BaseYear]],$C$1-1),0)</f>
        <v>0</v>
      </c>
      <c r="KC30" s="819">
        <f t="shared" si="233"/>
        <v>1</v>
      </c>
      <c r="KD30" s="149">
        <f t="shared" si="234"/>
        <v>1</v>
      </c>
      <c r="KE30" s="5">
        <f t="shared" si="235"/>
        <v>0</v>
      </c>
      <c r="KF30" s="5">
        <f t="shared" si="236"/>
        <v>0</v>
      </c>
      <c r="KG30" s="5">
        <f t="shared" si="237"/>
        <v>0</v>
      </c>
      <c r="KL30" s="224">
        <v>0</v>
      </c>
      <c r="KM30" s="224">
        <v>0</v>
      </c>
      <c r="KN30" s="224">
        <v>0</v>
      </c>
      <c r="KO30" s="224">
        <v>0</v>
      </c>
      <c r="KP30" s="1411">
        <v>0</v>
      </c>
      <c r="KQ30" s="480">
        <f t="shared" si="238"/>
        <v>0</v>
      </c>
      <c r="KR30" s="480">
        <f t="shared" si="239"/>
        <v>0</v>
      </c>
      <c r="KS30" s="480">
        <f t="shared" si="240"/>
        <v>0</v>
      </c>
      <c r="KT30" s="480">
        <f t="shared" si="241"/>
        <v>0</v>
      </c>
      <c r="KU30" s="480">
        <f t="shared" si="242"/>
        <v>0</v>
      </c>
      <c r="KV30" s="1362">
        <f t="shared" si="243"/>
        <v>0</v>
      </c>
      <c r="KW30" s="1362">
        <f t="shared" si="244"/>
        <v>0</v>
      </c>
      <c r="KX30" s="1362">
        <f t="shared" si="245"/>
        <v>0</v>
      </c>
      <c r="KY30" s="1362">
        <f t="shared" si="246"/>
        <v>0</v>
      </c>
      <c r="KZ30" s="1362">
        <f t="shared" si="247"/>
        <v>0</v>
      </c>
      <c r="LA30" s="768">
        <f t="shared" si="248"/>
        <v>0</v>
      </c>
      <c r="LB30" s="1362">
        <f t="shared" si="249"/>
        <v>0</v>
      </c>
      <c r="LC30" s="1362">
        <f t="shared" si="250"/>
        <v>0</v>
      </c>
      <c r="LD30" s="1362">
        <f t="shared" si="251"/>
        <v>0</v>
      </c>
      <c r="LE30" s="1362">
        <f t="shared" si="252"/>
        <v>0</v>
      </c>
      <c r="LF30" s="1362">
        <f t="shared" si="253"/>
        <v>0</v>
      </c>
      <c r="LG30" s="1" t="e">
        <f t="shared" si="254"/>
        <v>#DIV/0!</v>
      </c>
      <c r="LH30" s="1" t="e">
        <f t="shared" si="255"/>
        <v>#DIV/0!</v>
      </c>
      <c r="LI30" s="1" t="e">
        <f t="shared" si="256"/>
        <v>#DIV/0!</v>
      </c>
      <c r="LJ30" s="1" t="e">
        <f t="shared" si="257"/>
        <v>#DIV/0!</v>
      </c>
      <c r="LK30" s="1" t="e">
        <f t="shared" si="258"/>
        <v>#DIV/0!</v>
      </c>
    </row>
    <row r="31" spans="1:323" ht="15">
      <c r="A31" s="93" t="s">
        <v>203</v>
      </c>
      <c r="B31" s="24" t="s">
        <v>22014</v>
      </c>
      <c r="C31" s="1644">
        <f>'2023 top down'!Z1085</f>
        <v>98.990455008591141</v>
      </c>
      <c r="D31" s="947">
        <f t="shared" si="30"/>
        <v>6.5059367462393112E-3</v>
      </c>
      <c r="E31" s="802">
        <f>IFERROR(SUMIFS(MDB_Est[[Category_Est]:[Category_Est]],MDB_Est[[Company]:[Company]],$A31,MDB_Est[[Segment]:[Segment]],E$2,MDB_Est[[Category]:[Category]],E$4,MDB_Est[[Units]:[Units]],IF(E$3="%$","Revenues","Units"))/SUMIFS(MDB_Est[[Category_Est]:[Category_Est]],MDB_Est[[Segment]:[Segment]],E$2,MDB_Est[[Company]:[Company]],$A31,MDB_Est[[Units]:[Units]],IF(E$3="%$","Revenues","Units"),MDB_Est[[BaseYear]:[BaseYear]],$C$1-1),0)</f>
        <v>0.95235528838671124</v>
      </c>
      <c r="F31" s="802">
        <f>IFERROR(SUMIFS(MDB_Est[[Category_Est]:[Category_Est]],MDB_Est[[Company]:[Company]],$A31,MDB_Est[[Segment]:[Segment]],F$2,MDB_Est[[Category]:[Category]],F$4,MDB_Est[[Units]:[Units]],IF(F$3="%$","Revenues","Units"))/SUMIFS(MDB_Est[[Category_Est]:[Category_Est]],MDB_Est[[Segment]:[Segment]],F$2,MDB_Est[[Company]:[Company]],$A31,MDB_Est[[Units]:[Units]],IF(F$3="%$","Revenues","Units"),MDB_Est[[BaseYear]:[BaseYear]],$C$1-1),0)</f>
        <v>0</v>
      </c>
      <c r="G31" s="819">
        <f t="shared" si="270"/>
        <v>4.7644711613288759E-2</v>
      </c>
      <c r="H31" s="149">
        <f t="shared" si="32"/>
        <v>1</v>
      </c>
      <c r="I31" s="1017">
        <f t="shared" si="112"/>
        <v>94.274083327238586</v>
      </c>
      <c r="J31" s="1017">
        <f t="shared" si="113"/>
        <v>0</v>
      </c>
      <c r="K31" s="1017">
        <f t="shared" si="114"/>
        <v>4.7163716813525607</v>
      </c>
      <c r="L31" s="237">
        <f t="shared" si="34"/>
        <v>98.990455008591141</v>
      </c>
      <c r="M31" s="933">
        <f>IFERROR(SUMIFS(MDB_Est[[Category_Est]:[Category_Est]],MDB_Est[[Company]:[Company]],$A31,MDB_Est[[Segment]:[Segment]],M$2,MDB_Est[[Category]:[Category]],M$4,MDB_Est[[Units]:[Units]],IF(M$3="%$","Revenues","Units"))/SUMIFS(MDB_Est[[Category_Est]:[Category_Est]],MDB_Est[[Segment]:[Segment]],M$2,MDB_Est[[Company]:[Company]],$A31,MDB_Est[[Units]:[Units]],IF(M$3="%$","Revenues","Units"),MDB_Est[[BaseYear]:[BaseYear]],$C$1-1),0)</f>
        <v>0.94917401187493877</v>
      </c>
      <c r="N31" s="819">
        <f t="shared" si="115"/>
        <v>5.0825988125061228E-2</v>
      </c>
      <c r="O31" s="151">
        <f t="shared" si="35"/>
        <v>1</v>
      </c>
      <c r="P31" s="1017">
        <f t="shared" si="116"/>
        <v>89.482509887547323</v>
      </c>
      <c r="Q31" s="1017">
        <f t="shared" si="117"/>
        <v>4.7915734396912608</v>
      </c>
      <c r="R31" s="237">
        <f t="shared" si="36"/>
        <v>94.274083327238586</v>
      </c>
      <c r="S31" s="817">
        <v>0.08</v>
      </c>
      <c r="T31" s="818">
        <v>0.17</v>
      </c>
      <c r="U31" s="818">
        <v>0.08</v>
      </c>
      <c r="V31" s="819">
        <f t="shared" si="37"/>
        <v>0.66999999999999993</v>
      </c>
      <c r="W31" s="149">
        <f t="shared" si="38"/>
        <v>1</v>
      </c>
      <c r="X31" s="1017">
        <f t="shared" si="118"/>
        <v>7.9192364006872911</v>
      </c>
      <c r="Y31" s="1017">
        <f t="shared" si="119"/>
        <v>16.828377351460496</v>
      </c>
      <c r="Z31" s="1017">
        <f t="shared" si="120"/>
        <v>7.9192364006872911</v>
      </c>
      <c r="AA31" s="1017">
        <f t="shared" si="121"/>
        <v>66.323604855756059</v>
      </c>
      <c r="AB31" s="245">
        <f t="shared" si="40"/>
        <v>98.990455008591141</v>
      </c>
      <c r="AC31" s="1276">
        <v>1</v>
      </c>
      <c r="AD31" s="1277">
        <f t="shared" si="122"/>
        <v>0</v>
      </c>
      <c r="AE31" s="1278">
        <f t="shared" si="123"/>
        <v>1</v>
      </c>
      <c r="AF31" s="245">
        <f t="shared" si="124"/>
        <v>7.9192364006872911</v>
      </c>
      <c r="AG31" s="245">
        <f t="shared" si="125"/>
        <v>0</v>
      </c>
      <c r="AH31" s="245">
        <f t="shared" si="126"/>
        <v>7.9192364006872911</v>
      </c>
      <c r="AI31" s="802">
        <v>0.01</v>
      </c>
      <c r="AJ31" s="802">
        <v>0.55000000000000004</v>
      </c>
      <c r="AK31" s="802">
        <v>0.2</v>
      </c>
      <c r="AL31" s="802">
        <f>IFERROR(SUMIFS(MDB_Est[[Category_Est]:[Category_Est]],MDB_Est[[Company]:[Company]],$A31,MDB_Est[[Segment]:[Segment]],AL$2,MDB_Est[[Category]:[Category]],AL$4,MDB_Est[[Units]:[Units]],IF(AL$3="%$","Revenues","Units"))/SUMIFS(MDB_Est[[Category_Est]:[Category_Est]],MDB_Est[[Segment]:[Segment]],AL$2,MDB_Est[[Company]:[Company]],$A31,MDB_Est[[Units]:[Units]],IF(AL$3="%$","Revenues","Units"),MDB_Est[[BaseYear]:[BaseYear]],$C$1-1),0)</f>
        <v>0.1036394845262255</v>
      </c>
      <c r="AM31" s="819">
        <f t="shared" si="273"/>
        <v>0.13636051547377448</v>
      </c>
      <c r="AN31" s="151">
        <f t="shared" si="42"/>
        <v>1</v>
      </c>
      <c r="AO31" s="1017">
        <f t="shared" si="127"/>
        <v>7.9192364006872906E-2</v>
      </c>
      <c r="AP31" s="1017">
        <f t="shared" si="128"/>
        <v>4.3555800203780102</v>
      </c>
      <c r="AQ31" s="1017">
        <f t="shared" si="129"/>
        <v>1.5838472801374583</v>
      </c>
      <c r="AR31" s="1017">
        <f t="shared" si="130"/>
        <v>0.82074557840855222</v>
      </c>
      <c r="AS31" s="1017">
        <f t="shared" si="131"/>
        <v>1.0798711577563975</v>
      </c>
      <c r="AT31" s="237">
        <f t="shared" si="132"/>
        <v>7.9192364006872911</v>
      </c>
      <c r="AU31" s="802">
        <v>0.9</v>
      </c>
      <c r="AV31" s="802">
        <v>0.08</v>
      </c>
      <c r="AW31" s="819">
        <f t="shared" si="45"/>
        <v>2.0000000000000018E-2</v>
      </c>
      <c r="AX31" s="151">
        <f t="shared" si="46"/>
        <v>1</v>
      </c>
      <c r="AY31" s="1017">
        <f t="shared" si="133"/>
        <v>59.691244370180456</v>
      </c>
      <c r="AZ31" s="1017">
        <f t="shared" si="134"/>
        <v>5.3058883884604846</v>
      </c>
      <c r="BA31" s="1017">
        <f t="shared" si="135"/>
        <v>1.3264720971151223</v>
      </c>
      <c r="BB31" s="237">
        <f t="shared" si="136"/>
        <v>66.323604855756074</v>
      </c>
      <c r="BC31" s="802">
        <v>0.95</v>
      </c>
      <c r="BD31" s="802">
        <v>0.05</v>
      </c>
      <c r="BE31" s="802">
        <v>0</v>
      </c>
      <c r="BF31" s="802">
        <f>IFERROR(SUMIFS(MDB_Est[[Category_Est]:[Category_Est]],MDB_Est[[Company]:[Company]],$A31,MDB_Est[[Segment]:[Segment]],BF$2,MDB_Est[[Category]:[Category]],BF$4,MDB_Est[[Units]:[Units]],IF(BF$3="%$","Revenues","Units"))/SUMIFS(MDB_Est[[Category_Est]:[Category_Est]],MDB_Est[[Segment]:[Segment]],BF$2,MDB_Est[[Company]:[Company]],$A31,MDB_Est[[Units]:[Units]],IF(BF$3="%$","Revenues","Units"),MDB_Est[[BaseYear]:[BaseYear]],$C$1-1),0)</f>
        <v>0</v>
      </c>
      <c r="BG31" s="819">
        <f t="shared" si="274"/>
        <v>0</v>
      </c>
      <c r="BH31" s="151">
        <f t="shared" si="137"/>
        <v>1</v>
      </c>
      <c r="BI31" s="1017">
        <f t="shared" si="138"/>
        <v>15.98695848388747</v>
      </c>
      <c r="BJ31" s="1017">
        <f t="shared" si="139"/>
        <v>0.84141886757302486</v>
      </c>
      <c r="BK31" s="1017">
        <f t="shared" si="140"/>
        <v>0</v>
      </c>
      <c r="BL31" s="1017">
        <f t="shared" si="141"/>
        <v>0</v>
      </c>
      <c r="BM31" s="1017">
        <f t="shared" si="142"/>
        <v>0</v>
      </c>
      <c r="BN31" s="237">
        <f t="shared" si="143"/>
        <v>16.828377351460496</v>
      </c>
      <c r="BO31" s="802">
        <f>IFERROR(SUMIFS(MDB_Est[[Category_Est]:[Category_Est]],MDB_Est[[Company]:[Company]],$A31,MDB_Est[[Segment]:[Segment]],BO$2,MDB_Est[[Category]:[Category]],BO$4,MDB_Est[[Units]:[Units]],IF(BO$3="%$","Revenues","Units"))/SUMIFS(MDB_Est[[Category_Est]:[Category_Est]],MDB_Est[[Segment]:[Segment]],BO$2,MDB_Est[[Company]:[Company]],$A31,MDB_Est[[Units]:[Units]],IF(BO$3="%$","Revenues","Units"),MDB_Est[[BaseYear]:[BaseYear]],$C$1-1),0)</f>
        <v>4.3177950001083557E-2</v>
      </c>
      <c r="BP31" s="802">
        <f>IFERROR(SUMIFS(MDB_Est[[Category_Est]:[Category_Est]],MDB_Est[[Company]:[Company]],$A31,MDB_Est[[Segment]:[Segment]],BP$2,MDB_Est[[Category]:[Category]],BP$4,MDB_Est[[Units]:[Units]],IF(BP$3="%$","Revenues","Units"))/SUMIFS(MDB_Est[[Category_Est]:[Category_Est]],MDB_Est[[Segment]:[Segment]],BP$2,MDB_Est[[Company]:[Company]],$A31,MDB_Est[[Units]:[Units]],IF(BP$3="%$","Revenues","Units"),MDB_Est[[BaseYear]:[BaseYear]],$C$1-1),0)</f>
        <v>6.5815787418024949E-2</v>
      </c>
      <c r="BQ31" s="802">
        <f>IFERROR(SUMIFS(MDB_Est[[Category_Est]:[Category_Est]],MDB_Est[[Company]:[Company]],$A31,MDB_Est[[Segment]:[Segment]],BQ$2,MDB_Est[[Category]:[Category]],BQ$4,MDB_Est[[Units]:[Units]],IF(BQ$3="%$","Revenues","Units"))/SUMIFS(MDB_Est[[Category_Est]:[Category_Est]],MDB_Est[[Segment]:[Segment]],BQ$2,MDB_Est[[Company]:[Company]],$A31,MDB_Est[[Units]:[Units]],IF(BQ$3="%$","Revenues","Units"),MDB_Est[[BaseYear]:[BaseYear]],$C$1-1),0)</f>
        <v>4.1867822828110544E-2</v>
      </c>
      <c r="BR31" s="802">
        <f>IFERROR(SUMIFS(MDB_Est[[Category_Est]:[Category_Est]],MDB_Est[[Company]:[Company]],$A31,MDB_Est[[Segment]:[Segment]],BR$2,MDB_Est[[Category]:[Category]],BR$4,MDB_Est[[Units]:[Units]],IF(BR$3="%$","Revenues","Units"))/SUMIFS(MDB_Est[[Category_Est]:[Category_Est]],MDB_Est[[Segment]:[Segment]],BR$2,MDB_Est[[Company]:[Company]],$A31,MDB_Est[[Units]:[Units]],IF(BR$3="%$","Revenues","Units"),MDB_Est[[BaseYear]:[BaseYear]],$C$1-1),0)</f>
        <v>3.0739298531163101E-2</v>
      </c>
      <c r="BS31" s="802">
        <f>IFERROR(SUMIFS(MDB_Est[[Category_Est]:[Category_Est]],MDB_Est[[Company]:[Company]],$A31,MDB_Est[[Segment]:[Segment]],BS$2,MDB_Est[[Category]:[Category]],BS$4,MDB_Est[[Units]:[Units]],IF(BS$3="%$","Revenues","Units"))/SUMIFS(MDB_Est[[Category_Est]:[Category_Est]],MDB_Est[[Segment]:[Segment]],BS$2,MDB_Est[[Company]:[Company]],$A31,MDB_Est[[Units]:[Units]],IF(BS$3="%$","Revenues","Units"),MDB_Est[[BaseYear]:[BaseYear]],$C$1-1),0)</f>
        <v>8.6388320984990288E-2</v>
      </c>
      <c r="BT31" s="802">
        <f>IFERROR(SUMIFS(MDB_Est[[Category_Est]:[Category_Est]],MDB_Est[[Company]:[Company]],$A31,MDB_Est[[Segment]:[Segment]],BT$2,MDB_Est[[Category]:[Category]],BT$4,MDB_Est[[Units]:[Units]],IF(BT$3="%$","Revenues","Units"))/SUMIFS(MDB_Est[[Category_Est]:[Category_Est]],MDB_Est[[Segment]:[Segment]],BT$2,MDB_Est[[Company]:[Company]],$A31,MDB_Est[[Units]:[Units]],IF(BT$3="%$","Revenues","Units"),MDB_Est[[BaseYear]:[BaseYear]],$C$1-1),0)</f>
        <v>0.12319180144836059</v>
      </c>
      <c r="BU31" s="802">
        <f>IFERROR(SUMIFS(MDB_Est[[Category_Est]:[Category_Est]],MDB_Est[[Company]:[Company]],$A31,MDB_Est[[Segment]:[Segment]],BU$2,MDB_Est[[Category]:[Category]],BU$4,MDB_Est[[Units]:[Units]],IF(BU$3="%$","Revenues","Units"))/SUMIFS(MDB_Est[[Category_Est]:[Category_Est]],MDB_Est[[Segment]:[Segment]],BU$2,MDB_Est[[Company]:[Company]],$A31,MDB_Est[[Units]:[Units]],IF(BU$3="%$","Revenues","Units"),MDB_Est[[BaseYear]:[BaseYear]],$C$1-1),0)</f>
        <v>7.1111313041068519E-2</v>
      </c>
      <c r="BV31" s="802">
        <f>IFERROR(SUMIFS(MDB_Est[[Category_Est]:[Category_Est]],MDB_Est[[Company]:[Company]],$A31,MDB_Est[[Segment]:[Segment]],BV$2,MDB_Est[[Category]:[Category]],BV$4,MDB_Est[[Units]:[Units]],IF(BV$3="%$","Revenues","Units"))/SUMIFS(MDB_Est[[Category_Est]:[Category_Est]],MDB_Est[[Segment]:[Segment]],BV$2,MDB_Est[[Company]:[Company]],$A31,MDB_Est[[Units]:[Units]],IF(BV$3="%$","Revenues","Units"),MDB_Est[[BaseYear]:[BaseYear]],$C$1-1),0)</f>
        <v>4.2652320825755118E-2</v>
      </c>
      <c r="BW31" s="802">
        <f>IFERROR(SUMIFS(MDB_Est[[Category_Est]:[Category_Est]],MDB_Est[[Company]:[Company]],$A31,MDB_Est[[Segment]:[Segment]],BW$2,MDB_Est[[Category]:[Category]],BW$4,MDB_Est[[Units]:[Units]],IF(BW$3="%$","Revenues","Units"))/SUMIFS(MDB_Est[[Category_Est]:[Category_Est]],MDB_Est[[Segment]:[Segment]],BW$2,MDB_Est[[Company]:[Company]],$A31,MDB_Est[[Units]:[Units]],IF(BW$3="%$","Revenues","Units"),MDB_Est[[BaseYear]:[BaseYear]],$C$1-1),0)</f>
        <v>2.0701762952365109E-2</v>
      </c>
      <c r="BX31" s="802">
        <f>IFERROR(SUMIFS(MDB_Est[[Category_Est]:[Category_Est]],MDB_Est[[Company]:[Company]],$A31,MDB_Est[[Segment]:[Segment]],BX$2,MDB_Est[[Category]:[Category]],BX$4,MDB_Est[[Units]:[Units]],IF(BX$3="%$","Revenues","Units"))/SUMIFS(MDB_Est[[Category_Est]:[Category_Est]],MDB_Est[[Segment]:[Segment]],BX$2,MDB_Est[[Company]:[Company]],$A31,MDB_Est[[Units]:[Units]],IF(BX$3="%$","Revenues","Units"),MDB_Est[[BaseYear]:[BaseYear]],$C$1-1),0)</f>
        <v>3.502149370250579E-2</v>
      </c>
      <c r="BY31" s="802">
        <f>IFERROR(SUMIFS(MDB_Est[[Category_Est]:[Category_Est]],MDB_Est[[Company]:[Company]],$A31,MDB_Est[[Segment]:[Segment]],BY$2,MDB_Est[[Category]:[Category]],BY$4,MDB_Est[[Units]:[Units]],IF(BY$3="%$","Revenues","Units"))/SUMIFS(MDB_Est[[Category_Est]:[Category_Est]],MDB_Est[[Segment]:[Segment]],BY$2,MDB_Est[[Company]:[Company]],$A31,MDB_Est[[Units]:[Units]],IF(BY$3="%$","Revenues","Units"),MDB_Est[[BaseYear]:[BaseYear]],$C$1-1),0)</f>
        <v>3.4461983952997675E-2</v>
      </c>
      <c r="BZ31" s="802">
        <f>IFERROR(SUMIFS(MDB_Est[[Category_Est]:[Category_Est]],MDB_Est[[Company]:[Company]],$A31,MDB_Est[[Segment]:[Segment]],BZ$2,MDB_Est[[Category]:[Category]],BZ$4,MDB_Est[[Units]:[Units]],IF(BZ$3="%$","Revenues","Units"))/SUMIFS(MDB_Est[[Category_Est]:[Category_Est]],MDB_Est[[Segment]:[Segment]],BZ$2,MDB_Est[[Company]:[Company]],$A31,MDB_Est[[Units]:[Units]],IF(BZ$3="%$","Revenues","Units"),MDB_Est[[BaseYear]:[BaseYear]],$C$1-1),0)</f>
        <v>2.7036956019320598E-2</v>
      </c>
      <c r="CA31" s="802">
        <f>IFERROR(SUMIFS(MDB_Est[[Category_Est]:[Category_Est]],MDB_Est[[Company]:[Company]],$A31,MDB_Est[[Segment]:[Segment]],CA$2,MDB_Est[[Category]:[Category]],CA$4,MDB_Est[[Units]:[Units]],IF(CA$3="%$","Revenues","Units"))/SUMIFS(MDB_Est[[Category_Est]:[Category_Est]],MDB_Est[[Segment]:[Segment]],CA$2,MDB_Est[[Company]:[Company]],$A31,MDB_Est[[Units]:[Units]],IF(CA$3="%$","Revenues","Units"),MDB_Est[[BaseYear]:[BaseYear]],$C$1-1),0)</f>
        <v>9.8697634754781549E-2</v>
      </c>
      <c r="CB31" s="802">
        <f>IFERROR(SUMIFS(MDB_Est[[Category_Est]:[Category_Est]],MDB_Est[[Company]:[Company]],$A31,MDB_Est[[Segment]:[Segment]],CB$2,MDB_Est[[Category]:[Category]],CB$4,MDB_Est[[Units]:[Units]],IF(CB$3="%$","Revenues","Units"))/SUMIFS(MDB_Est[[Category_Est]:[Category_Est]],MDB_Est[[Segment]:[Segment]],CB$2,MDB_Est[[Company]:[Company]],$A31,MDB_Est[[Units]:[Units]],IF(CB$3="%$","Revenues","Units"),MDB_Est[[BaseYear]:[BaseYear]],$C$1-1),0)</f>
        <v>9.1317009517357158E-3</v>
      </c>
      <c r="CC31" s="802">
        <f>IFERROR(SUMIFS(MDB_Est[[Category_Est]:[Category_Est]],MDB_Est[[Company]:[Company]],$A31,MDB_Est[[Segment]:[Segment]],CC$2,MDB_Est[[Category]:[Category]],CC$4,MDB_Est[[Units]:[Units]],IF(CC$3="%$","Revenues","Units"))/SUMIFS(MDB_Est[[Category_Est]:[Category_Est]],MDB_Est[[Segment]:[Segment]],CC$2,MDB_Est[[Company]:[Company]],$A31,MDB_Est[[Units]:[Units]],IF(CC$3="%$","Revenues","Units"),MDB_Est[[BaseYear]:[BaseYear]],$C$1-1),0)</f>
        <v>1.9098832354010793E-2</v>
      </c>
      <c r="CD31" s="802">
        <f>IFERROR(SUMIFS(MDB_Est[[Category_Est]:[Category_Est]],MDB_Est[[Company]:[Company]],$A31,MDB_Est[[Segment]:[Segment]],CD$2,MDB_Est[[Category]:[Category]],CD$4,MDB_Est[[Units]:[Units]],IF(CD$3="%$","Revenues","Units"))/SUMIFS(MDB_Est[[Category_Est]:[Category_Est]],MDB_Est[[Segment]:[Segment]],CD$2,MDB_Est[[Company]:[Company]],$A31,MDB_Est[[Units]:[Units]],IF(CD$3="%$","Revenues","Units"),MDB_Est[[BaseYear]:[BaseYear]],$C$1-1),0)</f>
        <v>9.4252659666643444E-3</v>
      </c>
      <c r="CE31" s="802">
        <f>IFERROR(SUMIFS(MDB_Est[[Category_Est]:[Category_Est]],MDB_Est[[Company]:[Company]],$A31,MDB_Est[[Segment]:[Segment]],CE$2,MDB_Est[[Category]:[Category]],CE$4,MDB_Est[[Units]:[Units]],IF(CE$3="%$","Revenues","Units"))/SUMIFS(MDB_Est[[Category_Est]:[Category_Est]],MDB_Est[[Segment]:[Segment]],CE$2,MDB_Est[[Company]:[Company]],$A31,MDB_Est[[Units]:[Units]],IF(CE$3="%$","Revenues","Units"),MDB_Est[[BaseYear]:[BaseYear]],$C$1-1),0)</f>
        <v>0</v>
      </c>
      <c r="CF31" s="802">
        <f>IFERROR(SUMIFS(MDB_Est[[Category_Est]:[Category_Est]],MDB_Est[[Company]:[Company]],$A31,MDB_Est[[Segment]:[Segment]],CF$2,MDB_Est[[Category]:[Category]],CF$4,MDB_Est[[Units]:[Units]],IF(CF$3="%$","Revenues","Units"))/SUMIFS(MDB_Est[[Category_Est]:[Category_Est]],MDB_Est[[Segment]:[Segment]],CF$2,MDB_Est[[Company]:[Company]],$A31,MDB_Est[[Units]:[Units]],IF(CF$3="%$","Revenues","Units"),MDB_Est[[BaseYear]:[BaseYear]],$C$1-1),0)</f>
        <v>2.9991110581789288E-2</v>
      </c>
      <c r="CG31" s="802">
        <f>IFERROR(SUMIFS(MDB_Est[[Category_Est]:[Category_Est]],MDB_Est[[Company]:[Company]],$A31,MDB_Est[[Segment]:[Segment]],CG$2,MDB_Est[[Category]:[Category]],CG$4,MDB_Est[[Units]:[Units]],IF(CG$3="%$","Revenues","Units"))/SUMIFS(MDB_Est[[Category_Est]:[Category_Est]],MDB_Est[[Segment]:[Segment]],CG$2,MDB_Est[[Company]:[Company]],$A31,MDB_Est[[Units]:[Units]],IF(CG$3="%$","Revenues","Units"),MDB_Est[[BaseYear]:[BaseYear]],$C$1-1),0)</f>
        <v>2.0476056536792873E-2</v>
      </c>
      <c r="CH31" s="802">
        <f>IFERROR(SUMIFS(MDB_Est[[Category_Est]:[Category_Est]],MDB_Est[[Company]:[Company]],$A31,MDB_Est[[Segment]:[Segment]],CH$2,MDB_Est[[Category]:[Category]],CH$4,MDB_Est[[Units]:[Units]],IF(CH$3="%$","Revenues","Units"))/SUMIFS(MDB_Est[[Category_Est]:[Category_Est]],MDB_Est[[Segment]:[Segment]],CH$2,MDB_Est[[Company]:[Company]],$A31,MDB_Est[[Units]:[Units]],IF(CH$3="%$","Revenues","Units"),MDB_Est[[BaseYear]:[BaseYear]],$C$1-1),0)</f>
        <v>2.9453858596301362E-2</v>
      </c>
      <c r="CI31" s="802">
        <f>IFERROR(SUMIFS(MDB_Est[[Category_Est]:[Category_Est]],MDB_Est[[Company]:[Company]],$A31,MDB_Est[[Segment]:[Segment]],CI$2,MDB_Est[[Category]:[Category]],CI$4,MDB_Est[[Units]:[Units]],IF(CI$3="%$","Revenues","Units"))/SUMIFS(MDB_Est[[Category_Est]:[Category_Est]],MDB_Est[[Segment]:[Segment]],CI$2,MDB_Est[[Company]:[Company]],$A31,MDB_Est[[Units]:[Units]],IF(CI$3="%$","Revenues","Units"),MDB_Est[[BaseYear]:[BaseYear]],$C$1-1),0)</f>
        <v>5.3670626263872596E-2</v>
      </c>
      <c r="CJ31" s="802">
        <f>IFERROR(SUMIFS(MDB_Est[[Category_Est]:[Category_Est]],MDB_Est[[Company]:[Company]],$A31,MDB_Est[[Segment]:[Segment]],CJ$2,MDB_Est[[Category]:[Category]],CJ$4,MDB_Est[[Units]:[Units]],IF(CJ$3="%$","Revenues","Units"))/SUMIFS(MDB_Est[[Category_Est]:[Category_Est]],MDB_Est[[Segment]:[Segment]],CJ$2,MDB_Est[[Company]:[Company]],$A31,MDB_Est[[Units]:[Units]],IF(CJ$3="%$","Revenues","Units"),MDB_Est[[BaseYear]:[BaseYear]],$C$1-1),0)</f>
        <v>0</v>
      </c>
      <c r="CK31" s="819">
        <f t="shared" si="144"/>
        <v>0.10788810228830548</v>
      </c>
      <c r="CL31" s="151">
        <f t="shared" si="51"/>
        <v>1</v>
      </c>
      <c r="CM31" s="1017">
        <f t="shared" si="145"/>
        <v>4.2742049169454592</v>
      </c>
      <c r="CN31" s="1017">
        <f t="shared" si="146"/>
        <v>6.5151347432589972</v>
      </c>
      <c r="CO31" s="1017">
        <f t="shared" si="147"/>
        <v>4.1445148319737424</v>
      </c>
      <c r="CP31" s="1017">
        <f t="shared" si="148"/>
        <v>3.0428971482447529</v>
      </c>
      <c r="CQ31" s="1017">
        <f t="shared" si="149"/>
        <v>8.5516192017324109</v>
      </c>
      <c r="CR31" s="1017">
        <f t="shared" si="150"/>
        <v>12.194812478701232</v>
      </c>
      <c r="CS31" s="1017">
        <f t="shared" si="151"/>
        <v>7.039341234193734</v>
      </c>
      <c r="CT31" s="1017">
        <f t="shared" si="152"/>
        <v>4.2221726457139068</v>
      </c>
      <c r="CU31" s="1017">
        <f t="shared" si="153"/>
        <v>2.0492769341346171</v>
      </c>
      <c r="CV31" s="1017">
        <f t="shared" si="154"/>
        <v>3.4667935966915575</v>
      </c>
      <c r="CW31" s="1017">
        <f t="shared" si="155"/>
        <v>3.4114074720060064</v>
      </c>
      <c r="CX31" s="1017">
        <f t="shared" si="156"/>
        <v>2.676400578399813</v>
      </c>
      <c r="CY31" s="1017">
        <f t="shared" si="157"/>
        <v>9.7701237726475636</v>
      </c>
      <c r="CZ31" s="1017">
        <f t="shared" si="158"/>
        <v>0.9039512322147033</v>
      </c>
      <c r="DA31" s="1017">
        <f t="shared" si="159"/>
        <v>1.8906021048563302</v>
      </c>
      <c r="DB31" s="1017">
        <f t="shared" si="160"/>
        <v>0.93301136661709205</v>
      </c>
      <c r="DC31" s="1017">
        <f t="shared" si="161"/>
        <v>0</v>
      </c>
      <c r="DD31" s="1017">
        <f t="shared" si="162"/>
        <v>2.968833682704294</v>
      </c>
      <c r="DE31" s="1017">
        <f t="shared" si="163"/>
        <v>2.0269341533587633</v>
      </c>
      <c r="DF31" s="1017">
        <f t="shared" si="164"/>
        <v>2.9156508642065755</v>
      </c>
      <c r="DG31" s="1017">
        <f t="shared" si="165"/>
        <v>5.3128797144567903</v>
      </c>
      <c r="DH31" s="1017">
        <f t="shared" si="166"/>
        <v>0</v>
      </c>
      <c r="DI31" s="1017">
        <f t="shared" si="167"/>
        <v>10.679892335532783</v>
      </c>
      <c r="DJ31" s="245">
        <f t="shared" si="75"/>
        <v>98.990455008591127</v>
      </c>
      <c r="DK31" s="802">
        <f>IFERROR(SUMIFS(MDB_Est[[Category_Est]:[Category_Est]],MDB_Est[[Company]:[Company]],$A31,MDB_Est[[Segment]:[Segment]],DK$2,MDB_Est[[Category]:[Category]],DK$4,MDB_Est[[Units]:[Units]],IF(DK$3="%$","Revenues","Units"))/SUMIFS(MDB_Est[[Category_Est]:[Category_Est]],MDB_Est[[Segment]:[Segment]],DK$2,MDB_Est[[Company]:[Company]],$A31,MDB_Est[[Units]:[Units]],IF(DK$3="%$","Revenues","Units"),MDB_Est[[BaseYear]:[BaseYear]],$C$1-1),0)</f>
        <v>0.26699418793591223</v>
      </c>
      <c r="DL31" s="802">
        <f>IFERROR(SUMIFS(MDB_Est[[Category_Est]:[Category_Est]],MDB_Est[[Company]:[Company]],$A31,MDB_Est[[Segment]:[Segment]],DL$2,MDB_Est[[Category]:[Category]],DL$4,MDB_Est[[Units]:[Units]],IF(DL$3="%$","Revenues","Units"))/SUMIFS(MDB_Est[[Category_Est]:[Category_Est]],MDB_Est[[Segment]:[Segment]],DL$2,MDB_Est[[Company]:[Company]],$A31,MDB_Est[[Units]:[Units]],IF(DL$3="%$","Revenues","Units"),MDB_Est[[BaseYear]:[BaseYear]],$C$1-1),0)</f>
        <v>0.24191838149216638</v>
      </c>
      <c r="DM31" s="819">
        <f t="shared" si="275"/>
        <v>0.49108743057192139</v>
      </c>
      <c r="DN31" s="151">
        <f t="shared" si="77"/>
        <v>1</v>
      </c>
      <c r="DO31" s="1017">
        <f t="shared" si="168"/>
        <v>26.429876148425247</v>
      </c>
      <c r="DP31" s="1017">
        <f t="shared" si="169"/>
        <v>23.947610658851485</v>
      </c>
      <c r="DQ31" s="1017">
        <f t="shared" si="170"/>
        <v>48.612968201314409</v>
      </c>
      <c r="DR31" s="237">
        <f t="shared" si="171"/>
        <v>98.990455008591141</v>
      </c>
      <c r="DS31" s="802">
        <f>IFERROR(SUMIFS(MDB_Est[[Category_Est]:[Category_Est]],MDB_Est[[Company]:[Company]],$A31,MDB_Est[[Segment]:[Segment]],DS$2,MDB_Est[[Category]:[Category]],DS$4,MDB_Est[[Units]:[Units]],IF(DS$3="%$","Revenues","Units"))/SUMIFS(MDB_Est[[Category_Est]:[Category_Est]],MDB_Est[[Segment]:[Segment]],DS$2,MDB_Est[[Company]:[Company]],$A31,MDB_Est[[Units]:[Units]],IF(DS$3="%$","Revenues","Units"),MDB_Est[[BaseYear]:[BaseYear]],$C$1-1),0)</f>
        <v>0.3906563113445643</v>
      </c>
      <c r="DT31" s="802">
        <f>IFERROR(SUMIFS(MDB_Est[[Category_Est]:[Category_Est]],MDB_Est[[Company]:[Company]],$A31,MDB_Est[[Segment]:[Segment]],DT$2,MDB_Est[[Category]:[Category]],DT$4,MDB_Est[[Units]:[Units]],IF(DT$3="%$","Revenues","Units"))/SUMIFS(MDB_Est[[Category_Est]:[Category_Est]],MDB_Est[[Segment]:[Segment]],DT$2,MDB_Est[[Company]:[Company]],$A31,MDB_Est[[Units]:[Units]],IF(DT$3="%$","Revenues","Units"),MDB_Est[[BaseYear]:[BaseYear]],$C$1-1),0)</f>
        <v>0.3239052007734039</v>
      </c>
      <c r="DU31" s="819">
        <f t="shared" si="276"/>
        <v>0.28543848788203174</v>
      </c>
      <c r="DV31" s="151">
        <f t="shared" si="81"/>
        <v>1</v>
      </c>
      <c r="DW31" s="1017">
        <f t="shared" si="172"/>
        <v>38.671246011976265</v>
      </c>
      <c r="DX31" s="1017">
        <f t="shared" si="173"/>
        <v>32.063523204208316</v>
      </c>
      <c r="DY31" s="1017">
        <f t="shared" si="174"/>
        <v>28.255685792406553</v>
      </c>
      <c r="DZ31" s="237">
        <f t="shared" si="175"/>
        <v>98.990455008591141</v>
      </c>
      <c r="EA31" s="802">
        <f>IFERROR(SUMIFS(MDB_Est[[Category_Est]:[Category_Est]],MDB_Est[[Company]:[Company]],$A31,MDB_Est[[Segment]:[Segment]],EA$2,MDB_Est[[Category]:[Category]],EA$4,MDB_Est[[Units]:[Units]],IF(EA$3="%$","Revenues","Units"))/SUMIFS(MDB_Est[[Category_Est]:[Category_Est]],MDB_Est[[Segment]:[Segment]],EA$2,MDB_Est[[Company]:[Company]],$A31,MDB_Est[[Units]:[Units]],IF(EA$3="%$","Revenues","Units"),MDB_Est[[BaseYear]:[BaseYear]],$C$1-1),0)</f>
        <v>0.24010599790179898</v>
      </c>
      <c r="EB31" s="802">
        <f>IFERROR(SUMIFS(MDB_Est[[Category_Est]:[Category_Est]],MDB_Est[[Company]:[Company]],$A31,MDB_Est[[Segment]:[Segment]],EB$2,MDB_Est[[Category]:[Category]],EB$4,MDB_Est[[Units]:[Units]],IF(EB$3="%$","Revenues","Units"))/SUMIFS(MDB_Est[[Category_Est]:[Category_Est]],MDB_Est[[Segment]:[Segment]],EB$2,MDB_Est[[Company]:[Company]],$A31,MDB_Est[[Units]:[Units]],IF(EB$3="%$","Revenues","Units"),MDB_Est[[BaseYear]:[BaseYear]],$C$1-1),0)</f>
        <v>0.23293195311222706</v>
      </c>
      <c r="EC31" s="802">
        <f>IFERROR(SUMIFS(MDB_Est[[Category_Est]:[Category_Est]],MDB_Est[[Company]:[Company]],$A31,MDB_Est[[Segment]:[Segment]],EC$2,MDB_Est[[Category]:[Category]],EC$4,MDB_Est[[Units]:[Units]],IF(EC$3="%$","Revenues","Units"))/SUMIFS(MDB_Est[[Category_Est]:[Category_Est]],MDB_Est[[Segment]:[Segment]],EC$2,MDB_Est[[Company]:[Company]],$A31,MDB_Est[[Units]:[Units]],IF(EC$3="%$","Revenues","Units"),MDB_Est[[BaseYear]:[BaseYear]],$C$1-1),0)</f>
        <v>0.28626651955752525</v>
      </c>
      <c r="ED31" s="802">
        <f>IFERROR(SUMIFS(MDB_Est[[Category_Est]:[Category_Est]],MDB_Est[[Company]:[Company]],$A31,MDB_Est[[Segment]:[Segment]],ED$2,MDB_Est[[Category]:[Category]],ED$4,MDB_Est[[Units]:[Units]],IF(ED$3="%$","Revenues","Units"))/SUMIFS(MDB_Est[[Category_Est]:[Category_Est]],MDB_Est[[Segment]:[Segment]],ED$2,MDB_Est[[Company]:[Company]],$A31,MDB_Est[[Units]:[Units]],IF(ED$3="%$","Revenues","Units"),MDB_Est[[BaseYear]:[BaseYear]],$C$1-1),0)</f>
        <v>0.16231640559024257</v>
      </c>
      <c r="EE31" s="819">
        <f t="shared" si="84"/>
        <v>7.8379123838206111E-2</v>
      </c>
      <c r="EF31" s="149">
        <f t="shared" si="176"/>
        <v>1</v>
      </c>
      <c r="EG31" s="1017">
        <f t="shared" si="177"/>
        <v>23.768201982590913</v>
      </c>
      <c r="EH31" s="1017">
        <f t="shared" si="178"/>
        <v>23.058040024619174</v>
      </c>
      <c r="EI31" s="1017">
        <f t="shared" si="179"/>
        <v>28.337653024725178</v>
      </c>
      <c r="EJ31" s="1017">
        <f t="shared" si="180"/>
        <v>16.067774844737141</v>
      </c>
      <c r="EK31" s="1017">
        <f t="shared" si="181"/>
        <v>7.7587851319187351</v>
      </c>
      <c r="EL31" s="237">
        <f t="shared" si="182"/>
        <v>98.990455008591141</v>
      </c>
      <c r="EM31" s="802">
        <f>IFERROR(SUMIFS(MDB_Est[[Category_Est]:[Category_Est]],MDB_Est[[Company]:[Company]],$A31,MDB_Est[[Segment]:[Segment]],EM$2,MDB_Est[[Category]:[Category]],EM$4,MDB_Est[[Units]:[Units]],IF(EM$3="%$","Revenues","Units"))/SUMIFS(MDB_Est[[Category_Est]:[Category_Est]],MDB_Est[[Segment]:[Segment]],EM$2,MDB_Est[[Company]:[Company]],$A31,MDB_Est[[Units]:[Units]],IF(EM$3="%$","Revenues","Units"),MDB_Est[[BaseYear]:[BaseYear]],$C$1-1),0)</f>
        <v>0</v>
      </c>
      <c r="EN31" s="819">
        <f t="shared" si="183"/>
        <v>1</v>
      </c>
      <c r="EO31" s="149">
        <f t="shared" si="86"/>
        <v>1</v>
      </c>
      <c r="EP31" s="1017">
        <f t="shared" si="184"/>
        <v>0</v>
      </c>
      <c r="EQ31" s="1017">
        <f t="shared" si="185"/>
        <v>98.990455008591141</v>
      </c>
      <c r="ER31" s="237">
        <f t="shared" si="186"/>
        <v>98.990455008591141</v>
      </c>
      <c r="ES31" s="802">
        <f>IFERROR(SUMIFS(MDB_Est[[Category_Est]:[Category_Est]],MDB_Est[[Company]:[Company]],$A31,MDB_Est[[Segment]:[Segment]],ES$2,MDB_Est[[Category]:[Category]],ES$4,MDB_Est[[Units]:[Units]],IF(ES$3="%$","Revenues","Units"))/SUMIFS(MDB_Est[[Category_Est]:[Category_Est]],MDB_Est[[Segment]:[Segment]],ES$2,MDB_Est[[Company]:[Company]],$A31,MDB_Est[[Units]:[Units]],IF(ES$3="%$","Revenues","Units"),MDB_Est[[BaseYear]:[BaseYear]],$C$1-1),0)</f>
        <v>2.2804912883415521E-2</v>
      </c>
      <c r="ET31" s="802">
        <f>IFERROR(SUMIFS(MDB_Est[[Category_Est]:[Category_Est]],MDB_Est[[Company]:[Company]],$A31,MDB_Est[[Segment]:[Segment]],ET$2,MDB_Est[[Category]:[Category]],ET$4,MDB_Est[[Units]:[Units]],IF(ET$3="%$","Revenues","Units"))/SUMIFS(MDB_Est[[Category_Est]:[Category_Est]],MDB_Est[[Segment]:[Segment]],ET$2,MDB_Est[[Company]:[Company]],$A31,MDB_Est[[Units]:[Units]],IF(ET$3="%$","Revenues","Units"),MDB_Est[[BaseYear]:[BaseYear]],$C$1-1),0)</f>
        <v>0.30397361731135952</v>
      </c>
      <c r="EU31" s="802">
        <f>IFERROR(SUMIFS(MDB_Est[[Category_Est]:[Category_Est]],MDB_Est[[Company]:[Company]],$A31,MDB_Est[[Segment]:[Segment]],EU$2,MDB_Est[[Category]:[Category]],EU$4,MDB_Est[[Units]:[Units]],IF(EU$3="%$","Revenues","Units"))/SUMIFS(MDB_Est[[Category_Est]:[Category_Est]],MDB_Est[[Segment]:[Segment]],EU$2,MDB_Est[[Company]:[Company]],$A31,MDB_Est[[Units]:[Units]],IF(EU$3="%$","Revenues","Units"),MDB_Est[[BaseYear]:[BaseYear]],$C$1-1),0)</f>
        <v>0.66202864393052141</v>
      </c>
      <c r="EV31" s="802">
        <f>IFERROR(SUMIFS(MDB_Est[[Category_Est]:[Category_Est]],MDB_Est[[Company]:[Company]],$A31,MDB_Est[[Segment]:[Segment]],EV$2,MDB_Est[[Category]:[Category]],EV$4,MDB_Est[[Units]:[Units]],IF(EV$3="%$","Revenues","Units"))/SUMIFS(MDB_Est[[Category_Est]:[Category_Est]],MDB_Est[[Segment]:[Segment]],EV$2,MDB_Est[[Company]:[Company]],$A31,MDB_Est[[Units]:[Units]],IF(EV$3="%$","Revenues","Units"),MDB_Est[[BaseYear]:[BaseYear]],$C$1-1),0)</f>
        <v>1.1192825874703709E-2</v>
      </c>
      <c r="EW31" s="819">
        <f t="shared" si="277"/>
        <v>0</v>
      </c>
      <c r="EX31" s="149">
        <f t="shared" si="187"/>
        <v>1</v>
      </c>
      <c r="EY31" s="237">
        <f t="shared" si="188"/>
        <v>2.2574687027605846</v>
      </c>
      <c r="EZ31" s="237">
        <f t="shared" si="189"/>
        <v>30.090486688258835</v>
      </c>
      <c r="FA31" s="237">
        <f t="shared" si="190"/>
        <v>65.534516691402885</v>
      </c>
      <c r="FB31" s="237">
        <f t="shared" si="191"/>
        <v>1.1079829261688523</v>
      </c>
      <c r="FC31" s="237">
        <f t="shared" si="192"/>
        <v>0</v>
      </c>
      <c r="FD31" s="237">
        <f t="shared" si="193"/>
        <v>98.990455008591169</v>
      </c>
      <c r="FE31" s="916">
        <f t="shared" si="194"/>
        <v>125.33499999999999</v>
      </c>
      <c r="FF31" s="802">
        <f>IFERROR(SUMIFS(MDB_Est[[Category_Est]:[Category_Est]],MDB_Est[[Company]:[Company]],$A31,MDB_Est[[Segment]:[Segment]],FF$2,MDB_Est[[Category]:[Category]],FF$4,MDB_Est[[Units]:[Units]],IF(FF$3="%$","Revenues","Units"))/SUMIFS(MDB_Est[[Category_Est]:[Category_Est]],MDB_Est[[Segment]:[Segment]],FF$2,MDB_Est[[Company]:[Company]],$A31,MDB_Est[[Units]:[Units]],IF(FF$3="%$","Revenues","Units"),MDB_Est[[BaseYear]:[BaseYear]],$C$1-1),0)</f>
        <v>0.64475225057341101</v>
      </c>
      <c r="FG31" s="802">
        <f>IFERROR(SUMIFS(MDB_Est[[Category_Est]:[Category_Est]],MDB_Est[[Company]:[Company]],$A31,MDB_Est[[Segment]:[Segment]],FG$2,MDB_Est[[Category]:[Category]],FG$4,MDB_Est[[Units]:[Units]],IF(FG$3="%$","Revenues","Units"))/SUMIFS(MDB_Est[[Category_Est]:[Category_Est]],MDB_Est[[Segment]:[Segment]],FG$2,MDB_Est[[Company]:[Company]],$A31,MDB_Est[[Units]:[Units]],IF(FG$3="%$","Revenues","Units"),MDB_Est[[BaseYear]:[BaseYear]],$C$1-1),0)</f>
        <v>0.20818675518843652</v>
      </c>
      <c r="FH31" s="802">
        <f>IFERROR(SUMIFS(MDB_Est[[Category_Est]:[Category_Est]],MDB_Est[[Company]:[Company]],$A31,MDB_Est[[Segment]:[Segment]],FH$2,MDB_Est[[Category]:[Category]],FH$4,MDB_Est[[Units]:[Units]],IF(FH$3="%$","Revenues","Units"))/SUMIFS(MDB_Est[[Category_Est]:[Category_Est]],MDB_Est[[Segment]:[Segment]],FH$2,MDB_Est[[Company]:[Company]],$A31,MDB_Est[[Units]:[Units]],IF(FH$3="%$","Revenues","Units"),MDB_Est[[BaseYear]:[BaseYear]],$C$1-1),0)</f>
        <v>0.12334135553778737</v>
      </c>
      <c r="FI31" s="802">
        <f>IFERROR(SUMIFS(MDB_Est[[Category_Est]:[Category_Est]],MDB_Est[[Company]:[Company]],$A31,MDB_Est[[Segment]:[Segment]],FI$2,MDB_Est[[Category]:[Category]],FI$4,MDB_Est[[Units]:[Units]],IF(FI$3="%$","Revenues","Units"))/SUMIFS(MDB_Est[[Category_Est]:[Category_Est]],MDB_Est[[Segment]:[Segment]],FI$2,MDB_Est[[Company]:[Company]],$A31,MDB_Est[[Units]:[Units]],IF(FI$3="%$","Revenues","Units"),MDB_Est[[BaseYear]:[BaseYear]],$C$1-1),0)</f>
        <v>2.0677972748453417E-2</v>
      </c>
      <c r="FJ31" s="819">
        <f t="shared" si="195"/>
        <v>3.0416659519116873E-3</v>
      </c>
      <c r="FK31" s="149">
        <f t="shared" si="196"/>
        <v>1</v>
      </c>
      <c r="FL31" s="1413">
        <f t="shared" si="197"/>
        <v>80.44</v>
      </c>
      <c r="FM31" s="1413">
        <f t="shared" si="409"/>
        <v>26.3</v>
      </c>
      <c r="FN31" s="1413">
        <f t="shared" si="410"/>
        <v>15.61</v>
      </c>
      <c r="FO31" s="1413">
        <f t="shared" si="411"/>
        <v>2.6040000000000001</v>
      </c>
      <c r="FP31" s="1413">
        <f t="shared" si="412"/>
        <v>0.38100000000000001</v>
      </c>
      <c r="FQ31" s="1017">
        <f t="shared" si="198"/>
        <v>125.33499999999999</v>
      </c>
      <c r="FR31" s="802">
        <f>IFERROR(SUMIFS(MDB_Est[[Category_Est]:[Category_Est]],MDB_Est[[Company]:[Company]],$A31,MDB_Est[[Segment]:[Segment]],FR$2,MDB_Est[[Category]:[Category]],FR$4,MDB_Est[[Units]:[Units]],IF(FR$3="%$","Revenues","Units"))/SUMIFS(MDB_Est[[Category_Est]:[Category_Est]],MDB_Est[[Segment]:[Segment]],FR$2,MDB_Est[[Company]:[Company]],$A31,MDB_Est[[Units]:[Units]],IF(FR$3="%$","Revenues","Units"),MDB_Est[[BaseYear]:[BaseYear]],$C$1-1),0)</f>
        <v>0</v>
      </c>
      <c r="FS31" s="802">
        <f>IFERROR(SUMIFS(MDB_Est[[Category_Est]:[Category_Est]],MDB_Est[[Company]:[Company]],$A31,MDB_Est[[Segment]:[Segment]],FS$2,MDB_Est[[Category]:[Category]],FS$4,MDB_Est[[Units]:[Units]],IF(FS$3="%$","Revenues","Units"))/SUMIFS(MDB_Est[[Category_Est]:[Category_Est]],MDB_Est[[Segment]:[Segment]],FS$2,MDB_Est[[Company]:[Company]],$A31,MDB_Est[[Units]:[Units]],IF(FS$3="%$","Revenues","Units"),MDB_Est[[BaseYear]:[BaseYear]],$C$1-1),0)</f>
        <v>0</v>
      </c>
      <c r="FT31" s="802">
        <f>IFERROR(SUMIFS(MDB_Est[[Category_Est]:[Category_Est]],MDB_Est[[Company]:[Company]],$A31,MDB_Est[[Segment]:[Segment]],FT$2,MDB_Est[[Category]:[Category]],FT$4,MDB_Est[[Units]:[Units]],IF(FT$3="%$","Revenues","Units"))/SUMIFS(MDB_Est[[Category_Est]:[Category_Est]],MDB_Est[[Segment]:[Segment]],FT$2,MDB_Est[[Company]:[Company]],$A31,MDB_Est[[Units]:[Units]],IF(FT$3="%$","Revenues","Units"),MDB_Est[[BaseYear]:[BaseYear]],$C$1-1),0)</f>
        <v>0</v>
      </c>
      <c r="FU31" s="802">
        <f>IFERROR(SUMIFS(MDB_Est[[Category_Est]:[Category_Est]],MDB_Est[[Company]:[Company]],$A31,MDB_Est[[Segment]:[Segment]],FU$2,MDB_Est[[Category]:[Category]],FU$4,MDB_Est[[Units]:[Units]],IF(FU$3="%$","Revenues","Units"))/SUMIFS(MDB_Est[[Category_Est]:[Category_Est]],MDB_Est[[Segment]:[Segment]],FU$2,MDB_Est[[Company]:[Company]],$A31,MDB_Est[[Units]:[Units]],IF(FU$3="%$","Revenues","Units"),MDB_Est[[BaseYear]:[BaseYear]],$C$1-1),0)</f>
        <v>0</v>
      </c>
      <c r="FV31" s="819">
        <f t="shared" si="263"/>
        <v>1</v>
      </c>
      <c r="FW31" s="149">
        <f t="shared" si="199"/>
        <v>1</v>
      </c>
      <c r="FX31" s="1017">
        <f t="shared" si="264"/>
        <v>0</v>
      </c>
      <c r="FY31" s="1017">
        <f t="shared" si="265"/>
        <v>0</v>
      </c>
      <c r="FZ31" s="1017">
        <f t="shared" si="266"/>
        <v>0</v>
      </c>
      <c r="GA31" s="1017">
        <f t="shared" si="267"/>
        <v>0</v>
      </c>
      <c r="GB31" s="1017">
        <f t="shared" si="268"/>
        <v>125.33499999999999</v>
      </c>
      <c r="GC31" s="1017">
        <f t="shared" si="200"/>
        <v>125.33499999999999</v>
      </c>
      <c r="GD31" s="762">
        <v>0</v>
      </c>
      <c r="GE31" s="762">
        <v>0.69483885027062098</v>
      </c>
      <c r="GF31" s="762">
        <v>0</v>
      </c>
      <c r="GG31" s="762">
        <v>0.30516114972937897</v>
      </c>
      <c r="GH31" s="762">
        <f t="shared" si="201"/>
        <v>0</v>
      </c>
      <c r="GI31" s="763">
        <f t="shared" si="202"/>
        <v>1</v>
      </c>
      <c r="GJ31" s="1018">
        <f t="shared" si="203"/>
        <v>0</v>
      </c>
      <c r="GK31" s="1018">
        <f t="shared" si="413"/>
        <v>87.087627298668281</v>
      </c>
      <c r="GL31" s="1018">
        <f t="shared" si="414"/>
        <v>0</v>
      </c>
      <c r="GM31" s="1018">
        <f t="shared" si="415"/>
        <v>38.247372701331713</v>
      </c>
      <c r="GN31" s="1018">
        <f t="shared" si="416"/>
        <v>0</v>
      </c>
      <c r="GO31" s="1019">
        <f t="shared" si="95"/>
        <v>125.33499999999999</v>
      </c>
      <c r="GP31" s="764">
        <v>0.54446750807500244</v>
      </c>
      <c r="GQ31" s="764">
        <v>0</v>
      </c>
      <c r="GR31" s="764">
        <v>0</v>
      </c>
      <c r="GS31" s="764">
        <v>0</v>
      </c>
      <c r="GT31" s="764">
        <v>0</v>
      </c>
      <c r="GU31" s="764">
        <v>0</v>
      </c>
      <c r="GV31" s="764">
        <v>0</v>
      </c>
      <c r="GW31" s="764">
        <v>0</v>
      </c>
      <c r="GX31" s="764">
        <v>0</v>
      </c>
      <c r="GY31" s="764">
        <f t="shared" si="269"/>
        <v>0.45553249192499756</v>
      </c>
      <c r="GZ31" s="763">
        <f t="shared" si="208"/>
        <v>1</v>
      </c>
      <c r="HA31" s="1018">
        <f t="shared" si="209"/>
        <v>68.240835124580428</v>
      </c>
      <c r="HB31" s="1018">
        <f t="shared" si="210"/>
        <v>0</v>
      </c>
      <c r="HC31" s="1018">
        <f t="shared" si="211"/>
        <v>0</v>
      </c>
      <c r="HD31" s="1018">
        <f t="shared" si="212"/>
        <v>0</v>
      </c>
      <c r="HE31" s="1018">
        <f t="shared" si="213"/>
        <v>0</v>
      </c>
      <c r="HF31" s="1018">
        <f t="shared" si="214"/>
        <v>0</v>
      </c>
      <c r="HG31" s="1018">
        <f t="shared" si="215"/>
        <v>0</v>
      </c>
      <c r="HH31" s="1018">
        <f t="shared" si="216"/>
        <v>0</v>
      </c>
      <c r="HI31" s="1018">
        <f t="shared" si="217"/>
        <v>0</v>
      </c>
      <c r="HJ31" s="1018">
        <f t="shared" si="218"/>
        <v>57.094164875419565</v>
      </c>
      <c r="HK31" s="1019">
        <f t="shared" si="97"/>
        <v>125.33499999999999</v>
      </c>
      <c r="HL31" s="1019"/>
      <c r="HM31" s="768"/>
      <c r="HN31" s="1019">
        <f t="shared" si="99"/>
        <v>295.47739908740567</v>
      </c>
      <c r="HO31" s="1019">
        <f t="shared" si="100"/>
        <v>876.73155987145151</v>
      </c>
      <c r="HP31" s="1019">
        <f t="shared" si="101"/>
        <v>1815.3525320131441</v>
      </c>
      <c r="HQ31" s="1019">
        <f t="shared" si="102"/>
        <v>6170.4204472876881</v>
      </c>
      <c r="HR31" s="1019">
        <f t="shared" si="103"/>
        <v>20364.265438106915</v>
      </c>
      <c r="HS31" s="1019"/>
      <c r="HT31" s="1019">
        <f t="shared" si="219"/>
        <v>0</v>
      </c>
      <c r="HU31" s="1019">
        <f t="shared" si="220"/>
        <v>0</v>
      </c>
      <c r="HV31" s="1019">
        <f t="shared" si="221"/>
        <v>0</v>
      </c>
      <c r="HW31" s="1019">
        <f t="shared" si="222"/>
        <v>0</v>
      </c>
      <c r="HX31" s="237">
        <f t="shared" si="223"/>
        <v>0</v>
      </c>
      <c r="HY31" s="24"/>
      <c r="HZ31" s="802">
        <f>IFERROR(SUMIFS(MDB_Est[[Category_Est]:[Category_Est]],MDB_Est[[Company]:[Company]],$A31,MDB_Est[[Segment]:[Segment]],HZ$2,MDB_Est[[Category]:[Category]],HZ$4,MDB_Est[[Units]:[Units]],IF(HZ$3="%$","Revenues","Units"))/SUMIFS(MDB_Est[[Category_Est]:[Category_Est]],MDB_Est[[Segment]:[Segment]],HZ$2,MDB_Est[[Company]:[Company]],$A31,MDB_Est[[Units]:[Units]],IF(HZ$3="%$","Revenues","Units"),MDB_Est[[BaseYear]:[BaseYear]],$C$1-1),0)</f>
        <v>1.4994968800473631E-2</v>
      </c>
      <c r="IA31" s="802">
        <f>IFERROR(SUMIFS(MDB_Est[[Category_Est]:[Category_Est]],MDB_Est[[Company]:[Company]],$A31,MDB_Est[[Segment]:[Segment]],IA$2,MDB_Est[[Category]:[Category]],IA$4,MDB_Est[[Units]:[Units]],IF(IA$3="%$","Revenues","Units"))/SUMIFS(MDB_Est[[Category_Est]:[Category_Est]],MDB_Est[[Segment]:[Segment]],IA$2,MDB_Est[[Company]:[Company]],$A31,MDB_Est[[Units]:[Units]],IF(IA$3="%$","Revenues","Units"),MDB_Est[[BaseYear]:[BaseYear]],$C$1-1),0)</f>
        <v>0.26219167536814436</v>
      </c>
      <c r="IB31" s="802">
        <f>IFERROR(SUMIFS(MDB_Est[[Category_Est]:[Category_Est]],MDB_Est[[Company]:[Company]],$A31,MDB_Est[[Segment]:[Segment]],IB$2,MDB_Est[[Category]:[Category]],IB$4,MDB_Est[[Units]:[Units]],IF(IB$3="%$","Revenues","Units"))/SUMIFS(MDB_Est[[Category_Est]:[Category_Est]],MDB_Est[[Segment]:[Segment]],IB$2,MDB_Est[[Company]:[Company]],$A31,MDB_Est[[Units]:[Units]],IF(IB$3="%$","Revenues","Units"),MDB_Est[[BaseYear]:[BaseYear]],$C$1-1),0)</f>
        <v>3.8983060647118234E-2</v>
      </c>
      <c r="IC31" s="802">
        <f>IFERROR(SUMIFS(MDB_Est[[Category_Est]:[Category_Est]],MDB_Est[[Company]:[Company]],$A31,MDB_Est[[Segment]:[Segment]],IC$2,MDB_Est[[Category]:[Category]],IC$4,MDB_Est[[Units]:[Units]],IF(IC$3="%$","Revenues","Units"))/SUMIFS(MDB_Est[[Category_Est]:[Category_Est]],MDB_Est[[Segment]:[Segment]],IC$2,MDB_Est[[Company]:[Company]],$A31,MDB_Est[[Units]:[Units]],IF(IC$3="%$","Revenues","Units"),MDB_Est[[BaseYear]:[BaseYear]],$C$1-1),0)</f>
        <v>4.943437253183555E-3</v>
      </c>
      <c r="ID31" s="802">
        <f>IFERROR(SUMIFS(MDB_Est[[Category_Est]:[Category_Est]],MDB_Est[[Company]:[Company]],$A31,MDB_Est[[Segment]:[Segment]],ID$2,MDB_Est[[Category]:[Category]],ID$4,MDB_Est[[Units]:[Units]],IF(ID$3="%$","Revenues","Units"))/SUMIFS(MDB_Est[[Category_Est]:[Category_Est]],MDB_Est[[Segment]:[Segment]],ID$2,MDB_Est[[Company]:[Company]],$A31,MDB_Est[[Units]:[Units]],IF(ID$3="%$","Revenues","Units"),MDB_Est[[BaseYear]:[BaseYear]],$C$1-1),0)</f>
        <v>2.587612004378527E-3</v>
      </c>
      <c r="IE31" s="802">
        <f>IFERROR(SUMIFS(MDB_Est[[Category_Est]:[Category_Est]],MDB_Est[[Company]:[Company]],$A31,MDB_Est[[Segment]:[Segment]],IE$2,MDB_Est[[Category]:[Category]],IE$4,MDB_Est[[Units]:[Units]],IF(IE$3="%$","Revenues","Units"))/SUMIFS(MDB_Est[[Category_Est]:[Category_Est]],MDB_Est[[Segment]:[Segment]],IE$2,MDB_Est[[Company]:[Company]],$A31,MDB_Est[[Units]:[Units]],IF(IE$3="%$","Revenues","Units"),MDB_Est[[BaseYear]:[BaseYear]],$C$1-1),0)</f>
        <v>4.1847982037667007E-2</v>
      </c>
      <c r="IF31" s="802">
        <f>IFERROR(SUMIFS(MDB_Est[[Category_Est]:[Category_Est]],MDB_Est[[Company]:[Company]],$A31,MDB_Est[[Segment]:[Segment]],IF$2,MDB_Est[[Category]:[Category]],IF$4,MDB_Est[[Units]:[Units]],IF(IF$3="%$","Revenues","Units"))/SUMIFS(MDB_Est[[Category_Est]:[Category_Est]],MDB_Est[[Segment]:[Segment]],IF$2,MDB_Est[[Company]:[Company]],$A31,MDB_Est[[Units]:[Units]],IF(IF$3="%$","Revenues","Units"),MDB_Est[[BaseYear]:[BaseYear]],$C$1-1),0)</f>
        <v>7.8740214558149543E-2</v>
      </c>
      <c r="IG31" s="802">
        <f>IFERROR(SUMIFS(MDB_Est[[Category_Est]:[Category_Est]],MDB_Est[[Company]:[Company]],$A31,MDB_Est[[Segment]:[Segment]],IG$2,MDB_Est[[Category]:[Category]],IG$4,MDB_Est[[Units]:[Units]],IF(IG$3="%$","Revenues","Units"))/SUMIFS(MDB_Est[[Category_Est]:[Category_Est]],MDB_Est[[Segment]:[Segment]],IG$2,MDB_Est[[Company]:[Company]],$A31,MDB_Est[[Units]:[Units]],IF(IG$3="%$","Revenues","Units"),MDB_Est[[BaseYear]:[BaseYear]],$C$1-1),0)</f>
        <v>3.5451935835808046E-3</v>
      </c>
      <c r="IH31" s="802">
        <f>IFERROR(SUMIFS(MDB_Est[[Category_Est]:[Category_Est]],MDB_Est[[Company]:[Company]],$A31,MDB_Est[[Segment]:[Segment]],IH$2,MDB_Est[[Category]:[Category]],IH$4,MDB_Est[[Units]:[Units]],IF(IH$3="%$","Revenues","Units"))/SUMIFS(MDB_Est[[Category_Est]:[Category_Est]],MDB_Est[[Segment]:[Segment]],IH$2,MDB_Est[[Company]:[Company]],$A31,MDB_Est[[Units]:[Units]],IF(IH$3="%$","Revenues","Units"),MDB_Est[[BaseYear]:[BaseYear]],$C$1-1),0)</f>
        <v>1.3596625815795066E-2</v>
      </c>
      <c r="II31" s="802">
        <f>IFERROR(SUMIFS(MDB_Est[[Category_Est]:[Category_Est]],MDB_Est[[Company]:[Company]],$A31,MDB_Est[[Segment]:[Segment]],II$2,MDB_Est[[Category]:[Category]],II$4,MDB_Est[[Units]:[Units]],IF(II$3="%$","Revenues","Units"))/SUMIFS(MDB_Est[[Category_Est]:[Category_Est]],MDB_Est[[Segment]:[Segment]],II$2,MDB_Est[[Company]:[Company]],$A31,MDB_Est[[Units]:[Units]],IF(II$3="%$","Revenues","Units"),MDB_Est[[BaseYear]:[BaseYear]],$C$1-1),0)</f>
        <v>5.9728503646874799E-2</v>
      </c>
      <c r="IJ31" s="802">
        <f>IFERROR(SUMIFS(MDB_Est[[Category_Est]:[Category_Est]],MDB_Est[[Company]:[Company]],$A31,MDB_Est[[Segment]:[Segment]],IJ$2,MDB_Est[[Category]:[Category]],IJ$4,MDB_Est[[Units]:[Units]],IF(IJ$3="%$","Revenues","Units"))/SUMIFS(MDB_Est[[Category_Est]:[Category_Est]],MDB_Est[[Segment]:[Segment]],IJ$2,MDB_Est[[Company]:[Company]],$A31,MDB_Est[[Units]:[Units]],IF(IJ$3="%$","Revenues","Units"),MDB_Est[[BaseYear]:[BaseYear]],$C$1-1),0)</f>
        <v>0.11188002797007393</v>
      </c>
      <c r="IK31" s="802">
        <f>IFERROR(SUMIFS(MDB_Est[[Category_Est]:[Category_Est]],MDB_Est[[Company]:[Company]],$A31,MDB_Est[[Segment]:[Segment]],IK$2,MDB_Est[[Category]:[Category]],IK$4,MDB_Est[[Units]:[Units]],IF(IK$3="%$","Revenues","Units"))/SUMIFS(MDB_Est[[Category_Est]:[Category_Est]],MDB_Est[[Segment]:[Segment]],IK$2,MDB_Est[[Company]:[Company]],$A31,MDB_Est[[Units]:[Units]],IF(IK$3="%$","Revenues","Units"),MDB_Est[[BaseYear]:[BaseYear]],$C$1-1),0)</f>
        <v>1.9424619702244589E-2</v>
      </c>
      <c r="IL31" s="802">
        <f>IFERROR(SUMIFS(MDB_Est[[Category_Est]:[Category_Est]],MDB_Est[[Company]:[Company]],$A31,MDB_Est[[Segment]:[Segment]],IL$2,MDB_Est[[Category]:[Category]],IL$4,MDB_Est[[Units]:[Units]],IF(IL$3="%$","Revenues","Units"))/SUMIFS(MDB_Est[[Category_Est]:[Category_Est]],MDB_Est[[Segment]:[Segment]],IL$2,MDB_Est[[Company]:[Company]],$A31,MDB_Est[[Units]:[Units]],IF(IL$3="%$","Revenues","Units"),MDB_Est[[BaseYear]:[BaseYear]],$C$1-1),0)</f>
        <v>4.3695987776966531E-2</v>
      </c>
      <c r="IM31" s="802">
        <f>IFERROR(SUMIFS(MDB_Est[[Category_Est]:[Category_Est]],MDB_Est[[Company]:[Company]],$A31,MDB_Est[[Segment]:[Segment]],IM$2,MDB_Est[[Category]:[Category]],IM$4,MDB_Est[[Units]:[Units]],IF(IM$3="%$","Revenues","Units"))/SUMIFS(MDB_Est[[Category_Est]:[Category_Est]],MDB_Est[[Segment]:[Segment]],IM$2,MDB_Est[[Company]:[Company]],$A31,MDB_Est[[Units]:[Units]],IF(IM$3="%$","Revenues","Units"),MDB_Est[[BaseYear]:[BaseYear]],$C$1-1),0)</f>
        <v>6.3045496982081894E-2</v>
      </c>
      <c r="IN31" s="802">
        <f>IFERROR(SUMIFS(MDB_Est[[Category_Est]:[Category_Est]],MDB_Est[[Company]:[Company]],$A31,MDB_Est[[Segment]:[Segment]],IN$2,MDB_Est[[Category]:[Category]],IN$4,MDB_Est[[Units]:[Units]],IF(IN$3="%$","Revenues","Units"))/SUMIFS(MDB_Est[[Category_Est]:[Category_Est]],MDB_Est[[Segment]:[Segment]],IN$2,MDB_Est[[Company]:[Company]],$A31,MDB_Est[[Units]:[Units]],IF(IN$3="%$","Revenues","Units"),MDB_Est[[BaseYear]:[BaseYear]],$C$1-1),0)</f>
        <v>3.4138855604452588E-2</v>
      </c>
      <c r="IO31" s="802">
        <f>IFERROR(SUMIFS(MDB_Est[[Category_Est]:[Category_Est]],MDB_Est[[Company]:[Company]],$A31,MDB_Est[[Segment]:[Segment]],IO$2,MDB_Est[[Category]:[Category]],IO$4,MDB_Est[[Units]:[Units]],IF(IO$3="%$","Revenues","Units"))/SUMIFS(MDB_Est[[Category_Est]:[Category_Est]],MDB_Est[[Segment]:[Segment]],IO$2,MDB_Est[[Company]:[Company]],$A31,MDB_Est[[Units]:[Units]],IF(IO$3="%$","Revenues","Units"),MDB_Est[[BaseYear]:[BaseYear]],$C$1-1),0)</f>
        <v>5.5785480935825735E-2</v>
      </c>
      <c r="IP31" s="802">
        <f>IFERROR(SUMIFS(MDB_Est[[Category_Est]:[Category_Est]],MDB_Est[[Company]:[Company]],$A31,MDB_Est[[Segment]:[Segment]],IP$2,MDB_Est[[Category]:[Category]],IP$4,MDB_Est[[Units]:[Units]],IF(IP$3="%$","Revenues","Units"))/SUMIFS(MDB_Est[[Category_Est]:[Category_Est]],MDB_Est[[Segment]:[Segment]],IP$2,MDB_Est[[Company]:[Company]],$A31,MDB_Est[[Units]:[Units]],IF(IP$3="%$","Revenues","Units"),MDB_Est[[BaseYear]:[BaseYear]],$C$1-1),0)</f>
        <v>2.6644731065599451E-2</v>
      </c>
      <c r="IQ31" s="802">
        <f>IFERROR(SUMIFS(MDB_Est[[Category_Est]:[Category_Est]],MDB_Est[[Company]:[Company]],$A31,MDB_Est[[Segment]:[Segment]],IQ$2,MDB_Est[[Category]:[Category]],IQ$4,MDB_Est[[Units]:[Units]],IF(IQ$3="%$","Revenues","Units"))/SUMIFS(MDB_Est[[Category_Est]:[Category_Est]],MDB_Est[[Segment]:[Segment]],IQ$2,MDB_Est[[Company]:[Company]],$A31,MDB_Est[[Units]:[Units]],IF(IQ$3="%$","Revenues","Units"),MDB_Est[[BaseYear]:[BaseYear]],$C$1-1),0)</f>
        <v>0</v>
      </c>
      <c r="IR31" s="802">
        <f>IFERROR(SUMIFS(MDB_Est[[Category_Est]:[Category_Est]],MDB_Est[[Company]:[Company]],$A31,MDB_Est[[Segment]:[Segment]],IR$2,MDB_Est[[Category]:[Category]],IR$4,MDB_Est[[Units]:[Units]],IF(IR$3="%$","Revenues","Units"))/SUMIFS(MDB_Est[[Category_Est]:[Category_Est]],MDB_Est[[Segment]:[Segment]],IR$2,MDB_Est[[Company]:[Company]],$A31,MDB_Est[[Units]:[Units]],IF(IR$3="%$","Revenues","Units"),MDB_Est[[BaseYear]:[BaseYear]],$C$1-1),0)</f>
        <v>3.2759549022867637E-2</v>
      </c>
      <c r="IS31" s="802">
        <f>IFERROR(SUMIFS(MDB_Est[[Category_Est]:[Category_Est]],MDB_Est[[Company]:[Company]],$A31,MDB_Est[[Segment]:[Segment]],IS$2,MDB_Est[[Category]:[Category]],IS$4,MDB_Est[[Units]:[Units]],IF(IS$3="%$","Revenues","Units"))/SUMIFS(MDB_Est[[Category_Est]:[Category_Est]],MDB_Est[[Segment]:[Segment]],IS$2,MDB_Est[[Company]:[Company]],$A31,MDB_Est[[Units]:[Units]],IF(IS$3="%$","Revenues","Units"),MDB_Est[[BaseYear]:[BaseYear]],$C$1-1),0)</f>
        <v>3.5827633736952766E-3</v>
      </c>
      <c r="IT31" s="802">
        <f>IFERROR(SUMIFS(MDB_Est[[Category_Est]:[Category_Est]],MDB_Est[[Company]:[Company]],$A31,MDB_Est[[Segment]:[Segment]],IT$2,MDB_Est[[Category]:[Category]],IT$4,MDB_Est[[Units]:[Units]],IF(IT$3="%$","Revenues","Units"))/SUMIFS(MDB_Est[[Category_Est]:[Category_Est]],MDB_Est[[Segment]:[Segment]],IT$2,MDB_Est[[Company]:[Company]],$A31,MDB_Est[[Units]:[Units]],IF(IT$3="%$","Revenues","Units"),MDB_Est[[BaseYear]:[BaseYear]],$C$1-1),0)</f>
        <v>0</v>
      </c>
      <c r="IU31" s="802">
        <f>IFERROR(SUMIFS(MDB_Est[[Category_Est]:[Category_Est]],MDB_Est[[Company]:[Company]],$A31,MDB_Est[[Segment]:[Segment]],IU$2,MDB_Est[[Category]:[Category]],IU$4,MDB_Est[[Units]:[Units]],IF(IU$3="%$","Revenues","Units"))/SUMIFS(MDB_Est[[Category_Est]:[Category_Est]],MDB_Est[[Segment]:[Segment]],IU$2,MDB_Est[[Company]:[Company]],$A31,MDB_Est[[Units]:[Units]],IF(IU$3="%$","Revenues","Units"),MDB_Est[[BaseYear]:[BaseYear]],$C$1-1),0)</f>
        <v>2.1945007087208385E-2</v>
      </c>
      <c r="IV31" s="819">
        <f t="shared" si="224"/>
        <v>6.5938206763618612E-2</v>
      </c>
      <c r="IW31" s="149">
        <f t="shared" si="225"/>
        <v>1</v>
      </c>
      <c r="IX31" s="5">
        <f t="shared" si="226"/>
        <v>0.48079153008036601</v>
      </c>
      <c r="IY31" s="5">
        <f t="shared" si="379"/>
        <v>8.4067888671167506</v>
      </c>
      <c r="IZ31" s="5">
        <f t="shared" si="380"/>
        <v>1.2499342696299356</v>
      </c>
      <c r="JA31" s="5">
        <f t="shared" si="381"/>
        <v>0.15850401507599873</v>
      </c>
      <c r="JB31" s="5">
        <f t="shared" si="382"/>
        <v>8.2967957545878893E-2</v>
      </c>
      <c r="JC31" s="5">
        <f t="shared" si="383"/>
        <v>1.341793743114029</v>
      </c>
      <c r="JD31" s="5">
        <f t="shared" si="384"/>
        <v>2.5246886965895694</v>
      </c>
      <c r="JE31" s="5">
        <f t="shared" si="385"/>
        <v>0.11367139673055357</v>
      </c>
      <c r="JF31" s="5">
        <f t="shared" si="386"/>
        <v>0.43595572734368293</v>
      </c>
      <c r="JG31" s="5">
        <f t="shared" si="387"/>
        <v>1.9151062626342112</v>
      </c>
      <c r="JH31" s="5">
        <f t="shared" si="388"/>
        <v>3.5872678729059411</v>
      </c>
      <c r="JI31" s="5">
        <f t="shared" si="389"/>
        <v>0.62282174455584138</v>
      </c>
      <c r="JJ31" s="5">
        <f t="shared" si="390"/>
        <v>1.4010473180175693</v>
      </c>
      <c r="JK31" s="5">
        <f t="shared" si="391"/>
        <v>2.0214607554058284</v>
      </c>
      <c r="JL31" s="5">
        <f t="shared" si="369"/>
        <v>1.0946119888384827</v>
      </c>
      <c r="JM31" s="5">
        <f t="shared" si="370"/>
        <v>1.7886790624437692</v>
      </c>
      <c r="JN31" s="5">
        <f t="shared" si="371"/>
        <v>0.85432395279173812</v>
      </c>
      <c r="JO31" s="5">
        <f t="shared" si="372"/>
        <v>0</v>
      </c>
      <c r="JP31" s="5">
        <f t="shared" si="373"/>
        <v>1.0503865602541163</v>
      </c>
      <c r="JQ31" s="5">
        <f t="shared" si="374"/>
        <v>0.11487601656766618</v>
      </c>
      <c r="JR31" s="5">
        <f t="shared" si="375"/>
        <v>0</v>
      </c>
      <c r="JS31" s="5">
        <f t="shared" si="376"/>
        <v>0.70363424395722196</v>
      </c>
      <c r="JT31" s="5">
        <f t="shared" si="377"/>
        <v>2.1142112226091712</v>
      </c>
      <c r="JU31" s="5">
        <f t="shared" si="227"/>
        <v>32.063523204208323</v>
      </c>
      <c r="JV31" s="802">
        <f>IFERROR(SUMIFS(MDB_Est[[Category_Est]:[Category_Est]],MDB_Est[[Company]:[Company]],$A31,MDB_Est[[Segment]:[Segment]],JV$2,MDB_Est[[Category]:[Category]],JV$4,MDB_Est[[Units]:[Units]],IF(JV$3="%$","Revenues","Units"))/SUMIFS(MDB_Est[[Category_Est]:[Category_Est]],MDB_Est[[Segment]:[Segment]],JV$2,MDB_Est[[Company]:[Company]],$A31,MDB_Est[[Units]:[Units]],IF(JV$3="%$","Revenues","Units"),MDB_Est[[BaseYear]:[BaseYear]],$C$1-1),0)</f>
        <v>0.94835783634974335</v>
      </c>
      <c r="JW31" s="819">
        <f t="shared" si="228"/>
        <v>5.1642163650256645E-2</v>
      </c>
      <c r="JX31" s="149">
        <f t="shared" si="229"/>
        <v>1</v>
      </c>
      <c r="JY31" s="5">
        <f t="shared" si="230"/>
        <v>93.878373731224116</v>
      </c>
      <c r="JZ31" s="5">
        <f t="shared" si="231"/>
        <v>5.1120812773670314</v>
      </c>
      <c r="KA31" s="95">
        <f t="shared" si="232"/>
        <v>98.990455008591141</v>
      </c>
      <c r="KB31" s="802">
        <f>IFERROR(SUMIFS(MDB_Est[[Category_Est]:[Category_Est]],MDB_Est[[Company]:[Company]],$A31,MDB_Est[[Segment]:[Segment]],KB$2,MDB_Est[[Category]:[Category]],KB$4,MDB_Est[[Units]:[Units]],IF(KB$3="%$","Revenues","Units"))/SUMIFS(MDB_Est[[Category_Est]:[Category_Est]],MDB_Est[[Segment]:[Segment]],KB$2,MDB_Est[[Company]:[Company]],$A31,MDB_Est[[Units]:[Units]],IF(KB$3="%$","Revenues","Units"),MDB_Est[[BaseYear]:[BaseYear]],$C$1-1),0)</f>
        <v>0.19290687161004486</v>
      </c>
      <c r="KC31" s="819">
        <f t="shared" si="233"/>
        <v>0.80709312838995517</v>
      </c>
      <c r="KD31" s="149">
        <f t="shared" si="234"/>
        <v>1</v>
      </c>
      <c r="KE31" s="5">
        <f t="shared" si="235"/>
        <v>0.98615560663315605</v>
      </c>
      <c r="KF31" s="5">
        <f t="shared" si="236"/>
        <v>4.1259256707338752</v>
      </c>
      <c r="KG31" s="5">
        <f t="shared" si="237"/>
        <v>5.1120812773670314</v>
      </c>
      <c r="KL31">
        <v>291.1120128519085</v>
      </c>
      <c r="KM31">
        <v>862.07901594615987</v>
      </c>
      <c r="KN31">
        <v>1779.7532733097428</v>
      </c>
      <c r="KO31">
        <v>6019.3907012781583</v>
      </c>
      <c r="KP31" s="480">
        <v>19666.347380134644</v>
      </c>
      <c r="KQ31" s="480">
        <f t="shared" si="238"/>
        <v>295.47869304468713</v>
      </c>
      <c r="KR31" s="480">
        <f t="shared" si="239"/>
        <v>876.73435921724456</v>
      </c>
      <c r="KS31" s="480">
        <f t="shared" si="240"/>
        <v>1815.3483387759377</v>
      </c>
      <c r="KT31" s="480">
        <f t="shared" si="241"/>
        <v>6169.8754688101126</v>
      </c>
      <c r="KU31" s="480">
        <f t="shared" si="242"/>
        <v>20354.669538439357</v>
      </c>
      <c r="KV31" s="1362">
        <f t="shared" si="243"/>
        <v>80.44</v>
      </c>
      <c r="KW31" s="1362">
        <f t="shared" si="244"/>
        <v>26.3</v>
      </c>
      <c r="KX31" s="1362">
        <f t="shared" si="245"/>
        <v>15.61</v>
      </c>
      <c r="KY31" s="1362">
        <f t="shared" si="246"/>
        <v>2.6040000000000001</v>
      </c>
      <c r="KZ31" s="1362">
        <f t="shared" si="247"/>
        <v>0.38100000000000001</v>
      </c>
      <c r="LA31" s="768">
        <f t="shared" si="248"/>
        <v>125.33499999999999</v>
      </c>
      <c r="LB31" s="1362">
        <f t="shared" si="249"/>
        <v>295.47739908740567</v>
      </c>
      <c r="LC31" s="1362">
        <f t="shared" si="250"/>
        <v>876.73155987145151</v>
      </c>
      <c r="LD31" s="1362">
        <f t="shared" si="251"/>
        <v>1815.3525320131441</v>
      </c>
      <c r="LE31" s="1362">
        <f t="shared" si="252"/>
        <v>6170.4204472876881</v>
      </c>
      <c r="LF31" s="1362">
        <f t="shared" si="253"/>
        <v>20364.265438106915</v>
      </c>
      <c r="LG31" s="1">
        <f t="shared" si="254"/>
        <v>1.499555512234352E-2</v>
      </c>
      <c r="LH31" s="1">
        <f t="shared" si="255"/>
        <v>1.6996752796737541E-2</v>
      </c>
      <c r="LI31" s="1">
        <f t="shared" si="256"/>
        <v>2.0002356077816728E-2</v>
      </c>
      <c r="LJ31" s="1">
        <f t="shared" si="257"/>
        <v>2.5090537149791616E-2</v>
      </c>
      <c r="LK31" s="1">
        <f t="shared" si="258"/>
        <v>3.5487935023320656E-2</v>
      </c>
    </row>
    <row r="32" spans="1:323" ht="15">
      <c r="A32" s="93" t="s">
        <v>201</v>
      </c>
      <c r="B32" s="24" t="s">
        <v>21678</v>
      </c>
      <c r="C32" s="886">
        <f>SUMIFS(TD_Est[[BY Estimate]:[BY Estimate]],TD_Est[[Company]:[Company]],$A32,TD_Est[[BaseYear]:[BaseYear]],$C$1-1)</f>
        <v>729.37066421934412</v>
      </c>
      <c r="D32" s="947">
        <f t="shared" si="30"/>
        <v>4.7936332907670513E-2</v>
      </c>
      <c r="E32" s="802">
        <f>IFERROR(SUMIFS(MDB_Est[[Category_Est]:[Category_Est]],MDB_Est[[Company]:[Company]],$A32,MDB_Est[[Segment]:[Segment]],E$2,MDB_Est[[Category]:[Category]],E$4,MDB_Est[[Units]:[Units]],IF(E$3="%$","Revenues","Units"))/SUMIFS(MDB_Est[[Category_Est]:[Category_Est]],MDB_Est[[Segment]:[Segment]],E$2,MDB_Est[[Company]:[Company]],$A32,MDB_Est[[Units]:[Units]],IF(E$3="%$","Revenues","Units"),MDB_Est[[BaseYear]:[BaseYear]],$C$1-1),0)</f>
        <v>1</v>
      </c>
      <c r="F32" s="802">
        <f>IFERROR(SUMIFS(MDB_Est[[Category_Est]:[Category_Est]],MDB_Est[[Company]:[Company]],$A32,MDB_Est[[Segment]:[Segment]],F$2,MDB_Est[[Category]:[Category]],F$4,MDB_Est[[Units]:[Units]],IF(F$3="%$","Revenues","Units"))/SUMIFS(MDB_Est[[Category_Est]:[Category_Est]],MDB_Est[[Segment]:[Segment]],F$2,MDB_Est[[Company]:[Company]],$A32,MDB_Est[[Units]:[Units]],IF(F$3="%$","Revenues","Units"),MDB_Est[[BaseYear]:[BaseYear]],$C$1-1),0)</f>
        <v>0</v>
      </c>
      <c r="G32" s="819">
        <f t="shared" si="270"/>
        <v>0</v>
      </c>
      <c r="H32" s="149">
        <f t="shared" si="32"/>
        <v>1</v>
      </c>
      <c r="I32" s="1017">
        <f t="shared" si="112"/>
        <v>729.37066421934412</v>
      </c>
      <c r="J32" s="1017">
        <f t="shared" si="113"/>
        <v>0</v>
      </c>
      <c r="K32" s="1017">
        <f t="shared" si="114"/>
        <v>0</v>
      </c>
      <c r="L32" s="237">
        <f t="shared" si="34"/>
        <v>729.37066421934412</v>
      </c>
      <c r="M32" s="933">
        <f>IFERROR(SUMIFS(MDB_Est[[Category_Est]:[Category_Est]],MDB_Est[[Company]:[Company]],$A32,MDB_Est[[Segment]:[Segment]],M$2,MDB_Est[[Category]:[Category]],M$4,MDB_Est[[Units]:[Units]],IF(M$3="%$","Revenues","Units"))/SUMIFS(MDB_Est[[Category_Est]:[Category_Est]],MDB_Est[[Segment]:[Segment]],M$2,MDB_Est[[Company]:[Company]],$A32,MDB_Est[[Units]:[Units]],IF(M$3="%$","Revenues","Units"),MDB_Est[[BaseYear]:[BaseYear]],$C$1-1),0)</f>
        <v>1</v>
      </c>
      <c r="N32" s="819">
        <f t="shared" si="115"/>
        <v>0</v>
      </c>
      <c r="O32" s="151">
        <f t="shared" si="35"/>
        <v>1</v>
      </c>
      <c r="P32" s="1017">
        <f t="shared" si="116"/>
        <v>729.37066421934412</v>
      </c>
      <c r="Q32" s="1017">
        <f t="shared" si="117"/>
        <v>0</v>
      </c>
      <c r="R32" s="237">
        <f t="shared" si="36"/>
        <v>729.37066421934412</v>
      </c>
      <c r="S32" s="817">
        <v>0.41299999999999998</v>
      </c>
      <c r="T32" s="818">
        <v>0.10100000000000001</v>
      </c>
      <c r="U32" s="818">
        <v>0.46400000000000002</v>
      </c>
      <c r="V32" s="819">
        <f t="shared" si="37"/>
        <v>2.200000000000002E-2</v>
      </c>
      <c r="W32" s="149">
        <f t="shared" si="38"/>
        <v>1</v>
      </c>
      <c r="X32" s="1017">
        <f t="shared" si="118"/>
        <v>301.23008432258911</v>
      </c>
      <c r="Y32" s="1017">
        <f t="shared" si="119"/>
        <v>73.666437086153763</v>
      </c>
      <c r="Z32" s="1017">
        <f t="shared" si="120"/>
        <v>338.42798819777568</v>
      </c>
      <c r="AA32" s="1017">
        <f t="shared" si="121"/>
        <v>16.046154612825585</v>
      </c>
      <c r="AB32" s="245">
        <f t="shared" si="40"/>
        <v>729.37066421934412</v>
      </c>
      <c r="AC32" s="1276">
        <v>0.98</v>
      </c>
      <c r="AD32" s="1277">
        <f t="shared" si="122"/>
        <v>2.0000000000000018E-2</v>
      </c>
      <c r="AE32" s="1278">
        <f t="shared" si="123"/>
        <v>1</v>
      </c>
      <c r="AF32" s="245">
        <f t="shared" si="124"/>
        <v>295.20548263613733</v>
      </c>
      <c r="AG32" s="245">
        <f t="shared" si="125"/>
        <v>6.0246016864517875</v>
      </c>
      <c r="AH32" s="245">
        <f t="shared" si="126"/>
        <v>301.23008432258911</v>
      </c>
      <c r="AI32" s="802">
        <v>0.46400000000000002</v>
      </c>
      <c r="AJ32" s="802">
        <v>0.30499999999999999</v>
      </c>
      <c r="AK32" s="802">
        <v>9.5000000000000001E-2</v>
      </c>
      <c r="AL32" s="802">
        <v>3.5999999999999997E-2</v>
      </c>
      <c r="AM32" s="819">
        <f t="shared" si="273"/>
        <v>9.9999999999999978E-2</v>
      </c>
      <c r="AN32" s="151">
        <f t="shared" si="42"/>
        <v>1</v>
      </c>
      <c r="AO32" s="1017">
        <f t="shared" si="127"/>
        <v>157.03058652376791</v>
      </c>
      <c r="AP32" s="1017">
        <f t="shared" si="128"/>
        <v>103.22053640032158</v>
      </c>
      <c r="AQ32" s="1017">
        <f t="shared" si="129"/>
        <v>32.15065887878869</v>
      </c>
      <c r="AR32" s="1017">
        <f t="shared" si="130"/>
        <v>12.183407575119924</v>
      </c>
      <c r="AS32" s="1017">
        <f t="shared" si="131"/>
        <v>33.842798819777563</v>
      </c>
      <c r="AT32" s="237">
        <f t="shared" si="132"/>
        <v>338.42798819777568</v>
      </c>
      <c r="AU32" s="802">
        <f>IFERROR(SUMIFS(MDB_Est[[Category_Est]:[Category_Est]],MDB_Est[[Company]:[Company]],$A32,MDB_Est[[Segment]:[Segment]],AU$2,MDB_Est[[Category]:[Category]],AU$4,MDB_Est[[Units]:[Units]],IF(AU$3="%$","Revenues","Units"))/SUMIFS(MDB_Est[[Category_Est]:[Category_Est]],MDB_Est[[Segment]:[Segment]],AU$2,MDB_Est[[Company]:[Company]],$A32,MDB_Est[[Units]:[Units]],IF(AU$3="%$","Revenues","Units"),MDB_Est[[BaseYear]:[BaseYear]],$C$1-1),0)</f>
        <v>0.52209743989074009</v>
      </c>
      <c r="AV32" s="802">
        <f>IFERROR(SUMIFS(MDB_Est[[Category_Est]:[Category_Est]],MDB_Est[[Company]:[Company]],$A32,MDB_Est[[Segment]:[Segment]],AV$2,MDB_Est[[Category]:[Category]],AV$4,MDB_Est[[Units]:[Units]],IF(AV$3="%$","Revenues","Units"))/SUMIFS(MDB_Est[[Category_Est]:[Category_Est]],MDB_Est[[Segment]:[Segment]],AV$2,MDB_Est[[Company]:[Company]],$A32,MDB_Est[[Units]:[Units]],IF(AV$3="%$","Revenues","Units"),MDB_Est[[BaseYear]:[BaseYear]],$C$1-1),0)</f>
        <v>0.23895128005462993</v>
      </c>
      <c r="AW32" s="819">
        <f t="shared" si="45"/>
        <v>0.23895128005462996</v>
      </c>
      <c r="AX32" s="151">
        <f t="shared" si="46"/>
        <v>1</v>
      </c>
      <c r="AY32" s="1017">
        <f t="shared" si="133"/>
        <v>8.3776562434472286</v>
      </c>
      <c r="AZ32" s="1017">
        <f t="shared" si="134"/>
        <v>3.8342491846891784</v>
      </c>
      <c r="BA32" s="1017">
        <f t="shared" si="135"/>
        <v>3.8342491846891789</v>
      </c>
      <c r="BB32" s="237">
        <f t="shared" si="136"/>
        <v>16.046154612825585</v>
      </c>
      <c r="BC32" s="802">
        <f>IFERROR(SUMIFS(MDB_Est[[Category_Est]:[Category_Est]],MDB_Est[[Company]:[Company]],$A32,MDB_Est[[Segment]:[Segment]],BC$2,MDB_Est[[Category]:[Category]],BC$4,MDB_Est[[Units]:[Units]],IF(BC$3="%$","Revenues","Units"))/SUMIFS(MDB_Est[[Category_Est]:[Category_Est]],MDB_Est[[Segment]:[Segment]],BC$2,MDB_Est[[Company]:[Company]],$A32,MDB_Est[[Units]:[Units]],IF(BC$3="%$","Revenues","Units"),MDB_Est[[BaseYear]:[BaseYear]],$C$1-1),0)</f>
        <v>0.49045907642075942</v>
      </c>
      <c r="BD32" s="802">
        <f>IFERROR(SUMIFS(MDB_Est[[Category_Est]:[Category_Est]],MDB_Est[[Company]:[Company]],$A32,MDB_Est[[Segment]:[Segment]],BD$2,MDB_Est[[Category]:[Category]],BD$4,MDB_Est[[Units]:[Units]],IF(BD$3="%$","Revenues","Units"))/SUMIFS(MDB_Est[[Category_Est]:[Category_Est]],MDB_Est[[Segment]:[Segment]],BD$2,MDB_Est[[Company]:[Company]],$A32,MDB_Est[[Units]:[Units]],IF(BD$3="%$","Revenues","Units"),MDB_Est[[BaseYear]:[BaseYear]],$C$1-1),0)</f>
        <v>0.46812284862130271</v>
      </c>
      <c r="BE32" s="802">
        <f>IFERROR(SUMIFS(MDB_Est[[Category_Est]:[Category_Est]],MDB_Est[[Company]:[Company]],$A32,MDB_Est[[Segment]:[Segment]],BE$2,MDB_Est[[Category]:[Category]],BE$4,MDB_Est[[Units]:[Units]],IF(BE$3="%$","Revenues","Units"))/SUMIFS(MDB_Est[[Category_Est]:[Category_Est]],MDB_Est[[Segment]:[Segment]],BE$2,MDB_Est[[Company]:[Company]],$A32,MDB_Est[[Units]:[Units]],IF(BE$3="%$","Revenues","Units"),MDB_Est[[BaseYear]:[BaseYear]],$C$1-1),0)</f>
        <v>0</v>
      </c>
      <c r="BF32" s="802">
        <f>IFERROR(SUMIFS(MDB_Est[[Category_Est]:[Category_Est]],MDB_Est[[Company]:[Company]],$A32,MDB_Est[[Segment]:[Segment]],BF$2,MDB_Est[[Category]:[Category]],BF$4,MDB_Est[[Units]:[Units]],IF(BF$3="%$","Revenues","Units"))/SUMIFS(MDB_Est[[Category_Est]:[Category_Est]],MDB_Est[[Segment]:[Segment]],BF$2,MDB_Est[[Company]:[Company]],$A32,MDB_Est[[Units]:[Units]],IF(BF$3="%$","Revenues","Units"),MDB_Est[[BaseYear]:[BaseYear]],$C$1-1),0)</f>
        <v>4.1418074957937874E-2</v>
      </c>
      <c r="BG32" s="819">
        <f t="shared" si="274"/>
        <v>0</v>
      </c>
      <c r="BH32" s="151">
        <f t="shared" si="137"/>
        <v>1</v>
      </c>
      <c r="BI32" s="1017">
        <f t="shared" si="138"/>
        <v>36.130372696482958</v>
      </c>
      <c r="BJ32" s="1017">
        <f t="shared" si="139"/>
        <v>34.484942376552276</v>
      </c>
      <c r="BK32" s="1017">
        <f t="shared" si="140"/>
        <v>0</v>
      </c>
      <c r="BL32" s="1017">
        <f t="shared" si="141"/>
        <v>3.051122013118531</v>
      </c>
      <c r="BM32" s="1017">
        <f t="shared" si="142"/>
        <v>0</v>
      </c>
      <c r="BN32" s="237">
        <f t="shared" si="143"/>
        <v>73.666437086153763</v>
      </c>
      <c r="BO32" s="802">
        <f>IFERROR(SUMIFS(MDB_Est[[Category_Est]:[Category_Est]],MDB_Est[[Company]:[Company]],$A32,MDB_Est[[Segment]:[Segment]],BO$2,MDB_Est[[Category]:[Category]],BO$4,MDB_Est[[Units]:[Units]],IF(BO$3="%$","Revenues","Units"))/SUMIFS(MDB_Est[[Category_Est]:[Category_Est]],MDB_Est[[Segment]:[Segment]],BO$2,MDB_Est[[Company]:[Company]],$A32,MDB_Est[[Units]:[Units]],IF(BO$3="%$","Revenues","Units"),MDB_Est[[BaseYear]:[BaseYear]],$C$1-1),0)</f>
        <v>1.348821943155379E-2</v>
      </c>
      <c r="BP32" s="802">
        <f>IFERROR(SUMIFS(MDB_Est[[Category_Est]:[Category_Est]],MDB_Est[[Company]:[Company]],$A32,MDB_Est[[Segment]:[Segment]],BP$2,MDB_Est[[Category]:[Category]],BP$4,MDB_Est[[Units]:[Units]],IF(BP$3="%$","Revenues","Units"))/SUMIFS(MDB_Est[[Category_Est]:[Category_Est]],MDB_Est[[Segment]:[Segment]],BP$2,MDB_Est[[Company]:[Company]],$A32,MDB_Est[[Units]:[Units]],IF(BP$3="%$","Revenues","Units"),MDB_Est[[BaseYear]:[BaseYear]],$C$1-1),0)</f>
        <v>0</v>
      </c>
      <c r="BQ32" s="802">
        <f>IFERROR(SUMIFS(MDB_Est[[Category_Est]:[Category_Est]],MDB_Est[[Company]:[Company]],$A32,MDB_Est[[Segment]:[Segment]],BQ$2,MDB_Est[[Category]:[Category]],BQ$4,MDB_Est[[Units]:[Units]],IF(BQ$3="%$","Revenues","Units"))/SUMIFS(MDB_Est[[Category_Est]:[Category_Est]],MDB_Est[[Segment]:[Segment]],BQ$2,MDB_Est[[Company]:[Company]],$A32,MDB_Est[[Units]:[Units]],IF(BQ$3="%$","Revenues","Units"),MDB_Est[[BaseYear]:[BaseYear]],$C$1-1),0)</f>
        <v>0</v>
      </c>
      <c r="BR32" s="802">
        <f>IFERROR(SUMIFS(MDB_Est[[Category_Est]:[Category_Est]],MDB_Est[[Company]:[Company]],$A32,MDB_Est[[Segment]:[Segment]],BR$2,MDB_Est[[Category]:[Category]],BR$4,MDB_Est[[Units]:[Units]],IF(BR$3="%$","Revenues","Units"))/SUMIFS(MDB_Est[[Category_Est]:[Category_Est]],MDB_Est[[Segment]:[Segment]],BR$2,MDB_Est[[Company]:[Company]],$A32,MDB_Est[[Units]:[Units]],IF(BR$3="%$","Revenues","Units"),MDB_Est[[BaseYear]:[BaseYear]],$C$1-1),0)</f>
        <v>0</v>
      </c>
      <c r="BS32" s="802">
        <f>IFERROR(SUMIFS(MDB_Est[[Category_Est]:[Category_Est]],MDB_Est[[Company]:[Company]],$A32,MDB_Est[[Segment]:[Segment]],BS$2,MDB_Est[[Category]:[Category]],BS$4,MDB_Est[[Units]:[Units]],IF(BS$3="%$","Revenues","Units"))/SUMIFS(MDB_Est[[Category_Est]:[Category_Est]],MDB_Est[[Segment]:[Segment]],BS$2,MDB_Est[[Company]:[Company]],$A32,MDB_Est[[Units]:[Units]],IF(BS$3="%$","Revenues","Units"),MDB_Est[[BaseYear]:[BaseYear]],$C$1-1),0)</f>
        <v>0.15921038816110097</v>
      </c>
      <c r="BT32" s="802">
        <f>IFERROR(SUMIFS(MDB_Est[[Category_Est]:[Category_Est]],MDB_Est[[Company]:[Company]],$A32,MDB_Est[[Segment]:[Segment]],BT$2,MDB_Est[[Category]:[Category]],BT$4,MDB_Est[[Units]:[Units]],IF(BT$3="%$","Revenues","Units"))/SUMIFS(MDB_Est[[Category_Est]:[Category_Est]],MDB_Est[[Segment]:[Segment]],BT$2,MDB_Est[[Company]:[Company]],$A32,MDB_Est[[Units]:[Units]],IF(BT$3="%$","Revenues","Units"),MDB_Est[[BaseYear]:[BaseYear]],$C$1-1),0)</f>
        <v>2.9986418275577534E-2</v>
      </c>
      <c r="BU32" s="802">
        <f>IFERROR(SUMIFS(MDB_Est[[Category_Est]:[Category_Est]],MDB_Est[[Company]:[Company]],$A32,MDB_Est[[Segment]:[Segment]],BU$2,MDB_Est[[Category]:[Category]],BU$4,MDB_Est[[Units]:[Units]],IF(BU$3="%$","Revenues","Units"))/SUMIFS(MDB_Est[[Category_Est]:[Category_Est]],MDB_Est[[Segment]:[Segment]],BU$2,MDB_Est[[Company]:[Company]],$A32,MDB_Est[[Units]:[Units]],IF(BU$3="%$","Revenues","Units"),MDB_Est[[BaseYear]:[BaseYear]],$C$1-1),0)</f>
        <v>0</v>
      </c>
      <c r="BV32" s="802">
        <f>IFERROR(SUMIFS(MDB_Est[[Category_Est]:[Category_Est]],MDB_Est[[Company]:[Company]],$A32,MDB_Est[[Segment]:[Segment]],BV$2,MDB_Est[[Category]:[Category]],BV$4,MDB_Est[[Units]:[Units]],IF(BV$3="%$","Revenues","Units"))/SUMIFS(MDB_Est[[Category_Est]:[Category_Est]],MDB_Est[[Segment]:[Segment]],BV$2,MDB_Est[[Company]:[Company]],$A32,MDB_Est[[Units]:[Units]],IF(BV$3="%$","Revenues","Units"),MDB_Est[[BaseYear]:[BaseYear]],$C$1-1),0)</f>
        <v>5.3049928232553702E-2</v>
      </c>
      <c r="BW32" s="802">
        <f>IFERROR(SUMIFS(MDB_Est[[Category_Est]:[Category_Est]],MDB_Est[[Company]:[Company]],$A32,MDB_Est[[Segment]:[Segment]],BW$2,MDB_Est[[Category]:[Category]],BW$4,MDB_Est[[Units]:[Units]],IF(BW$3="%$","Revenues","Units"))/SUMIFS(MDB_Est[[Category_Est]:[Category_Est]],MDB_Est[[Segment]:[Segment]],BW$2,MDB_Est[[Company]:[Company]],$A32,MDB_Est[[Units]:[Units]],IF(BW$3="%$","Revenues","Units"),MDB_Est[[BaseYear]:[BaseYear]],$C$1-1),0)</f>
        <v>0</v>
      </c>
      <c r="BX32" s="802">
        <f>IFERROR(SUMIFS(MDB_Est[[Category_Est]:[Category_Est]],MDB_Est[[Company]:[Company]],$A32,MDB_Est[[Segment]:[Segment]],BX$2,MDB_Est[[Category]:[Category]],BX$4,MDB_Est[[Units]:[Units]],IF(BX$3="%$","Revenues","Units"))/SUMIFS(MDB_Est[[Category_Est]:[Category_Est]],MDB_Est[[Segment]:[Segment]],BX$2,MDB_Est[[Company]:[Company]],$A32,MDB_Est[[Units]:[Units]],IF(BX$3="%$","Revenues","Units"),MDB_Est[[BaseYear]:[BaseYear]],$C$1-1),0)</f>
        <v>1.1461596822034872E-3</v>
      </c>
      <c r="BY32" s="802">
        <f>IFERROR(SUMIFS(MDB_Est[[Category_Est]:[Category_Est]],MDB_Est[[Company]:[Company]],$A32,MDB_Est[[Segment]:[Segment]],BY$2,MDB_Est[[Category]:[Category]],BY$4,MDB_Est[[Units]:[Units]],IF(BY$3="%$","Revenues","Units"))/SUMIFS(MDB_Est[[Category_Est]:[Category_Est]],MDB_Est[[Segment]:[Segment]],BY$2,MDB_Est[[Company]:[Company]],$A32,MDB_Est[[Units]:[Units]],IF(BY$3="%$","Revenues","Units"),MDB_Est[[BaseYear]:[BaseYear]],$C$1-1),0)</f>
        <v>9.7086838909501861E-3</v>
      </c>
      <c r="BZ32" s="802">
        <f>IFERROR(SUMIFS(MDB_Est[[Category_Est]:[Category_Est]],MDB_Est[[Company]:[Company]],$A32,MDB_Est[[Segment]:[Segment]],BZ$2,MDB_Est[[Category]:[Category]],BZ$4,MDB_Est[[Units]:[Units]],IF(BZ$3="%$","Revenues","Units"))/SUMIFS(MDB_Est[[Category_Est]:[Category_Est]],MDB_Est[[Segment]:[Segment]],BZ$2,MDB_Est[[Company]:[Company]],$A32,MDB_Est[[Units]:[Units]],IF(BZ$3="%$","Revenues","Units"),MDB_Est[[BaseYear]:[BaseYear]],$C$1-1),0)</f>
        <v>6.0395464186098542E-2</v>
      </c>
      <c r="CA32" s="802">
        <f>IFERROR(SUMIFS(MDB_Est[[Category_Est]:[Category_Est]],MDB_Est[[Company]:[Company]],$A32,MDB_Est[[Segment]:[Segment]],CA$2,MDB_Est[[Category]:[Category]],CA$4,MDB_Est[[Units]:[Units]],IF(CA$3="%$","Revenues","Units"))/SUMIFS(MDB_Est[[Category_Est]:[Category_Est]],MDB_Est[[Segment]:[Segment]],CA$2,MDB_Est[[Company]:[Company]],$A32,MDB_Est[[Units]:[Units]],IF(CA$3="%$","Revenues","Units"),MDB_Est[[BaseYear]:[BaseYear]],$C$1-1),0)</f>
        <v>5.3337982141508755E-2</v>
      </c>
      <c r="CB32" s="802">
        <f>IFERROR(SUMIFS(MDB_Est[[Category_Est]:[Category_Est]],MDB_Est[[Company]:[Company]],$A32,MDB_Est[[Segment]:[Segment]],CB$2,MDB_Est[[Category]:[Category]],CB$4,MDB_Est[[Units]:[Units]],IF(CB$3="%$","Revenues","Units"))/SUMIFS(MDB_Est[[Category_Est]:[Category_Est]],MDB_Est[[Segment]:[Segment]],CB$2,MDB_Est[[Company]:[Company]],$A32,MDB_Est[[Units]:[Units]],IF(CB$3="%$","Revenues","Units"),MDB_Est[[BaseYear]:[BaseYear]],$C$1-1),0)</f>
        <v>0.10286983147284667</v>
      </c>
      <c r="CC32" s="802">
        <v>0.14000000000000001</v>
      </c>
      <c r="CD32" s="802">
        <v>5.3999999999999999E-2</v>
      </c>
      <c r="CE32" s="802">
        <f>IFERROR(SUMIFS(MDB_Est[[Category_Est]:[Category_Est]],MDB_Est[[Company]:[Company]],$A32,MDB_Est[[Segment]:[Segment]],CE$2,MDB_Est[[Category]:[Category]],CE$4,MDB_Est[[Units]:[Units]],IF(CE$3="%$","Revenues","Units"))/SUMIFS(MDB_Est[[Category_Est]:[Category_Est]],MDB_Est[[Segment]:[Segment]],CE$2,MDB_Est[[Company]:[Company]],$A32,MDB_Est[[Units]:[Units]],IF(CE$3="%$","Revenues","Units"),MDB_Est[[BaseYear]:[BaseYear]],$C$1-1),0)</f>
        <v>0</v>
      </c>
      <c r="CF32" s="802">
        <v>0.19</v>
      </c>
      <c r="CG32" s="802">
        <f>IFERROR(SUMIFS(MDB_Est[[Category_Est]:[Category_Est]],MDB_Est[[Company]:[Company]],$A32,MDB_Est[[Segment]:[Segment]],CG$2,MDB_Est[[Category]:[Category]],CG$4,MDB_Est[[Units]:[Units]],IF(CG$3="%$","Revenues","Units"))/SUMIFS(MDB_Est[[Category_Est]:[Category_Est]],MDB_Est[[Segment]:[Segment]],CG$2,MDB_Est[[Company]:[Company]],$A32,MDB_Est[[Units]:[Units]],IF(CG$3="%$","Revenues","Units"),MDB_Est[[BaseYear]:[BaseYear]],$C$1-1),0)</f>
        <v>0</v>
      </c>
      <c r="CH32" s="802">
        <v>1.0999999999999999E-2</v>
      </c>
      <c r="CI32" s="802">
        <f>IFERROR(SUMIFS(MDB_Est[[Category_Est]:[Category_Est]],MDB_Est[[Company]:[Company]],$A32,MDB_Est[[Segment]:[Segment]],CI$2,MDB_Est[[Category]:[Category]],CI$4,MDB_Est[[Units]:[Units]],IF(CI$3="%$","Revenues","Units"))/SUMIFS(MDB_Est[[Category_Est]:[Category_Est]],MDB_Est[[Segment]:[Segment]],CI$2,MDB_Est[[Company]:[Company]],$A32,MDB_Est[[Units]:[Units]],IF(CI$3="%$","Revenues","Units"),MDB_Est[[BaseYear]:[BaseYear]],$C$1-1),0)</f>
        <v>5.0889523915390894E-2</v>
      </c>
      <c r="CJ32" s="802">
        <f>IFERROR(SUMIFS(MDB_Est[[Category_Est]:[Category_Est]],MDB_Est[[Company]:[Company]],$A32,MDB_Est[[Segment]:[Segment]],CJ$2,MDB_Est[[Category]:[Category]],CJ$4,MDB_Est[[Units]:[Units]],IF(CJ$3="%$","Revenues","Units"))/SUMIFS(MDB_Est[[Category_Est]:[Category_Est]],MDB_Est[[Segment]:[Segment]],CJ$2,MDB_Est[[Company]:[Company]],$A32,MDB_Est[[Units]:[Units]],IF(CJ$3="%$","Revenues","Units"),MDB_Est[[BaseYear]:[BaseYear]],$C$1-1),0)</f>
        <v>5.7460133612606192E-2</v>
      </c>
      <c r="CK32" s="819">
        <f t="shared" si="144"/>
        <v>1.3457266997609185E-2</v>
      </c>
      <c r="CL32" s="151">
        <f t="shared" si="51"/>
        <v>1</v>
      </c>
      <c r="CM32" s="1017">
        <f t="shared" si="145"/>
        <v>9.8379115659286516</v>
      </c>
      <c r="CN32" s="1017">
        <f t="shared" si="146"/>
        <v>0</v>
      </c>
      <c r="CO32" s="1017">
        <f t="shared" si="147"/>
        <v>0</v>
      </c>
      <c r="CP32" s="1017">
        <f t="shared" si="148"/>
        <v>0</v>
      </c>
      <c r="CQ32" s="1017">
        <f t="shared" si="149"/>
        <v>116.12338656368182</v>
      </c>
      <c r="CR32" s="1017">
        <f t="shared" si="150"/>
        <v>21.871213815217065</v>
      </c>
      <c r="CS32" s="1017">
        <f t="shared" si="151"/>
        <v>0</v>
      </c>
      <c r="CT32" s="1017">
        <f t="shared" si="152"/>
        <v>38.693061391766228</v>
      </c>
      <c r="CU32" s="1017">
        <f t="shared" si="153"/>
        <v>0</v>
      </c>
      <c r="CV32" s="1017">
        <f t="shared" si="154"/>
        <v>0.8359752487101898</v>
      </c>
      <c r="CW32" s="1017">
        <f t="shared" si="155"/>
        <v>7.0812292182379837</v>
      </c>
      <c r="CX32" s="1017">
        <f t="shared" si="156"/>
        <v>44.050679829250306</v>
      </c>
      <c r="CY32" s="1017">
        <f t="shared" si="157"/>
        <v>38.903159462671752</v>
      </c>
      <c r="CZ32" s="1017">
        <f t="shared" si="158"/>
        <v>75.030237309482175</v>
      </c>
      <c r="DA32" s="1017">
        <f t="shared" si="159"/>
        <v>102.11189299070818</v>
      </c>
      <c r="DB32" s="1017">
        <f t="shared" si="160"/>
        <v>39.386015867844584</v>
      </c>
      <c r="DC32" s="1017">
        <f t="shared" si="161"/>
        <v>0</v>
      </c>
      <c r="DD32" s="1017">
        <f t="shared" si="162"/>
        <v>138.58042620167538</v>
      </c>
      <c r="DE32" s="1017">
        <f t="shared" si="163"/>
        <v>0</v>
      </c>
      <c r="DF32" s="1017">
        <f t="shared" si="164"/>
        <v>8.0230773064127856</v>
      </c>
      <c r="DG32" s="1017">
        <f t="shared" si="165"/>
        <v>37.117325859974855</v>
      </c>
      <c r="DH32" s="1017">
        <f t="shared" si="166"/>
        <v>41.90973581915884</v>
      </c>
      <c r="DI32" s="1017">
        <f t="shared" si="167"/>
        <v>9.815335768623271</v>
      </c>
      <c r="DJ32" s="245">
        <f t="shared" si="75"/>
        <v>729.37066421934412</v>
      </c>
      <c r="DK32" s="865">
        <v>0.2</v>
      </c>
      <c r="DL32" s="865">
        <v>0.1</v>
      </c>
      <c r="DM32" s="865">
        <f t="shared" si="275"/>
        <v>0.7</v>
      </c>
      <c r="DN32" s="151">
        <f t="shared" si="77"/>
        <v>1</v>
      </c>
      <c r="DO32" s="1017">
        <f t="shared" si="168"/>
        <v>145.87413284386884</v>
      </c>
      <c r="DP32" s="1017">
        <f t="shared" si="169"/>
        <v>72.937066421934418</v>
      </c>
      <c r="DQ32" s="1017">
        <f t="shared" si="170"/>
        <v>510.55946495354084</v>
      </c>
      <c r="DR32" s="237">
        <f t="shared" si="171"/>
        <v>729.37066421934412</v>
      </c>
      <c r="DS32" s="802">
        <f>IFERROR(SUMIFS(MDB_Est[[Category_Est]:[Category_Est]],MDB_Est[[Company]:[Company]],$A32,MDB_Est[[Segment]:[Segment]],DS$2,MDB_Est[[Category]:[Category]],DS$4,MDB_Est[[Units]:[Units]],IF(DS$3="%$","Revenues","Units"))/SUMIFS(MDB_Est[[Category_Est]:[Category_Est]],MDB_Est[[Segment]:[Segment]],DS$2,MDB_Est[[Company]:[Company]],$A32,MDB_Est[[Units]:[Units]],IF(DS$3="%$","Revenues","Units"),MDB_Est[[BaseYear]:[BaseYear]],$C$1-1),0)</f>
        <v>9.7808073716693558E-3</v>
      </c>
      <c r="DT32" s="802">
        <f>IFERROR(SUMIFS(MDB_Est[[Category_Est]:[Category_Est]],MDB_Est[[Company]:[Company]],$A32,MDB_Est[[Segment]:[Segment]],DT$2,MDB_Est[[Category]:[Category]],DT$4,MDB_Est[[Units]:[Units]],IF(DT$3="%$","Revenues","Units"))/SUMIFS(MDB_Est[[Category_Est]:[Category_Est]],MDB_Est[[Segment]:[Segment]],DT$2,MDB_Est[[Company]:[Company]],$A32,MDB_Est[[Units]:[Units]],IF(DT$3="%$","Revenues","Units"),MDB_Est[[BaseYear]:[BaseYear]],$C$1-1),0)</f>
        <v>0.80171636680663927</v>
      </c>
      <c r="DU32" s="819">
        <f t="shared" si="276"/>
        <v>0.18850282582169142</v>
      </c>
      <c r="DV32" s="151">
        <f t="shared" si="81"/>
        <v>1</v>
      </c>
      <c r="DW32" s="1017">
        <f t="shared" si="172"/>
        <v>7.1338339692759352</v>
      </c>
      <c r="DX32" s="1017">
        <f t="shared" si="173"/>
        <v>584.74839897327786</v>
      </c>
      <c r="DY32" s="1017">
        <f t="shared" si="174"/>
        <v>137.48843127679041</v>
      </c>
      <c r="DZ32" s="237">
        <f t="shared" si="175"/>
        <v>729.37066421934412</v>
      </c>
      <c r="EA32" s="802">
        <f>IFERROR(SUMIFS(MDB_Est[[Category_Est]:[Category_Est]],MDB_Est[[Company]:[Company]],$A32,MDB_Est[[Segment]:[Segment]],EA$2,MDB_Est[[Category]:[Category]],EA$4,MDB_Est[[Units]:[Units]],IF(EA$3="%$","Revenues","Units"))/SUMIFS(MDB_Est[[Category_Est]:[Category_Est]],MDB_Est[[Segment]:[Segment]],EA$2,MDB_Est[[Company]:[Company]],$A32,MDB_Est[[Units]:[Units]],IF(EA$3="%$","Revenues","Units"),MDB_Est[[BaseYear]:[BaseYear]],$C$1-1),0)</f>
        <v>0.28059737268241447</v>
      </c>
      <c r="EB32" s="802">
        <f>IFERROR(SUMIFS(MDB_Est[[Category_Est]:[Category_Est]],MDB_Est[[Company]:[Company]],$A32,MDB_Est[[Segment]:[Segment]],EB$2,MDB_Est[[Category]:[Category]],EB$4,MDB_Est[[Units]:[Units]],IF(EB$3="%$","Revenues","Units"))/SUMIFS(MDB_Est[[Category_Est]:[Category_Est]],MDB_Est[[Segment]:[Segment]],EB$2,MDB_Est[[Company]:[Company]],$A32,MDB_Est[[Units]:[Units]],IF(EB$3="%$","Revenues","Units"),MDB_Est[[BaseYear]:[BaseYear]],$C$1-1),0)</f>
        <v>0.42550729925434022</v>
      </c>
      <c r="EC32" s="802">
        <f>IFERROR(SUMIFS(MDB_Est[[Category_Est]:[Category_Est]],MDB_Est[[Company]:[Company]],$A32,MDB_Est[[Segment]:[Segment]],EC$2,MDB_Est[[Category]:[Category]],EC$4,MDB_Est[[Units]:[Units]],IF(EC$3="%$","Revenues","Units"))/SUMIFS(MDB_Est[[Category_Est]:[Category_Est]],MDB_Est[[Segment]:[Segment]],EC$2,MDB_Est[[Company]:[Company]],$A32,MDB_Est[[Units]:[Units]],IF(EC$3="%$","Revenues","Units"),MDB_Est[[BaseYear]:[BaseYear]],$C$1-1),0)</f>
        <v>0.218887758468612</v>
      </c>
      <c r="ED32" s="802">
        <f>IFERROR(SUMIFS(MDB_Est[[Category_Est]:[Category_Est]],MDB_Est[[Company]:[Company]],$A32,MDB_Est[[Segment]:[Segment]],ED$2,MDB_Est[[Category]:[Category]],ED$4,MDB_Est[[Units]:[Units]],IF(ED$3="%$","Revenues","Units"))/SUMIFS(MDB_Est[[Category_Est]:[Category_Est]],MDB_Est[[Segment]:[Segment]],ED$2,MDB_Est[[Company]:[Company]],$A32,MDB_Est[[Units]:[Units]],IF(ED$3="%$","Revenues","Units"),MDB_Est[[BaseYear]:[BaseYear]],$C$1-1),0)</f>
        <v>7.5007569594633228E-2</v>
      </c>
      <c r="EE32" s="819">
        <f t="shared" si="84"/>
        <v>0</v>
      </c>
      <c r="EF32" s="149">
        <f t="shared" si="176"/>
        <v>1</v>
      </c>
      <c r="EG32" s="1017">
        <f t="shared" si="177"/>
        <v>204.65949209157549</v>
      </c>
      <c r="EH32" s="1017">
        <f t="shared" si="178"/>
        <v>310.35254148731735</v>
      </c>
      <c r="EI32" s="1017">
        <f t="shared" si="179"/>
        <v>159.65030978373491</v>
      </c>
      <c r="EJ32" s="1017">
        <f t="shared" si="180"/>
        <v>54.70832085671632</v>
      </c>
      <c r="EK32" s="1017">
        <f t="shared" si="181"/>
        <v>0</v>
      </c>
      <c r="EL32" s="237">
        <f t="shared" si="182"/>
        <v>729.37066421934412</v>
      </c>
      <c r="EM32" s="802">
        <f>IFERROR(SUMIFS(MDB_Est[[Category_Est]:[Category_Est]],MDB_Est[[Company]:[Company]],$A32,MDB_Est[[Segment]:[Segment]],EM$2,MDB_Est[[Category]:[Category]],EM$4,MDB_Est[[Units]:[Units]],IF(EM$3="%$","Revenues","Units"))/SUMIFS(MDB_Est[[Category_Est]:[Category_Est]],MDB_Est[[Segment]:[Segment]],EM$2,MDB_Est[[Company]:[Company]],$A32,MDB_Est[[Units]:[Units]],IF(EM$3="%$","Revenues","Units"),MDB_Est[[BaseYear]:[BaseYear]],$C$1-1),0)</f>
        <v>0</v>
      </c>
      <c r="EN32" s="865">
        <f t="shared" si="183"/>
        <v>1</v>
      </c>
      <c r="EO32" s="149">
        <f t="shared" si="86"/>
        <v>1</v>
      </c>
      <c r="EP32" s="1017">
        <f t="shared" si="184"/>
        <v>0</v>
      </c>
      <c r="EQ32" s="1017">
        <f t="shared" si="185"/>
        <v>729.37066421934412</v>
      </c>
      <c r="ER32" s="237">
        <f t="shared" si="186"/>
        <v>729.37066421934412</v>
      </c>
      <c r="ES32" s="802">
        <f>IFERROR(SUMIFS(MDB_Est[[Category_Est]:[Category_Est]],MDB_Est[[Company]:[Company]],$A32,MDB_Est[[Segment]:[Segment]],ES$2,MDB_Est[[Category]:[Category]],ES$4,MDB_Est[[Units]:[Units]],IF(ES$3="%$","Revenues","Units"))/SUMIFS(MDB_Est[[Category_Est]:[Category_Est]],MDB_Est[[Segment]:[Segment]],ES$2,MDB_Est[[Company]:[Company]],$A32,MDB_Est[[Units]:[Units]],IF(ES$3="%$","Revenues","Units"),MDB_Est[[BaseYear]:[BaseYear]],$C$1-1),0)</f>
        <v>0.16916193379658181</v>
      </c>
      <c r="ET32" s="802">
        <f>IFERROR(SUMIFS(MDB_Est[[Category_Est]:[Category_Est]],MDB_Est[[Company]:[Company]],$A32,MDB_Est[[Segment]:[Segment]],ET$2,MDB_Est[[Category]:[Category]],ET$4,MDB_Est[[Units]:[Units]],IF(ET$3="%$","Revenues","Units"))/SUMIFS(MDB_Est[[Category_Est]:[Category_Est]],MDB_Est[[Segment]:[Segment]],ET$2,MDB_Est[[Company]:[Company]],$A32,MDB_Est[[Units]:[Units]],IF(ET$3="%$","Revenues","Units"),MDB_Est[[BaseYear]:[BaseYear]],$C$1-1),0)</f>
        <v>0.8009596940581647</v>
      </c>
      <c r="EU32" s="802">
        <f>IFERROR(SUMIFS(MDB_Est[[Category_Est]:[Category_Est]],MDB_Est[[Company]:[Company]],$A32,MDB_Est[[Segment]:[Segment]],EU$2,MDB_Est[[Category]:[Category]],EU$4,MDB_Est[[Units]:[Units]],IF(EU$3="%$","Revenues","Units"))/SUMIFS(MDB_Est[[Category_Est]:[Category_Est]],MDB_Est[[Segment]:[Segment]],EU$2,MDB_Est[[Company]:[Company]],$A32,MDB_Est[[Units]:[Units]],IF(EU$3="%$","Revenues","Units"),MDB_Est[[BaseYear]:[BaseYear]],$C$1-1),0)</f>
        <v>0</v>
      </c>
      <c r="EV32" s="802">
        <f>IFERROR(SUMIFS(MDB_Est[[Category_Est]:[Category_Est]],MDB_Est[[Company]:[Company]],$A32,MDB_Est[[Segment]:[Segment]],EV$2,MDB_Est[[Category]:[Category]],EV$4,MDB_Est[[Units]:[Units]],IF(EV$3="%$","Revenues","Units"))/SUMIFS(MDB_Est[[Category_Est]:[Category_Est]],MDB_Est[[Segment]:[Segment]],EV$2,MDB_Est[[Company]:[Company]],$A32,MDB_Est[[Units]:[Units]],IF(EV$3="%$","Revenues","Units"),MDB_Est[[BaseYear]:[BaseYear]],$C$1-1),0)</f>
        <v>2.9878372145253383E-2</v>
      </c>
      <c r="EW32" s="819">
        <f t="shared" si="277"/>
        <v>0</v>
      </c>
      <c r="EX32" s="149">
        <f t="shared" si="187"/>
        <v>0.99999999999999989</v>
      </c>
      <c r="EY32" s="237">
        <f t="shared" si="188"/>
        <v>123.38175201384159</v>
      </c>
      <c r="EZ32" s="237">
        <f t="shared" si="189"/>
        <v>584.19650406812627</v>
      </c>
      <c r="FA32" s="237">
        <f t="shared" si="190"/>
        <v>0</v>
      </c>
      <c r="FB32" s="237">
        <f t="shared" si="191"/>
        <v>21.79240813737621</v>
      </c>
      <c r="FC32" s="237">
        <f t="shared" si="192"/>
        <v>0</v>
      </c>
      <c r="FD32" s="237">
        <f t="shared" si="193"/>
        <v>729.37066421934412</v>
      </c>
      <c r="FE32" s="916">
        <f t="shared" si="194"/>
        <v>1369.4009999999998</v>
      </c>
      <c r="FF32" s="802">
        <f>IFERROR(SUMIFS(MDB_Est[[Category_Est]:[Category_Est]],MDB_Est[[Company]:[Company]],$A32,MDB_Est[[Segment]:[Segment]],FF$2,MDB_Est[[Category]:[Category]],FF$4,MDB_Est[[Units]:[Units]],IF(FF$3="%$","Revenues","Units"))/SUMIFS(MDB_Est[[Category_Est]:[Category_Est]],MDB_Est[[Segment]:[Segment]],FF$2,MDB_Est[[Company]:[Company]],$A32,MDB_Est[[Units]:[Units]],IF(FF$3="%$","Revenues","Units"),MDB_Est[[BaseYear]:[BaseYear]],$C$1-1),0)</f>
        <v>0.68020454686934451</v>
      </c>
      <c r="FG32" s="802">
        <f>IFERROR(SUMIFS(MDB_Est[[Category_Est]:[Category_Est]],MDB_Est[[Company]:[Company]],$A32,MDB_Est[[Segment]:[Segment]],FG$2,MDB_Est[[Category]:[Category]],FG$4,MDB_Est[[Units]:[Units]],IF(FG$3="%$","Revenues","Units"))/SUMIFS(MDB_Est[[Category_Est]:[Category_Est]],MDB_Est[[Segment]:[Segment]],FG$2,MDB_Est[[Company]:[Company]],$A32,MDB_Est[[Units]:[Units]],IF(FG$3="%$","Revenues","Units"),MDB_Est[[BaseYear]:[BaseYear]],$C$1-1),0)</f>
        <v>0.28910249973659319</v>
      </c>
      <c r="FH32" s="802">
        <f>IFERROR(SUMIFS(MDB_Est[[Category_Est]:[Category_Est]],MDB_Est[[Company]:[Company]],$A32,MDB_Est[[Segment]:[Segment]],FH$2,MDB_Est[[Category]:[Category]],FH$4,MDB_Est[[Units]:[Units]],IF(FH$3="%$","Revenues","Units"))/SUMIFS(MDB_Est[[Category_Est]:[Category_Est]],MDB_Est[[Segment]:[Segment]],FH$2,MDB_Est[[Company]:[Company]],$A32,MDB_Est[[Units]:[Units]],IF(FH$3="%$","Revenues","Units"),MDB_Est[[BaseYear]:[BaseYear]],$C$1-1),0)</f>
        <v>2.8008800670990645E-2</v>
      </c>
      <c r="FI32" s="802">
        <f>IFERROR(SUMIFS(MDB_Est[[Category_Est]:[Category_Est]],MDB_Est[[Company]:[Company]],$A32,MDB_Est[[Segment]:[Segment]],FI$2,MDB_Est[[Category]:[Category]],FI$4,MDB_Est[[Units]:[Units]],IF(FI$3="%$","Revenues","Units"))/SUMIFS(MDB_Est[[Category_Est]:[Category_Est]],MDB_Est[[Segment]:[Segment]],FI$2,MDB_Est[[Company]:[Company]],$A32,MDB_Est[[Units]:[Units]],IF(FI$3="%$","Revenues","Units"),MDB_Est[[BaseYear]:[BaseYear]],$C$1-1),0)</f>
        <v>2.6841527230715952E-3</v>
      </c>
      <c r="FJ32" s="819">
        <f t="shared" si="195"/>
        <v>0</v>
      </c>
      <c r="FK32" s="149">
        <f t="shared" si="196"/>
        <v>0.99999999999999989</v>
      </c>
      <c r="FL32" s="1413">
        <f t="shared" si="197"/>
        <v>927.70399999999995</v>
      </c>
      <c r="FM32" s="1413">
        <f t="shared" si="409"/>
        <v>399.25099999999998</v>
      </c>
      <c r="FN32" s="1413">
        <f t="shared" si="410"/>
        <v>38.750999999999998</v>
      </c>
      <c r="FO32" s="1413">
        <f t="shared" si="411"/>
        <v>3.6949999999999998</v>
      </c>
      <c r="FP32" s="1413">
        <f t="shared" si="412"/>
        <v>0</v>
      </c>
      <c r="FQ32" s="1017">
        <f t="shared" si="198"/>
        <v>1369.4009999999998</v>
      </c>
      <c r="FR32" s="802">
        <f>IFERROR(SUMIFS(MDB_Est[[Category_Est]:[Category_Est]],MDB_Est[[Company]:[Company]],$A32,MDB_Est[[Segment]:[Segment]],FR$2,MDB_Est[[Category]:[Category]],FR$4,MDB_Est[[Units]:[Units]],IF(FR$3="%$","Revenues","Units"))/SUMIFS(MDB_Est[[Category_Est]:[Category_Est]],MDB_Est[[Segment]:[Segment]],FR$2,MDB_Est[[Company]:[Company]],$A32,MDB_Est[[Units]:[Units]],IF(FR$3="%$","Revenues","Units"),MDB_Est[[BaseYear]:[BaseYear]],$C$1-1),0)</f>
        <v>0</v>
      </c>
      <c r="FS32" s="802">
        <f>IFERROR(SUMIFS(MDB_Est[[Category_Est]:[Category_Est]],MDB_Est[[Company]:[Company]],$A32,MDB_Est[[Segment]:[Segment]],FS$2,MDB_Est[[Category]:[Category]],FS$4,MDB_Est[[Units]:[Units]],IF(FS$3="%$","Revenues","Units"))/SUMIFS(MDB_Est[[Category_Est]:[Category_Est]],MDB_Est[[Segment]:[Segment]],FS$2,MDB_Est[[Company]:[Company]],$A32,MDB_Est[[Units]:[Units]],IF(FS$3="%$","Revenues","Units"),MDB_Est[[BaseYear]:[BaseYear]],$C$1-1),0)</f>
        <v>0</v>
      </c>
      <c r="FT32" s="802">
        <f>IFERROR(SUMIFS(MDB_Est[[Category_Est]:[Category_Est]],MDB_Est[[Company]:[Company]],$A32,MDB_Est[[Segment]:[Segment]],FT$2,MDB_Est[[Category]:[Category]],FT$4,MDB_Est[[Units]:[Units]],IF(FT$3="%$","Revenues","Units"))/SUMIFS(MDB_Est[[Category_Est]:[Category_Est]],MDB_Est[[Segment]:[Segment]],FT$2,MDB_Est[[Company]:[Company]],$A32,MDB_Est[[Units]:[Units]],IF(FT$3="%$","Revenues","Units"),MDB_Est[[BaseYear]:[BaseYear]],$C$1-1),0)</f>
        <v>0</v>
      </c>
      <c r="FU32" s="802">
        <f>IFERROR(SUMIFS(MDB_Est[[Category_Est]:[Category_Est]],MDB_Est[[Company]:[Company]],$A32,MDB_Est[[Segment]:[Segment]],FU$2,MDB_Est[[Category]:[Category]],FU$4,MDB_Est[[Units]:[Units]],IF(FU$3="%$","Revenues","Units"))/SUMIFS(MDB_Est[[Category_Est]:[Category_Est]],MDB_Est[[Segment]:[Segment]],FU$2,MDB_Est[[Company]:[Company]],$A32,MDB_Est[[Units]:[Units]],IF(FU$3="%$","Revenues","Units"),MDB_Est[[BaseYear]:[BaseYear]],$C$1-1),0)</f>
        <v>0</v>
      </c>
      <c r="FV32" s="819">
        <f t="shared" si="263"/>
        <v>1</v>
      </c>
      <c r="FW32" s="149">
        <f t="shared" si="199"/>
        <v>1</v>
      </c>
      <c r="FX32" s="1017">
        <v>212.34</v>
      </c>
      <c r="FY32" s="1017">
        <v>999</v>
      </c>
      <c r="FZ32" s="1017">
        <v>0</v>
      </c>
      <c r="GA32" s="1017">
        <v>37.5</v>
      </c>
      <c r="GB32" s="1017">
        <f t="shared" si="268"/>
        <v>1369.4009999999998</v>
      </c>
      <c r="GC32" s="1020">
        <f t="shared" si="200"/>
        <v>2618.241</v>
      </c>
      <c r="GD32" s="762">
        <v>0.85006485084306094</v>
      </c>
      <c r="GE32" s="762">
        <v>0.14993514915693901</v>
      </c>
      <c r="GF32" s="762">
        <v>0</v>
      </c>
      <c r="GG32" s="762">
        <v>0</v>
      </c>
      <c r="GH32" s="762">
        <f t="shared" si="201"/>
        <v>0</v>
      </c>
      <c r="GI32" s="763">
        <f t="shared" si="202"/>
        <v>1</v>
      </c>
      <c r="GJ32" s="1018">
        <f t="shared" si="203"/>
        <v>1164.0796568093383</v>
      </c>
      <c r="GK32" s="1018">
        <f t="shared" si="413"/>
        <v>205.32134319066142</v>
      </c>
      <c r="GL32" s="1018">
        <f t="shared" si="414"/>
        <v>0</v>
      </c>
      <c r="GM32" s="1018">
        <f t="shared" si="415"/>
        <v>0</v>
      </c>
      <c r="GN32" s="1018">
        <f t="shared" si="416"/>
        <v>0</v>
      </c>
      <c r="GO32" s="1019">
        <f t="shared" si="95"/>
        <v>1369.4009999999998</v>
      </c>
      <c r="GP32" s="764">
        <v>0.13</v>
      </c>
      <c r="GQ32" s="764">
        <v>0.02</v>
      </c>
      <c r="GR32" s="764">
        <v>0.12</v>
      </c>
      <c r="GS32" s="764">
        <v>0.04</v>
      </c>
      <c r="GT32" s="764">
        <v>7.0000000000000007E-2</v>
      </c>
      <c r="GU32" s="764">
        <v>0.16</v>
      </c>
      <c r="GV32" s="764">
        <v>0.22</v>
      </c>
      <c r="GW32" s="764">
        <v>0.16</v>
      </c>
      <c r="GX32" s="764">
        <v>0</v>
      </c>
      <c r="GY32" s="764">
        <f t="shared" si="269"/>
        <v>7.999999999999996E-2</v>
      </c>
      <c r="GZ32" s="763">
        <f t="shared" si="208"/>
        <v>1</v>
      </c>
      <c r="HA32" s="1018">
        <f t="shared" si="209"/>
        <v>178.02212999999998</v>
      </c>
      <c r="HB32" s="1018">
        <f t="shared" si="210"/>
        <v>27.388019999999997</v>
      </c>
      <c r="HC32" s="1018">
        <f t="shared" si="211"/>
        <v>164.32811999999998</v>
      </c>
      <c r="HD32" s="1018">
        <f t="shared" si="212"/>
        <v>54.776039999999995</v>
      </c>
      <c r="HE32" s="1018">
        <f t="shared" si="213"/>
        <v>95.858069999999998</v>
      </c>
      <c r="HF32" s="1018">
        <f t="shared" si="214"/>
        <v>219.10415999999998</v>
      </c>
      <c r="HG32" s="1018">
        <f t="shared" si="215"/>
        <v>301.26821999999999</v>
      </c>
      <c r="HH32" s="1018">
        <f t="shared" si="216"/>
        <v>219.10415999999998</v>
      </c>
      <c r="HI32" s="1018">
        <f t="shared" si="217"/>
        <v>0</v>
      </c>
      <c r="HJ32" s="1018">
        <f t="shared" si="218"/>
        <v>109.55207999999993</v>
      </c>
      <c r="HK32" s="1019">
        <f t="shared" si="97"/>
        <v>1369.4009999999998</v>
      </c>
      <c r="HL32" s="1019"/>
      <c r="HM32" s="768"/>
      <c r="HN32" s="1019">
        <f t="shared" si="99"/>
        <v>220.60861232847492</v>
      </c>
      <c r="HO32" s="1019">
        <f t="shared" si="100"/>
        <v>777.3369170955549</v>
      </c>
      <c r="HP32" s="1019">
        <f t="shared" si="101"/>
        <v>4119.9016743757556</v>
      </c>
      <c r="HQ32" s="1019">
        <f t="shared" si="102"/>
        <v>14806.04082725746</v>
      </c>
      <c r="HR32" s="1019">
        <f t="shared" si="103"/>
        <v>0</v>
      </c>
      <c r="HS32" s="1019"/>
      <c r="HT32" s="1024">
        <f t="shared" si="219"/>
        <v>581.05751160328521</v>
      </c>
      <c r="HU32" s="1024">
        <f t="shared" si="220"/>
        <v>584.7812853534798</v>
      </c>
      <c r="HV32" s="1024">
        <f t="shared" si="221"/>
        <v>0</v>
      </c>
      <c r="HW32" s="1024">
        <f t="shared" si="222"/>
        <v>581.13088366336558</v>
      </c>
      <c r="HX32" s="237">
        <f t="shared" si="223"/>
        <v>0</v>
      </c>
      <c r="HY32" s="24"/>
      <c r="HZ32" s="802">
        <v>0.13</v>
      </c>
      <c r="IA32" s="802">
        <v>0.28999999999999998</v>
      </c>
      <c r="IB32" s="802">
        <f>IFERROR(SUMIFS(MDB_Est[[Category_Est]:[Category_Est]],MDB_Est[[Company]:[Company]],$A32,MDB_Est[[Segment]:[Segment]],IB$2,MDB_Est[[Category]:[Category]],IB$4,MDB_Est[[Units]:[Units]],IF(IB$3="%$","Revenues","Units"))/SUMIFS(MDB_Est[[Category_Est]:[Category_Est]],MDB_Est[[Segment]:[Segment]],IB$2,MDB_Est[[Company]:[Company]],$A32,MDB_Est[[Units]:[Units]],IF(IB$3="%$","Revenues","Units"),MDB_Est[[BaseYear]:[BaseYear]],$C$1-1),0)</f>
        <v>0</v>
      </c>
      <c r="IC32" s="802">
        <f>IFERROR(SUMIFS(MDB_Est[[Category_Est]:[Category_Est]],MDB_Est[[Company]:[Company]],$A32,MDB_Est[[Segment]:[Segment]],IC$2,MDB_Est[[Category]:[Category]],IC$4,MDB_Est[[Units]:[Units]],IF(IC$3="%$","Revenues","Units"))/SUMIFS(MDB_Est[[Category_Est]:[Category_Est]],MDB_Est[[Segment]:[Segment]],IC$2,MDB_Est[[Company]:[Company]],$A32,MDB_Est[[Units]:[Units]],IF(IC$3="%$","Revenues","Units"),MDB_Est[[BaseYear]:[BaseYear]],$C$1-1),0)</f>
        <v>0</v>
      </c>
      <c r="ID32" s="802">
        <v>0.04</v>
      </c>
      <c r="IE32" s="802">
        <f>IFERROR(SUMIFS(MDB_Est[[Category_Est]:[Category_Est]],MDB_Est[[Company]:[Company]],$A32,MDB_Est[[Segment]:[Segment]],IE$2,MDB_Est[[Category]:[Category]],IE$4,MDB_Est[[Units]:[Units]],IF(IE$3="%$","Revenues","Units"))/SUMIFS(MDB_Est[[Category_Est]:[Category_Est]],MDB_Est[[Segment]:[Segment]],IE$2,MDB_Est[[Company]:[Company]],$A32,MDB_Est[[Units]:[Units]],IF(IE$3="%$","Revenues","Units"),MDB_Est[[BaseYear]:[BaseYear]],$C$1-1),0)</f>
        <v>7.4713676724039293E-2</v>
      </c>
      <c r="IF32" s="802">
        <f>IFERROR(SUMIFS(MDB_Est[[Category_Est]:[Category_Est]],MDB_Est[[Company]:[Company]],$A32,MDB_Est[[Segment]:[Segment]],IF$2,MDB_Est[[Category]:[Category]],IF$4,MDB_Est[[Units]:[Units]],IF(IF$3="%$","Revenues","Units"))/SUMIFS(MDB_Est[[Category_Est]:[Category_Est]],MDB_Est[[Segment]:[Segment]],IF$2,MDB_Est[[Company]:[Company]],$A32,MDB_Est[[Units]:[Units]],IF(IF$3="%$","Revenues","Units"),MDB_Est[[BaseYear]:[BaseYear]],$C$1-1),0)</f>
        <v>1.7029972812086021E-2</v>
      </c>
      <c r="IG32" s="802">
        <f>IFERROR(SUMIFS(MDB_Est[[Category_Est]:[Category_Est]],MDB_Est[[Company]:[Company]],$A32,MDB_Est[[Segment]:[Segment]],IG$2,MDB_Est[[Category]:[Category]],IG$4,MDB_Est[[Units]:[Units]],IF(IG$3="%$","Revenues","Units"))/SUMIFS(MDB_Est[[Category_Est]:[Category_Est]],MDB_Est[[Segment]:[Segment]],IG$2,MDB_Est[[Company]:[Company]],$A32,MDB_Est[[Units]:[Units]],IF(IG$3="%$","Revenues","Units"),MDB_Est[[BaseYear]:[BaseYear]],$C$1-1),0)</f>
        <v>0</v>
      </c>
      <c r="IH32" s="802">
        <f>IFERROR(SUMIFS(MDB_Est[[Category_Est]:[Category_Est]],MDB_Est[[Company]:[Company]],$A32,MDB_Est[[Segment]:[Segment]],IH$2,MDB_Est[[Category]:[Category]],IH$4,MDB_Est[[Units]:[Units]],IF(IH$3="%$","Revenues","Units"))/SUMIFS(MDB_Est[[Category_Est]:[Category_Est]],MDB_Est[[Segment]:[Segment]],IH$2,MDB_Est[[Company]:[Company]],$A32,MDB_Est[[Units]:[Units]],IF(IH$3="%$","Revenues","Units"),MDB_Est[[BaseYear]:[BaseYear]],$C$1-1),0)</f>
        <v>1.28887496219797E-2</v>
      </c>
      <c r="II32" s="802">
        <f>IFERROR(SUMIFS(MDB_Est[[Category_Est]:[Category_Est]],MDB_Est[[Company]:[Company]],$A32,MDB_Est[[Segment]:[Segment]],II$2,MDB_Est[[Category]:[Category]],II$4,MDB_Est[[Units]:[Units]],IF(II$3="%$","Revenues","Units"))/SUMIFS(MDB_Est[[Category_Est]:[Category_Est]],MDB_Est[[Segment]:[Segment]],II$2,MDB_Est[[Company]:[Company]],$A32,MDB_Est[[Units]:[Units]],IF(II$3="%$","Revenues","Units"),MDB_Est[[BaseYear]:[BaseYear]],$C$1-1),0)</f>
        <v>0.14796079271650439</v>
      </c>
      <c r="IJ32" s="802">
        <f>IFERROR(SUMIFS(MDB_Est[[Category_Est]:[Category_Est]],MDB_Est[[Company]:[Company]],$A32,MDB_Est[[Segment]:[Segment]],IJ$2,MDB_Est[[Category]:[Category]],IJ$4,MDB_Est[[Units]:[Units]],IF(IJ$3="%$","Revenues","Units"))/SUMIFS(MDB_Est[[Category_Est]:[Category_Est]],MDB_Est[[Segment]:[Segment]],IJ$2,MDB_Est[[Company]:[Company]],$A32,MDB_Est[[Units]:[Units]],IF(IJ$3="%$","Revenues","Units"),MDB_Est[[BaseYear]:[BaseYear]],$C$1-1),0)</f>
        <v>2.125598451961357E-3</v>
      </c>
      <c r="IK32" s="802">
        <v>0.05</v>
      </c>
      <c r="IL32" s="802">
        <f>IFERROR(SUMIFS(MDB_Est[[Category_Est]:[Category_Est]],MDB_Est[[Company]:[Company]],$A32,MDB_Est[[Segment]:[Segment]],IL$2,MDB_Est[[Category]:[Category]],IL$4,MDB_Est[[Units]:[Units]],IF(IL$3="%$","Revenues","Units"))/SUMIFS(MDB_Est[[Category_Est]:[Category_Est]],MDB_Est[[Segment]:[Segment]],IL$2,MDB_Est[[Company]:[Company]],$A32,MDB_Est[[Units]:[Units]],IF(IL$3="%$","Revenues","Units"),MDB_Est[[BaseYear]:[BaseYear]],$C$1-1),0)</f>
        <v>9.2911815880741183E-2</v>
      </c>
      <c r="IM32" s="802">
        <f>IFERROR(SUMIFS(MDB_Est[[Category_Est]:[Category_Est]],MDB_Est[[Company]:[Company]],$A32,MDB_Est[[Segment]:[Segment]],IM$2,MDB_Est[[Category]:[Category]],IM$4,MDB_Est[[Units]:[Units]],IF(IM$3="%$","Revenues","Units"))/SUMIFS(MDB_Est[[Category_Est]:[Category_Est]],MDB_Est[[Segment]:[Segment]],IM$2,MDB_Est[[Company]:[Company]],$A32,MDB_Est[[Units]:[Units]],IF(IM$3="%$","Revenues","Units"),MDB_Est[[BaseYear]:[BaseYear]],$C$1-1),0)</f>
        <v>9.88923766354849E-4</v>
      </c>
      <c r="IN32" s="802">
        <f>IFERROR(SUMIFS(MDB_Est[[Category_Est]:[Category_Est]],MDB_Est[[Company]:[Company]],$A32,MDB_Est[[Segment]:[Segment]],IN$2,MDB_Est[[Category]:[Category]],IN$4,MDB_Est[[Units]:[Units]],IF(IN$3="%$","Revenues","Units"))/SUMIFS(MDB_Est[[Category_Est]:[Category_Est]],MDB_Est[[Segment]:[Segment]],IN$2,MDB_Est[[Company]:[Company]],$A32,MDB_Est[[Units]:[Units]],IF(IN$3="%$","Revenues","Units"),MDB_Est[[BaseYear]:[BaseYear]],$C$1-1),0)</f>
        <v>0</v>
      </c>
      <c r="IO32" s="802">
        <f>IFERROR(SUMIFS(MDB_Est[[Category_Est]:[Category_Est]],MDB_Est[[Company]:[Company]],$A32,MDB_Est[[Segment]:[Segment]],IO$2,MDB_Est[[Category]:[Category]],IO$4,MDB_Est[[Units]:[Units]],IF(IO$3="%$","Revenues","Units"))/SUMIFS(MDB_Est[[Category_Est]:[Category_Est]],MDB_Est[[Segment]:[Segment]],IO$2,MDB_Est[[Company]:[Company]],$A32,MDB_Est[[Units]:[Units]],IF(IO$3="%$","Revenues","Units"),MDB_Est[[BaseYear]:[BaseYear]],$C$1-1),0)</f>
        <v>9.9312123565177129E-3</v>
      </c>
      <c r="IP32" s="802">
        <f>IFERROR(SUMIFS(MDB_Est[[Category_Est]:[Category_Est]],MDB_Est[[Company]:[Company]],$A32,MDB_Est[[Segment]:[Segment]],IP$2,MDB_Est[[Category]:[Category]],IP$4,MDB_Est[[Units]:[Units]],IF(IP$3="%$","Revenues","Units"))/SUMIFS(MDB_Est[[Category_Est]:[Category_Est]],MDB_Est[[Segment]:[Segment]],IP$2,MDB_Est[[Company]:[Company]],$A32,MDB_Est[[Units]:[Units]],IF(IP$3="%$","Revenues","Units"),MDB_Est[[BaseYear]:[BaseYear]],$C$1-1),0)</f>
        <v>4.9194340159927135E-3</v>
      </c>
      <c r="IQ32" s="802">
        <f>IFERROR(SUMIFS(MDB_Est[[Category_Est]:[Category_Est]],MDB_Est[[Company]:[Company]],$A32,MDB_Est[[Segment]:[Segment]],IQ$2,MDB_Est[[Category]:[Category]],IQ$4,MDB_Est[[Units]:[Units]],IF(IQ$3="%$","Revenues","Units"))/SUMIFS(MDB_Est[[Category_Est]:[Category_Est]],MDB_Est[[Segment]:[Segment]],IQ$2,MDB_Est[[Company]:[Company]],$A32,MDB_Est[[Units]:[Units]],IF(IQ$3="%$","Revenues","Units"),MDB_Est[[BaseYear]:[BaseYear]],$C$1-1),0)</f>
        <v>0</v>
      </c>
      <c r="IR32" s="802">
        <f>IFERROR(SUMIFS(MDB_Est[[Category_Est]:[Category_Est]],MDB_Est[[Company]:[Company]],$A32,MDB_Est[[Segment]:[Segment]],IR$2,MDB_Est[[Category]:[Category]],IR$4,MDB_Est[[Units]:[Units]],IF(IR$3="%$","Revenues","Units"))/SUMIFS(MDB_Est[[Category_Est]:[Category_Est]],MDB_Est[[Segment]:[Segment]],IR$2,MDB_Est[[Company]:[Company]],$A32,MDB_Est[[Units]:[Units]],IF(IR$3="%$","Revenues","Units"),MDB_Est[[BaseYear]:[BaseYear]],$C$1-1),0)</f>
        <v>0</v>
      </c>
      <c r="IS32" s="802">
        <f>IFERROR(SUMIFS(MDB_Est[[Category_Est]:[Category_Est]],MDB_Est[[Company]:[Company]],$A32,MDB_Est[[Segment]:[Segment]],IS$2,MDB_Est[[Category]:[Category]],IS$4,MDB_Est[[Units]:[Units]],IF(IS$3="%$","Revenues","Units"))/SUMIFS(MDB_Est[[Category_Est]:[Category_Est]],MDB_Est[[Segment]:[Segment]],IS$2,MDB_Est[[Company]:[Company]],$A32,MDB_Est[[Units]:[Units]],IF(IS$3="%$","Revenues","Units"),MDB_Est[[BaseYear]:[BaseYear]],$C$1-1),0)</f>
        <v>1.000676680386231E-2</v>
      </c>
      <c r="IT32" s="802">
        <f>IFERROR(SUMIFS(MDB_Est[[Category_Est]:[Category_Est]],MDB_Est[[Company]:[Company]],$A32,MDB_Est[[Segment]:[Segment]],IT$2,MDB_Est[[Category]:[Category]],IT$4,MDB_Est[[Units]:[Units]],IF(IT$3="%$","Revenues","Units"))/SUMIFS(MDB_Est[[Category_Est]:[Category_Est]],MDB_Est[[Segment]:[Segment]],IT$2,MDB_Est[[Company]:[Company]],$A32,MDB_Est[[Units]:[Units]],IF(IT$3="%$","Revenues","Units"),MDB_Est[[BaseYear]:[BaseYear]],$C$1-1),0)</f>
        <v>4.2982085600482403E-2</v>
      </c>
      <c r="IU32" s="802">
        <f>IFERROR(SUMIFS(MDB_Est[[Category_Est]:[Category_Est]],MDB_Est[[Company]:[Company]],$A32,MDB_Est[[Segment]:[Segment]],IU$2,MDB_Est[[Category]:[Category]],IU$4,MDB_Est[[Units]:[Units]],IF(IU$3="%$","Revenues","Units"))/SUMIFS(MDB_Est[[Category_Est]:[Category_Est]],MDB_Est[[Segment]:[Segment]],IU$2,MDB_Est[[Company]:[Company]],$A32,MDB_Est[[Units]:[Units]],IF(IU$3="%$","Revenues","Units"),MDB_Est[[BaseYear]:[BaseYear]],$C$1-1),0)</f>
        <v>7.1503049201770807E-2</v>
      </c>
      <c r="IV32" s="819">
        <f t="shared" si="224"/>
        <v>2.0379220477071414E-3</v>
      </c>
      <c r="IW32" s="149">
        <f t="shared" si="225"/>
        <v>1</v>
      </c>
      <c r="IX32" s="5">
        <f t="shared" si="226"/>
        <v>76.017291866526122</v>
      </c>
      <c r="IY32" s="5">
        <f t="shared" si="379"/>
        <v>169.57703570225056</v>
      </c>
      <c r="IZ32" s="5">
        <f t="shared" si="380"/>
        <v>0</v>
      </c>
      <c r="JA32" s="5">
        <f t="shared" si="381"/>
        <v>0</v>
      </c>
      <c r="JB32" s="5">
        <f t="shared" si="382"/>
        <v>23.389935958931115</v>
      </c>
      <c r="JC32" s="5">
        <f t="shared" si="383"/>
        <v>43.688702845789031</v>
      </c>
      <c r="JD32" s="5">
        <f t="shared" si="384"/>
        <v>9.9582493364257516</v>
      </c>
      <c r="JE32" s="5">
        <f t="shared" si="385"/>
        <v>0</v>
      </c>
      <c r="JF32" s="5">
        <f t="shared" si="386"/>
        <v>7.5366757062200698</v>
      </c>
      <c r="JG32" s="5">
        <f t="shared" si="387"/>
        <v>86.519836651792971</v>
      </c>
      <c r="JH32" s="5">
        <f t="shared" si="388"/>
        <v>1.2429402916444814</v>
      </c>
      <c r="JI32" s="5">
        <f t="shared" si="389"/>
        <v>29.237419948663895</v>
      </c>
      <c r="JJ32" s="5">
        <f t="shared" si="390"/>
        <v>54.330035581963379</v>
      </c>
      <c r="JK32" s="5">
        <f t="shared" si="391"/>
        <v>0.57827158908262188</v>
      </c>
      <c r="JL32" s="5">
        <f t="shared" si="369"/>
        <v>0</v>
      </c>
      <c r="JM32" s="5">
        <f t="shared" si="370"/>
        <v>5.8072605253373668</v>
      </c>
      <c r="JN32" s="5">
        <f t="shared" si="371"/>
        <v>2.876631164706422</v>
      </c>
      <c r="JO32" s="5">
        <f t="shared" si="372"/>
        <v>0</v>
      </c>
      <c r="JP32" s="5">
        <f t="shared" si="373"/>
        <v>0</v>
      </c>
      <c r="JQ32" s="5">
        <f t="shared" si="374"/>
        <v>5.8514408674574305</v>
      </c>
      <c r="JR32" s="5">
        <f t="shared" si="375"/>
        <v>25.133705739414467</v>
      </c>
      <c r="JS32" s="5">
        <f t="shared" si="376"/>
        <v>41.811293542442996</v>
      </c>
      <c r="JT32" s="5">
        <f t="shared" si="377"/>
        <v>1.1916716546290949</v>
      </c>
      <c r="JU32" s="5">
        <f t="shared" si="227"/>
        <v>584.74839897327774</v>
      </c>
      <c r="JV32" s="802">
        <f>IFERROR(SUMIFS(MDB_Est[[Category_Est]:[Category_Est]],MDB_Est[[Company]:[Company]],$A32,MDB_Est[[Segment]:[Segment]],JV$2,MDB_Est[[Category]:[Category]],JV$4,MDB_Est[[Units]:[Units]],IF(JV$3="%$","Revenues","Units"))/SUMIFS(MDB_Est[[Category_Est]:[Category_Est]],MDB_Est[[Segment]:[Segment]],JV$2,MDB_Est[[Company]:[Company]],$A32,MDB_Est[[Units]:[Units]],IF(JV$3="%$","Revenues","Units"),MDB_Est[[BaseYear]:[BaseYear]],$C$1-1),0)</f>
        <v>1</v>
      </c>
      <c r="JW32" s="819">
        <f t="shared" si="228"/>
        <v>0</v>
      </c>
      <c r="JX32" s="149">
        <f t="shared" si="229"/>
        <v>1</v>
      </c>
      <c r="JY32" s="5">
        <f t="shared" si="230"/>
        <v>729.37066421934412</v>
      </c>
      <c r="JZ32" s="5">
        <f t="shared" si="231"/>
        <v>0</v>
      </c>
      <c r="KA32" s="95">
        <f t="shared" si="232"/>
        <v>729.37066421934412</v>
      </c>
      <c r="KB32" s="802">
        <f>IFERROR(SUMIFS(MDB_Est[[Category_Est]:[Category_Est]],MDB_Est[[Company]:[Company]],$A32,MDB_Est[[Segment]:[Segment]],KB$2,MDB_Est[[Category]:[Category]],KB$4,MDB_Est[[Units]:[Units]],IF(KB$3="%$","Revenues","Units"))/SUMIFS(MDB_Est[[Category_Est]:[Category_Est]],MDB_Est[[Segment]:[Segment]],KB$2,MDB_Est[[Company]:[Company]],$A32,MDB_Est[[Units]:[Units]],IF(KB$3="%$","Revenues","Units"),MDB_Est[[BaseYear]:[BaseYear]],$C$1-1),0)</f>
        <v>0</v>
      </c>
      <c r="KC32" s="819">
        <f t="shared" si="233"/>
        <v>1</v>
      </c>
      <c r="KD32" s="149">
        <f t="shared" si="234"/>
        <v>1</v>
      </c>
      <c r="KE32" s="5">
        <f t="shared" si="235"/>
        <v>0</v>
      </c>
      <c r="KF32" s="5">
        <f t="shared" si="236"/>
        <v>0</v>
      </c>
      <c r="KG32" s="5">
        <f t="shared" si="237"/>
        <v>0</v>
      </c>
      <c r="KL32">
        <v>217.34839683901697</v>
      </c>
      <c r="KM32">
        <v>764.34339899215956</v>
      </c>
      <c r="KN32">
        <v>4039.1250466654319</v>
      </c>
      <c r="KO32">
        <v>14443.026632222622</v>
      </c>
      <c r="KP32" s="480">
        <v>0</v>
      </c>
      <c r="KQ32" s="480">
        <f t="shared" si="238"/>
        <v>220.60862279160222</v>
      </c>
      <c r="KR32" s="480">
        <f t="shared" si="239"/>
        <v>777.33723677502633</v>
      </c>
      <c r="KS32" s="480">
        <f t="shared" si="240"/>
        <v>4119.9075475987402</v>
      </c>
      <c r="KT32" s="480">
        <f t="shared" si="241"/>
        <v>14804.102298028187</v>
      </c>
      <c r="KU32" s="480">
        <f t="shared" si="242"/>
        <v>0</v>
      </c>
      <c r="KV32" s="1362">
        <f t="shared" si="243"/>
        <v>927.70399999999995</v>
      </c>
      <c r="KW32" s="1362">
        <f t="shared" si="244"/>
        <v>399.25099999999998</v>
      </c>
      <c r="KX32" s="1362">
        <f t="shared" si="245"/>
        <v>38.750999999999998</v>
      </c>
      <c r="KY32" s="1362">
        <f t="shared" si="246"/>
        <v>3.6949999999999998</v>
      </c>
      <c r="KZ32" s="1362">
        <f t="shared" si="247"/>
        <v>0</v>
      </c>
      <c r="LA32" s="768">
        <f t="shared" si="248"/>
        <v>1369.4009999999998</v>
      </c>
      <c r="LB32" s="1362">
        <f t="shared" si="249"/>
        <v>220.60861232847492</v>
      </c>
      <c r="LC32" s="1362">
        <f t="shared" si="250"/>
        <v>777.3369170955549</v>
      </c>
      <c r="LD32" s="1362">
        <f t="shared" si="251"/>
        <v>4119.9016743757556</v>
      </c>
      <c r="LE32" s="1362">
        <f t="shared" si="252"/>
        <v>14806.040827257462</v>
      </c>
      <c r="LF32" s="1362">
        <f t="shared" si="253"/>
        <v>0</v>
      </c>
      <c r="LG32" s="1">
        <f t="shared" si="254"/>
        <v>1.4999951860112803E-2</v>
      </c>
      <c r="LH32" s="1">
        <f t="shared" si="255"/>
        <v>1.6999581759361299E-2</v>
      </c>
      <c r="LI32" s="1">
        <f t="shared" si="256"/>
        <v>1.9998545917019887E-2</v>
      </c>
      <c r="LJ32" s="1">
        <f t="shared" si="257"/>
        <v>2.5134219044154516E-2</v>
      </c>
      <c r="LK32" s="1" t="e">
        <f t="shared" si="258"/>
        <v>#DIV/0!</v>
      </c>
    </row>
    <row r="33" spans="1:323" ht="15">
      <c r="A33" s="93" t="s">
        <v>2234</v>
      </c>
      <c r="B33" s="24" t="s">
        <v>21926</v>
      </c>
      <c r="C33" s="886">
        <f>SUMIFS(TD_Est[[BY Estimate]:[BY Estimate]],TD_Est[[Company]:[Company]],$A33,TD_Est[[BaseYear]:[BaseYear]],$C$1-1)</f>
        <v>0</v>
      </c>
      <c r="D33" s="947">
        <f t="shared" si="30"/>
        <v>0</v>
      </c>
      <c r="E33" s="802">
        <f>IFERROR(SUMIFS(MDB_Est[[Category_Est]:[Category_Est]],MDB_Est[[Company]:[Company]],$A33,MDB_Est[[Segment]:[Segment]],E$2,MDB_Est[[Category]:[Category]],E$4,MDB_Est[[Units]:[Units]],IF(E$3="%$","Revenues","Units"))/SUMIFS(MDB_Est[[Category_Est]:[Category_Est]],MDB_Est[[Segment]:[Segment]],E$2,MDB_Est[[Company]:[Company]],$A33,MDB_Est[[Units]:[Units]],IF(E$3="%$","Revenues","Units"),MDB_Est[[BaseYear]:[BaseYear]],$C$1-1),0)</f>
        <v>0</v>
      </c>
      <c r="F33" s="802">
        <f>IFERROR(SUMIFS(MDB_Est[[Category_Est]:[Category_Est]],MDB_Est[[Company]:[Company]],$A33,MDB_Est[[Segment]:[Segment]],F$2,MDB_Est[[Category]:[Category]],F$4,MDB_Est[[Units]:[Units]],IF(F$3="%$","Revenues","Units"))/SUMIFS(MDB_Est[[Category_Est]:[Category_Est]],MDB_Est[[Segment]:[Segment]],F$2,MDB_Est[[Company]:[Company]],$A33,MDB_Est[[Units]:[Units]],IF(F$3="%$","Revenues","Units"),MDB_Est[[BaseYear]:[BaseYear]],$C$1-1),0)</f>
        <v>0</v>
      </c>
      <c r="G33" s="819">
        <f t="shared" si="270"/>
        <v>1</v>
      </c>
      <c r="H33" s="149">
        <f t="shared" si="32"/>
        <v>1</v>
      </c>
      <c r="I33" s="1017">
        <f t="shared" si="112"/>
        <v>0</v>
      </c>
      <c r="J33" s="1017">
        <f t="shared" si="113"/>
        <v>0</v>
      </c>
      <c r="K33" s="1017">
        <f t="shared" si="114"/>
        <v>0</v>
      </c>
      <c r="L33" s="237">
        <f t="shared" si="34"/>
        <v>0</v>
      </c>
      <c r="M33" s="933">
        <f>IFERROR(SUMIFS(MDB_Est[[Category_Est]:[Category_Est]],MDB_Est[[Company]:[Company]],$A33,MDB_Est[[Segment]:[Segment]],M$2,MDB_Est[[Category]:[Category]],M$4,MDB_Est[[Units]:[Units]],IF(M$3="%$","Revenues","Units"))/SUMIFS(MDB_Est[[Category_Est]:[Category_Est]],MDB_Est[[Segment]:[Segment]],M$2,MDB_Est[[Company]:[Company]],$A33,MDB_Est[[Units]:[Units]],IF(M$3="%$","Revenues","Units"),MDB_Est[[BaseYear]:[BaseYear]],$C$1-1),0)</f>
        <v>0</v>
      </c>
      <c r="N33" s="819">
        <f t="shared" si="115"/>
        <v>1</v>
      </c>
      <c r="O33" s="151">
        <f t="shared" si="35"/>
        <v>1</v>
      </c>
      <c r="P33" s="1017">
        <f t="shared" si="116"/>
        <v>0</v>
      </c>
      <c r="Q33" s="1017">
        <f t="shared" si="117"/>
        <v>0</v>
      </c>
      <c r="R33" s="237">
        <f t="shared" si="36"/>
        <v>0</v>
      </c>
      <c r="S33" s="817" cm="1">
        <f t="array" ref="S33">IFERROR(SUMIFS(MDB_Est[[Category_Est]:[Category_Est]],MDB_Est[[Company]:[Company]],$A33,MDB_Est[[Segment]:[Segment]],$S$2,MDB_Est[[Category]:[Category]],$S$4,MDB_Est[[Units]:[Units]],"Revenues")/
(SUMIFS(MDB_Est[[Category_Est]:[Category_Est]],MDB_Est[[Company]:[Company]],$A33,MDB_Est[[Segment]:[Segment]],S$2,MDB_Est[[Category]:[Category]],$S$4,MDB_Est[[Units]:[Units]],"Revenues")+SUM((SUMIFS(MDB_Est[[Category_Est]:[Category_Est]],MDB_Est[[BaseYear]:[BaseYear]],$C$1-1,MDB_Est[[Company]:[Company]],$A33,MDB_Est[[Segment]:[Segment]],$S$4:$V$4,MDB_Est[[Units]:[Units]],"Revenues")))),0)</f>
        <v>0</v>
      </c>
      <c r="T33" s="818">
        <f t="array" ref="T33">IFERROR(SUMIFS(MDB_Est[[Category_Est]:[Category_Est]],MDB_Est[[Company]:[Company]],$A33,MDB_Est[[Segment]:[Segment]],T$4,MDB_Est[[Units]:[Units]],"Revenues")/(SUMIFS(MDB_Est[[Category_Est]:[Category_Est]],MDB_Est[[Company]:[Company]],$A33,MDB_Est[[Segment]:[Segment]],S$2,MDB_Est[[Category]:[Category]],$S$4,MDB_Est[[Units]:[Units]],"Revenues")+SUM((SUMIFS(MDB_Est[[Category_Est]:[Category_Est]],MDB_Est[[BaseYear]:[BaseYear]],$C$1-1,MDB_Est[[Company]:[Company]],$A33,MDB_Est[[Segment]:[Segment]],$S$4:$V$4,MDB_Est[[Units]:[Units]],"Revenues")))),0)</f>
        <v>0</v>
      </c>
      <c r="U33" s="818">
        <f t="array" ref="U33">IFERROR(SUMIFS(MDB_Est[[Category_Est]:[Category_Est]],MDB_Est[[Company]:[Company]],$A33,MDB_Est[[Segment]:[Segment]],U$4,MDB_Est[[Units]:[Units]],"Revenues")/(SUMIFS(MDB_Est[[Category_Est]:[Category_Est]],MDB_Est[[Company]:[Company]],$A33,MDB_Est[[Segment]:[Segment]],T$2,MDB_Est[[Category]:[Category]],$S$4,MDB_Est[[Units]:[Units]],"Revenues")+SUM((SUMIFS(MDB_Est[[Category_Est]:[Category_Est]],MDB_Est[[BaseYear]:[BaseYear]],$C$1-1,MDB_Est[[Company]:[Company]],$A33,MDB_Est[[Segment]:[Segment]],$S$4:$V$4,MDB_Est[[Units]:[Units]],"Revenues")))),0)</f>
        <v>0</v>
      </c>
      <c r="V33" s="819">
        <f t="shared" si="37"/>
        <v>1</v>
      </c>
      <c r="W33" s="149">
        <f t="shared" si="38"/>
        <v>1</v>
      </c>
      <c r="X33" s="1017">
        <f t="shared" si="118"/>
        <v>0</v>
      </c>
      <c r="Y33" s="1017">
        <f t="shared" si="119"/>
        <v>0</v>
      </c>
      <c r="Z33" s="1017">
        <f t="shared" si="120"/>
        <v>0</v>
      </c>
      <c r="AA33" s="1017">
        <f t="shared" si="121"/>
        <v>0</v>
      </c>
      <c r="AB33" s="245">
        <f t="shared" si="40"/>
        <v>0</v>
      </c>
      <c r="AC33" s="1276">
        <v>1</v>
      </c>
      <c r="AD33" s="1277">
        <f t="shared" si="122"/>
        <v>0</v>
      </c>
      <c r="AE33" s="1278">
        <f t="shared" si="123"/>
        <v>1</v>
      </c>
      <c r="AF33" s="245">
        <f t="shared" si="124"/>
        <v>0</v>
      </c>
      <c r="AG33" s="245">
        <f t="shared" si="125"/>
        <v>0</v>
      </c>
      <c r="AH33" s="245">
        <f t="shared" si="126"/>
        <v>0</v>
      </c>
      <c r="AI33" s="802">
        <f>IFERROR(SUMIFS(MDB_Est[[Category_Est]:[Category_Est]],MDB_Est[[Company]:[Company]],$A33,MDB_Est[[Segment]:[Segment]],AI$2,MDB_Est[[Category]:[Category]],AI$4,MDB_Est[[Units]:[Units]],IF(AI$3="%$","Revenues","Units"))/SUMIFS(MDB_Est[[Category_Est]:[Category_Est]],MDB_Est[[Segment]:[Segment]],AI$2,MDB_Est[[Company]:[Company]],$A33,MDB_Est[[Units]:[Units]],IF(AI$3="%$","Revenues","Units"),MDB_Est[[BaseYear]:[BaseYear]],$C$1-1),0)</f>
        <v>0</v>
      </c>
      <c r="AJ33" s="802">
        <f>IFERROR(SUMIFS(MDB_Est[[Category_Est]:[Category_Est]],MDB_Est[[Company]:[Company]],$A33,MDB_Est[[Segment]:[Segment]],AJ$2,MDB_Est[[Category]:[Category]],AJ$4,MDB_Est[[Units]:[Units]],IF(AJ$3="%$","Revenues","Units"))/SUMIFS(MDB_Est[[Category_Est]:[Category_Est]],MDB_Est[[Segment]:[Segment]],AJ$2,MDB_Est[[Company]:[Company]],$A33,MDB_Est[[Units]:[Units]],IF(AJ$3="%$","Revenues","Units"),MDB_Est[[BaseYear]:[BaseYear]],$C$1-1),0)</f>
        <v>0</v>
      </c>
      <c r="AK33" s="802">
        <f>IFERROR(SUMIFS(MDB_Est[[Category_Est]:[Category_Est]],MDB_Est[[Company]:[Company]],$A33,MDB_Est[[Segment]:[Segment]],AK$2,MDB_Est[[Category]:[Category]],AK$4,MDB_Est[[Units]:[Units]],IF(AK$3="%$","Revenues","Units"))/SUMIFS(MDB_Est[[Category_Est]:[Category_Est]],MDB_Est[[Segment]:[Segment]],AK$2,MDB_Est[[Company]:[Company]],$A33,MDB_Est[[Units]:[Units]],IF(AK$3="%$","Revenues","Units"),MDB_Est[[BaseYear]:[BaseYear]],$C$1-1),0)</f>
        <v>0</v>
      </c>
      <c r="AL33" s="802">
        <f>IFERROR(SUMIFS(MDB_Est[[Category_Est]:[Category_Est]],MDB_Est[[Company]:[Company]],$A33,MDB_Est[[Segment]:[Segment]],AL$2,MDB_Est[[Category]:[Category]],AL$4,MDB_Est[[Units]:[Units]],IF(AL$3="%$","Revenues","Units"))/SUMIFS(MDB_Est[[Category_Est]:[Category_Est]],MDB_Est[[Segment]:[Segment]],AL$2,MDB_Est[[Company]:[Company]],$A33,MDB_Est[[Units]:[Units]],IF(AL$3="%$","Revenues","Units"),MDB_Est[[BaseYear]:[BaseYear]],$C$1-1),0)</f>
        <v>0</v>
      </c>
      <c r="AM33" s="819">
        <f t="shared" si="273"/>
        <v>1</v>
      </c>
      <c r="AN33" s="151">
        <f t="shared" si="42"/>
        <v>1</v>
      </c>
      <c r="AO33" s="1017">
        <f t="shared" si="127"/>
        <v>0</v>
      </c>
      <c r="AP33" s="1017">
        <f t="shared" si="128"/>
        <v>0</v>
      </c>
      <c r="AQ33" s="1017">
        <f t="shared" si="129"/>
        <v>0</v>
      </c>
      <c r="AR33" s="1017">
        <f t="shared" si="130"/>
        <v>0</v>
      </c>
      <c r="AS33" s="1017">
        <f t="shared" si="131"/>
        <v>0</v>
      </c>
      <c r="AT33" s="237">
        <f t="shared" si="132"/>
        <v>0</v>
      </c>
      <c r="AU33" s="802">
        <f>IFERROR(SUMIFS(MDB_Est[[Category_Est]:[Category_Est]],MDB_Est[[Company]:[Company]],$A33,MDB_Est[[Segment]:[Segment]],AU$2,MDB_Est[[Category]:[Category]],AU$4,MDB_Est[[Units]:[Units]],IF(AU$3="%$","Revenues","Units"))/SUMIFS(MDB_Est[[Category_Est]:[Category_Est]],MDB_Est[[Segment]:[Segment]],AU$2,MDB_Est[[Company]:[Company]],$A33,MDB_Est[[Units]:[Units]],IF(AU$3="%$","Revenues","Units"),MDB_Est[[BaseYear]:[BaseYear]],$C$1-1),0)</f>
        <v>0</v>
      </c>
      <c r="AV33" s="802">
        <f>IFERROR(SUMIFS(MDB_Est[[Category_Est]:[Category_Est]],MDB_Est[[Company]:[Company]],$A33,MDB_Est[[Segment]:[Segment]],AV$2,MDB_Est[[Category]:[Category]],AV$4,MDB_Est[[Units]:[Units]],IF(AV$3="%$","Revenues","Units"))/SUMIFS(MDB_Est[[Category_Est]:[Category_Est]],MDB_Est[[Segment]:[Segment]],AV$2,MDB_Est[[Company]:[Company]],$A33,MDB_Est[[Units]:[Units]],IF(AV$3="%$","Revenues","Units"),MDB_Est[[BaseYear]:[BaseYear]],$C$1-1),0)</f>
        <v>0</v>
      </c>
      <c r="AW33" s="819">
        <f t="shared" si="45"/>
        <v>1</v>
      </c>
      <c r="AX33" s="151">
        <f t="shared" si="46"/>
        <v>1</v>
      </c>
      <c r="AY33" s="1017">
        <f t="shared" si="133"/>
        <v>0</v>
      </c>
      <c r="AZ33" s="1017">
        <f t="shared" si="134"/>
        <v>0</v>
      </c>
      <c r="BA33" s="1017">
        <f t="shared" si="135"/>
        <v>0</v>
      </c>
      <c r="BB33" s="237">
        <f t="shared" si="136"/>
        <v>0</v>
      </c>
      <c r="BC33" s="802">
        <f>IFERROR(SUMIFS(MDB_Est[[Category_Est]:[Category_Est]],MDB_Est[[Company]:[Company]],$A33,MDB_Est[[Segment]:[Segment]],BC$2,MDB_Est[[Category]:[Category]],BC$4,MDB_Est[[Units]:[Units]],IF(BC$3="%$","Revenues","Units"))/SUMIFS(MDB_Est[[Category_Est]:[Category_Est]],MDB_Est[[Segment]:[Segment]],BC$2,MDB_Est[[Company]:[Company]],$A33,MDB_Est[[Units]:[Units]],IF(BC$3="%$","Revenues","Units"),MDB_Est[[BaseYear]:[BaseYear]],$C$1-1),0)</f>
        <v>0</v>
      </c>
      <c r="BD33" s="802">
        <f>IFERROR(SUMIFS(MDB_Est[[Category_Est]:[Category_Est]],MDB_Est[[Company]:[Company]],$A33,MDB_Est[[Segment]:[Segment]],BD$2,MDB_Est[[Category]:[Category]],BD$4,MDB_Est[[Units]:[Units]],IF(BD$3="%$","Revenues","Units"))/SUMIFS(MDB_Est[[Category_Est]:[Category_Est]],MDB_Est[[Segment]:[Segment]],BD$2,MDB_Est[[Company]:[Company]],$A33,MDB_Est[[Units]:[Units]],IF(BD$3="%$","Revenues","Units"),MDB_Est[[BaseYear]:[BaseYear]],$C$1-1),0)</f>
        <v>0</v>
      </c>
      <c r="BE33" s="802">
        <f>IFERROR(SUMIFS(MDB_Est[[Category_Est]:[Category_Est]],MDB_Est[[Company]:[Company]],$A33,MDB_Est[[Segment]:[Segment]],BE$2,MDB_Est[[Category]:[Category]],BE$4,MDB_Est[[Units]:[Units]],IF(BE$3="%$","Revenues","Units"))/SUMIFS(MDB_Est[[Category_Est]:[Category_Est]],MDB_Est[[Segment]:[Segment]],BE$2,MDB_Est[[Company]:[Company]],$A33,MDB_Est[[Units]:[Units]],IF(BE$3="%$","Revenues","Units"),MDB_Est[[BaseYear]:[BaseYear]],$C$1-1),0)</f>
        <v>0</v>
      </c>
      <c r="BF33" s="802">
        <f>IFERROR(SUMIFS(MDB_Est[[Category_Est]:[Category_Est]],MDB_Est[[Company]:[Company]],$A33,MDB_Est[[Segment]:[Segment]],BF$2,MDB_Est[[Category]:[Category]],BF$4,MDB_Est[[Units]:[Units]],IF(BF$3="%$","Revenues","Units"))/SUMIFS(MDB_Est[[Category_Est]:[Category_Est]],MDB_Est[[Segment]:[Segment]],BF$2,MDB_Est[[Company]:[Company]],$A33,MDB_Est[[Units]:[Units]],IF(BF$3="%$","Revenues","Units"),MDB_Est[[BaseYear]:[BaseYear]],$C$1-1),0)</f>
        <v>0</v>
      </c>
      <c r="BG33" s="819">
        <f t="shared" si="274"/>
        <v>1</v>
      </c>
      <c r="BH33" s="151">
        <f t="shared" si="137"/>
        <v>1</v>
      </c>
      <c r="BI33" s="1017">
        <f t="shared" si="138"/>
        <v>0</v>
      </c>
      <c r="BJ33" s="1017">
        <f t="shared" si="139"/>
        <v>0</v>
      </c>
      <c r="BK33" s="1017">
        <f t="shared" si="140"/>
        <v>0</v>
      </c>
      <c r="BL33" s="1017">
        <f t="shared" si="141"/>
        <v>0</v>
      </c>
      <c r="BM33" s="1017">
        <f t="shared" si="142"/>
        <v>0</v>
      </c>
      <c r="BN33" s="237">
        <f t="shared" si="143"/>
        <v>0</v>
      </c>
      <c r="BO33" s="802">
        <f>IFERROR(SUMIFS(MDB_Est[[Category_Est]:[Category_Est]],MDB_Est[[Company]:[Company]],$A33,MDB_Est[[Segment]:[Segment]],BO$2,MDB_Est[[Category]:[Category]],BO$4,MDB_Est[[Units]:[Units]],IF(BO$3="%$","Revenues","Units"))/SUMIFS(MDB_Est[[Category_Est]:[Category_Est]],MDB_Est[[Segment]:[Segment]],BO$2,MDB_Est[[Company]:[Company]],$A33,MDB_Est[[Units]:[Units]],IF(BO$3="%$","Revenues","Units"),MDB_Est[[BaseYear]:[BaseYear]],$C$1-1),0)</f>
        <v>0</v>
      </c>
      <c r="BP33" s="802">
        <f>IFERROR(SUMIFS(MDB_Est[[Category_Est]:[Category_Est]],MDB_Est[[Company]:[Company]],$A33,MDB_Est[[Segment]:[Segment]],BP$2,MDB_Est[[Category]:[Category]],BP$4,MDB_Est[[Units]:[Units]],IF(BP$3="%$","Revenues","Units"))/SUMIFS(MDB_Est[[Category_Est]:[Category_Est]],MDB_Est[[Segment]:[Segment]],BP$2,MDB_Est[[Company]:[Company]],$A33,MDB_Est[[Units]:[Units]],IF(BP$3="%$","Revenues","Units"),MDB_Est[[BaseYear]:[BaseYear]],$C$1-1),0)</f>
        <v>0</v>
      </c>
      <c r="BQ33" s="802">
        <f>IFERROR(SUMIFS(MDB_Est[[Category_Est]:[Category_Est]],MDB_Est[[Company]:[Company]],$A33,MDB_Est[[Segment]:[Segment]],BQ$2,MDB_Est[[Category]:[Category]],BQ$4,MDB_Est[[Units]:[Units]],IF(BQ$3="%$","Revenues","Units"))/SUMIFS(MDB_Est[[Category_Est]:[Category_Est]],MDB_Est[[Segment]:[Segment]],BQ$2,MDB_Est[[Company]:[Company]],$A33,MDB_Est[[Units]:[Units]],IF(BQ$3="%$","Revenues","Units"),MDB_Est[[BaseYear]:[BaseYear]],$C$1-1),0)</f>
        <v>0</v>
      </c>
      <c r="BR33" s="802">
        <f>IFERROR(SUMIFS(MDB_Est[[Category_Est]:[Category_Est]],MDB_Est[[Company]:[Company]],$A33,MDB_Est[[Segment]:[Segment]],BR$2,MDB_Est[[Category]:[Category]],BR$4,MDB_Est[[Units]:[Units]],IF(BR$3="%$","Revenues","Units"))/SUMIFS(MDB_Est[[Category_Est]:[Category_Est]],MDB_Est[[Segment]:[Segment]],BR$2,MDB_Est[[Company]:[Company]],$A33,MDB_Est[[Units]:[Units]],IF(BR$3="%$","Revenues","Units"),MDB_Est[[BaseYear]:[BaseYear]],$C$1-1),0)</f>
        <v>0</v>
      </c>
      <c r="BS33" s="802">
        <f>IFERROR(SUMIFS(MDB_Est[[Category_Est]:[Category_Est]],MDB_Est[[Company]:[Company]],$A33,MDB_Est[[Segment]:[Segment]],BS$2,MDB_Est[[Category]:[Category]],BS$4,MDB_Est[[Units]:[Units]],IF(BS$3="%$","Revenues","Units"))/SUMIFS(MDB_Est[[Category_Est]:[Category_Est]],MDB_Est[[Segment]:[Segment]],BS$2,MDB_Est[[Company]:[Company]],$A33,MDB_Est[[Units]:[Units]],IF(BS$3="%$","Revenues","Units"),MDB_Est[[BaseYear]:[BaseYear]],$C$1-1),0)</f>
        <v>0</v>
      </c>
      <c r="BT33" s="802">
        <f>IFERROR(SUMIFS(MDB_Est[[Category_Est]:[Category_Est]],MDB_Est[[Company]:[Company]],$A33,MDB_Est[[Segment]:[Segment]],BT$2,MDB_Est[[Category]:[Category]],BT$4,MDB_Est[[Units]:[Units]],IF(BT$3="%$","Revenues","Units"))/SUMIFS(MDB_Est[[Category_Est]:[Category_Est]],MDB_Est[[Segment]:[Segment]],BT$2,MDB_Est[[Company]:[Company]],$A33,MDB_Est[[Units]:[Units]],IF(BT$3="%$","Revenues","Units"),MDB_Est[[BaseYear]:[BaseYear]],$C$1-1),0)</f>
        <v>0</v>
      </c>
      <c r="BU33" s="802">
        <f>IFERROR(SUMIFS(MDB_Est[[Category_Est]:[Category_Est]],MDB_Est[[Company]:[Company]],$A33,MDB_Est[[Segment]:[Segment]],BU$2,MDB_Est[[Category]:[Category]],BU$4,MDB_Est[[Units]:[Units]],IF(BU$3="%$","Revenues","Units"))/SUMIFS(MDB_Est[[Category_Est]:[Category_Est]],MDB_Est[[Segment]:[Segment]],BU$2,MDB_Est[[Company]:[Company]],$A33,MDB_Est[[Units]:[Units]],IF(BU$3="%$","Revenues","Units"),MDB_Est[[BaseYear]:[BaseYear]],$C$1-1),0)</f>
        <v>0</v>
      </c>
      <c r="BV33" s="802">
        <f>IFERROR(SUMIFS(MDB_Est[[Category_Est]:[Category_Est]],MDB_Est[[Company]:[Company]],$A33,MDB_Est[[Segment]:[Segment]],BV$2,MDB_Est[[Category]:[Category]],BV$4,MDB_Est[[Units]:[Units]],IF(BV$3="%$","Revenues","Units"))/SUMIFS(MDB_Est[[Category_Est]:[Category_Est]],MDB_Est[[Segment]:[Segment]],BV$2,MDB_Est[[Company]:[Company]],$A33,MDB_Est[[Units]:[Units]],IF(BV$3="%$","Revenues","Units"),MDB_Est[[BaseYear]:[BaseYear]],$C$1-1),0)</f>
        <v>0</v>
      </c>
      <c r="BW33" s="802">
        <f>IFERROR(SUMIFS(MDB_Est[[Category_Est]:[Category_Est]],MDB_Est[[Company]:[Company]],$A33,MDB_Est[[Segment]:[Segment]],BW$2,MDB_Est[[Category]:[Category]],BW$4,MDB_Est[[Units]:[Units]],IF(BW$3="%$","Revenues","Units"))/SUMIFS(MDB_Est[[Category_Est]:[Category_Est]],MDB_Est[[Segment]:[Segment]],BW$2,MDB_Est[[Company]:[Company]],$A33,MDB_Est[[Units]:[Units]],IF(BW$3="%$","Revenues","Units"),MDB_Est[[BaseYear]:[BaseYear]],$C$1-1),0)</f>
        <v>0</v>
      </c>
      <c r="BX33" s="802">
        <f>IFERROR(SUMIFS(MDB_Est[[Category_Est]:[Category_Est]],MDB_Est[[Company]:[Company]],$A33,MDB_Est[[Segment]:[Segment]],BX$2,MDB_Est[[Category]:[Category]],BX$4,MDB_Est[[Units]:[Units]],IF(BX$3="%$","Revenues","Units"))/SUMIFS(MDB_Est[[Category_Est]:[Category_Est]],MDB_Est[[Segment]:[Segment]],BX$2,MDB_Est[[Company]:[Company]],$A33,MDB_Est[[Units]:[Units]],IF(BX$3="%$","Revenues","Units"),MDB_Est[[BaseYear]:[BaseYear]],$C$1-1),0)</f>
        <v>0</v>
      </c>
      <c r="BY33" s="802">
        <f>IFERROR(SUMIFS(MDB_Est[[Category_Est]:[Category_Est]],MDB_Est[[Company]:[Company]],$A33,MDB_Est[[Segment]:[Segment]],BY$2,MDB_Est[[Category]:[Category]],BY$4,MDB_Est[[Units]:[Units]],IF(BY$3="%$","Revenues","Units"))/SUMIFS(MDB_Est[[Category_Est]:[Category_Est]],MDB_Est[[Segment]:[Segment]],BY$2,MDB_Est[[Company]:[Company]],$A33,MDB_Est[[Units]:[Units]],IF(BY$3="%$","Revenues","Units"),MDB_Est[[BaseYear]:[BaseYear]],$C$1-1),0)</f>
        <v>0</v>
      </c>
      <c r="BZ33" s="802">
        <f>IFERROR(SUMIFS(MDB_Est[[Category_Est]:[Category_Est]],MDB_Est[[Company]:[Company]],$A33,MDB_Est[[Segment]:[Segment]],BZ$2,MDB_Est[[Category]:[Category]],BZ$4,MDB_Est[[Units]:[Units]],IF(BZ$3="%$","Revenues","Units"))/SUMIFS(MDB_Est[[Category_Est]:[Category_Est]],MDB_Est[[Segment]:[Segment]],BZ$2,MDB_Est[[Company]:[Company]],$A33,MDB_Est[[Units]:[Units]],IF(BZ$3="%$","Revenues","Units"),MDB_Est[[BaseYear]:[BaseYear]],$C$1-1),0)</f>
        <v>0</v>
      </c>
      <c r="CA33" s="802">
        <f>IFERROR(SUMIFS(MDB_Est[[Category_Est]:[Category_Est]],MDB_Est[[Company]:[Company]],$A33,MDB_Est[[Segment]:[Segment]],CA$2,MDB_Est[[Category]:[Category]],CA$4,MDB_Est[[Units]:[Units]],IF(CA$3="%$","Revenues","Units"))/SUMIFS(MDB_Est[[Category_Est]:[Category_Est]],MDB_Est[[Segment]:[Segment]],CA$2,MDB_Est[[Company]:[Company]],$A33,MDB_Est[[Units]:[Units]],IF(CA$3="%$","Revenues","Units"),MDB_Est[[BaseYear]:[BaseYear]],$C$1-1),0)</f>
        <v>0</v>
      </c>
      <c r="CB33" s="802">
        <f>IFERROR(SUMIFS(MDB_Est[[Category_Est]:[Category_Est]],MDB_Est[[Company]:[Company]],$A33,MDB_Est[[Segment]:[Segment]],CB$2,MDB_Est[[Category]:[Category]],CB$4,MDB_Est[[Units]:[Units]],IF(CB$3="%$","Revenues","Units"))/SUMIFS(MDB_Est[[Category_Est]:[Category_Est]],MDB_Est[[Segment]:[Segment]],CB$2,MDB_Est[[Company]:[Company]],$A33,MDB_Est[[Units]:[Units]],IF(CB$3="%$","Revenues","Units"),MDB_Est[[BaseYear]:[BaseYear]],$C$1-1),0)</f>
        <v>0</v>
      </c>
      <c r="CC33" s="802">
        <f>IFERROR(SUMIFS(MDB_Est[[Category_Est]:[Category_Est]],MDB_Est[[Company]:[Company]],$A33,MDB_Est[[Segment]:[Segment]],CC$2,MDB_Est[[Category]:[Category]],CC$4,MDB_Est[[Units]:[Units]],IF(CC$3="%$","Revenues","Units"))/SUMIFS(MDB_Est[[Category_Est]:[Category_Est]],MDB_Est[[Segment]:[Segment]],CC$2,MDB_Est[[Company]:[Company]],$A33,MDB_Est[[Units]:[Units]],IF(CC$3="%$","Revenues","Units"),MDB_Est[[BaseYear]:[BaseYear]],$C$1-1),0)</f>
        <v>0</v>
      </c>
      <c r="CD33" s="802">
        <f>IFERROR(SUMIFS(MDB_Est[[Category_Est]:[Category_Est]],MDB_Est[[Company]:[Company]],$A33,MDB_Est[[Segment]:[Segment]],CD$2,MDB_Est[[Category]:[Category]],CD$4,MDB_Est[[Units]:[Units]],IF(CD$3="%$","Revenues","Units"))/SUMIFS(MDB_Est[[Category_Est]:[Category_Est]],MDB_Est[[Segment]:[Segment]],CD$2,MDB_Est[[Company]:[Company]],$A33,MDB_Est[[Units]:[Units]],IF(CD$3="%$","Revenues","Units"),MDB_Est[[BaseYear]:[BaseYear]],$C$1-1),0)</f>
        <v>0</v>
      </c>
      <c r="CE33" s="802">
        <f>IFERROR(SUMIFS(MDB_Est[[Category_Est]:[Category_Est]],MDB_Est[[Company]:[Company]],$A33,MDB_Est[[Segment]:[Segment]],CE$2,MDB_Est[[Category]:[Category]],CE$4,MDB_Est[[Units]:[Units]],IF(CE$3="%$","Revenues","Units"))/SUMIFS(MDB_Est[[Category_Est]:[Category_Est]],MDB_Est[[Segment]:[Segment]],CE$2,MDB_Est[[Company]:[Company]],$A33,MDB_Est[[Units]:[Units]],IF(CE$3="%$","Revenues","Units"),MDB_Est[[BaseYear]:[BaseYear]],$C$1-1),0)</f>
        <v>0</v>
      </c>
      <c r="CF33" s="802">
        <f>IFERROR(SUMIFS(MDB_Est[[Category_Est]:[Category_Est]],MDB_Est[[Company]:[Company]],$A33,MDB_Est[[Segment]:[Segment]],CF$2,MDB_Est[[Category]:[Category]],CF$4,MDB_Est[[Units]:[Units]],IF(CF$3="%$","Revenues","Units"))/SUMIFS(MDB_Est[[Category_Est]:[Category_Est]],MDB_Est[[Segment]:[Segment]],CF$2,MDB_Est[[Company]:[Company]],$A33,MDB_Est[[Units]:[Units]],IF(CF$3="%$","Revenues","Units"),MDB_Est[[BaseYear]:[BaseYear]],$C$1-1),0)</f>
        <v>0</v>
      </c>
      <c r="CG33" s="802">
        <f>IFERROR(SUMIFS(MDB_Est[[Category_Est]:[Category_Est]],MDB_Est[[Company]:[Company]],$A33,MDB_Est[[Segment]:[Segment]],CG$2,MDB_Est[[Category]:[Category]],CG$4,MDB_Est[[Units]:[Units]],IF(CG$3="%$","Revenues","Units"))/SUMIFS(MDB_Est[[Category_Est]:[Category_Est]],MDB_Est[[Segment]:[Segment]],CG$2,MDB_Est[[Company]:[Company]],$A33,MDB_Est[[Units]:[Units]],IF(CG$3="%$","Revenues","Units"),MDB_Est[[BaseYear]:[BaseYear]],$C$1-1),0)</f>
        <v>0</v>
      </c>
      <c r="CH33" s="802">
        <f>IFERROR(SUMIFS(MDB_Est[[Category_Est]:[Category_Est]],MDB_Est[[Company]:[Company]],$A33,MDB_Est[[Segment]:[Segment]],CH$2,MDB_Est[[Category]:[Category]],CH$4,MDB_Est[[Units]:[Units]],IF(CH$3="%$","Revenues","Units"))/SUMIFS(MDB_Est[[Category_Est]:[Category_Est]],MDB_Est[[Segment]:[Segment]],CH$2,MDB_Est[[Company]:[Company]],$A33,MDB_Est[[Units]:[Units]],IF(CH$3="%$","Revenues","Units"),MDB_Est[[BaseYear]:[BaseYear]],$C$1-1),0)</f>
        <v>0</v>
      </c>
      <c r="CI33" s="802">
        <f>IFERROR(SUMIFS(MDB_Est[[Category_Est]:[Category_Est]],MDB_Est[[Company]:[Company]],$A33,MDB_Est[[Segment]:[Segment]],CI$2,MDB_Est[[Category]:[Category]],CI$4,MDB_Est[[Units]:[Units]],IF(CI$3="%$","Revenues","Units"))/SUMIFS(MDB_Est[[Category_Est]:[Category_Est]],MDB_Est[[Segment]:[Segment]],CI$2,MDB_Est[[Company]:[Company]],$A33,MDB_Est[[Units]:[Units]],IF(CI$3="%$","Revenues","Units"),MDB_Est[[BaseYear]:[BaseYear]],$C$1-1),0)</f>
        <v>0</v>
      </c>
      <c r="CJ33" s="802">
        <f>IFERROR(SUMIFS(MDB_Est[[Category_Est]:[Category_Est]],MDB_Est[[Company]:[Company]],$A33,MDB_Est[[Segment]:[Segment]],CJ$2,MDB_Est[[Category]:[Category]],CJ$4,MDB_Est[[Units]:[Units]],IF(CJ$3="%$","Revenues","Units"))/SUMIFS(MDB_Est[[Category_Est]:[Category_Est]],MDB_Est[[Segment]:[Segment]],CJ$2,MDB_Est[[Company]:[Company]],$A33,MDB_Est[[Units]:[Units]],IF(CJ$3="%$","Revenues","Units"),MDB_Est[[BaseYear]:[BaseYear]],$C$1-1),0)</f>
        <v>0</v>
      </c>
      <c r="CK33" s="819">
        <f t="shared" si="144"/>
        <v>1</v>
      </c>
      <c r="CL33" s="151">
        <f t="shared" si="51"/>
        <v>1</v>
      </c>
      <c r="CM33" s="1017">
        <f t="shared" si="145"/>
        <v>0</v>
      </c>
      <c r="CN33" s="1017">
        <f t="shared" si="146"/>
        <v>0</v>
      </c>
      <c r="CO33" s="1017">
        <f t="shared" si="147"/>
        <v>0</v>
      </c>
      <c r="CP33" s="1017">
        <f t="shared" si="148"/>
        <v>0</v>
      </c>
      <c r="CQ33" s="1017">
        <f t="shared" si="149"/>
        <v>0</v>
      </c>
      <c r="CR33" s="1017">
        <f t="shared" si="150"/>
        <v>0</v>
      </c>
      <c r="CS33" s="1017">
        <f t="shared" si="151"/>
        <v>0</v>
      </c>
      <c r="CT33" s="1017">
        <f t="shared" si="152"/>
        <v>0</v>
      </c>
      <c r="CU33" s="1017">
        <f t="shared" si="153"/>
        <v>0</v>
      </c>
      <c r="CV33" s="1017">
        <f t="shared" si="154"/>
        <v>0</v>
      </c>
      <c r="CW33" s="1017">
        <f t="shared" si="155"/>
        <v>0</v>
      </c>
      <c r="CX33" s="1017">
        <f t="shared" si="156"/>
        <v>0</v>
      </c>
      <c r="CY33" s="1017">
        <f t="shared" si="157"/>
        <v>0</v>
      </c>
      <c r="CZ33" s="1017">
        <f t="shared" si="158"/>
        <v>0</v>
      </c>
      <c r="DA33" s="1017">
        <f t="shared" si="159"/>
        <v>0</v>
      </c>
      <c r="DB33" s="1017">
        <f t="shared" si="160"/>
        <v>0</v>
      </c>
      <c r="DC33" s="1017">
        <f t="shared" si="161"/>
        <v>0</v>
      </c>
      <c r="DD33" s="1017">
        <f t="shared" si="162"/>
        <v>0</v>
      </c>
      <c r="DE33" s="1017">
        <f t="shared" si="163"/>
        <v>0</v>
      </c>
      <c r="DF33" s="1017">
        <f t="shared" si="164"/>
        <v>0</v>
      </c>
      <c r="DG33" s="1017">
        <f t="shared" si="165"/>
        <v>0</v>
      </c>
      <c r="DH33" s="1017">
        <f t="shared" si="166"/>
        <v>0</v>
      </c>
      <c r="DI33" s="1017">
        <f t="shared" si="167"/>
        <v>0</v>
      </c>
      <c r="DJ33" s="245">
        <f t="shared" si="75"/>
        <v>0</v>
      </c>
      <c r="DK33" s="802">
        <f>IFERROR(SUMIFS(MDB_Est[[Category_Est]:[Category_Est]],MDB_Est[[Company]:[Company]],$A33,MDB_Est[[Segment]:[Segment]],DK$2,MDB_Est[[Category]:[Category]],DK$4,MDB_Est[[Units]:[Units]],IF(DK$3="%$","Revenues","Units"))/SUMIFS(MDB_Est[[Category_Est]:[Category_Est]],MDB_Est[[Segment]:[Segment]],DK$2,MDB_Est[[Company]:[Company]],$A33,MDB_Est[[Units]:[Units]],IF(DK$3="%$","Revenues","Units"),MDB_Est[[BaseYear]:[BaseYear]],$C$1-1),0)</f>
        <v>0</v>
      </c>
      <c r="DL33" s="802">
        <f>IFERROR(SUMIFS(MDB_Est[[Category_Est]:[Category_Est]],MDB_Est[[Company]:[Company]],$A33,MDB_Est[[Segment]:[Segment]],DL$2,MDB_Est[[Category]:[Category]],DL$4,MDB_Est[[Units]:[Units]],IF(DL$3="%$","Revenues","Units"))/SUMIFS(MDB_Est[[Category_Est]:[Category_Est]],MDB_Est[[Segment]:[Segment]],DL$2,MDB_Est[[Company]:[Company]],$A33,MDB_Est[[Units]:[Units]],IF(DL$3="%$","Revenues","Units"),MDB_Est[[BaseYear]:[BaseYear]],$C$1-1),0)</f>
        <v>0</v>
      </c>
      <c r="DM33" s="819">
        <f t="shared" si="275"/>
        <v>1</v>
      </c>
      <c r="DN33" s="151">
        <f t="shared" si="77"/>
        <v>1</v>
      </c>
      <c r="DO33" s="1017">
        <f t="shared" si="168"/>
        <v>0</v>
      </c>
      <c r="DP33" s="1017">
        <f t="shared" si="169"/>
        <v>0</v>
      </c>
      <c r="DQ33" s="1017">
        <f t="shared" si="170"/>
        <v>0</v>
      </c>
      <c r="DR33" s="237">
        <f t="shared" si="171"/>
        <v>0</v>
      </c>
      <c r="DS33" s="802">
        <f>IFERROR(SUMIFS(MDB_Est[[Category_Est]:[Category_Est]],MDB_Est[[Company]:[Company]],$A33,MDB_Est[[Segment]:[Segment]],DS$2,MDB_Est[[Category]:[Category]],DS$4,MDB_Est[[Units]:[Units]],IF(DS$3="%$","Revenues","Units"))/SUMIFS(MDB_Est[[Category_Est]:[Category_Est]],MDB_Est[[Segment]:[Segment]],DS$2,MDB_Est[[Company]:[Company]],$A33,MDB_Est[[Units]:[Units]],IF(DS$3="%$","Revenues","Units"),MDB_Est[[BaseYear]:[BaseYear]],$C$1-1),0)</f>
        <v>0</v>
      </c>
      <c r="DT33" s="802">
        <f>IFERROR(SUMIFS(MDB_Est[[Category_Est]:[Category_Est]],MDB_Est[[Company]:[Company]],$A33,MDB_Est[[Segment]:[Segment]],DT$2,MDB_Est[[Category]:[Category]],DT$4,MDB_Est[[Units]:[Units]],IF(DT$3="%$","Revenues","Units"))/SUMIFS(MDB_Est[[Category_Est]:[Category_Est]],MDB_Est[[Segment]:[Segment]],DT$2,MDB_Est[[Company]:[Company]],$A33,MDB_Est[[Units]:[Units]],IF(DT$3="%$","Revenues","Units"),MDB_Est[[BaseYear]:[BaseYear]],$C$1-1),0)</f>
        <v>0</v>
      </c>
      <c r="DU33" s="819">
        <f t="shared" si="276"/>
        <v>1</v>
      </c>
      <c r="DV33" s="151">
        <f t="shared" si="81"/>
        <v>1</v>
      </c>
      <c r="DW33" s="1017">
        <f t="shared" si="172"/>
        <v>0</v>
      </c>
      <c r="DX33" s="1017">
        <f t="shared" si="173"/>
        <v>0</v>
      </c>
      <c r="DY33" s="1017">
        <f t="shared" si="174"/>
        <v>0</v>
      </c>
      <c r="DZ33" s="237">
        <f t="shared" si="175"/>
        <v>0</v>
      </c>
      <c r="EA33" s="802">
        <f>IFERROR(SUMIFS(MDB_Est[[Category_Est]:[Category_Est]],MDB_Est[[Company]:[Company]],$A33,MDB_Est[[Segment]:[Segment]],EA$2,MDB_Est[[Category]:[Category]],EA$4,MDB_Est[[Units]:[Units]],IF(EA$3="%$","Revenues","Units"))/SUMIFS(MDB_Est[[Category_Est]:[Category_Est]],MDB_Est[[Segment]:[Segment]],EA$2,MDB_Est[[Company]:[Company]],$A33,MDB_Est[[Units]:[Units]],IF(EA$3="%$","Revenues","Units"),MDB_Est[[BaseYear]:[BaseYear]],$C$1-1),0)</f>
        <v>0</v>
      </c>
      <c r="EB33" s="802">
        <f>IFERROR(SUMIFS(MDB_Est[[Category_Est]:[Category_Est]],MDB_Est[[Company]:[Company]],$A33,MDB_Est[[Segment]:[Segment]],EB$2,MDB_Est[[Category]:[Category]],EB$4,MDB_Est[[Units]:[Units]],IF(EB$3="%$","Revenues","Units"))/SUMIFS(MDB_Est[[Category_Est]:[Category_Est]],MDB_Est[[Segment]:[Segment]],EB$2,MDB_Est[[Company]:[Company]],$A33,MDB_Est[[Units]:[Units]],IF(EB$3="%$","Revenues","Units"),MDB_Est[[BaseYear]:[BaseYear]],$C$1-1),0)</f>
        <v>0</v>
      </c>
      <c r="EC33" s="802">
        <f>IFERROR(SUMIFS(MDB_Est[[Category_Est]:[Category_Est]],MDB_Est[[Company]:[Company]],$A33,MDB_Est[[Segment]:[Segment]],EC$2,MDB_Est[[Category]:[Category]],EC$4,MDB_Est[[Units]:[Units]],IF(EC$3="%$","Revenues","Units"))/SUMIFS(MDB_Est[[Category_Est]:[Category_Est]],MDB_Est[[Segment]:[Segment]],EC$2,MDB_Est[[Company]:[Company]],$A33,MDB_Est[[Units]:[Units]],IF(EC$3="%$","Revenues","Units"),MDB_Est[[BaseYear]:[BaseYear]],$C$1-1),0)</f>
        <v>0</v>
      </c>
      <c r="ED33" s="802">
        <f>IFERROR(SUMIFS(MDB_Est[[Category_Est]:[Category_Est]],MDB_Est[[Company]:[Company]],$A33,MDB_Est[[Segment]:[Segment]],ED$2,MDB_Est[[Category]:[Category]],ED$4,MDB_Est[[Units]:[Units]],IF(ED$3="%$","Revenues","Units"))/SUMIFS(MDB_Est[[Category_Est]:[Category_Est]],MDB_Est[[Segment]:[Segment]],ED$2,MDB_Est[[Company]:[Company]],$A33,MDB_Est[[Units]:[Units]],IF(ED$3="%$","Revenues","Units"),MDB_Est[[BaseYear]:[BaseYear]],$C$1-1),0)</f>
        <v>0</v>
      </c>
      <c r="EE33" s="819">
        <f t="shared" si="84"/>
        <v>1</v>
      </c>
      <c r="EF33" s="149">
        <f t="shared" si="176"/>
        <v>1</v>
      </c>
      <c r="EG33" s="1017">
        <f t="shared" si="177"/>
        <v>0</v>
      </c>
      <c r="EH33" s="1017">
        <f t="shared" si="178"/>
        <v>0</v>
      </c>
      <c r="EI33" s="1017">
        <f t="shared" si="179"/>
        <v>0</v>
      </c>
      <c r="EJ33" s="1017">
        <f t="shared" si="180"/>
        <v>0</v>
      </c>
      <c r="EK33" s="1017">
        <f t="shared" si="181"/>
        <v>0</v>
      </c>
      <c r="EL33" s="237">
        <f t="shared" si="182"/>
        <v>0</v>
      </c>
      <c r="EM33" s="802">
        <f>IFERROR(SUMIFS(MDB_Est[[Category_Est]:[Category_Est]],MDB_Est[[Company]:[Company]],$A33,MDB_Est[[Segment]:[Segment]],EM$2,MDB_Est[[Category]:[Category]],EM$4,MDB_Est[[Units]:[Units]],IF(EM$3="%$","Revenues","Units"))/SUMIFS(MDB_Est[[Category_Est]:[Category_Est]],MDB_Est[[Segment]:[Segment]],EM$2,MDB_Est[[Company]:[Company]],$A33,MDB_Est[[Units]:[Units]],IF(EM$3="%$","Revenues","Units"),MDB_Est[[BaseYear]:[BaseYear]],$C$1-1),0)</f>
        <v>0</v>
      </c>
      <c r="EN33" s="819">
        <f t="shared" si="183"/>
        <v>1</v>
      </c>
      <c r="EO33" s="149">
        <f t="shared" si="86"/>
        <v>1</v>
      </c>
      <c r="EP33" s="1017">
        <f t="shared" si="184"/>
        <v>0</v>
      </c>
      <c r="EQ33" s="1017">
        <f t="shared" si="185"/>
        <v>0</v>
      </c>
      <c r="ER33" s="237">
        <f t="shared" si="186"/>
        <v>0</v>
      </c>
      <c r="ES33" s="802">
        <f>IFERROR(SUMIFS(MDB_Est[[Category_Est]:[Category_Est]],MDB_Est[[Company]:[Company]],$A33,MDB_Est[[Segment]:[Segment]],ES$2,MDB_Est[[Category]:[Category]],ES$4,MDB_Est[[Units]:[Units]],IF(ES$3="%$","Revenues","Units"))/SUMIFS(MDB_Est[[Category_Est]:[Category_Est]],MDB_Est[[Segment]:[Segment]],ES$2,MDB_Est[[Company]:[Company]],$A33,MDB_Est[[Units]:[Units]],IF(ES$3="%$","Revenues","Units"),MDB_Est[[BaseYear]:[BaseYear]],$C$1-1),0)</f>
        <v>0</v>
      </c>
      <c r="ET33" s="802">
        <f>IFERROR(SUMIFS(MDB_Est[[Category_Est]:[Category_Est]],MDB_Est[[Company]:[Company]],$A33,MDB_Est[[Segment]:[Segment]],ET$2,MDB_Est[[Category]:[Category]],ET$4,MDB_Est[[Units]:[Units]],IF(ET$3="%$","Revenues","Units"))/SUMIFS(MDB_Est[[Category_Est]:[Category_Est]],MDB_Est[[Segment]:[Segment]],ET$2,MDB_Est[[Company]:[Company]],$A33,MDB_Est[[Units]:[Units]],IF(ET$3="%$","Revenues","Units"),MDB_Est[[BaseYear]:[BaseYear]],$C$1-1),0)</f>
        <v>0</v>
      </c>
      <c r="EU33" s="802">
        <f>IFERROR(SUMIFS(MDB_Est[[Category_Est]:[Category_Est]],MDB_Est[[Company]:[Company]],$A33,MDB_Est[[Segment]:[Segment]],EU$2,MDB_Est[[Category]:[Category]],EU$4,MDB_Est[[Units]:[Units]],IF(EU$3="%$","Revenues","Units"))/SUMIFS(MDB_Est[[Category_Est]:[Category_Est]],MDB_Est[[Segment]:[Segment]],EU$2,MDB_Est[[Company]:[Company]],$A33,MDB_Est[[Units]:[Units]],IF(EU$3="%$","Revenues","Units"),MDB_Est[[BaseYear]:[BaseYear]],$C$1-1),0)</f>
        <v>0</v>
      </c>
      <c r="EV33" s="802">
        <f>IFERROR(SUMIFS(MDB_Est[[Category_Est]:[Category_Est]],MDB_Est[[Company]:[Company]],$A33,MDB_Est[[Segment]:[Segment]],EV$2,MDB_Est[[Category]:[Category]],EV$4,MDB_Est[[Units]:[Units]],IF(EV$3="%$","Revenues","Units"))/SUMIFS(MDB_Est[[Category_Est]:[Category_Est]],MDB_Est[[Segment]:[Segment]],EV$2,MDB_Est[[Company]:[Company]],$A33,MDB_Est[[Units]:[Units]],IF(EV$3="%$","Revenues","Units"),MDB_Est[[BaseYear]:[BaseYear]],$C$1-1),0)</f>
        <v>0</v>
      </c>
      <c r="EW33" s="819">
        <f t="shared" si="277"/>
        <v>1</v>
      </c>
      <c r="EX33" s="149">
        <f t="shared" si="187"/>
        <v>1</v>
      </c>
      <c r="EY33" s="237">
        <f t="shared" si="188"/>
        <v>0</v>
      </c>
      <c r="EZ33" s="237">
        <f t="shared" si="189"/>
        <v>0</v>
      </c>
      <c r="FA33" s="237">
        <f t="shared" si="190"/>
        <v>0</v>
      </c>
      <c r="FB33" s="237">
        <f t="shared" si="191"/>
        <v>0</v>
      </c>
      <c r="FC33" s="237">
        <f t="shared" si="192"/>
        <v>0</v>
      </c>
      <c r="FD33" s="237">
        <f t="shared" si="193"/>
        <v>0</v>
      </c>
      <c r="FE33" s="916">
        <f t="shared" si="194"/>
        <v>0</v>
      </c>
      <c r="FF33" s="802">
        <f>IFERROR(SUMIFS(MDB_Est[[Category_Est]:[Category_Est]],MDB_Est[[Company]:[Company]],$A33,MDB_Est[[Segment]:[Segment]],FF$2,MDB_Est[[Category]:[Category]],FF$4,MDB_Est[[Units]:[Units]],IF(FF$3="%$","Revenues","Units"))/SUMIFS(MDB_Est[[Category_Est]:[Category_Est]],MDB_Est[[Segment]:[Segment]],FF$2,MDB_Est[[Company]:[Company]],$A33,MDB_Est[[Units]:[Units]],IF(FF$3="%$","Revenues","Units"),MDB_Est[[BaseYear]:[BaseYear]],$C$1-1),0)</f>
        <v>0</v>
      </c>
      <c r="FG33" s="802">
        <f>IFERROR(SUMIFS(MDB_Est[[Category_Est]:[Category_Est]],MDB_Est[[Company]:[Company]],$A33,MDB_Est[[Segment]:[Segment]],FG$2,MDB_Est[[Category]:[Category]],FG$4,MDB_Est[[Units]:[Units]],IF(FG$3="%$","Revenues","Units"))/SUMIFS(MDB_Est[[Category_Est]:[Category_Est]],MDB_Est[[Segment]:[Segment]],FG$2,MDB_Est[[Company]:[Company]],$A33,MDB_Est[[Units]:[Units]],IF(FG$3="%$","Revenues","Units"),MDB_Est[[BaseYear]:[BaseYear]],$C$1-1),0)</f>
        <v>0</v>
      </c>
      <c r="FH33" s="802">
        <f>IFERROR(SUMIFS(MDB_Est[[Category_Est]:[Category_Est]],MDB_Est[[Company]:[Company]],$A33,MDB_Est[[Segment]:[Segment]],FH$2,MDB_Est[[Category]:[Category]],FH$4,MDB_Est[[Units]:[Units]],IF(FH$3="%$","Revenues","Units"))/SUMIFS(MDB_Est[[Category_Est]:[Category_Est]],MDB_Est[[Segment]:[Segment]],FH$2,MDB_Est[[Company]:[Company]],$A33,MDB_Est[[Units]:[Units]],IF(FH$3="%$","Revenues","Units"),MDB_Est[[BaseYear]:[BaseYear]],$C$1-1),0)</f>
        <v>0</v>
      </c>
      <c r="FI33" s="802">
        <f>IFERROR(SUMIFS(MDB_Est[[Category_Est]:[Category_Est]],MDB_Est[[Company]:[Company]],$A33,MDB_Est[[Segment]:[Segment]],FI$2,MDB_Est[[Category]:[Category]],FI$4,MDB_Est[[Units]:[Units]],IF(FI$3="%$","Revenues","Units"))/SUMIFS(MDB_Est[[Category_Est]:[Category_Est]],MDB_Est[[Segment]:[Segment]],FI$2,MDB_Est[[Company]:[Company]],$A33,MDB_Est[[Units]:[Units]],IF(FI$3="%$","Revenues","Units"),MDB_Est[[BaseYear]:[BaseYear]],$C$1-1),0)</f>
        <v>0</v>
      </c>
      <c r="FJ33" s="819">
        <f t="shared" si="195"/>
        <v>1</v>
      </c>
      <c r="FK33" s="149">
        <f t="shared" si="196"/>
        <v>1</v>
      </c>
      <c r="FL33" s="1413">
        <f t="shared" si="197"/>
        <v>0</v>
      </c>
      <c r="FM33" s="1413">
        <f t="shared" si="409"/>
        <v>0</v>
      </c>
      <c r="FN33" s="1413">
        <f t="shared" si="410"/>
        <v>0</v>
      </c>
      <c r="FO33" s="1413">
        <f t="shared" si="411"/>
        <v>0</v>
      </c>
      <c r="FP33" s="1413">
        <f t="shared" si="412"/>
        <v>0</v>
      </c>
      <c r="FQ33" s="1017">
        <f t="shared" si="198"/>
        <v>0</v>
      </c>
      <c r="FR33" s="802">
        <f>IFERROR(SUMIFS(MDB_Est[[Category_Est]:[Category_Est]],MDB_Est[[Company]:[Company]],$A33,MDB_Est[[Segment]:[Segment]],FR$2,MDB_Est[[Category]:[Category]],FR$4,MDB_Est[[Units]:[Units]],IF(FR$3="%$","Revenues","Units"))/SUMIFS(MDB_Est[[Category_Est]:[Category_Est]],MDB_Est[[Segment]:[Segment]],FR$2,MDB_Est[[Company]:[Company]],$A33,MDB_Est[[Units]:[Units]],IF(FR$3="%$","Revenues","Units"),MDB_Est[[BaseYear]:[BaseYear]],$C$1-1),0)</f>
        <v>0</v>
      </c>
      <c r="FS33" s="802">
        <f>IFERROR(SUMIFS(MDB_Est[[Category_Est]:[Category_Est]],MDB_Est[[Company]:[Company]],$A33,MDB_Est[[Segment]:[Segment]],FS$2,MDB_Est[[Category]:[Category]],FS$4,MDB_Est[[Units]:[Units]],IF(FS$3="%$","Revenues","Units"))/SUMIFS(MDB_Est[[Category_Est]:[Category_Est]],MDB_Est[[Segment]:[Segment]],FS$2,MDB_Est[[Company]:[Company]],$A33,MDB_Est[[Units]:[Units]],IF(FS$3="%$","Revenues","Units"),MDB_Est[[BaseYear]:[BaseYear]],$C$1-1),0)</f>
        <v>0</v>
      </c>
      <c r="FT33" s="802">
        <f>IFERROR(SUMIFS(MDB_Est[[Category_Est]:[Category_Est]],MDB_Est[[Company]:[Company]],$A33,MDB_Est[[Segment]:[Segment]],FT$2,MDB_Est[[Category]:[Category]],FT$4,MDB_Est[[Units]:[Units]],IF(FT$3="%$","Revenues","Units"))/SUMIFS(MDB_Est[[Category_Est]:[Category_Est]],MDB_Est[[Segment]:[Segment]],FT$2,MDB_Est[[Company]:[Company]],$A33,MDB_Est[[Units]:[Units]],IF(FT$3="%$","Revenues","Units"),MDB_Est[[BaseYear]:[BaseYear]],$C$1-1),0)</f>
        <v>0</v>
      </c>
      <c r="FU33" s="802">
        <f>IFERROR(SUMIFS(MDB_Est[[Category_Est]:[Category_Est]],MDB_Est[[Company]:[Company]],$A33,MDB_Est[[Segment]:[Segment]],FU$2,MDB_Est[[Category]:[Category]],FU$4,MDB_Est[[Units]:[Units]],IF(FU$3="%$","Revenues","Units"))/SUMIFS(MDB_Est[[Category_Est]:[Category_Est]],MDB_Est[[Segment]:[Segment]],FU$2,MDB_Est[[Company]:[Company]],$A33,MDB_Est[[Units]:[Units]],IF(FU$3="%$","Revenues","Units"),MDB_Est[[BaseYear]:[BaseYear]],$C$1-1),0)</f>
        <v>0</v>
      </c>
      <c r="FV33" s="819">
        <f t="shared" si="263"/>
        <v>1</v>
      </c>
      <c r="FW33" s="149">
        <f t="shared" si="199"/>
        <v>1</v>
      </c>
      <c r="FX33" s="1017">
        <f t="shared" ref="FX33:FX35" si="417">$FE33*FR33</f>
        <v>0</v>
      </c>
      <c r="FY33" s="1017">
        <f t="shared" ref="FY33:FY35" si="418">$FE33*FS33</f>
        <v>0</v>
      </c>
      <c r="FZ33" s="1017">
        <f t="shared" ref="FZ33:FZ35" si="419">$FE33*FT33</f>
        <v>0</v>
      </c>
      <c r="GA33" s="1017">
        <f t="shared" ref="GA33:GA35" si="420">$FE33*FU33</f>
        <v>0</v>
      </c>
      <c r="GB33" s="1017">
        <f t="shared" ref="GB33:GB35" si="421">$FE33*FV33</f>
        <v>0</v>
      </c>
      <c r="GC33" s="1017">
        <f t="shared" si="200"/>
        <v>0</v>
      </c>
      <c r="GD33" s="762">
        <v>0</v>
      </c>
      <c r="GE33" s="762">
        <v>0</v>
      </c>
      <c r="GF33" s="762">
        <v>0</v>
      </c>
      <c r="GG33" s="762">
        <v>0</v>
      </c>
      <c r="GH33" s="762">
        <f t="shared" si="201"/>
        <v>1</v>
      </c>
      <c r="GI33" s="763">
        <f t="shared" si="202"/>
        <v>1</v>
      </c>
      <c r="GJ33" s="1018">
        <f t="shared" si="203"/>
        <v>0</v>
      </c>
      <c r="GK33" s="1018">
        <f t="shared" si="413"/>
        <v>0</v>
      </c>
      <c r="GL33" s="1018">
        <f t="shared" si="414"/>
        <v>0</v>
      </c>
      <c r="GM33" s="1018">
        <f t="shared" si="415"/>
        <v>0</v>
      </c>
      <c r="GN33" s="1018">
        <f t="shared" si="416"/>
        <v>0</v>
      </c>
      <c r="GO33" s="1019">
        <f t="shared" si="95"/>
        <v>0</v>
      </c>
      <c r="GP33" s="764">
        <v>0</v>
      </c>
      <c r="GQ33" s="764">
        <v>0</v>
      </c>
      <c r="GR33" s="764">
        <v>0</v>
      </c>
      <c r="GS33" s="764">
        <v>0</v>
      </c>
      <c r="GT33" s="764">
        <v>0</v>
      </c>
      <c r="GU33" s="764">
        <v>0</v>
      </c>
      <c r="GV33" s="764">
        <v>0</v>
      </c>
      <c r="GW33" s="764">
        <v>0</v>
      </c>
      <c r="GX33" s="764">
        <v>0</v>
      </c>
      <c r="GY33" s="764">
        <f t="shared" si="269"/>
        <v>1</v>
      </c>
      <c r="GZ33" s="763">
        <f t="shared" si="208"/>
        <v>1</v>
      </c>
      <c r="HA33" s="1018">
        <f t="shared" si="209"/>
        <v>0</v>
      </c>
      <c r="HB33" s="1018">
        <f t="shared" si="210"/>
        <v>0</v>
      </c>
      <c r="HC33" s="1018">
        <f t="shared" si="211"/>
        <v>0</v>
      </c>
      <c r="HD33" s="1018">
        <f t="shared" si="212"/>
        <v>0</v>
      </c>
      <c r="HE33" s="1018">
        <f t="shared" si="213"/>
        <v>0</v>
      </c>
      <c r="HF33" s="1018">
        <f t="shared" si="214"/>
        <v>0</v>
      </c>
      <c r="HG33" s="1018">
        <f t="shared" si="215"/>
        <v>0</v>
      </c>
      <c r="HH33" s="1018">
        <f t="shared" si="216"/>
        <v>0</v>
      </c>
      <c r="HI33" s="1018">
        <f t="shared" si="217"/>
        <v>0</v>
      </c>
      <c r="HJ33" s="1018">
        <f t="shared" si="218"/>
        <v>0</v>
      </c>
      <c r="HK33" s="1019">
        <f t="shared" si="97"/>
        <v>0</v>
      </c>
      <c r="HL33" s="766">
        <v>0</v>
      </c>
      <c r="HM33" s="766">
        <v>0</v>
      </c>
      <c r="HN33" s="1019">
        <f t="shared" si="99"/>
        <v>0</v>
      </c>
      <c r="HO33" s="1019">
        <f t="shared" si="100"/>
        <v>0</v>
      </c>
      <c r="HP33" s="1019">
        <f t="shared" si="101"/>
        <v>0</v>
      </c>
      <c r="HQ33" s="1019">
        <f t="shared" si="102"/>
        <v>0</v>
      </c>
      <c r="HR33" s="1019">
        <f t="shared" si="103"/>
        <v>0</v>
      </c>
      <c r="HS33" s="1019"/>
      <c r="HT33" s="1019">
        <f t="shared" si="219"/>
        <v>0</v>
      </c>
      <c r="HU33" s="1019">
        <f t="shared" si="220"/>
        <v>0</v>
      </c>
      <c r="HV33" s="1019">
        <f t="shared" si="221"/>
        <v>0</v>
      </c>
      <c r="HW33" s="1019">
        <f t="shared" si="222"/>
        <v>0</v>
      </c>
      <c r="HX33" s="237">
        <f t="shared" si="223"/>
        <v>0</v>
      </c>
      <c r="HY33" s="94"/>
      <c r="HZ33" s="802">
        <f>IFERROR(SUMIFS(MDB_Est[[Category_Est]:[Category_Est]],MDB_Est[[Company]:[Company]],$A33,MDB_Est[[Segment]:[Segment]],HZ$2,MDB_Est[[Category]:[Category]],HZ$4,MDB_Est[[Units]:[Units]],IF(HZ$3="%$","Revenues","Units"))/SUMIFS(MDB_Est[[Category_Est]:[Category_Est]],MDB_Est[[Segment]:[Segment]],HZ$2,MDB_Est[[Company]:[Company]],$A33,MDB_Est[[Units]:[Units]],IF(HZ$3="%$","Revenues","Units"),MDB_Est[[BaseYear]:[BaseYear]],$C$1-1),0)</f>
        <v>0</v>
      </c>
      <c r="IA33" s="802">
        <f>IFERROR(SUMIFS(MDB_Est[[Category_Est]:[Category_Est]],MDB_Est[[Company]:[Company]],$A33,MDB_Est[[Segment]:[Segment]],IA$2,MDB_Est[[Category]:[Category]],IA$4,MDB_Est[[Units]:[Units]],IF(IA$3="%$","Revenues","Units"))/SUMIFS(MDB_Est[[Category_Est]:[Category_Est]],MDB_Est[[Segment]:[Segment]],IA$2,MDB_Est[[Company]:[Company]],$A33,MDB_Est[[Units]:[Units]],IF(IA$3="%$","Revenues","Units"),MDB_Est[[BaseYear]:[BaseYear]],$C$1-1),0)</f>
        <v>0</v>
      </c>
      <c r="IB33" s="802">
        <f>IFERROR(SUMIFS(MDB_Est[[Category_Est]:[Category_Est]],MDB_Est[[Company]:[Company]],$A33,MDB_Est[[Segment]:[Segment]],IB$2,MDB_Est[[Category]:[Category]],IB$4,MDB_Est[[Units]:[Units]],IF(IB$3="%$","Revenues","Units"))/SUMIFS(MDB_Est[[Category_Est]:[Category_Est]],MDB_Est[[Segment]:[Segment]],IB$2,MDB_Est[[Company]:[Company]],$A33,MDB_Est[[Units]:[Units]],IF(IB$3="%$","Revenues","Units"),MDB_Est[[BaseYear]:[BaseYear]],$C$1-1),0)</f>
        <v>0</v>
      </c>
      <c r="IC33" s="802">
        <f>IFERROR(SUMIFS(MDB_Est[[Category_Est]:[Category_Est]],MDB_Est[[Company]:[Company]],$A33,MDB_Est[[Segment]:[Segment]],IC$2,MDB_Est[[Category]:[Category]],IC$4,MDB_Est[[Units]:[Units]],IF(IC$3="%$","Revenues","Units"))/SUMIFS(MDB_Est[[Category_Est]:[Category_Est]],MDB_Est[[Segment]:[Segment]],IC$2,MDB_Est[[Company]:[Company]],$A33,MDB_Est[[Units]:[Units]],IF(IC$3="%$","Revenues","Units"),MDB_Est[[BaseYear]:[BaseYear]],$C$1-1),0)</f>
        <v>0</v>
      </c>
      <c r="ID33" s="802">
        <f>IFERROR(SUMIFS(MDB_Est[[Category_Est]:[Category_Est]],MDB_Est[[Company]:[Company]],$A33,MDB_Est[[Segment]:[Segment]],ID$2,MDB_Est[[Category]:[Category]],ID$4,MDB_Est[[Units]:[Units]],IF(ID$3="%$","Revenues","Units"))/SUMIFS(MDB_Est[[Category_Est]:[Category_Est]],MDB_Est[[Segment]:[Segment]],ID$2,MDB_Est[[Company]:[Company]],$A33,MDB_Est[[Units]:[Units]],IF(ID$3="%$","Revenues","Units"),MDB_Est[[BaseYear]:[BaseYear]],$C$1-1),0)</f>
        <v>0</v>
      </c>
      <c r="IE33" s="802">
        <f>IFERROR(SUMIFS(MDB_Est[[Category_Est]:[Category_Est]],MDB_Est[[Company]:[Company]],$A33,MDB_Est[[Segment]:[Segment]],IE$2,MDB_Est[[Category]:[Category]],IE$4,MDB_Est[[Units]:[Units]],IF(IE$3="%$","Revenues","Units"))/SUMIFS(MDB_Est[[Category_Est]:[Category_Est]],MDB_Est[[Segment]:[Segment]],IE$2,MDB_Est[[Company]:[Company]],$A33,MDB_Est[[Units]:[Units]],IF(IE$3="%$","Revenues","Units"),MDB_Est[[BaseYear]:[BaseYear]],$C$1-1),0)</f>
        <v>0</v>
      </c>
      <c r="IF33" s="802">
        <f>IFERROR(SUMIFS(MDB_Est[[Category_Est]:[Category_Est]],MDB_Est[[Company]:[Company]],$A33,MDB_Est[[Segment]:[Segment]],IF$2,MDB_Est[[Category]:[Category]],IF$4,MDB_Est[[Units]:[Units]],IF(IF$3="%$","Revenues","Units"))/SUMIFS(MDB_Est[[Category_Est]:[Category_Est]],MDB_Est[[Segment]:[Segment]],IF$2,MDB_Est[[Company]:[Company]],$A33,MDB_Est[[Units]:[Units]],IF(IF$3="%$","Revenues","Units"),MDB_Est[[BaseYear]:[BaseYear]],$C$1-1),0)</f>
        <v>0</v>
      </c>
      <c r="IG33" s="802">
        <f>IFERROR(SUMIFS(MDB_Est[[Category_Est]:[Category_Est]],MDB_Est[[Company]:[Company]],$A33,MDB_Est[[Segment]:[Segment]],IG$2,MDB_Est[[Category]:[Category]],IG$4,MDB_Est[[Units]:[Units]],IF(IG$3="%$","Revenues","Units"))/SUMIFS(MDB_Est[[Category_Est]:[Category_Est]],MDB_Est[[Segment]:[Segment]],IG$2,MDB_Est[[Company]:[Company]],$A33,MDB_Est[[Units]:[Units]],IF(IG$3="%$","Revenues","Units"),MDB_Est[[BaseYear]:[BaseYear]],$C$1-1),0)</f>
        <v>0</v>
      </c>
      <c r="IH33" s="802">
        <f>IFERROR(SUMIFS(MDB_Est[[Category_Est]:[Category_Est]],MDB_Est[[Company]:[Company]],$A33,MDB_Est[[Segment]:[Segment]],IH$2,MDB_Est[[Category]:[Category]],IH$4,MDB_Est[[Units]:[Units]],IF(IH$3="%$","Revenues","Units"))/SUMIFS(MDB_Est[[Category_Est]:[Category_Est]],MDB_Est[[Segment]:[Segment]],IH$2,MDB_Est[[Company]:[Company]],$A33,MDB_Est[[Units]:[Units]],IF(IH$3="%$","Revenues","Units"),MDB_Est[[BaseYear]:[BaseYear]],$C$1-1),0)</f>
        <v>0</v>
      </c>
      <c r="II33" s="802">
        <f>IFERROR(SUMIFS(MDB_Est[[Category_Est]:[Category_Est]],MDB_Est[[Company]:[Company]],$A33,MDB_Est[[Segment]:[Segment]],II$2,MDB_Est[[Category]:[Category]],II$4,MDB_Est[[Units]:[Units]],IF(II$3="%$","Revenues","Units"))/SUMIFS(MDB_Est[[Category_Est]:[Category_Est]],MDB_Est[[Segment]:[Segment]],II$2,MDB_Est[[Company]:[Company]],$A33,MDB_Est[[Units]:[Units]],IF(II$3="%$","Revenues","Units"),MDB_Est[[BaseYear]:[BaseYear]],$C$1-1),0)</f>
        <v>0</v>
      </c>
      <c r="IJ33" s="802">
        <f>IFERROR(SUMIFS(MDB_Est[[Category_Est]:[Category_Est]],MDB_Est[[Company]:[Company]],$A33,MDB_Est[[Segment]:[Segment]],IJ$2,MDB_Est[[Category]:[Category]],IJ$4,MDB_Est[[Units]:[Units]],IF(IJ$3="%$","Revenues","Units"))/SUMIFS(MDB_Est[[Category_Est]:[Category_Est]],MDB_Est[[Segment]:[Segment]],IJ$2,MDB_Est[[Company]:[Company]],$A33,MDB_Est[[Units]:[Units]],IF(IJ$3="%$","Revenues","Units"),MDB_Est[[BaseYear]:[BaseYear]],$C$1-1),0)</f>
        <v>0</v>
      </c>
      <c r="IK33" s="802">
        <f>IFERROR(SUMIFS(MDB_Est[[Category_Est]:[Category_Est]],MDB_Est[[Company]:[Company]],$A33,MDB_Est[[Segment]:[Segment]],IK$2,MDB_Est[[Category]:[Category]],IK$4,MDB_Est[[Units]:[Units]],IF(IK$3="%$","Revenues","Units"))/SUMIFS(MDB_Est[[Category_Est]:[Category_Est]],MDB_Est[[Segment]:[Segment]],IK$2,MDB_Est[[Company]:[Company]],$A33,MDB_Est[[Units]:[Units]],IF(IK$3="%$","Revenues","Units"),MDB_Est[[BaseYear]:[BaseYear]],$C$1-1),0)</f>
        <v>0</v>
      </c>
      <c r="IL33" s="802">
        <f>IFERROR(SUMIFS(MDB_Est[[Category_Est]:[Category_Est]],MDB_Est[[Company]:[Company]],$A33,MDB_Est[[Segment]:[Segment]],IL$2,MDB_Est[[Category]:[Category]],IL$4,MDB_Est[[Units]:[Units]],IF(IL$3="%$","Revenues","Units"))/SUMIFS(MDB_Est[[Category_Est]:[Category_Est]],MDB_Est[[Segment]:[Segment]],IL$2,MDB_Est[[Company]:[Company]],$A33,MDB_Est[[Units]:[Units]],IF(IL$3="%$","Revenues","Units"),MDB_Est[[BaseYear]:[BaseYear]],$C$1-1),0)</f>
        <v>0</v>
      </c>
      <c r="IM33" s="802">
        <f>IFERROR(SUMIFS(MDB_Est[[Category_Est]:[Category_Est]],MDB_Est[[Company]:[Company]],$A33,MDB_Est[[Segment]:[Segment]],IM$2,MDB_Est[[Category]:[Category]],IM$4,MDB_Est[[Units]:[Units]],IF(IM$3="%$","Revenues","Units"))/SUMIFS(MDB_Est[[Category_Est]:[Category_Est]],MDB_Est[[Segment]:[Segment]],IM$2,MDB_Est[[Company]:[Company]],$A33,MDB_Est[[Units]:[Units]],IF(IM$3="%$","Revenues","Units"),MDB_Est[[BaseYear]:[BaseYear]],$C$1-1),0)</f>
        <v>0</v>
      </c>
      <c r="IN33" s="802">
        <f>IFERROR(SUMIFS(MDB_Est[[Category_Est]:[Category_Est]],MDB_Est[[Company]:[Company]],$A33,MDB_Est[[Segment]:[Segment]],IN$2,MDB_Est[[Category]:[Category]],IN$4,MDB_Est[[Units]:[Units]],IF(IN$3="%$","Revenues","Units"))/SUMIFS(MDB_Est[[Category_Est]:[Category_Est]],MDB_Est[[Segment]:[Segment]],IN$2,MDB_Est[[Company]:[Company]],$A33,MDB_Est[[Units]:[Units]],IF(IN$3="%$","Revenues","Units"),MDB_Est[[BaseYear]:[BaseYear]],$C$1-1),0)</f>
        <v>0</v>
      </c>
      <c r="IO33" s="802">
        <f>IFERROR(SUMIFS(MDB_Est[[Category_Est]:[Category_Est]],MDB_Est[[Company]:[Company]],$A33,MDB_Est[[Segment]:[Segment]],IO$2,MDB_Est[[Category]:[Category]],IO$4,MDB_Est[[Units]:[Units]],IF(IO$3="%$","Revenues","Units"))/SUMIFS(MDB_Est[[Category_Est]:[Category_Est]],MDB_Est[[Segment]:[Segment]],IO$2,MDB_Est[[Company]:[Company]],$A33,MDB_Est[[Units]:[Units]],IF(IO$3="%$","Revenues","Units"),MDB_Est[[BaseYear]:[BaseYear]],$C$1-1),0)</f>
        <v>0</v>
      </c>
      <c r="IP33" s="802">
        <f>IFERROR(SUMIFS(MDB_Est[[Category_Est]:[Category_Est]],MDB_Est[[Company]:[Company]],$A33,MDB_Est[[Segment]:[Segment]],IP$2,MDB_Est[[Category]:[Category]],IP$4,MDB_Est[[Units]:[Units]],IF(IP$3="%$","Revenues","Units"))/SUMIFS(MDB_Est[[Category_Est]:[Category_Est]],MDB_Est[[Segment]:[Segment]],IP$2,MDB_Est[[Company]:[Company]],$A33,MDB_Est[[Units]:[Units]],IF(IP$3="%$","Revenues","Units"),MDB_Est[[BaseYear]:[BaseYear]],$C$1-1),0)</f>
        <v>0</v>
      </c>
      <c r="IQ33" s="802">
        <f>IFERROR(SUMIFS(MDB_Est[[Category_Est]:[Category_Est]],MDB_Est[[Company]:[Company]],$A33,MDB_Est[[Segment]:[Segment]],IQ$2,MDB_Est[[Category]:[Category]],IQ$4,MDB_Est[[Units]:[Units]],IF(IQ$3="%$","Revenues","Units"))/SUMIFS(MDB_Est[[Category_Est]:[Category_Est]],MDB_Est[[Segment]:[Segment]],IQ$2,MDB_Est[[Company]:[Company]],$A33,MDB_Est[[Units]:[Units]],IF(IQ$3="%$","Revenues","Units"),MDB_Est[[BaseYear]:[BaseYear]],$C$1-1),0)</f>
        <v>0</v>
      </c>
      <c r="IR33" s="802">
        <f>IFERROR(SUMIFS(MDB_Est[[Category_Est]:[Category_Est]],MDB_Est[[Company]:[Company]],$A33,MDB_Est[[Segment]:[Segment]],IR$2,MDB_Est[[Category]:[Category]],IR$4,MDB_Est[[Units]:[Units]],IF(IR$3="%$","Revenues","Units"))/SUMIFS(MDB_Est[[Category_Est]:[Category_Est]],MDB_Est[[Segment]:[Segment]],IR$2,MDB_Est[[Company]:[Company]],$A33,MDB_Est[[Units]:[Units]],IF(IR$3="%$","Revenues","Units"),MDB_Est[[BaseYear]:[BaseYear]],$C$1-1),0)</f>
        <v>0</v>
      </c>
      <c r="IS33" s="802">
        <f>IFERROR(SUMIFS(MDB_Est[[Category_Est]:[Category_Est]],MDB_Est[[Company]:[Company]],$A33,MDB_Est[[Segment]:[Segment]],IS$2,MDB_Est[[Category]:[Category]],IS$4,MDB_Est[[Units]:[Units]],IF(IS$3="%$","Revenues","Units"))/SUMIFS(MDB_Est[[Category_Est]:[Category_Est]],MDB_Est[[Segment]:[Segment]],IS$2,MDB_Est[[Company]:[Company]],$A33,MDB_Est[[Units]:[Units]],IF(IS$3="%$","Revenues","Units"),MDB_Est[[BaseYear]:[BaseYear]],$C$1-1),0)</f>
        <v>0</v>
      </c>
      <c r="IT33" s="802">
        <f>IFERROR(SUMIFS(MDB_Est[[Category_Est]:[Category_Est]],MDB_Est[[Company]:[Company]],$A33,MDB_Est[[Segment]:[Segment]],IT$2,MDB_Est[[Category]:[Category]],IT$4,MDB_Est[[Units]:[Units]],IF(IT$3="%$","Revenues","Units"))/SUMIFS(MDB_Est[[Category_Est]:[Category_Est]],MDB_Est[[Segment]:[Segment]],IT$2,MDB_Est[[Company]:[Company]],$A33,MDB_Est[[Units]:[Units]],IF(IT$3="%$","Revenues","Units"),MDB_Est[[BaseYear]:[BaseYear]],$C$1-1),0)</f>
        <v>0</v>
      </c>
      <c r="IU33" s="802">
        <f>IFERROR(SUMIFS(MDB_Est[[Category_Est]:[Category_Est]],MDB_Est[[Company]:[Company]],$A33,MDB_Est[[Segment]:[Segment]],IU$2,MDB_Est[[Category]:[Category]],IU$4,MDB_Est[[Units]:[Units]],IF(IU$3="%$","Revenues","Units"))/SUMIFS(MDB_Est[[Category_Est]:[Category_Est]],MDB_Est[[Segment]:[Segment]],IU$2,MDB_Est[[Company]:[Company]],$A33,MDB_Est[[Units]:[Units]],IF(IU$3="%$","Revenues","Units"),MDB_Est[[BaseYear]:[BaseYear]],$C$1-1),0)</f>
        <v>0</v>
      </c>
      <c r="IV33" s="819">
        <f t="shared" si="224"/>
        <v>1</v>
      </c>
      <c r="IW33" s="149">
        <f t="shared" si="225"/>
        <v>1</v>
      </c>
      <c r="IX33" s="5">
        <f t="shared" si="226"/>
        <v>0</v>
      </c>
      <c r="IY33" s="5">
        <f t="shared" si="379"/>
        <v>0</v>
      </c>
      <c r="IZ33" s="5">
        <f t="shared" si="380"/>
        <v>0</v>
      </c>
      <c r="JA33" s="5">
        <f t="shared" si="381"/>
        <v>0</v>
      </c>
      <c r="JB33" s="5">
        <f t="shared" si="382"/>
        <v>0</v>
      </c>
      <c r="JC33" s="5">
        <f t="shared" si="383"/>
        <v>0</v>
      </c>
      <c r="JD33" s="5">
        <f t="shared" si="384"/>
        <v>0</v>
      </c>
      <c r="JE33" s="5">
        <f t="shared" si="385"/>
        <v>0</v>
      </c>
      <c r="JF33" s="5">
        <f t="shared" si="386"/>
        <v>0</v>
      </c>
      <c r="JG33" s="5">
        <f t="shared" si="387"/>
        <v>0</v>
      </c>
      <c r="JH33" s="5">
        <f t="shared" si="388"/>
        <v>0</v>
      </c>
      <c r="JI33" s="5">
        <f t="shared" si="389"/>
        <v>0</v>
      </c>
      <c r="JJ33" s="5">
        <f t="shared" si="390"/>
        <v>0</v>
      </c>
      <c r="JK33" s="5">
        <f t="shared" si="391"/>
        <v>0</v>
      </c>
      <c r="JL33" s="5">
        <f t="shared" si="369"/>
        <v>0</v>
      </c>
      <c r="JM33" s="5">
        <f t="shared" si="370"/>
        <v>0</v>
      </c>
      <c r="JN33" s="5">
        <f t="shared" si="371"/>
        <v>0</v>
      </c>
      <c r="JO33" s="5">
        <f t="shared" si="372"/>
        <v>0</v>
      </c>
      <c r="JP33" s="5">
        <f t="shared" si="373"/>
        <v>0</v>
      </c>
      <c r="JQ33" s="5">
        <f t="shared" si="374"/>
        <v>0</v>
      </c>
      <c r="JR33" s="5">
        <f t="shared" si="375"/>
        <v>0</v>
      </c>
      <c r="JS33" s="5">
        <f t="shared" si="376"/>
        <v>0</v>
      </c>
      <c r="JT33" s="5">
        <f t="shared" si="377"/>
        <v>0</v>
      </c>
      <c r="JU33" s="5">
        <f t="shared" si="227"/>
        <v>0</v>
      </c>
      <c r="JV33" s="802">
        <f>IFERROR(SUMIFS(MDB_Est[[Category_Est]:[Category_Est]],MDB_Est[[Company]:[Company]],$A33,MDB_Est[[Segment]:[Segment]],JV$2,MDB_Est[[Category]:[Category]],JV$4,MDB_Est[[Units]:[Units]],IF(JV$3="%$","Revenues","Units"))/SUMIFS(MDB_Est[[Category_Est]:[Category_Est]],MDB_Est[[Segment]:[Segment]],JV$2,MDB_Est[[Company]:[Company]],$A33,MDB_Est[[Units]:[Units]],IF(JV$3="%$","Revenues","Units"),MDB_Est[[BaseYear]:[BaseYear]],$C$1-1),0)</f>
        <v>0</v>
      </c>
      <c r="JW33" s="819">
        <f t="shared" si="228"/>
        <v>1</v>
      </c>
      <c r="JX33" s="149">
        <f t="shared" si="229"/>
        <v>1</v>
      </c>
      <c r="JY33" s="5">
        <f t="shared" si="230"/>
        <v>0</v>
      </c>
      <c r="JZ33" s="5">
        <f t="shared" si="231"/>
        <v>0</v>
      </c>
      <c r="KA33" s="95">
        <f t="shared" si="232"/>
        <v>0</v>
      </c>
      <c r="KB33" s="802">
        <f>IFERROR(SUMIFS(MDB_Est[[Category_Est]:[Category_Est]],MDB_Est[[Company]:[Company]],$A33,MDB_Est[[Segment]:[Segment]],KB$2,MDB_Est[[Category]:[Category]],KB$4,MDB_Est[[Units]:[Units]],IF(KB$3="%$","Revenues","Units"))/SUMIFS(MDB_Est[[Category_Est]:[Category_Est]],MDB_Est[[Segment]:[Segment]],KB$2,MDB_Est[[Company]:[Company]],$A33,MDB_Est[[Units]:[Units]],IF(KB$3="%$","Revenues","Units"),MDB_Est[[BaseYear]:[BaseYear]],$C$1-1),0)</f>
        <v>0</v>
      </c>
      <c r="KC33" s="819">
        <f t="shared" si="233"/>
        <v>1</v>
      </c>
      <c r="KD33" s="149">
        <f t="shared" si="234"/>
        <v>1</v>
      </c>
      <c r="KE33" s="5">
        <f t="shared" si="235"/>
        <v>0</v>
      </c>
      <c r="KF33" s="5">
        <f t="shared" si="236"/>
        <v>0</v>
      </c>
      <c r="KG33" s="5">
        <f t="shared" si="237"/>
        <v>0</v>
      </c>
      <c r="KL33">
        <v>0</v>
      </c>
      <c r="KM33">
        <v>0</v>
      </c>
      <c r="KN33">
        <v>0</v>
      </c>
      <c r="KO33">
        <v>0</v>
      </c>
      <c r="KP33" s="480">
        <v>0</v>
      </c>
      <c r="KQ33" s="480">
        <f t="shared" si="238"/>
        <v>0</v>
      </c>
      <c r="KR33" s="480">
        <f t="shared" si="239"/>
        <v>0</v>
      </c>
      <c r="KS33" s="480">
        <f t="shared" si="240"/>
        <v>0</v>
      </c>
      <c r="KT33" s="480">
        <f t="shared" si="241"/>
        <v>0</v>
      </c>
      <c r="KU33" s="480">
        <f t="shared" si="242"/>
        <v>0</v>
      </c>
      <c r="KV33" s="1362">
        <f t="shared" si="243"/>
        <v>0</v>
      </c>
      <c r="KW33" s="1362">
        <f t="shared" si="244"/>
        <v>0</v>
      </c>
      <c r="KX33" s="1362">
        <f t="shared" si="245"/>
        <v>0</v>
      </c>
      <c r="KY33" s="1362">
        <f t="shared" si="246"/>
        <v>0</v>
      </c>
      <c r="KZ33" s="1362">
        <f t="shared" si="247"/>
        <v>0</v>
      </c>
      <c r="LA33" s="768">
        <f t="shared" si="248"/>
        <v>0</v>
      </c>
      <c r="LB33" s="1362">
        <f t="shared" si="249"/>
        <v>0</v>
      </c>
      <c r="LC33" s="1362">
        <f t="shared" si="250"/>
        <v>0</v>
      </c>
      <c r="LD33" s="1362">
        <f t="shared" si="251"/>
        <v>0</v>
      </c>
      <c r="LE33" s="1362">
        <f t="shared" si="252"/>
        <v>0</v>
      </c>
      <c r="LF33" s="1362">
        <f t="shared" si="253"/>
        <v>0</v>
      </c>
      <c r="LG33" s="1" t="e">
        <f t="shared" si="254"/>
        <v>#DIV/0!</v>
      </c>
      <c r="LH33" s="1" t="e">
        <f t="shared" si="255"/>
        <v>#DIV/0!</v>
      </c>
      <c r="LI33" s="1" t="e">
        <f t="shared" si="256"/>
        <v>#DIV/0!</v>
      </c>
      <c r="LJ33" s="1" t="e">
        <f t="shared" si="257"/>
        <v>#DIV/0!</v>
      </c>
      <c r="LK33" s="1" t="e">
        <f t="shared" si="258"/>
        <v>#DIV/0!</v>
      </c>
    </row>
    <row r="34" spans="1:323" ht="15">
      <c r="A34" s="93" t="s">
        <v>2240</v>
      </c>
      <c r="B34" s="24" t="s">
        <v>21809</v>
      </c>
      <c r="C34" s="886">
        <f>SUMIFS(TD_Est[[BY Estimate]:[BY Estimate]],TD_Est[[Company]:[Company]],$A34,TD_Est[[BaseYear]:[BaseYear]],$C$1-1)</f>
        <v>0</v>
      </c>
      <c r="D34" s="947">
        <f t="shared" si="30"/>
        <v>0</v>
      </c>
      <c r="E34" s="802">
        <f>IFERROR(SUMIFS(MDB_Est[[Category_Est]:[Category_Est]],MDB_Est[[Company]:[Company]],$A34,MDB_Est[[Segment]:[Segment]],E$2,MDB_Est[[Category]:[Category]],E$4,MDB_Est[[Units]:[Units]],IF(E$3="%$","Revenues","Units"))/SUMIFS(MDB_Est[[Category_Est]:[Category_Est]],MDB_Est[[Segment]:[Segment]],E$2,MDB_Est[[Company]:[Company]],$A34,MDB_Est[[Units]:[Units]],IF(E$3="%$","Revenues","Units"),MDB_Est[[BaseYear]:[BaseYear]],$C$1-1),0)</f>
        <v>0</v>
      </c>
      <c r="F34" s="802">
        <f>IFERROR(SUMIFS(MDB_Est[[Category_Est]:[Category_Est]],MDB_Est[[Company]:[Company]],$A34,MDB_Est[[Segment]:[Segment]],F$2,MDB_Est[[Category]:[Category]],F$4,MDB_Est[[Units]:[Units]],IF(F$3="%$","Revenues","Units"))/SUMIFS(MDB_Est[[Category_Est]:[Category_Est]],MDB_Est[[Segment]:[Segment]],F$2,MDB_Est[[Company]:[Company]],$A34,MDB_Est[[Units]:[Units]],IF(F$3="%$","Revenues","Units"),MDB_Est[[BaseYear]:[BaseYear]],$C$1-1),0)</f>
        <v>0</v>
      </c>
      <c r="G34" s="819">
        <f t="shared" si="270"/>
        <v>1</v>
      </c>
      <c r="H34" s="149">
        <f t="shared" si="32"/>
        <v>1</v>
      </c>
      <c r="I34" s="1017">
        <f t="shared" si="112"/>
        <v>0</v>
      </c>
      <c r="J34" s="1017">
        <f t="shared" si="113"/>
        <v>0</v>
      </c>
      <c r="K34" s="1017">
        <f t="shared" si="114"/>
        <v>0</v>
      </c>
      <c r="L34" s="237">
        <f t="shared" si="34"/>
        <v>0</v>
      </c>
      <c r="M34" s="933">
        <f>IFERROR(SUMIFS(MDB_Est[[Category_Est]:[Category_Est]],MDB_Est[[Company]:[Company]],$A34,MDB_Est[[Segment]:[Segment]],M$2,MDB_Est[[Category]:[Category]],M$4,MDB_Est[[Units]:[Units]],IF(M$3="%$","Revenues","Units"))/SUMIFS(MDB_Est[[Category_Est]:[Category_Est]],MDB_Est[[Segment]:[Segment]],M$2,MDB_Est[[Company]:[Company]],$A34,MDB_Est[[Units]:[Units]],IF(M$3="%$","Revenues","Units"),MDB_Est[[BaseYear]:[BaseYear]],$C$1-1),0)</f>
        <v>0</v>
      </c>
      <c r="N34" s="819">
        <f t="shared" si="115"/>
        <v>1</v>
      </c>
      <c r="O34" s="151">
        <f t="shared" si="35"/>
        <v>1</v>
      </c>
      <c r="P34" s="1017">
        <f t="shared" si="116"/>
        <v>0</v>
      </c>
      <c r="Q34" s="1017">
        <f t="shared" si="117"/>
        <v>0</v>
      </c>
      <c r="R34" s="237">
        <f t="shared" si="36"/>
        <v>0</v>
      </c>
      <c r="S34" s="817" cm="1">
        <f t="array" ref="S34">IFERROR(SUMIFS(MDB_Est[[Category_Est]:[Category_Est]],MDB_Est[[Company]:[Company]],$A34,MDB_Est[[Segment]:[Segment]],$S$2,MDB_Est[[Category]:[Category]],$S$4,MDB_Est[[Units]:[Units]],"Revenues")/
(SUMIFS(MDB_Est[[Category_Est]:[Category_Est]],MDB_Est[[Company]:[Company]],$A34,MDB_Est[[Segment]:[Segment]],S$2,MDB_Est[[Category]:[Category]],$S$4,MDB_Est[[Units]:[Units]],"Revenues")+SUM((SUMIFS(MDB_Est[[Category_Est]:[Category_Est]],MDB_Est[[BaseYear]:[BaseYear]],$C$1-1,MDB_Est[[Company]:[Company]],$A34,MDB_Est[[Segment]:[Segment]],$S$4:$V$4,MDB_Est[[Units]:[Units]],"Revenues")))),0)</f>
        <v>0</v>
      </c>
      <c r="T34" s="818">
        <f t="array" ref="T34">IFERROR(SUMIFS(MDB_Est[[Category_Est]:[Category_Est]],MDB_Est[[Company]:[Company]],$A34,MDB_Est[[Segment]:[Segment]],T$4,MDB_Est[[Units]:[Units]],"Revenues")/(SUMIFS(MDB_Est[[Category_Est]:[Category_Est]],MDB_Est[[Company]:[Company]],$A34,MDB_Est[[Segment]:[Segment]],S$2,MDB_Est[[Category]:[Category]],$S$4,MDB_Est[[Units]:[Units]],"Revenues")+SUM((SUMIFS(MDB_Est[[Category_Est]:[Category_Est]],MDB_Est[[BaseYear]:[BaseYear]],$C$1-1,MDB_Est[[Company]:[Company]],$A34,MDB_Est[[Segment]:[Segment]],$S$4:$V$4,MDB_Est[[Units]:[Units]],"Revenues")))),0)</f>
        <v>0</v>
      </c>
      <c r="U34" s="818">
        <f t="array" ref="U34">IFERROR(SUMIFS(MDB_Est[[Category_Est]:[Category_Est]],MDB_Est[[Company]:[Company]],$A34,MDB_Est[[Segment]:[Segment]],U$4,MDB_Est[[Units]:[Units]],"Revenues")/(SUMIFS(MDB_Est[[Category_Est]:[Category_Est]],MDB_Est[[Company]:[Company]],$A34,MDB_Est[[Segment]:[Segment]],T$2,MDB_Est[[Category]:[Category]],$S$4,MDB_Est[[Units]:[Units]],"Revenues")+SUM((SUMIFS(MDB_Est[[Category_Est]:[Category_Est]],MDB_Est[[BaseYear]:[BaseYear]],$C$1-1,MDB_Est[[Company]:[Company]],$A34,MDB_Est[[Segment]:[Segment]],$S$4:$V$4,MDB_Est[[Units]:[Units]],"Revenues")))),0)</f>
        <v>0</v>
      </c>
      <c r="V34" s="819">
        <f t="shared" si="37"/>
        <v>1</v>
      </c>
      <c r="W34" s="149">
        <f t="shared" si="38"/>
        <v>1</v>
      </c>
      <c r="X34" s="1017">
        <f t="shared" si="118"/>
        <v>0</v>
      </c>
      <c r="Y34" s="1017">
        <f t="shared" si="119"/>
        <v>0</v>
      </c>
      <c r="Z34" s="1017">
        <f t="shared" si="120"/>
        <v>0</v>
      </c>
      <c r="AA34" s="1017">
        <f t="shared" si="121"/>
        <v>0</v>
      </c>
      <c r="AB34" s="245">
        <f t="shared" si="40"/>
        <v>0</v>
      </c>
      <c r="AC34" s="1276">
        <v>1</v>
      </c>
      <c r="AD34" s="1277">
        <f t="shared" si="122"/>
        <v>0</v>
      </c>
      <c r="AE34" s="1278">
        <f t="shared" si="123"/>
        <v>1</v>
      </c>
      <c r="AF34" s="245">
        <f t="shared" si="124"/>
        <v>0</v>
      </c>
      <c r="AG34" s="245">
        <f t="shared" si="125"/>
        <v>0</v>
      </c>
      <c r="AH34" s="245">
        <f t="shared" si="126"/>
        <v>0</v>
      </c>
      <c r="AI34" s="802">
        <f>IFERROR(SUMIFS(MDB_Est[[Category_Est]:[Category_Est]],MDB_Est[[Company]:[Company]],$A34,MDB_Est[[Segment]:[Segment]],AI$2,MDB_Est[[Category]:[Category]],AI$4,MDB_Est[[Units]:[Units]],IF(AI$3="%$","Revenues","Units"))/SUMIFS(MDB_Est[[Category_Est]:[Category_Est]],MDB_Est[[Segment]:[Segment]],AI$2,MDB_Est[[Company]:[Company]],$A34,MDB_Est[[Units]:[Units]],IF(AI$3="%$","Revenues","Units"),MDB_Est[[BaseYear]:[BaseYear]],$C$1-1),0)</f>
        <v>0</v>
      </c>
      <c r="AJ34" s="802">
        <f>IFERROR(SUMIFS(MDB_Est[[Category_Est]:[Category_Est]],MDB_Est[[Company]:[Company]],$A34,MDB_Est[[Segment]:[Segment]],AJ$2,MDB_Est[[Category]:[Category]],AJ$4,MDB_Est[[Units]:[Units]],IF(AJ$3="%$","Revenues","Units"))/SUMIFS(MDB_Est[[Category_Est]:[Category_Est]],MDB_Est[[Segment]:[Segment]],AJ$2,MDB_Est[[Company]:[Company]],$A34,MDB_Est[[Units]:[Units]],IF(AJ$3="%$","Revenues","Units"),MDB_Est[[BaseYear]:[BaseYear]],$C$1-1),0)</f>
        <v>0</v>
      </c>
      <c r="AK34" s="802">
        <f>IFERROR(SUMIFS(MDB_Est[[Category_Est]:[Category_Est]],MDB_Est[[Company]:[Company]],$A34,MDB_Est[[Segment]:[Segment]],AK$2,MDB_Est[[Category]:[Category]],AK$4,MDB_Est[[Units]:[Units]],IF(AK$3="%$","Revenues","Units"))/SUMIFS(MDB_Est[[Category_Est]:[Category_Est]],MDB_Est[[Segment]:[Segment]],AK$2,MDB_Est[[Company]:[Company]],$A34,MDB_Est[[Units]:[Units]],IF(AK$3="%$","Revenues","Units"),MDB_Est[[BaseYear]:[BaseYear]],$C$1-1),0)</f>
        <v>0</v>
      </c>
      <c r="AL34" s="802">
        <f>IFERROR(SUMIFS(MDB_Est[[Category_Est]:[Category_Est]],MDB_Est[[Company]:[Company]],$A34,MDB_Est[[Segment]:[Segment]],AL$2,MDB_Est[[Category]:[Category]],AL$4,MDB_Est[[Units]:[Units]],IF(AL$3="%$","Revenues","Units"))/SUMIFS(MDB_Est[[Category_Est]:[Category_Est]],MDB_Est[[Segment]:[Segment]],AL$2,MDB_Est[[Company]:[Company]],$A34,MDB_Est[[Units]:[Units]],IF(AL$3="%$","Revenues","Units"),MDB_Est[[BaseYear]:[BaseYear]],$C$1-1),0)</f>
        <v>0</v>
      </c>
      <c r="AM34" s="819">
        <f t="shared" si="273"/>
        <v>1</v>
      </c>
      <c r="AN34" s="151">
        <f t="shared" si="42"/>
        <v>1</v>
      </c>
      <c r="AO34" s="1017">
        <f t="shared" si="127"/>
        <v>0</v>
      </c>
      <c r="AP34" s="1017">
        <f t="shared" si="128"/>
        <v>0</v>
      </c>
      <c r="AQ34" s="1017">
        <f t="shared" si="129"/>
        <v>0</v>
      </c>
      <c r="AR34" s="1017">
        <f t="shared" si="130"/>
        <v>0</v>
      </c>
      <c r="AS34" s="1017">
        <f t="shared" si="131"/>
        <v>0</v>
      </c>
      <c r="AT34" s="237">
        <f t="shared" si="132"/>
        <v>0</v>
      </c>
      <c r="AU34" s="802">
        <f>IFERROR(SUMIFS(MDB_Est[[Category_Est]:[Category_Est]],MDB_Est[[Company]:[Company]],$A34,MDB_Est[[Segment]:[Segment]],AU$2,MDB_Est[[Category]:[Category]],AU$4,MDB_Est[[Units]:[Units]],IF(AU$3="%$","Revenues","Units"))/SUMIFS(MDB_Est[[Category_Est]:[Category_Est]],MDB_Est[[Segment]:[Segment]],AU$2,MDB_Est[[Company]:[Company]],$A34,MDB_Est[[Units]:[Units]],IF(AU$3="%$","Revenues","Units"),MDB_Est[[BaseYear]:[BaseYear]],$C$1-1),0)</f>
        <v>0</v>
      </c>
      <c r="AV34" s="802">
        <f>IFERROR(SUMIFS(MDB_Est[[Category_Est]:[Category_Est]],MDB_Est[[Company]:[Company]],$A34,MDB_Est[[Segment]:[Segment]],AV$2,MDB_Est[[Category]:[Category]],AV$4,MDB_Est[[Units]:[Units]],IF(AV$3="%$","Revenues","Units"))/SUMIFS(MDB_Est[[Category_Est]:[Category_Est]],MDB_Est[[Segment]:[Segment]],AV$2,MDB_Est[[Company]:[Company]],$A34,MDB_Est[[Units]:[Units]],IF(AV$3="%$","Revenues","Units"),MDB_Est[[BaseYear]:[BaseYear]],$C$1-1),0)</f>
        <v>0</v>
      </c>
      <c r="AW34" s="819">
        <f t="shared" si="45"/>
        <v>1</v>
      </c>
      <c r="AX34" s="151">
        <f t="shared" si="46"/>
        <v>1</v>
      </c>
      <c r="AY34" s="1017">
        <f t="shared" si="133"/>
        <v>0</v>
      </c>
      <c r="AZ34" s="1017">
        <f t="shared" si="134"/>
        <v>0</v>
      </c>
      <c r="BA34" s="1017">
        <f t="shared" si="135"/>
        <v>0</v>
      </c>
      <c r="BB34" s="237">
        <f t="shared" si="136"/>
        <v>0</v>
      </c>
      <c r="BC34" s="802">
        <f>IFERROR(SUMIFS(MDB_Est[[Category_Est]:[Category_Est]],MDB_Est[[Company]:[Company]],$A34,MDB_Est[[Segment]:[Segment]],BC$2,MDB_Est[[Category]:[Category]],BC$4,MDB_Est[[Units]:[Units]],IF(BC$3="%$","Revenues","Units"))/SUMIFS(MDB_Est[[Category_Est]:[Category_Est]],MDB_Est[[Segment]:[Segment]],BC$2,MDB_Est[[Company]:[Company]],$A34,MDB_Est[[Units]:[Units]],IF(BC$3="%$","Revenues","Units"),MDB_Est[[BaseYear]:[BaseYear]],$C$1-1),0)</f>
        <v>0</v>
      </c>
      <c r="BD34" s="802">
        <f>IFERROR(SUMIFS(MDB_Est[[Category_Est]:[Category_Est]],MDB_Est[[Company]:[Company]],$A34,MDB_Est[[Segment]:[Segment]],BD$2,MDB_Est[[Category]:[Category]],BD$4,MDB_Est[[Units]:[Units]],IF(BD$3="%$","Revenues","Units"))/SUMIFS(MDB_Est[[Category_Est]:[Category_Est]],MDB_Est[[Segment]:[Segment]],BD$2,MDB_Est[[Company]:[Company]],$A34,MDB_Est[[Units]:[Units]],IF(BD$3="%$","Revenues","Units"),MDB_Est[[BaseYear]:[BaseYear]],$C$1-1),0)</f>
        <v>0</v>
      </c>
      <c r="BE34" s="802">
        <f>IFERROR(SUMIFS(MDB_Est[[Category_Est]:[Category_Est]],MDB_Est[[Company]:[Company]],$A34,MDB_Est[[Segment]:[Segment]],BE$2,MDB_Est[[Category]:[Category]],BE$4,MDB_Est[[Units]:[Units]],IF(BE$3="%$","Revenues","Units"))/SUMIFS(MDB_Est[[Category_Est]:[Category_Est]],MDB_Est[[Segment]:[Segment]],BE$2,MDB_Est[[Company]:[Company]],$A34,MDB_Est[[Units]:[Units]],IF(BE$3="%$","Revenues","Units"),MDB_Est[[BaseYear]:[BaseYear]],$C$1-1),0)</f>
        <v>0</v>
      </c>
      <c r="BF34" s="802">
        <f>IFERROR(SUMIFS(MDB_Est[[Category_Est]:[Category_Est]],MDB_Est[[Company]:[Company]],$A34,MDB_Est[[Segment]:[Segment]],BF$2,MDB_Est[[Category]:[Category]],BF$4,MDB_Est[[Units]:[Units]],IF(BF$3="%$","Revenues","Units"))/SUMIFS(MDB_Est[[Category_Est]:[Category_Est]],MDB_Est[[Segment]:[Segment]],BF$2,MDB_Est[[Company]:[Company]],$A34,MDB_Est[[Units]:[Units]],IF(BF$3="%$","Revenues","Units"),MDB_Est[[BaseYear]:[BaseYear]],$C$1-1),0)</f>
        <v>0</v>
      </c>
      <c r="BG34" s="819">
        <f t="shared" si="274"/>
        <v>1</v>
      </c>
      <c r="BH34" s="151">
        <f t="shared" si="137"/>
        <v>1</v>
      </c>
      <c r="BI34" s="1017">
        <f t="shared" si="138"/>
        <v>0</v>
      </c>
      <c r="BJ34" s="1017">
        <f t="shared" si="139"/>
        <v>0</v>
      </c>
      <c r="BK34" s="1017">
        <f t="shared" si="140"/>
        <v>0</v>
      </c>
      <c r="BL34" s="1017">
        <f t="shared" si="141"/>
        <v>0</v>
      </c>
      <c r="BM34" s="1017">
        <f t="shared" si="142"/>
        <v>0</v>
      </c>
      <c r="BN34" s="237">
        <f t="shared" si="143"/>
        <v>0</v>
      </c>
      <c r="BO34" s="802">
        <f>IFERROR(SUMIFS(MDB_Est[[Category_Est]:[Category_Est]],MDB_Est[[Company]:[Company]],$A34,MDB_Est[[Segment]:[Segment]],BO$2,MDB_Est[[Category]:[Category]],BO$4,MDB_Est[[Units]:[Units]],IF(BO$3="%$","Revenues","Units"))/SUMIFS(MDB_Est[[Category_Est]:[Category_Est]],MDB_Est[[Segment]:[Segment]],BO$2,MDB_Est[[Company]:[Company]],$A34,MDB_Est[[Units]:[Units]],IF(BO$3="%$","Revenues","Units"),MDB_Est[[BaseYear]:[BaseYear]],$C$1-1),0)</f>
        <v>0</v>
      </c>
      <c r="BP34" s="802">
        <f>IFERROR(SUMIFS(MDB_Est[[Category_Est]:[Category_Est]],MDB_Est[[Company]:[Company]],$A34,MDB_Est[[Segment]:[Segment]],BP$2,MDB_Est[[Category]:[Category]],BP$4,MDB_Est[[Units]:[Units]],IF(BP$3="%$","Revenues","Units"))/SUMIFS(MDB_Est[[Category_Est]:[Category_Est]],MDB_Est[[Segment]:[Segment]],BP$2,MDB_Est[[Company]:[Company]],$A34,MDB_Est[[Units]:[Units]],IF(BP$3="%$","Revenues","Units"),MDB_Est[[BaseYear]:[BaseYear]],$C$1-1),0)</f>
        <v>0</v>
      </c>
      <c r="BQ34" s="802">
        <f>IFERROR(SUMIFS(MDB_Est[[Category_Est]:[Category_Est]],MDB_Est[[Company]:[Company]],$A34,MDB_Est[[Segment]:[Segment]],BQ$2,MDB_Est[[Category]:[Category]],BQ$4,MDB_Est[[Units]:[Units]],IF(BQ$3="%$","Revenues","Units"))/SUMIFS(MDB_Est[[Category_Est]:[Category_Est]],MDB_Est[[Segment]:[Segment]],BQ$2,MDB_Est[[Company]:[Company]],$A34,MDB_Est[[Units]:[Units]],IF(BQ$3="%$","Revenues","Units"),MDB_Est[[BaseYear]:[BaseYear]],$C$1-1),0)</f>
        <v>0</v>
      </c>
      <c r="BR34" s="802">
        <f>IFERROR(SUMIFS(MDB_Est[[Category_Est]:[Category_Est]],MDB_Est[[Company]:[Company]],$A34,MDB_Est[[Segment]:[Segment]],BR$2,MDB_Est[[Category]:[Category]],BR$4,MDB_Est[[Units]:[Units]],IF(BR$3="%$","Revenues","Units"))/SUMIFS(MDB_Est[[Category_Est]:[Category_Est]],MDB_Est[[Segment]:[Segment]],BR$2,MDB_Est[[Company]:[Company]],$A34,MDB_Est[[Units]:[Units]],IF(BR$3="%$","Revenues","Units"),MDB_Est[[BaseYear]:[BaseYear]],$C$1-1),0)</f>
        <v>0</v>
      </c>
      <c r="BS34" s="802">
        <f>IFERROR(SUMIFS(MDB_Est[[Category_Est]:[Category_Est]],MDB_Est[[Company]:[Company]],$A34,MDB_Est[[Segment]:[Segment]],BS$2,MDB_Est[[Category]:[Category]],BS$4,MDB_Est[[Units]:[Units]],IF(BS$3="%$","Revenues","Units"))/SUMIFS(MDB_Est[[Category_Est]:[Category_Est]],MDB_Est[[Segment]:[Segment]],BS$2,MDB_Est[[Company]:[Company]],$A34,MDB_Est[[Units]:[Units]],IF(BS$3="%$","Revenues","Units"),MDB_Est[[BaseYear]:[BaseYear]],$C$1-1),0)</f>
        <v>0</v>
      </c>
      <c r="BT34" s="802">
        <f>IFERROR(SUMIFS(MDB_Est[[Category_Est]:[Category_Est]],MDB_Est[[Company]:[Company]],$A34,MDB_Est[[Segment]:[Segment]],BT$2,MDB_Est[[Category]:[Category]],BT$4,MDB_Est[[Units]:[Units]],IF(BT$3="%$","Revenues","Units"))/SUMIFS(MDB_Est[[Category_Est]:[Category_Est]],MDB_Est[[Segment]:[Segment]],BT$2,MDB_Est[[Company]:[Company]],$A34,MDB_Est[[Units]:[Units]],IF(BT$3="%$","Revenues","Units"),MDB_Est[[BaseYear]:[BaseYear]],$C$1-1),0)</f>
        <v>0</v>
      </c>
      <c r="BU34" s="802">
        <f>IFERROR(SUMIFS(MDB_Est[[Category_Est]:[Category_Est]],MDB_Est[[Company]:[Company]],$A34,MDB_Est[[Segment]:[Segment]],BU$2,MDB_Est[[Category]:[Category]],BU$4,MDB_Est[[Units]:[Units]],IF(BU$3="%$","Revenues","Units"))/SUMIFS(MDB_Est[[Category_Est]:[Category_Est]],MDB_Est[[Segment]:[Segment]],BU$2,MDB_Est[[Company]:[Company]],$A34,MDB_Est[[Units]:[Units]],IF(BU$3="%$","Revenues","Units"),MDB_Est[[BaseYear]:[BaseYear]],$C$1-1),0)</f>
        <v>0</v>
      </c>
      <c r="BV34" s="802">
        <f>IFERROR(SUMIFS(MDB_Est[[Category_Est]:[Category_Est]],MDB_Est[[Company]:[Company]],$A34,MDB_Est[[Segment]:[Segment]],BV$2,MDB_Est[[Category]:[Category]],BV$4,MDB_Est[[Units]:[Units]],IF(BV$3="%$","Revenues","Units"))/SUMIFS(MDB_Est[[Category_Est]:[Category_Est]],MDB_Est[[Segment]:[Segment]],BV$2,MDB_Est[[Company]:[Company]],$A34,MDB_Est[[Units]:[Units]],IF(BV$3="%$","Revenues","Units"),MDB_Est[[BaseYear]:[BaseYear]],$C$1-1),0)</f>
        <v>0</v>
      </c>
      <c r="BW34" s="802">
        <f>IFERROR(SUMIFS(MDB_Est[[Category_Est]:[Category_Est]],MDB_Est[[Company]:[Company]],$A34,MDB_Est[[Segment]:[Segment]],BW$2,MDB_Est[[Category]:[Category]],BW$4,MDB_Est[[Units]:[Units]],IF(BW$3="%$","Revenues","Units"))/SUMIFS(MDB_Est[[Category_Est]:[Category_Est]],MDB_Est[[Segment]:[Segment]],BW$2,MDB_Est[[Company]:[Company]],$A34,MDB_Est[[Units]:[Units]],IF(BW$3="%$","Revenues","Units"),MDB_Est[[BaseYear]:[BaseYear]],$C$1-1),0)</f>
        <v>0</v>
      </c>
      <c r="BX34" s="802">
        <f>IFERROR(SUMIFS(MDB_Est[[Category_Est]:[Category_Est]],MDB_Est[[Company]:[Company]],$A34,MDB_Est[[Segment]:[Segment]],BX$2,MDB_Est[[Category]:[Category]],BX$4,MDB_Est[[Units]:[Units]],IF(BX$3="%$","Revenues","Units"))/SUMIFS(MDB_Est[[Category_Est]:[Category_Est]],MDB_Est[[Segment]:[Segment]],BX$2,MDB_Est[[Company]:[Company]],$A34,MDB_Est[[Units]:[Units]],IF(BX$3="%$","Revenues","Units"),MDB_Est[[BaseYear]:[BaseYear]],$C$1-1),0)</f>
        <v>0</v>
      </c>
      <c r="BY34" s="802">
        <f>IFERROR(SUMIFS(MDB_Est[[Category_Est]:[Category_Est]],MDB_Est[[Company]:[Company]],$A34,MDB_Est[[Segment]:[Segment]],BY$2,MDB_Est[[Category]:[Category]],BY$4,MDB_Est[[Units]:[Units]],IF(BY$3="%$","Revenues","Units"))/SUMIFS(MDB_Est[[Category_Est]:[Category_Est]],MDB_Est[[Segment]:[Segment]],BY$2,MDB_Est[[Company]:[Company]],$A34,MDB_Est[[Units]:[Units]],IF(BY$3="%$","Revenues","Units"),MDB_Est[[BaseYear]:[BaseYear]],$C$1-1),0)</f>
        <v>0</v>
      </c>
      <c r="BZ34" s="802">
        <f>IFERROR(SUMIFS(MDB_Est[[Category_Est]:[Category_Est]],MDB_Est[[Company]:[Company]],$A34,MDB_Est[[Segment]:[Segment]],BZ$2,MDB_Est[[Category]:[Category]],BZ$4,MDB_Est[[Units]:[Units]],IF(BZ$3="%$","Revenues","Units"))/SUMIFS(MDB_Est[[Category_Est]:[Category_Est]],MDB_Est[[Segment]:[Segment]],BZ$2,MDB_Est[[Company]:[Company]],$A34,MDB_Est[[Units]:[Units]],IF(BZ$3="%$","Revenues","Units"),MDB_Est[[BaseYear]:[BaseYear]],$C$1-1),0)</f>
        <v>0</v>
      </c>
      <c r="CA34" s="802">
        <f>IFERROR(SUMIFS(MDB_Est[[Category_Est]:[Category_Est]],MDB_Est[[Company]:[Company]],$A34,MDB_Est[[Segment]:[Segment]],CA$2,MDB_Est[[Category]:[Category]],CA$4,MDB_Est[[Units]:[Units]],IF(CA$3="%$","Revenues","Units"))/SUMIFS(MDB_Est[[Category_Est]:[Category_Est]],MDB_Est[[Segment]:[Segment]],CA$2,MDB_Est[[Company]:[Company]],$A34,MDB_Est[[Units]:[Units]],IF(CA$3="%$","Revenues","Units"),MDB_Est[[BaseYear]:[BaseYear]],$C$1-1),0)</f>
        <v>0</v>
      </c>
      <c r="CB34" s="802">
        <f>IFERROR(SUMIFS(MDB_Est[[Category_Est]:[Category_Est]],MDB_Est[[Company]:[Company]],$A34,MDB_Est[[Segment]:[Segment]],CB$2,MDB_Est[[Category]:[Category]],CB$4,MDB_Est[[Units]:[Units]],IF(CB$3="%$","Revenues","Units"))/SUMIFS(MDB_Est[[Category_Est]:[Category_Est]],MDB_Est[[Segment]:[Segment]],CB$2,MDB_Est[[Company]:[Company]],$A34,MDB_Est[[Units]:[Units]],IF(CB$3="%$","Revenues","Units"),MDB_Est[[BaseYear]:[BaseYear]],$C$1-1),0)</f>
        <v>0</v>
      </c>
      <c r="CC34" s="802">
        <f>IFERROR(SUMIFS(MDB_Est[[Category_Est]:[Category_Est]],MDB_Est[[Company]:[Company]],$A34,MDB_Est[[Segment]:[Segment]],CC$2,MDB_Est[[Category]:[Category]],CC$4,MDB_Est[[Units]:[Units]],IF(CC$3="%$","Revenues","Units"))/SUMIFS(MDB_Est[[Category_Est]:[Category_Est]],MDB_Est[[Segment]:[Segment]],CC$2,MDB_Est[[Company]:[Company]],$A34,MDB_Est[[Units]:[Units]],IF(CC$3="%$","Revenues","Units"),MDB_Est[[BaseYear]:[BaseYear]],$C$1-1),0)</f>
        <v>0</v>
      </c>
      <c r="CD34" s="802">
        <f>IFERROR(SUMIFS(MDB_Est[[Category_Est]:[Category_Est]],MDB_Est[[Company]:[Company]],$A34,MDB_Est[[Segment]:[Segment]],CD$2,MDB_Est[[Category]:[Category]],CD$4,MDB_Est[[Units]:[Units]],IF(CD$3="%$","Revenues","Units"))/SUMIFS(MDB_Est[[Category_Est]:[Category_Est]],MDB_Est[[Segment]:[Segment]],CD$2,MDB_Est[[Company]:[Company]],$A34,MDB_Est[[Units]:[Units]],IF(CD$3="%$","Revenues","Units"),MDB_Est[[BaseYear]:[BaseYear]],$C$1-1),0)</f>
        <v>0</v>
      </c>
      <c r="CE34" s="802">
        <f>IFERROR(SUMIFS(MDB_Est[[Category_Est]:[Category_Est]],MDB_Est[[Company]:[Company]],$A34,MDB_Est[[Segment]:[Segment]],CE$2,MDB_Est[[Category]:[Category]],CE$4,MDB_Est[[Units]:[Units]],IF(CE$3="%$","Revenues","Units"))/SUMIFS(MDB_Est[[Category_Est]:[Category_Est]],MDB_Est[[Segment]:[Segment]],CE$2,MDB_Est[[Company]:[Company]],$A34,MDB_Est[[Units]:[Units]],IF(CE$3="%$","Revenues","Units"),MDB_Est[[BaseYear]:[BaseYear]],$C$1-1),0)</f>
        <v>0</v>
      </c>
      <c r="CF34" s="802">
        <f>IFERROR(SUMIFS(MDB_Est[[Category_Est]:[Category_Est]],MDB_Est[[Company]:[Company]],$A34,MDB_Est[[Segment]:[Segment]],CF$2,MDB_Est[[Category]:[Category]],CF$4,MDB_Est[[Units]:[Units]],IF(CF$3="%$","Revenues","Units"))/SUMIFS(MDB_Est[[Category_Est]:[Category_Est]],MDB_Est[[Segment]:[Segment]],CF$2,MDB_Est[[Company]:[Company]],$A34,MDB_Est[[Units]:[Units]],IF(CF$3="%$","Revenues","Units"),MDB_Est[[BaseYear]:[BaseYear]],$C$1-1),0)</f>
        <v>0</v>
      </c>
      <c r="CG34" s="802">
        <f>IFERROR(SUMIFS(MDB_Est[[Category_Est]:[Category_Est]],MDB_Est[[Company]:[Company]],$A34,MDB_Est[[Segment]:[Segment]],CG$2,MDB_Est[[Category]:[Category]],CG$4,MDB_Est[[Units]:[Units]],IF(CG$3="%$","Revenues","Units"))/SUMIFS(MDB_Est[[Category_Est]:[Category_Est]],MDB_Est[[Segment]:[Segment]],CG$2,MDB_Est[[Company]:[Company]],$A34,MDB_Est[[Units]:[Units]],IF(CG$3="%$","Revenues","Units"),MDB_Est[[BaseYear]:[BaseYear]],$C$1-1),0)</f>
        <v>0</v>
      </c>
      <c r="CH34" s="802">
        <f>IFERROR(SUMIFS(MDB_Est[[Category_Est]:[Category_Est]],MDB_Est[[Company]:[Company]],$A34,MDB_Est[[Segment]:[Segment]],CH$2,MDB_Est[[Category]:[Category]],CH$4,MDB_Est[[Units]:[Units]],IF(CH$3="%$","Revenues","Units"))/SUMIFS(MDB_Est[[Category_Est]:[Category_Est]],MDB_Est[[Segment]:[Segment]],CH$2,MDB_Est[[Company]:[Company]],$A34,MDB_Est[[Units]:[Units]],IF(CH$3="%$","Revenues","Units"),MDB_Est[[BaseYear]:[BaseYear]],$C$1-1),0)</f>
        <v>0</v>
      </c>
      <c r="CI34" s="802">
        <f>IFERROR(SUMIFS(MDB_Est[[Category_Est]:[Category_Est]],MDB_Est[[Company]:[Company]],$A34,MDB_Est[[Segment]:[Segment]],CI$2,MDB_Est[[Category]:[Category]],CI$4,MDB_Est[[Units]:[Units]],IF(CI$3="%$","Revenues","Units"))/SUMIFS(MDB_Est[[Category_Est]:[Category_Est]],MDB_Est[[Segment]:[Segment]],CI$2,MDB_Est[[Company]:[Company]],$A34,MDB_Est[[Units]:[Units]],IF(CI$3="%$","Revenues","Units"),MDB_Est[[BaseYear]:[BaseYear]],$C$1-1),0)</f>
        <v>0</v>
      </c>
      <c r="CJ34" s="802">
        <f>IFERROR(SUMIFS(MDB_Est[[Category_Est]:[Category_Est]],MDB_Est[[Company]:[Company]],$A34,MDB_Est[[Segment]:[Segment]],CJ$2,MDB_Est[[Category]:[Category]],CJ$4,MDB_Est[[Units]:[Units]],IF(CJ$3="%$","Revenues","Units"))/SUMIFS(MDB_Est[[Category_Est]:[Category_Est]],MDB_Est[[Segment]:[Segment]],CJ$2,MDB_Est[[Company]:[Company]],$A34,MDB_Est[[Units]:[Units]],IF(CJ$3="%$","Revenues","Units"),MDB_Est[[BaseYear]:[BaseYear]],$C$1-1),0)</f>
        <v>0</v>
      </c>
      <c r="CK34" s="819">
        <f t="shared" si="144"/>
        <v>1</v>
      </c>
      <c r="CL34" s="151">
        <f t="shared" si="51"/>
        <v>1</v>
      </c>
      <c r="CM34" s="1017">
        <f t="shared" si="145"/>
        <v>0</v>
      </c>
      <c r="CN34" s="1017">
        <f t="shared" si="146"/>
        <v>0</v>
      </c>
      <c r="CO34" s="1017">
        <f t="shared" si="147"/>
        <v>0</v>
      </c>
      <c r="CP34" s="1017">
        <f t="shared" si="148"/>
        <v>0</v>
      </c>
      <c r="CQ34" s="1017">
        <f t="shared" si="149"/>
        <v>0</v>
      </c>
      <c r="CR34" s="1017">
        <f t="shared" si="150"/>
        <v>0</v>
      </c>
      <c r="CS34" s="1017">
        <f t="shared" si="151"/>
        <v>0</v>
      </c>
      <c r="CT34" s="1017">
        <f t="shared" si="152"/>
        <v>0</v>
      </c>
      <c r="CU34" s="1017">
        <f t="shared" si="153"/>
        <v>0</v>
      </c>
      <c r="CV34" s="1017">
        <f t="shared" si="154"/>
        <v>0</v>
      </c>
      <c r="CW34" s="1017">
        <f t="shared" si="155"/>
        <v>0</v>
      </c>
      <c r="CX34" s="1017">
        <f t="shared" si="156"/>
        <v>0</v>
      </c>
      <c r="CY34" s="1017">
        <f t="shared" si="157"/>
        <v>0</v>
      </c>
      <c r="CZ34" s="1017">
        <f t="shared" si="158"/>
        <v>0</v>
      </c>
      <c r="DA34" s="1017">
        <f t="shared" si="159"/>
        <v>0</v>
      </c>
      <c r="DB34" s="1017">
        <f t="shared" si="160"/>
        <v>0</v>
      </c>
      <c r="DC34" s="1017">
        <f t="shared" si="161"/>
        <v>0</v>
      </c>
      <c r="DD34" s="1017">
        <f t="shared" si="162"/>
        <v>0</v>
      </c>
      <c r="DE34" s="1017">
        <f t="shared" si="163"/>
        <v>0</v>
      </c>
      <c r="DF34" s="1017">
        <f t="shared" si="164"/>
        <v>0</v>
      </c>
      <c r="DG34" s="1017">
        <f t="shared" si="165"/>
        <v>0</v>
      </c>
      <c r="DH34" s="1017">
        <f t="shared" si="166"/>
        <v>0</v>
      </c>
      <c r="DI34" s="1017">
        <f t="shared" si="167"/>
        <v>0</v>
      </c>
      <c r="DJ34" s="245">
        <f t="shared" si="75"/>
        <v>0</v>
      </c>
      <c r="DK34" s="802">
        <f>IFERROR(SUMIFS(MDB_Est[[Category_Est]:[Category_Est]],MDB_Est[[Company]:[Company]],$A34,MDB_Est[[Segment]:[Segment]],DK$2,MDB_Est[[Category]:[Category]],DK$4,MDB_Est[[Units]:[Units]],IF(DK$3="%$","Revenues","Units"))/SUMIFS(MDB_Est[[Category_Est]:[Category_Est]],MDB_Est[[Segment]:[Segment]],DK$2,MDB_Est[[Company]:[Company]],$A34,MDB_Est[[Units]:[Units]],IF(DK$3="%$","Revenues","Units"),MDB_Est[[BaseYear]:[BaseYear]],$C$1-1),0)</f>
        <v>0</v>
      </c>
      <c r="DL34" s="802">
        <f>IFERROR(SUMIFS(MDB_Est[[Category_Est]:[Category_Est]],MDB_Est[[Company]:[Company]],$A34,MDB_Est[[Segment]:[Segment]],DL$2,MDB_Est[[Category]:[Category]],DL$4,MDB_Est[[Units]:[Units]],IF(DL$3="%$","Revenues","Units"))/SUMIFS(MDB_Est[[Category_Est]:[Category_Est]],MDB_Est[[Segment]:[Segment]],DL$2,MDB_Est[[Company]:[Company]],$A34,MDB_Est[[Units]:[Units]],IF(DL$3="%$","Revenues","Units"),MDB_Est[[BaseYear]:[BaseYear]],$C$1-1),0)</f>
        <v>0</v>
      </c>
      <c r="DM34" s="819">
        <f t="shared" si="275"/>
        <v>1</v>
      </c>
      <c r="DN34" s="151">
        <f t="shared" si="77"/>
        <v>1</v>
      </c>
      <c r="DO34" s="1017">
        <f t="shared" si="168"/>
        <v>0</v>
      </c>
      <c r="DP34" s="1017">
        <f t="shared" si="169"/>
        <v>0</v>
      </c>
      <c r="DQ34" s="1017">
        <f t="shared" si="170"/>
        <v>0</v>
      </c>
      <c r="DR34" s="237">
        <f t="shared" si="171"/>
        <v>0</v>
      </c>
      <c r="DS34" s="802">
        <f>IFERROR(SUMIFS(MDB_Est[[Category_Est]:[Category_Est]],MDB_Est[[Company]:[Company]],$A34,MDB_Est[[Segment]:[Segment]],DS$2,MDB_Est[[Category]:[Category]],DS$4,MDB_Est[[Units]:[Units]],IF(DS$3="%$","Revenues","Units"))/SUMIFS(MDB_Est[[Category_Est]:[Category_Est]],MDB_Est[[Segment]:[Segment]],DS$2,MDB_Est[[Company]:[Company]],$A34,MDB_Est[[Units]:[Units]],IF(DS$3="%$","Revenues","Units"),MDB_Est[[BaseYear]:[BaseYear]],$C$1-1),0)</f>
        <v>0</v>
      </c>
      <c r="DT34" s="802">
        <f>IFERROR(SUMIFS(MDB_Est[[Category_Est]:[Category_Est]],MDB_Est[[Company]:[Company]],$A34,MDB_Est[[Segment]:[Segment]],DT$2,MDB_Est[[Category]:[Category]],DT$4,MDB_Est[[Units]:[Units]],IF(DT$3="%$","Revenues","Units"))/SUMIFS(MDB_Est[[Category_Est]:[Category_Est]],MDB_Est[[Segment]:[Segment]],DT$2,MDB_Est[[Company]:[Company]],$A34,MDB_Est[[Units]:[Units]],IF(DT$3="%$","Revenues","Units"),MDB_Est[[BaseYear]:[BaseYear]],$C$1-1),0)</f>
        <v>0</v>
      </c>
      <c r="DU34" s="819">
        <f t="shared" si="276"/>
        <v>1</v>
      </c>
      <c r="DV34" s="151">
        <f t="shared" si="81"/>
        <v>1</v>
      </c>
      <c r="DW34" s="1017">
        <f t="shared" si="172"/>
        <v>0</v>
      </c>
      <c r="DX34" s="1017">
        <f t="shared" si="173"/>
        <v>0</v>
      </c>
      <c r="DY34" s="1017">
        <f t="shared" si="174"/>
        <v>0</v>
      </c>
      <c r="DZ34" s="237">
        <f t="shared" si="175"/>
        <v>0</v>
      </c>
      <c r="EA34" s="802">
        <f>IFERROR(SUMIFS(MDB_Est[[Category_Est]:[Category_Est]],MDB_Est[[Company]:[Company]],$A34,MDB_Est[[Segment]:[Segment]],EA$2,MDB_Est[[Category]:[Category]],EA$4,MDB_Est[[Units]:[Units]],IF(EA$3="%$","Revenues","Units"))/SUMIFS(MDB_Est[[Category_Est]:[Category_Est]],MDB_Est[[Segment]:[Segment]],EA$2,MDB_Est[[Company]:[Company]],$A34,MDB_Est[[Units]:[Units]],IF(EA$3="%$","Revenues","Units"),MDB_Est[[BaseYear]:[BaseYear]],$C$1-1),0)</f>
        <v>0</v>
      </c>
      <c r="EB34" s="802">
        <f>IFERROR(SUMIFS(MDB_Est[[Category_Est]:[Category_Est]],MDB_Est[[Company]:[Company]],$A34,MDB_Est[[Segment]:[Segment]],EB$2,MDB_Est[[Category]:[Category]],EB$4,MDB_Est[[Units]:[Units]],IF(EB$3="%$","Revenues","Units"))/SUMIFS(MDB_Est[[Category_Est]:[Category_Est]],MDB_Est[[Segment]:[Segment]],EB$2,MDB_Est[[Company]:[Company]],$A34,MDB_Est[[Units]:[Units]],IF(EB$3="%$","Revenues","Units"),MDB_Est[[BaseYear]:[BaseYear]],$C$1-1),0)</f>
        <v>0</v>
      </c>
      <c r="EC34" s="802">
        <f>IFERROR(SUMIFS(MDB_Est[[Category_Est]:[Category_Est]],MDB_Est[[Company]:[Company]],$A34,MDB_Est[[Segment]:[Segment]],EC$2,MDB_Est[[Category]:[Category]],EC$4,MDB_Est[[Units]:[Units]],IF(EC$3="%$","Revenues","Units"))/SUMIFS(MDB_Est[[Category_Est]:[Category_Est]],MDB_Est[[Segment]:[Segment]],EC$2,MDB_Est[[Company]:[Company]],$A34,MDB_Est[[Units]:[Units]],IF(EC$3="%$","Revenues","Units"),MDB_Est[[BaseYear]:[BaseYear]],$C$1-1),0)</f>
        <v>0</v>
      </c>
      <c r="ED34" s="802">
        <f>IFERROR(SUMIFS(MDB_Est[[Category_Est]:[Category_Est]],MDB_Est[[Company]:[Company]],$A34,MDB_Est[[Segment]:[Segment]],ED$2,MDB_Est[[Category]:[Category]],ED$4,MDB_Est[[Units]:[Units]],IF(ED$3="%$","Revenues","Units"))/SUMIFS(MDB_Est[[Category_Est]:[Category_Est]],MDB_Est[[Segment]:[Segment]],ED$2,MDB_Est[[Company]:[Company]],$A34,MDB_Est[[Units]:[Units]],IF(ED$3="%$","Revenues","Units"),MDB_Est[[BaseYear]:[BaseYear]],$C$1-1),0)</f>
        <v>0</v>
      </c>
      <c r="EE34" s="819">
        <f t="shared" si="84"/>
        <v>1</v>
      </c>
      <c r="EF34" s="149">
        <f t="shared" si="176"/>
        <v>1</v>
      </c>
      <c r="EG34" s="1017">
        <f t="shared" si="177"/>
        <v>0</v>
      </c>
      <c r="EH34" s="1017">
        <f t="shared" si="178"/>
        <v>0</v>
      </c>
      <c r="EI34" s="1017">
        <f t="shared" si="179"/>
        <v>0</v>
      </c>
      <c r="EJ34" s="1017">
        <f t="shared" si="180"/>
        <v>0</v>
      </c>
      <c r="EK34" s="1017">
        <f t="shared" si="181"/>
        <v>0</v>
      </c>
      <c r="EL34" s="237">
        <f t="shared" si="182"/>
        <v>0</v>
      </c>
      <c r="EM34" s="802">
        <f>IFERROR(SUMIFS(MDB_Est[[Category_Est]:[Category_Est]],MDB_Est[[Company]:[Company]],$A34,MDB_Est[[Segment]:[Segment]],EM$2,MDB_Est[[Category]:[Category]],EM$4,MDB_Est[[Units]:[Units]],IF(EM$3="%$","Revenues","Units"))/SUMIFS(MDB_Est[[Category_Est]:[Category_Est]],MDB_Est[[Segment]:[Segment]],EM$2,MDB_Est[[Company]:[Company]],$A34,MDB_Est[[Units]:[Units]],IF(EM$3="%$","Revenues","Units"),MDB_Est[[BaseYear]:[BaseYear]],$C$1-1),0)</f>
        <v>0</v>
      </c>
      <c r="EN34" s="819">
        <f t="shared" si="183"/>
        <v>1</v>
      </c>
      <c r="EO34" s="149">
        <f t="shared" si="86"/>
        <v>1</v>
      </c>
      <c r="EP34" s="1017">
        <f t="shared" si="184"/>
        <v>0</v>
      </c>
      <c r="EQ34" s="1017">
        <f t="shared" si="185"/>
        <v>0</v>
      </c>
      <c r="ER34" s="237">
        <f t="shared" si="186"/>
        <v>0</v>
      </c>
      <c r="ES34" s="802">
        <f>IFERROR(SUMIFS(MDB_Est[[Category_Est]:[Category_Est]],MDB_Est[[Company]:[Company]],$A34,MDB_Est[[Segment]:[Segment]],ES$2,MDB_Est[[Category]:[Category]],ES$4,MDB_Est[[Units]:[Units]],IF(ES$3="%$","Revenues","Units"))/SUMIFS(MDB_Est[[Category_Est]:[Category_Est]],MDB_Est[[Segment]:[Segment]],ES$2,MDB_Est[[Company]:[Company]],$A34,MDB_Est[[Units]:[Units]],IF(ES$3="%$","Revenues","Units"),MDB_Est[[BaseYear]:[BaseYear]],$C$1-1),0)</f>
        <v>0</v>
      </c>
      <c r="ET34" s="802">
        <f>IFERROR(SUMIFS(MDB_Est[[Category_Est]:[Category_Est]],MDB_Est[[Company]:[Company]],$A34,MDB_Est[[Segment]:[Segment]],ET$2,MDB_Est[[Category]:[Category]],ET$4,MDB_Est[[Units]:[Units]],IF(ET$3="%$","Revenues","Units"))/SUMIFS(MDB_Est[[Category_Est]:[Category_Est]],MDB_Est[[Segment]:[Segment]],ET$2,MDB_Est[[Company]:[Company]],$A34,MDB_Est[[Units]:[Units]],IF(ET$3="%$","Revenues","Units"),MDB_Est[[BaseYear]:[BaseYear]],$C$1-1),0)</f>
        <v>0</v>
      </c>
      <c r="EU34" s="802">
        <f>IFERROR(SUMIFS(MDB_Est[[Category_Est]:[Category_Est]],MDB_Est[[Company]:[Company]],$A34,MDB_Est[[Segment]:[Segment]],EU$2,MDB_Est[[Category]:[Category]],EU$4,MDB_Est[[Units]:[Units]],IF(EU$3="%$","Revenues","Units"))/SUMIFS(MDB_Est[[Category_Est]:[Category_Est]],MDB_Est[[Segment]:[Segment]],EU$2,MDB_Est[[Company]:[Company]],$A34,MDB_Est[[Units]:[Units]],IF(EU$3="%$","Revenues","Units"),MDB_Est[[BaseYear]:[BaseYear]],$C$1-1),0)</f>
        <v>0</v>
      </c>
      <c r="EV34" s="802">
        <f>IFERROR(SUMIFS(MDB_Est[[Category_Est]:[Category_Est]],MDB_Est[[Company]:[Company]],$A34,MDB_Est[[Segment]:[Segment]],EV$2,MDB_Est[[Category]:[Category]],EV$4,MDB_Est[[Units]:[Units]],IF(EV$3="%$","Revenues","Units"))/SUMIFS(MDB_Est[[Category_Est]:[Category_Est]],MDB_Est[[Segment]:[Segment]],EV$2,MDB_Est[[Company]:[Company]],$A34,MDB_Est[[Units]:[Units]],IF(EV$3="%$","Revenues","Units"),MDB_Est[[BaseYear]:[BaseYear]],$C$1-1),0)</f>
        <v>0</v>
      </c>
      <c r="EW34" s="819">
        <f t="shared" si="277"/>
        <v>1</v>
      </c>
      <c r="EX34" s="149">
        <f t="shared" si="187"/>
        <v>1</v>
      </c>
      <c r="EY34" s="237">
        <f t="shared" si="188"/>
        <v>0</v>
      </c>
      <c r="EZ34" s="237">
        <f t="shared" si="189"/>
        <v>0</v>
      </c>
      <c r="FA34" s="237">
        <f t="shared" si="190"/>
        <v>0</v>
      </c>
      <c r="FB34" s="237">
        <f t="shared" si="191"/>
        <v>0</v>
      </c>
      <c r="FC34" s="237">
        <f t="shared" si="192"/>
        <v>0</v>
      </c>
      <c r="FD34" s="237">
        <f t="shared" si="193"/>
        <v>0</v>
      </c>
      <c r="FE34" s="916">
        <f t="shared" si="194"/>
        <v>0</v>
      </c>
      <c r="FF34" s="802">
        <f>IFERROR(SUMIFS(MDB_Est[[Category_Est]:[Category_Est]],MDB_Est[[Company]:[Company]],$A34,MDB_Est[[Segment]:[Segment]],FF$2,MDB_Est[[Category]:[Category]],FF$4,MDB_Est[[Units]:[Units]],IF(FF$3="%$","Revenues","Units"))/SUMIFS(MDB_Est[[Category_Est]:[Category_Est]],MDB_Est[[Segment]:[Segment]],FF$2,MDB_Est[[Company]:[Company]],$A34,MDB_Est[[Units]:[Units]],IF(FF$3="%$","Revenues","Units"),MDB_Est[[BaseYear]:[BaseYear]],$C$1-1),0)</f>
        <v>0</v>
      </c>
      <c r="FG34" s="802">
        <f>IFERROR(SUMIFS(MDB_Est[[Category_Est]:[Category_Est]],MDB_Est[[Company]:[Company]],$A34,MDB_Est[[Segment]:[Segment]],FG$2,MDB_Est[[Category]:[Category]],FG$4,MDB_Est[[Units]:[Units]],IF(FG$3="%$","Revenues","Units"))/SUMIFS(MDB_Est[[Category_Est]:[Category_Est]],MDB_Est[[Segment]:[Segment]],FG$2,MDB_Est[[Company]:[Company]],$A34,MDB_Est[[Units]:[Units]],IF(FG$3="%$","Revenues","Units"),MDB_Est[[BaseYear]:[BaseYear]],$C$1-1),0)</f>
        <v>0</v>
      </c>
      <c r="FH34" s="802">
        <f>IFERROR(SUMIFS(MDB_Est[[Category_Est]:[Category_Est]],MDB_Est[[Company]:[Company]],$A34,MDB_Est[[Segment]:[Segment]],FH$2,MDB_Est[[Category]:[Category]],FH$4,MDB_Est[[Units]:[Units]],IF(FH$3="%$","Revenues","Units"))/SUMIFS(MDB_Est[[Category_Est]:[Category_Est]],MDB_Est[[Segment]:[Segment]],FH$2,MDB_Est[[Company]:[Company]],$A34,MDB_Est[[Units]:[Units]],IF(FH$3="%$","Revenues","Units"),MDB_Est[[BaseYear]:[BaseYear]],$C$1-1),0)</f>
        <v>0</v>
      </c>
      <c r="FI34" s="802">
        <f>IFERROR(SUMIFS(MDB_Est[[Category_Est]:[Category_Est]],MDB_Est[[Company]:[Company]],$A34,MDB_Est[[Segment]:[Segment]],FI$2,MDB_Est[[Category]:[Category]],FI$4,MDB_Est[[Units]:[Units]],IF(FI$3="%$","Revenues","Units"))/SUMIFS(MDB_Est[[Category_Est]:[Category_Est]],MDB_Est[[Segment]:[Segment]],FI$2,MDB_Est[[Company]:[Company]],$A34,MDB_Est[[Units]:[Units]],IF(FI$3="%$","Revenues","Units"),MDB_Est[[BaseYear]:[BaseYear]],$C$1-1),0)</f>
        <v>0</v>
      </c>
      <c r="FJ34" s="819">
        <f t="shared" si="195"/>
        <v>1</v>
      </c>
      <c r="FK34" s="149">
        <f t="shared" si="196"/>
        <v>1</v>
      </c>
      <c r="FL34" s="1413">
        <f t="shared" si="197"/>
        <v>0</v>
      </c>
      <c r="FM34" s="1413">
        <f t="shared" si="409"/>
        <v>0</v>
      </c>
      <c r="FN34" s="1413">
        <f t="shared" si="410"/>
        <v>0</v>
      </c>
      <c r="FO34" s="1413">
        <f t="shared" si="411"/>
        <v>0</v>
      </c>
      <c r="FP34" s="1413">
        <f t="shared" si="412"/>
        <v>0</v>
      </c>
      <c r="FQ34" s="1017">
        <f t="shared" si="198"/>
        <v>0</v>
      </c>
      <c r="FR34" s="802">
        <f>IFERROR(SUMIFS(MDB_Est[[Category_Est]:[Category_Est]],MDB_Est[[Company]:[Company]],$A34,MDB_Est[[Segment]:[Segment]],FR$2,MDB_Est[[Category]:[Category]],FR$4,MDB_Est[[Units]:[Units]],IF(FR$3="%$","Revenues","Units"))/SUMIFS(MDB_Est[[Category_Est]:[Category_Est]],MDB_Est[[Segment]:[Segment]],FR$2,MDB_Est[[Company]:[Company]],$A34,MDB_Est[[Units]:[Units]],IF(FR$3="%$","Revenues","Units"),MDB_Est[[BaseYear]:[BaseYear]],$C$1-1),0)</f>
        <v>0</v>
      </c>
      <c r="FS34" s="802">
        <f>IFERROR(SUMIFS(MDB_Est[[Category_Est]:[Category_Est]],MDB_Est[[Company]:[Company]],$A34,MDB_Est[[Segment]:[Segment]],FS$2,MDB_Est[[Category]:[Category]],FS$4,MDB_Est[[Units]:[Units]],IF(FS$3="%$","Revenues","Units"))/SUMIFS(MDB_Est[[Category_Est]:[Category_Est]],MDB_Est[[Segment]:[Segment]],FS$2,MDB_Est[[Company]:[Company]],$A34,MDB_Est[[Units]:[Units]],IF(FS$3="%$","Revenues","Units"),MDB_Est[[BaseYear]:[BaseYear]],$C$1-1),0)</f>
        <v>0</v>
      </c>
      <c r="FT34" s="802">
        <f>IFERROR(SUMIFS(MDB_Est[[Category_Est]:[Category_Est]],MDB_Est[[Company]:[Company]],$A34,MDB_Est[[Segment]:[Segment]],FT$2,MDB_Est[[Category]:[Category]],FT$4,MDB_Est[[Units]:[Units]],IF(FT$3="%$","Revenues","Units"))/SUMIFS(MDB_Est[[Category_Est]:[Category_Est]],MDB_Est[[Segment]:[Segment]],FT$2,MDB_Est[[Company]:[Company]],$A34,MDB_Est[[Units]:[Units]],IF(FT$3="%$","Revenues","Units"),MDB_Est[[BaseYear]:[BaseYear]],$C$1-1),0)</f>
        <v>0</v>
      </c>
      <c r="FU34" s="802">
        <f>IFERROR(SUMIFS(MDB_Est[[Category_Est]:[Category_Est]],MDB_Est[[Company]:[Company]],$A34,MDB_Est[[Segment]:[Segment]],FU$2,MDB_Est[[Category]:[Category]],FU$4,MDB_Est[[Units]:[Units]],IF(FU$3="%$","Revenues","Units"))/SUMIFS(MDB_Est[[Category_Est]:[Category_Est]],MDB_Est[[Segment]:[Segment]],FU$2,MDB_Est[[Company]:[Company]],$A34,MDB_Est[[Units]:[Units]],IF(FU$3="%$","Revenues","Units"),MDB_Est[[BaseYear]:[BaseYear]],$C$1-1),0)</f>
        <v>0</v>
      </c>
      <c r="FV34" s="819">
        <f t="shared" si="263"/>
        <v>1</v>
      </c>
      <c r="FW34" s="149">
        <f t="shared" si="199"/>
        <v>1</v>
      </c>
      <c r="FX34" s="1017">
        <f t="shared" si="417"/>
        <v>0</v>
      </c>
      <c r="FY34" s="1017">
        <f t="shared" si="418"/>
        <v>0</v>
      </c>
      <c r="FZ34" s="1017">
        <f t="shared" si="419"/>
        <v>0</v>
      </c>
      <c r="GA34" s="1017">
        <f t="shared" si="420"/>
        <v>0</v>
      </c>
      <c r="GB34" s="1017">
        <f t="shared" si="421"/>
        <v>0</v>
      </c>
      <c r="GC34" s="1017">
        <f t="shared" si="200"/>
        <v>0</v>
      </c>
      <c r="GD34" s="762">
        <v>0</v>
      </c>
      <c r="GE34" s="762">
        <v>0</v>
      </c>
      <c r="GF34" s="762">
        <v>0</v>
      </c>
      <c r="GG34" s="762">
        <v>0</v>
      </c>
      <c r="GH34" s="762">
        <f t="shared" si="201"/>
        <v>1</v>
      </c>
      <c r="GI34" s="763">
        <f t="shared" si="202"/>
        <v>1</v>
      </c>
      <c r="GJ34" s="1018">
        <f t="shared" si="203"/>
        <v>0</v>
      </c>
      <c r="GK34" s="1018">
        <f t="shared" si="413"/>
        <v>0</v>
      </c>
      <c r="GL34" s="1018">
        <f t="shared" si="414"/>
        <v>0</v>
      </c>
      <c r="GM34" s="1018">
        <f t="shared" si="415"/>
        <v>0</v>
      </c>
      <c r="GN34" s="1018">
        <f t="shared" si="416"/>
        <v>0</v>
      </c>
      <c r="GO34" s="1019">
        <f t="shared" si="95"/>
        <v>0</v>
      </c>
      <c r="GP34" s="764">
        <v>0</v>
      </c>
      <c r="GQ34" s="764">
        <v>0</v>
      </c>
      <c r="GR34" s="764">
        <v>0</v>
      </c>
      <c r="GS34" s="764">
        <v>0</v>
      </c>
      <c r="GT34" s="764">
        <v>0</v>
      </c>
      <c r="GU34" s="764">
        <v>0</v>
      </c>
      <c r="GV34" s="764">
        <v>0</v>
      </c>
      <c r="GW34" s="764">
        <v>0</v>
      </c>
      <c r="GX34" s="764">
        <v>0</v>
      </c>
      <c r="GY34" s="764">
        <f t="shared" si="269"/>
        <v>1</v>
      </c>
      <c r="GZ34" s="763">
        <f t="shared" si="208"/>
        <v>1</v>
      </c>
      <c r="HA34" s="1018">
        <f t="shared" si="209"/>
        <v>0</v>
      </c>
      <c r="HB34" s="1018">
        <f t="shared" si="210"/>
        <v>0</v>
      </c>
      <c r="HC34" s="1018">
        <f t="shared" si="211"/>
        <v>0</v>
      </c>
      <c r="HD34" s="1018">
        <f t="shared" si="212"/>
        <v>0</v>
      </c>
      <c r="HE34" s="1018">
        <f t="shared" si="213"/>
        <v>0</v>
      </c>
      <c r="HF34" s="1018">
        <f t="shared" si="214"/>
        <v>0</v>
      </c>
      <c r="HG34" s="1018">
        <f t="shared" si="215"/>
        <v>0</v>
      </c>
      <c r="HH34" s="1018">
        <f t="shared" si="216"/>
        <v>0</v>
      </c>
      <c r="HI34" s="1018">
        <f t="shared" si="217"/>
        <v>0</v>
      </c>
      <c r="HJ34" s="1018">
        <f t="shared" si="218"/>
        <v>0</v>
      </c>
      <c r="HK34" s="1019">
        <f t="shared" si="97"/>
        <v>0</v>
      </c>
      <c r="HL34" s="766"/>
      <c r="HM34" s="766"/>
      <c r="HN34" s="1019">
        <f t="shared" si="99"/>
        <v>0</v>
      </c>
      <c r="HO34" s="1019">
        <f t="shared" si="100"/>
        <v>0</v>
      </c>
      <c r="HP34" s="1019">
        <f t="shared" si="101"/>
        <v>0</v>
      </c>
      <c r="HQ34" s="1019">
        <f t="shared" si="102"/>
        <v>0</v>
      </c>
      <c r="HR34" s="1019">
        <f t="shared" si="103"/>
        <v>0</v>
      </c>
      <c r="HS34" s="1019"/>
      <c r="HT34" s="1019">
        <f t="shared" si="219"/>
        <v>0</v>
      </c>
      <c r="HU34" s="1019">
        <f t="shared" si="220"/>
        <v>0</v>
      </c>
      <c r="HV34" s="1019">
        <f t="shared" si="221"/>
        <v>0</v>
      </c>
      <c r="HW34" s="1019">
        <f t="shared" si="222"/>
        <v>0</v>
      </c>
      <c r="HX34" s="237">
        <f t="shared" si="223"/>
        <v>0</v>
      </c>
      <c r="HY34" s="94"/>
      <c r="HZ34" s="802">
        <f>IFERROR(SUMIFS(MDB_Est[[Category_Est]:[Category_Est]],MDB_Est[[Company]:[Company]],$A34,MDB_Est[[Segment]:[Segment]],HZ$2,MDB_Est[[Category]:[Category]],HZ$4,MDB_Est[[Units]:[Units]],IF(HZ$3="%$","Revenues","Units"))/SUMIFS(MDB_Est[[Category_Est]:[Category_Est]],MDB_Est[[Segment]:[Segment]],HZ$2,MDB_Est[[Company]:[Company]],$A34,MDB_Est[[Units]:[Units]],IF(HZ$3="%$","Revenues","Units"),MDB_Est[[BaseYear]:[BaseYear]],$C$1-1),0)</f>
        <v>0</v>
      </c>
      <c r="IA34" s="802">
        <f>IFERROR(SUMIFS(MDB_Est[[Category_Est]:[Category_Est]],MDB_Est[[Company]:[Company]],$A34,MDB_Est[[Segment]:[Segment]],IA$2,MDB_Est[[Category]:[Category]],IA$4,MDB_Est[[Units]:[Units]],IF(IA$3="%$","Revenues","Units"))/SUMIFS(MDB_Est[[Category_Est]:[Category_Est]],MDB_Est[[Segment]:[Segment]],IA$2,MDB_Est[[Company]:[Company]],$A34,MDB_Est[[Units]:[Units]],IF(IA$3="%$","Revenues","Units"),MDB_Est[[BaseYear]:[BaseYear]],$C$1-1),0)</f>
        <v>0</v>
      </c>
      <c r="IB34" s="802">
        <f>IFERROR(SUMIFS(MDB_Est[[Category_Est]:[Category_Est]],MDB_Est[[Company]:[Company]],$A34,MDB_Est[[Segment]:[Segment]],IB$2,MDB_Est[[Category]:[Category]],IB$4,MDB_Est[[Units]:[Units]],IF(IB$3="%$","Revenues","Units"))/SUMIFS(MDB_Est[[Category_Est]:[Category_Est]],MDB_Est[[Segment]:[Segment]],IB$2,MDB_Est[[Company]:[Company]],$A34,MDB_Est[[Units]:[Units]],IF(IB$3="%$","Revenues","Units"),MDB_Est[[BaseYear]:[BaseYear]],$C$1-1),0)</f>
        <v>0</v>
      </c>
      <c r="IC34" s="802">
        <f>IFERROR(SUMIFS(MDB_Est[[Category_Est]:[Category_Est]],MDB_Est[[Company]:[Company]],$A34,MDB_Est[[Segment]:[Segment]],IC$2,MDB_Est[[Category]:[Category]],IC$4,MDB_Est[[Units]:[Units]],IF(IC$3="%$","Revenues","Units"))/SUMIFS(MDB_Est[[Category_Est]:[Category_Est]],MDB_Est[[Segment]:[Segment]],IC$2,MDB_Est[[Company]:[Company]],$A34,MDB_Est[[Units]:[Units]],IF(IC$3="%$","Revenues","Units"),MDB_Est[[BaseYear]:[BaseYear]],$C$1-1),0)</f>
        <v>0</v>
      </c>
      <c r="ID34" s="802">
        <f>IFERROR(SUMIFS(MDB_Est[[Category_Est]:[Category_Est]],MDB_Est[[Company]:[Company]],$A34,MDB_Est[[Segment]:[Segment]],ID$2,MDB_Est[[Category]:[Category]],ID$4,MDB_Est[[Units]:[Units]],IF(ID$3="%$","Revenues","Units"))/SUMIFS(MDB_Est[[Category_Est]:[Category_Est]],MDB_Est[[Segment]:[Segment]],ID$2,MDB_Est[[Company]:[Company]],$A34,MDB_Est[[Units]:[Units]],IF(ID$3="%$","Revenues","Units"),MDB_Est[[BaseYear]:[BaseYear]],$C$1-1),0)</f>
        <v>0</v>
      </c>
      <c r="IE34" s="802">
        <f>IFERROR(SUMIFS(MDB_Est[[Category_Est]:[Category_Est]],MDB_Est[[Company]:[Company]],$A34,MDB_Est[[Segment]:[Segment]],IE$2,MDB_Est[[Category]:[Category]],IE$4,MDB_Est[[Units]:[Units]],IF(IE$3="%$","Revenues","Units"))/SUMIFS(MDB_Est[[Category_Est]:[Category_Est]],MDB_Est[[Segment]:[Segment]],IE$2,MDB_Est[[Company]:[Company]],$A34,MDB_Est[[Units]:[Units]],IF(IE$3="%$","Revenues","Units"),MDB_Est[[BaseYear]:[BaseYear]],$C$1-1),0)</f>
        <v>0</v>
      </c>
      <c r="IF34" s="802">
        <f>IFERROR(SUMIFS(MDB_Est[[Category_Est]:[Category_Est]],MDB_Est[[Company]:[Company]],$A34,MDB_Est[[Segment]:[Segment]],IF$2,MDB_Est[[Category]:[Category]],IF$4,MDB_Est[[Units]:[Units]],IF(IF$3="%$","Revenues","Units"))/SUMIFS(MDB_Est[[Category_Est]:[Category_Est]],MDB_Est[[Segment]:[Segment]],IF$2,MDB_Est[[Company]:[Company]],$A34,MDB_Est[[Units]:[Units]],IF(IF$3="%$","Revenues","Units"),MDB_Est[[BaseYear]:[BaseYear]],$C$1-1),0)</f>
        <v>0</v>
      </c>
      <c r="IG34" s="802">
        <f>IFERROR(SUMIFS(MDB_Est[[Category_Est]:[Category_Est]],MDB_Est[[Company]:[Company]],$A34,MDB_Est[[Segment]:[Segment]],IG$2,MDB_Est[[Category]:[Category]],IG$4,MDB_Est[[Units]:[Units]],IF(IG$3="%$","Revenues","Units"))/SUMIFS(MDB_Est[[Category_Est]:[Category_Est]],MDB_Est[[Segment]:[Segment]],IG$2,MDB_Est[[Company]:[Company]],$A34,MDB_Est[[Units]:[Units]],IF(IG$3="%$","Revenues","Units"),MDB_Est[[BaseYear]:[BaseYear]],$C$1-1),0)</f>
        <v>0</v>
      </c>
      <c r="IH34" s="802">
        <f>IFERROR(SUMIFS(MDB_Est[[Category_Est]:[Category_Est]],MDB_Est[[Company]:[Company]],$A34,MDB_Est[[Segment]:[Segment]],IH$2,MDB_Est[[Category]:[Category]],IH$4,MDB_Est[[Units]:[Units]],IF(IH$3="%$","Revenues","Units"))/SUMIFS(MDB_Est[[Category_Est]:[Category_Est]],MDB_Est[[Segment]:[Segment]],IH$2,MDB_Est[[Company]:[Company]],$A34,MDB_Est[[Units]:[Units]],IF(IH$3="%$","Revenues","Units"),MDB_Est[[BaseYear]:[BaseYear]],$C$1-1),0)</f>
        <v>0</v>
      </c>
      <c r="II34" s="802">
        <f>IFERROR(SUMIFS(MDB_Est[[Category_Est]:[Category_Est]],MDB_Est[[Company]:[Company]],$A34,MDB_Est[[Segment]:[Segment]],II$2,MDB_Est[[Category]:[Category]],II$4,MDB_Est[[Units]:[Units]],IF(II$3="%$","Revenues","Units"))/SUMIFS(MDB_Est[[Category_Est]:[Category_Est]],MDB_Est[[Segment]:[Segment]],II$2,MDB_Est[[Company]:[Company]],$A34,MDB_Est[[Units]:[Units]],IF(II$3="%$","Revenues","Units"),MDB_Est[[BaseYear]:[BaseYear]],$C$1-1),0)</f>
        <v>0</v>
      </c>
      <c r="IJ34" s="802">
        <f>IFERROR(SUMIFS(MDB_Est[[Category_Est]:[Category_Est]],MDB_Est[[Company]:[Company]],$A34,MDB_Est[[Segment]:[Segment]],IJ$2,MDB_Est[[Category]:[Category]],IJ$4,MDB_Est[[Units]:[Units]],IF(IJ$3="%$","Revenues","Units"))/SUMIFS(MDB_Est[[Category_Est]:[Category_Est]],MDB_Est[[Segment]:[Segment]],IJ$2,MDB_Est[[Company]:[Company]],$A34,MDB_Est[[Units]:[Units]],IF(IJ$3="%$","Revenues","Units"),MDB_Est[[BaseYear]:[BaseYear]],$C$1-1),0)</f>
        <v>0</v>
      </c>
      <c r="IK34" s="802">
        <f>IFERROR(SUMIFS(MDB_Est[[Category_Est]:[Category_Est]],MDB_Est[[Company]:[Company]],$A34,MDB_Est[[Segment]:[Segment]],IK$2,MDB_Est[[Category]:[Category]],IK$4,MDB_Est[[Units]:[Units]],IF(IK$3="%$","Revenues","Units"))/SUMIFS(MDB_Est[[Category_Est]:[Category_Est]],MDB_Est[[Segment]:[Segment]],IK$2,MDB_Est[[Company]:[Company]],$A34,MDB_Est[[Units]:[Units]],IF(IK$3="%$","Revenues","Units"),MDB_Est[[BaseYear]:[BaseYear]],$C$1-1),0)</f>
        <v>0</v>
      </c>
      <c r="IL34" s="802">
        <f>IFERROR(SUMIFS(MDB_Est[[Category_Est]:[Category_Est]],MDB_Est[[Company]:[Company]],$A34,MDB_Est[[Segment]:[Segment]],IL$2,MDB_Est[[Category]:[Category]],IL$4,MDB_Est[[Units]:[Units]],IF(IL$3="%$","Revenues","Units"))/SUMIFS(MDB_Est[[Category_Est]:[Category_Est]],MDB_Est[[Segment]:[Segment]],IL$2,MDB_Est[[Company]:[Company]],$A34,MDB_Est[[Units]:[Units]],IF(IL$3="%$","Revenues","Units"),MDB_Est[[BaseYear]:[BaseYear]],$C$1-1),0)</f>
        <v>0</v>
      </c>
      <c r="IM34" s="802">
        <f>IFERROR(SUMIFS(MDB_Est[[Category_Est]:[Category_Est]],MDB_Est[[Company]:[Company]],$A34,MDB_Est[[Segment]:[Segment]],IM$2,MDB_Est[[Category]:[Category]],IM$4,MDB_Est[[Units]:[Units]],IF(IM$3="%$","Revenues","Units"))/SUMIFS(MDB_Est[[Category_Est]:[Category_Est]],MDB_Est[[Segment]:[Segment]],IM$2,MDB_Est[[Company]:[Company]],$A34,MDB_Est[[Units]:[Units]],IF(IM$3="%$","Revenues","Units"),MDB_Est[[BaseYear]:[BaseYear]],$C$1-1),0)</f>
        <v>0</v>
      </c>
      <c r="IN34" s="802">
        <f>IFERROR(SUMIFS(MDB_Est[[Category_Est]:[Category_Est]],MDB_Est[[Company]:[Company]],$A34,MDB_Est[[Segment]:[Segment]],IN$2,MDB_Est[[Category]:[Category]],IN$4,MDB_Est[[Units]:[Units]],IF(IN$3="%$","Revenues","Units"))/SUMIFS(MDB_Est[[Category_Est]:[Category_Est]],MDB_Est[[Segment]:[Segment]],IN$2,MDB_Est[[Company]:[Company]],$A34,MDB_Est[[Units]:[Units]],IF(IN$3="%$","Revenues","Units"),MDB_Est[[BaseYear]:[BaseYear]],$C$1-1),0)</f>
        <v>0</v>
      </c>
      <c r="IO34" s="802">
        <f>IFERROR(SUMIFS(MDB_Est[[Category_Est]:[Category_Est]],MDB_Est[[Company]:[Company]],$A34,MDB_Est[[Segment]:[Segment]],IO$2,MDB_Est[[Category]:[Category]],IO$4,MDB_Est[[Units]:[Units]],IF(IO$3="%$","Revenues","Units"))/SUMIFS(MDB_Est[[Category_Est]:[Category_Est]],MDB_Est[[Segment]:[Segment]],IO$2,MDB_Est[[Company]:[Company]],$A34,MDB_Est[[Units]:[Units]],IF(IO$3="%$","Revenues","Units"),MDB_Est[[BaseYear]:[BaseYear]],$C$1-1),0)</f>
        <v>0</v>
      </c>
      <c r="IP34" s="802">
        <f>IFERROR(SUMIFS(MDB_Est[[Category_Est]:[Category_Est]],MDB_Est[[Company]:[Company]],$A34,MDB_Est[[Segment]:[Segment]],IP$2,MDB_Est[[Category]:[Category]],IP$4,MDB_Est[[Units]:[Units]],IF(IP$3="%$","Revenues","Units"))/SUMIFS(MDB_Est[[Category_Est]:[Category_Est]],MDB_Est[[Segment]:[Segment]],IP$2,MDB_Est[[Company]:[Company]],$A34,MDB_Est[[Units]:[Units]],IF(IP$3="%$","Revenues","Units"),MDB_Est[[BaseYear]:[BaseYear]],$C$1-1),0)</f>
        <v>0</v>
      </c>
      <c r="IQ34" s="802">
        <f>IFERROR(SUMIFS(MDB_Est[[Category_Est]:[Category_Est]],MDB_Est[[Company]:[Company]],$A34,MDB_Est[[Segment]:[Segment]],IQ$2,MDB_Est[[Category]:[Category]],IQ$4,MDB_Est[[Units]:[Units]],IF(IQ$3="%$","Revenues","Units"))/SUMIFS(MDB_Est[[Category_Est]:[Category_Est]],MDB_Est[[Segment]:[Segment]],IQ$2,MDB_Est[[Company]:[Company]],$A34,MDB_Est[[Units]:[Units]],IF(IQ$3="%$","Revenues","Units"),MDB_Est[[BaseYear]:[BaseYear]],$C$1-1),0)</f>
        <v>0</v>
      </c>
      <c r="IR34" s="802">
        <f>IFERROR(SUMIFS(MDB_Est[[Category_Est]:[Category_Est]],MDB_Est[[Company]:[Company]],$A34,MDB_Est[[Segment]:[Segment]],IR$2,MDB_Est[[Category]:[Category]],IR$4,MDB_Est[[Units]:[Units]],IF(IR$3="%$","Revenues","Units"))/SUMIFS(MDB_Est[[Category_Est]:[Category_Est]],MDB_Est[[Segment]:[Segment]],IR$2,MDB_Est[[Company]:[Company]],$A34,MDB_Est[[Units]:[Units]],IF(IR$3="%$","Revenues","Units"),MDB_Est[[BaseYear]:[BaseYear]],$C$1-1),0)</f>
        <v>0</v>
      </c>
      <c r="IS34" s="802">
        <f>IFERROR(SUMIFS(MDB_Est[[Category_Est]:[Category_Est]],MDB_Est[[Company]:[Company]],$A34,MDB_Est[[Segment]:[Segment]],IS$2,MDB_Est[[Category]:[Category]],IS$4,MDB_Est[[Units]:[Units]],IF(IS$3="%$","Revenues","Units"))/SUMIFS(MDB_Est[[Category_Est]:[Category_Est]],MDB_Est[[Segment]:[Segment]],IS$2,MDB_Est[[Company]:[Company]],$A34,MDB_Est[[Units]:[Units]],IF(IS$3="%$","Revenues","Units"),MDB_Est[[BaseYear]:[BaseYear]],$C$1-1),0)</f>
        <v>0</v>
      </c>
      <c r="IT34" s="802">
        <f>IFERROR(SUMIFS(MDB_Est[[Category_Est]:[Category_Est]],MDB_Est[[Company]:[Company]],$A34,MDB_Est[[Segment]:[Segment]],IT$2,MDB_Est[[Category]:[Category]],IT$4,MDB_Est[[Units]:[Units]],IF(IT$3="%$","Revenues","Units"))/SUMIFS(MDB_Est[[Category_Est]:[Category_Est]],MDB_Est[[Segment]:[Segment]],IT$2,MDB_Est[[Company]:[Company]],$A34,MDB_Est[[Units]:[Units]],IF(IT$3="%$","Revenues","Units"),MDB_Est[[BaseYear]:[BaseYear]],$C$1-1),0)</f>
        <v>0</v>
      </c>
      <c r="IU34" s="802">
        <f>IFERROR(SUMIFS(MDB_Est[[Category_Est]:[Category_Est]],MDB_Est[[Company]:[Company]],$A34,MDB_Est[[Segment]:[Segment]],IU$2,MDB_Est[[Category]:[Category]],IU$4,MDB_Est[[Units]:[Units]],IF(IU$3="%$","Revenues","Units"))/SUMIFS(MDB_Est[[Category_Est]:[Category_Est]],MDB_Est[[Segment]:[Segment]],IU$2,MDB_Est[[Company]:[Company]],$A34,MDB_Est[[Units]:[Units]],IF(IU$3="%$","Revenues","Units"),MDB_Est[[BaseYear]:[BaseYear]],$C$1-1),0)</f>
        <v>0</v>
      </c>
      <c r="IV34" s="819">
        <f t="shared" si="224"/>
        <v>1</v>
      </c>
      <c r="IW34" s="149">
        <f t="shared" si="225"/>
        <v>1</v>
      </c>
      <c r="IX34" s="5">
        <f t="shared" si="226"/>
        <v>0</v>
      </c>
      <c r="IY34" s="5">
        <f t="shared" si="379"/>
        <v>0</v>
      </c>
      <c r="IZ34" s="5">
        <f t="shared" si="380"/>
        <v>0</v>
      </c>
      <c r="JA34" s="5">
        <f t="shared" si="381"/>
        <v>0</v>
      </c>
      <c r="JB34" s="5">
        <f t="shared" si="382"/>
        <v>0</v>
      </c>
      <c r="JC34" s="5">
        <f t="shared" si="383"/>
        <v>0</v>
      </c>
      <c r="JD34" s="5">
        <f t="shared" si="384"/>
        <v>0</v>
      </c>
      <c r="JE34" s="5">
        <f t="shared" si="385"/>
        <v>0</v>
      </c>
      <c r="JF34" s="5">
        <f t="shared" si="386"/>
        <v>0</v>
      </c>
      <c r="JG34" s="5">
        <f t="shared" si="387"/>
        <v>0</v>
      </c>
      <c r="JH34" s="5">
        <f t="shared" si="388"/>
        <v>0</v>
      </c>
      <c r="JI34" s="5">
        <f t="shared" si="389"/>
        <v>0</v>
      </c>
      <c r="JJ34" s="5">
        <f t="shared" si="390"/>
        <v>0</v>
      </c>
      <c r="JK34" s="5">
        <f t="shared" si="391"/>
        <v>0</v>
      </c>
      <c r="JL34" s="5">
        <f t="shared" si="369"/>
        <v>0</v>
      </c>
      <c r="JM34" s="5">
        <f t="shared" si="370"/>
        <v>0</v>
      </c>
      <c r="JN34" s="5">
        <f t="shared" si="371"/>
        <v>0</v>
      </c>
      <c r="JO34" s="5">
        <f t="shared" si="372"/>
        <v>0</v>
      </c>
      <c r="JP34" s="5">
        <f t="shared" si="373"/>
        <v>0</v>
      </c>
      <c r="JQ34" s="5">
        <f t="shared" si="374"/>
        <v>0</v>
      </c>
      <c r="JR34" s="5">
        <f t="shared" si="375"/>
        <v>0</v>
      </c>
      <c r="JS34" s="5">
        <f t="shared" si="376"/>
        <v>0</v>
      </c>
      <c r="JT34" s="5">
        <f t="shared" si="377"/>
        <v>0</v>
      </c>
      <c r="JU34" s="5">
        <f t="shared" si="227"/>
        <v>0</v>
      </c>
      <c r="JV34" s="802">
        <f>IFERROR(SUMIFS(MDB_Est[[Category_Est]:[Category_Est]],MDB_Est[[Company]:[Company]],$A34,MDB_Est[[Segment]:[Segment]],JV$2,MDB_Est[[Category]:[Category]],JV$4,MDB_Est[[Units]:[Units]],IF(JV$3="%$","Revenues","Units"))/SUMIFS(MDB_Est[[Category_Est]:[Category_Est]],MDB_Est[[Segment]:[Segment]],JV$2,MDB_Est[[Company]:[Company]],$A34,MDB_Est[[Units]:[Units]],IF(JV$3="%$","Revenues","Units"),MDB_Est[[BaseYear]:[BaseYear]],$C$1-1),0)</f>
        <v>0</v>
      </c>
      <c r="JW34" s="819">
        <f t="shared" si="228"/>
        <v>1</v>
      </c>
      <c r="JX34" s="149">
        <f t="shared" si="229"/>
        <v>1</v>
      </c>
      <c r="JY34" s="5">
        <f t="shared" si="230"/>
        <v>0</v>
      </c>
      <c r="JZ34" s="5">
        <f t="shared" si="231"/>
        <v>0</v>
      </c>
      <c r="KA34" s="95">
        <f t="shared" si="232"/>
        <v>0</v>
      </c>
      <c r="KB34" s="802">
        <f>IFERROR(SUMIFS(MDB_Est[[Category_Est]:[Category_Est]],MDB_Est[[Company]:[Company]],$A34,MDB_Est[[Segment]:[Segment]],KB$2,MDB_Est[[Category]:[Category]],KB$4,MDB_Est[[Units]:[Units]],IF(KB$3="%$","Revenues","Units"))/SUMIFS(MDB_Est[[Category_Est]:[Category_Est]],MDB_Est[[Segment]:[Segment]],KB$2,MDB_Est[[Company]:[Company]],$A34,MDB_Est[[Units]:[Units]],IF(KB$3="%$","Revenues","Units"),MDB_Est[[BaseYear]:[BaseYear]],$C$1-1),0)</f>
        <v>0</v>
      </c>
      <c r="KC34" s="819">
        <f t="shared" si="233"/>
        <v>1</v>
      </c>
      <c r="KD34" s="149">
        <f t="shared" si="234"/>
        <v>1</v>
      </c>
      <c r="KE34" s="5">
        <f t="shared" si="235"/>
        <v>0</v>
      </c>
      <c r="KF34" s="5">
        <f t="shared" si="236"/>
        <v>0</v>
      </c>
      <c r="KG34" s="5">
        <f t="shared" si="237"/>
        <v>0</v>
      </c>
      <c r="KL34">
        <v>0</v>
      </c>
      <c r="KM34">
        <v>0</v>
      </c>
      <c r="KN34">
        <v>0</v>
      </c>
      <c r="KO34">
        <v>0</v>
      </c>
      <c r="KP34" s="480">
        <v>0</v>
      </c>
      <c r="KQ34" s="480">
        <f t="shared" si="238"/>
        <v>0</v>
      </c>
      <c r="KR34" s="480">
        <f t="shared" si="239"/>
        <v>0</v>
      </c>
      <c r="KS34" s="480">
        <f t="shared" si="240"/>
        <v>0</v>
      </c>
      <c r="KT34" s="480">
        <f t="shared" si="241"/>
        <v>0</v>
      </c>
      <c r="KU34" s="480">
        <f t="shared" si="242"/>
        <v>0</v>
      </c>
      <c r="KV34" s="1362">
        <f t="shared" si="243"/>
        <v>0</v>
      </c>
      <c r="KW34" s="1362">
        <f t="shared" si="244"/>
        <v>0</v>
      </c>
      <c r="KX34" s="1362">
        <f t="shared" si="245"/>
        <v>0</v>
      </c>
      <c r="KY34" s="1362">
        <f t="shared" si="246"/>
        <v>0</v>
      </c>
      <c r="KZ34" s="1362">
        <f t="shared" si="247"/>
        <v>0</v>
      </c>
      <c r="LA34" s="768">
        <f t="shared" si="248"/>
        <v>0</v>
      </c>
      <c r="LB34" s="1362">
        <f t="shared" si="249"/>
        <v>0</v>
      </c>
      <c r="LC34" s="1362">
        <f t="shared" si="250"/>
        <v>0</v>
      </c>
      <c r="LD34" s="1362">
        <f t="shared" si="251"/>
        <v>0</v>
      </c>
      <c r="LE34" s="1362">
        <f t="shared" si="252"/>
        <v>0</v>
      </c>
      <c r="LF34" s="1362">
        <f t="shared" si="253"/>
        <v>0</v>
      </c>
      <c r="LG34" s="1" t="e">
        <f t="shared" si="254"/>
        <v>#DIV/0!</v>
      </c>
      <c r="LH34" s="1" t="e">
        <f t="shared" si="255"/>
        <v>#DIV/0!</v>
      </c>
      <c r="LI34" s="1" t="e">
        <f t="shared" si="256"/>
        <v>#DIV/0!</v>
      </c>
      <c r="LJ34" s="1" t="e">
        <f t="shared" si="257"/>
        <v>#DIV/0!</v>
      </c>
      <c r="LK34" s="1" t="e">
        <f t="shared" si="258"/>
        <v>#DIV/0!</v>
      </c>
    </row>
    <row r="35" spans="1:323" s="946" customFormat="1" ht="15">
      <c r="A35" s="93" t="s">
        <v>3269</v>
      </c>
      <c r="B35" s="935" t="s">
        <v>21681</v>
      </c>
      <c r="C35" s="886">
        <f>SUMIFS(TD_Est[[BY Estimate]:[BY Estimate]],TD_Est[[Company]:[Company]],$A35,TD_Est[[BaseYear]:[BaseYear]],$C$1-1)</f>
        <v>99.155530731383607</v>
      </c>
      <c r="D35" s="947">
        <f t="shared" si="30"/>
        <v>6.5167859964092821E-3</v>
      </c>
      <c r="E35" s="802">
        <f>IFERROR(SUMIFS(MDB_Est[[Category_Est]:[Category_Est]],MDB_Est[[Company]:[Company]],$A35,MDB_Est[[Segment]:[Segment]],E$2,MDB_Est[[Category]:[Category]],E$4,MDB_Est[[Units]:[Units]],IF(E$3="%$","Revenues","Units"))/SUMIFS(MDB_Est[[Category_Est]:[Category_Est]],MDB_Est[[Segment]:[Segment]],E$2,MDB_Est[[Company]:[Company]],$A35,MDB_Est[[Units]:[Units]],IF(E$3="%$","Revenues","Units"),MDB_Est[[BaseYear]:[BaseYear]],$C$1-1),0)</f>
        <v>0.97095448723140032</v>
      </c>
      <c r="F35" s="802">
        <f>IFERROR(SUMIFS(MDB_Est[[Category_Est]:[Category_Est]],MDB_Est[[Company]:[Company]],$A35,MDB_Est[[Segment]:[Segment]],F$2,MDB_Est[[Category]:[Category]],F$4,MDB_Est[[Units]:[Units]],IF(F$3="%$","Revenues","Units"))/SUMIFS(MDB_Est[[Category_Est]:[Category_Est]],MDB_Est[[Segment]:[Segment]],F$2,MDB_Est[[Company]:[Company]],$A35,MDB_Est[[Units]:[Units]],IF(F$3="%$","Revenues","Units"),MDB_Est[[BaseYear]:[BaseYear]],$C$1-1),0)</f>
        <v>0</v>
      </c>
      <c r="G35" s="819">
        <f t="shared" si="270"/>
        <v>2.9045512768599679E-2</v>
      </c>
      <c r="H35" s="149">
        <f t="shared" si="32"/>
        <v>1</v>
      </c>
      <c r="I35" s="1017">
        <f t="shared" ref="I35" si="422">$C35*E35</f>
        <v>96.275507497447933</v>
      </c>
      <c r="J35" s="1017">
        <f t="shared" ref="J35" si="423">$C35*F35</f>
        <v>0</v>
      </c>
      <c r="K35" s="1017">
        <f t="shared" ref="K35" si="424">$C35*G35</f>
        <v>2.8800232339356806</v>
      </c>
      <c r="L35" s="237">
        <f t="shared" si="34"/>
        <v>99.155530731383607</v>
      </c>
      <c r="M35" s="933">
        <f>IFERROR(SUMIFS(MDB_Est[[Category_Est]:[Category_Est]],MDB_Est[[Company]:[Company]],$A35,MDB_Est[[Segment]:[Segment]],M$2,MDB_Est[[Category]:[Category]],M$4,MDB_Est[[Units]:[Units]],IF(M$3="%$","Revenues","Units"))/SUMIFS(MDB_Est[[Category_Est]:[Category_Est]],MDB_Est[[Segment]:[Segment]],M$2,MDB_Est[[Company]:[Company]],$A35,MDB_Est[[Units]:[Units]],IF(M$3="%$","Revenues","Units"),MDB_Est[[BaseYear]:[BaseYear]],$C$1-1),0)</f>
        <v>1</v>
      </c>
      <c r="N35" s="819">
        <f t="shared" si="115"/>
        <v>0</v>
      </c>
      <c r="O35" s="151">
        <f t="shared" si="35"/>
        <v>1</v>
      </c>
      <c r="P35" s="1017">
        <f t="shared" ref="P35" si="425">$I35*M35</f>
        <v>96.275507497447933</v>
      </c>
      <c r="Q35" s="1017">
        <f t="shared" ref="Q35" si="426">$I35*N35</f>
        <v>0</v>
      </c>
      <c r="R35" s="237">
        <f t="shared" ref="R35" si="427">SUM(P35:Q35)</f>
        <v>96.275507497447933</v>
      </c>
      <c r="S35" s="817" cm="1">
        <f t="array" ref="S35">IFERROR(SUMIFS(MDB_Est[[Category_Est]:[Category_Est]],MDB_Est[[Company]:[Company]],$A35,MDB_Est[[Segment]:[Segment]],$S$2,MDB_Est[[Category]:[Category]],$S$4,MDB_Est[[Units]:[Units]],"Revenues")/
(SUMIFS(MDB_Est[[Category_Est]:[Category_Est]],MDB_Est[[Company]:[Company]],$A35,MDB_Est[[Segment]:[Segment]],S$2,MDB_Est[[Category]:[Category]],$S$4,MDB_Est[[Units]:[Units]],"Revenues")+SUM((SUMIFS(MDB_Est[[Category_Est]:[Category_Est]],MDB_Est[[BaseYear]:[BaseYear]],$C$1-1,MDB_Est[[Company]:[Company]],$A35,MDB_Est[[Segment]:[Segment]],$S$4:$V$4,MDB_Est[[Units]:[Units]],"Revenues")))),0)</f>
        <v>5.135698861906695E-2</v>
      </c>
      <c r="T35" s="818">
        <f t="array" ref="T35">IFERROR(SUMIFS(MDB_Est[[Category_Est]:[Category_Est]],MDB_Est[[Company]:[Company]],$A35,MDB_Est[[Segment]:[Segment]],T$4,MDB_Est[[Units]:[Units]],"Revenues")/(SUMIFS(MDB_Est[[Category_Est]:[Category_Est]],MDB_Est[[Company]:[Company]],$A35,MDB_Est[[Segment]:[Segment]],S$2,MDB_Est[[Category]:[Category]],$S$4,MDB_Est[[Units]:[Units]],"Revenues")+SUM((SUMIFS(MDB_Est[[Category_Est]:[Category_Est]],MDB_Est[[BaseYear]:[BaseYear]],$C$1-1,MDB_Est[[Company]:[Company]],$A35,MDB_Est[[Segment]:[Segment]],$S$4:$V$4,MDB_Est[[Units]:[Units]],"Revenues")))),0)</f>
        <v>0.80073722330960206</v>
      </c>
      <c r="U35" s="818">
        <f t="array" ref="U35">IFERROR(SUMIFS(MDB_Est[[Category_Est]:[Category_Est]],MDB_Est[[Company]:[Company]],$A35,MDB_Est[[Segment]:[Segment]],U$4,MDB_Est[[Units]:[Units]],"Revenues")/(SUMIFS(MDB_Est[[Category_Est]:[Category_Est]],MDB_Est[[Company]:[Company]],$A35,MDB_Est[[Segment]:[Segment]],T$2,MDB_Est[[Category]:[Category]],$S$4,MDB_Est[[Units]:[Units]],"Revenues")+SUM((SUMIFS(MDB_Est[[Category_Est]:[Category_Est]],MDB_Est[[BaseYear]:[BaseYear]],$C$1-1,MDB_Est[[Company]:[Company]],$A35,MDB_Est[[Segment]:[Segment]],$S$4:$V$4,MDB_Est[[Units]:[Units]],"Revenues")))),0)</f>
        <v>0.13136766110112466</v>
      </c>
      <c r="V35" s="819">
        <f t="shared" si="37"/>
        <v>1.6538126970206402E-2</v>
      </c>
      <c r="W35" s="149">
        <f t="shared" ref="W35:W36" si="428">SUM(S35:V35)</f>
        <v>1</v>
      </c>
      <c r="X35" s="1017">
        <f t="shared" ref="X35" si="429">$C35*S35</f>
        <v>5.0923294632892109</v>
      </c>
      <c r="Y35" s="1017">
        <f t="shared" ref="Y35" si="430">$C35*T35</f>
        <v>79.397524353638019</v>
      </c>
      <c r="Z35" s="1017">
        <f t="shared" ref="Z35" si="431">$C35*U35</f>
        <v>13.025830157422552</v>
      </c>
      <c r="AA35" s="1017">
        <f t="shared" ref="AA35" si="432">$C35*V35</f>
        <v>1.6398467570338249</v>
      </c>
      <c r="AB35" s="245">
        <f t="shared" si="40"/>
        <v>99.155530731383593</v>
      </c>
      <c r="AC35" s="1276">
        <v>0.98</v>
      </c>
      <c r="AD35" s="1277">
        <f t="shared" si="122"/>
        <v>2.0000000000000018E-2</v>
      </c>
      <c r="AE35" s="1278">
        <f t="shared" si="123"/>
        <v>1</v>
      </c>
      <c r="AF35" s="245">
        <f t="shared" si="124"/>
        <v>4.9904828740234262</v>
      </c>
      <c r="AG35" s="245">
        <f t="shared" si="125"/>
        <v>0.10184658926578431</v>
      </c>
      <c r="AH35" s="245">
        <f t="shared" si="126"/>
        <v>5.0923294632892109</v>
      </c>
      <c r="AI35" s="802">
        <f>IFERROR(SUMIFS(MDB_Est[[Category_Est]:[Category_Est]],MDB_Est[[Company]:[Company]],$A35,MDB_Est[[Segment]:[Segment]],AI$2,MDB_Est[[Category]:[Category]],AI$4,MDB_Est[[Units]:[Units]],IF(AI$3="%$","Revenues","Units"))/SUMIFS(MDB_Est[[Category_Est]:[Category_Est]],MDB_Est[[Segment]:[Segment]],AI$2,MDB_Est[[Company]:[Company]],$A35,MDB_Est[[Units]:[Units]],IF(AI$3="%$","Revenues","Units"),MDB_Est[[BaseYear]:[BaseYear]],$C$1-1),0)</f>
        <v>1.7338381955742402E-2</v>
      </c>
      <c r="AJ35" s="802">
        <f>IFERROR(SUMIFS(MDB_Est[[Category_Est]:[Category_Est]],MDB_Est[[Company]:[Company]],$A35,MDB_Est[[Segment]:[Segment]],AJ$2,MDB_Est[[Category]:[Category]],AJ$4,MDB_Est[[Units]:[Units]],IF(AJ$3="%$","Revenues","Units"))/SUMIFS(MDB_Est[[Category_Est]:[Category_Est]],MDB_Est[[Segment]:[Segment]],AJ$2,MDB_Est[[Company]:[Company]],$A35,MDB_Est[[Units]:[Units]],IF(AJ$3="%$","Revenues","Units"),MDB_Est[[BaseYear]:[BaseYear]],$C$1-1),0)</f>
        <v>0.19626657525489916</v>
      </c>
      <c r="AK35" s="802">
        <f>IFERROR(SUMIFS(MDB_Est[[Category_Est]:[Category_Est]],MDB_Est[[Company]:[Company]],$A35,MDB_Est[[Segment]:[Segment]],AK$2,MDB_Est[[Category]:[Category]],AK$4,MDB_Est[[Units]:[Units]],IF(AK$3="%$","Revenues","Units"))/SUMIFS(MDB_Est[[Category_Est]:[Category_Est]],MDB_Est[[Segment]:[Segment]],AK$2,MDB_Est[[Company]:[Company]],$A35,MDB_Est[[Units]:[Units]],IF(AK$3="%$","Revenues","Units"),MDB_Est[[BaseYear]:[BaseYear]],$C$1-1),0)</f>
        <v>3.3726175460347708E-2</v>
      </c>
      <c r="AL35" s="802">
        <f>IFERROR(SUMIFS(MDB_Est[[Category_Est]:[Category_Est]],MDB_Est[[Company]:[Company]],$A35,MDB_Est[[Segment]:[Segment]],AL$2,MDB_Est[[Category]:[Category]],AL$4,MDB_Est[[Units]:[Units]],IF(AL$3="%$","Revenues","Units"))/SUMIFS(MDB_Est[[Category_Est]:[Category_Est]],MDB_Est[[Segment]:[Segment]],AL$2,MDB_Est[[Company]:[Company]],$A35,MDB_Est[[Units]:[Units]],IF(AL$3="%$","Revenues","Units"),MDB_Est[[BaseYear]:[BaseYear]],$C$1-1),0)</f>
        <v>0.51337655597404097</v>
      </c>
      <c r="AM35" s="819">
        <f t="shared" ref="AM35" si="433">1-SUM(AI35:AL35)</f>
        <v>0.23929231135496976</v>
      </c>
      <c r="AN35" s="151">
        <f t="shared" ref="AN35:AN36" si="434">SUM(AI35:AM35)</f>
        <v>1</v>
      </c>
      <c r="AO35" s="1017">
        <f t="shared" ref="AO35" si="435">$Z35*AI35</f>
        <v>0.2258468185600204</v>
      </c>
      <c r="AP35" s="1017">
        <f t="shared" ref="AP35" si="436">$Z35*AJ35</f>
        <v>2.5565350748493083</v>
      </c>
      <c r="AQ35" s="1017">
        <f t="shared" ref="AQ35" si="437">$Z35*AK35</f>
        <v>0.4393114334059216</v>
      </c>
      <c r="AR35" s="1017">
        <f t="shared" ref="AR35" si="438">$Z35*AL35</f>
        <v>6.6871558249203895</v>
      </c>
      <c r="AS35" s="1017">
        <f t="shared" ref="AS35" si="439">$Z35*AM35</f>
        <v>3.1169810056869123</v>
      </c>
      <c r="AT35" s="237">
        <f t="shared" ref="AT35" si="440">SUM(AO35:AS35)</f>
        <v>13.025830157422554</v>
      </c>
      <c r="AU35" s="802">
        <f>IFERROR(SUMIFS(MDB_Est[[Category_Est]:[Category_Est]],MDB_Est[[Company]:[Company]],$A35,MDB_Est[[Segment]:[Segment]],AU$2,MDB_Est[[Category]:[Category]],AU$4,MDB_Est[[Units]:[Units]],IF(AU$3="%$","Revenues","Units"))/SUMIFS(MDB_Est[[Category_Est]:[Category_Est]],MDB_Est[[Segment]:[Segment]],AU$2,MDB_Est[[Company]:[Company]],$A35,MDB_Est[[Units]:[Units]],IF(AU$3="%$","Revenues","Units"),MDB_Est[[BaseYear]:[BaseYear]],$C$1-1),0)</f>
        <v>0.69147759872428205</v>
      </c>
      <c r="AV35" s="802">
        <f>IFERROR(SUMIFS(MDB_Est[[Category_Est]:[Category_Est]],MDB_Est[[Company]:[Company]],$A35,MDB_Est[[Segment]:[Segment]],AV$2,MDB_Est[[Category]:[Category]],AV$4,MDB_Est[[Units]:[Units]],IF(AV$3="%$","Revenues","Units"))/SUMIFS(MDB_Est[[Category_Est]:[Category_Est]],MDB_Est[[Segment]:[Segment]],AV$2,MDB_Est[[Company]:[Company]],$A35,MDB_Est[[Units]:[Units]],IF(AV$3="%$","Revenues","Units"),MDB_Est[[BaseYear]:[BaseYear]],$C$1-1),0)</f>
        <v>0.20698334653058065</v>
      </c>
      <c r="AW35" s="819">
        <f t="shared" si="45"/>
        <v>0.10153905474513736</v>
      </c>
      <c r="AX35" s="151">
        <f t="shared" ref="AX35:AX36" si="441">SUM(AU35:AW35)</f>
        <v>1</v>
      </c>
      <c r="AY35" s="1017">
        <f t="shared" ref="AY35" si="442">$AA35*AU35</f>
        <v>1.1339172978295504</v>
      </c>
      <c r="AZ35" s="1017">
        <f t="shared" ref="AZ35" si="443">$AA35*AV35</f>
        <v>0.33942096956818107</v>
      </c>
      <c r="BA35" s="1017">
        <f t="shared" ref="BA35" si="444">$AA35*AW35</f>
        <v>0.16650848963609349</v>
      </c>
      <c r="BB35" s="237">
        <f t="shared" ref="BB35" si="445">SUM(AY35:BA35)</f>
        <v>1.6398467570338251</v>
      </c>
      <c r="BC35" s="802">
        <f>IFERROR(SUMIFS(MDB_Est[[Category_Est]:[Category_Est]],MDB_Est[[Company]:[Company]],$A35,MDB_Est[[Segment]:[Segment]],BC$2,MDB_Est[[Category]:[Category]],BC$4,MDB_Est[[Units]:[Units]],IF(BC$3="%$","Revenues","Units"))/SUMIFS(MDB_Est[[Category_Est]:[Category_Est]],MDB_Est[[Segment]:[Segment]],BC$2,MDB_Est[[Company]:[Company]],$A35,MDB_Est[[Units]:[Units]],IF(BC$3="%$","Revenues","Units"),MDB_Est[[BaseYear]:[BaseYear]],$C$1-1),0)</f>
        <v>0.95242406509931166</v>
      </c>
      <c r="BD35" s="802">
        <f>IFERROR(SUMIFS(MDB_Est[[Category_Est]:[Category_Est]],MDB_Est[[Company]:[Company]],$A35,MDB_Est[[Segment]:[Segment]],BD$2,MDB_Est[[Category]:[Category]],BD$4,MDB_Est[[Units]:[Units]],IF(BD$3="%$","Revenues","Units"))/SUMIFS(MDB_Est[[Category_Est]:[Category_Est]],MDB_Est[[Segment]:[Segment]],BD$2,MDB_Est[[Company]:[Company]],$A35,MDB_Est[[Units]:[Units]],IF(BD$3="%$","Revenues","Units"),MDB_Est[[BaseYear]:[BaseYear]],$C$1-1),0)</f>
        <v>4.3910423097036667E-2</v>
      </c>
      <c r="BE35" s="802">
        <f>IFERROR(SUMIFS(MDB_Est[[Category_Est]:[Category_Est]],MDB_Est[[Company]:[Company]],$A35,MDB_Est[[Segment]:[Segment]],BE$2,MDB_Est[[Category]:[Category]],BE$4,MDB_Est[[Units]:[Units]],IF(BE$3="%$","Revenues","Units"))/SUMIFS(MDB_Est[[Category_Est]:[Category_Est]],MDB_Est[[Segment]:[Segment]],BE$2,MDB_Est[[Company]:[Company]],$A35,MDB_Est[[Units]:[Units]],IF(BE$3="%$","Revenues","Units"),MDB_Est[[BaseYear]:[BaseYear]],$C$1-1),0)</f>
        <v>3.6655118036516207E-3</v>
      </c>
      <c r="BF35" s="802">
        <f>IFERROR(SUMIFS(MDB_Est[[Category_Est]:[Category_Est]],MDB_Est[[Company]:[Company]],$A35,MDB_Est[[Segment]:[Segment]],BF$2,MDB_Est[[Category]:[Category]],BF$4,MDB_Est[[Units]:[Units]],IF(BF$3="%$","Revenues","Units"))/SUMIFS(MDB_Est[[Category_Est]:[Category_Est]],MDB_Est[[Segment]:[Segment]],BF$2,MDB_Est[[Company]:[Company]],$A35,MDB_Est[[Units]:[Units]],IF(BF$3="%$","Revenues","Units"),MDB_Est[[BaseYear]:[BaseYear]],$C$1-1),0)</f>
        <v>0</v>
      </c>
      <c r="BG35" s="819">
        <f t="shared" si="274"/>
        <v>0</v>
      </c>
      <c r="BH35" s="151">
        <f t="shared" ref="BH35:BH36" si="446">SUM(BC35:BG35)</f>
        <v>0.99999999999999989</v>
      </c>
      <c r="BI35" s="1017">
        <f t="shared" ref="BI35" si="447">$Y35*BC35</f>
        <v>75.620112903713519</v>
      </c>
      <c r="BJ35" s="1017">
        <f t="shared" ref="BJ35" si="448">$Y35*BD35</f>
        <v>3.4863788872255181</v>
      </c>
      <c r="BK35" s="1017">
        <f t="shared" ref="BK35" si="449">$Y35*BE35</f>
        <v>0.2910325626989772</v>
      </c>
      <c r="BL35" s="1017">
        <f t="shared" ref="BL35" si="450">$Y35*BF35</f>
        <v>0</v>
      </c>
      <c r="BM35" s="1017">
        <f t="shared" ref="BM35" si="451">$Y35*BG35</f>
        <v>0</v>
      </c>
      <c r="BN35" s="237">
        <f t="shared" ref="BN35" si="452">SUM(BI35:BM35)</f>
        <v>79.397524353638005</v>
      </c>
      <c r="BO35" s="802">
        <f>IFERROR(SUMIFS(MDB_Est[[Category_Est]:[Category_Est]],MDB_Est[[Company]:[Company]],$A35,MDB_Est[[Segment]:[Segment]],BO$2,MDB_Est[[Category]:[Category]],BO$4,MDB_Est[[Units]:[Units]],IF(BO$3="%$","Revenues","Units"))/SUMIFS(MDB_Est[[Category_Est]:[Category_Est]],MDB_Est[[Segment]:[Segment]],BO$2,MDB_Est[[Company]:[Company]],$A35,MDB_Est[[Units]:[Units]],IF(BO$3="%$","Revenues","Units"),MDB_Est[[BaseYear]:[BaseYear]],$C$1-1),0)</f>
        <v>2.684575974886088E-2</v>
      </c>
      <c r="BP35" s="802">
        <f>IFERROR(SUMIFS(MDB_Est[[Category_Est]:[Category_Est]],MDB_Est[[Company]:[Company]],$A35,MDB_Est[[Segment]:[Segment]],BP$2,MDB_Est[[Category]:[Category]],BP$4,MDB_Est[[Units]:[Units]],IF(BP$3="%$","Revenues","Units"))/SUMIFS(MDB_Est[[Category_Est]:[Category_Est]],MDB_Est[[Segment]:[Segment]],BP$2,MDB_Est[[Company]:[Company]],$A35,MDB_Est[[Units]:[Units]],IF(BP$3="%$","Revenues","Units"),MDB_Est[[BaseYear]:[BaseYear]],$C$1-1),0)</f>
        <v>9.3018823014074464E-2</v>
      </c>
      <c r="BQ35" s="802">
        <f>IFERROR(SUMIFS(MDB_Est[[Category_Est]:[Category_Est]],MDB_Est[[Company]:[Company]],$A35,MDB_Est[[Segment]:[Segment]],BQ$2,MDB_Est[[Category]:[Category]],BQ$4,MDB_Est[[Units]:[Units]],IF(BQ$3="%$","Revenues","Units"))/SUMIFS(MDB_Est[[Category_Est]:[Category_Est]],MDB_Est[[Segment]:[Segment]],BQ$2,MDB_Est[[Company]:[Company]],$A35,MDB_Est[[Units]:[Units]],IF(BQ$3="%$","Revenues","Units"),MDB_Est[[BaseYear]:[BaseYear]],$C$1-1),0)</f>
        <v>6.683595753734739E-2</v>
      </c>
      <c r="BR35" s="802">
        <f>IFERROR(SUMIFS(MDB_Est[[Category_Est]:[Category_Est]],MDB_Est[[Company]:[Company]],$A35,MDB_Est[[Segment]:[Segment]],BR$2,MDB_Est[[Category]:[Category]],BR$4,MDB_Est[[Units]:[Units]],IF(BR$3="%$","Revenues","Units"))/SUMIFS(MDB_Est[[Category_Est]:[Category_Est]],MDB_Est[[Segment]:[Segment]],BR$2,MDB_Est[[Company]:[Company]],$A35,MDB_Est[[Units]:[Units]],IF(BR$3="%$","Revenues","Units"),MDB_Est[[BaseYear]:[BaseYear]],$C$1-1),0)</f>
        <v>0</v>
      </c>
      <c r="BS35" s="802">
        <f>IFERROR(SUMIFS(MDB_Est[[Category_Est]:[Category_Est]],MDB_Est[[Company]:[Company]],$A35,MDB_Est[[Segment]:[Segment]],BS$2,MDB_Est[[Category]:[Category]],BS$4,MDB_Est[[Units]:[Units]],IF(BS$3="%$","Revenues","Units"))/SUMIFS(MDB_Est[[Category_Est]:[Category_Est]],MDB_Est[[Segment]:[Segment]],BS$2,MDB_Est[[Company]:[Company]],$A35,MDB_Est[[Units]:[Units]],IF(BS$3="%$","Revenues","Units"),MDB_Est[[BaseYear]:[BaseYear]],$C$1-1),0)</f>
        <v>0.20409776834125803</v>
      </c>
      <c r="BT35" s="802">
        <f>IFERROR(SUMIFS(MDB_Est[[Category_Est]:[Category_Est]],MDB_Est[[Company]:[Company]],$A35,MDB_Est[[Segment]:[Segment]],BT$2,MDB_Est[[Category]:[Category]],BT$4,MDB_Est[[Units]:[Units]],IF(BT$3="%$","Revenues","Units"))/SUMIFS(MDB_Est[[Category_Est]:[Category_Est]],MDB_Est[[Segment]:[Segment]],BT$2,MDB_Est[[Company]:[Company]],$A35,MDB_Est[[Units]:[Units]],IF(BT$3="%$","Revenues","Units"),MDB_Est[[BaseYear]:[BaseYear]],$C$1-1),0)</f>
        <v>0.15037905729861525</v>
      </c>
      <c r="BU35" s="802">
        <f>IFERROR(SUMIFS(MDB_Est[[Category_Est]:[Category_Est]],MDB_Est[[Company]:[Company]],$A35,MDB_Est[[Segment]:[Segment]],BU$2,MDB_Est[[Category]:[Category]],BU$4,MDB_Est[[Units]:[Units]],IF(BU$3="%$","Revenues","Units"))/SUMIFS(MDB_Est[[Category_Est]:[Category_Est]],MDB_Est[[Segment]:[Segment]],BU$2,MDB_Est[[Company]:[Company]],$A35,MDB_Est[[Units]:[Units]],IF(BU$3="%$","Revenues","Units"),MDB_Est[[BaseYear]:[BaseYear]],$C$1-1),0)</f>
        <v>7.455107139714541E-2</v>
      </c>
      <c r="BV35" s="802">
        <f>IFERROR(SUMIFS(MDB_Est[[Category_Est]:[Category_Est]],MDB_Est[[Company]:[Company]],$A35,MDB_Est[[Segment]:[Segment]],BV$2,MDB_Est[[Category]:[Category]],BV$4,MDB_Est[[Units]:[Units]],IF(BV$3="%$","Revenues","Units"))/SUMIFS(MDB_Est[[Category_Est]:[Category_Est]],MDB_Est[[Segment]:[Segment]],BV$2,MDB_Est[[Company]:[Company]],$A35,MDB_Est[[Units]:[Units]],IF(BV$3="%$","Revenues","Units"),MDB_Est[[BaseYear]:[BaseYear]],$C$1-1),0)</f>
        <v>5.6237367601775931E-2</v>
      </c>
      <c r="BW35" s="802">
        <f>IFERROR(SUMIFS(MDB_Est[[Category_Est]:[Category_Est]],MDB_Est[[Company]:[Company]],$A35,MDB_Est[[Segment]:[Segment]],BW$2,MDB_Est[[Category]:[Category]],BW$4,MDB_Est[[Units]:[Units]],IF(BW$3="%$","Revenues","Units"))/SUMIFS(MDB_Est[[Category_Est]:[Category_Est]],MDB_Est[[Segment]:[Segment]],BW$2,MDB_Est[[Company]:[Company]],$A35,MDB_Est[[Units]:[Units]],IF(BW$3="%$","Revenues","Units"),MDB_Est[[BaseYear]:[BaseYear]],$C$1-1),0)</f>
        <v>0</v>
      </c>
      <c r="BX35" s="802">
        <f>IFERROR(SUMIFS(MDB_Est[[Category_Est]:[Category_Est]],MDB_Est[[Company]:[Company]],$A35,MDB_Est[[Segment]:[Segment]],BX$2,MDB_Est[[Category]:[Category]],BX$4,MDB_Est[[Units]:[Units]],IF(BX$3="%$","Revenues","Units"))/SUMIFS(MDB_Est[[Category_Est]:[Category_Est]],MDB_Est[[Segment]:[Segment]],BX$2,MDB_Est[[Company]:[Company]],$A35,MDB_Est[[Units]:[Units]],IF(BX$3="%$","Revenues","Units"),MDB_Est[[BaseYear]:[BaseYear]],$C$1-1),0)</f>
        <v>1.0249415257831285E-2</v>
      </c>
      <c r="BY35" s="802">
        <f>IFERROR(SUMIFS(MDB_Est[[Category_Est]:[Category_Est]],MDB_Est[[Company]:[Company]],$A35,MDB_Est[[Segment]:[Segment]],BY$2,MDB_Est[[Category]:[Category]],BY$4,MDB_Est[[Units]:[Units]],IF(BY$3="%$","Revenues","Units"))/SUMIFS(MDB_Est[[Category_Est]:[Category_Est]],MDB_Est[[Segment]:[Segment]],BY$2,MDB_Est[[Company]:[Company]],$A35,MDB_Est[[Units]:[Units]],IF(BY$3="%$","Revenues","Units"),MDB_Est[[BaseYear]:[BaseYear]],$C$1-1),0)</f>
        <v>4.773088305224172E-2</v>
      </c>
      <c r="BZ35" s="802">
        <f>IFERROR(SUMIFS(MDB_Est[[Category_Est]:[Category_Est]],MDB_Est[[Company]:[Company]],$A35,MDB_Est[[Segment]:[Segment]],BZ$2,MDB_Est[[Category]:[Category]],BZ$4,MDB_Est[[Units]:[Units]],IF(BZ$3="%$","Revenues","Units"))/SUMIFS(MDB_Est[[Category_Est]:[Category_Est]],MDB_Est[[Segment]:[Segment]],BZ$2,MDB_Est[[Company]:[Company]],$A35,MDB_Est[[Units]:[Units]],IF(BZ$3="%$","Revenues","Units"),MDB_Est[[BaseYear]:[BaseYear]],$C$1-1),0)</f>
        <v>1.5258516006998523E-2</v>
      </c>
      <c r="CA35" s="802">
        <f>IFERROR(SUMIFS(MDB_Est[[Category_Est]:[Category_Est]],MDB_Est[[Company]:[Company]],$A35,MDB_Est[[Segment]:[Segment]],CA$2,MDB_Est[[Category]:[Category]],CA$4,MDB_Est[[Units]:[Units]],IF(CA$3="%$","Revenues","Units"))/SUMIFS(MDB_Est[[Category_Est]:[Category_Est]],MDB_Est[[Segment]:[Segment]],CA$2,MDB_Est[[Company]:[Company]],$A35,MDB_Est[[Units]:[Units]],IF(CA$3="%$","Revenues","Units"),MDB_Est[[BaseYear]:[BaseYear]],$C$1-1),0)</f>
        <v>0</v>
      </c>
      <c r="CB35" s="802">
        <f>IFERROR(SUMIFS(MDB_Est[[Category_Est]:[Category_Est]],MDB_Est[[Company]:[Company]],$A35,MDB_Est[[Segment]:[Segment]],CB$2,MDB_Est[[Category]:[Category]],CB$4,MDB_Est[[Units]:[Units]],IF(CB$3="%$","Revenues","Units"))/SUMIFS(MDB_Est[[Category_Est]:[Category_Est]],MDB_Est[[Segment]:[Segment]],CB$2,MDB_Est[[Company]:[Company]],$A35,MDB_Est[[Units]:[Units]],IF(CB$3="%$","Revenues","Units"),MDB_Est[[BaseYear]:[BaseYear]],$C$1-1),0)</f>
        <v>3.6449014817617836E-2</v>
      </c>
      <c r="CC35" s="802">
        <f>IFERROR(SUMIFS(MDB_Est[[Category_Est]:[Category_Est]],MDB_Est[[Company]:[Company]],$A35,MDB_Est[[Segment]:[Segment]],CC$2,MDB_Est[[Category]:[Category]],CC$4,MDB_Est[[Units]:[Units]],IF(CC$3="%$","Revenues","Units"))/SUMIFS(MDB_Est[[Category_Est]:[Category_Est]],MDB_Est[[Segment]:[Segment]],CC$2,MDB_Est[[Company]:[Company]],$A35,MDB_Est[[Units]:[Units]],IF(CC$3="%$","Revenues","Units"),MDB_Est[[BaseYear]:[BaseYear]],$C$1-1),0)</f>
        <v>0</v>
      </c>
      <c r="CD35" s="802">
        <f>IFERROR(SUMIFS(MDB_Est[[Category_Est]:[Category_Est]],MDB_Est[[Company]:[Company]],$A35,MDB_Est[[Segment]:[Segment]],CD$2,MDB_Est[[Category]:[Category]],CD$4,MDB_Est[[Units]:[Units]],IF(CD$3="%$","Revenues","Units"))/SUMIFS(MDB_Est[[Category_Est]:[Category_Est]],MDB_Est[[Segment]:[Segment]],CD$2,MDB_Est[[Company]:[Company]],$A35,MDB_Est[[Units]:[Units]],IF(CD$3="%$","Revenues","Units"),MDB_Est[[BaseYear]:[BaseYear]],$C$1-1),0)</f>
        <v>0</v>
      </c>
      <c r="CE35" s="802">
        <f>IFERROR(SUMIFS(MDB_Est[[Category_Est]:[Category_Est]],MDB_Est[[Company]:[Company]],$A35,MDB_Est[[Segment]:[Segment]],CE$2,MDB_Est[[Category]:[Category]],CE$4,MDB_Est[[Units]:[Units]],IF(CE$3="%$","Revenues","Units"))/SUMIFS(MDB_Est[[Category_Est]:[Category_Est]],MDB_Est[[Segment]:[Segment]],CE$2,MDB_Est[[Company]:[Company]],$A35,MDB_Est[[Units]:[Units]],IF(CE$3="%$","Revenues","Units"),MDB_Est[[BaseYear]:[BaseYear]],$C$1-1),0)</f>
        <v>0</v>
      </c>
      <c r="CF35" s="802">
        <f>IFERROR(SUMIFS(MDB_Est[[Category_Est]:[Category_Est]],MDB_Est[[Company]:[Company]],$A35,MDB_Est[[Segment]:[Segment]],CF$2,MDB_Est[[Category]:[Category]],CF$4,MDB_Est[[Units]:[Units]],IF(CF$3="%$","Revenues","Units"))/SUMIFS(MDB_Est[[Category_Est]:[Category_Est]],MDB_Est[[Segment]:[Segment]],CF$2,MDB_Est[[Company]:[Company]],$A35,MDB_Est[[Units]:[Units]],IF(CF$3="%$","Revenues","Units"),MDB_Est[[BaseYear]:[BaseYear]],$C$1-1),0)</f>
        <v>2.0615517860695726E-2</v>
      </c>
      <c r="CG35" s="802">
        <f>IFERROR(SUMIFS(MDB_Est[[Category_Est]:[Category_Est]],MDB_Est[[Company]:[Company]],$A35,MDB_Est[[Segment]:[Segment]],CG$2,MDB_Est[[Category]:[Category]],CG$4,MDB_Est[[Units]:[Units]],IF(CG$3="%$","Revenues","Units"))/SUMIFS(MDB_Est[[Category_Est]:[Category_Est]],MDB_Est[[Segment]:[Segment]],CG$2,MDB_Est[[Company]:[Company]],$A35,MDB_Est[[Units]:[Units]],IF(CG$3="%$","Revenues","Units"),MDB_Est[[BaseYear]:[BaseYear]],$C$1-1),0)</f>
        <v>0</v>
      </c>
      <c r="CH35" s="802">
        <f>IFERROR(SUMIFS(MDB_Est[[Category_Est]:[Category_Est]],MDB_Est[[Company]:[Company]],$A35,MDB_Est[[Segment]:[Segment]],CH$2,MDB_Est[[Category]:[Category]],CH$4,MDB_Est[[Units]:[Units]],IF(CH$3="%$","Revenues","Units"))/SUMIFS(MDB_Est[[Category_Est]:[Category_Est]],MDB_Est[[Segment]:[Segment]],CH$2,MDB_Est[[Company]:[Company]],$A35,MDB_Est[[Units]:[Units]],IF(CH$3="%$","Revenues","Units"),MDB_Est[[BaseYear]:[BaseYear]],$C$1-1),0)</f>
        <v>0</v>
      </c>
      <c r="CI35" s="802">
        <f>IFERROR(SUMIFS(MDB_Est[[Category_Est]:[Category_Est]],MDB_Est[[Company]:[Company]],$A35,MDB_Est[[Segment]:[Segment]],CI$2,MDB_Est[[Category]:[Category]],CI$4,MDB_Est[[Units]:[Units]],IF(CI$3="%$","Revenues","Units"))/SUMIFS(MDB_Est[[Category_Est]:[Category_Est]],MDB_Est[[Segment]:[Segment]],CI$2,MDB_Est[[Company]:[Company]],$A35,MDB_Est[[Units]:[Units]],IF(CI$3="%$","Revenues","Units"),MDB_Est[[BaseYear]:[BaseYear]],$C$1-1),0)</f>
        <v>4.7415698586716688E-2</v>
      </c>
      <c r="CJ35" s="802">
        <f>IFERROR(SUMIFS(MDB_Est[[Category_Est]:[Category_Est]],MDB_Est[[Company]:[Company]],$A35,MDB_Est[[Segment]:[Segment]],CJ$2,MDB_Est[[Category]:[Category]],CJ$4,MDB_Est[[Units]:[Units]],IF(CJ$3="%$","Revenues","Units"))/SUMIFS(MDB_Est[[Category_Est]:[Category_Est]],MDB_Est[[Segment]:[Segment]],CJ$2,MDB_Est[[Company]:[Company]],$A35,MDB_Est[[Units]:[Units]],IF(CJ$3="%$","Revenues","Units"),MDB_Est[[BaseYear]:[BaseYear]],$C$1-1),0)</f>
        <v>0</v>
      </c>
      <c r="CK35" s="819">
        <f>1-SUM(BO35:CI35)</f>
        <v>0.15031514947882085</v>
      </c>
      <c r="CL35" s="151">
        <f t="shared" ref="CL35" si="453">SUM(BO35:CK35)</f>
        <v>1</v>
      </c>
      <c r="CM35" s="1017">
        <f t="shared" ref="CM35" si="454">$C35*BO35</f>
        <v>2.6619055557855162</v>
      </c>
      <c r="CN35" s="1017">
        <f t="shared" ref="CN35" si="455">$C35*BP35</f>
        <v>9.2233307639691926</v>
      </c>
      <c r="CO35" s="1017">
        <f t="shared" ref="CO35" si="456">$C35*BQ35</f>
        <v>6.6271548415558987</v>
      </c>
      <c r="CP35" s="1017">
        <f t="shared" ref="CP35" si="457">$C35*BR35</f>
        <v>0</v>
      </c>
      <c r="CQ35" s="1017">
        <f t="shared" ref="CQ35" si="458">$C35*BS35</f>
        <v>20.237422540968424</v>
      </c>
      <c r="CR35" s="1017">
        <f t="shared" ref="CR35" si="459">$C35*BT35</f>
        <v>14.910915237329341</v>
      </c>
      <c r="CS35" s="1017">
        <f t="shared" ref="CS35" si="460">$C35*BU35</f>
        <v>7.3921510509772252</v>
      </c>
      <c r="CT35" s="1017">
        <f t="shared" ref="CT35" si="461">$C35*BV35</f>
        <v>5.57624603149001</v>
      </c>
      <c r="CU35" s="1017">
        <f t="shared" ref="CU35" si="462">$C35*BW35</f>
        <v>0</v>
      </c>
      <c r="CV35" s="1017">
        <f t="shared" ref="CV35" si="463">$C35*BX35</f>
        <v>1.0162862095766021</v>
      </c>
      <c r="CW35" s="1017">
        <f t="shared" ref="CW35" si="464">$C35*BY35</f>
        <v>4.7327810413226308</v>
      </c>
      <c r="CX35" s="1017">
        <f t="shared" ref="CX35" si="465">$C35*BZ35</f>
        <v>1.5129662528472507</v>
      </c>
      <c r="CY35" s="1017">
        <f t="shared" ref="CY35" si="466">$C35*CA35</f>
        <v>0</v>
      </c>
      <c r="CZ35" s="1017">
        <f t="shared" ref="CZ35" si="467">$C35*CB35</f>
        <v>3.614121408876962</v>
      </c>
      <c r="DA35" s="1017">
        <f t="shared" ref="DA35" si="468">$C35*CC35</f>
        <v>0</v>
      </c>
      <c r="DB35" s="1017">
        <f t="shared" ref="DB35" si="469">$C35*CD35</f>
        <v>0</v>
      </c>
      <c r="DC35" s="1017">
        <f t="shared" ref="DC35" si="470">$C35*CE35</f>
        <v>0</v>
      </c>
      <c r="DD35" s="1017">
        <f t="shared" ref="DD35" si="471">$C35*CF35</f>
        <v>2.0441426147796027</v>
      </c>
      <c r="DE35" s="1017">
        <f t="shared" ref="DE35" si="472">$C35*CG35</f>
        <v>0</v>
      </c>
      <c r="DF35" s="1017">
        <f t="shared" ref="DF35" si="473">$C35*CH35</f>
        <v>0</v>
      </c>
      <c r="DG35" s="1017">
        <f t="shared" ref="DG35" si="474">$C35*CI35</f>
        <v>4.7015287583652086</v>
      </c>
      <c r="DH35" s="1017">
        <f t="shared" ref="DH35" si="475">$C35*CJ35</f>
        <v>0</v>
      </c>
      <c r="DI35" s="1017">
        <f t="shared" ref="DI35" si="476">$C35*CK35</f>
        <v>14.904578423539741</v>
      </c>
      <c r="DJ35" s="245">
        <f t="shared" ref="DJ35" si="477">SUM(CM35:DI35)</f>
        <v>99.155530731383621</v>
      </c>
      <c r="DK35" s="802">
        <f>IFERROR(SUMIFS(MDB_Est[[Category_Est]:[Category_Est]],MDB_Est[[Company]:[Company]],$A35,MDB_Est[[Segment]:[Segment]],DK$2,MDB_Est[[Category]:[Category]],DK$4,MDB_Est[[Units]:[Units]],IF(DK$3="%$","Revenues","Units"))/SUMIFS(MDB_Est[[Category_Est]:[Category_Est]],MDB_Est[[Segment]:[Segment]],DK$2,MDB_Est[[Company]:[Company]],$A35,MDB_Est[[Units]:[Units]],IF(DK$3="%$","Revenues","Units"),MDB_Est[[BaseYear]:[BaseYear]],$C$1-1),0)</f>
        <v>0.35484855351651234</v>
      </c>
      <c r="DL35" s="802">
        <f>IFERROR(SUMIFS(MDB_Est[[Category_Est]:[Category_Est]],MDB_Est[[Company]:[Company]],$A35,MDB_Est[[Segment]:[Segment]],DL$2,MDB_Est[[Category]:[Category]],DL$4,MDB_Est[[Units]:[Units]],IF(DL$3="%$","Revenues","Units"))/SUMIFS(MDB_Est[[Category_Est]:[Category_Est]],MDB_Est[[Segment]:[Segment]],DL$2,MDB_Est[[Company]:[Company]],$A35,MDB_Est[[Units]:[Units]],IF(DL$3="%$","Revenues","Units"),MDB_Est[[BaseYear]:[BaseYear]],$C$1-1),0)</f>
        <v>8.6536147087035178E-2</v>
      </c>
      <c r="DM35" s="819">
        <f t="shared" si="275"/>
        <v>0.55861529939645249</v>
      </c>
      <c r="DN35" s="151">
        <f t="shared" ref="DN35:DN36" si="478">SUM(DK35:DM35)</f>
        <v>1</v>
      </c>
      <c r="DO35" s="1017">
        <f t="shared" ref="DO35" si="479">$C35*DK35</f>
        <v>35.185196653193557</v>
      </c>
      <c r="DP35" s="1017">
        <f t="shared" ref="DP35" si="480">$C35*DL35</f>
        <v>8.580537591864049</v>
      </c>
      <c r="DQ35" s="1017">
        <f t="shared" ref="DQ35" si="481">$C35*DM35</f>
        <v>55.389796486325999</v>
      </c>
      <c r="DR35" s="237">
        <f t="shared" ref="DR35" si="482">SUM(DO35:DQ35)</f>
        <v>99.155530731383607</v>
      </c>
      <c r="DS35" s="802">
        <f>IFERROR(SUMIFS(MDB_Est[[Category_Est]:[Category_Est]],MDB_Est[[Company]:[Company]],$A35,MDB_Est[[Segment]:[Segment]],DS$2,MDB_Est[[Category]:[Category]],DS$4,MDB_Est[[Units]:[Units]],IF(DS$3="%$","Revenues","Units"))/SUMIFS(MDB_Est[[Category_Est]:[Category_Est]],MDB_Est[[Segment]:[Segment]],DS$2,MDB_Est[[Company]:[Company]],$A35,MDB_Est[[Units]:[Units]],IF(DS$3="%$","Revenues","Units"),MDB_Est[[BaseYear]:[BaseYear]],$C$1-1),0)</f>
        <v>0.14942729993809978</v>
      </c>
      <c r="DT35" s="802">
        <f>IFERROR(SUMIFS(MDB_Est[[Category_Est]:[Category_Est]],MDB_Est[[Company]:[Company]],$A35,MDB_Est[[Segment]:[Segment]],DT$2,MDB_Est[[Category]:[Category]],DT$4,MDB_Est[[Units]:[Units]],IF(DT$3="%$","Revenues","Units"))/SUMIFS(MDB_Est[[Category_Est]:[Category_Est]],MDB_Est[[Segment]:[Segment]],DT$2,MDB_Est[[Company]:[Company]],$A35,MDB_Est[[Units]:[Units]],IF(DT$3="%$","Revenues","Units"),MDB_Est[[BaseYear]:[BaseYear]],$C$1-1),0)</f>
        <v>0.54602185514788659</v>
      </c>
      <c r="DU35" s="819">
        <f t="shared" si="276"/>
        <v>0.30455084491401363</v>
      </c>
      <c r="DV35" s="151">
        <f t="shared" ref="DV35" si="483">SUM(DS35:DU35)</f>
        <v>1</v>
      </c>
      <c r="DW35" s="1017">
        <f t="shared" ref="DW35" si="484">$C35*DS35</f>
        <v>14.816543231119928</v>
      </c>
      <c r="DX35" s="1017">
        <f t="shared" ref="DX35" si="485">$C35*DT35</f>
        <v>54.141086838123357</v>
      </c>
      <c r="DY35" s="1017">
        <f t="shared" ref="DY35" si="486">$C35*DU35</f>
        <v>30.19790066214032</v>
      </c>
      <c r="DZ35" s="237">
        <f t="shared" ref="DZ35" si="487">SUM(DW35:DY35)</f>
        <v>99.155530731383607</v>
      </c>
      <c r="EA35" s="802">
        <f>IFERROR(SUMIFS(MDB_Est[[Category_Est]:[Category_Est]],MDB_Est[[Company]:[Company]],$A35,MDB_Est[[Segment]:[Segment]],EA$2,MDB_Est[[Category]:[Category]],EA$4,MDB_Est[[Units]:[Units]],IF(EA$3="%$","Revenues","Units"))/SUMIFS(MDB_Est[[Category_Est]:[Category_Est]],MDB_Est[[Segment]:[Segment]],EA$2,MDB_Est[[Company]:[Company]],$A35,MDB_Est[[Units]:[Units]],IF(EA$3="%$","Revenues","Units"),MDB_Est[[BaseYear]:[BaseYear]],$C$1-1),0)</f>
        <v>0.3896828836950334</v>
      </c>
      <c r="EB35" s="802">
        <f>IFERROR(SUMIFS(MDB_Est[[Category_Est]:[Category_Est]],MDB_Est[[Company]:[Company]],$A35,MDB_Est[[Segment]:[Segment]],EB$2,MDB_Est[[Category]:[Category]],EB$4,MDB_Est[[Units]:[Units]],IF(EB$3="%$","Revenues","Units"))/SUMIFS(MDB_Est[[Category_Est]:[Category_Est]],MDB_Est[[Segment]:[Segment]],EB$2,MDB_Est[[Company]:[Company]],$A35,MDB_Est[[Units]:[Units]],IF(EB$3="%$","Revenues","Units"),MDB_Est[[BaseYear]:[BaseYear]],$C$1-1),0)</f>
        <v>0.5045087714065285</v>
      </c>
      <c r="EC35" s="802">
        <f>IFERROR(SUMIFS(MDB_Est[[Category_Est]:[Category_Est]],MDB_Est[[Company]:[Company]],$A35,MDB_Est[[Segment]:[Segment]],EC$2,MDB_Est[[Category]:[Category]],EC$4,MDB_Est[[Units]:[Units]],IF(EC$3="%$","Revenues","Units"))/SUMIFS(MDB_Est[[Category_Est]:[Category_Est]],MDB_Est[[Segment]:[Segment]],EC$2,MDB_Est[[Company]:[Company]],$A35,MDB_Est[[Units]:[Units]],IF(EC$3="%$","Revenues","Units"),MDB_Est[[BaseYear]:[BaseYear]],$C$1-1),0)</f>
        <v>0.10580834489843817</v>
      </c>
      <c r="ED35" s="802">
        <f>IFERROR(SUMIFS(MDB_Est[[Category_Est]:[Category_Est]],MDB_Est[[Company]:[Company]],$A35,MDB_Est[[Segment]:[Segment]],ED$2,MDB_Est[[Category]:[Category]],ED$4,MDB_Est[[Units]:[Units]],IF(ED$3="%$","Revenues","Units"))/SUMIFS(MDB_Est[[Category_Est]:[Category_Est]],MDB_Est[[Segment]:[Segment]],ED$2,MDB_Est[[Company]:[Company]],$A35,MDB_Est[[Units]:[Units]],IF(ED$3="%$","Revenues","Units"),MDB_Est[[BaseYear]:[BaseYear]],$C$1-1),0)</f>
        <v>0</v>
      </c>
      <c r="EE35" s="819">
        <f t="shared" si="84"/>
        <v>0</v>
      </c>
      <c r="EF35" s="149">
        <f t="shared" ref="EF35:EF36" si="488">SUM(EA35:EE35)</f>
        <v>1</v>
      </c>
      <c r="EG35" s="1017">
        <f t="shared" ref="EG35:EG37" si="489">$C35*EA35</f>
        <v>38.639213149717065</v>
      </c>
      <c r="EH35" s="1017">
        <f t="shared" ref="EH35:EH37" si="490">$C35*EB35</f>
        <v>50.024834987452621</v>
      </c>
      <c r="EI35" s="1017">
        <f t="shared" ref="EI35:EI37" si="491">$C35*EC35</f>
        <v>10.491482594213922</v>
      </c>
      <c r="EJ35" s="1017">
        <f t="shared" ref="EJ35:EJ37" si="492">$C35*ED35</f>
        <v>0</v>
      </c>
      <c r="EK35" s="1017">
        <f t="shared" ref="EK35:EK37" si="493">$C35*EE35</f>
        <v>0</v>
      </c>
      <c r="EL35" s="237">
        <f t="shared" ref="EL35" si="494">SUM(EG35:EK35)</f>
        <v>99.155530731383607</v>
      </c>
      <c r="EM35" s="802">
        <f>IFERROR(SUMIFS(MDB_Est[[Category_Est]:[Category_Est]],MDB_Est[[Company]:[Company]],$A35,MDB_Est[[Segment]:[Segment]],EM$2,MDB_Est[[Category]:[Category]],EM$4,MDB_Est[[Units]:[Units]],IF(EM$3="%$","Revenues","Units"))/SUMIFS(MDB_Est[[Category_Est]:[Category_Est]],MDB_Est[[Segment]:[Segment]],EM$2,MDB_Est[[Company]:[Company]],$A35,MDB_Est[[Units]:[Units]],IF(EM$3="%$","Revenues","Units"),MDB_Est[[BaseYear]:[BaseYear]],$C$1-1),0)</f>
        <v>0.10483369007209521</v>
      </c>
      <c r="EN35" s="819">
        <f t="shared" si="183"/>
        <v>0.8951663099279048</v>
      </c>
      <c r="EO35" s="149">
        <f t="shared" ref="EO35:EO36" si="495">SUM(EM35:EN35)</f>
        <v>1</v>
      </c>
      <c r="EP35" s="1017">
        <f t="shared" ref="EP35" si="496">$C35*EM35</f>
        <v>10.394840177627982</v>
      </c>
      <c r="EQ35" s="1017">
        <f t="shared" ref="EQ35" si="497">$C35*EN35</f>
        <v>88.760690553755623</v>
      </c>
      <c r="ER35" s="237">
        <f t="shared" ref="ER35" si="498">SUM(EP35:EQ35)</f>
        <v>99.155530731383607</v>
      </c>
      <c r="ES35" s="802">
        <f>IFERROR(SUMIFS(MDB_Est[[Category_Est]:[Category_Est]],MDB_Est[[Company]:[Company]],$A35,MDB_Est[[Segment]:[Segment]],ES$2,MDB_Est[[Category]:[Category]],ES$4,MDB_Est[[Units]:[Units]],IF(ES$3="%$","Revenues","Units"))/SUMIFS(MDB_Est[[Category_Est]:[Category_Est]],MDB_Est[[Segment]:[Segment]],ES$2,MDB_Est[[Company]:[Company]],$A35,MDB_Est[[Units]:[Units]],IF(ES$3="%$","Revenues","Units"),MDB_Est[[BaseYear]:[BaseYear]],$C$1-1),0)</f>
        <v>0.1897568366625505</v>
      </c>
      <c r="ET35" s="802">
        <f>IFERROR(SUMIFS(MDB_Est[[Category_Est]:[Category_Est]],MDB_Est[[Company]:[Company]],$A35,MDB_Est[[Segment]:[Segment]],ET$2,MDB_Est[[Category]:[Category]],ET$4,MDB_Est[[Units]:[Units]],IF(ET$3="%$","Revenues","Units"))/SUMIFS(MDB_Est[[Category_Est]:[Category_Est]],MDB_Est[[Segment]:[Segment]],ET$2,MDB_Est[[Company]:[Company]],$A35,MDB_Est[[Units]:[Units]],IF(ET$3="%$","Revenues","Units"),MDB_Est[[BaseYear]:[BaseYear]],$C$1-1),0)</f>
        <v>0.56033140438545981</v>
      </c>
      <c r="EU35" s="802">
        <f>IFERROR(SUMIFS(MDB_Est[[Category_Est]:[Category_Est]],MDB_Est[[Company]:[Company]],$A35,MDB_Est[[Segment]:[Segment]],EU$2,MDB_Est[[Category]:[Category]],EU$4,MDB_Est[[Units]:[Units]],IF(EU$3="%$","Revenues","Units"))/SUMIFS(MDB_Est[[Category_Est]:[Category_Est]],MDB_Est[[Segment]:[Segment]],EU$2,MDB_Est[[Company]:[Company]],$A35,MDB_Est[[Units]:[Units]],IF(EU$3="%$","Revenues","Units"),MDB_Est[[BaseYear]:[BaseYear]],$C$1-1),0)</f>
        <v>0.24991175895198969</v>
      </c>
      <c r="EV35" s="802">
        <f>IFERROR(SUMIFS(MDB_Est[[Category_Est]:[Category_Est]],MDB_Est[[Company]:[Company]],$A35,MDB_Est[[Segment]:[Segment]],EV$2,MDB_Est[[Category]:[Category]],EV$4,MDB_Est[[Units]:[Units]],IF(EV$3="%$","Revenues","Units"))/SUMIFS(MDB_Est[[Category_Est]:[Category_Est]],MDB_Est[[Segment]:[Segment]],EV$2,MDB_Est[[Company]:[Company]],$A35,MDB_Est[[Units]:[Units]],IF(EV$3="%$","Revenues","Units"),MDB_Est[[BaseYear]:[BaseYear]],$C$1-1),0)</f>
        <v>0</v>
      </c>
      <c r="EW35" s="819">
        <f t="shared" ref="EW35:EW36" si="499">1-SUM(ES35:EV35)</f>
        <v>0</v>
      </c>
      <c r="EX35" s="149">
        <f t="shared" ref="EX35:EX36" si="500">SUM(ES35:EW35)</f>
        <v>1</v>
      </c>
      <c r="EY35" s="237">
        <f t="shared" ref="EY35" si="501">$C35*ES35</f>
        <v>18.815439849183665</v>
      </c>
      <c r="EZ35" s="237">
        <f t="shared" ref="EZ35" si="502">$C35*ET35</f>
        <v>55.559957787301798</v>
      </c>
      <c r="FA35" s="237">
        <f t="shared" ref="FA35" si="503">$C35*EU35</f>
        <v>24.780133094898147</v>
      </c>
      <c r="FB35" s="237">
        <f t="shared" ref="FB35" si="504">$C35*EV35</f>
        <v>0</v>
      </c>
      <c r="FC35" s="237">
        <f t="shared" ref="FC35" si="505">$C35*EW35</f>
        <v>0</v>
      </c>
      <c r="FD35" s="237">
        <f t="shared" ref="FD35" si="506">SUM(EY35:FC35)</f>
        <v>99.155530731383607</v>
      </c>
      <c r="FE35" s="916">
        <f t="shared" si="194"/>
        <v>218.36499999999998</v>
      </c>
      <c r="FF35" s="802">
        <f>IFERROR(SUMIFS(MDB_Est[[Category_Est]:[Category_Est]],MDB_Est[[Company]:[Company]],$A35,MDB_Est[[Segment]:[Segment]],FF$2,MDB_Est[[Category]:[Category]],FF$4,MDB_Est[[Units]:[Units]],IF(FF$3="%$","Revenues","Units"))/SUMIFS(MDB_Est[[Category_Est]:[Category_Est]],MDB_Est[[Segment]:[Segment]],FF$2,MDB_Est[[Company]:[Company]],$A35,MDB_Est[[Units]:[Units]],IF(FF$3="%$","Revenues","Units"),MDB_Est[[BaseYear]:[BaseYear]],$C$1-1),0)</f>
        <v>0.64894288067089811</v>
      </c>
      <c r="FG35" s="802">
        <f>IFERROR(SUMIFS(MDB_Est[[Category_Est]:[Category_Est]],MDB_Est[[Company]:[Company]],$A35,MDB_Est[[Segment]:[Segment]],FG$2,MDB_Est[[Category]:[Category]],FG$4,MDB_Est[[Units]:[Units]],IF(FG$3="%$","Revenues","Units"))/SUMIFS(MDB_Est[[Category_Est]:[Category_Est]],MDB_Est[[Segment]:[Segment]],FG$2,MDB_Est[[Company]:[Company]],$A35,MDB_Est[[Units]:[Units]],IF(FG$3="%$","Revenues","Units"),MDB_Est[[BaseYear]:[BaseYear]],$C$1-1),0)</f>
        <v>0.30187748604474474</v>
      </c>
      <c r="FH35" s="802">
        <f>IFERROR(SUMIFS(MDB_Est[[Category_Est]:[Category_Est]],MDB_Est[[Company]:[Company]],$A35,MDB_Est[[Segment]:[Segment]],FH$2,MDB_Est[[Category]:[Category]],FH$4,MDB_Est[[Units]:[Units]],IF(FH$3="%$","Revenues","Units"))/SUMIFS(MDB_Est[[Category_Est]:[Category_Est]],MDB_Est[[Segment]:[Segment]],FH$2,MDB_Est[[Company]:[Company]],$A35,MDB_Est[[Units]:[Units]],IF(FH$3="%$","Revenues","Units"),MDB_Est[[BaseYear]:[BaseYear]],$C$1-1),0)</f>
        <v>4.9179633284357184E-2</v>
      </c>
      <c r="FI35" s="802">
        <f>IFERROR(SUMIFS(MDB_Est[[Category_Est]:[Category_Est]],MDB_Est[[Company]:[Company]],$A35,MDB_Est[[Segment]:[Segment]],FI$2,MDB_Est[[Category]:[Category]],FI$4,MDB_Est[[Units]:[Units]],IF(FI$3="%$","Revenues","Units"))/SUMIFS(MDB_Est[[Category_Est]:[Category_Est]],MDB_Est[[Segment]:[Segment]],FI$2,MDB_Est[[Company]:[Company]],$A35,MDB_Est[[Units]:[Units]],IF(FI$3="%$","Revenues","Units"),MDB_Est[[BaseYear]:[BaseYear]],$C$1-1),0)</f>
        <v>0</v>
      </c>
      <c r="FJ35" s="802">
        <f t="shared" ref="FJ35" si="507">FP35/$FQ35</f>
        <v>0</v>
      </c>
      <c r="FK35" s="149">
        <f t="shared" ref="FK35" si="508">SUM(FF35:FJ35)</f>
        <v>1</v>
      </c>
      <c r="FL35" s="1413">
        <f t="shared" si="197"/>
        <v>141.071</v>
      </c>
      <c r="FM35" s="1413">
        <f t="shared" si="409"/>
        <v>66.448999999999998</v>
      </c>
      <c r="FN35" s="1413">
        <f t="shared" si="410"/>
        <v>10.845000000000001</v>
      </c>
      <c r="FO35" s="1413">
        <f t="shared" si="411"/>
        <v>0</v>
      </c>
      <c r="FP35" s="1413">
        <f t="shared" si="412"/>
        <v>0</v>
      </c>
      <c r="FQ35" s="1017">
        <f t="shared" si="198"/>
        <v>218.36499999999998</v>
      </c>
      <c r="FR35" s="802">
        <f>IFERROR(SUMIFS(MDB_Est[[Category_Est]:[Category_Est]],MDB_Est[[Company]:[Company]],$A35,MDB_Est[[Segment]:[Segment]],FR$2,MDB_Est[[Category]:[Category]],FR$4,MDB_Est[[Units]:[Units]],IF(FR$3="%$","Revenues","Units"))/SUMIFS(MDB_Est[[Category_Est]:[Category_Est]],MDB_Est[[Segment]:[Segment]],FR$2,MDB_Est[[Company]:[Company]],$A35,MDB_Est[[Units]:[Units]],IF(FR$3="%$","Revenues","Units"),MDB_Est[[BaseYear]:[BaseYear]],$C$1-1),0)</f>
        <v>0</v>
      </c>
      <c r="FS35" s="802">
        <f>IFERROR(SUMIFS(MDB_Est[[Category_Est]:[Category_Est]],MDB_Est[[Company]:[Company]],$A35,MDB_Est[[Segment]:[Segment]],FS$2,MDB_Est[[Category]:[Category]],FS$4,MDB_Est[[Units]:[Units]],IF(FS$3="%$","Revenues","Units"))/SUMIFS(MDB_Est[[Category_Est]:[Category_Est]],MDB_Est[[Segment]:[Segment]],FS$2,MDB_Est[[Company]:[Company]],$A35,MDB_Est[[Units]:[Units]],IF(FS$3="%$","Revenues","Units"),MDB_Est[[BaseYear]:[BaseYear]],$C$1-1),0)</f>
        <v>0</v>
      </c>
      <c r="FT35" s="802">
        <f>IFERROR(SUMIFS(MDB_Est[[Category_Est]:[Category_Est]],MDB_Est[[Company]:[Company]],$A35,MDB_Est[[Segment]:[Segment]],FT$2,MDB_Est[[Category]:[Category]],FT$4,MDB_Est[[Units]:[Units]],IF(FT$3="%$","Revenues","Units"))/SUMIFS(MDB_Est[[Category_Est]:[Category_Est]],MDB_Est[[Segment]:[Segment]],FT$2,MDB_Est[[Company]:[Company]],$A35,MDB_Est[[Units]:[Units]],IF(FT$3="%$","Revenues","Units"),MDB_Est[[BaseYear]:[BaseYear]],$C$1-1),0)</f>
        <v>0</v>
      </c>
      <c r="FU35" s="802">
        <f>IFERROR(SUMIFS(MDB_Est[[Category_Est]:[Category_Est]],MDB_Est[[Company]:[Company]],$A35,MDB_Est[[Segment]:[Segment]],FU$2,MDB_Est[[Category]:[Category]],FU$4,MDB_Est[[Units]:[Units]],IF(FU$3="%$","Revenues","Units"))/SUMIFS(MDB_Est[[Category_Est]:[Category_Est]],MDB_Est[[Segment]:[Segment]],FU$2,MDB_Est[[Company]:[Company]],$A35,MDB_Est[[Units]:[Units]],IF(FU$3="%$","Revenues","Units"),MDB_Est[[BaseYear]:[BaseYear]],$C$1-1),0)</f>
        <v>0</v>
      </c>
      <c r="FV35" s="819">
        <f t="shared" si="263"/>
        <v>1</v>
      </c>
      <c r="FW35" s="149">
        <f t="shared" ref="FW35" si="509">SUM(FR35:FV35)</f>
        <v>1</v>
      </c>
      <c r="FX35" s="1017">
        <f t="shared" si="417"/>
        <v>0</v>
      </c>
      <c r="FY35" s="1017">
        <f t="shared" si="418"/>
        <v>0</v>
      </c>
      <c r="FZ35" s="1017">
        <f t="shared" si="419"/>
        <v>0</v>
      </c>
      <c r="GA35" s="1017">
        <f t="shared" si="420"/>
        <v>0</v>
      </c>
      <c r="GB35" s="1017">
        <f t="shared" si="421"/>
        <v>218.36499999999998</v>
      </c>
      <c r="GC35" s="1017">
        <f t="shared" si="200"/>
        <v>218.36499999999998</v>
      </c>
      <c r="GD35" s="762"/>
      <c r="GE35" s="762"/>
      <c r="GF35" s="762"/>
      <c r="GG35" s="762"/>
      <c r="GH35" s="762"/>
      <c r="GI35" s="763"/>
      <c r="GJ35" s="1018"/>
      <c r="GK35" s="1018"/>
      <c r="GL35" s="1018"/>
      <c r="GM35" s="1018"/>
      <c r="GN35" s="1018"/>
      <c r="GO35" s="1019"/>
      <c r="GP35" s="764"/>
      <c r="GQ35" s="764"/>
      <c r="GR35" s="764"/>
      <c r="GS35" s="764"/>
      <c r="GT35" s="764"/>
      <c r="GU35" s="764"/>
      <c r="GV35" s="764"/>
      <c r="GW35" s="764"/>
      <c r="GX35" s="764"/>
      <c r="GY35" s="764"/>
      <c r="GZ35" s="763"/>
      <c r="HA35" s="1018"/>
      <c r="HB35" s="1018"/>
      <c r="HC35" s="1018"/>
      <c r="HD35" s="1018"/>
      <c r="HE35" s="1018"/>
      <c r="HF35" s="1018"/>
      <c r="HG35" s="1018"/>
      <c r="HH35" s="1018"/>
      <c r="HI35" s="1018"/>
      <c r="HJ35" s="1018"/>
      <c r="HK35" s="1019"/>
      <c r="HL35" s="766"/>
      <c r="HM35" s="766"/>
      <c r="HN35" s="1019">
        <f t="shared" ref="HN35" si="510">IF(FL35,EG35*1000/FL35,0)</f>
        <v>273.89905189384825</v>
      </c>
      <c r="HO35" s="1019">
        <f t="shared" ref="HO35" si="511">IF(FM35,EH35*1000/FM35,0)</f>
        <v>752.83051644799207</v>
      </c>
      <c r="HP35" s="1019">
        <f t="shared" ref="HP35" si="512">IF(FN35,EI35*1000/FN35,0)</f>
        <v>967.40272883484749</v>
      </c>
      <c r="HQ35" s="1019">
        <f t="shared" ref="HQ35" si="513">IF(FO35,EJ35*1000/FO35,0)</f>
        <v>0</v>
      </c>
      <c r="HR35" s="1019">
        <f t="shared" ref="HR35" si="514">IF(FP35,EK35*1000/FP35,0)</f>
        <v>0</v>
      </c>
      <c r="HS35" s="1019"/>
      <c r="HT35" s="1019">
        <f t="shared" si="219"/>
        <v>0</v>
      </c>
      <c r="HU35" s="1019">
        <f t="shared" si="220"/>
        <v>0</v>
      </c>
      <c r="HV35" s="1019">
        <f t="shared" si="221"/>
        <v>0</v>
      </c>
      <c r="HW35" s="1019">
        <f t="shared" si="222"/>
        <v>0</v>
      </c>
      <c r="HX35" s="237">
        <f t="shared" si="223"/>
        <v>0</v>
      </c>
      <c r="HY35" s="94"/>
      <c r="HZ35" s="802">
        <f>IFERROR(SUMIFS(MDB_Est[[Category_Est]:[Category_Est]],MDB_Est[[Company]:[Company]],$A35,MDB_Est[[Segment]:[Segment]],HZ$2,MDB_Est[[Category]:[Category]],HZ$4,MDB_Est[[Units]:[Units]],IF(HZ$3="%$","Revenues","Units"))/SUMIFS(MDB_Est[[Category_Est]:[Category_Est]],MDB_Est[[Segment]:[Segment]],HZ$2,MDB_Est[[Company]:[Company]],$A35,MDB_Est[[Units]:[Units]],IF(HZ$3="%$","Revenues","Units"),MDB_Est[[BaseYear]:[BaseYear]],$C$1-1),0)</f>
        <v>0</v>
      </c>
      <c r="IA35" s="802">
        <f>IFERROR(SUMIFS(MDB_Est[[Category_Est]:[Category_Est]],MDB_Est[[Company]:[Company]],$A35,MDB_Est[[Segment]:[Segment]],IA$2,MDB_Est[[Category]:[Category]],IA$4,MDB_Est[[Units]:[Units]],IF(IA$3="%$","Revenues","Units"))/SUMIFS(MDB_Est[[Category_Est]:[Category_Est]],MDB_Est[[Segment]:[Segment]],IA$2,MDB_Est[[Company]:[Company]],$A35,MDB_Est[[Units]:[Units]],IF(IA$3="%$","Revenues","Units"),MDB_Est[[BaseYear]:[BaseYear]],$C$1-1),0)</f>
        <v>8.3606302050088357E-2</v>
      </c>
      <c r="IB35" s="802">
        <f>IFERROR(SUMIFS(MDB_Est[[Category_Est]:[Category_Est]],MDB_Est[[Company]:[Company]],$A35,MDB_Est[[Segment]:[Segment]],IB$2,MDB_Est[[Category]:[Category]],IB$4,MDB_Est[[Units]:[Units]],IF(IB$3="%$","Revenues","Units"))/SUMIFS(MDB_Est[[Category_Est]:[Category_Est]],MDB_Est[[Segment]:[Segment]],IB$2,MDB_Est[[Company]:[Company]],$A35,MDB_Est[[Units]:[Units]],IF(IB$3="%$","Revenues","Units"),MDB_Est[[BaseYear]:[BaseYear]],$C$1-1),0)</f>
        <v>0</v>
      </c>
      <c r="IC35" s="802">
        <f>IFERROR(SUMIFS(MDB_Est[[Category_Est]:[Category_Est]],MDB_Est[[Company]:[Company]],$A35,MDB_Est[[Segment]:[Segment]],IC$2,MDB_Est[[Category]:[Category]],IC$4,MDB_Est[[Units]:[Units]],IF(IC$3="%$","Revenues","Units"))/SUMIFS(MDB_Est[[Category_Est]:[Category_Est]],MDB_Est[[Segment]:[Segment]],IC$2,MDB_Est[[Company]:[Company]],$A35,MDB_Est[[Units]:[Units]],IF(IC$3="%$","Revenues","Units"),MDB_Est[[BaseYear]:[BaseYear]],$C$1-1),0)</f>
        <v>0</v>
      </c>
      <c r="ID35" s="802">
        <f>IFERROR(SUMIFS(MDB_Est[[Category_Est]:[Category_Est]],MDB_Est[[Company]:[Company]],$A35,MDB_Est[[Segment]:[Segment]],ID$2,MDB_Est[[Category]:[Category]],ID$4,MDB_Est[[Units]:[Units]],IF(ID$3="%$","Revenues","Units"))/SUMIFS(MDB_Est[[Category_Est]:[Category_Est]],MDB_Est[[Segment]:[Segment]],ID$2,MDB_Est[[Company]:[Company]],$A35,MDB_Est[[Units]:[Units]],IF(ID$3="%$","Revenues","Units"),MDB_Est[[BaseYear]:[BaseYear]],$C$1-1),0)</f>
        <v>1.9894331793708569E-2</v>
      </c>
      <c r="IE35" s="802">
        <f>IFERROR(SUMIFS(MDB_Est[[Category_Est]:[Category_Est]],MDB_Est[[Company]:[Company]],$A35,MDB_Est[[Segment]:[Segment]],IE$2,MDB_Est[[Category]:[Category]],IE$4,MDB_Est[[Units]:[Units]],IF(IE$3="%$","Revenues","Units"))/SUMIFS(MDB_Est[[Category_Est]:[Category_Est]],MDB_Est[[Segment]:[Segment]],IE$2,MDB_Est[[Company]:[Company]],$A35,MDB_Est[[Units]:[Units]],IF(IE$3="%$","Revenues","Units"),MDB_Est[[BaseYear]:[BaseYear]],$C$1-1),0)</f>
        <v>0.11580665856334237</v>
      </c>
      <c r="IF35" s="802">
        <f>IFERROR(SUMIFS(MDB_Est[[Category_Est]:[Category_Est]],MDB_Est[[Company]:[Company]],$A35,MDB_Est[[Segment]:[Segment]],IF$2,MDB_Est[[Category]:[Category]],IF$4,MDB_Est[[Units]:[Units]],IF(IF$3="%$","Revenues","Units"))/SUMIFS(MDB_Est[[Category_Est]:[Category_Est]],MDB_Est[[Segment]:[Segment]],IF$2,MDB_Est[[Company]:[Company]],$A35,MDB_Est[[Units]:[Units]],IF(IF$3="%$","Revenues","Units"),MDB_Est[[BaseYear]:[BaseYear]],$C$1-1),0)</f>
        <v>0</v>
      </c>
      <c r="IG35" s="802">
        <f>IFERROR(SUMIFS(MDB_Est[[Category_Est]:[Category_Est]],MDB_Est[[Company]:[Company]],$A35,MDB_Est[[Segment]:[Segment]],IG$2,MDB_Est[[Category]:[Category]],IG$4,MDB_Est[[Units]:[Units]],IF(IG$3="%$","Revenues","Units"))/SUMIFS(MDB_Est[[Category_Est]:[Category_Est]],MDB_Est[[Segment]:[Segment]],IG$2,MDB_Est[[Company]:[Company]],$A35,MDB_Est[[Units]:[Units]],IF(IG$3="%$","Revenues","Units"),MDB_Est[[BaseYear]:[BaseYear]],$C$1-1),0)</f>
        <v>0</v>
      </c>
      <c r="IH35" s="802">
        <f>IFERROR(SUMIFS(MDB_Est[[Category_Est]:[Category_Est]],MDB_Est[[Company]:[Company]],$A35,MDB_Est[[Segment]:[Segment]],IH$2,MDB_Est[[Category]:[Category]],IH$4,MDB_Est[[Units]:[Units]],IF(IH$3="%$","Revenues","Units"))/SUMIFS(MDB_Est[[Category_Est]:[Category_Est]],MDB_Est[[Segment]:[Segment]],IH$2,MDB_Est[[Company]:[Company]],$A35,MDB_Est[[Units]:[Units]],IF(IH$3="%$","Revenues","Units"),MDB_Est[[BaseYear]:[BaseYear]],$C$1-1),0)</f>
        <v>0</v>
      </c>
      <c r="II35" s="802">
        <f>IFERROR(SUMIFS(MDB_Est[[Category_Est]:[Category_Est]],MDB_Est[[Company]:[Company]],$A35,MDB_Est[[Segment]:[Segment]],II$2,MDB_Est[[Category]:[Category]],II$4,MDB_Est[[Units]:[Units]],IF(II$3="%$","Revenues","Units"))/SUMIFS(MDB_Est[[Category_Est]:[Category_Est]],MDB_Est[[Segment]:[Segment]],II$2,MDB_Est[[Company]:[Company]],$A35,MDB_Est[[Units]:[Units]],IF(II$3="%$","Revenues","Units"),MDB_Est[[BaseYear]:[BaseYear]],$C$1-1),0)</f>
        <v>0.3831860594938733</v>
      </c>
      <c r="IJ35" s="802">
        <f>IFERROR(SUMIFS(MDB_Est[[Category_Est]:[Category_Est]],MDB_Est[[Company]:[Company]],$A35,MDB_Est[[Segment]:[Segment]],IJ$2,MDB_Est[[Category]:[Category]],IJ$4,MDB_Est[[Units]:[Units]],IF(IJ$3="%$","Revenues","Units"))/SUMIFS(MDB_Est[[Category_Est]:[Category_Est]],MDB_Est[[Segment]:[Segment]],IJ$2,MDB_Est[[Company]:[Company]],$A35,MDB_Est[[Units]:[Units]],IF(IJ$3="%$","Revenues","Units"),MDB_Est[[BaseYear]:[BaseYear]],$C$1-1),0)</f>
        <v>6.9856283442721545E-2</v>
      </c>
      <c r="IK35" s="802">
        <f>IFERROR(SUMIFS(MDB_Est[[Category_Est]:[Category_Est]],MDB_Est[[Company]:[Company]],$A35,MDB_Est[[Segment]:[Segment]],IK$2,MDB_Est[[Category]:[Category]],IK$4,MDB_Est[[Units]:[Units]],IF(IK$3="%$","Revenues","Units"))/SUMIFS(MDB_Est[[Category_Est]:[Category_Est]],MDB_Est[[Segment]:[Segment]],IK$2,MDB_Est[[Company]:[Company]],$A35,MDB_Est[[Units]:[Units]],IF(IK$3="%$","Revenues","Units"),MDB_Est[[BaseYear]:[BaseYear]],$C$1-1),0)</f>
        <v>3.8099416062487415E-2</v>
      </c>
      <c r="IL35" s="802">
        <f>IFERROR(SUMIFS(MDB_Est[[Category_Est]:[Category_Est]],MDB_Est[[Company]:[Company]],$A35,MDB_Est[[Segment]:[Segment]],IL$2,MDB_Est[[Category]:[Category]],IL$4,MDB_Est[[Units]:[Units]],IF(IL$3="%$","Revenues","Units"))/SUMIFS(MDB_Est[[Category_Est]:[Category_Est]],MDB_Est[[Segment]:[Segment]],IL$2,MDB_Est[[Company]:[Company]],$A35,MDB_Est[[Units]:[Units]],IF(IL$3="%$","Revenues","Units"),MDB_Est[[BaseYear]:[BaseYear]],$C$1-1),0)</f>
        <v>2.9416847270129266E-2</v>
      </c>
      <c r="IM35" s="802">
        <f>IFERROR(SUMIFS(MDB_Est[[Category_Est]:[Category_Est]],MDB_Est[[Company]:[Company]],$A35,MDB_Est[[Segment]:[Segment]],IM$2,MDB_Est[[Category]:[Category]],IM$4,MDB_Est[[Units]:[Units]],IF(IM$3="%$","Revenues","Units"))/SUMIFS(MDB_Est[[Category_Est]:[Category_Est]],MDB_Est[[Segment]:[Segment]],IM$2,MDB_Est[[Company]:[Company]],$A35,MDB_Est[[Units]:[Units]],IF(IM$3="%$","Revenues","Units"),MDB_Est[[BaseYear]:[BaseYear]],$C$1-1),0)</f>
        <v>6.2765551129527211E-2</v>
      </c>
      <c r="IN35" s="802">
        <f>IFERROR(SUMIFS(MDB_Est[[Category_Est]:[Category_Est]],MDB_Est[[Company]:[Company]],$A35,MDB_Est[[Segment]:[Segment]],IN$2,MDB_Est[[Category]:[Category]],IN$4,MDB_Est[[Units]:[Units]],IF(IN$3="%$","Revenues","Units"))/SUMIFS(MDB_Est[[Category_Est]:[Category_Est]],MDB_Est[[Segment]:[Segment]],IN$2,MDB_Est[[Company]:[Company]],$A35,MDB_Est[[Units]:[Units]],IF(IN$3="%$","Revenues","Units"),MDB_Est[[BaseYear]:[BaseYear]],$C$1-1),0)</f>
        <v>4.0575495491838157E-2</v>
      </c>
      <c r="IO35" s="802">
        <f>IFERROR(SUMIFS(MDB_Est[[Category_Est]:[Category_Est]],MDB_Est[[Company]:[Company]],$A35,MDB_Est[[Segment]:[Segment]],IO$2,MDB_Est[[Category]:[Category]],IO$4,MDB_Est[[Units]:[Units]],IF(IO$3="%$","Revenues","Units"))/SUMIFS(MDB_Est[[Category_Est]:[Category_Est]],MDB_Est[[Segment]:[Segment]],IO$2,MDB_Est[[Company]:[Company]],$A35,MDB_Est[[Units]:[Units]],IF(IO$3="%$","Revenues","Units"),MDB_Est[[BaseYear]:[BaseYear]],$C$1-1),0)</f>
        <v>0</v>
      </c>
      <c r="IP35" s="802">
        <f>IFERROR(SUMIFS(MDB_Est[[Category_Est]:[Category_Est]],MDB_Est[[Company]:[Company]],$A35,MDB_Est[[Segment]:[Segment]],IP$2,MDB_Est[[Category]:[Category]],IP$4,MDB_Est[[Units]:[Units]],IF(IP$3="%$","Revenues","Units"))/SUMIFS(MDB_Est[[Category_Est]:[Category_Est]],MDB_Est[[Segment]:[Segment]],IP$2,MDB_Est[[Company]:[Company]],$A35,MDB_Est[[Units]:[Units]],IF(IP$3="%$","Revenues","Units"),MDB_Est[[BaseYear]:[BaseYear]],$C$1-1),0)</f>
        <v>0</v>
      </c>
      <c r="IQ35" s="802">
        <f>IFERROR(SUMIFS(MDB_Est[[Category_Est]:[Category_Est]],MDB_Est[[Company]:[Company]],$A35,MDB_Est[[Segment]:[Segment]],IQ$2,MDB_Est[[Category]:[Category]],IQ$4,MDB_Est[[Units]:[Units]],IF(IQ$3="%$","Revenues","Units"))/SUMIFS(MDB_Est[[Category_Est]:[Category_Est]],MDB_Est[[Segment]:[Segment]],IQ$2,MDB_Est[[Company]:[Company]],$A35,MDB_Est[[Units]:[Units]],IF(IQ$3="%$","Revenues","Units"),MDB_Est[[BaseYear]:[BaseYear]],$C$1-1),0)</f>
        <v>0</v>
      </c>
      <c r="IR35" s="802">
        <f>IFERROR(SUMIFS(MDB_Est[[Category_Est]:[Category_Est]],MDB_Est[[Company]:[Company]],$A35,MDB_Est[[Segment]:[Segment]],IR$2,MDB_Est[[Category]:[Category]],IR$4,MDB_Est[[Units]:[Units]],IF(IR$3="%$","Revenues","Units"))/SUMIFS(MDB_Est[[Category_Est]:[Category_Est]],MDB_Est[[Segment]:[Segment]],IR$2,MDB_Est[[Company]:[Company]],$A35,MDB_Est[[Units]:[Units]],IF(IR$3="%$","Revenues","Units"),MDB_Est[[BaseYear]:[BaseYear]],$C$1-1),0)</f>
        <v>5.9920504013289876E-2</v>
      </c>
      <c r="IS35" s="802">
        <f>IFERROR(SUMIFS(MDB_Est[[Category_Est]:[Category_Est]],MDB_Est[[Company]:[Company]],$A35,MDB_Est[[Segment]:[Segment]],IS$2,MDB_Est[[Category]:[Category]],IS$4,MDB_Est[[Units]:[Units]],IF(IS$3="%$","Revenues","Units"))/SUMIFS(MDB_Est[[Category_Est]:[Category_Est]],MDB_Est[[Segment]:[Segment]],IS$2,MDB_Est[[Company]:[Company]],$A35,MDB_Est[[Units]:[Units]],IF(IS$3="%$","Revenues","Units"),MDB_Est[[BaseYear]:[BaseYear]],$C$1-1),0)</f>
        <v>0</v>
      </c>
      <c r="IT35" s="802">
        <f>IFERROR(SUMIFS(MDB_Est[[Category_Est]:[Category_Est]],MDB_Est[[Company]:[Company]],$A35,MDB_Est[[Segment]:[Segment]],IT$2,MDB_Est[[Category]:[Category]],IT$4,MDB_Est[[Units]:[Units]],IF(IT$3="%$","Revenues","Units"))/SUMIFS(MDB_Est[[Category_Est]:[Category_Est]],MDB_Est[[Segment]:[Segment]],IT$2,MDB_Est[[Company]:[Company]],$A35,MDB_Est[[Units]:[Units]],IF(IT$3="%$","Revenues","Units"),MDB_Est[[BaseYear]:[BaseYear]],$C$1-1),0)</f>
        <v>0</v>
      </c>
      <c r="IU35" s="802">
        <f>IFERROR(SUMIFS(MDB_Est[[Category_Est]:[Category_Est]],MDB_Est[[Company]:[Company]],$A35,MDB_Est[[Segment]:[Segment]],IU$2,MDB_Est[[Category]:[Category]],IU$4,MDB_Est[[Units]:[Units]],IF(IU$3="%$","Revenues","Units"))/SUMIFS(MDB_Est[[Category_Est]:[Category_Est]],MDB_Est[[Segment]:[Segment]],IU$2,MDB_Est[[Company]:[Company]],$A35,MDB_Est[[Units]:[Units]],IF(IU$3="%$","Revenues","Units"),MDB_Est[[BaseYear]:[BaseYear]],$C$1-1),0)</f>
        <v>0</v>
      </c>
      <c r="IV35" s="819">
        <f t="shared" si="224"/>
        <v>9.6872550688993919E-2</v>
      </c>
      <c r="IW35" s="938">
        <f t="shared" ref="IW35:IW36" si="515">SUM(HZ35:IV35)</f>
        <v>1</v>
      </c>
      <c r="IX35" s="5">
        <f t="shared" si="226"/>
        <v>0</v>
      </c>
      <c r="IY35" s="5">
        <f t="shared" si="379"/>
        <v>4.5265360595082047</v>
      </c>
      <c r="IZ35" s="5">
        <f t="shared" si="380"/>
        <v>0</v>
      </c>
      <c r="JA35" s="5">
        <f t="shared" si="381"/>
        <v>0</v>
      </c>
      <c r="JB35" s="5">
        <f t="shared" si="382"/>
        <v>1.077100745229614</v>
      </c>
      <c r="JC35" s="5">
        <f t="shared" si="383"/>
        <v>6.2698983577108205</v>
      </c>
      <c r="JD35" s="5">
        <f t="shared" si="384"/>
        <v>0</v>
      </c>
      <c r="JE35" s="5">
        <f t="shared" si="385"/>
        <v>0</v>
      </c>
      <c r="JF35" s="5">
        <f t="shared" si="386"/>
        <v>0</v>
      </c>
      <c r="JG35" s="5">
        <f t="shared" si="387"/>
        <v>20.746109722216097</v>
      </c>
      <c r="JH35" s="5">
        <f t="shared" si="388"/>
        <v>3.782095108060946</v>
      </c>
      <c r="JI35" s="5">
        <f t="shared" si="389"/>
        <v>2.062743793520923</v>
      </c>
      <c r="JJ35" s="5">
        <f t="shared" si="390"/>
        <v>1.5926600825558805</v>
      </c>
      <c r="JK35" s="5">
        <f t="shared" si="391"/>
        <v>3.3981951541464044</v>
      </c>
      <c r="JL35" s="5">
        <f t="shared" si="369"/>
        <v>2.1968014249234926</v>
      </c>
      <c r="JM35" s="5">
        <f t="shared" si="370"/>
        <v>0</v>
      </c>
      <c r="JN35" s="5">
        <f t="shared" si="371"/>
        <v>0</v>
      </c>
      <c r="JO35" s="5">
        <f t="shared" si="372"/>
        <v>0</v>
      </c>
      <c r="JP35" s="5">
        <f t="shared" si="373"/>
        <v>3.2441612111676461</v>
      </c>
      <c r="JQ35" s="5">
        <f t="shared" si="374"/>
        <v>0</v>
      </c>
      <c r="JR35" s="5">
        <f t="shared" si="375"/>
        <v>0</v>
      </c>
      <c r="JS35" s="5">
        <f t="shared" si="376"/>
        <v>0</v>
      </c>
      <c r="JT35" s="5">
        <f t="shared" si="377"/>
        <v>5.2447851790833262</v>
      </c>
      <c r="JU35" s="144">
        <f t="shared" ref="JU35" si="516">SUM(IX35:JT35)</f>
        <v>54.141086838123357</v>
      </c>
      <c r="JV35" s="802">
        <f>IFERROR(SUMIFS(MDB_Est[[Category_Est]:[Category_Est]],MDB_Est[[Company]:[Company]],$A35,MDB_Est[[Segment]:[Segment]],JV$2,MDB_Est[[Category]:[Category]],JV$4,MDB_Est[[Units]:[Units]],IF(JV$3="%$","Revenues","Units"))/SUMIFS(MDB_Est[[Category_Est]:[Category_Est]],MDB_Est[[Segment]:[Segment]],JV$2,MDB_Est[[Company]:[Company]],$A35,MDB_Est[[Units]:[Units]],IF(JV$3="%$","Revenues","Units"),MDB_Est[[BaseYear]:[BaseYear]],$C$1-1),0)</f>
        <v>0.54691432226745074</v>
      </c>
      <c r="JW35" s="937">
        <f t="shared" si="228"/>
        <v>0.45308567773254926</v>
      </c>
      <c r="JX35" s="938">
        <f t="shared" ref="JX35" si="517">SUM(JV35:JW35)</f>
        <v>1</v>
      </c>
      <c r="JY35" s="144">
        <f t="shared" ref="JY35" si="518">$C35*JV35</f>
        <v>54.229579889024052</v>
      </c>
      <c r="JZ35" s="144">
        <f t="shared" ref="JZ35" si="519">$C35*JW35</f>
        <v>44.925950842359555</v>
      </c>
      <c r="KA35" s="945">
        <f t="shared" ref="KA35" si="520">SUM(JY35:JZ35)</f>
        <v>99.155530731383607</v>
      </c>
      <c r="KB35" s="802">
        <f>IFERROR(SUMIFS(MDB_Est[[Category_Est]:[Category_Est]],MDB_Est[[Company]:[Company]],$A35,MDB_Est[[Segment]:[Segment]],KB$2,MDB_Est[[Category]:[Category]],KB$4,MDB_Est[[Units]:[Units]],IF(KB$3="%$","Revenues","Units"))/SUMIFS(MDB_Est[[Category_Est]:[Category_Est]],MDB_Est[[Segment]:[Segment]],KB$2,MDB_Est[[Company]:[Company]],$A35,MDB_Est[[Units]:[Units]],IF(KB$3="%$","Revenues","Units"),MDB_Est[[BaseYear]:[BaseYear]],$C$1-1),0)</f>
        <v>0.41669832982317817</v>
      </c>
      <c r="KC35" s="937">
        <f t="shared" ref="KC35" si="521">1-KB35</f>
        <v>0.58330167017682188</v>
      </c>
      <c r="KD35" s="938">
        <f t="shared" ref="KD35" si="522">SUM(KB35:KC35)</f>
        <v>1</v>
      </c>
      <c r="KE35" s="144">
        <f t="shared" ref="KE35" si="523">$JZ35*KB35</f>
        <v>18.720568681729432</v>
      </c>
      <c r="KF35" s="144">
        <f t="shared" ref="KF35" si="524">$JZ35*KC35</f>
        <v>26.205382160630126</v>
      </c>
      <c r="KG35" s="144">
        <f t="shared" ref="KG35" si="525">SUM(KE35:KF35)</f>
        <v>44.925950842359555</v>
      </c>
      <c r="KL35" s="946">
        <v>269.85086049363133</v>
      </c>
      <c r="KM35" s="946">
        <v>740.24909995815722</v>
      </c>
      <c r="KN35" s="946">
        <v>948.42170200910675</v>
      </c>
      <c r="KO35" s="946">
        <v>0</v>
      </c>
      <c r="KP35" s="1412">
        <v>0</v>
      </c>
      <c r="KQ35" s="480">
        <f t="shared" si="238"/>
        <v>273.89862340103582</v>
      </c>
      <c r="KR35" s="480">
        <f t="shared" si="239"/>
        <v>752.8333346574459</v>
      </c>
      <c r="KS35" s="480">
        <f t="shared" si="240"/>
        <v>967.39013604928891</v>
      </c>
      <c r="KT35" s="480">
        <f t="shared" si="241"/>
        <v>0</v>
      </c>
      <c r="KU35" s="480">
        <f t="shared" si="242"/>
        <v>0</v>
      </c>
      <c r="KV35" s="1362">
        <f t="shared" si="243"/>
        <v>141.071</v>
      </c>
      <c r="KW35" s="1362">
        <f t="shared" si="244"/>
        <v>66.448999999999998</v>
      </c>
      <c r="KX35" s="1362">
        <f t="shared" si="245"/>
        <v>10.845000000000001</v>
      </c>
      <c r="KY35" s="1362">
        <f t="shared" si="246"/>
        <v>0</v>
      </c>
      <c r="KZ35" s="1362">
        <f t="shared" si="247"/>
        <v>0</v>
      </c>
      <c r="LA35" s="768">
        <f t="shared" si="248"/>
        <v>218.36499999999998</v>
      </c>
      <c r="LB35" s="1362">
        <f t="shared" si="249"/>
        <v>273.8990518938482</v>
      </c>
      <c r="LC35" s="1362">
        <f t="shared" si="250"/>
        <v>752.83051644799207</v>
      </c>
      <c r="LD35" s="1362">
        <f t="shared" si="251"/>
        <v>967.40272883484761</v>
      </c>
      <c r="LE35" s="1362">
        <f t="shared" si="252"/>
        <v>0</v>
      </c>
      <c r="LF35" s="1362">
        <f t="shared" si="253"/>
        <v>0</v>
      </c>
      <c r="LG35" s="1">
        <f t="shared" si="254"/>
        <v>1.500158788751539E-2</v>
      </c>
      <c r="LH35" s="1">
        <f t="shared" si="255"/>
        <v>1.6996192890401378E-2</v>
      </c>
      <c r="LI35" s="1">
        <f t="shared" si="256"/>
        <v>2.001327762274107E-2</v>
      </c>
      <c r="LJ35" s="1" t="e">
        <f t="shared" si="257"/>
        <v>#DIV/0!</v>
      </c>
      <c r="LK35" s="1" t="e">
        <f t="shared" si="258"/>
        <v>#DIV/0!</v>
      </c>
    </row>
    <row r="36" spans="1:323" s="946" customFormat="1" ht="15">
      <c r="A36" s="864" t="s">
        <v>3270</v>
      </c>
      <c r="B36" s="935" t="s">
        <v>21926</v>
      </c>
      <c r="C36" s="886">
        <f>SUMIFS(TD_Est[[BY Estimate]:[BY Estimate]],TD_Est[[Company]:[Company]],$A36,TD_Est[[BaseYear]:[BaseYear]],$C$1-1)</f>
        <v>96.042169197115442</v>
      </c>
      <c r="D36" s="1220">
        <f t="shared" si="30"/>
        <v>6.3121669429018982E-3</v>
      </c>
      <c r="E36" s="802">
        <f>IFERROR(SUMIFS(MDB_Est[[Category_Est]:[Category_Est]],MDB_Est[[Company]:[Company]],$A36,MDB_Est[[Segment]:[Segment]],E$2,MDB_Est[[Category]:[Category]],E$4,MDB_Est[[Units]:[Units]],IF(E$3="%$","Revenues","Units"))/SUMIFS(MDB_Est[[Category_Est]:[Category_Est]],MDB_Est[[Segment]:[Segment]],E$2,MDB_Est[[Company]:[Company]],$A36,MDB_Est[[Units]:[Units]],IF(E$3="%$","Revenues","Units"),MDB_Est[[BaseYear]:[BaseYear]],$C$1-1),0)</f>
        <v>0.97095450114646231</v>
      </c>
      <c r="F36" s="802">
        <f>IFERROR(SUMIFS(MDB_Est[[Category_Est]:[Category_Est]],MDB_Est[[Company]:[Company]],$A36,MDB_Est[[Segment]:[Segment]],F$2,MDB_Est[[Category]:[Category]],F$4,MDB_Est[[Units]:[Units]],IF(F$3="%$","Revenues","Units"))/SUMIFS(MDB_Est[[Category_Est]:[Category_Est]],MDB_Est[[Segment]:[Segment]],F$2,MDB_Est[[Company]:[Company]],$A36,MDB_Est[[Units]:[Units]],IF(F$3="%$","Revenues","Units"),MDB_Est[[BaseYear]:[BaseYear]],$C$1-1),0)</f>
        <v>0</v>
      </c>
      <c r="G36" s="936">
        <f>IFERROR(SUMIFS(MDB_Est[[Category_Est]:[Category_Est]],MDB_Est[[Company]:[Company]],$A36,MDB_Est[[Segment]:[Segment]],G$2,MDB_Est[[Category]:[Category]],G$4,MDB_Est[[Units]:[Units]],IF(G$3="%$","Revenues","Units"))/SUMIFS(MDB_Est[[Category_Est]:[Category_Est]],MDB_Est[[Segment]:[Segment]],G$2,MDB_Est[[Company]:[Company]],$A36,MDB_Est[[Units]:[Units]],IF(G$3="%$","Revenues","Units"),MDB_Est[[BaseYear]:[BaseYear]],$C$1-1),0)</f>
        <v>2.9045498853537629E-2</v>
      </c>
      <c r="H36" s="938">
        <f t="shared" si="32"/>
        <v>0.99999999999999989</v>
      </c>
      <c r="I36" s="1021">
        <f t="shared" ref="I36" si="526">$C36*E36</f>
        <v>93.252576481809356</v>
      </c>
      <c r="J36" s="1021">
        <f t="shared" ref="J36" si="527">$C36*F36</f>
        <v>0</v>
      </c>
      <c r="K36" s="1021">
        <f t="shared" ref="K36" si="528">$C36*G36</f>
        <v>2.7895927153060835</v>
      </c>
      <c r="L36" s="1022">
        <f t="shared" si="34"/>
        <v>96.042169197115442</v>
      </c>
      <c r="M36" s="933">
        <f>IFERROR(SUMIFS(MDB_Est[[Category_Est]:[Category_Est]],MDB_Est[[Company]:[Company]],$A36,MDB_Est[[Segment]:[Segment]],M$2,MDB_Est[[Category]:[Category]],M$4,MDB_Est[[Units]:[Units]],IF(M$3="%$","Revenues","Units"))/SUMIFS(MDB_Est[[Category_Est]:[Category_Est]],MDB_Est[[Segment]:[Segment]],M$2,MDB_Est[[Company]:[Company]],$A36,MDB_Est[[Units]:[Units]],IF(M$3="%$","Revenues","Units"),MDB_Est[[BaseYear]:[BaseYear]],$C$1-1),0)</f>
        <v>0.98994695968066548</v>
      </c>
      <c r="N36" s="937">
        <f t="shared" si="115"/>
        <v>1.0053040319334516E-2</v>
      </c>
      <c r="O36" s="939">
        <f t="shared" si="35"/>
        <v>1</v>
      </c>
      <c r="P36" s="1021">
        <f t="shared" ref="P36" si="529">$I36*M36</f>
        <v>92.315104570555903</v>
      </c>
      <c r="Q36" s="1021">
        <f t="shared" ref="Q36" si="530">$I36*N36</f>
        <v>0.93747191125345519</v>
      </c>
      <c r="R36" s="1022">
        <f t="shared" ref="R36" si="531">SUM(P36:Q36)</f>
        <v>93.252576481809356</v>
      </c>
      <c r="S36" s="817" cm="1">
        <f t="array" ref="S36">IFERROR(SUMIFS(MDB_Est[[Category_Est]:[Category_Est]],MDB_Est[[Company]:[Company]],$A36,MDB_Est[[Segment]:[Segment]],$S$2,MDB_Est[[Category]:[Category]],$S$4,MDB_Est[[Units]:[Units]],"Revenues")/
(SUMIFS(MDB_Est[[Category_Est]:[Category_Est]],MDB_Est[[Company]:[Company]],$A36,MDB_Est[[Segment]:[Segment]],S$2,MDB_Est[[Category]:[Category]],$S$4,MDB_Est[[Units]:[Units]],"Revenues")+SUM((SUMIFS(MDB_Est[[Category_Est]:[Category_Est]],MDB_Est[[BaseYear]:[BaseYear]],$C$1-1,MDB_Est[[Company]:[Company]],$A36,MDB_Est[[Segment]:[Segment]],$S$4:$V$4,MDB_Est[[Units]:[Units]],"Revenues")))),0)</f>
        <v>0</v>
      </c>
      <c r="T36" s="818">
        <f t="array" ref="T36">IFERROR(SUMIFS(MDB_Est[[Category_Est]:[Category_Est]],MDB_Est[[Company]:[Company]],$A36,MDB_Est[[Segment]:[Segment]],T$4,MDB_Est[[Units]:[Units]],"Revenues")/(SUMIFS(MDB_Est[[Category_Est]:[Category_Est]],MDB_Est[[Company]:[Company]],$A36,MDB_Est[[Segment]:[Segment]],S$2,MDB_Est[[Category]:[Category]],$S$4,MDB_Est[[Units]:[Units]],"Revenues")+SUM((SUMIFS(MDB_Est[[Category_Est]:[Category_Est]],MDB_Est[[BaseYear]:[BaseYear]],$C$1-1,MDB_Est[[Company]:[Company]],$A36,MDB_Est[[Segment]:[Segment]],$S$4:$V$4,MDB_Est[[Units]:[Units]],"Revenues")))),0)</f>
        <v>0.10202168425327164</v>
      </c>
      <c r="U36" s="818">
        <f t="array" ref="U36">IFERROR(SUMIFS(MDB_Est[[Category_Est]:[Category_Est]],MDB_Est[[Company]:[Company]],$A36,MDB_Est[[Segment]:[Segment]],U$4,MDB_Est[[Units]:[Units]],"Revenues")/(SUMIFS(MDB_Est[[Category_Est]:[Category_Est]],MDB_Est[[Company]:[Company]],$A36,MDB_Est[[Segment]:[Segment]],T$2,MDB_Est[[Category]:[Category]],$S$4,MDB_Est[[Units]:[Units]],"Revenues")+SUM((SUMIFS(MDB_Est[[Category_Est]:[Category_Est]],MDB_Est[[BaseYear]:[BaseYear]],$C$1-1,MDB_Est[[Company]:[Company]],$A36,MDB_Est[[Segment]:[Segment]],$S$4:$V$4,MDB_Est[[Units]:[Units]],"Revenues")))),0)</f>
        <v>0.89307285127808278</v>
      </c>
      <c r="V36" s="937">
        <f t="shared" si="37"/>
        <v>4.9054644686455928E-3</v>
      </c>
      <c r="W36" s="938">
        <f t="shared" si="428"/>
        <v>1</v>
      </c>
      <c r="X36" s="1021">
        <f t="shared" ref="X36" si="532">$C36*S36</f>
        <v>0</v>
      </c>
      <c r="Y36" s="1021">
        <f t="shared" ref="Y36" si="533">$C36*T36</f>
        <v>9.7983838608274034</v>
      </c>
      <c r="Z36" s="1021">
        <f t="shared" ref="Z36" si="534">$C36*U36</f>
        <v>85.772653887799947</v>
      </c>
      <c r="AA36" s="1021">
        <f t="shared" ref="AA36" si="535">$C36*V36</f>
        <v>0.47113144848809801</v>
      </c>
      <c r="AB36" s="1245">
        <f t="shared" ref="AB36" si="536">SUM(X36:AA36)</f>
        <v>96.042169197115442</v>
      </c>
      <c r="AC36" s="1276">
        <v>1</v>
      </c>
      <c r="AD36" s="1277">
        <f t="shared" si="122"/>
        <v>0</v>
      </c>
      <c r="AE36" s="1278">
        <f t="shared" si="123"/>
        <v>1</v>
      </c>
      <c r="AF36" s="245">
        <f t="shared" si="124"/>
        <v>0</v>
      </c>
      <c r="AG36" s="245">
        <f t="shared" si="125"/>
        <v>0</v>
      </c>
      <c r="AH36" s="245">
        <f t="shared" si="126"/>
        <v>0</v>
      </c>
      <c r="AI36" s="802">
        <f>IFERROR(SUMIFS(MDB_Est[[Category_Est]:[Category_Est]],MDB_Est[[Company]:[Company]],$A36,MDB_Est[[Segment]:[Segment]],AI$2,MDB_Est[[Category]:[Category]],AI$4,MDB_Est[[Units]:[Units]],IF(AI$3="%$","Revenues","Units"))/SUMIFS(MDB_Est[[Category_Est]:[Category_Est]],MDB_Est[[Segment]:[Segment]],AI$2,MDB_Est[[Company]:[Company]],$A36,MDB_Est[[Units]:[Units]],IF(AI$3="%$","Revenues","Units"),MDB_Est[[BaseYear]:[BaseYear]],$C$1-1),0)</f>
        <v>0</v>
      </c>
      <c r="AJ36" s="802">
        <f>IFERROR(SUMIFS(MDB_Est[[Category_Est]:[Category_Est]],MDB_Est[[Company]:[Company]],$A36,MDB_Est[[Segment]:[Segment]],AJ$2,MDB_Est[[Category]:[Category]],AJ$4,MDB_Est[[Units]:[Units]],IF(AJ$3="%$","Revenues","Units"))/SUMIFS(MDB_Est[[Category_Est]:[Category_Est]],MDB_Est[[Segment]:[Segment]],AJ$2,MDB_Est[[Company]:[Company]],$A36,MDB_Est[[Units]:[Units]],IF(AJ$3="%$","Revenues","Units"),MDB_Est[[BaseYear]:[BaseYear]],$C$1-1),0)</f>
        <v>0.90075978428985914</v>
      </c>
      <c r="AK36" s="802">
        <f>IFERROR(SUMIFS(MDB_Est[[Category_Est]:[Category_Est]],MDB_Est[[Company]:[Company]],$A36,MDB_Est[[Segment]:[Segment]],AK$2,MDB_Est[[Category]:[Category]],AK$4,MDB_Est[[Units]:[Units]],IF(AK$3="%$","Revenues","Units"))/SUMIFS(MDB_Est[[Category_Est]:[Category_Est]],MDB_Est[[Segment]:[Segment]],AK$2,MDB_Est[[Company]:[Company]],$A36,MDB_Est[[Units]:[Units]],IF(AK$3="%$","Revenues","Units"),MDB_Est[[BaseYear]:[BaseYear]],$C$1-1),0)</f>
        <v>5.0698805851919722E-2</v>
      </c>
      <c r="AL36" s="802">
        <f>IFERROR(SUMIFS(MDB_Est[[Category_Est]:[Category_Est]],MDB_Est[[Company]:[Company]],$A36,MDB_Est[[Segment]:[Segment]],AL$2,MDB_Est[[Category]:[Category]],AL$4,MDB_Est[[Units]:[Units]],IF(AL$3="%$","Revenues","Units"))/SUMIFS(MDB_Est[[Category_Est]:[Category_Est]],MDB_Est[[Segment]:[Segment]],AL$2,MDB_Est[[Company]:[Company]],$A36,MDB_Est[[Units]:[Units]],IF(AL$3="%$","Revenues","Units"),MDB_Est[[BaseYear]:[BaseYear]],$C$1-1),0)</f>
        <v>4.8541409858221009E-2</v>
      </c>
      <c r="AM36" s="937">
        <v>0</v>
      </c>
      <c r="AN36" s="939">
        <f t="shared" si="434"/>
        <v>0.99999999999999989</v>
      </c>
      <c r="AO36" s="1021">
        <f t="shared" ref="AO36" si="537">$Z36*AI36</f>
        <v>0</v>
      </c>
      <c r="AP36" s="1021">
        <f t="shared" ref="AP36" si="538">$Z36*AJ36</f>
        <v>77.260557213943429</v>
      </c>
      <c r="AQ36" s="1021">
        <f t="shared" ref="AQ36" si="539">$Z36*AK36</f>
        <v>4.3485711268614766</v>
      </c>
      <c r="AR36" s="1021">
        <f t="shared" ref="AR36" si="540">$Z36*AL36</f>
        <v>4.1635255469950305</v>
      </c>
      <c r="AS36" s="1021">
        <f t="shared" ref="AS36" si="541">$Z36*AM36</f>
        <v>0</v>
      </c>
      <c r="AT36" s="1022">
        <f t="shared" ref="AT36" si="542">SUM(AO36:AS36)</f>
        <v>85.772653887799933</v>
      </c>
      <c r="AU36" s="802">
        <f>IFERROR(SUMIFS(MDB_Est[[Category_Est]:[Category_Est]],MDB_Est[[Company]:[Company]],$A36,MDB_Est[[Segment]:[Segment]],AU$2,MDB_Est[[Category]:[Category]],AU$4,MDB_Est[[Units]:[Units]],IF(AU$3="%$","Revenues","Units"))/SUMIFS(MDB_Est[[Category_Est]:[Category_Est]],MDB_Est[[Segment]:[Segment]],AU$2,MDB_Est[[Company]:[Company]],$A36,MDB_Est[[Units]:[Units]],IF(AU$3="%$","Revenues","Units"),MDB_Est[[BaseYear]:[BaseYear]],$C$1-1),0)</f>
        <v>0.59816833955054882</v>
      </c>
      <c r="AV36" s="802">
        <f>IFERROR(SUMIFS(MDB_Est[[Category_Est]:[Category_Est]],MDB_Est[[Company]:[Company]],$A36,MDB_Est[[Segment]:[Segment]],AV$2,MDB_Est[[Category]:[Category]],AV$4,MDB_Est[[Units]:[Units]],IF(AV$3="%$","Revenues","Units"))/SUMIFS(MDB_Est[[Category_Est]:[Category_Est]],MDB_Est[[Segment]:[Segment]],AV$2,MDB_Est[[Company]:[Company]],$A36,MDB_Est[[Units]:[Units]],IF(AV$3="%$","Revenues","Units"),MDB_Est[[BaseYear]:[BaseYear]],$C$1-1),0)</f>
        <v>0</v>
      </c>
      <c r="AW36" s="819">
        <f t="shared" si="45"/>
        <v>0.40183166044945118</v>
      </c>
      <c r="AX36" s="939">
        <f t="shared" si="441"/>
        <v>1</v>
      </c>
      <c r="AY36" s="1021">
        <f t="shared" ref="AY36" si="543">$AA36*AU36</f>
        <v>0.28181591625217051</v>
      </c>
      <c r="AZ36" s="1021">
        <f t="shared" ref="AZ36" si="544">$AA36*AV36</f>
        <v>0</v>
      </c>
      <c r="BA36" s="1021">
        <f t="shared" ref="BA36" si="545">$AA36*AW36</f>
        <v>0.18931553223592751</v>
      </c>
      <c r="BB36" s="1022">
        <f t="shared" ref="BB36" si="546">SUM(AY36:BA36)</f>
        <v>0.47113144848809801</v>
      </c>
      <c r="BC36" s="802">
        <f>IFERROR(SUMIFS(MDB_Est[[Category_Est]:[Category_Est]],MDB_Est[[Company]:[Company]],$A36,MDB_Est[[Segment]:[Segment]],BC$2,MDB_Est[[Category]:[Category]],BC$4,MDB_Est[[Units]:[Units]],IF(BC$3="%$","Revenues","Units"))/SUMIFS(MDB_Est[[Category_Est]:[Category_Est]],MDB_Est[[Segment]:[Segment]],BC$2,MDB_Est[[Company]:[Company]],$A36,MDB_Est[[Units]:[Units]],IF(BC$3="%$","Revenues","Units"),MDB_Est[[BaseYear]:[BaseYear]],$C$1-1),0)</f>
        <v>0</v>
      </c>
      <c r="BD36" s="802">
        <f>IFERROR(SUMIFS(MDB_Est[[Category_Est]:[Category_Est]],MDB_Est[[Company]:[Company]],$A36,MDB_Est[[Segment]:[Segment]],BD$2,MDB_Est[[Category]:[Category]],BD$4,MDB_Est[[Units]:[Units]],IF(BD$3="%$","Revenues","Units"))/SUMIFS(MDB_Est[[Category_Est]:[Category_Est]],MDB_Est[[Segment]:[Segment]],BD$2,MDB_Est[[Company]:[Company]],$A36,MDB_Est[[Units]:[Units]],IF(BD$3="%$","Revenues","Units"),MDB_Est[[BaseYear]:[BaseYear]],$C$1-1),0)</f>
        <v>4.7247704665261452E-2</v>
      </c>
      <c r="BE36" s="802">
        <f>IFERROR(SUMIFS(MDB_Est[[Category_Est]:[Category_Est]],MDB_Est[[Company]:[Company]],$A36,MDB_Est[[Segment]:[Segment]],BE$2,MDB_Est[[Category]:[Category]],BE$4,MDB_Est[[Units]:[Units]],IF(BE$3="%$","Revenues","Units"))/SUMIFS(MDB_Est[[Category_Est]:[Category_Est]],MDB_Est[[Segment]:[Segment]],BE$2,MDB_Est[[Company]:[Company]],$A36,MDB_Est[[Units]:[Units]],IF(BE$3="%$","Revenues","Units"),MDB_Est[[BaseYear]:[BaseYear]],$C$1-1),0)</f>
        <v>0</v>
      </c>
      <c r="BF36" s="802">
        <f>IFERROR(SUMIFS(MDB_Est[[Category_Est]:[Category_Est]],MDB_Est[[Company]:[Company]],$A36,MDB_Est[[Segment]:[Segment]],BF$2,MDB_Est[[Category]:[Category]],BF$4,MDB_Est[[Units]:[Units]],IF(BF$3="%$","Revenues","Units"))/SUMIFS(MDB_Est[[Category_Est]:[Category_Est]],MDB_Est[[Segment]:[Segment]],BF$2,MDB_Est[[Company]:[Company]],$A36,MDB_Est[[Units]:[Units]],IF(BF$3="%$","Revenues","Units"),MDB_Est[[BaseYear]:[BaseYear]],$C$1-1),0)</f>
        <v>0.51513759552513216</v>
      </c>
      <c r="BG36" s="937">
        <f t="shared" si="274"/>
        <v>0.43761469980960643</v>
      </c>
      <c r="BH36" s="939">
        <f t="shared" si="446"/>
        <v>1</v>
      </c>
      <c r="BI36" s="1021">
        <f t="shared" ref="BI36" si="547">$Y36*BC36</f>
        <v>0</v>
      </c>
      <c r="BJ36" s="1021">
        <f t="shared" ref="BJ36" si="548">$Y36*BD36</f>
        <v>0.46295114685323741</v>
      </c>
      <c r="BK36" s="1021">
        <f t="shared" ref="BK36" si="549">$Y36*BE36</f>
        <v>0</v>
      </c>
      <c r="BL36" s="1021">
        <f t="shared" ref="BL36" si="550">$Y36*BF36</f>
        <v>5.0475159020988896</v>
      </c>
      <c r="BM36" s="1021">
        <f t="shared" ref="BM36" si="551">$Y36*BG36</f>
        <v>4.2879168118752764</v>
      </c>
      <c r="BN36" s="1022">
        <f t="shared" ref="BN36" si="552">SUM(BI36:BM36)</f>
        <v>9.7983838608274034</v>
      </c>
      <c r="BO36" s="802">
        <f>IFERROR(SUMIFS(MDB_Est[[Category_Est]:[Category_Est]],MDB_Est[[Company]:[Company]],$A36,MDB_Est[[Segment]:[Segment]],BO$2,MDB_Est[[Category]:[Category]],BO$4,MDB_Est[[Units]:[Units]],IF(BO$3="%$","Revenues","Units"))/SUMIFS(MDB_Est[[Category_Est]:[Category_Est]],MDB_Est[[Segment]:[Segment]],BO$2,MDB_Est[[Company]:[Company]],$A36,MDB_Est[[Units]:[Units]],IF(BO$3="%$","Revenues","Units"),MDB_Est[[BaseYear]:[BaseYear]],$C$1-1),0)</f>
        <v>0</v>
      </c>
      <c r="BP36" s="802">
        <f>IFERROR(SUMIFS(MDB_Est[[Category_Est]:[Category_Est]],MDB_Est[[Company]:[Company]],$A36,MDB_Est[[Segment]:[Segment]],BP$2,MDB_Est[[Category]:[Category]],BP$4,MDB_Est[[Units]:[Units]],IF(BP$3="%$","Revenues","Units"))/SUMIFS(MDB_Est[[Category_Est]:[Category_Est]],MDB_Est[[Segment]:[Segment]],BP$2,MDB_Est[[Company]:[Company]],$A36,MDB_Est[[Units]:[Units]],IF(BP$3="%$","Revenues","Units"),MDB_Est[[BaseYear]:[BaseYear]],$C$1-1),0)</f>
        <v>0</v>
      </c>
      <c r="BQ36" s="802">
        <f>IFERROR(SUMIFS(MDB_Est[[Category_Est]:[Category_Est]],MDB_Est[[Company]:[Company]],$A36,MDB_Est[[Segment]:[Segment]],BQ$2,MDB_Est[[Category]:[Category]],BQ$4,MDB_Est[[Units]:[Units]],IF(BQ$3="%$","Revenues","Units"))/SUMIFS(MDB_Est[[Category_Est]:[Category_Est]],MDB_Est[[Segment]:[Segment]],BQ$2,MDB_Est[[Company]:[Company]],$A36,MDB_Est[[Units]:[Units]],IF(BQ$3="%$","Revenues","Units"),MDB_Est[[BaseYear]:[BaseYear]],$C$1-1),0)</f>
        <v>0</v>
      </c>
      <c r="BR36" s="802">
        <f>IFERROR(SUMIFS(MDB_Est[[Category_Est]:[Category_Est]],MDB_Est[[Company]:[Company]],$A36,MDB_Est[[Segment]:[Segment]],BR$2,MDB_Est[[Category]:[Category]],BR$4,MDB_Est[[Units]:[Units]],IF(BR$3="%$","Revenues","Units"))/SUMIFS(MDB_Est[[Category_Est]:[Category_Est]],MDB_Est[[Segment]:[Segment]],BR$2,MDB_Est[[Company]:[Company]],$A36,MDB_Est[[Units]:[Units]],IF(BR$3="%$","Revenues","Units"),MDB_Est[[BaseYear]:[BaseYear]],$C$1-1),0)</f>
        <v>0</v>
      </c>
      <c r="BS36" s="802">
        <f>IFERROR(SUMIFS(MDB_Est[[Category_Est]:[Category_Est]],MDB_Est[[Company]:[Company]],$A36,MDB_Est[[Segment]:[Segment]],BS$2,MDB_Est[[Category]:[Category]],BS$4,MDB_Est[[Units]:[Units]],IF(BS$3="%$","Revenues","Units"))/SUMIFS(MDB_Est[[Category_Est]:[Category_Est]],MDB_Est[[Segment]:[Segment]],BS$2,MDB_Est[[Company]:[Company]],$A36,MDB_Est[[Units]:[Units]],IF(BS$3="%$","Revenues","Units"),MDB_Est[[BaseYear]:[BaseYear]],$C$1-1),0)</f>
        <v>4.8209691487954863E-2</v>
      </c>
      <c r="BT36" s="802">
        <v>0.1</v>
      </c>
      <c r="BU36" s="802">
        <f>IFERROR(SUMIFS(MDB_Est[[Category_Est]:[Category_Est]],MDB_Est[[Company]:[Company]],$A36,MDB_Est[[Segment]:[Segment]],BU$2,MDB_Est[[Category]:[Category]],BU$4,MDB_Est[[Units]:[Units]],IF(BU$3="%$","Revenues","Units"))/SUMIFS(MDB_Est[[Category_Est]:[Category_Est]],MDB_Est[[Segment]:[Segment]],BU$2,MDB_Est[[Company]:[Company]],$A36,MDB_Est[[Units]:[Units]],IF(BU$3="%$","Revenues","Units"),MDB_Est[[BaseYear]:[BaseYear]],$C$1-1),0)</f>
        <v>2.856072208555634E-2</v>
      </c>
      <c r="BV36" s="802">
        <f>IFERROR(SUMIFS(MDB_Est[[Category_Est]:[Category_Est]],MDB_Est[[Company]:[Company]],$A36,MDB_Est[[Segment]:[Segment]],BV$2,MDB_Est[[Category]:[Category]],BV$4,MDB_Est[[Units]:[Units]],IF(BV$3="%$","Revenues","Units"))/SUMIFS(MDB_Est[[Category_Est]:[Category_Est]],MDB_Est[[Segment]:[Segment]],BV$2,MDB_Est[[Company]:[Company]],$A36,MDB_Est[[Units]:[Units]],IF(BV$3="%$","Revenues","Units"),MDB_Est[[BaseYear]:[BaseYear]],$C$1-1),0)</f>
        <v>0.15516033093323464</v>
      </c>
      <c r="BW36" s="802">
        <f>IFERROR(SUMIFS(MDB_Est[[Category_Est]:[Category_Est]],MDB_Est[[Company]:[Company]],$A36,MDB_Est[[Segment]:[Segment]],BW$2,MDB_Est[[Category]:[Category]],BW$4,MDB_Est[[Units]:[Units]],IF(BW$3="%$","Revenues","Units"))/SUMIFS(MDB_Est[[Category_Est]:[Category_Est]],MDB_Est[[Segment]:[Segment]],BW$2,MDB_Est[[Company]:[Company]],$A36,MDB_Est[[Units]:[Units]],IF(BW$3="%$","Revenues","Units"),MDB_Est[[BaseYear]:[BaseYear]],$C$1-1),0)</f>
        <v>2.0219984532530235E-2</v>
      </c>
      <c r="BX36" s="802">
        <f>IFERROR(SUMIFS(MDB_Est[[Category_Est]:[Category_Est]],MDB_Est[[Company]:[Company]],$A36,MDB_Est[[Segment]:[Segment]],BX$2,MDB_Est[[Category]:[Category]],BX$4,MDB_Est[[Units]:[Units]],IF(BX$3="%$","Revenues","Units"))/SUMIFS(MDB_Est[[Category_Est]:[Category_Est]],MDB_Est[[Segment]:[Segment]],BX$2,MDB_Est[[Company]:[Company]],$A36,MDB_Est[[Units]:[Units]],IF(BX$3="%$","Revenues","Units"),MDB_Est[[BaseYear]:[BaseYear]],$C$1-1),0)</f>
        <v>3.9466414254234937E-2</v>
      </c>
      <c r="BY36" s="802">
        <f>IFERROR(SUMIFS(MDB_Est[[Category_Est]:[Category_Est]],MDB_Est[[Company]:[Company]],$A36,MDB_Est[[Segment]:[Segment]],BY$2,MDB_Est[[Category]:[Category]],BY$4,MDB_Est[[Units]:[Units]],IF(BY$3="%$","Revenues","Units"))/SUMIFS(MDB_Est[[Category_Est]:[Category_Est]],MDB_Est[[Segment]:[Segment]],BY$2,MDB_Est[[Company]:[Company]],$A36,MDB_Est[[Units]:[Units]],IF(BY$3="%$","Revenues","Units"),MDB_Est[[BaseYear]:[BaseYear]],$C$1-1),0)</f>
        <v>9.4547149897479324E-3</v>
      </c>
      <c r="BZ36" s="802">
        <f>IFERROR(SUMIFS(MDB_Est[[Category_Est]:[Category_Est]],MDB_Est[[Company]:[Company]],$A36,MDB_Est[[Segment]:[Segment]],BZ$2,MDB_Est[[Category]:[Category]],BZ$4,MDB_Est[[Units]:[Units]],IF(BZ$3="%$","Revenues","Units"))/SUMIFS(MDB_Est[[Category_Est]:[Category_Est]],MDB_Est[[Segment]:[Segment]],BZ$2,MDB_Est[[Company]:[Company]],$A36,MDB_Est[[Units]:[Units]],IF(BZ$3="%$","Revenues","Units"),MDB_Est[[BaseYear]:[BaseYear]],$C$1-1),0)</f>
        <v>6.9852564035670819E-2</v>
      </c>
      <c r="CA36" s="802">
        <f>IFERROR(SUMIFS(MDB_Est[[Category_Est]:[Category_Est]],MDB_Est[[Company]:[Company]],$A36,MDB_Est[[Segment]:[Segment]],CA$2,MDB_Est[[Category]:[Category]],CA$4,MDB_Est[[Units]:[Units]],IF(CA$3="%$","Revenues","Units"))/SUMIFS(MDB_Est[[Category_Est]:[Category_Est]],MDB_Est[[Segment]:[Segment]],CA$2,MDB_Est[[Company]:[Company]],$A36,MDB_Est[[Units]:[Units]],IF(CA$3="%$","Revenues","Units"),MDB_Est[[BaseYear]:[BaseYear]],$C$1-1),0)</f>
        <v>0.20800372977445453</v>
      </c>
      <c r="CB36" s="802">
        <f>IFERROR(SUMIFS(MDB_Est[[Category_Est]:[Category_Est]],MDB_Est[[Company]:[Company]],$A36,MDB_Est[[Segment]:[Segment]],CB$2,MDB_Est[[Category]:[Category]],CB$4,MDB_Est[[Units]:[Units]],IF(CB$3="%$","Revenues","Units"))/SUMIFS(MDB_Est[[Category_Est]:[Category_Est]],MDB_Est[[Segment]:[Segment]],CB$2,MDB_Est[[Company]:[Company]],$A36,MDB_Est[[Units]:[Units]],IF(CB$3="%$","Revenues","Units"),MDB_Est[[BaseYear]:[BaseYear]],$C$1-1),0)</f>
        <v>0</v>
      </c>
      <c r="CC36" s="802">
        <v>0.04</v>
      </c>
      <c r="CD36" s="802">
        <f>IFERROR(SUMIFS(MDB_Est[[Category_Est]:[Category_Est]],MDB_Est[[Company]:[Company]],$A36,MDB_Est[[Segment]:[Segment]],CD$2,MDB_Est[[Category]:[Category]],CD$4,MDB_Est[[Units]:[Units]],IF(CD$3="%$","Revenues","Units"))/SUMIFS(MDB_Est[[Category_Est]:[Category_Est]],MDB_Est[[Segment]:[Segment]],CD$2,MDB_Est[[Company]:[Company]],$A36,MDB_Est[[Units]:[Units]],IF(CD$3="%$","Revenues","Units"),MDB_Est[[BaseYear]:[BaseYear]],$C$1-1),0)</f>
        <v>0</v>
      </c>
      <c r="CE36" s="802">
        <f>IFERROR(SUMIFS(MDB_Est[[Category_Est]:[Category_Est]],MDB_Est[[Company]:[Company]],$A36,MDB_Est[[Segment]:[Segment]],CE$2,MDB_Est[[Category]:[Category]],CE$4,MDB_Est[[Units]:[Units]],IF(CE$3="%$","Revenues","Units"))/SUMIFS(MDB_Est[[Category_Est]:[Category_Est]],MDB_Est[[Segment]:[Segment]],CE$2,MDB_Est[[Company]:[Company]],$A36,MDB_Est[[Units]:[Units]],IF(CE$3="%$","Revenues","Units"),MDB_Est[[BaseYear]:[BaseYear]],$C$1-1),0)</f>
        <v>0</v>
      </c>
      <c r="CF36" s="802">
        <v>0.14000000000000001</v>
      </c>
      <c r="CG36" s="802">
        <f>IFERROR(SUMIFS(MDB_Est[[Category_Est]:[Category_Est]],MDB_Est[[Company]:[Company]],$A36,MDB_Est[[Segment]:[Segment]],CG$2,MDB_Est[[Category]:[Category]],CG$4,MDB_Est[[Units]:[Units]],IF(CG$3="%$","Revenues","Units"))/SUMIFS(MDB_Est[[Category_Est]:[Category_Est]],MDB_Est[[Segment]:[Segment]],CG$2,MDB_Est[[Company]:[Company]],$A36,MDB_Est[[Units]:[Units]],IF(CG$3="%$","Revenues","Units"),MDB_Est[[BaseYear]:[BaseYear]],$C$1-1),0)</f>
        <v>0</v>
      </c>
      <c r="CH36" s="802">
        <f>IFERROR(SUMIFS(MDB_Est[[Category_Est]:[Category_Est]],MDB_Est[[Company]:[Company]],$A36,MDB_Est[[Segment]:[Segment]],CH$2,MDB_Est[[Category]:[Category]],CH$4,MDB_Est[[Units]:[Units]],IF(CH$3="%$","Revenues","Units"))/SUMIFS(MDB_Est[[Category_Est]:[Category_Est]],MDB_Est[[Segment]:[Segment]],CH$2,MDB_Est[[Company]:[Company]],$A36,MDB_Est[[Units]:[Units]],IF(CH$3="%$","Revenues","Units"),MDB_Est[[BaseYear]:[BaseYear]],$C$1-1),0)</f>
        <v>0</v>
      </c>
      <c r="CI36" s="802">
        <f>IFERROR(SUMIFS(MDB_Est[[Category_Est]:[Category_Est]],MDB_Est[[Company]:[Company]],$A36,MDB_Est[[Segment]:[Segment]],CI$2,MDB_Est[[Category]:[Category]],CI$4,MDB_Est[[Units]:[Units]],IF(CI$3="%$","Revenues","Units"))/SUMIFS(MDB_Est[[Category_Est]:[Category_Est]],MDB_Est[[Segment]:[Segment]],CI$2,MDB_Est[[Company]:[Company]],$A36,MDB_Est[[Units]:[Units]],IF(CI$3="%$","Revenues","Units"),MDB_Est[[BaseYear]:[BaseYear]],$C$1-1),0)</f>
        <v>9.4266319940545795E-2</v>
      </c>
      <c r="CJ36" s="802">
        <f>IFERROR(SUMIFS(MDB_Est[[Category_Est]:[Category_Est]],MDB_Est[[Company]:[Company]],$A36,MDB_Est[[Segment]:[Segment]],CJ$2,MDB_Est[[Category]:[Category]],CJ$4,MDB_Est[[Units]:[Units]],IF(CJ$3="%$","Revenues","Units"))/SUMIFS(MDB_Est[[Category_Est]:[Category_Est]],MDB_Est[[Segment]:[Segment]],CJ$2,MDB_Est[[Company]:[Company]],$A36,MDB_Est[[Units]:[Units]],IF(CJ$3="%$","Revenues","Units"),MDB_Est[[BaseYear]:[BaseYear]],$C$1-1),0)</f>
        <v>0</v>
      </c>
      <c r="CK36" s="937">
        <f>1-SUM(BO36:CI36)</f>
        <v>4.6805527966069849E-2</v>
      </c>
      <c r="CL36" s="939"/>
      <c r="CM36" s="1021">
        <f t="shared" ref="CM36" si="553">$C36*BO36</f>
        <v>0</v>
      </c>
      <c r="CN36" s="1021">
        <f t="shared" ref="CN36" si="554">$C36*BP36</f>
        <v>0</v>
      </c>
      <c r="CO36" s="1021">
        <f t="shared" ref="CO36" si="555">$C36*BQ36</f>
        <v>0</v>
      </c>
      <c r="CP36" s="1021">
        <f t="shared" ref="CP36" si="556">$C36*BR36</f>
        <v>0</v>
      </c>
      <c r="CQ36" s="1021">
        <f t="shared" ref="CQ36" si="557">$C36*BS36</f>
        <v>4.6301633468268975</v>
      </c>
      <c r="CR36" s="1021">
        <f t="shared" ref="CR36" si="558">$C36*BT36</f>
        <v>9.6042169197115452</v>
      </c>
      <c r="CS36" s="1021">
        <f t="shared" ref="CS36" si="559">$C36*BU36</f>
        <v>2.7430337029327938</v>
      </c>
      <c r="CT36" s="1021">
        <f t="shared" ref="CT36" si="560">$C36*BV36</f>
        <v>14.901934756170146</v>
      </c>
      <c r="CU36" s="1021">
        <f t="shared" ref="CU36" si="561">$C36*BW36</f>
        <v>1.941971175636326</v>
      </c>
      <c r="CV36" s="1021">
        <f t="shared" ref="CV36" si="562">$C36*BX36</f>
        <v>3.7904400354086802</v>
      </c>
      <c r="CW36" s="1021">
        <f t="shared" ref="CW36" si="563">$C36*BY36</f>
        <v>0.90805133675587446</v>
      </c>
      <c r="CX36" s="1021">
        <f t="shared" ref="CX36" si="564">$C36*BZ36</f>
        <v>6.7087917739662375</v>
      </c>
      <c r="CY36" s="1021">
        <f t="shared" ref="CY36" si="565">$C36*CA36</f>
        <v>19.977129408629242</v>
      </c>
      <c r="CZ36" s="1021">
        <f t="shared" ref="CZ36" si="566">$C36*CB36</f>
        <v>0</v>
      </c>
      <c r="DA36" s="1021">
        <f t="shared" ref="DA36" si="567">$C36*CC36</f>
        <v>3.8416867678846178</v>
      </c>
      <c r="DB36" s="1021">
        <f t="shared" ref="DB36" si="568">$C36*CD36</f>
        <v>0</v>
      </c>
      <c r="DC36" s="1021">
        <f t="shared" ref="DC36" si="569">$C36*CE36</f>
        <v>0</v>
      </c>
      <c r="DD36" s="1021">
        <f t="shared" ref="DD36" si="570">$C36*CF36</f>
        <v>13.445903687596163</v>
      </c>
      <c r="DE36" s="1021">
        <f t="shared" ref="DE36" si="571">$C36*CG36</f>
        <v>0</v>
      </c>
      <c r="DF36" s="1021">
        <f t="shared" ref="DF36" si="572">$C36*CH36</f>
        <v>0</v>
      </c>
      <c r="DG36" s="1021">
        <f t="shared" ref="DG36" si="573">$C36*CI36</f>
        <v>9.0535418493193163</v>
      </c>
      <c r="DH36" s="1021">
        <f t="shared" ref="DH36" si="574">$C36*CJ36</f>
        <v>0</v>
      </c>
      <c r="DI36" s="1021">
        <f t="shared" ref="DI36" si="575">$C36*CK36</f>
        <v>4.4953044362775989</v>
      </c>
      <c r="DJ36" s="1245">
        <f t="shared" ref="DJ36" si="576">SUM(CM36:DI36)</f>
        <v>96.042169197115442</v>
      </c>
      <c r="DK36" s="936">
        <v>0.441</v>
      </c>
      <c r="DL36" s="936">
        <v>0</v>
      </c>
      <c r="DM36" s="937">
        <f t="shared" si="275"/>
        <v>0.55899999999999994</v>
      </c>
      <c r="DN36" s="939">
        <f t="shared" si="478"/>
        <v>1</v>
      </c>
      <c r="DO36" s="1021">
        <f t="shared" ref="DO36" si="577">$C36*DK36</f>
        <v>42.35459661592791</v>
      </c>
      <c r="DP36" s="1021">
        <f t="shared" ref="DP36" si="578">$C36*DL36</f>
        <v>0</v>
      </c>
      <c r="DQ36" s="1021">
        <f t="shared" ref="DQ36" si="579">$C36*DM36</f>
        <v>53.687572581187524</v>
      </c>
      <c r="DR36" s="1022">
        <f t="shared" ref="DR36" si="580">SUM(DO36:DQ36)</f>
        <v>96.042169197115442</v>
      </c>
      <c r="DS36" s="802">
        <f>IFERROR(SUMIFS(MDB_Est[[Category_Est]:[Category_Est]],MDB_Est[[Company]:[Company]],$A36,MDB_Est[[Segment]:[Segment]],DS$2,MDB_Est[[Category]:[Category]],DS$4,MDB_Est[[Units]:[Units]],IF(DS$3="%$","Revenues","Units"))/SUMIFS(MDB_Est[[Category_Est]:[Category_Est]],MDB_Est[[Segment]:[Segment]],DS$2,MDB_Est[[Company]:[Company]],$A36,MDB_Est[[Units]:[Units]],IF(DS$3="%$","Revenues","Units"),MDB_Est[[BaseYear]:[BaseYear]],$C$1-1),0)</f>
        <v>0</v>
      </c>
      <c r="DT36" s="802">
        <f>IFERROR(SUMIFS(MDB_Est[[Category_Est]:[Category_Est]],MDB_Est[[Company]:[Company]],$A36,MDB_Est[[Segment]:[Segment]],DT$2,MDB_Est[[Category]:[Category]],DT$4,MDB_Est[[Units]:[Units]],IF(DT$3="%$","Revenues","Units"))/SUMIFS(MDB_Est[[Category_Est]:[Category_Est]],MDB_Est[[Segment]:[Segment]],DT$2,MDB_Est[[Company]:[Company]],$A36,MDB_Est[[Units]:[Units]],IF(DT$3="%$","Revenues","Units"),MDB_Est[[BaseYear]:[BaseYear]],$C$1-1),0)</f>
        <v>1</v>
      </c>
      <c r="DU36" s="937">
        <f t="shared" ref="DU36" si="581">1-SUM(DS36:DT36)</f>
        <v>0</v>
      </c>
      <c r="DV36" s="939">
        <f t="shared" ref="DV36" si="582">SUM(DS36:DU36)</f>
        <v>1</v>
      </c>
      <c r="DW36" s="1021">
        <f t="shared" ref="DW36" si="583">$C36*DS36</f>
        <v>0</v>
      </c>
      <c r="DX36" s="1021">
        <f t="shared" ref="DX36" si="584">$C36*DT36</f>
        <v>96.042169197115442</v>
      </c>
      <c r="DY36" s="1021">
        <f t="shared" ref="DY36" si="585">$C36*DU36</f>
        <v>0</v>
      </c>
      <c r="DZ36" s="1022">
        <f t="shared" ref="DZ36" si="586">SUM(DW36:DY36)</f>
        <v>96.042169197115442</v>
      </c>
      <c r="EA36" s="802">
        <v>0.25</v>
      </c>
      <c r="EB36" s="802">
        <v>0.28000000000000003</v>
      </c>
      <c r="EC36" s="802">
        <v>0.47</v>
      </c>
      <c r="ED36" s="802">
        <f>IFERROR(SUMIFS(MDB_Est[[Category_Est]:[Category_Est]],MDB_Est[[Company]:[Company]],$A36,MDB_Est[[Segment]:[Segment]],ED$2,MDB_Est[[Category]:[Category]],ED$4,MDB_Est[[Units]:[Units]],IF(ED$3="%$","Revenues","Units"))/SUMIFS(MDB_Est[[Category_Est]:[Category_Est]],MDB_Est[[Segment]:[Segment]],ED$2,MDB_Est[[Company]:[Company]],$A36,MDB_Est[[Units]:[Units]],IF(ED$3="%$","Revenues","Units"),MDB_Est[[BaseYear]:[BaseYear]],$C$1-1),0)</f>
        <v>0</v>
      </c>
      <c r="EE36" s="819">
        <f t="shared" si="84"/>
        <v>0</v>
      </c>
      <c r="EF36" s="938">
        <f t="shared" si="488"/>
        <v>1</v>
      </c>
      <c r="EG36" s="1021">
        <f t="shared" ref="EG36" si="587">$C36*EA36</f>
        <v>24.01054229927886</v>
      </c>
      <c r="EH36" s="1021">
        <f t="shared" ref="EH36" si="588">$C36*EB36</f>
        <v>26.891807375192325</v>
      </c>
      <c r="EI36" s="1021">
        <f t="shared" ref="EI36" si="589">$C36*EC36</f>
        <v>45.139819522644252</v>
      </c>
      <c r="EJ36" s="1021">
        <f t="shared" ref="EJ36" si="590">$C36*ED36</f>
        <v>0</v>
      </c>
      <c r="EK36" s="1021">
        <f t="shared" ref="EK36" si="591">$C36*EE36</f>
        <v>0</v>
      </c>
      <c r="EL36" s="1022">
        <f t="shared" ref="EL36" si="592">SUM(EG36:EK36)</f>
        <v>96.042169197115442</v>
      </c>
      <c r="EM36" s="802">
        <f>IFERROR(SUMIFS(MDB_Est[[Category_Est]:[Category_Est]],MDB_Est[[Company]:[Company]],$A36,MDB_Est[[Segment]:[Segment]],EM$2,MDB_Est[[Category]:[Category]],EM$4,MDB_Est[[Units]:[Units]],IF(EM$3="%$","Revenues","Units"))/SUMIFS(MDB_Est[[Category_Est]:[Category_Est]],MDB_Est[[Segment]:[Segment]],EM$2,MDB_Est[[Company]:[Company]],$A36,MDB_Est[[Units]:[Units]],IF(EM$3="%$","Revenues","Units"),MDB_Est[[BaseYear]:[BaseYear]],$C$1-1),0)</f>
        <v>1</v>
      </c>
      <c r="EN36" s="937">
        <v>0</v>
      </c>
      <c r="EO36" s="938">
        <f t="shared" si="495"/>
        <v>1</v>
      </c>
      <c r="EP36" s="1021">
        <f t="shared" ref="EP36" si="593">$C36*EM36</f>
        <v>96.042169197115442</v>
      </c>
      <c r="EQ36" s="1021">
        <f t="shared" ref="EQ36" si="594">$C36*EN36</f>
        <v>0</v>
      </c>
      <c r="ER36" s="1022">
        <f t="shared" ref="ER36" si="595">SUM(EP36:EQ36)</f>
        <v>96.042169197115442</v>
      </c>
      <c r="ES36" s="802">
        <f>IFERROR(SUMIFS(MDB_Est[[Category_Est]:[Category_Est]],MDB_Est[[Company]:[Company]],$A36,MDB_Est[[Segment]:[Segment]],ES$2,MDB_Est[[Category]:[Category]],ES$4,MDB_Est[[Units]:[Units]],IF(ES$3="%$","Revenues","Units"))/SUMIFS(MDB_Est[[Category_Est]:[Category_Est]],MDB_Est[[Segment]:[Segment]],ES$2,MDB_Est[[Company]:[Company]],$A36,MDB_Est[[Units]:[Units]],IF(ES$3="%$","Revenues","Units"),MDB_Est[[BaseYear]:[BaseYear]],$C$1-1),0)</f>
        <v>5.2706533296850377E-2</v>
      </c>
      <c r="ET36" s="802">
        <f>IFERROR(SUMIFS(MDB_Est[[Category_Est]:[Category_Est]],MDB_Est[[Company]:[Company]],$A36,MDB_Est[[Segment]:[Segment]],ET$2,MDB_Est[[Category]:[Category]],ET$4,MDB_Est[[Units]:[Units]],IF(ET$3="%$","Revenues","Units"))/SUMIFS(MDB_Est[[Category_Est]:[Category_Est]],MDB_Est[[Segment]:[Segment]],ET$2,MDB_Est[[Company]:[Company]],$A36,MDB_Est[[Units]:[Units]],IF(ET$3="%$","Revenues","Units"),MDB_Est[[BaseYear]:[BaseYear]],$C$1-1),0)</f>
        <v>0.9055330148571209</v>
      </c>
      <c r="EU36" s="802">
        <f>IFERROR(SUMIFS(MDB_Est[[Category_Est]:[Category_Est]],MDB_Est[[Company]:[Company]],$A36,MDB_Est[[Segment]:[Segment]],EU$2,MDB_Est[[Category]:[Category]],EU$4,MDB_Est[[Units]:[Units]],IF(EU$3="%$","Revenues","Units"))/SUMIFS(MDB_Est[[Category_Est]:[Category_Est]],MDB_Est[[Segment]:[Segment]],EU$2,MDB_Est[[Company]:[Company]],$A36,MDB_Est[[Units]:[Units]],IF(EU$3="%$","Revenues","Units"),MDB_Est[[BaseYear]:[BaseYear]],$C$1-1),0)</f>
        <v>2.4839695137524032E-2</v>
      </c>
      <c r="EV36" s="802">
        <f>IFERROR(SUMIFS(MDB_Est[[Category_Est]:[Category_Est]],MDB_Est[[Company]:[Company]],$A36,MDB_Est[[Segment]:[Segment]],EV$2,MDB_Est[[Category]:[Category]],EV$4,MDB_Est[[Units]:[Units]],IF(EV$3="%$","Revenues","Units"))/SUMIFS(MDB_Est[[Category_Est]:[Category_Est]],MDB_Est[[Segment]:[Segment]],EV$2,MDB_Est[[Company]:[Company]],$A36,MDB_Est[[Units]:[Units]],IF(EV$3="%$","Revenues","Units"),MDB_Est[[BaseYear]:[BaseYear]],$C$1-1),0)</f>
        <v>1.6920756708504674E-2</v>
      </c>
      <c r="EW36" s="937">
        <f t="shared" si="499"/>
        <v>0</v>
      </c>
      <c r="EX36" s="938">
        <f t="shared" si="500"/>
        <v>1</v>
      </c>
      <c r="EY36" s="1022">
        <f t="shared" ref="EY36" si="596">$C36*ES36</f>
        <v>5.0620497886895031</v>
      </c>
      <c r="EZ36" s="1022">
        <f t="shared" ref="EZ36" si="597">$C36*ET36</f>
        <v>86.969355026481651</v>
      </c>
      <c r="FA36" s="1022">
        <f t="shared" ref="FA36" si="598">$C36*EU36</f>
        <v>2.385658203202849</v>
      </c>
      <c r="FB36" s="1022">
        <f t="shared" ref="FB36" si="599">$C36*EV36</f>
        <v>1.625106178741432</v>
      </c>
      <c r="FC36" s="1022">
        <f t="shared" ref="FC36" si="600">$C36*EW36</f>
        <v>0</v>
      </c>
      <c r="FD36" s="1022">
        <f t="shared" ref="FD36" si="601">SUM(EY36:FC36)</f>
        <v>96.042169197115442</v>
      </c>
      <c r="FE36" s="916">
        <f t="shared" si="194"/>
        <v>350.50700000000001</v>
      </c>
      <c r="FF36" s="802">
        <f>IFERROR(SUMIFS(MDB_Est[[Category_Est]:[Category_Est]],MDB_Est[[Company]:[Company]],$A36,MDB_Est[[Segment]:[Segment]],FF$2,MDB_Est[[Category]:[Category]],FF$4,MDB_Est[[Units]:[Units]],IF(FF$3="%$","Revenues","Units"))/SUMIFS(MDB_Est[[Category_Est]:[Category_Est]],MDB_Est[[Segment]:[Segment]],FF$2,MDB_Est[[Company]:[Company]],$A36,MDB_Est[[Units]:[Units]],IF(FF$3="%$","Revenues","Units"),MDB_Est[[BaseYear]:[BaseYear]],$C$1-1),0)</f>
        <v>0.47580737273276102</v>
      </c>
      <c r="FG36" s="802">
        <f>IFERROR(SUMIFS(MDB_Est[[Category_Est]:[Category_Est]],MDB_Est[[Company]:[Company]],$A36,MDB_Est[[Segment]:[Segment]],FG$2,MDB_Est[[Category]:[Category]],FG$4,MDB_Est[[Units]:[Units]],IF(FG$3="%$","Revenues","Units"))/SUMIFS(MDB_Est[[Category_Est]:[Category_Est]],MDB_Est[[Segment]:[Segment]],FG$2,MDB_Est[[Company]:[Company]],$A36,MDB_Est[[Units]:[Units]],IF(FG$3="%$","Revenues","Units"),MDB_Est[[BaseYear]:[BaseYear]],$C$1-1),0)</f>
        <v>0.29829533620539722</v>
      </c>
      <c r="FH36" s="802">
        <f>IFERROR(SUMIFS(MDB_Est[[Category_Est]:[Category_Est]],MDB_Est[[Company]:[Company]],$A36,MDB_Est[[Segment]:[Segment]],FH$2,MDB_Est[[Category]:[Category]],FH$4,MDB_Est[[Units]:[Units]],IF(FH$3="%$","Revenues","Units"))/SUMIFS(MDB_Est[[Category_Est]:[Category_Est]],MDB_Est[[Segment]:[Segment]],FH$2,MDB_Est[[Company]:[Company]],$A36,MDB_Est[[Units]:[Units]],IF(FH$3="%$","Revenues","Units"),MDB_Est[[BaseYear]:[BaseYear]],$C$1-1),0)</f>
        <v>0.22589729106184184</v>
      </c>
      <c r="FI36" s="802">
        <f>IFERROR(SUMIFS(MDB_Est[[Category_Est]:[Category_Est]],MDB_Est[[Company]:[Company]],$A36,MDB_Est[[Segment]:[Segment]],FI$2,MDB_Est[[Category]:[Category]],FI$4,MDB_Est[[Units]:[Units]],IF(FI$3="%$","Revenues","Units"))/SUMIFS(MDB_Est[[Category_Est]:[Category_Est]],MDB_Est[[Segment]:[Segment]],FI$2,MDB_Est[[Company]:[Company]],$A36,MDB_Est[[Units]:[Units]],IF(FI$3="%$","Revenues","Units"),MDB_Est[[BaseYear]:[BaseYear]],$C$1-1),0)</f>
        <v>0</v>
      </c>
      <c r="FJ36" s="936">
        <f t="shared" ref="FJ36" si="602">FP36/$FQ36</f>
        <v>0</v>
      </c>
      <c r="FK36" s="938">
        <f t="shared" ref="FK36" si="603">SUM(FF36:FJ36)</f>
        <v>1</v>
      </c>
      <c r="FL36" s="1413">
        <f t="shared" si="197"/>
        <v>225.06800000000001</v>
      </c>
      <c r="FM36" s="1413">
        <f t="shared" si="409"/>
        <v>73.037000000000006</v>
      </c>
      <c r="FN36" s="1413">
        <f t="shared" si="410"/>
        <v>52.402000000000001</v>
      </c>
      <c r="FO36" s="1413">
        <f t="shared" si="411"/>
        <v>0</v>
      </c>
      <c r="FP36" s="1413">
        <f t="shared" si="412"/>
        <v>0</v>
      </c>
      <c r="FQ36" s="1021">
        <f t="shared" si="198"/>
        <v>350.50700000000001</v>
      </c>
      <c r="FR36" s="802">
        <f>IFERROR(SUMIFS(MDB_Est[[Category_Est]:[Category_Est]],MDB_Est[[Company]:[Company]],$A36,MDB_Est[[Segment]:[Segment]],FR$2,MDB_Est[[Category]:[Category]],FR$4,MDB_Est[[Units]:[Units]],IF(FR$3="%$","Revenues","Units"))/SUMIFS(MDB_Est[[Category_Est]:[Category_Est]],MDB_Est[[Segment]:[Segment]],FR$2,MDB_Est[[Company]:[Company]],$A36,MDB_Est[[Units]:[Units]],IF(FR$3="%$","Revenues","Units"),MDB_Est[[BaseYear]:[BaseYear]],$C$1-1),0)</f>
        <v>0</v>
      </c>
      <c r="FS36" s="802">
        <f>IFERROR(SUMIFS(MDB_Est[[Category_Est]:[Category_Est]],MDB_Est[[Company]:[Company]],$A36,MDB_Est[[Segment]:[Segment]],FS$2,MDB_Est[[Category]:[Category]],FS$4,MDB_Est[[Units]:[Units]],IF(FS$3="%$","Revenues","Units"))/SUMIFS(MDB_Est[[Category_Est]:[Category_Est]],MDB_Est[[Segment]:[Segment]],FS$2,MDB_Est[[Company]:[Company]],$A36,MDB_Est[[Units]:[Units]],IF(FS$3="%$","Revenues","Units"),MDB_Est[[BaseYear]:[BaseYear]],$C$1-1),0)</f>
        <v>0</v>
      </c>
      <c r="FT36" s="802">
        <f>IFERROR(SUMIFS(MDB_Est[[Category_Est]:[Category_Est]],MDB_Est[[Company]:[Company]],$A36,MDB_Est[[Segment]:[Segment]],FT$2,MDB_Est[[Category]:[Category]],FT$4,MDB_Est[[Units]:[Units]],IF(FT$3="%$","Revenues","Units"))/SUMIFS(MDB_Est[[Category_Est]:[Category_Est]],MDB_Est[[Segment]:[Segment]],FT$2,MDB_Est[[Company]:[Company]],$A36,MDB_Est[[Units]:[Units]],IF(FT$3="%$","Revenues","Units"),MDB_Est[[BaseYear]:[BaseYear]],$C$1-1),0)</f>
        <v>0</v>
      </c>
      <c r="FU36" s="802">
        <f>IFERROR(SUMIFS(MDB_Est[[Category_Est]:[Category_Est]],MDB_Est[[Company]:[Company]],$A36,MDB_Est[[Segment]:[Segment]],FU$2,MDB_Est[[Category]:[Category]],FU$4,MDB_Est[[Units]:[Units]],IF(FU$3="%$","Revenues","Units"))/SUMIFS(MDB_Est[[Category_Est]:[Category_Est]],MDB_Est[[Segment]:[Segment]],FU$2,MDB_Est[[Company]:[Company]],$A36,MDB_Est[[Units]:[Units]],IF(FU$3="%$","Revenues","Units"),MDB_Est[[BaseYear]:[BaseYear]],$C$1-1),0)</f>
        <v>0</v>
      </c>
      <c r="FV36" s="937">
        <f t="shared" ref="FV36" si="604">1-SUM(FR36:FU36)</f>
        <v>1</v>
      </c>
      <c r="FW36" s="938">
        <f t="shared" ref="FW36" si="605">SUM(FR36:FV36)</f>
        <v>1</v>
      </c>
      <c r="FX36" s="1230">
        <f>(EY36*10^3)/FX41</f>
        <v>12.655124471723758</v>
      </c>
      <c r="FY36" s="1230">
        <f>FQ36-FX36-FZ36-GA36</f>
        <v>335.77786397143615</v>
      </c>
      <c r="FZ36" s="1230">
        <f t="shared" ref="FZ36:GA36" si="606">(FA36*10^3)/FZ41</f>
        <v>1.7052596162993918</v>
      </c>
      <c r="GA36" s="1230">
        <f t="shared" si="606"/>
        <v>0.36875194054073218</v>
      </c>
      <c r="GB36" s="1021"/>
      <c r="GC36" s="1021">
        <f t="shared" si="200"/>
        <v>350.50700000000001</v>
      </c>
      <c r="GD36" s="940"/>
      <c r="GE36" s="940"/>
      <c r="GF36" s="940"/>
      <c r="GG36" s="940"/>
      <c r="GH36" s="940"/>
      <c r="GI36" s="941"/>
      <c r="GJ36" s="1023"/>
      <c r="GK36" s="1023"/>
      <c r="GL36" s="1023"/>
      <c r="GM36" s="1023"/>
      <c r="GN36" s="1023"/>
      <c r="GO36" s="1024"/>
      <c r="GP36" s="942"/>
      <c r="GQ36" s="942"/>
      <c r="GR36" s="942"/>
      <c r="GS36" s="942"/>
      <c r="GT36" s="942"/>
      <c r="GU36" s="942"/>
      <c r="GV36" s="942"/>
      <c r="GW36" s="942"/>
      <c r="GX36" s="942"/>
      <c r="GY36" s="942"/>
      <c r="GZ36" s="941"/>
      <c r="HA36" s="1023"/>
      <c r="HB36" s="1023"/>
      <c r="HC36" s="1023"/>
      <c r="HD36" s="1023"/>
      <c r="HE36" s="1023"/>
      <c r="HF36" s="1023"/>
      <c r="HG36" s="1023"/>
      <c r="HH36" s="1023"/>
      <c r="HI36" s="1023"/>
      <c r="HJ36" s="1023"/>
      <c r="HK36" s="1024"/>
      <c r="HL36" s="943"/>
      <c r="HM36" s="943"/>
      <c r="HN36" s="1019">
        <f t="shared" ref="HN36" si="607">IF(FL36,EG36*1000/FL36,0)</f>
        <v>106.68127987665443</v>
      </c>
      <c r="HO36" s="1019">
        <f t="shared" ref="HO36" si="608">IF(FM36,EH36*1000/FM36,0)</f>
        <v>368.19430391708755</v>
      </c>
      <c r="HP36" s="1019">
        <f t="shared" ref="HP36" si="609">IF(FN36,EI36*1000/FN36,0)</f>
        <v>861.41405905584236</v>
      </c>
      <c r="HQ36" s="1019">
        <f t="shared" ref="HQ36" si="610">IF(FO36,EJ36*1000/FO36,0)</f>
        <v>0</v>
      </c>
      <c r="HR36" s="1019">
        <f t="shared" ref="HR36" si="611">IF(FP36,EK36*1000/FP36,0)</f>
        <v>0</v>
      </c>
      <c r="HS36" s="1024"/>
      <c r="HT36" s="1024">
        <f t="shared" si="219"/>
        <v>400</v>
      </c>
      <c r="HU36" s="1024">
        <f t="shared" si="220"/>
        <v>259.00860169233766</v>
      </c>
      <c r="HV36" s="1024">
        <f t="shared" si="221"/>
        <v>1399</v>
      </c>
      <c r="HW36" s="1024">
        <f t="shared" si="222"/>
        <v>4407.0444113687954</v>
      </c>
      <c r="HX36" s="1022"/>
      <c r="HY36" s="944"/>
      <c r="HZ36" s="802">
        <v>0.03</v>
      </c>
      <c r="IA36" s="802">
        <v>0.32</v>
      </c>
      <c r="IB36" s="802">
        <f>IFERROR(SUMIFS(MDB_Est[[Category_Est]:[Category_Est]],MDB_Est[[Company]:[Company]],$A36,MDB_Est[[Segment]:[Segment]],IB$2,MDB_Est[[Category]:[Category]],IB$4,MDB_Est[[Units]:[Units]],IF(IB$3="%$","Revenues","Units"))/SUMIFS(MDB_Est[[Category_Est]:[Category_Est]],MDB_Est[[Segment]:[Segment]],IB$2,MDB_Est[[Company]:[Company]],$A36,MDB_Est[[Units]:[Units]],IF(IB$3="%$","Revenues","Units"),MDB_Est[[BaseYear]:[BaseYear]],$C$1-1),0)</f>
        <v>1.066732230036437E-2</v>
      </c>
      <c r="IC36" s="802">
        <f>IFERROR(SUMIFS(MDB_Est[[Category_Est]:[Category_Est]],MDB_Est[[Company]:[Company]],$A36,MDB_Est[[Segment]:[Segment]],IC$2,MDB_Est[[Category]:[Category]],IC$4,MDB_Est[[Units]:[Units]],IF(IC$3="%$","Revenues","Units"))/SUMIFS(MDB_Est[[Category_Est]:[Category_Est]],MDB_Est[[Segment]:[Segment]],IC$2,MDB_Est[[Company]:[Company]],$A36,MDB_Est[[Units]:[Units]],IF(IC$3="%$","Revenues","Units"),MDB_Est[[BaseYear]:[BaseYear]],$C$1-1),0)</f>
        <v>0</v>
      </c>
      <c r="ID36" s="802">
        <f>IFERROR(SUMIFS(MDB_Est[[Category_Est]:[Category_Est]],MDB_Est[[Company]:[Company]],$A36,MDB_Est[[Segment]:[Segment]],ID$2,MDB_Est[[Category]:[Category]],ID$4,MDB_Est[[Units]:[Units]],IF(ID$3="%$","Revenues","Units"))/SUMIFS(MDB_Est[[Category_Est]:[Category_Est]],MDB_Est[[Segment]:[Segment]],ID$2,MDB_Est[[Company]:[Company]],$A36,MDB_Est[[Units]:[Units]],IF(ID$3="%$","Revenues","Units"),MDB_Est[[BaseYear]:[BaseYear]],$C$1-1),0)</f>
        <v>3.0400503171798571E-2</v>
      </c>
      <c r="IE36" s="802">
        <f>IFERROR(SUMIFS(MDB_Est[[Category_Est]:[Category_Est]],MDB_Est[[Company]:[Company]],$A36,MDB_Est[[Segment]:[Segment]],IE$2,MDB_Est[[Category]:[Category]],IE$4,MDB_Est[[Units]:[Units]],IF(IE$3="%$","Revenues","Units"))/SUMIFS(MDB_Est[[Category_Est]:[Category_Est]],MDB_Est[[Segment]:[Segment]],IE$2,MDB_Est[[Company]:[Company]],$A36,MDB_Est[[Units]:[Units]],IF(IE$3="%$","Revenues","Units"),MDB_Est[[BaseYear]:[BaseYear]],$C$1-1),0)</f>
        <v>4.791206470752566E-2</v>
      </c>
      <c r="IF36" s="802">
        <f>IFERROR(SUMIFS(MDB_Est[[Category_Est]:[Category_Est]],MDB_Est[[Company]:[Company]],$A36,MDB_Est[[Segment]:[Segment]],IF$2,MDB_Est[[Category]:[Category]],IF$4,MDB_Est[[Units]:[Units]],IF(IF$3="%$","Revenues","Units"))/SUMIFS(MDB_Est[[Category_Est]:[Category_Est]],MDB_Est[[Segment]:[Segment]],IF$2,MDB_Est[[Company]:[Company]],$A36,MDB_Est[[Units]:[Units]],IF(IF$3="%$","Revenues","Units"),MDB_Est[[BaseYear]:[BaseYear]],$C$1-1),0)</f>
        <v>0</v>
      </c>
      <c r="IG36" s="802">
        <f>IFERROR(SUMIFS(MDB_Est[[Category_Est]:[Category_Est]],MDB_Est[[Company]:[Company]],$A36,MDB_Est[[Segment]:[Segment]],IG$2,MDB_Est[[Category]:[Category]],IG$4,MDB_Est[[Units]:[Units]],IF(IG$3="%$","Revenues","Units"))/SUMIFS(MDB_Est[[Category_Est]:[Category_Est]],MDB_Est[[Segment]:[Segment]],IG$2,MDB_Est[[Company]:[Company]],$A36,MDB_Est[[Units]:[Units]],IF(IG$3="%$","Revenues","Units"),MDB_Est[[BaseYear]:[BaseYear]],$C$1-1),0)</f>
        <v>9.8044933652720895E-3</v>
      </c>
      <c r="IH36" s="802">
        <f>IFERROR(SUMIFS(MDB_Est[[Category_Est]:[Category_Est]],MDB_Est[[Company]:[Company]],$A36,MDB_Est[[Segment]:[Segment]],IH$2,MDB_Est[[Category]:[Category]],IH$4,MDB_Est[[Units]:[Units]],IF(IH$3="%$","Revenues","Units"))/SUMIFS(MDB_Est[[Category_Est]:[Category_Est]],MDB_Est[[Segment]:[Segment]],IH$2,MDB_Est[[Company]:[Company]],$A36,MDB_Est[[Units]:[Units]],IF(IH$3="%$","Revenues","Units"),MDB_Est[[BaseYear]:[BaseYear]],$C$1-1),0)</f>
        <v>9.7140156580422313E-3</v>
      </c>
      <c r="II36" s="802">
        <f>IFERROR(SUMIFS(MDB_Est[[Category_Est]:[Category_Est]],MDB_Est[[Company]:[Company]],$A36,MDB_Est[[Segment]:[Segment]],II$2,MDB_Est[[Category]:[Category]],II$4,MDB_Est[[Units]:[Units]],IF(II$3="%$","Revenues","Units"))/SUMIFS(MDB_Est[[Category_Est]:[Category_Est]],MDB_Est[[Segment]:[Segment]],II$2,MDB_Est[[Company]:[Company]],$A36,MDB_Est[[Units]:[Units]],IF(II$3="%$","Revenues","Units"),MDB_Est[[BaseYear]:[BaseYear]],$C$1-1),0)</f>
        <v>7.731731345097119E-2</v>
      </c>
      <c r="IJ36" s="802">
        <v>9.9000000000000005E-2</v>
      </c>
      <c r="IK36" s="802">
        <v>0.1</v>
      </c>
      <c r="IL36" s="802">
        <f>IFERROR(SUMIFS(MDB_Est[[Category_Est]:[Category_Est]],MDB_Est[[Company]:[Company]],$A36,MDB_Est[[Segment]:[Segment]],IL$2,MDB_Est[[Category]:[Category]],IL$4,MDB_Est[[Units]:[Units]],IF(IL$3="%$","Revenues","Units"))/SUMIFS(MDB_Est[[Category_Est]:[Category_Est]],MDB_Est[[Segment]:[Segment]],IL$2,MDB_Est[[Company]:[Company]],$A36,MDB_Est[[Units]:[Units]],IF(IL$3="%$","Revenues","Units"),MDB_Est[[BaseYear]:[BaseYear]],$C$1-1),0)</f>
        <v>4.9474861667942814E-2</v>
      </c>
      <c r="IM36" s="802">
        <f>IFERROR(SUMIFS(MDB_Est[[Category_Est]:[Category_Est]],MDB_Est[[Company]:[Company]],$A36,MDB_Est[[Segment]:[Segment]],IM$2,MDB_Est[[Category]:[Category]],IM$4,MDB_Est[[Units]:[Units]],IF(IM$3="%$","Revenues","Units"))/SUMIFS(MDB_Est[[Category_Est]:[Category_Est]],MDB_Est[[Segment]:[Segment]],IM$2,MDB_Est[[Company]:[Company]],$A36,MDB_Est[[Units]:[Units]],IF(IM$3="%$","Revenues","Units"),MDB_Est[[BaseYear]:[BaseYear]],$C$1-1),0)</f>
        <v>7.7514719357654513E-2</v>
      </c>
      <c r="IN36" s="802">
        <f>IFERROR(SUMIFS(MDB_Est[[Category_Est]:[Category_Est]],MDB_Est[[Company]:[Company]],$A36,MDB_Est[[Segment]:[Segment]],IN$2,MDB_Est[[Category]:[Category]],IN$4,MDB_Est[[Units]:[Units]],IF(IN$3="%$","Revenues","Units"))/SUMIFS(MDB_Est[[Category_Est]:[Category_Est]],MDB_Est[[Segment]:[Segment]],IN$2,MDB_Est[[Company]:[Company]],$A36,MDB_Est[[Units]:[Units]],IF(IN$3="%$","Revenues","Units"),MDB_Est[[BaseYear]:[BaseYear]],$C$1-1),0)</f>
        <v>9.9772235336200062E-3</v>
      </c>
      <c r="IO36" s="802">
        <v>0.05</v>
      </c>
      <c r="IP36" s="802">
        <f>IFERROR(SUMIFS(MDB_Est[[Category_Est]:[Category_Est]],MDB_Est[[Company]:[Company]],$A36,MDB_Est[[Segment]:[Segment]],IP$2,MDB_Est[[Category]:[Category]],IP$4,MDB_Est[[Units]:[Units]],IF(IP$3="%$","Revenues","Units"))/SUMIFS(MDB_Est[[Category_Est]:[Category_Est]],MDB_Est[[Segment]:[Segment]],IP$2,MDB_Est[[Company]:[Company]],$A36,MDB_Est[[Units]:[Units]],IF(IP$3="%$","Revenues","Units"),MDB_Est[[BaseYear]:[BaseYear]],$C$1-1),0)</f>
        <v>0</v>
      </c>
      <c r="IQ36" s="802">
        <f>IFERROR(SUMIFS(MDB_Est[[Category_Est]:[Category_Est]],MDB_Est[[Company]:[Company]],$A36,MDB_Est[[Segment]:[Segment]],IQ$2,MDB_Est[[Category]:[Category]],IQ$4,MDB_Est[[Units]:[Units]],IF(IQ$3="%$","Revenues","Units"))/SUMIFS(MDB_Est[[Category_Est]:[Category_Est]],MDB_Est[[Segment]:[Segment]],IQ$2,MDB_Est[[Company]:[Company]],$A36,MDB_Est[[Units]:[Units]],IF(IQ$3="%$","Revenues","Units"),MDB_Est[[BaseYear]:[BaseYear]],$C$1-1),0)</f>
        <v>0</v>
      </c>
      <c r="IR36" s="802">
        <f>IFERROR(SUMIFS(MDB_Est[[Category_Est]:[Category_Est]],MDB_Est[[Company]:[Company]],$A36,MDB_Est[[Segment]:[Segment]],IR$2,MDB_Est[[Category]:[Category]],IR$4,MDB_Est[[Units]:[Units]],IF(IR$3="%$","Revenues","Units"))/SUMIFS(MDB_Est[[Category_Est]:[Category_Est]],MDB_Est[[Segment]:[Segment]],IR$2,MDB_Est[[Company]:[Company]],$A36,MDB_Est[[Units]:[Units]],IF(IR$3="%$","Revenues","Units"),MDB_Est[[BaseYear]:[BaseYear]],$C$1-1),0)</f>
        <v>0</v>
      </c>
      <c r="IS36" s="802">
        <f>IFERROR(SUMIFS(MDB_Est[[Category_Est]:[Category_Est]],MDB_Est[[Company]:[Company]],$A36,MDB_Est[[Segment]:[Segment]],IS$2,MDB_Est[[Category]:[Category]],IS$4,MDB_Est[[Units]:[Units]],IF(IS$3="%$","Revenues","Units"))/SUMIFS(MDB_Est[[Category_Est]:[Category_Est]],MDB_Est[[Segment]:[Segment]],IS$2,MDB_Est[[Company]:[Company]],$A36,MDB_Est[[Units]:[Units]],IF(IS$3="%$","Revenues","Units"),MDB_Est[[BaseYear]:[BaseYear]],$C$1-1),0)</f>
        <v>0</v>
      </c>
      <c r="IT36" s="802">
        <f>IFERROR(SUMIFS(MDB_Est[[Category_Est]:[Category_Est]],MDB_Est[[Company]:[Company]],$A36,MDB_Est[[Segment]:[Segment]],IT$2,MDB_Est[[Category]:[Category]],IT$4,MDB_Est[[Units]:[Units]],IF(IT$3="%$","Revenues","Units"))/SUMIFS(MDB_Est[[Category_Est]:[Category_Est]],MDB_Est[[Segment]:[Segment]],IT$2,MDB_Est[[Company]:[Company]],$A36,MDB_Est[[Units]:[Units]],IF(IT$3="%$","Revenues","Units"),MDB_Est[[BaseYear]:[BaseYear]],$C$1-1),0)</f>
        <v>0</v>
      </c>
      <c r="IU36" s="802">
        <f>IFERROR(SUMIFS(MDB_Est[[Category_Est]:[Category_Est]],MDB_Est[[Company]:[Company]],$A36,MDB_Est[[Segment]:[Segment]],IU$2,MDB_Est[[Category]:[Category]],IU$4,MDB_Est[[Units]:[Units]],IF(IU$3="%$","Revenues","Units"))/SUMIFS(MDB_Est[[Category_Est]:[Category_Est]],MDB_Est[[Segment]:[Segment]],IU$2,MDB_Est[[Company]:[Company]],$A36,MDB_Est[[Units]:[Units]],IF(IU$3="%$","Revenues","Units"),MDB_Est[[BaseYear]:[BaseYear]],$C$1-1),0)</f>
        <v>3.7869033098752267E-2</v>
      </c>
      <c r="IV36" s="937">
        <f t="shared" si="224"/>
        <v>4.0348449688056398E-2</v>
      </c>
      <c r="IW36" s="938">
        <f t="shared" si="515"/>
        <v>1</v>
      </c>
      <c r="IX36" s="144">
        <f t="shared" ref="IX36" si="612">$DX36*HZ36</f>
        <v>2.881265075913463</v>
      </c>
      <c r="IY36" s="144">
        <f t="shared" ref="IY36" si="613">$DX36*IA36</f>
        <v>30.733494143076943</v>
      </c>
      <c r="IZ36" s="144">
        <f t="shared" ref="IZ36" si="614">$DX36*IB36</f>
        <v>1.0245127732517576</v>
      </c>
      <c r="JA36" s="144">
        <f t="shared" ref="JA36" si="615">$DX36*IC36</f>
        <v>0</v>
      </c>
      <c r="JB36" s="144">
        <f t="shared" ref="JB36" si="616">$DX36*ID36</f>
        <v>2.9197302693033231</v>
      </c>
      <c r="JC36" s="144">
        <f t="shared" ref="JC36" si="617">$DX36*IE36</f>
        <v>4.6015786252233228</v>
      </c>
      <c r="JD36" s="144">
        <f t="shared" ref="JD36" si="618">$DX36*IF36</f>
        <v>0</v>
      </c>
      <c r="JE36" s="144">
        <f t="shared" ref="JE36" si="619">$DX36*IG36</f>
        <v>0.94164481067945782</v>
      </c>
      <c r="JF36" s="144">
        <f t="shared" ref="JF36" si="620">$DX36*IH36</f>
        <v>0.9329551354131207</v>
      </c>
      <c r="JG36" s="144">
        <f t="shared" ref="JG36" si="621">$DX36*II36</f>
        <v>7.4257225003245848</v>
      </c>
      <c r="JH36" s="144">
        <f t="shared" ref="JH36" si="622">$DX36*IJ36</f>
        <v>9.5081747505144296</v>
      </c>
      <c r="JI36" s="144">
        <f t="shared" ref="JI36" si="623">$DX36*IK36</f>
        <v>9.6042169197115452</v>
      </c>
      <c r="JJ36" s="144">
        <f t="shared" ref="JJ36" si="624">$DX36*IL36</f>
        <v>4.7516730353164451</v>
      </c>
      <c r="JK36" s="144">
        <f t="shared" ref="JK36" si="625">$DX36*IM36</f>
        <v>7.4446817918147747</v>
      </c>
      <c r="JL36" s="144">
        <f t="shared" ref="JL36" si="626">$DX36*IN36</f>
        <v>0.95823419073337468</v>
      </c>
      <c r="JM36" s="144">
        <f t="shared" ref="JM36" si="627">$DX36*IO36</f>
        <v>4.8021084598557726</v>
      </c>
      <c r="JN36" s="144">
        <f t="shared" ref="JN36" si="628">$DX36*IP36</f>
        <v>0</v>
      </c>
      <c r="JO36" s="144">
        <f t="shared" ref="JO36" si="629">$DX36*IQ36</f>
        <v>0</v>
      </c>
      <c r="JP36" s="144">
        <f t="shared" ref="JP36" si="630">$DX36*IR36</f>
        <v>0</v>
      </c>
      <c r="JQ36" s="144">
        <f t="shared" ref="JQ36" si="631">$DX36*IS36</f>
        <v>0</v>
      </c>
      <c r="JR36" s="144">
        <f t="shared" ref="JR36" si="632">$DX36*IT36</f>
        <v>0</v>
      </c>
      <c r="JS36" s="144">
        <f t="shared" ref="JS36" si="633">$DX36*IU36</f>
        <v>3.63702408420153</v>
      </c>
      <c r="JT36" s="144">
        <f t="shared" ref="JT36" si="634">$DX36*IV36</f>
        <v>3.8751526317816123</v>
      </c>
      <c r="JU36" s="144">
        <f t="shared" ref="JU36" si="635">SUM(IX36:JT36)</f>
        <v>96.042169197115456</v>
      </c>
      <c r="JV36" s="802">
        <f>IFERROR(SUMIFS(MDB_Est[[Category_Est]:[Category_Est]],MDB_Est[[Company]:[Company]],$A36,MDB_Est[[Segment]:[Segment]],JV$2,MDB_Est[[Category]:[Category]],JV$4,MDB_Est[[Units]:[Units]],IF(JV$3="%$","Revenues","Units"))/SUMIFS(MDB_Est[[Category_Est]:[Category_Est]],MDB_Est[[Segment]:[Segment]],JV$2,MDB_Est[[Company]:[Company]],$A36,MDB_Est[[Units]:[Units]],IF(JV$3="%$","Revenues","Units"),MDB_Est[[BaseYear]:[BaseYear]],$C$1-1),0)</f>
        <v>0.94970825295483385</v>
      </c>
      <c r="JW36" s="937">
        <f t="shared" si="228"/>
        <v>5.0291747045166146E-2</v>
      </c>
      <c r="JX36" s="938">
        <f t="shared" ref="JX36" si="636">SUM(JV36:JW36)</f>
        <v>1</v>
      </c>
      <c r="JY36" s="144">
        <f t="shared" ref="JY36" si="637">$C36*JV36</f>
        <v>91.212040718185065</v>
      </c>
      <c r="JZ36" s="144">
        <f t="shared" ref="JZ36" si="638">$C36*JW36</f>
        <v>4.8301284789303773</v>
      </c>
      <c r="KA36" s="945">
        <f t="shared" ref="KA36" si="639">SUM(JY36:JZ36)</f>
        <v>96.042169197115442</v>
      </c>
      <c r="KB36" s="802">
        <f>IFERROR(SUMIFS(MDB_Est[[Category_Est]:[Category_Est]],MDB_Est[[Company]:[Company]],$A36,MDB_Est[[Segment]:[Segment]],KB$2,MDB_Est[[Category]:[Category]],KB$4,MDB_Est[[Units]:[Units]],IF(KB$3="%$","Revenues","Units"))/SUMIFS(MDB_Est[[Category_Est]:[Category_Est]],MDB_Est[[Segment]:[Segment]],KB$2,MDB_Est[[Company]:[Company]],$A36,MDB_Est[[Units]:[Units]],IF(KB$3="%$","Revenues","Units"),MDB_Est[[BaseYear]:[BaseYear]],$C$1-1),0)</f>
        <v>4.7604542203079615E-2</v>
      </c>
      <c r="KC36" s="937">
        <f t="shared" ref="KC36" si="640">1-KB36</f>
        <v>0.95239545779692036</v>
      </c>
      <c r="KD36" s="938">
        <f t="shared" ref="KD36" si="641">SUM(KB36:KC36)</f>
        <v>1</v>
      </c>
      <c r="KE36" s="144">
        <f t="shared" ref="KE36" si="642">$JZ36*KB36</f>
        <v>0.22993605502153788</v>
      </c>
      <c r="KF36" s="144">
        <f t="shared" ref="KF36" si="643">$JZ36*KC36</f>
        <v>4.6001924239088394</v>
      </c>
      <c r="KG36" s="144">
        <f t="shared" ref="KG36" si="644">SUM(KE36:KF36)</f>
        <v>4.8301284789303773</v>
      </c>
      <c r="KL36" s="946">
        <v>105.10483982486771</v>
      </c>
      <c r="KM36" s="946">
        <v>362.03959594333202</v>
      </c>
      <c r="KN36" s="946">
        <v>844.52289308111881</v>
      </c>
      <c r="KO36" s="946">
        <v>0</v>
      </c>
      <c r="KP36" s="1412">
        <v>0</v>
      </c>
      <c r="KQ36" s="480">
        <f t="shared" si="238"/>
        <v>106.68141242224073</v>
      </c>
      <c r="KR36" s="480">
        <f t="shared" si="239"/>
        <v>368.19426907436866</v>
      </c>
      <c r="KS36" s="480">
        <f t="shared" si="240"/>
        <v>861.4133509427412</v>
      </c>
      <c r="KT36" s="480">
        <f t="shared" si="241"/>
        <v>0</v>
      </c>
      <c r="KU36" s="480">
        <f t="shared" si="242"/>
        <v>0</v>
      </c>
      <c r="KV36" s="1362">
        <f t="shared" si="243"/>
        <v>225.06800000000001</v>
      </c>
      <c r="KW36" s="1362">
        <f t="shared" si="244"/>
        <v>73.037000000000006</v>
      </c>
      <c r="KX36" s="1362">
        <f t="shared" si="245"/>
        <v>52.402000000000001</v>
      </c>
      <c r="KY36" s="1362">
        <f t="shared" si="246"/>
        <v>0</v>
      </c>
      <c r="KZ36" s="1362">
        <f t="shared" si="247"/>
        <v>0</v>
      </c>
      <c r="LA36" s="768">
        <f t="shared" si="248"/>
        <v>350.50700000000001</v>
      </c>
      <c r="LB36" s="1362">
        <f t="shared" si="249"/>
        <v>106.68127987665443</v>
      </c>
      <c r="LC36" s="1362">
        <f t="shared" si="250"/>
        <v>368.1943039170875</v>
      </c>
      <c r="LD36" s="1362">
        <f t="shared" si="251"/>
        <v>861.41405905584236</v>
      </c>
      <c r="LE36" s="1362">
        <f t="shared" si="252"/>
        <v>0</v>
      </c>
      <c r="LF36" s="1362">
        <f t="shared" si="253"/>
        <v>0</v>
      </c>
      <c r="LG36" s="1">
        <f t="shared" si="254"/>
        <v>1.4998738920238898E-2</v>
      </c>
      <c r="LH36" s="1">
        <f t="shared" si="255"/>
        <v>1.7000096240077672E-2</v>
      </c>
      <c r="LI36" s="1">
        <f t="shared" si="256"/>
        <v>2.0000838477093958E-2</v>
      </c>
      <c r="LJ36" s="1" t="e">
        <f t="shared" si="257"/>
        <v>#DIV/0!</v>
      </c>
      <c r="LK36" s="1" t="e">
        <f t="shared" si="258"/>
        <v>#DIV/0!</v>
      </c>
    </row>
    <row r="37" spans="1:323" ht="15">
      <c r="A37" s="93" t="s">
        <v>175</v>
      </c>
      <c r="B37" s="24" t="s">
        <v>21809</v>
      </c>
      <c r="C37" s="1661">
        <v>585.67205480591122</v>
      </c>
      <c r="D37" s="947">
        <f t="shared" si="30"/>
        <v>3.8492047968428582E-2</v>
      </c>
      <c r="E37" s="802">
        <f>IFERROR(SUMIFS(MDB_Est[[Category_Est]:[Category_Est]],MDB_Est[[Company]:[Company]],$A37,MDB_Est[[Segment]:[Segment]],E$2,MDB_Est[[Category]:[Category]],E$4,MDB_Est[[Units]:[Units]],IF(E$3="%$","Revenues","Units"))/SUMIFS(MDB_Est[[Category_Est]:[Category_Est]],MDB_Est[[Segment]:[Segment]],E$2,MDB_Est[[Company]:[Company]],$A37,MDB_Est[[Units]:[Units]],IF(E$3="%$","Revenues","Units"),MDB_Est[[BaseYear]:[BaseYear]],$C$1-1),0)</f>
        <v>0.95188742993565989</v>
      </c>
      <c r="F37" s="802">
        <f>IFERROR(SUMIFS(MDB_Est[[Category_Est]:[Category_Est]],MDB_Est[[Company]:[Company]],$A37,MDB_Est[[Segment]:[Segment]],F$2,MDB_Est[[Category]:[Category]],F$4,MDB_Est[[Units]:[Units]],IF(F$3="%$","Revenues","Units"))/SUMIFS(MDB_Est[[Category_Est]:[Category_Est]],MDB_Est[[Segment]:[Segment]],F$2,MDB_Est[[Company]:[Company]],$A37,MDB_Est[[Units]:[Units]],IF(F$3="%$","Revenues","Units"),MDB_Est[[BaseYear]:[BaseYear]],$C$1-1),0)</f>
        <v>1.1923075294054694E-2</v>
      </c>
      <c r="G37" s="819">
        <f t="shared" si="270"/>
        <v>3.6189494770285435E-2</v>
      </c>
      <c r="H37" s="149">
        <f t="shared" si="32"/>
        <v>1</v>
      </c>
      <c r="I37" s="1017">
        <f t="shared" si="112"/>
        <v>557.49386703433572</v>
      </c>
      <c r="J37" s="1017">
        <f t="shared" si="113"/>
        <v>6.9830120070746062</v>
      </c>
      <c r="K37" s="1017">
        <f t="shared" si="114"/>
        <v>21.195175764500849</v>
      </c>
      <c r="L37" s="237">
        <f t="shared" si="34"/>
        <v>585.67205480591122</v>
      </c>
      <c r="M37" s="933">
        <f>IFERROR(SUMIFS(MDB_Est[[Category_Est]:[Category_Est]],MDB_Est[[Company]:[Company]],$A37,MDB_Est[[Segment]:[Segment]],M$2,MDB_Est[[Category]:[Category]],M$4,MDB_Est[[Units]:[Units]],IF(M$3="%$","Revenues","Units"))/SUMIFS(MDB_Est[[Category_Est]:[Category_Est]],MDB_Est[[Segment]:[Segment]],M$2,MDB_Est[[Company]:[Company]],$A37,MDB_Est[[Units]:[Units]],IF(M$3="%$","Revenues","Units"),MDB_Est[[BaseYear]:[BaseYear]],$C$1-1),0)</f>
        <v>0.92914634921074746</v>
      </c>
      <c r="N37" s="819">
        <f t="shared" si="115"/>
        <v>7.0853650789252542E-2</v>
      </c>
      <c r="O37" s="151">
        <f t="shared" si="35"/>
        <v>1</v>
      </c>
      <c r="P37" s="1017">
        <f t="shared" si="116"/>
        <v>517.99339126233485</v>
      </c>
      <c r="Q37" s="1017">
        <f t="shared" si="117"/>
        <v>39.500475772000812</v>
      </c>
      <c r="R37" s="237">
        <f t="shared" si="36"/>
        <v>557.49386703433561</v>
      </c>
      <c r="S37" s="817">
        <v>0.112</v>
      </c>
      <c r="T37" s="818">
        <v>0.186</v>
      </c>
      <c r="U37" s="818">
        <v>0.7</v>
      </c>
      <c r="V37" s="819">
        <f t="shared" si="37"/>
        <v>2.0000000000000018E-3</v>
      </c>
      <c r="W37" s="149">
        <f t="shared" si="38"/>
        <v>1</v>
      </c>
      <c r="X37" s="1017">
        <f t="shared" si="118"/>
        <v>65.595270138262052</v>
      </c>
      <c r="Y37" s="1017">
        <f t="shared" si="119"/>
        <v>108.93500219389948</v>
      </c>
      <c r="Z37" s="1017">
        <f t="shared" si="120"/>
        <v>409.97043836413781</v>
      </c>
      <c r="AA37" s="1017">
        <f t="shared" si="121"/>
        <v>1.1713441096118236</v>
      </c>
      <c r="AB37" s="245">
        <f t="shared" si="40"/>
        <v>585.67205480591122</v>
      </c>
      <c r="AC37" s="1276">
        <v>0.9</v>
      </c>
      <c r="AD37" s="1277">
        <f t="shared" si="122"/>
        <v>9.9999999999999978E-2</v>
      </c>
      <c r="AE37" s="1278">
        <f t="shared" si="123"/>
        <v>1</v>
      </c>
      <c r="AF37" s="245">
        <f t="shared" si="124"/>
        <v>59.035743124435847</v>
      </c>
      <c r="AG37" s="245">
        <f t="shared" si="125"/>
        <v>6.5595270138262034</v>
      </c>
      <c r="AH37" s="245">
        <f t="shared" si="126"/>
        <v>65.595270138262052</v>
      </c>
      <c r="AI37" s="802">
        <v>0.27</v>
      </c>
      <c r="AJ37" s="802">
        <v>0.64500000000000002</v>
      </c>
      <c r="AK37" s="802">
        <v>4.2000000000000003E-2</v>
      </c>
      <c r="AL37" s="802">
        <f>IFERROR(SUMIFS(MDB_Est[[Category_Est]:[Category_Est]],MDB_Est[[Company]:[Company]],$A37,MDB_Est[[Segment]:[Segment]],AL$2,MDB_Est[[Category]:[Category]],AL$4,MDB_Est[[Units]:[Units]],IF(AL$3="%$","Revenues","Units"))/SUMIFS(MDB_Est[[Category_Est]:[Category_Est]],MDB_Est[[Segment]:[Segment]],AL$2,MDB_Est[[Company]:[Company]],$A37,MDB_Est[[Units]:[Units]],IF(AL$3="%$","Revenues","Units"),MDB_Est[[BaseYear]:[BaseYear]],$C$1-1),0)</f>
        <v>0</v>
      </c>
      <c r="AM37" s="819">
        <f t="shared" si="273"/>
        <v>4.2999999999999927E-2</v>
      </c>
      <c r="AN37" s="151">
        <f t="shared" si="42"/>
        <v>1</v>
      </c>
      <c r="AO37" s="1017">
        <f t="shared" si="127"/>
        <v>110.69201835831721</v>
      </c>
      <c r="AP37" s="1017">
        <f t="shared" si="128"/>
        <v>264.43093274486887</v>
      </c>
      <c r="AQ37" s="1017">
        <f t="shared" si="129"/>
        <v>17.218758411293788</v>
      </c>
      <c r="AR37" s="1017">
        <f t="shared" si="130"/>
        <v>0</v>
      </c>
      <c r="AS37" s="1017">
        <f t="shared" si="131"/>
        <v>17.628728849657897</v>
      </c>
      <c r="AT37" s="237">
        <f t="shared" si="132"/>
        <v>409.97043836413775</v>
      </c>
      <c r="AU37" s="802">
        <f>IFERROR(SUMIFS(MDB_Est[[Category_Est]:[Category_Est]],MDB_Est[[Company]:[Company]],$A37,MDB_Est[[Segment]:[Segment]],AU$2,MDB_Est[[Category]:[Category]],AU$4,MDB_Est[[Units]:[Units]],IF(AU$3="%$","Revenues","Units"))/SUMIFS(MDB_Est[[Category_Est]:[Category_Est]],MDB_Est[[Segment]:[Segment]],AU$2,MDB_Est[[Company]:[Company]],$A37,MDB_Est[[Units]:[Units]],IF(AU$3="%$","Revenues","Units"),MDB_Est[[BaseYear]:[BaseYear]],$C$1-1),0)</f>
        <v>0</v>
      </c>
      <c r="AV37" s="802">
        <v>0.9</v>
      </c>
      <c r="AW37" s="819">
        <f t="shared" si="45"/>
        <v>9.9999999999999978E-2</v>
      </c>
      <c r="AX37" s="151">
        <f t="shared" si="46"/>
        <v>1</v>
      </c>
      <c r="AY37" s="1017">
        <f t="shared" si="133"/>
        <v>0</v>
      </c>
      <c r="AZ37" s="1017">
        <f t="shared" si="134"/>
        <v>1.0542096986506413</v>
      </c>
      <c r="BA37" s="1017">
        <f t="shared" si="135"/>
        <v>0.11713441096118234</v>
      </c>
      <c r="BB37" s="237">
        <f t="shared" si="136"/>
        <v>1.1713441096118236</v>
      </c>
      <c r="BC37" s="802">
        <v>0.33500000000000002</v>
      </c>
      <c r="BD37" s="802">
        <v>0.41499999999999998</v>
      </c>
      <c r="BE37" s="802">
        <v>0.105</v>
      </c>
      <c r="BF37" s="802">
        <v>0.1</v>
      </c>
      <c r="BG37" s="819">
        <f t="shared" si="274"/>
        <v>4.500000000000004E-2</v>
      </c>
      <c r="BH37" s="151">
        <f t="shared" si="137"/>
        <v>1</v>
      </c>
      <c r="BI37" s="1017">
        <f t="shared" si="138"/>
        <v>36.493225734956326</v>
      </c>
      <c r="BJ37" s="1017">
        <f t="shared" si="139"/>
        <v>45.20802591046828</v>
      </c>
      <c r="BK37" s="1017">
        <f t="shared" si="140"/>
        <v>11.438175230359445</v>
      </c>
      <c r="BL37" s="1017">
        <f t="shared" si="141"/>
        <v>10.893500219389949</v>
      </c>
      <c r="BM37" s="1017">
        <f t="shared" si="142"/>
        <v>4.9020750987254811</v>
      </c>
      <c r="BN37" s="237">
        <f t="shared" si="143"/>
        <v>108.93500219389948</v>
      </c>
      <c r="BO37" s="802">
        <v>0.03</v>
      </c>
      <c r="BP37" s="802">
        <f>IFERROR(SUMIFS(MDB_Est[[Category_Est]:[Category_Est]],MDB_Est[[Company]:[Company]],$A37,MDB_Est[[Segment]:[Segment]],BP$2,MDB_Est[[Category]:[Category]],BP$4,MDB_Est[[Units]:[Units]],IF(BP$3="%$","Revenues","Units"))/SUMIFS(MDB_Est[[Category_Est]:[Category_Est]],MDB_Est[[Segment]:[Segment]],BP$2,MDB_Est[[Company]:[Company]],$A37,MDB_Est[[Units]:[Units]],IF(BP$3="%$","Revenues","Units"),MDB_Est[[BaseYear]:[BaseYear]],$C$1-1),0)</f>
        <v>0</v>
      </c>
      <c r="BQ37" s="802">
        <v>5.7000000000000002E-2</v>
      </c>
      <c r="BR37" s="802">
        <f>IFERROR(SUMIFS(MDB_Est[[Category_Est]:[Category_Est]],MDB_Est[[Company]:[Company]],$A37,MDB_Est[[Segment]:[Segment]],BR$2,MDB_Est[[Category]:[Category]],BR$4,MDB_Est[[Units]:[Units]],IF(BR$3="%$","Revenues","Units"))/SUMIFS(MDB_Est[[Category_Est]:[Category_Est]],MDB_Est[[Segment]:[Segment]],BR$2,MDB_Est[[Company]:[Company]],$A37,MDB_Est[[Units]:[Units]],IF(BR$3="%$","Revenues","Units"),MDB_Est[[BaseYear]:[BaseYear]],$C$1-1),0)</f>
        <v>0</v>
      </c>
      <c r="BS37" s="802">
        <v>6.5000000000000002E-2</v>
      </c>
      <c r="BT37" s="802">
        <f>IFERROR(SUMIFS(MDB_Est[[Category_Est]:[Category_Est]],MDB_Est[[Company]:[Company]],$A37,MDB_Est[[Segment]:[Segment]],BT$2,MDB_Est[[Category]:[Category]],BT$4,MDB_Est[[Units]:[Units]],IF(BT$3="%$","Revenues","Units"))/SUMIFS(MDB_Est[[Category_Est]:[Category_Est]],MDB_Est[[Segment]:[Segment]],BT$2,MDB_Est[[Company]:[Company]],$A37,MDB_Est[[Units]:[Units]],IF(BT$3="%$","Revenues","Units"),MDB_Est[[BaseYear]:[BaseYear]],$C$1-1),0)</f>
        <v>1.4925841388427943E-2</v>
      </c>
      <c r="BU37" s="802">
        <f>IFERROR(SUMIFS(MDB_Est[[Category_Est]:[Category_Est]],MDB_Est[[Company]:[Company]],$A37,MDB_Est[[Segment]:[Segment]],BU$2,MDB_Est[[Category]:[Category]],BU$4,MDB_Est[[Units]:[Units]],IF(BU$3="%$","Revenues","Units"))/SUMIFS(MDB_Est[[Category_Est]:[Category_Est]],MDB_Est[[Segment]:[Segment]],BU$2,MDB_Est[[Company]:[Company]],$A37,MDB_Est[[Units]:[Units]],IF(BU$3="%$","Revenues","Units"),MDB_Est[[BaseYear]:[BaseYear]],$C$1-1),0)</f>
        <v>6.707595905056063E-2</v>
      </c>
      <c r="BV37" s="802">
        <f>IFERROR(SUMIFS(MDB_Est[[Category_Est]:[Category_Est]],MDB_Est[[Company]:[Company]],$A37,MDB_Est[[Segment]:[Segment]],BV$2,MDB_Est[[Category]:[Category]],BV$4,MDB_Est[[Units]:[Units]],IF(BV$3="%$","Revenues","Units"))/SUMIFS(MDB_Est[[Category_Est]:[Category_Est]],MDB_Est[[Segment]:[Segment]],BV$2,MDB_Est[[Company]:[Company]],$A37,MDB_Est[[Units]:[Units]],IF(BV$3="%$","Revenues","Units"),MDB_Est[[BaseYear]:[BaseYear]],$C$1-1),0)</f>
        <v>2.5877663792815826E-2</v>
      </c>
      <c r="BW37" s="802">
        <f>IFERROR(SUMIFS(MDB_Est[[Category_Est]:[Category_Est]],MDB_Est[[Company]:[Company]],$A37,MDB_Est[[Segment]:[Segment]],BW$2,MDB_Est[[Category]:[Category]],BW$4,MDB_Est[[Units]:[Units]],IF(BW$3="%$","Revenues","Units"))/SUMIFS(MDB_Est[[Category_Est]:[Category_Est]],MDB_Est[[Segment]:[Segment]],BW$2,MDB_Est[[Company]:[Company]],$A37,MDB_Est[[Units]:[Units]],IF(BW$3="%$","Revenues","Units"),MDB_Est[[BaseYear]:[BaseYear]],$C$1-1),0)</f>
        <v>1.0323347890638655E-2</v>
      </c>
      <c r="BX37" s="802">
        <f>IFERROR(SUMIFS(MDB_Est[[Category_Est]:[Category_Est]],MDB_Est[[Company]:[Company]],$A37,MDB_Est[[Segment]:[Segment]],BX$2,MDB_Est[[Category]:[Category]],BX$4,MDB_Est[[Units]:[Units]],IF(BX$3="%$","Revenues","Units"))/SUMIFS(MDB_Est[[Category_Est]:[Category_Est]],MDB_Est[[Segment]:[Segment]],BX$2,MDB_Est[[Company]:[Company]],$A37,MDB_Est[[Units]:[Units]],IF(BX$3="%$","Revenues","Units"),MDB_Est[[BaseYear]:[BaseYear]],$C$1-1),0)</f>
        <v>2.6177036320196301E-2</v>
      </c>
      <c r="BY37" s="802">
        <f>IFERROR(SUMIFS(MDB_Est[[Category_Est]:[Category_Est]],MDB_Est[[Company]:[Company]],$A37,MDB_Est[[Segment]:[Segment]],BY$2,MDB_Est[[Category]:[Category]],BY$4,MDB_Est[[Units]:[Units]],IF(BY$3="%$","Revenues","Units"))/SUMIFS(MDB_Est[[Category_Est]:[Category_Est]],MDB_Est[[Segment]:[Segment]],BY$2,MDB_Est[[Company]:[Company]],$A37,MDB_Est[[Units]:[Units]],IF(BY$3="%$","Revenues","Units"),MDB_Est[[BaseYear]:[BaseYear]],$C$1-1),0)</f>
        <v>3.8616968035352001E-2</v>
      </c>
      <c r="BZ37" s="802">
        <f>IFERROR(SUMIFS(MDB_Est[[Category_Est]:[Category_Est]],MDB_Est[[Company]:[Company]],$A37,MDB_Est[[Segment]:[Segment]],BZ$2,MDB_Est[[Category]:[Category]],BZ$4,MDB_Est[[Units]:[Units]],IF(BZ$3="%$","Revenues","Units"))/SUMIFS(MDB_Est[[Category_Est]:[Category_Est]],MDB_Est[[Segment]:[Segment]],BZ$2,MDB_Est[[Company]:[Company]],$A37,MDB_Est[[Units]:[Units]],IF(BZ$3="%$","Revenues","Units"),MDB_Est[[BaseYear]:[BaseYear]],$C$1-1),0)</f>
        <v>8.1516213714228195E-2</v>
      </c>
      <c r="CA37" s="802">
        <f>IFERROR(SUMIFS(MDB_Est[[Category_Est]:[Category_Est]],MDB_Est[[Company]:[Company]],$A37,MDB_Est[[Segment]:[Segment]],CA$2,MDB_Est[[Category]:[Category]],CA$4,MDB_Est[[Units]:[Units]],IF(CA$3="%$","Revenues","Units"))/SUMIFS(MDB_Est[[Category_Est]:[Category_Est]],MDB_Est[[Segment]:[Segment]],CA$2,MDB_Est[[Company]:[Company]],$A37,MDB_Est[[Units]:[Units]],IF(CA$3="%$","Revenues","Units"),MDB_Est[[BaseYear]:[BaseYear]],$C$1-1),0)</f>
        <v>2.3363271402384238E-2</v>
      </c>
      <c r="CB37" s="802">
        <v>7.0000000000000007E-2</v>
      </c>
      <c r="CC37" s="802">
        <v>0.06</v>
      </c>
      <c r="CD37" s="802">
        <f>IFERROR(SUMIFS(MDB_Est[[Category_Est]:[Category_Est]],MDB_Est[[Company]:[Company]],$A37,MDB_Est[[Segment]:[Segment]],CD$2,MDB_Est[[Category]:[Category]],CD$4,MDB_Est[[Units]:[Units]],IF(CD$3="%$","Revenues","Units"))/SUMIFS(MDB_Est[[Category_Est]:[Category_Est]],MDB_Est[[Segment]:[Segment]],CD$2,MDB_Est[[Company]:[Company]],$A37,MDB_Est[[Units]:[Units]],IF(CD$3="%$","Revenues","Units"),MDB_Est[[BaseYear]:[BaseYear]],$C$1-1),0)</f>
        <v>1.1986713457737384E-2</v>
      </c>
      <c r="CE37" s="802">
        <f>IFERROR(SUMIFS(MDB_Est[[Category_Est]:[Category_Est]],MDB_Est[[Company]:[Company]],$A37,MDB_Est[[Segment]:[Segment]],CE$2,MDB_Est[[Category]:[Category]],CE$4,MDB_Est[[Units]:[Units]],IF(CE$3="%$","Revenues","Units"))/SUMIFS(MDB_Est[[Category_Est]:[Category_Est]],MDB_Est[[Segment]:[Segment]],CE$2,MDB_Est[[Company]:[Company]],$A37,MDB_Est[[Units]:[Units]],IF(CE$3="%$","Revenues","Units"),MDB_Est[[BaseYear]:[BaseYear]],$C$1-1),0)</f>
        <v>0</v>
      </c>
      <c r="CF37" s="802">
        <f>IFERROR(SUMIFS(MDB_Est[[Category_Est]:[Category_Est]],MDB_Est[[Company]:[Company]],$A37,MDB_Est[[Segment]:[Segment]],CF$2,MDB_Est[[Category]:[Category]],CF$4,MDB_Est[[Units]:[Units]],IF(CF$3="%$","Revenues","Units"))/SUMIFS(MDB_Est[[Category_Est]:[Category_Est]],MDB_Est[[Segment]:[Segment]],CF$2,MDB_Est[[Company]:[Company]],$A37,MDB_Est[[Units]:[Units]],IF(CF$3="%$","Revenues","Units"),MDB_Est[[BaseYear]:[BaseYear]],$C$1-1),0)</f>
        <v>0.12867863889682363</v>
      </c>
      <c r="CG37" s="802">
        <f>IFERROR(SUMIFS(MDB_Est[[Category_Est]:[Category_Est]],MDB_Est[[Company]:[Company]],$A37,MDB_Est[[Segment]:[Segment]],CG$2,MDB_Est[[Category]:[Category]],CG$4,MDB_Est[[Units]:[Units]],IF(CG$3="%$","Revenues","Units"))/SUMIFS(MDB_Est[[Category_Est]:[Category_Est]],MDB_Est[[Segment]:[Segment]],CG$2,MDB_Est[[Company]:[Company]],$A37,MDB_Est[[Units]:[Units]],IF(CG$3="%$","Revenues","Units"),MDB_Est[[BaseYear]:[BaseYear]],$C$1-1),0)</f>
        <v>4.3224228694960128E-2</v>
      </c>
      <c r="CH37" s="802">
        <f>IFERROR(SUMIFS(MDB_Est[[Category_Est]:[Category_Est]],MDB_Est[[Company]:[Company]],$A37,MDB_Est[[Segment]:[Segment]],CH$2,MDB_Est[[Category]:[Category]],CH$4,MDB_Est[[Units]:[Units]],IF(CH$3="%$","Revenues","Units"))/SUMIFS(MDB_Est[[Category_Est]:[Category_Est]],MDB_Est[[Segment]:[Segment]],CH$2,MDB_Est[[Company]:[Company]],$A37,MDB_Est[[Units]:[Units]],IF(CH$3="%$","Revenues","Units"),MDB_Est[[BaseYear]:[BaseYear]],$C$1-1),0)</f>
        <v>0</v>
      </c>
      <c r="CI37" s="802">
        <f>IFERROR(SUMIFS(MDB_Est[[Category_Est]:[Category_Est]],MDB_Est[[Company]:[Company]],$A37,MDB_Est[[Segment]:[Segment]],CI$2,MDB_Est[[Category]:[Category]],CI$4,MDB_Est[[Units]:[Units]],IF(CI$3="%$","Revenues","Units"))/SUMIFS(MDB_Est[[Category_Est]:[Category_Est]],MDB_Est[[Segment]:[Segment]],CI$2,MDB_Est[[Company]:[Company]],$A37,MDB_Est[[Units]:[Units]],IF(CI$3="%$","Revenues","Units"),MDB_Est[[BaseYear]:[BaseYear]],$C$1-1),0)</f>
        <v>5.0660883036860754E-2</v>
      </c>
      <c r="CJ37" s="802">
        <v>0</v>
      </c>
      <c r="CK37" s="819">
        <f t="shared" si="144"/>
        <v>0.1955732343190143</v>
      </c>
      <c r="CL37" s="151">
        <f t="shared" si="51"/>
        <v>1</v>
      </c>
      <c r="CM37" s="1017">
        <f t="shared" si="145"/>
        <v>17.570161644177336</v>
      </c>
      <c r="CN37" s="1017">
        <f t="shared" si="146"/>
        <v>0</v>
      </c>
      <c r="CO37" s="1017">
        <f t="shared" si="147"/>
        <v>33.383307123936937</v>
      </c>
      <c r="CP37" s="1017">
        <f t="shared" si="148"/>
        <v>0</v>
      </c>
      <c r="CQ37" s="1017">
        <f t="shared" si="149"/>
        <v>38.06868356238423</v>
      </c>
      <c r="CR37" s="1017">
        <f t="shared" si="150"/>
        <v>8.7416481956677075</v>
      </c>
      <c r="CS37" s="1017">
        <f t="shared" si="151"/>
        <v>39.284514765219001</v>
      </c>
      <c r="CT37" s="1017">
        <f t="shared" si="152"/>
        <v>15.155824527114975</v>
      </c>
      <c r="CU37" s="1017">
        <f t="shared" si="153"/>
        <v>6.0460963715866098</v>
      </c>
      <c r="CV37" s="1017">
        <f t="shared" si="154"/>
        <v>15.331158650378336</v>
      </c>
      <c r="CW37" s="1017">
        <f t="shared" si="155"/>
        <v>22.616879019638798</v>
      </c>
      <c r="CX37" s="1017">
        <f t="shared" si="156"/>
        <v>47.741768386009824</v>
      </c>
      <c r="CY37" s="1017">
        <f t="shared" si="157"/>
        <v>13.68321516922256</v>
      </c>
      <c r="CZ37" s="1017">
        <f t="shared" si="158"/>
        <v>40.997043836413788</v>
      </c>
      <c r="DA37" s="1017">
        <f t="shared" si="159"/>
        <v>35.140323288354672</v>
      </c>
      <c r="DB37" s="1017">
        <f t="shared" si="160"/>
        <v>7.0202831011627227</v>
      </c>
      <c r="DC37" s="1017">
        <f t="shared" si="161"/>
        <v>0</v>
      </c>
      <c r="DD37" s="1017">
        <f t="shared" si="162"/>
        <v>75.363482852330549</v>
      </c>
      <c r="DE37" s="1017">
        <f t="shared" si="163"/>
        <v>25.315222837177927</v>
      </c>
      <c r="DF37" s="1017">
        <f t="shared" si="164"/>
        <v>0</v>
      </c>
      <c r="DG37" s="1017">
        <f t="shared" si="165"/>
        <v>29.670663466480171</v>
      </c>
      <c r="DH37" s="1017">
        <f t="shared" si="166"/>
        <v>0</v>
      </c>
      <c r="DI37" s="1017">
        <f t="shared" si="167"/>
        <v>114.54177800865506</v>
      </c>
      <c r="DJ37" s="245">
        <f t="shared" si="75"/>
        <v>585.67205480591122</v>
      </c>
      <c r="DK37" s="802">
        <f>IFERROR(SUMIFS(MDB_Est[[Category_Est]:[Category_Est]],MDB_Est[[Company]:[Company]],$A37,MDB_Est[[Segment]:[Segment]],DK$2,MDB_Est[[Category]:[Category]],DK$4,MDB_Est[[Units]:[Units]],IF(DK$3="%$","Revenues","Units"))/SUMIFS(MDB_Est[[Category_Est]:[Category_Est]],MDB_Est[[Segment]:[Segment]],DK$2,MDB_Est[[Company]:[Company]],$A37,MDB_Est[[Units]:[Units]],IF(DK$3="%$","Revenues","Units"),MDB_Est[[BaseYear]:[BaseYear]],$C$1-1),0)</f>
        <v>0.27118282647360714</v>
      </c>
      <c r="DL37" s="802">
        <f>IFERROR(SUMIFS(MDB_Est[[Category_Est]:[Category_Est]],MDB_Est[[Company]:[Company]],$A37,MDB_Est[[Segment]:[Segment]],DL$2,MDB_Est[[Category]:[Category]],DL$4,MDB_Est[[Units]:[Units]],IF(DL$3="%$","Revenues","Units"))/SUMIFS(MDB_Est[[Category_Est]:[Category_Est]],MDB_Est[[Segment]:[Segment]],DL$2,MDB_Est[[Company]:[Company]],$A37,MDB_Est[[Units]:[Units]],IF(DL$3="%$","Revenues","Units"),MDB_Est[[BaseYear]:[BaseYear]],$C$1-1),0)</f>
        <v>4.1276685854743124E-2</v>
      </c>
      <c r="DM37" s="819">
        <f t="shared" si="275"/>
        <v>0.68754048767164977</v>
      </c>
      <c r="DN37" s="151">
        <f t="shared" si="77"/>
        <v>1</v>
      </c>
      <c r="DO37" s="1017">
        <f t="shared" si="168"/>
        <v>158.82420320887235</v>
      </c>
      <c r="DP37" s="1017">
        <f t="shared" si="169"/>
        <v>24.174601420125494</v>
      </c>
      <c r="DQ37" s="1017">
        <f t="shared" si="170"/>
        <v>402.67325017691337</v>
      </c>
      <c r="DR37" s="237">
        <f t="shared" si="171"/>
        <v>585.67205480591122</v>
      </c>
      <c r="DS37" s="802">
        <f>IFERROR(SUMIFS(MDB_Est[[Category_Est]:[Category_Est]],MDB_Est[[Company]:[Company]],$A37,MDB_Est[[Segment]:[Segment]],DS$2,MDB_Est[[Category]:[Category]],DS$4,MDB_Est[[Units]:[Units]],IF(DS$3="%$","Revenues","Units"))/SUMIFS(MDB_Est[[Category_Est]:[Category_Est]],MDB_Est[[Segment]:[Segment]],DS$2,MDB_Est[[Company]:[Company]],$A37,MDB_Est[[Units]:[Units]],IF(DS$3="%$","Revenues","Units"),MDB_Est[[BaseYear]:[BaseYear]],$C$1-1),0)</f>
        <v>0.21142724572702337</v>
      </c>
      <c r="DT37" s="802">
        <f>IFERROR(SUMIFS(MDB_Est[[Category_Est]:[Category_Est]],MDB_Est[[Company]:[Company]],$A37,MDB_Est[[Segment]:[Segment]],DT$2,MDB_Est[[Category]:[Category]],DT$4,MDB_Est[[Units]:[Units]],IF(DT$3="%$","Revenues","Units"))/SUMIFS(MDB_Est[[Category_Est]:[Category_Est]],MDB_Est[[Segment]:[Segment]],DT$2,MDB_Est[[Company]:[Company]],$A37,MDB_Est[[Units]:[Units]],IF(DT$3="%$","Revenues","Units"),MDB_Est[[BaseYear]:[BaseYear]],$C$1-1),0)</f>
        <v>0.6509554781762108</v>
      </c>
      <c r="DU37" s="819">
        <f t="shared" si="276"/>
        <v>0.13761727609676577</v>
      </c>
      <c r="DV37" s="151">
        <f t="shared" si="81"/>
        <v>1</v>
      </c>
      <c r="DW37" s="1017">
        <f t="shared" si="172"/>
        <v>123.82702944690008</v>
      </c>
      <c r="DX37" s="1017">
        <f t="shared" si="173"/>
        <v>381.24643249062586</v>
      </c>
      <c r="DY37" s="1017">
        <f t="shared" si="174"/>
        <v>80.598592868385225</v>
      </c>
      <c r="DZ37" s="237">
        <f t="shared" si="175"/>
        <v>585.67205480591122</v>
      </c>
      <c r="EA37" s="802">
        <f>IFERROR(SUMIFS(MDB_Est[[Category_Est]:[Category_Est]],MDB_Est[[Company]:[Company]],$A37,MDB_Est[[Segment]:[Segment]],EA$2,MDB_Est[[Category]:[Category]],EA$4,MDB_Est[[Units]:[Units]],IF(EA$3="%$","Revenues","Units"))/SUMIFS(MDB_Est[[Category_Est]:[Category_Est]],MDB_Est[[Segment]:[Segment]],EA$2,MDB_Est[[Company]:[Company]],$A37,MDB_Est[[Units]:[Units]],IF(EA$3="%$","Revenues","Units"),MDB_Est[[BaseYear]:[BaseYear]],$C$1-1),0)</f>
        <v>0.38363911970103964</v>
      </c>
      <c r="EB37" s="802">
        <f>IFERROR(SUMIFS(MDB_Est[[Category_Est]:[Category_Est]],MDB_Est[[Company]:[Company]],$A37,MDB_Est[[Segment]:[Segment]],EB$2,MDB_Est[[Category]:[Category]],EB$4,MDB_Est[[Units]:[Units]],IF(EB$3="%$","Revenues","Units"))/SUMIFS(MDB_Est[[Category_Est]:[Category_Est]],MDB_Est[[Segment]:[Segment]],EB$2,MDB_Est[[Company]:[Company]],$A37,MDB_Est[[Units]:[Units]],IF(EB$3="%$","Revenues","Units"),MDB_Est[[BaseYear]:[BaseYear]],$C$1-1),0)</f>
        <v>0.35972323597069567</v>
      </c>
      <c r="EC37" s="802">
        <f>IFERROR(SUMIFS(MDB_Est[[Category_Est]:[Category_Est]],MDB_Est[[Company]:[Company]],$A37,MDB_Est[[Segment]:[Segment]],EC$2,MDB_Est[[Category]:[Category]],EC$4,MDB_Est[[Units]:[Units]],IF(EC$3="%$","Revenues","Units"))/SUMIFS(MDB_Est[[Category_Est]:[Category_Est]],MDB_Est[[Segment]:[Segment]],EC$2,MDB_Est[[Company]:[Company]],$A37,MDB_Est[[Units]:[Units]],IF(EC$3="%$","Revenues","Units"),MDB_Est[[BaseYear]:[BaseYear]],$C$1-1),0)</f>
        <v>0.1387883990865349</v>
      </c>
      <c r="ED37" s="802">
        <f>IFERROR(SUMIFS(MDB_Est[[Category_Est]:[Category_Est]],MDB_Est[[Company]:[Company]],$A37,MDB_Est[[Segment]:[Segment]],ED$2,MDB_Est[[Category]:[Category]],ED$4,MDB_Est[[Units]:[Units]],IF(ED$3="%$","Revenues","Units"))/SUMIFS(MDB_Est[[Category_Est]:[Category_Est]],MDB_Est[[Segment]:[Segment]],ED$2,MDB_Est[[Company]:[Company]],$A37,MDB_Est[[Units]:[Units]],IF(ED$3="%$","Revenues","Units"),MDB_Est[[BaseYear]:[BaseYear]],$C$1-1),0)</f>
        <v>6.9522020863956438E-2</v>
      </c>
      <c r="EE37" s="819">
        <f t="shared" si="84"/>
        <v>4.8327224377773481E-2</v>
      </c>
      <c r="EF37" s="149">
        <f t="shared" si="176"/>
        <v>1</v>
      </c>
      <c r="EG37" s="1021">
        <f t="shared" si="489"/>
        <v>224.68671153923881</v>
      </c>
      <c r="EH37" s="1021">
        <f t="shared" si="490"/>
        <v>210.679846772389</v>
      </c>
      <c r="EI37" s="1021">
        <f t="shared" si="491"/>
        <v>81.284486876233743</v>
      </c>
      <c r="EJ37" s="1021">
        <f t="shared" si="492"/>
        <v>40.717104813652796</v>
      </c>
      <c r="EK37" s="1021">
        <f t="shared" si="493"/>
        <v>28.303904804396918</v>
      </c>
      <c r="EL37" s="237">
        <f t="shared" si="182"/>
        <v>585.67205480591122</v>
      </c>
      <c r="EM37" s="802">
        <f>IFERROR(SUMIFS(MDB_Est[[Category_Est]:[Category_Est]],MDB_Est[[Company]:[Company]],$A37,MDB_Est[[Segment]:[Segment]],EM$2,MDB_Est[[Category]:[Category]],EM$4,MDB_Est[[Units]:[Units]],IF(EM$3="%$","Revenues","Units"))/SUMIFS(MDB_Est[[Category_Est]:[Category_Est]],MDB_Est[[Segment]:[Segment]],EM$2,MDB_Est[[Company]:[Company]],$A37,MDB_Est[[Units]:[Units]],IF(EM$3="%$","Revenues","Units"),MDB_Est[[BaseYear]:[BaseYear]],$C$1-1),0)</f>
        <v>3.1537395852929077E-2</v>
      </c>
      <c r="EN37" s="819">
        <f t="shared" si="183"/>
        <v>0.96846260414707097</v>
      </c>
      <c r="EO37" s="149">
        <f t="shared" si="86"/>
        <v>1</v>
      </c>
      <c r="EP37" s="1017">
        <f t="shared" si="184"/>
        <v>18.470571432412395</v>
      </c>
      <c r="EQ37" s="1017">
        <f t="shared" si="185"/>
        <v>567.20148337349883</v>
      </c>
      <c r="ER37" s="237">
        <f t="shared" si="186"/>
        <v>585.67205480591122</v>
      </c>
      <c r="ES37" s="802">
        <f>IFERROR(SUMIFS(MDB_Est[[Category_Est]:[Category_Est]],MDB_Est[[Company]:[Company]],$A37,MDB_Est[[Segment]:[Segment]],ES$2,MDB_Est[[Category]:[Category]],ES$4,MDB_Est[[Units]:[Units]],IF(ES$3="%$","Revenues","Units"))/SUMIFS(MDB_Est[[Category_Est]:[Category_Est]],MDB_Est[[Segment]:[Segment]],ES$2,MDB_Est[[Company]:[Company]],$A37,MDB_Est[[Units]:[Units]],IF(ES$3="%$","Revenues","Units"),MDB_Est[[BaseYear]:[BaseYear]],$C$1-1),0)</f>
        <v>0.40509846833137841</v>
      </c>
      <c r="ET37" s="802">
        <f>IFERROR(SUMIFS(MDB_Est[[Category_Est]:[Category_Est]],MDB_Est[[Company]:[Company]],$A37,MDB_Est[[Segment]:[Segment]],ET$2,MDB_Est[[Category]:[Category]],ET$4,MDB_Est[[Units]:[Units]],IF(ET$3="%$","Revenues","Units"))/SUMIFS(MDB_Est[[Category_Est]:[Category_Est]],MDB_Est[[Segment]:[Segment]],ET$2,MDB_Est[[Company]:[Company]],$A37,MDB_Est[[Units]:[Units]],IF(ET$3="%$","Revenues","Units"),MDB_Est[[BaseYear]:[BaseYear]],$C$1-1),0)</f>
        <v>0.40815143890692668</v>
      </c>
      <c r="EU37" s="802">
        <f>IFERROR(SUMIFS(MDB_Est[[Category_Est]:[Category_Est]],MDB_Est[[Company]:[Company]],$A37,MDB_Est[[Segment]:[Segment]],EU$2,MDB_Est[[Category]:[Category]],EU$4,MDB_Est[[Units]:[Units]],IF(EU$3="%$","Revenues","Units"))/SUMIFS(MDB_Est[[Category_Est]:[Category_Est]],MDB_Est[[Segment]:[Segment]],EU$2,MDB_Est[[Company]:[Company]],$A37,MDB_Est[[Units]:[Units]],IF(EU$3="%$","Revenues","Units"),MDB_Est[[BaseYear]:[BaseYear]],$C$1-1),0)</f>
        <v>0.16277656584046096</v>
      </c>
      <c r="EV37" s="802">
        <f>IFERROR(SUMIFS(MDB_Est[[Category_Est]:[Category_Est]],MDB_Est[[Company]:[Company]],$A37,MDB_Est[[Segment]:[Segment]],EV$2,MDB_Est[[Category]:[Category]],EV$4,MDB_Est[[Units]:[Units]],IF(EV$3="%$","Revenues","Units"))/SUMIFS(MDB_Est[[Category_Est]:[Category_Est]],MDB_Est[[Segment]:[Segment]],EV$2,MDB_Est[[Company]:[Company]],$A37,MDB_Est[[Units]:[Units]],IF(EV$3="%$","Revenues","Units"),MDB_Est[[BaseYear]:[BaseYear]],$C$1-1),0)</f>
        <v>2.3973526921234119E-2</v>
      </c>
      <c r="EW37" s="819">
        <f t="shared" si="277"/>
        <v>0</v>
      </c>
      <c r="EX37" s="149">
        <f t="shared" si="187"/>
        <v>1.0000000000000002</v>
      </c>
      <c r="EY37" s="237">
        <f t="shared" si="188"/>
        <v>237.25485234636574</v>
      </c>
      <c r="EZ37" s="237">
        <f t="shared" si="189"/>
        <v>239.04289189660909</v>
      </c>
      <c r="FA37" s="237">
        <f t="shared" si="190"/>
        <v>95.333685790032462</v>
      </c>
      <c r="FB37" s="237">
        <f t="shared" si="191"/>
        <v>14.040624772904017</v>
      </c>
      <c r="FC37" s="237">
        <f t="shared" si="192"/>
        <v>0</v>
      </c>
      <c r="FD37" s="237">
        <f t="shared" si="193"/>
        <v>585.67205480591133</v>
      </c>
      <c r="FE37" s="916">
        <f t="shared" si="194"/>
        <v>1458.3579999999999</v>
      </c>
      <c r="FF37" s="802">
        <f>IFERROR(SUMIFS(MDB_Est[[Category_Est]:[Category_Est]],MDB_Est[[Company]:[Company]],$A37,MDB_Est[[Segment]:[Segment]],FF$2,MDB_Est[[Category]:[Category]],FF$4,MDB_Est[[Units]:[Units]],IF(FF$3="%$","Revenues","Units"))/SUMIFS(MDB_Est[[Category_Est]:[Category_Est]],MDB_Est[[Segment]:[Segment]],FF$2,MDB_Est[[Company]:[Company]],$A37,MDB_Est[[Units]:[Units]],IF(FF$3="%$","Revenues","Units"),MDB_Est[[BaseYear]:[BaseYear]],$C$1-1),0)</f>
        <v>0.72345677797213548</v>
      </c>
      <c r="FG37" s="802">
        <f>IFERROR(SUMIFS(MDB_Est[[Category_Est]:[Category_Est]],MDB_Est[[Company]:[Company]],$A37,MDB_Est[[Segment]:[Segment]],FG$2,MDB_Est[[Category]:[Category]],FG$4,MDB_Est[[Units]:[Units]],IF(FG$3="%$","Revenues","Units"))/SUMIFS(MDB_Est[[Category_Est]:[Category_Est]],MDB_Est[[Segment]:[Segment]],FG$2,MDB_Est[[Company]:[Company]],$A37,MDB_Est[[Units]:[Units]],IF(FG$3="%$","Revenues","Units"),MDB_Est[[BaseYear]:[BaseYear]],$C$1-1),0)</f>
        <v>0.24517979276511651</v>
      </c>
      <c r="FH37" s="802">
        <f>IFERROR(SUMIFS(MDB_Est[[Category_Est]:[Category_Est]],MDB_Est[[Company]:[Company]],$A37,MDB_Est[[Segment]:[Segment]],FH$2,MDB_Est[[Category]:[Category]],FH$4,MDB_Est[[Units]:[Units]],IF(FH$3="%$","Revenues","Units"))/SUMIFS(MDB_Est[[Category_Est]:[Category_Est]],MDB_Est[[Segment]:[Segment]],FH$2,MDB_Est[[Company]:[Company]],$A37,MDB_Est[[Units]:[Units]],IF(FH$3="%$","Revenues","Units"),MDB_Est[[BaseYear]:[BaseYear]],$C$1-1),0)</f>
        <v>2.7669447682668904E-2</v>
      </c>
      <c r="FI37" s="802">
        <f>IFERROR(SUMIFS(MDB_Est[[Category_Est]:[Category_Est]],MDB_Est[[Company]:[Company]],$A37,MDB_Est[[Segment]:[Segment]],FI$2,MDB_Est[[Category]:[Category]],FI$4,MDB_Est[[Units]:[Units]],IF(FI$3="%$","Revenues","Units"))/SUMIFS(MDB_Est[[Category_Est]:[Category_Est]],MDB_Est[[Segment]:[Segment]],FI$2,MDB_Est[[Company]:[Company]],$A37,MDB_Est[[Units]:[Units]],IF(FI$3="%$","Revenues","Units"),MDB_Est[[BaseYear]:[BaseYear]],$C$1-1),0)</f>
        <v>2.8169909213538701E-3</v>
      </c>
      <c r="FJ37" s="819">
        <f t="shared" si="195"/>
        <v>8.7699065872526294E-4</v>
      </c>
      <c r="FK37" s="149">
        <f t="shared" si="196"/>
        <v>1</v>
      </c>
      <c r="FL37" s="1413">
        <f t="shared" si="197"/>
        <v>1051.367</v>
      </c>
      <c r="FM37" s="1413">
        <f t="shared" si="409"/>
        <v>360.78699999999998</v>
      </c>
      <c r="FN37" s="1413">
        <f t="shared" si="410"/>
        <v>40.790999999999997</v>
      </c>
      <c r="FO37" s="1413">
        <f t="shared" si="411"/>
        <v>4.133</v>
      </c>
      <c r="FP37" s="1413">
        <f t="shared" si="412"/>
        <v>1.28</v>
      </c>
      <c r="FQ37" s="1017">
        <f t="shared" si="198"/>
        <v>1458.3579999999999</v>
      </c>
      <c r="FR37" s="802">
        <f>IFERROR(SUMIFS(MDB_Est[[Category_Est]:[Category_Est]],MDB_Est[[Company]:[Company]],$A37,MDB_Est[[Segment]:[Segment]],FR$2,MDB_Est[[Category]:[Category]],FR$4,MDB_Est[[Units]:[Units]],IF(FR$3="%$","Revenues","Units"))/SUMIFS(MDB_Est[[Category_Est]:[Category_Est]],MDB_Est[[Segment]:[Segment]],FR$2,MDB_Est[[Company]:[Company]],$A37,MDB_Est[[Units]:[Units]],IF(FR$3="%$","Revenues","Units"),MDB_Est[[BaseYear]:[BaseYear]],$C$1-1),0)</f>
        <v>0</v>
      </c>
      <c r="FS37" s="802">
        <f>IFERROR(SUMIFS(MDB_Est[[Category_Est]:[Category_Est]],MDB_Est[[Company]:[Company]],$A37,MDB_Est[[Segment]:[Segment]],FS$2,MDB_Est[[Category]:[Category]],FS$4,MDB_Est[[Units]:[Units]],IF(FS$3="%$","Revenues","Units"))/SUMIFS(MDB_Est[[Category_Est]:[Category_Est]],MDB_Est[[Segment]:[Segment]],FS$2,MDB_Est[[Company]:[Company]],$A37,MDB_Est[[Units]:[Units]],IF(FS$3="%$","Revenues","Units"),MDB_Est[[BaseYear]:[BaseYear]],$C$1-1),0)</f>
        <v>0</v>
      </c>
      <c r="FT37" s="802">
        <f>IFERROR(SUMIFS(MDB_Est[[Category_Est]:[Category_Est]],MDB_Est[[Company]:[Company]],$A37,MDB_Est[[Segment]:[Segment]],FT$2,MDB_Est[[Category]:[Category]],FT$4,MDB_Est[[Units]:[Units]],IF(FT$3="%$","Revenues","Units"))/SUMIFS(MDB_Est[[Category_Est]:[Category_Est]],MDB_Est[[Segment]:[Segment]],FT$2,MDB_Est[[Company]:[Company]],$A37,MDB_Est[[Units]:[Units]],IF(FT$3="%$","Revenues","Units"),MDB_Est[[BaseYear]:[BaseYear]],$C$1-1),0)</f>
        <v>0</v>
      </c>
      <c r="FU37" s="802">
        <f>IFERROR(SUMIFS(MDB_Est[[Category_Est]:[Category_Est]],MDB_Est[[Company]:[Company]],$A37,MDB_Est[[Segment]:[Segment]],FU$2,MDB_Est[[Category]:[Category]],FU$4,MDB_Est[[Units]:[Units]],IF(FU$3="%$","Revenues","Units"))/SUMIFS(MDB_Est[[Category_Est]:[Category_Est]],MDB_Est[[Segment]:[Segment]],FU$2,MDB_Est[[Company]:[Company]],$A37,MDB_Est[[Units]:[Units]],IF(FU$3="%$","Revenues","Units"),MDB_Est[[BaseYear]:[BaseYear]],$C$1-1),0)</f>
        <v>0</v>
      </c>
      <c r="FV37" s="819">
        <f t="shared" si="263"/>
        <v>1</v>
      </c>
      <c r="FW37" s="149">
        <f t="shared" si="199"/>
        <v>1</v>
      </c>
      <c r="FX37" s="1017">
        <f t="shared" si="264"/>
        <v>0</v>
      </c>
      <c r="FY37" s="1017">
        <f t="shared" si="265"/>
        <v>0</v>
      </c>
      <c r="FZ37" s="1017">
        <f t="shared" si="266"/>
        <v>0</v>
      </c>
      <c r="GA37" s="1017">
        <f t="shared" si="267"/>
        <v>0</v>
      </c>
      <c r="GB37" s="1017">
        <f t="shared" si="268"/>
        <v>1458.3579999999999</v>
      </c>
      <c r="GC37" s="1017">
        <f t="shared" si="200"/>
        <v>1458.3579999999999</v>
      </c>
      <c r="GD37" s="762">
        <v>1.2009603142674626E-2</v>
      </c>
      <c r="GE37" s="762">
        <v>0.63081531317992101</v>
      </c>
      <c r="GF37" s="762">
        <v>4.0532617555435184E-2</v>
      </c>
      <c r="GG37" s="762">
        <v>0.31593061832695002</v>
      </c>
      <c r="GH37" s="762">
        <f t="shared" si="201"/>
        <v>7.1184779501920481E-4</v>
      </c>
      <c r="GI37" s="763">
        <f t="shared" si="202"/>
        <v>1</v>
      </c>
      <c r="GJ37" s="1018">
        <f t="shared" si="203"/>
        <v>17.514300819944683</v>
      </c>
      <c r="GK37" s="1018">
        <f t="shared" si="413"/>
        <v>919.95455849844325</v>
      </c>
      <c r="GL37" s="1018">
        <f t="shared" si="414"/>
        <v>59.111067072909343</v>
      </c>
      <c r="GM37" s="1018">
        <f t="shared" si="415"/>
        <v>460.73994468205416</v>
      </c>
      <c r="GN37" s="1018">
        <f t="shared" si="416"/>
        <v>1.0381289266486176</v>
      </c>
      <c r="GO37" s="1019">
        <f t="shared" si="95"/>
        <v>1458.3579999999999</v>
      </c>
      <c r="GP37" s="764">
        <v>0.43480940798475137</v>
      </c>
      <c r="GQ37" s="764">
        <v>1.9854820180067831E-2</v>
      </c>
      <c r="GR37" s="764">
        <v>6.2520460393355098E-2</v>
      </c>
      <c r="GS37" s="764">
        <v>0</v>
      </c>
      <c r="GT37" s="764">
        <v>5.3660505726345731E-2</v>
      </c>
      <c r="GU37" s="764">
        <v>0</v>
      </c>
      <c r="GV37" s="764">
        <v>4.7285954841139247E-2</v>
      </c>
      <c r="GW37" s="764">
        <v>2.1591133456800283E-3</v>
      </c>
      <c r="GX37" s="764">
        <v>0.14978215450108687</v>
      </c>
      <c r="GY37" s="764">
        <f t="shared" si="269"/>
        <v>0.22992758302757377</v>
      </c>
      <c r="GZ37" s="763">
        <f t="shared" si="208"/>
        <v>1</v>
      </c>
      <c r="HA37" s="1018">
        <f t="shared" si="209"/>
        <v>634.10777860982603</v>
      </c>
      <c r="HB37" s="1018">
        <f t="shared" si="210"/>
        <v>28.955435848163361</v>
      </c>
      <c r="HC37" s="1018">
        <f t="shared" si="211"/>
        <v>91.177213578332555</v>
      </c>
      <c r="HD37" s="1018">
        <f t="shared" si="212"/>
        <v>0</v>
      </c>
      <c r="HE37" s="1018">
        <f t="shared" si="213"/>
        <v>78.2562278100621</v>
      </c>
      <c r="HF37" s="1018">
        <f t="shared" si="214"/>
        <v>0</v>
      </c>
      <c r="HG37" s="1018">
        <f t="shared" si="215"/>
        <v>68.95985053021414</v>
      </c>
      <c r="HH37" s="1018">
        <f t="shared" si="216"/>
        <v>3.1487602205792347</v>
      </c>
      <c r="HI37" s="1018">
        <f t="shared" si="217"/>
        <v>218.43600327389603</v>
      </c>
      <c r="HJ37" s="1018">
        <f t="shared" si="218"/>
        <v>335.31673012892639</v>
      </c>
      <c r="HK37" s="1019">
        <f t="shared" si="97"/>
        <v>1458.3579999999997</v>
      </c>
      <c r="HL37" s="1019"/>
      <c r="HM37" s="768"/>
      <c r="HN37" s="1019">
        <f t="shared" si="99"/>
        <v>213.70911540807236</v>
      </c>
      <c r="HO37" s="1019">
        <f t="shared" si="100"/>
        <v>583.94522743998266</v>
      </c>
      <c r="HP37" s="1019">
        <f t="shared" si="101"/>
        <v>1992.7064027906586</v>
      </c>
      <c r="HQ37" s="1019">
        <f t="shared" si="102"/>
        <v>9851.7069474117579</v>
      </c>
      <c r="HR37" s="1019">
        <f t="shared" si="103"/>
        <v>22112.425628435092</v>
      </c>
      <c r="HS37" s="1019"/>
      <c r="HT37" s="1019">
        <f t="shared" si="219"/>
        <v>0</v>
      </c>
      <c r="HU37" s="1019">
        <f t="shared" si="220"/>
        <v>0</v>
      </c>
      <c r="HV37" s="1019">
        <f t="shared" si="221"/>
        <v>0</v>
      </c>
      <c r="HW37" s="1019">
        <f t="shared" si="222"/>
        <v>0</v>
      </c>
      <c r="HX37" s="237">
        <f t="shared" si="223"/>
        <v>0</v>
      </c>
      <c r="HY37" s="24"/>
      <c r="HZ37" s="802">
        <v>0.08</v>
      </c>
      <c r="IA37" s="802">
        <f>IFERROR(SUMIFS(MDB_Est[[Category_Est]:[Category_Est]],MDB_Est[[Company]:[Company]],$A37,MDB_Est[[Segment]:[Segment]],IA$2,MDB_Est[[Category]:[Category]],IA$4,MDB_Est[[Units]:[Units]],IF(IA$3="%$","Revenues","Units"))/SUMIFS(MDB_Est[[Category_Est]:[Category_Est]],MDB_Est[[Segment]:[Segment]],IA$2,MDB_Est[[Company]:[Company]],$A37,MDB_Est[[Units]:[Units]],IF(IA$3="%$","Revenues","Units"),MDB_Est[[BaseYear]:[BaseYear]],$C$1-1),0)</f>
        <v>9.4040046724043688E-2</v>
      </c>
      <c r="IB37" s="802">
        <f>IFERROR(SUMIFS(MDB_Est[[Category_Est]:[Category_Est]],MDB_Est[[Company]:[Company]],$A37,MDB_Est[[Segment]:[Segment]],IB$2,MDB_Est[[Category]:[Category]],IB$4,MDB_Est[[Units]:[Units]],IF(IB$3="%$","Revenues","Units"))/SUMIFS(MDB_Est[[Category_Est]:[Category_Est]],MDB_Est[[Segment]:[Segment]],IB$2,MDB_Est[[Company]:[Company]],$A37,MDB_Est[[Units]:[Units]],IF(IB$3="%$","Revenues","Units"),MDB_Est[[BaseYear]:[BaseYear]],$C$1-1),0)</f>
        <v>2.909950013581545E-2</v>
      </c>
      <c r="IC37" s="802">
        <f>IFERROR(SUMIFS(MDB_Est[[Category_Est]:[Category_Est]],MDB_Est[[Company]:[Company]],$A37,MDB_Est[[Segment]:[Segment]],IC$2,MDB_Est[[Category]:[Category]],IC$4,MDB_Est[[Units]:[Units]],IF(IC$3="%$","Revenues","Units"))/SUMIFS(MDB_Est[[Category_Est]:[Category_Est]],MDB_Est[[Segment]:[Segment]],IC$2,MDB_Est[[Company]:[Company]],$A37,MDB_Est[[Units]:[Units]],IF(IC$3="%$","Revenues","Units"),MDB_Est[[BaseYear]:[BaseYear]],$C$1-1),0)</f>
        <v>7.491164905719285E-3</v>
      </c>
      <c r="ID37" s="802">
        <f>IFERROR(SUMIFS(MDB_Est[[Category_Est]:[Category_Est]],MDB_Est[[Company]:[Company]],$A37,MDB_Est[[Segment]:[Segment]],ID$2,MDB_Est[[Category]:[Category]],ID$4,MDB_Est[[Units]:[Units]],IF(ID$3="%$","Revenues","Units"))/SUMIFS(MDB_Est[[Category_Est]:[Category_Est]],MDB_Est[[Segment]:[Segment]],ID$2,MDB_Est[[Company]:[Company]],$A37,MDB_Est[[Units]:[Units]],IF(ID$3="%$","Revenues","Units"),MDB_Est[[BaseYear]:[BaseYear]],$C$1-1),0)</f>
        <v>3.0954959009086302E-2</v>
      </c>
      <c r="IE37" s="802">
        <f>IFERROR(SUMIFS(MDB_Est[[Category_Est]:[Category_Est]],MDB_Est[[Company]:[Company]],$A37,MDB_Est[[Segment]:[Segment]],IE$2,MDB_Est[[Category]:[Category]],IE$4,MDB_Est[[Units]:[Units]],IF(IE$3="%$","Revenues","Units"))/SUMIFS(MDB_Est[[Category_Est]:[Category_Est]],MDB_Est[[Segment]:[Segment]],IE$2,MDB_Est[[Company]:[Company]],$A37,MDB_Est[[Units]:[Units]],IF(IE$3="%$","Revenues","Units"),MDB_Est[[BaseYear]:[BaseYear]],$C$1-1),0)</f>
        <v>7.7225039494755454E-2</v>
      </c>
      <c r="IF37" s="802">
        <f>IFERROR(SUMIFS(MDB_Est[[Category_Est]:[Category_Est]],MDB_Est[[Company]:[Company]],$A37,MDB_Est[[Segment]:[Segment]],IF$2,MDB_Est[[Category]:[Category]],IF$4,MDB_Est[[Units]:[Units]],IF(IF$3="%$","Revenues","Units"))/SUMIFS(MDB_Est[[Category_Est]:[Category_Est]],MDB_Est[[Segment]:[Segment]],IF$2,MDB_Est[[Company]:[Company]],$A37,MDB_Est[[Units]:[Units]],IF(IF$3="%$","Revenues","Units"),MDB_Est[[BaseYear]:[BaseYear]],$C$1-1),0)</f>
        <v>2.8346345557267033E-2</v>
      </c>
      <c r="IG37" s="802">
        <f>IFERROR(SUMIFS(MDB_Est[[Category_Est]:[Category_Est]],MDB_Est[[Company]:[Company]],$A37,MDB_Est[[Segment]:[Segment]],IG$2,MDB_Est[[Category]:[Category]],IG$4,MDB_Est[[Units]:[Units]],IF(IG$3="%$","Revenues","Units"))/SUMIFS(MDB_Est[[Category_Est]:[Category_Est]],MDB_Est[[Segment]:[Segment]],IG$2,MDB_Est[[Company]:[Company]],$A37,MDB_Est[[Units]:[Units]],IF(IG$3="%$","Revenues","Units"),MDB_Est[[BaseYear]:[BaseYear]],$C$1-1),0)</f>
        <v>9.6687134460179073E-3</v>
      </c>
      <c r="IH37" s="802">
        <f>IFERROR(SUMIFS(MDB_Est[[Category_Est]:[Category_Est]],MDB_Est[[Company]:[Company]],$A37,MDB_Est[[Segment]:[Segment]],IH$2,MDB_Est[[Category]:[Category]],IH$4,MDB_Est[[Units]:[Units]],IF(IH$3="%$","Revenues","Units"))/SUMIFS(MDB_Est[[Category_Est]:[Category_Est]],MDB_Est[[Segment]:[Segment]],IH$2,MDB_Est[[Company]:[Company]],$A37,MDB_Est[[Units]:[Units]],IF(IH$3="%$","Revenues","Units"),MDB_Est[[BaseYear]:[BaseYear]],$C$1-1),0)</f>
        <v>2.3978999642866986E-2</v>
      </c>
      <c r="II37" s="802">
        <f>IFERROR(SUMIFS(MDB_Est[[Category_Est]:[Category_Est]],MDB_Est[[Company]:[Company]],$A37,MDB_Est[[Segment]:[Segment]],II$2,MDB_Est[[Category]:[Category]],II$4,MDB_Est[[Units]:[Units]],IF(II$3="%$","Revenues","Units"))/SUMIFS(MDB_Est[[Category_Est]:[Category_Est]],MDB_Est[[Segment]:[Segment]],II$2,MDB_Est[[Company]:[Company]],$A37,MDB_Est[[Units]:[Units]],IF(II$3="%$","Revenues","Units"),MDB_Est[[BaseYear]:[BaseYear]],$C$1-1),0)</f>
        <v>7.3604025087561392E-2</v>
      </c>
      <c r="IJ37" s="802">
        <f>IFERROR(SUMIFS(MDB_Est[[Category_Est]:[Category_Est]],MDB_Est[[Company]:[Company]],$A37,MDB_Est[[Segment]:[Segment]],IJ$2,MDB_Est[[Category]:[Category]],IJ$4,MDB_Est[[Units]:[Units]],IF(IJ$3="%$","Revenues","Units"))/SUMIFS(MDB_Est[[Category_Est]:[Category_Est]],MDB_Est[[Segment]:[Segment]],IJ$2,MDB_Est[[Company]:[Company]],$A37,MDB_Est[[Units]:[Units]],IF(IJ$3="%$","Revenues","Units"),MDB_Est[[BaseYear]:[BaseYear]],$C$1-1),0)</f>
        <v>2.1676251413479262E-2</v>
      </c>
      <c r="IK37" s="802">
        <f>IFERROR(SUMIFS(MDB_Est[[Category_Est]:[Category_Est]],MDB_Est[[Company]:[Company]],$A37,MDB_Est[[Segment]:[Segment]],IK$2,MDB_Est[[Category]:[Category]],IK$4,MDB_Est[[Units]:[Units]],IF(IK$3="%$","Revenues","Units"))/SUMIFS(MDB_Est[[Category_Est]:[Category_Est]],MDB_Est[[Segment]:[Segment]],IK$2,MDB_Est[[Company]:[Company]],$A37,MDB_Est[[Units]:[Units]],IF(IK$3="%$","Revenues","Units"),MDB_Est[[BaseYear]:[BaseYear]],$C$1-1),0)</f>
        <v>0</v>
      </c>
      <c r="IL37" s="802">
        <f>IFERROR(SUMIFS(MDB_Est[[Category_Est]:[Category_Est]],MDB_Est[[Company]:[Company]],$A37,MDB_Est[[Segment]:[Segment]],IL$2,MDB_Est[[Category]:[Category]],IL$4,MDB_Est[[Units]:[Units]],IF(IL$3="%$","Revenues","Units"))/SUMIFS(MDB_Est[[Category_Est]:[Category_Est]],MDB_Est[[Segment]:[Segment]],IL$2,MDB_Est[[Company]:[Company]],$A37,MDB_Est[[Units]:[Units]],IF(IL$3="%$","Revenues","Units"),MDB_Est[[BaseYear]:[BaseYear]],$C$1-1),0)</f>
        <v>3.8739270976006344E-2</v>
      </c>
      <c r="IM37" s="802">
        <f>IFERROR(SUMIFS(MDB_Est[[Category_Est]:[Category_Est]],MDB_Est[[Company]:[Company]],$A37,MDB_Est[[Segment]:[Segment]],IM$2,MDB_Est[[Category]:[Category]],IM$4,MDB_Est[[Units]:[Units]],IF(IM$3="%$","Revenues","Units"))/SUMIFS(MDB_Est[[Category_Est]:[Category_Est]],MDB_Est[[Segment]:[Segment]],IM$2,MDB_Est[[Company]:[Company]],$A37,MDB_Est[[Units]:[Units]],IF(IM$3="%$","Revenues","Units"),MDB_Est[[BaseYear]:[BaseYear]],$C$1-1),0)</f>
        <v>2.9598166974597131E-2</v>
      </c>
      <c r="IN37" s="802">
        <f>IFERROR(SUMIFS(MDB_Est[[Category_Est]:[Category_Est]],MDB_Est[[Company]:[Company]],$A37,MDB_Est[[Segment]:[Segment]],IN$2,MDB_Est[[Category]:[Category]],IN$4,MDB_Est[[Units]:[Units]],IF(IN$3="%$","Revenues","Units"))/SUMIFS(MDB_Est[[Category_Est]:[Category_Est]],MDB_Est[[Segment]:[Segment]],IN$2,MDB_Est[[Company]:[Company]],$A37,MDB_Est[[Units]:[Units]],IF(IN$3="%$","Revenues","Units"),MDB_Est[[BaseYear]:[BaseYear]],$C$1-1),0)</f>
        <v>4.063676850671246E-2</v>
      </c>
      <c r="IO37" s="802">
        <f>IFERROR(SUMIFS(MDB_Est[[Category_Est]:[Category_Est]],MDB_Est[[Company]:[Company]],$A37,MDB_Est[[Segment]:[Segment]],IO$2,MDB_Est[[Category]:[Category]],IO$4,MDB_Est[[Units]:[Units]],IF(IO$3="%$","Revenues","Units"))/SUMIFS(MDB_Est[[Category_Est]:[Category_Est]],MDB_Est[[Segment]:[Segment]],IO$2,MDB_Est[[Company]:[Company]],$A37,MDB_Est[[Units]:[Units]],IF(IO$3="%$","Revenues","Units"),MDB_Est[[BaseYear]:[BaseYear]],$C$1-1),0)</f>
        <v>1.9815862979951908E-2</v>
      </c>
      <c r="IP37" s="802">
        <f>IFERROR(SUMIFS(MDB_Est[[Category_Est]:[Category_Est]],MDB_Est[[Company]:[Company]],$A37,MDB_Est[[Segment]:[Segment]],IP$2,MDB_Est[[Category]:[Category]],IP$4,MDB_Est[[Units]:[Units]],IF(IP$3="%$","Revenues","Units"))/SUMIFS(MDB_Est[[Category_Est]:[Category_Est]],MDB_Est[[Segment]:[Segment]],IP$2,MDB_Est[[Company]:[Company]],$A37,MDB_Est[[Units]:[Units]],IF(IP$3="%$","Revenues","Units"),MDB_Est[[BaseYear]:[BaseYear]],$C$1-1),0)</f>
        <v>0</v>
      </c>
      <c r="IQ37" s="802">
        <f>IFERROR(SUMIFS(MDB_Est[[Category_Est]:[Category_Est]],MDB_Est[[Company]:[Company]],$A37,MDB_Est[[Segment]:[Segment]],IQ$2,MDB_Est[[Category]:[Category]],IQ$4,MDB_Est[[Units]:[Units]],IF(IQ$3="%$","Revenues","Units"))/SUMIFS(MDB_Est[[Category_Est]:[Category_Est]],MDB_Est[[Segment]:[Segment]],IQ$2,MDB_Est[[Company]:[Company]],$A37,MDB_Est[[Units]:[Units]],IF(IQ$3="%$","Revenues","Units"),MDB_Est[[BaseYear]:[BaseYear]],$C$1-1),0)</f>
        <v>0</v>
      </c>
      <c r="IR37" s="802">
        <f>IFERROR(SUMIFS(MDB_Est[[Category_Est]:[Category_Est]],MDB_Est[[Company]:[Company]],$A37,MDB_Est[[Segment]:[Segment]],IR$2,MDB_Est[[Category]:[Category]],IR$4,MDB_Est[[Units]:[Units]],IF(IR$3="%$","Revenues","Units"))/SUMIFS(MDB_Est[[Category_Est]:[Category_Est]],MDB_Est[[Segment]:[Segment]],IR$2,MDB_Est[[Company]:[Company]],$A37,MDB_Est[[Units]:[Units]],IF(IR$3="%$","Revenues","Units"),MDB_Est[[BaseYear]:[BaseYear]],$C$1-1),0)</f>
        <v>1.6184679401726507E-2</v>
      </c>
      <c r="IS37" s="802">
        <f>IFERROR(SUMIFS(MDB_Est[[Category_Est]:[Category_Est]],MDB_Est[[Company]:[Company]],$A37,MDB_Est[[Segment]:[Segment]],IS$2,MDB_Est[[Category]:[Category]],IS$4,MDB_Est[[Units]:[Units]],IF(IS$3="%$","Revenues","Units"))/SUMIFS(MDB_Est[[Category_Est]:[Category_Est]],MDB_Est[[Segment]:[Segment]],IS$2,MDB_Est[[Company]:[Company]],$A37,MDB_Est[[Units]:[Units]],IF(IS$3="%$","Revenues","Units"),MDB_Est[[BaseYear]:[BaseYear]],$C$1-1),0)</f>
        <v>9.5970019189876524E-3</v>
      </c>
      <c r="IT37" s="802">
        <f>IFERROR(SUMIFS(MDB_Est[[Category_Est]:[Category_Est]],MDB_Est[[Company]:[Company]],$A37,MDB_Est[[Segment]:[Segment]],IT$2,MDB_Est[[Category]:[Category]],IT$4,MDB_Est[[Units]:[Units]],IF(IT$3="%$","Revenues","Units"))/SUMIFS(MDB_Est[[Category_Est]:[Category_Est]],MDB_Est[[Segment]:[Segment]],IT$2,MDB_Est[[Company]:[Company]],$A37,MDB_Est[[Units]:[Units]],IF(IT$3="%$","Revenues","Units"),MDB_Est[[BaseYear]:[BaseYear]],$C$1-1),0)</f>
        <v>0</v>
      </c>
      <c r="IU37" s="802">
        <v>0.11</v>
      </c>
      <c r="IV37" s="819">
        <f t="shared" si="224"/>
        <v>0.25934320382540521</v>
      </c>
      <c r="IW37" s="149">
        <f t="shared" si="225"/>
        <v>1</v>
      </c>
      <c r="IX37" s="5">
        <f t="shared" si="226"/>
        <v>30.499714599250069</v>
      </c>
      <c r="IY37" s="5">
        <f t="shared" si="379"/>
        <v>35.852432324793426</v>
      </c>
      <c r="IZ37" s="5">
        <f t="shared" si="380"/>
        <v>11.094080614040124</v>
      </c>
      <c r="JA37" s="5">
        <f t="shared" si="381"/>
        <v>2.8559798955044529</v>
      </c>
      <c r="JB37" s="5">
        <f t="shared" si="382"/>
        <v>11.801467690107712</v>
      </c>
      <c r="JC37" s="5">
        <f t="shared" si="383"/>
        <v>29.441770806323202</v>
      </c>
      <c r="JD37" s="5">
        <f t="shared" si="384"/>
        <v>10.806943117854559</v>
      </c>
      <c r="JE37" s="5">
        <f t="shared" si="385"/>
        <v>3.6861625080684726</v>
      </c>
      <c r="JF37" s="5">
        <f t="shared" si="386"/>
        <v>9.1419080685370293</v>
      </c>
      <c r="JG37" s="5">
        <f t="shared" si="387"/>
        <v>28.061271981583307</v>
      </c>
      <c r="JH37" s="5">
        <f t="shared" si="388"/>
        <v>8.263993521158854</v>
      </c>
      <c r="JI37" s="5">
        <f t="shared" si="389"/>
        <v>0</v>
      </c>
      <c r="JJ37" s="5">
        <f t="shared" si="390"/>
        <v>14.769208856890065</v>
      </c>
      <c r="JK37" s="5">
        <f t="shared" si="391"/>
        <v>11.284195567327018</v>
      </c>
      <c r="JL37" s="5">
        <f t="shared" si="369"/>
        <v>15.492623021131543</v>
      </c>
      <c r="JM37" s="5">
        <f t="shared" si="370"/>
        <v>7.5547270678297274</v>
      </c>
      <c r="JN37" s="5">
        <f t="shared" si="371"/>
        <v>0</v>
      </c>
      <c r="JO37" s="5">
        <f t="shared" si="372"/>
        <v>0</v>
      </c>
      <c r="JP37" s="5">
        <f t="shared" si="373"/>
        <v>6.1703512829127476</v>
      </c>
      <c r="JQ37" s="5">
        <f t="shared" si="374"/>
        <v>3.6588227442197327</v>
      </c>
      <c r="JR37" s="5">
        <f t="shared" si="375"/>
        <v>0</v>
      </c>
      <c r="JS37" s="5">
        <f t="shared" si="376"/>
        <v>41.937107573968845</v>
      </c>
      <c r="JT37" s="5">
        <f t="shared" si="377"/>
        <v>98.873671249124968</v>
      </c>
      <c r="JU37" s="5">
        <f t="shared" si="227"/>
        <v>381.24643249062586</v>
      </c>
      <c r="JV37" s="802">
        <v>0.9</v>
      </c>
      <c r="JW37" s="819">
        <f t="shared" si="228"/>
        <v>9.9999999999999978E-2</v>
      </c>
      <c r="JX37" s="149">
        <f t="shared" si="229"/>
        <v>1</v>
      </c>
      <c r="JY37" s="5">
        <f t="shared" si="230"/>
        <v>527.10484932532006</v>
      </c>
      <c r="JZ37" s="5">
        <f t="shared" si="231"/>
        <v>58.567205480591106</v>
      </c>
      <c r="KA37" s="95">
        <f t="shared" si="232"/>
        <v>585.67205480591122</v>
      </c>
      <c r="KB37" s="802">
        <f>IFERROR(SUMIFS(MDB_Est[[Category_Est]:[Category_Est]],MDB_Est[[Company]:[Company]],$A37,MDB_Est[[Segment]:[Segment]],KB$2,MDB_Est[[Category]:[Category]],KB$4,MDB_Est[[Units]:[Units]],IF(KB$3="%$","Revenues","Units"))/SUMIFS(MDB_Est[[Category_Est]:[Category_Est]],MDB_Est[[Segment]:[Segment]],KB$2,MDB_Est[[Company]:[Company]],$A37,MDB_Est[[Units]:[Units]],IF(KB$3="%$","Revenues","Units"),MDB_Est[[BaseYear]:[BaseYear]],$C$1-1),0)</f>
        <v>0.20285749481510268</v>
      </c>
      <c r="KC37" s="819">
        <f t="shared" si="233"/>
        <v>0.79714250518489727</v>
      </c>
      <c r="KD37" s="149">
        <f t="shared" si="234"/>
        <v>1</v>
      </c>
      <c r="KE37" s="5">
        <f t="shared" si="235"/>
        <v>11.880796582114064</v>
      </c>
      <c r="KF37" s="5">
        <f t="shared" si="236"/>
        <v>46.68640889847704</v>
      </c>
      <c r="KG37" s="5">
        <f t="shared" si="237"/>
        <v>58.567205480591106</v>
      </c>
      <c r="KL37">
        <v>210.5507571008846</v>
      </c>
      <c r="KM37">
        <v>574.18447056757088</v>
      </c>
      <c r="KN37">
        <v>1953.6518138656475</v>
      </c>
      <c r="KO37">
        <v>9612.3890622301969</v>
      </c>
      <c r="KP37" s="480">
        <v>21361.327233633423</v>
      </c>
      <c r="KQ37" s="480">
        <f t="shared" si="238"/>
        <v>213.70901845739786</v>
      </c>
      <c r="KR37" s="480">
        <f t="shared" si="239"/>
        <v>583.94560656721956</v>
      </c>
      <c r="KS37" s="480">
        <f t="shared" si="240"/>
        <v>1992.7248501429603</v>
      </c>
      <c r="KT37" s="480">
        <f t="shared" si="241"/>
        <v>9852.6987887859523</v>
      </c>
      <c r="KU37" s="480">
        <f t="shared" si="242"/>
        <v>22108.973686810594</v>
      </c>
      <c r="KV37" s="1362">
        <f t="shared" ref="KV37" si="645">ROUND(IF(KQ37,(EG37/KQ37)*1000,0),3)</f>
        <v>1051.367</v>
      </c>
      <c r="KW37" s="1362">
        <f t="shared" ref="KW37" si="646">ROUND(IF(KR37,(EH37/KR37)*1000,0),3)</f>
        <v>360.78699999999998</v>
      </c>
      <c r="KX37" s="1362">
        <f t="shared" ref="KX37" si="647">ROUND(IF(KS37,(EI37/KS37)*1000,0),3)</f>
        <v>40.790999999999997</v>
      </c>
      <c r="KY37" s="1362">
        <f t="shared" ref="KY37" si="648">ROUND(IF(KT37,(EJ37/KT37)*1000,0),3)</f>
        <v>4.133</v>
      </c>
      <c r="KZ37" s="1362">
        <f t="shared" ref="KZ37" si="649">ROUND(IF(KU37,(EK37/KU37)*1000,0),3)</f>
        <v>1.28</v>
      </c>
      <c r="LA37" s="768">
        <f t="shared" si="248"/>
        <v>1458.3579999999999</v>
      </c>
      <c r="LB37" s="1362">
        <f t="shared" si="249"/>
        <v>213.70911540807236</v>
      </c>
      <c r="LC37" s="1362">
        <f t="shared" si="250"/>
        <v>583.94522743998266</v>
      </c>
      <c r="LD37" s="1362">
        <f t="shared" si="251"/>
        <v>1992.7064027906586</v>
      </c>
      <c r="LE37" s="1362">
        <f t="shared" si="252"/>
        <v>9851.7069474117579</v>
      </c>
      <c r="LF37" s="1362">
        <f t="shared" si="253"/>
        <v>22112.425628435092</v>
      </c>
      <c r="LG37" s="1">
        <f t="shared" si="254"/>
        <v>1.5000460462245941E-2</v>
      </c>
      <c r="LH37" s="1">
        <f t="shared" si="255"/>
        <v>1.699933971178887E-2</v>
      </c>
      <c r="LI37" s="1">
        <f t="shared" si="256"/>
        <v>1.9990557502534013E-2</v>
      </c>
      <c r="LJ37" s="1">
        <f t="shared" si="257"/>
        <v>2.4896816351505043E-2</v>
      </c>
      <c r="LK37" s="1">
        <f t="shared" si="258"/>
        <v>3.5161597712854861E-2</v>
      </c>
    </row>
    <row r="38" spans="1:323" s="34" customFormat="1">
      <c r="A38" s="9" t="s">
        <v>58</v>
      </c>
      <c r="B38" s="24" t="s">
        <v>21809</v>
      </c>
      <c r="C38" s="1662">
        <f>SUM(C$5:C37)</f>
        <v>15215.403848771131</v>
      </c>
      <c r="D38" s="509">
        <f t="shared" ref="D38" si="650">C38/C$38</f>
        <v>1</v>
      </c>
      <c r="E38" s="510">
        <f>I38/$L38</f>
        <v>0.92625037377867747</v>
      </c>
      <c r="F38" s="510">
        <f>J38/$L38</f>
        <v>5.7525277212283343E-3</v>
      </c>
      <c r="G38" s="510">
        <f>K38/$L38</f>
        <v>6.7997098500094222E-2</v>
      </c>
      <c r="H38" s="149">
        <f t="shared" si="32"/>
        <v>1</v>
      </c>
      <c r="I38" s="511">
        <f>SUM(I5:I37)</f>
        <v>14093.273502117785</v>
      </c>
      <c r="J38" s="511">
        <f>SUM(J5:J37)</f>
        <v>87.527032429740203</v>
      </c>
      <c r="K38" s="511">
        <f>SUM(K5:K37)</f>
        <v>1034.6033142236031</v>
      </c>
      <c r="L38" s="855">
        <f t="shared" si="34"/>
        <v>15215.403848771128</v>
      </c>
      <c r="M38" s="510">
        <f>P38/$R38</f>
        <v>0.93605530114831537</v>
      </c>
      <c r="N38" s="510">
        <f>Q38/$R38</f>
        <v>6.3944698851684648E-2</v>
      </c>
      <c r="O38" s="151">
        <f t="shared" si="35"/>
        <v>1</v>
      </c>
      <c r="P38" s="511">
        <f>SUM(P5:P37)</f>
        <v>13192.083372190435</v>
      </c>
      <c r="Q38" s="511">
        <f>SUM(Q5:Q37)</f>
        <v>901.19012992734861</v>
      </c>
      <c r="R38" s="511">
        <f t="shared" si="36"/>
        <v>14093.273502117783</v>
      </c>
      <c r="S38" s="510">
        <f>X38/$C38</f>
        <v>0.19776417784830286</v>
      </c>
      <c r="T38" s="510">
        <f t="shared" ref="T38:V38" si="651">Y38/$C38</f>
        <v>0.34066030436974343</v>
      </c>
      <c r="U38" s="510">
        <f t="shared" si="651"/>
        <v>0.41896966531318702</v>
      </c>
      <c r="V38" s="510">
        <f t="shared" si="651"/>
        <v>4.2605852468766282E-2</v>
      </c>
      <c r="W38" s="149">
        <f t="shared" si="38"/>
        <v>0.99999999999999956</v>
      </c>
      <c r="X38" s="512">
        <f>SUM(X5:X37)</f>
        <v>3009.0618327821257</v>
      </c>
      <c r="Y38" s="856">
        <f t="shared" ref="Y38:AA38" si="652">SUM(Y5:Y37)</f>
        <v>5183.284106230939</v>
      </c>
      <c r="Z38" s="856">
        <f t="shared" si="652"/>
        <v>6374.7926581246184</v>
      </c>
      <c r="AA38" s="512">
        <f t="shared" si="652"/>
        <v>648.26525163344149</v>
      </c>
      <c r="AB38" s="856">
        <f t="shared" si="40"/>
        <v>15215.403848771126</v>
      </c>
      <c r="AC38" s="91">
        <f>AF38/X38</f>
        <v>0.91603839419749478</v>
      </c>
      <c r="AD38" s="91">
        <f>AG38/X38</f>
        <v>8.3961605802505349E-2</v>
      </c>
      <c r="AE38" s="91">
        <f>AH38/X38</f>
        <v>1</v>
      </c>
      <c r="AF38" s="856">
        <f>SUM(AF5:AF37)</f>
        <v>2756.4161693427091</v>
      </c>
      <c r="AG38" s="856">
        <f t="shared" ref="AG38:AH38" si="653">SUM(AG5:AG37)</f>
        <v>252.64566343941712</v>
      </c>
      <c r="AH38" s="856">
        <f t="shared" si="653"/>
        <v>3009.0618327821257</v>
      </c>
      <c r="AI38" s="510">
        <f>AO38/$Z$38</f>
        <v>0.10316913199243589</v>
      </c>
      <c r="AJ38" s="510">
        <f>AP38/$Z$38</f>
        <v>0.67179287544445532</v>
      </c>
      <c r="AK38" s="510">
        <f t="shared" ref="AK38:AM38" si="654">AQ38/$Z$38</f>
        <v>7.5529745828161063E-2</v>
      </c>
      <c r="AL38" s="510">
        <f t="shared" si="654"/>
        <v>6.7567901749593887E-2</v>
      </c>
      <c r="AM38" s="510">
        <f t="shared" si="654"/>
        <v>8.1940344985353894E-2</v>
      </c>
      <c r="AN38" s="151">
        <f t="shared" si="42"/>
        <v>1.0000000000000002</v>
      </c>
      <c r="AO38" s="511">
        <f>SUM(AO5:AO37)</f>
        <v>657.68182517047001</v>
      </c>
      <c r="AP38" s="511">
        <f t="shared" ref="AP38:AS38" si="655">SUM(AP5:AP37)</f>
        <v>4282.5402901637399</v>
      </c>
      <c r="AQ38" s="511">
        <f t="shared" si="655"/>
        <v>481.48646917537968</v>
      </c>
      <c r="AR38" s="511">
        <f t="shared" si="655"/>
        <v>430.73136399819663</v>
      </c>
      <c r="AS38" s="511">
        <f t="shared" si="655"/>
        <v>522.35270961683239</v>
      </c>
      <c r="AT38" s="855">
        <f t="shared" si="44"/>
        <v>6374.7926581246193</v>
      </c>
      <c r="AU38" s="510">
        <f>AY38/$AA$38</f>
        <v>0.41203652067574847</v>
      </c>
      <c r="AV38" s="510">
        <f t="shared" ref="AV38:AW38" si="656">AZ38/$AA$38</f>
        <v>0.2803594157872093</v>
      </c>
      <c r="AW38" s="510">
        <f t="shared" si="656"/>
        <v>0.30760406353704189</v>
      </c>
      <c r="AX38" s="151">
        <f t="shared" si="46"/>
        <v>0.99999999999999956</v>
      </c>
      <c r="AY38" s="511">
        <f>SUM(AY5:AY37)</f>
        <v>267.1089587580318</v>
      </c>
      <c r="AZ38" s="511">
        <f t="shared" ref="AZ38:BA38" si="657">SUM(AZ5:AZ37)</f>
        <v>181.74726722309987</v>
      </c>
      <c r="BA38" s="511">
        <f t="shared" si="657"/>
        <v>199.40902565230959</v>
      </c>
      <c r="BB38" s="1655">
        <f t="shared" si="48"/>
        <v>648.26525163344127</v>
      </c>
      <c r="BC38" s="510">
        <f>BI38/$Y$38</f>
        <v>0.8211426098815563</v>
      </c>
      <c r="BD38" s="510">
        <f t="shared" ref="BD38:BG38" si="658">BJ38/$Y$38</f>
        <v>9.1508031276342841E-2</v>
      </c>
      <c r="BE38" s="510">
        <f t="shared" si="658"/>
        <v>5.4635126552883377E-3</v>
      </c>
      <c r="BF38" s="510">
        <f t="shared" si="658"/>
        <v>6.6938866977229214E-2</v>
      </c>
      <c r="BG38" s="510">
        <f t="shared" si="658"/>
        <v>1.4946979209583629E-2</v>
      </c>
      <c r="BH38" s="151">
        <f t="shared" si="137"/>
        <v>1.0000000000000002</v>
      </c>
      <c r="BI38" s="511">
        <f>SUM(BI5:BI37)</f>
        <v>4256.2154387480632</v>
      </c>
      <c r="BJ38" s="511">
        <f>SUM(BJ5:BJ37)</f>
        <v>474.31212410715148</v>
      </c>
      <c r="BK38" s="511">
        <f>SUM(BK5:BK37)</f>
        <v>28.318938310347637</v>
      </c>
      <c r="BL38" s="511">
        <f>SUM(BL5:BL37)</f>
        <v>346.96316529217927</v>
      </c>
      <c r="BM38" s="511">
        <f>SUM(BM5:BM37)</f>
        <v>77.474439773199109</v>
      </c>
      <c r="BN38" s="855">
        <f t="shared" ref="BN38" si="659">SUM(BI38:BM38)</f>
        <v>5183.2841062309399</v>
      </c>
      <c r="BO38" s="510">
        <f>CM38/$C$38</f>
        <v>2.5522660151034347E-2</v>
      </c>
      <c r="BP38" s="510">
        <f t="shared" ref="BP38:CK38" si="660">CN38/$C$38</f>
        <v>1.7221896812809077E-2</v>
      </c>
      <c r="BQ38" s="510">
        <f t="shared" si="660"/>
        <v>3.931133351481509E-2</v>
      </c>
      <c r="BR38" s="510">
        <f t="shared" si="660"/>
        <v>3.161512543292624E-3</v>
      </c>
      <c r="BS38" s="510">
        <f t="shared" si="660"/>
        <v>8.8068712487767001E-2</v>
      </c>
      <c r="BT38" s="510">
        <f t="shared" si="660"/>
        <v>3.5251138298756632E-2</v>
      </c>
      <c r="BU38" s="510">
        <f t="shared" si="660"/>
        <v>5.7306476308325416E-2</v>
      </c>
      <c r="BV38" s="510">
        <f t="shared" si="660"/>
        <v>3.2659223329052509E-2</v>
      </c>
      <c r="BW38" s="510">
        <f t="shared" si="660"/>
        <v>7.3893189820282493E-3</v>
      </c>
      <c r="BX38" s="510">
        <f t="shared" si="660"/>
        <v>1.7461566380091172E-2</v>
      </c>
      <c r="BY38" s="510">
        <f t="shared" si="660"/>
        <v>2.8030352180020281E-2</v>
      </c>
      <c r="BZ38" s="510">
        <f t="shared" si="660"/>
        <v>4.310726009219068E-2</v>
      </c>
      <c r="CA38" s="510">
        <f t="shared" si="660"/>
        <v>7.3867576223908465E-2</v>
      </c>
      <c r="CB38" s="510">
        <f t="shared" si="660"/>
        <v>4.5205187893514763E-2</v>
      </c>
      <c r="CC38" s="510">
        <f t="shared" si="660"/>
        <v>0.1194707412480482</v>
      </c>
      <c r="CD38" s="510">
        <f t="shared" si="660"/>
        <v>2.1932150912518295E-2</v>
      </c>
      <c r="CE38" s="510">
        <f t="shared" si="660"/>
        <v>4.6394806703089425E-3</v>
      </c>
      <c r="CF38" s="510">
        <f t="shared" si="660"/>
        <v>0.14740002750115122</v>
      </c>
      <c r="CG38" s="510">
        <f t="shared" si="660"/>
        <v>2.6738001555460911E-2</v>
      </c>
      <c r="CH38" s="510">
        <f t="shared" si="660"/>
        <v>1.7076751723969028E-2</v>
      </c>
      <c r="CI38" s="510">
        <f t="shared" si="660"/>
        <v>3.3459975028604858E-2</v>
      </c>
      <c r="CJ38" s="761">
        <f t="shared" si="660"/>
        <v>1.0890632242539368E-2</v>
      </c>
      <c r="CK38" s="510">
        <f t="shared" si="660"/>
        <v>0.10482802391979255</v>
      </c>
      <c r="CL38" s="151">
        <f t="shared" si="51"/>
        <v>0.99999999999999978</v>
      </c>
      <c r="CM38" s="226">
        <f t="shared" ref="CM38:DI38" si="661">SUM(CM5:CM37)</f>
        <v>388.33758149292561</v>
      </c>
      <c r="CN38" s="226">
        <f t="shared" si="661"/>
        <v>262.03811504875449</v>
      </c>
      <c r="CO38" s="226">
        <f t="shared" si="661"/>
        <v>598.13781526164314</v>
      </c>
      <c r="CP38" s="226">
        <f t="shared" si="661"/>
        <v>48.103690119152802</v>
      </c>
      <c r="CQ38" s="226">
        <f t="shared" si="661"/>
        <v>1340.0010269426882</v>
      </c>
      <c r="CR38" s="226">
        <f t="shared" si="661"/>
        <v>536.36030534446513</v>
      </c>
      <c r="CS38" s="226">
        <f t="shared" si="661"/>
        <v>871.94118018120616</v>
      </c>
      <c r="CT38" s="226">
        <f t="shared" si="661"/>
        <v>496.92327233874147</v>
      </c>
      <c r="CU38" s="226">
        <f t="shared" si="661"/>
        <v>112.4314724789502</v>
      </c>
      <c r="CV38" s="226">
        <f t="shared" si="661"/>
        <v>265.68478430521179</v>
      </c>
      <c r="CW38" s="226">
        <f t="shared" si="661"/>
        <v>426.49312844229087</v>
      </c>
      <c r="CX38" s="226">
        <f t="shared" si="661"/>
        <v>655.89437111669622</v>
      </c>
      <c r="CY38" s="226">
        <f t="shared" si="661"/>
        <v>1123.9250035766518</v>
      </c>
      <c r="CZ38" s="226">
        <f t="shared" si="661"/>
        <v>687.8151898594067</v>
      </c>
      <c r="DA38" s="226">
        <f t="shared" si="661"/>
        <v>1817.7955762010924</v>
      </c>
      <c r="DB38" s="226">
        <f t="shared" si="661"/>
        <v>333.70653340616013</v>
      </c>
      <c r="DC38" s="226">
        <f t="shared" si="661"/>
        <v>70.591572047317953</v>
      </c>
      <c r="DD38" s="226">
        <f t="shared" si="661"/>
        <v>2242.7509457499868</v>
      </c>
      <c r="DE38" s="226">
        <f t="shared" si="661"/>
        <v>406.82949177540843</v>
      </c>
      <c r="DF38" s="226">
        <f t="shared" si="661"/>
        <v>259.82967390538738</v>
      </c>
      <c r="DG38" s="226">
        <f t="shared" si="661"/>
        <v>509.10703283002033</v>
      </c>
      <c r="DH38" s="226">
        <f t="shared" si="661"/>
        <v>165.70536773868449</v>
      </c>
      <c r="DI38" s="226">
        <f t="shared" si="661"/>
        <v>1595.0007186082839</v>
      </c>
      <c r="DJ38" s="856">
        <f t="shared" si="75"/>
        <v>15215.403848771131</v>
      </c>
      <c r="DK38" s="510">
        <f>DO38/$C$38</f>
        <v>0.43673459723912256</v>
      </c>
      <c r="DL38" s="510">
        <f t="shared" ref="DL38:DM38" si="662">DP38/$C$38</f>
        <v>6.8247031226547225E-2</v>
      </c>
      <c r="DM38" s="510">
        <f t="shared" si="662"/>
        <v>0.49501837153433004</v>
      </c>
      <c r="DN38" s="151">
        <f t="shared" si="77"/>
        <v>0.99999999999999978</v>
      </c>
      <c r="DO38" s="511">
        <f>SUM(DO5:DO37)</f>
        <v>6645.0932717236556</v>
      </c>
      <c r="DP38" s="511">
        <f>SUM(DP5:DP37)</f>
        <v>1038.4061415916103</v>
      </c>
      <c r="DQ38" s="511">
        <f>SUM(DQ5:DQ37)</f>
        <v>7531.9044354558628</v>
      </c>
      <c r="DR38" s="855">
        <f t="shared" si="79"/>
        <v>15215.40384877113</v>
      </c>
      <c r="DS38" s="510">
        <f>DW38/$C$38</f>
        <v>0.17717664145793971</v>
      </c>
      <c r="DT38" s="510">
        <f t="shared" ref="DT38:DU38" si="663">DX38/$C$38</f>
        <v>0.64139228853384278</v>
      </c>
      <c r="DU38" s="510">
        <f t="shared" si="663"/>
        <v>0.18143107000821718</v>
      </c>
      <c r="DV38" s="151">
        <f t="shared" si="81"/>
        <v>0.99999999999999956</v>
      </c>
      <c r="DW38" s="511">
        <f>SUM(DW5:DW37)</f>
        <v>2695.8141523514787</v>
      </c>
      <c r="DX38" s="856">
        <f t="shared" ref="DX38:DY38" si="664">SUM(DX5:DX37)</f>
        <v>9759.0426955299554</v>
      </c>
      <c r="DY38" s="511">
        <f t="shared" si="664"/>
        <v>2760.5470008896923</v>
      </c>
      <c r="DZ38" s="855">
        <f t="shared" si="83"/>
        <v>15215.403848771126</v>
      </c>
      <c r="EA38" s="510">
        <f>EG38/$C$38</f>
        <v>0.25622336719822686</v>
      </c>
      <c r="EB38" s="510">
        <f>EH38/$C$38</f>
        <v>0.30752370716030764</v>
      </c>
      <c r="EC38" s="510">
        <f t="shared" ref="EC38:EE38" si="665">EI38/$C$38</f>
        <v>0.24968804648855805</v>
      </c>
      <c r="ED38" s="510">
        <f t="shared" si="665"/>
        <v>0.12120338357882236</v>
      </c>
      <c r="EE38" s="510">
        <f t="shared" si="665"/>
        <v>6.5361495574084758E-2</v>
      </c>
      <c r="EF38" s="149">
        <f t="shared" si="176"/>
        <v>0.99999999999999956</v>
      </c>
      <c r="EG38" s="511">
        <f>SUM(EG5:EG37)</f>
        <v>3898.5420074129997</v>
      </c>
      <c r="EH38" s="511">
        <f t="shared" ref="EH38:EK38" si="666">SUM(EH5:EH37)</f>
        <v>4679.0973975153111</v>
      </c>
      <c r="EI38" s="511">
        <f t="shared" si="666"/>
        <v>3799.1044635341514</v>
      </c>
      <c r="EJ38" s="511">
        <f t="shared" si="666"/>
        <v>1844.1584289892976</v>
      </c>
      <c r="EK38" s="511">
        <f t="shared" si="666"/>
        <v>994.5015513193664</v>
      </c>
      <c r="EL38" s="855">
        <f t="shared" ref="EL38" si="667">SUM(EG38:EK38)</f>
        <v>15215.403848771128</v>
      </c>
      <c r="EM38" s="510">
        <f>EP38/$C$38</f>
        <v>0.23722482748379364</v>
      </c>
      <c r="EN38" s="510">
        <f>EQ38/$C$38</f>
        <v>0.76277517251620619</v>
      </c>
      <c r="EO38" s="149">
        <f t="shared" si="86"/>
        <v>0.99999999999999978</v>
      </c>
      <c r="EP38" s="511">
        <f>SUM(EP5:EP37)</f>
        <v>3609.4715531209813</v>
      </c>
      <c r="EQ38" s="511">
        <f>SUM(EQ5:EQ37)</f>
        <v>11605.932295650147</v>
      </c>
      <c r="ER38" s="855">
        <f t="shared" si="87"/>
        <v>15215.40384877113</v>
      </c>
      <c r="ES38" s="510">
        <f>EY38/$C$38</f>
        <v>0.150699180203095</v>
      </c>
      <c r="ET38" s="510">
        <f t="shared" ref="ET38:EW38" si="668">EZ38/$C$38</f>
        <v>0.48040535995698658</v>
      </c>
      <c r="EU38" s="510">
        <f t="shared" si="668"/>
        <v>0.30563911711084069</v>
      </c>
      <c r="EV38" s="510">
        <f t="shared" si="668"/>
        <v>6.2867601037320683E-2</v>
      </c>
      <c r="EW38" s="510">
        <f t="shared" si="668"/>
        <v>3.8874169175689337E-4</v>
      </c>
      <c r="EX38" s="149">
        <f t="shared" si="187"/>
        <v>0.99999999999999978</v>
      </c>
      <c r="EY38" s="511">
        <f t="shared" ref="EY38:FC38" si="669">SUM(EY5:EY37)</f>
        <v>2292.948886468826</v>
      </c>
      <c r="EZ38" s="511">
        <f t="shared" si="669"/>
        <v>7309.5615628598143</v>
      </c>
      <c r="FA38" s="511">
        <f t="shared" si="669"/>
        <v>4650.4225988232956</v>
      </c>
      <c r="FB38" s="511">
        <f t="shared" si="669"/>
        <v>956.555938786257</v>
      </c>
      <c r="FC38" s="511">
        <f t="shared" si="669"/>
        <v>5.9148618329356362</v>
      </c>
      <c r="FD38" s="857">
        <f t="shared" ref="FD38" si="670">SUM(EY38:FC38)</f>
        <v>15215.40384877113</v>
      </c>
      <c r="FE38" s="511">
        <f>SUM(FE5:FE37)</f>
        <v>24482.805999999997</v>
      </c>
      <c r="FF38" s="510">
        <f>FL38/$FE$38</f>
        <v>0.69996000458444185</v>
      </c>
      <c r="FG38" s="510">
        <f t="shared" ref="FG38:FJ38" si="671">FM38/$FE$38</f>
        <v>0.24407782343249385</v>
      </c>
      <c r="FH38" s="510">
        <f t="shared" si="671"/>
        <v>4.9112426083840227E-2</v>
      </c>
      <c r="FI38" s="510">
        <f t="shared" si="671"/>
        <v>5.832664768899448E-3</v>
      </c>
      <c r="FJ38" s="510">
        <f t="shared" si="671"/>
        <v>1.0170811303246859E-3</v>
      </c>
      <c r="FK38" s="149">
        <f t="shared" si="196"/>
        <v>1</v>
      </c>
      <c r="FL38" s="512">
        <f>SUM(FL5:FL37)</f>
        <v>17136.984999999997</v>
      </c>
      <c r="FM38" s="512">
        <f t="shared" ref="FM38:FP38" si="672">SUM(FM5:FM37)</f>
        <v>5975.71</v>
      </c>
      <c r="FN38" s="512">
        <f t="shared" si="672"/>
        <v>1202.4099999999999</v>
      </c>
      <c r="FO38" s="512">
        <f t="shared" si="672"/>
        <v>142.80000000000001</v>
      </c>
      <c r="FP38" s="512">
        <f t="shared" si="672"/>
        <v>24.901</v>
      </c>
      <c r="FQ38" s="1273">
        <f t="shared" ref="FQ38" si="673">SUM(FL38:FP38)</f>
        <v>24482.805999999997</v>
      </c>
      <c r="FR38" s="510">
        <f>FX38/$FE$38</f>
        <v>3.6316553113712693E-2</v>
      </c>
      <c r="FS38" s="510">
        <f t="shared" ref="FS38:FV38" si="674">FY38/$FE$38</f>
        <v>0.12602035338479733</v>
      </c>
      <c r="FT38" s="510">
        <f t="shared" si="674"/>
        <v>5.2752637755778238E-3</v>
      </c>
      <c r="FU38" s="510">
        <f t="shared" si="674"/>
        <v>2.6762762381297607E-3</v>
      </c>
      <c r="FV38" s="510">
        <f t="shared" si="674"/>
        <v>0.98568354460677421</v>
      </c>
      <c r="FW38" s="149">
        <f t="shared" si="199"/>
        <v>1.1559719911189918</v>
      </c>
      <c r="FX38" s="511">
        <f t="shared" ref="FX38:GC38" si="675">SUM(FX5:FX37)</f>
        <v>889.13112447172375</v>
      </c>
      <c r="FY38" s="511">
        <f t="shared" si="675"/>
        <v>3085.3318639714362</v>
      </c>
      <c r="FZ38" s="511">
        <f t="shared" si="675"/>
        <v>129.15325961629938</v>
      </c>
      <c r="GA38" s="511">
        <f t="shared" si="675"/>
        <v>65.522751940540729</v>
      </c>
      <c r="GB38" s="511">
        <f t="shared" si="675"/>
        <v>24132.298999999995</v>
      </c>
      <c r="GC38" s="511">
        <f t="shared" si="675"/>
        <v>28301.438000000002</v>
      </c>
      <c r="GD38" s="770">
        <f>GJ38/$FE$38</f>
        <v>0.11801343477592444</v>
      </c>
      <c r="GE38" s="770">
        <f t="shared" ref="GE38:GH38" si="676">GK38/$FE$38</f>
        <v>0.33050115215143444</v>
      </c>
      <c r="GF38" s="770">
        <f t="shared" si="676"/>
        <v>8.3225391189146111E-2</v>
      </c>
      <c r="GG38" s="770">
        <f t="shared" si="676"/>
        <v>0.34919333212280085</v>
      </c>
      <c r="GH38" s="770">
        <f t="shared" si="676"/>
        <v>1.2075685472188731E-3</v>
      </c>
      <c r="GI38" s="763">
        <f t="shared" si="202"/>
        <v>0.88214087878652458</v>
      </c>
      <c r="GJ38" s="769">
        <f>SUM(GJ5:GJ37)</f>
        <v>2889.300029012611</v>
      </c>
      <c r="GK38" s="769">
        <f t="shared" ref="GK38:GN38" si="677">SUM(GK5:GK37)</f>
        <v>8091.5955909000513</v>
      </c>
      <c r="GL38" s="769">
        <f t="shared" si="677"/>
        <v>2037.5911067579732</v>
      </c>
      <c r="GM38" s="769">
        <f t="shared" si="677"/>
        <v>8549.2326068560997</v>
      </c>
      <c r="GN38" s="769">
        <f t="shared" si="677"/>
        <v>29.564666473261507</v>
      </c>
      <c r="GO38" s="769">
        <f t="shared" si="95"/>
        <v>21597.284</v>
      </c>
      <c r="GP38" s="770">
        <f>HA38/$FE$38</f>
        <v>0.13337769990879625</v>
      </c>
      <c r="GQ38" s="770">
        <f>HB38/$FE$38</f>
        <v>0.11511350843552505</v>
      </c>
      <c r="GR38" s="770">
        <f t="shared" ref="GR38:GY38" si="678">HC38/$FE$38</f>
        <v>0.13052693534953011</v>
      </c>
      <c r="GS38" s="770">
        <f t="shared" si="678"/>
        <v>2.0446544207671606E-2</v>
      </c>
      <c r="GT38" s="770">
        <f t="shared" si="678"/>
        <v>5.1007260953821867E-2</v>
      </c>
      <c r="GU38" s="770">
        <f t="shared" si="678"/>
        <v>5.9170253413414371E-2</v>
      </c>
      <c r="GV38" s="770">
        <f t="shared" si="678"/>
        <v>6.0225774257298109E-2</v>
      </c>
      <c r="GW38" s="770">
        <f t="shared" si="678"/>
        <v>4.4798090833031781E-2</v>
      </c>
      <c r="GX38" s="770">
        <f t="shared" si="678"/>
        <v>4.4856193244035988E-2</v>
      </c>
      <c r="GY38" s="770">
        <f t="shared" si="678"/>
        <v>0.20330306260533398</v>
      </c>
      <c r="GZ38" s="763">
        <f t="shared" si="208"/>
        <v>0.86282532320845928</v>
      </c>
      <c r="HA38" s="769">
        <f t="shared" ref="HA38:HJ38" si="679">SUM(HA5:HA37)</f>
        <v>3265.4603515932758</v>
      </c>
      <c r="HB38" s="769">
        <f t="shared" si="679"/>
        <v>2818.3016950063229</v>
      </c>
      <c r="HC38" s="769">
        <f t="shared" si="679"/>
        <v>3195.6656359370877</v>
      </c>
      <c r="HD38" s="769">
        <f t="shared" si="679"/>
        <v>500.58877520684757</v>
      </c>
      <c r="HE38" s="769">
        <f t="shared" si="679"/>
        <v>1248.8008745237955</v>
      </c>
      <c r="HF38" s="769">
        <f t="shared" si="679"/>
        <v>1448.6538352914617</v>
      </c>
      <c r="HG38" s="769">
        <f t="shared" si="679"/>
        <v>1474.4959473412234</v>
      </c>
      <c r="HH38" s="769">
        <f t="shared" si="679"/>
        <v>1096.7829670354954</v>
      </c>
      <c r="HI38" s="769">
        <f t="shared" si="679"/>
        <v>1098.2054770922437</v>
      </c>
      <c r="HJ38" s="769">
        <f t="shared" si="679"/>
        <v>4977.4294409722461</v>
      </c>
      <c r="HK38" s="769">
        <f t="shared" si="97"/>
        <v>21124.385000000002</v>
      </c>
      <c r="HL38" s="769"/>
      <c r="HM38" s="769"/>
      <c r="HN38" s="769">
        <f>EG38*1000/FL38</f>
        <v>227.49287622140071</v>
      </c>
      <c r="HO38" s="769">
        <f>EH38*1000/FM38</f>
        <v>783.01949015519676</v>
      </c>
      <c r="HP38" s="769">
        <f>EI38*1000/FN38</f>
        <v>3159.5749066742223</v>
      </c>
      <c r="HQ38" s="769">
        <f>EJ38*1000/FO38</f>
        <v>12914.274712810206</v>
      </c>
      <c r="HR38" s="769">
        <f>EK38*1000/FP38</f>
        <v>39938.217393653526</v>
      </c>
      <c r="HS38" s="769"/>
      <c r="HT38" s="1019">
        <f t="shared" si="219"/>
        <v>2578.8647178796928</v>
      </c>
      <c r="HU38" s="1019">
        <f t="shared" si="220"/>
        <v>2369.1330090666338</v>
      </c>
      <c r="HV38" s="1019">
        <f t="shared" si="221"/>
        <v>36007.009135032349</v>
      </c>
      <c r="HW38" s="1019">
        <f t="shared" si="222"/>
        <v>14598.836441642336</v>
      </c>
      <c r="HX38" s="237">
        <f t="shared" si="223"/>
        <v>0.24510146476038761</v>
      </c>
      <c r="HZ38" s="510">
        <f>IX38/$DX$38</f>
        <v>0.10189212763593913</v>
      </c>
      <c r="IA38" s="510">
        <f t="shared" ref="IA38:IV38" si="680">IY38/$DX$38</f>
        <v>0.24515831821054276</v>
      </c>
      <c r="IB38" s="510">
        <f t="shared" si="680"/>
        <v>2.320866276360203E-2</v>
      </c>
      <c r="IC38" s="510">
        <f t="shared" si="680"/>
        <v>1.1105911370610445E-2</v>
      </c>
      <c r="ID38" s="510">
        <f t="shared" si="680"/>
        <v>1.8952013738064377E-2</v>
      </c>
      <c r="IE38" s="510">
        <f t="shared" si="680"/>
        <v>5.5672169981116341E-2</v>
      </c>
      <c r="IF38" s="510">
        <f t="shared" si="680"/>
        <v>2.0534096262113121E-2</v>
      </c>
      <c r="IG38" s="510">
        <f t="shared" si="680"/>
        <v>1.040968472627863E-2</v>
      </c>
      <c r="IH38" s="510">
        <f t="shared" si="680"/>
        <v>3.9016817399612651E-2</v>
      </c>
      <c r="II38" s="510">
        <f t="shared" si="680"/>
        <v>6.7026637917224047E-2</v>
      </c>
      <c r="IJ38" s="510">
        <f t="shared" si="680"/>
        <v>2.8300270600836397E-2</v>
      </c>
      <c r="IK38" s="510">
        <f t="shared" si="680"/>
        <v>2.5726204733241727E-2</v>
      </c>
      <c r="IL38" s="510">
        <f t="shared" si="680"/>
        <v>4.0763175034532334E-2</v>
      </c>
      <c r="IM38" s="510">
        <f t="shared" si="680"/>
        <v>6.1203290521343302E-2</v>
      </c>
      <c r="IN38" s="510">
        <f t="shared" si="680"/>
        <v>2.5640025056543624E-2</v>
      </c>
      <c r="IO38" s="510">
        <f t="shared" si="680"/>
        <v>3.3294768643596401E-2</v>
      </c>
      <c r="IP38" s="510">
        <f t="shared" si="680"/>
        <v>1.8207583952512308E-2</v>
      </c>
      <c r="IQ38" s="510">
        <f t="shared" si="680"/>
        <v>8.4308056110040069E-5</v>
      </c>
      <c r="IR38" s="510">
        <f t="shared" si="680"/>
        <v>2.6569402295708172E-2</v>
      </c>
      <c r="IS38" s="510">
        <f t="shared" si="680"/>
        <v>1.0623522378763966E-2</v>
      </c>
      <c r="IT38" s="759">
        <f t="shared" si="680"/>
        <v>5.919637422922684E-3</v>
      </c>
      <c r="IU38" s="510">
        <f t="shared" si="680"/>
        <v>4.536342287536925E-2</v>
      </c>
      <c r="IV38" s="510">
        <f t="shared" si="680"/>
        <v>8.5327948423416303E-2</v>
      </c>
      <c r="IW38" s="149">
        <f t="shared" si="105"/>
        <v>0.99999999999999989</v>
      </c>
      <c r="IX38" s="226">
        <f t="shared" ref="IX38:JT38" si="681">SUM(IX5:IX37)</f>
        <v>994.36962393751776</v>
      </c>
      <c r="IY38" s="226">
        <f t="shared" si="681"/>
        <v>2392.5104945810058</v>
      </c>
      <c r="IZ38" s="226">
        <f t="shared" si="681"/>
        <v>226.49433081614848</v>
      </c>
      <c r="JA38" s="226">
        <f t="shared" si="681"/>
        <v>108.38306323855893</v>
      </c>
      <c r="JB38" s="226">
        <f t="shared" si="681"/>
        <v>184.95351123604053</v>
      </c>
      <c r="JC38" s="226">
        <f t="shared" si="681"/>
        <v>543.30708379851546</v>
      </c>
      <c r="JD38" s="226">
        <f t="shared" si="681"/>
        <v>200.39312213608403</v>
      </c>
      <c r="JE38" s="226">
        <f t="shared" si="681"/>
        <v>101.5885576907592</v>
      </c>
      <c r="JF38" s="226">
        <f t="shared" si="681"/>
        <v>380.76678684651591</v>
      </c>
      <c r="JG38" s="226">
        <f t="shared" si="681"/>
        <v>654.11582117201647</v>
      </c>
      <c r="JH38" s="226">
        <f t="shared" si="681"/>
        <v>276.18354908861357</v>
      </c>
      <c r="JI38" s="226">
        <f t="shared" si="681"/>
        <v>251.06313038565085</v>
      </c>
      <c r="JJ38" s="226">
        <f t="shared" si="681"/>
        <v>397.8095655673618</v>
      </c>
      <c r="JK38" s="226">
        <f t="shared" si="681"/>
        <v>597.28552530471313</v>
      </c>
      <c r="JL38" s="226">
        <f t="shared" si="681"/>
        <v>250.2220992412671</v>
      </c>
      <c r="JM38" s="226">
        <f t="shared" si="681"/>
        <v>324.92506873064929</v>
      </c>
      <c r="JN38" s="226">
        <f t="shared" si="681"/>
        <v>177.68858917501368</v>
      </c>
      <c r="JO38" s="226">
        <f t="shared" si="681"/>
        <v>0.82276591915501618</v>
      </c>
      <c r="JP38" s="226">
        <f t="shared" si="681"/>
        <v>259.29193139852765</v>
      </c>
      <c r="JQ38" s="226">
        <f t="shared" si="681"/>
        <v>103.6754084712755</v>
      </c>
      <c r="JR38" s="226">
        <f t="shared" si="681"/>
        <v>57.76999435235939</v>
      </c>
      <c r="JS38" s="226">
        <f t="shared" si="681"/>
        <v>442.70358065610878</v>
      </c>
      <c r="JT38" s="226">
        <f t="shared" si="681"/>
        <v>832.71909178609758</v>
      </c>
      <c r="JU38" s="858">
        <f t="shared" si="107"/>
        <v>9759.0426955299572</v>
      </c>
      <c r="JV38" s="510">
        <f>JY38/$C$38</f>
        <v>0.95562457567804759</v>
      </c>
      <c r="JW38" s="510">
        <f>JZ38/$C$38</f>
        <v>4.4375424321952184E-2</v>
      </c>
      <c r="JX38" s="513">
        <f>SUM(JV38:JW38)</f>
        <v>0.99999999999999978</v>
      </c>
      <c r="JY38" s="512">
        <f>SUM(JY5:JY37)</f>
        <v>14540.213846752045</v>
      </c>
      <c r="JZ38" s="856">
        <f>SUM(JZ5:JZ37)</f>
        <v>675.19000201908329</v>
      </c>
      <c r="KA38" s="856">
        <f>SUM(JY38:JZ38)</f>
        <v>15215.40384877113</v>
      </c>
      <c r="KB38" s="510">
        <f>KE38/$JZ$38</f>
        <v>0.27895155348691086</v>
      </c>
      <c r="KC38" s="510">
        <f>KF38/$JZ$38</f>
        <v>0.72104844651308886</v>
      </c>
      <c r="KD38" s="149">
        <f t="shared" si="108"/>
        <v>0.99999999999999978</v>
      </c>
      <c r="KE38" s="226">
        <f>SUM(KE5:KE37)</f>
        <v>188.34529996205376</v>
      </c>
      <c r="KF38" s="226">
        <f>SUM(KF5:KF37)</f>
        <v>486.84470205702934</v>
      </c>
      <c r="KG38" s="856">
        <f>SUM(KE38:KF38)</f>
        <v>675.19000201908307</v>
      </c>
      <c r="KL38" s="34">
        <v>230.51975985650697</v>
      </c>
      <c r="KM38" s="34">
        <v>749.57949473099791</v>
      </c>
      <c r="KN38" s="34">
        <v>2985.2132356593897</v>
      </c>
      <c r="KO38" s="34">
        <v>12553.869110716663</v>
      </c>
      <c r="KP38" s="34">
        <v>38296.943341405597</v>
      </c>
    </row>
    <row r="39" spans="1:323">
      <c r="A39" s="2"/>
      <c r="B39" s="2"/>
      <c r="C39" s="1663"/>
      <c r="D39" s="6"/>
      <c r="E39" s="232"/>
      <c r="F39" s="232"/>
      <c r="G39" s="232"/>
      <c r="H39" s="150"/>
      <c r="I39" s="237"/>
      <c r="J39" s="237"/>
      <c r="K39" s="237"/>
      <c r="L39" s="237" t="b">
        <f>L38=C38</f>
        <v>1</v>
      </c>
      <c r="M39" s="232"/>
      <c r="N39" s="232"/>
      <c r="O39" s="151"/>
      <c r="P39" s="237"/>
      <c r="Q39" s="237"/>
      <c r="R39" s="237" t="b">
        <f>R38=I38</f>
        <v>1</v>
      </c>
      <c r="S39" s="232"/>
      <c r="T39" s="232"/>
      <c r="U39" s="232"/>
      <c r="V39" s="232"/>
      <c r="W39" s="150"/>
      <c r="X39" s="1025"/>
      <c r="Y39" s="1025"/>
      <c r="Z39" s="1025"/>
      <c r="AA39" s="1025"/>
      <c r="AB39" s="1025" t="b">
        <f>AB38=C38</f>
        <v>1</v>
      </c>
      <c r="AC39" s="1025"/>
      <c r="AD39" s="1025"/>
      <c r="AE39" s="1025"/>
      <c r="AF39" s="1025"/>
      <c r="AG39" s="1025"/>
      <c r="AH39" s="1025"/>
      <c r="AI39" s="232"/>
      <c r="AJ39" s="232"/>
      <c r="AK39" s="232"/>
      <c r="AL39" s="232"/>
      <c r="AM39" s="232"/>
      <c r="AN39" s="151"/>
      <c r="AO39" s="237"/>
      <c r="AP39" s="237"/>
      <c r="AQ39" s="237"/>
      <c r="AR39" s="237"/>
      <c r="AS39" s="237"/>
      <c r="AT39" s="237"/>
      <c r="AU39" s="232"/>
      <c r="AV39" s="232"/>
      <c r="AW39" s="232"/>
      <c r="AX39" s="151"/>
      <c r="AY39" s="237"/>
      <c r="AZ39" s="237"/>
      <c r="BA39" s="237"/>
      <c r="BB39" s="237"/>
      <c r="BC39" s="232"/>
      <c r="BD39" s="232"/>
      <c r="BE39" s="232"/>
      <c r="BF39" s="232"/>
      <c r="BG39" s="232"/>
      <c r="BH39" s="151"/>
      <c r="BI39" s="237"/>
      <c r="BJ39" s="237"/>
      <c r="BK39" s="237"/>
      <c r="BL39" s="237"/>
      <c r="BM39" s="237"/>
      <c r="BN39" s="237"/>
      <c r="BO39" s="232"/>
      <c r="BP39" s="232"/>
      <c r="BQ39" s="232"/>
      <c r="BR39" s="232"/>
      <c r="BS39" s="232"/>
      <c r="BT39" s="232"/>
      <c r="BU39" s="232"/>
      <c r="BV39" s="232"/>
      <c r="BW39" s="232"/>
      <c r="BX39" s="232"/>
      <c r="BY39" s="232"/>
      <c r="BZ39" s="232"/>
      <c r="CA39" s="232"/>
      <c r="CB39" s="232"/>
      <c r="CC39" s="232"/>
      <c r="CD39" s="232"/>
      <c r="CE39" s="232"/>
      <c r="CF39" s="232"/>
      <c r="CG39" s="232"/>
      <c r="CH39" s="232"/>
      <c r="CI39" s="232"/>
      <c r="CJ39" s="232"/>
      <c r="CK39" s="232"/>
      <c r="CL39" s="151"/>
      <c r="CM39" s="245"/>
      <c r="CN39" s="245"/>
      <c r="CO39" s="245"/>
      <c r="CP39" s="245"/>
      <c r="CQ39" s="245"/>
      <c r="CR39" s="245"/>
      <c r="CS39" s="245"/>
      <c r="CT39" s="245"/>
      <c r="CU39" s="245"/>
      <c r="CV39" s="245"/>
      <c r="CW39" s="245"/>
      <c r="CX39" s="245"/>
      <c r="CY39" s="245"/>
      <c r="CZ39" s="245"/>
      <c r="DA39" s="245"/>
      <c r="DB39" s="245"/>
      <c r="DC39" s="245"/>
      <c r="DD39" s="245"/>
      <c r="DE39" s="245"/>
      <c r="DF39" s="245"/>
      <c r="DG39" s="245"/>
      <c r="DH39" s="245"/>
      <c r="DI39" s="245"/>
      <c r="DJ39" s="245" t="b">
        <f>DJ38=C38</f>
        <v>1</v>
      </c>
      <c r="DK39" s="232"/>
      <c r="DL39" s="232"/>
      <c r="DM39" s="232"/>
      <c r="DN39" s="151"/>
      <c r="DO39" s="237"/>
      <c r="DP39" s="237"/>
      <c r="DQ39" s="237"/>
      <c r="DR39" s="237" t="b">
        <f>DR38=C38</f>
        <v>1</v>
      </c>
      <c r="DS39" s="232"/>
      <c r="DT39" s="232"/>
      <c r="DU39" s="232"/>
      <c r="DV39" s="151"/>
      <c r="DW39" s="237"/>
      <c r="DX39" s="237"/>
      <c r="DY39" s="237"/>
      <c r="DZ39" s="237" t="b">
        <f>DZ38=C38</f>
        <v>1</v>
      </c>
      <c r="EA39" s="232"/>
      <c r="EB39" s="232"/>
      <c r="EC39" s="232"/>
      <c r="ED39" s="232"/>
      <c r="EE39" s="232"/>
      <c r="EF39" s="149"/>
      <c r="EG39" s="237"/>
      <c r="EH39" s="237"/>
      <c r="EI39" s="237"/>
      <c r="EJ39" s="237"/>
      <c r="EK39" s="237"/>
      <c r="EL39" s="237" t="b">
        <f>EL38=C38</f>
        <v>1</v>
      </c>
      <c r="EM39" s="232"/>
      <c r="EN39" s="232"/>
      <c r="EO39" s="150"/>
      <c r="EP39" s="237"/>
      <c r="EQ39" s="237"/>
      <c r="ER39" s="237" t="b">
        <f>ER38=C38</f>
        <v>1</v>
      </c>
      <c r="ES39" s="232"/>
      <c r="ET39" s="232"/>
      <c r="EU39" s="232"/>
      <c r="EV39" s="232"/>
      <c r="EW39" s="232"/>
      <c r="EX39" s="149"/>
      <c r="EY39" s="237"/>
      <c r="EZ39" s="237"/>
      <c r="FA39" s="237"/>
      <c r="FB39" s="237"/>
      <c r="FC39" s="237"/>
      <c r="FD39" s="237" t="b">
        <f>FD38=C38</f>
        <v>1</v>
      </c>
      <c r="FE39" s="184"/>
      <c r="FF39" s="232"/>
      <c r="FG39" s="232"/>
      <c r="FH39" s="232"/>
      <c r="FI39" s="232"/>
      <c r="FJ39" s="232"/>
      <c r="FK39" s="149"/>
      <c r="FL39" s="1025"/>
      <c r="FM39" s="1025"/>
      <c r="FN39" s="69"/>
      <c r="FO39" s="69"/>
      <c r="FP39" s="69"/>
      <c r="FQ39" s="1017" t="b">
        <f>FQ38=FE38</f>
        <v>1</v>
      </c>
      <c r="FR39" s="232"/>
      <c r="FS39" s="232"/>
      <c r="FT39" s="232"/>
      <c r="FU39" s="232"/>
      <c r="FV39" s="232"/>
      <c r="FW39" s="149"/>
      <c r="FX39" s="237"/>
      <c r="FY39" s="237"/>
      <c r="FZ39" s="237"/>
      <c r="GA39" s="237"/>
      <c r="GB39" s="237"/>
      <c r="GC39" s="237">
        <f>FE38</f>
        <v>24482.805999999997</v>
      </c>
      <c r="GD39" s="232"/>
      <c r="GE39" s="232"/>
      <c r="GF39" s="232"/>
      <c r="GG39" s="232"/>
      <c r="GH39" s="232"/>
      <c r="GI39" s="149"/>
      <c r="GJ39" s="237"/>
      <c r="GK39" s="237"/>
      <c r="GL39" s="237"/>
      <c r="GM39" s="237"/>
      <c r="GN39" s="237"/>
      <c r="GO39" s="237"/>
      <c r="GP39" s="232"/>
      <c r="GQ39" s="232"/>
      <c r="GR39" s="232"/>
      <c r="GS39" s="232"/>
      <c r="GT39" s="232"/>
      <c r="GU39" s="232"/>
      <c r="GV39" s="232"/>
      <c r="GW39" s="232"/>
      <c r="GX39" s="232"/>
      <c r="GY39" s="232"/>
      <c r="GZ39" s="149"/>
      <c r="HA39" s="237"/>
      <c r="HB39" s="237"/>
      <c r="HC39" s="237"/>
      <c r="HD39" s="237"/>
      <c r="HE39" s="237"/>
      <c r="HF39" s="237"/>
      <c r="HG39" s="237"/>
      <c r="HH39" s="237"/>
      <c r="HI39" s="237"/>
      <c r="HJ39" s="237"/>
      <c r="HK39" s="237"/>
      <c r="HL39" s="237"/>
      <c r="HN39" s="245"/>
      <c r="HO39" s="245"/>
      <c r="HP39" s="245"/>
      <c r="HQ39" s="245"/>
      <c r="HR39" s="245"/>
      <c r="HS39" s="245"/>
      <c r="HT39" s="245"/>
      <c r="HU39" s="245"/>
      <c r="HV39" s="245"/>
      <c r="HW39" s="245"/>
      <c r="HX39" s="245"/>
      <c r="HY39" s="24"/>
      <c r="HZ39" s="232"/>
      <c r="IA39" s="232"/>
      <c r="IB39" s="232"/>
      <c r="IC39" s="232"/>
      <c r="ID39" s="232"/>
      <c r="IE39" s="232"/>
      <c r="IF39" s="232"/>
      <c r="IG39" s="232"/>
      <c r="IH39" s="232"/>
      <c r="II39" s="232"/>
      <c r="IJ39" s="232"/>
      <c r="IK39" s="232"/>
      <c r="IL39" s="232"/>
      <c r="IM39" s="232"/>
      <c r="IN39" s="232"/>
      <c r="IO39" s="232"/>
      <c r="IP39" s="232"/>
      <c r="IQ39" s="232"/>
      <c r="IR39" s="232"/>
      <c r="IS39" s="232"/>
      <c r="IT39" s="232"/>
      <c r="IU39" s="232"/>
      <c r="IV39" s="232"/>
      <c r="IW39" s="232"/>
      <c r="IX39" s="5"/>
      <c r="IY39" s="5"/>
      <c r="IZ39" s="5"/>
      <c r="JA39" s="5"/>
      <c r="JB39" s="5"/>
      <c r="JC39" s="5"/>
      <c r="JD39" s="5"/>
      <c r="JE39" s="5"/>
      <c r="JF39" s="5"/>
      <c r="JG39" s="5"/>
      <c r="JH39" s="5"/>
      <c r="JI39" s="5"/>
      <c r="JJ39" s="5"/>
      <c r="JK39" s="5"/>
      <c r="JL39" s="5"/>
      <c r="JM39" s="5"/>
      <c r="JN39" s="5"/>
      <c r="JO39" s="5"/>
      <c r="JP39" s="5"/>
      <c r="JQ39" s="5"/>
      <c r="JR39" s="5"/>
      <c r="JS39" s="5"/>
      <c r="JT39" s="5"/>
      <c r="JU39" s="5" t="b">
        <f>JU38=DX38</f>
        <v>1</v>
      </c>
      <c r="JV39" s="91"/>
      <c r="JW39" s="91"/>
      <c r="JX39" s="48"/>
      <c r="JY39" s="5"/>
      <c r="JZ39" s="5"/>
      <c r="KA39" s="5" t="b">
        <f>KA38=C38</f>
        <v>1</v>
      </c>
      <c r="KB39" s="91"/>
      <c r="KC39" s="91"/>
      <c r="KD39" s="48"/>
      <c r="KE39" s="5"/>
      <c r="KF39" s="5"/>
      <c r="KG39" s="5" t="b">
        <f>KG38=JZ38</f>
        <v>1</v>
      </c>
    </row>
    <row r="40" spans="1:323">
      <c r="A40" s="2"/>
      <c r="B40" s="2"/>
      <c r="C40" s="1663">
        <v>15215.405041400905</v>
      </c>
      <c r="D40" s="6"/>
      <c r="E40" s="232"/>
      <c r="F40" s="232"/>
      <c r="G40" s="232"/>
      <c r="H40" s="150"/>
      <c r="I40" s="237"/>
      <c r="J40" s="237"/>
      <c r="K40" s="237"/>
      <c r="L40" s="237"/>
      <c r="M40" s="232"/>
      <c r="N40" s="232"/>
      <c r="O40" s="151"/>
      <c r="P40" s="237"/>
      <c r="Q40" s="237"/>
      <c r="R40" s="1244">
        <f>R38-I38</f>
        <v>0</v>
      </c>
      <c r="S40" s="232"/>
      <c r="T40" s="232"/>
      <c r="U40" s="232"/>
      <c r="V40" s="232"/>
      <c r="W40" s="150"/>
      <c r="X40" s="1025"/>
      <c r="Y40" s="1025"/>
      <c r="Z40" s="1025"/>
      <c r="AA40" s="1025"/>
      <c r="AB40" s="1025"/>
      <c r="AC40" s="1025"/>
      <c r="AD40" s="1025"/>
      <c r="AE40" s="1025"/>
      <c r="AF40" s="1025"/>
      <c r="AG40" s="1025"/>
      <c r="AH40" s="1025" t="b">
        <f>AH38=X38</f>
        <v>1</v>
      </c>
      <c r="AI40" s="232"/>
      <c r="AJ40" s="232"/>
      <c r="AK40" s="232"/>
      <c r="AL40" s="232"/>
      <c r="AM40" s="232"/>
      <c r="AN40" s="151"/>
      <c r="AO40" s="237"/>
      <c r="AP40" s="237"/>
      <c r="AQ40" s="1026">
        <f>22.52-AQ7</f>
        <v>-9.48</v>
      </c>
      <c r="AR40" s="237"/>
      <c r="AS40" s="237"/>
      <c r="AT40" s="237" t="b">
        <f>AT38=Z38</f>
        <v>1</v>
      </c>
      <c r="AU40" s="232"/>
      <c r="AV40" s="232"/>
      <c r="AW40" s="232"/>
      <c r="AX40" s="151"/>
      <c r="AY40" s="237"/>
      <c r="AZ40" s="237"/>
      <c r="BA40" s="237"/>
      <c r="BB40" s="1413">
        <f>AA38</f>
        <v>648.26525163344149</v>
      </c>
      <c r="BC40" s="232"/>
      <c r="BD40" s="232"/>
      <c r="BE40" s="232"/>
      <c r="BF40" s="232"/>
      <c r="BG40" s="232"/>
      <c r="BH40" s="151"/>
      <c r="BI40" s="237"/>
      <c r="BJ40" s="237"/>
      <c r="BK40" s="237"/>
      <c r="BL40" s="237"/>
      <c r="BM40" s="237"/>
      <c r="BN40" s="237"/>
      <c r="BO40" s="232"/>
      <c r="BP40" s="232"/>
      <c r="BQ40" s="232"/>
      <c r="BR40" s="232"/>
      <c r="BS40" s="232"/>
      <c r="BT40" s="232"/>
      <c r="BU40" s="232"/>
      <c r="BV40" s="232"/>
      <c r="BW40" s="232"/>
      <c r="BX40" s="232"/>
      <c r="BY40" s="232"/>
      <c r="BZ40" s="232"/>
      <c r="CA40" s="232"/>
      <c r="CB40" s="232"/>
      <c r="CC40" s="232"/>
      <c r="CD40" s="232"/>
      <c r="CE40" s="232"/>
      <c r="CF40" s="232"/>
      <c r="CG40" s="232"/>
      <c r="CH40" s="232"/>
      <c r="CI40" s="232"/>
      <c r="CJ40" s="232"/>
      <c r="CK40" s="232"/>
      <c r="CL40" s="151"/>
      <c r="CM40" s="245"/>
      <c r="CN40" s="245"/>
      <c r="CO40" s="245"/>
      <c r="CP40" s="245"/>
      <c r="CQ40" s="245"/>
      <c r="CR40" s="245"/>
      <c r="CS40" s="245"/>
      <c r="CT40" s="245"/>
      <c r="CU40" s="245"/>
      <c r="CV40" s="245"/>
      <c r="CW40" s="245"/>
      <c r="CX40" s="245"/>
      <c r="CY40" s="245"/>
      <c r="CZ40" s="245"/>
      <c r="DA40" s="245"/>
      <c r="DB40" s="245"/>
      <c r="DC40" s="245"/>
      <c r="DD40" s="245"/>
      <c r="DE40" s="245"/>
      <c r="DF40" s="245"/>
      <c r="DG40" s="245"/>
      <c r="DH40" s="245"/>
      <c r="DI40" s="245"/>
      <c r="DJ40" s="245"/>
      <c r="DK40" s="232"/>
      <c r="DL40" s="232"/>
      <c r="DM40" s="232"/>
      <c r="DN40" s="151"/>
      <c r="DO40" s="237"/>
      <c r="DP40" s="237"/>
      <c r="DQ40" s="237"/>
      <c r="DR40" s="237"/>
      <c r="DS40" s="232"/>
      <c r="DT40" s="232"/>
      <c r="DU40" s="232"/>
      <c r="DV40" s="151"/>
      <c r="DW40" s="237"/>
      <c r="DX40" s="237"/>
      <c r="DY40" s="237"/>
      <c r="DZ40" s="237"/>
      <c r="EA40" s="232"/>
      <c r="EB40" s="232"/>
      <c r="EC40" s="232"/>
      <c r="ED40" s="232"/>
      <c r="EE40" s="232"/>
      <c r="EF40" s="149"/>
      <c r="EG40" s="237"/>
      <c r="EH40" s="237"/>
      <c r="EI40" s="237"/>
      <c r="EJ40" s="237"/>
      <c r="EK40" s="237"/>
      <c r="EL40" s="237"/>
      <c r="EM40" s="232"/>
      <c r="EN40" s="232"/>
      <c r="EO40" s="150"/>
      <c r="EP40" s="237"/>
      <c r="EQ40" s="237"/>
      <c r="ER40" s="237"/>
      <c r="ES40" s="232"/>
      <c r="ET40" s="232"/>
      <c r="EU40" s="232"/>
      <c r="EV40" s="232"/>
      <c r="EW40" s="232"/>
      <c r="EX40" s="149"/>
      <c r="EY40" s="237"/>
      <c r="EZ40" s="237"/>
      <c r="FA40" s="237"/>
      <c r="FB40" s="237"/>
      <c r="FC40" s="237"/>
      <c r="FD40" s="237"/>
      <c r="FE40" s="184"/>
      <c r="FF40" s="232"/>
      <c r="FG40" s="232"/>
      <c r="FH40" s="232"/>
      <c r="FI40" s="232"/>
      <c r="FJ40" s="232"/>
      <c r="FK40" s="149"/>
      <c r="FL40" s="1025">
        <v>239.4744020242164</v>
      </c>
      <c r="FM40" s="1025">
        <v>887.07295856811254</v>
      </c>
      <c r="FN40" s="69">
        <v>4868.2010573104199</v>
      </c>
      <c r="FO40" s="69">
        <v>13400.031585254625</v>
      </c>
      <c r="FP40" s="69">
        <v>81303.916741947469</v>
      </c>
      <c r="FQ40" s="1017"/>
      <c r="FR40" s="232"/>
      <c r="FS40" s="232"/>
      <c r="FT40" s="232"/>
      <c r="FU40" s="232"/>
      <c r="FV40" s="232"/>
      <c r="FW40" s="149"/>
      <c r="FX40" s="237"/>
      <c r="FY40" s="237"/>
      <c r="FZ40" s="237"/>
      <c r="GA40" s="237"/>
      <c r="GB40" s="237"/>
      <c r="GC40" s="237" t="b">
        <f>GC39=GC38</f>
        <v>0</v>
      </c>
      <c r="GD40" s="232"/>
      <c r="GE40" s="232"/>
      <c r="GF40" s="232"/>
      <c r="GG40" s="232"/>
      <c r="GH40" s="232"/>
      <c r="GI40" s="149"/>
      <c r="GJ40" s="237"/>
      <c r="GK40" s="237"/>
      <c r="GL40" s="237"/>
      <c r="GM40" s="237"/>
      <c r="GN40" s="237"/>
      <c r="GO40" s="237"/>
      <c r="GP40" s="232"/>
      <c r="GQ40" s="232"/>
      <c r="GR40" s="232"/>
      <c r="GS40" s="232"/>
      <c r="GT40" s="232"/>
      <c r="GU40" s="232"/>
      <c r="GV40" s="232"/>
      <c r="GW40" s="232"/>
      <c r="GX40" s="232"/>
      <c r="GY40" s="232"/>
      <c r="GZ40" s="149"/>
      <c r="HA40" s="237"/>
      <c r="HB40" s="237"/>
      <c r="HC40" s="237"/>
      <c r="HD40" s="237"/>
      <c r="HE40" s="237"/>
      <c r="HF40" s="237"/>
      <c r="HG40" s="237"/>
      <c r="HH40" s="237"/>
      <c r="HI40" s="237"/>
      <c r="HJ40" s="237"/>
      <c r="HK40" s="237"/>
      <c r="HL40" s="237"/>
      <c r="HN40" s="245"/>
      <c r="HO40" s="245"/>
      <c r="HP40" s="245"/>
      <c r="HQ40" s="245"/>
      <c r="HR40" s="245"/>
      <c r="HS40" s="245"/>
      <c r="HT40" s="245"/>
      <c r="HU40" s="245"/>
      <c r="HV40" s="245"/>
      <c r="HW40" s="245"/>
      <c r="HX40" s="245"/>
      <c r="HY40" s="24"/>
      <c r="HZ40" s="232"/>
      <c r="IA40" s="232"/>
      <c r="IB40" s="232"/>
      <c r="IC40" s="232"/>
      <c r="ID40" s="232"/>
      <c r="IE40" s="232"/>
      <c r="IF40" s="232"/>
      <c r="IG40" s="232"/>
      <c r="IH40" s="232"/>
      <c r="II40" s="232"/>
      <c r="IJ40" s="232"/>
      <c r="IK40" s="232"/>
      <c r="IL40" s="232"/>
      <c r="IM40" s="232"/>
      <c r="IN40" s="232"/>
      <c r="IO40" s="232"/>
      <c r="IP40" s="232"/>
      <c r="IQ40" s="232"/>
      <c r="IR40" s="232"/>
      <c r="IS40" s="232"/>
      <c r="IT40" s="232"/>
      <c r="IU40" s="232"/>
      <c r="IV40" s="232"/>
      <c r="IW40" s="232"/>
      <c r="IX40" s="5"/>
      <c r="IY40" s="5"/>
      <c r="IZ40" s="5"/>
      <c r="JA40" s="5"/>
      <c r="JB40" s="5"/>
      <c r="JC40" s="5"/>
      <c r="JD40" s="5"/>
      <c r="JE40" s="5"/>
      <c r="JF40" s="5"/>
      <c r="JG40" s="5"/>
      <c r="JH40" s="5"/>
      <c r="JI40" s="5"/>
      <c r="JJ40" s="5"/>
      <c r="JK40" s="5"/>
      <c r="JL40" s="5"/>
      <c r="JM40" s="5"/>
      <c r="JN40" s="5"/>
      <c r="JO40" s="5"/>
      <c r="JP40" s="5"/>
      <c r="JQ40" s="5"/>
      <c r="JR40" s="5"/>
      <c r="JS40" s="5"/>
      <c r="JT40" s="5"/>
      <c r="JU40" s="5"/>
      <c r="JV40" s="91"/>
      <c r="JW40" s="91"/>
      <c r="JX40" s="48"/>
      <c r="JY40" s="5"/>
      <c r="JZ40" s="5"/>
      <c r="KA40" s="5"/>
      <c r="KB40" s="91"/>
      <c r="KC40" s="91"/>
      <c r="KD40" s="48"/>
      <c r="KE40" s="5"/>
      <c r="KF40" s="5"/>
      <c r="KG40" s="5"/>
    </row>
    <row r="41" spans="1:323">
      <c r="A41" s="2"/>
      <c r="B41" s="2"/>
      <c r="C41" s="153">
        <v>648.13861584831568</v>
      </c>
      <c r="D41" s="6"/>
      <c r="E41" s="232"/>
      <c r="F41" s="232"/>
      <c r="G41" s="232"/>
      <c r="H41" s="150"/>
      <c r="I41" s="237"/>
      <c r="J41" s="237"/>
      <c r="K41" s="237"/>
      <c r="L41" s="237"/>
      <c r="M41" s="232"/>
      <c r="N41" s="232"/>
      <c r="O41" s="151"/>
      <c r="P41" s="237"/>
      <c r="Q41" s="237"/>
      <c r="R41" s="237"/>
      <c r="S41" s="232"/>
      <c r="T41" s="232"/>
      <c r="U41" s="232"/>
      <c r="V41" s="232">
        <f>35/C31</f>
        <v>0.35356944259890949</v>
      </c>
      <c r="W41" s="150"/>
      <c r="X41" s="1025"/>
      <c r="Y41" s="1025"/>
      <c r="Z41" s="1025"/>
      <c r="AA41" s="1025"/>
      <c r="AB41" s="1025"/>
      <c r="AC41" s="1025"/>
      <c r="AD41" s="1025"/>
      <c r="AE41" s="1025"/>
      <c r="AF41" s="1025"/>
      <c r="AG41" s="1025"/>
      <c r="AH41" s="1025"/>
      <c r="AI41" s="232"/>
      <c r="AJ41" s="232"/>
      <c r="AK41" s="232"/>
      <c r="AL41" s="232"/>
      <c r="AM41" s="232"/>
      <c r="AN41" s="151"/>
      <c r="AO41" s="237"/>
      <c r="AP41" s="237"/>
      <c r="AQ41" s="237"/>
      <c r="AR41" s="237"/>
      <c r="AS41" s="237"/>
      <c r="AT41" s="237"/>
      <c r="AU41" s="232"/>
      <c r="AV41" s="232"/>
      <c r="AW41" s="232"/>
      <c r="AX41" s="151"/>
      <c r="AY41" s="237"/>
      <c r="AZ41" s="237"/>
      <c r="BA41" s="237"/>
      <c r="BB41" s="237" t="b">
        <f>BB38=AA38</f>
        <v>1</v>
      </c>
      <c r="BC41" s="232"/>
      <c r="BD41" s="232"/>
      <c r="BE41" s="232"/>
      <c r="BF41" s="232"/>
      <c r="BG41" s="232"/>
      <c r="BH41" s="151"/>
      <c r="BI41" s="237"/>
      <c r="BJ41" s="237"/>
      <c r="BK41" s="237"/>
      <c r="BL41" s="237"/>
      <c r="BM41" s="237"/>
      <c r="BN41" s="237" t="b">
        <f>BN38=Y38</f>
        <v>1</v>
      </c>
      <c r="BO41" s="232"/>
      <c r="BP41" s="232"/>
      <c r="BQ41" s="232"/>
      <c r="BR41" s="232"/>
      <c r="BS41" s="232"/>
      <c r="BT41" s="232"/>
      <c r="BU41" s="232"/>
      <c r="BV41" s="232"/>
      <c r="BW41" s="232"/>
      <c r="BX41" s="232"/>
      <c r="BY41" s="232"/>
      <c r="BZ41" s="232"/>
      <c r="CA41" s="232"/>
      <c r="CB41" s="232"/>
      <c r="CC41" s="232"/>
      <c r="CD41" s="232"/>
      <c r="CE41" s="232"/>
      <c r="CF41" s="232"/>
      <c r="CG41" s="232"/>
      <c r="CH41" s="232"/>
      <c r="CI41" s="232"/>
      <c r="CJ41" s="232"/>
      <c r="CK41" s="232"/>
      <c r="CL41" s="151"/>
      <c r="CM41" s="245"/>
      <c r="CN41" s="245"/>
      <c r="CO41" s="245"/>
      <c r="CP41" s="245"/>
      <c r="CQ41" s="245"/>
      <c r="CR41" s="245"/>
      <c r="CS41" s="245"/>
      <c r="CT41" s="245"/>
      <c r="CU41" s="245"/>
      <c r="CV41" s="245"/>
      <c r="CW41" s="245"/>
      <c r="CX41" s="245"/>
      <c r="CY41" s="245"/>
      <c r="CZ41" s="245"/>
      <c r="DA41" s="245"/>
      <c r="DB41" s="245"/>
      <c r="DC41" s="245"/>
      <c r="DD41" s="245"/>
      <c r="DE41" s="245"/>
      <c r="DF41" s="245"/>
      <c r="DG41" s="245"/>
      <c r="DH41" s="245"/>
      <c r="DI41" s="245"/>
      <c r="DJ41" s="245"/>
      <c r="DK41" s="232"/>
      <c r="DL41" s="232"/>
      <c r="DM41" s="232"/>
      <c r="DN41" s="151"/>
      <c r="DO41" s="237"/>
      <c r="DP41" s="237"/>
      <c r="DQ41" s="237"/>
      <c r="DR41" s="237"/>
      <c r="DS41" s="232"/>
      <c r="DT41" s="232"/>
      <c r="DU41" s="232"/>
      <c r="DV41" s="151"/>
      <c r="DW41" s="237"/>
      <c r="DX41" s="237"/>
      <c r="DY41" s="237"/>
      <c r="DZ41" s="237"/>
      <c r="EA41" s="232"/>
      <c r="EB41" s="232"/>
      <c r="EC41" s="232"/>
      <c r="ED41" s="232"/>
      <c r="EE41" s="232"/>
      <c r="EF41" s="149"/>
      <c r="EG41" s="237"/>
      <c r="EH41" s="237"/>
      <c r="EI41" s="237"/>
      <c r="EJ41" s="237"/>
      <c r="EK41" s="237"/>
      <c r="EL41" s="237"/>
      <c r="EM41" s="232"/>
      <c r="EN41" s="232"/>
      <c r="EO41" s="150"/>
      <c r="EP41" s="237"/>
      <c r="EQ41" s="237"/>
      <c r="ER41" s="237"/>
      <c r="ES41" s="232"/>
      <c r="ET41" s="232"/>
      <c r="EU41" s="232"/>
      <c r="EV41" s="232"/>
      <c r="EW41" s="232"/>
      <c r="EX41" s="149"/>
      <c r="EY41" s="237"/>
      <c r="EZ41" s="237"/>
      <c r="FA41" s="237"/>
      <c r="FB41" s="237"/>
      <c r="FC41" s="237"/>
      <c r="FD41" s="237"/>
      <c r="FE41" s="184"/>
      <c r="FF41" s="232"/>
      <c r="FG41" s="232"/>
      <c r="FH41" s="232"/>
      <c r="FI41" s="232"/>
      <c r="FJ41" s="232"/>
      <c r="FK41" s="149"/>
      <c r="FL41" s="1025"/>
      <c r="FM41" s="1025"/>
      <c r="FN41" s="69"/>
      <c r="FO41" s="69"/>
      <c r="FP41" s="69"/>
      <c r="FQ41" s="1017"/>
      <c r="FR41" s="232"/>
      <c r="FS41" s="232"/>
      <c r="FT41" s="232"/>
      <c r="FU41" s="232"/>
      <c r="FV41" s="232"/>
      <c r="FW41" s="149"/>
      <c r="FX41" s="237">
        <v>400</v>
      </c>
      <c r="FY41" s="237">
        <v>860</v>
      </c>
      <c r="FZ41" s="237">
        <v>1399</v>
      </c>
      <c r="GA41" s="237">
        <v>4407.0444113687954</v>
      </c>
      <c r="GB41" s="237"/>
      <c r="GC41" s="237"/>
      <c r="GD41" s="232"/>
      <c r="GE41" s="232"/>
      <c r="GF41" s="232"/>
      <c r="GG41" s="232"/>
      <c r="GH41" s="232"/>
      <c r="GI41" s="149"/>
      <c r="GJ41" s="237"/>
      <c r="GK41" s="237"/>
      <c r="GL41" s="237"/>
      <c r="GM41" s="237"/>
      <c r="GN41" s="237"/>
      <c r="GO41" s="237"/>
      <c r="GP41" s="232"/>
      <c r="GQ41" s="232"/>
      <c r="GR41" s="232"/>
      <c r="GS41" s="232"/>
      <c r="GT41" s="232"/>
      <c r="GU41" s="232"/>
      <c r="GV41" s="232"/>
      <c r="GW41" s="232"/>
      <c r="GX41" s="232"/>
      <c r="GY41" s="232"/>
      <c r="GZ41" s="149"/>
      <c r="HA41" s="237"/>
      <c r="HB41" s="237"/>
      <c r="HC41" s="237"/>
      <c r="HD41" s="237"/>
      <c r="HE41" s="237"/>
      <c r="HF41" s="237"/>
      <c r="HG41" s="237"/>
      <c r="HH41" s="237"/>
      <c r="HI41" s="237"/>
      <c r="HJ41" s="237"/>
      <c r="HK41" s="237"/>
      <c r="HL41" s="237"/>
      <c r="HN41" s="245"/>
      <c r="HO41" s="245"/>
      <c r="HP41" s="245"/>
      <c r="HQ41" s="245"/>
      <c r="HR41" s="245"/>
      <c r="HS41" s="245"/>
      <c r="HT41" s="245"/>
      <c r="HU41" s="245"/>
      <c r="HV41" s="245"/>
      <c r="HW41" s="245"/>
      <c r="HX41" s="245"/>
      <c r="HY41" s="24"/>
      <c r="HZ41" s="232"/>
      <c r="IA41" s="232"/>
      <c r="IB41" s="232"/>
      <c r="IC41" s="232"/>
      <c r="ID41" s="232"/>
      <c r="IE41" s="232"/>
      <c r="IF41" s="232"/>
      <c r="IG41" s="232"/>
      <c r="IH41" s="232"/>
      <c r="II41" s="232"/>
      <c r="IJ41" s="232"/>
      <c r="IK41" s="232"/>
      <c r="IL41" s="232"/>
      <c r="IM41" s="232"/>
      <c r="IN41" s="232"/>
      <c r="IO41" s="232"/>
      <c r="IP41" s="232"/>
      <c r="IQ41" s="232"/>
      <c r="IR41" s="232"/>
      <c r="IS41" s="232"/>
      <c r="IT41" s="232"/>
      <c r="IU41" s="232"/>
      <c r="IV41" s="232"/>
      <c r="IW41" s="232"/>
      <c r="IX41" s="5"/>
      <c r="IY41" s="5"/>
      <c r="IZ41" s="5"/>
      <c r="JA41" s="5"/>
      <c r="JB41" s="5"/>
      <c r="JC41" s="5"/>
      <c r="JD41" s="5"/>
      <c r="JE41" s="5"/>
      <c r="JF41" s="5"/>
      <c r="JG41" s="5"/>
      <c r="JH41" s="5"/>
      <c r="JI41" s="5"/>
      <c r="JJ41" s="5"/>
      <c r="JK41" s="5"/>
      <c r="JL41" s="5"/>
      <c r="JM41" s="5"/>
      <c r="JN41" s="5"/>
      <c r="JO41" s="5"/>
      <c r="JP41" s="5"/>
      <c r="JQ41" s="5"/>
      <c r="JR41" s="5"/>
      <c r="JS41" s="5"/>
      <c r="JT41" s="5"/>
      <c r="JU41" s="5"/>
      <c r="JV41" s="91"/>
      <c r="JW41" s="91"/>
      <c r="JX41" s="48"/>
      <c r="JY41" s="5"/>
      <c r="JZ41" s="5"/>
      <c r="KA41" s="5"/>
      <c r="KB41" s="91"/>
      <c r="KC41" s="91"/>
      <c r="KD41" s="48"/>
      <c r="KE41" s="5"/>
      <c r="KF41" s="5"/>
      <c r="KG41" s="5"/>
    </row>
    <row r="42" spans="1:323">
      <c r="A42" s="33"/>
      <c r="B42" s="33"/>
      <c r="C42" s="1219">
        <f>'2023 top down'!B1037</f>
        <v>98.079817810102654</v>
      </c>
      <c r="D42" s="784"/>
      <c r="E42" s="2"/>
      <c r="F42" s="2"/>
      <c r="G42" s="2"/>
      <c r="H42" s="2"/>
      <c r="I42" s="2"/>
      <c r="J42" s="2"/>
      <c r="K42" s="2"/>
      <c r="L42" s="2"/>
      <c r="M42" s="2"/>
      <c r="N42" s="2"/>
      <c r="P42" s="2"/>
      <c r="Q42" s="2"/>
      <c r="R42" s="2"/>
      <c r="S42" s="2"/>
      <c r="T42" s="2">
        <v>43.1</v>
      </c>
      <c r="U42" s="2">
        <v>53.9</v>
      </c>
      <c r="V42" s="2"/>
      <c r="W42" s="2"/>
      <c r="X42" s="244"/>
      <c r="Y42" s="244"/>
      <c r="Z42" s="244"/>
      <c r="AA42" s="244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5"/>
      <c r="AP42" s="5"/>
      <c r="AQ42" s="5"/>
      <c r="AR42" s="5"/>
      <c r="AS42" s="5"/>
      <c r="AT42" s="241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>
        <f>81+53+95</f>
        <v>229</v>
      </c>
      <c r="BF42" s="2"/>
      <c r="BG42" s="2"/>
      <c r="BH42" s="2"/>
      <c r="BI42" s="244"/>
      <c r="BJ42" s="244"/>
      <c r="BK42" s="244"/>
      <c r="BL42" s="244"/>
      <c r="BM42" s="244"/>
      <c r="BN42" s="2"/>
      <c r="BO42" s="60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  <c r="DX42" s="2"/>
      <c r="DY42" s="2"/>
      <c r="DZ42" s="2"/>
      <c r="EA42" s="2"/>
      <c r="EB42" s="2"/>
      <c r="EC42" s="2"/>
      <c r="ED42" s="2"/>
      <c r="EE42" s="2"/>
      <c r="EF42" s="2"/>
      <c r="EG42" s="2"/>
      <c r="EH42" s="2"/>
      <c r="EI42" s="2"/>
      <c r="EJ42" s="2"/>
      <c r="EK42" s="2"/>
      <c r="EL42" s="2"/>
      <c r="EM42" s="2"/>
      <c r="EN42" s="2"/>
      <c r="EO42" s="2"/>
      <c r="EP42" s="2"/>
      <c r="EQ42" s="2"/>
      <c r="ER42" s="2"/>
      <c r="ES42" s="2"/>
      <c r="ET42" s="2"/>
      <c r="EU42" s="2"/>
      <c r="EV42" s="2"/>
      <c r="EW42" s="2"/>
      <c r="EX42" s="2"/>
      <c r="EY42" s="2"/>
      <c r="EZ42" s="2"/>
      <c r="FA42" s="2"/>
      <c r="FB42" s="2"/>
      <c r="FC42" s="2"/>
      <c r="FD42" s="2"/>
      <c r="FE42" s="2"/>
      <c r="FF42" s="2"/>
      <c r="FG42" s="2"/>
      <c r="FH42" s="2"/>
      <c r="FI42" s="2"/>
      <c r="FJ42" s="2"/>
      <c r="FK42" s="2"/>
      <c r="FL42" s="2"/>
      <c r="FM42" s="2"/>
      <c r="FN42" s="2"/>
      <c r="FO42" s="2"/>
      <c r="FP42" s="2"/>
      <c r="FQ42" s="1229">
        <f>SUM(FX36:GA36)-FQ36</f>
        <v>0</v>
      </c>
      <c r="FR42" s="2"/>
      <c r="FS42" s="2"/>
      <c r="FT42" s="2"/>
      <c r="FU42" s="2"/>
      <c r="FV42" s="2"/>
      <c r="FW42" s="2"/>
      <c r="FX42" s="2"/>
      <c r="FY42" s="2"/>
      <c r="FZ42" s="2"/>
      <c r="GA42" s="2"/>
      <c r="GB42" s="2"/>
      <c r="GC42" s="2"/>
      <c r="GD42" s="2"/>
      <c r="GE42" s="2"/>
      <c r="GF42" s="2"/>
      <c r="GG42" s="2"/>
      <c r="GH42" s="2"/>
      <c r="GI42" s="2"/>
      <c r="GJ42" s="2"/>
      <c r="GK42" s="2"/>
      <c r="GL42" s="2"/>
      <c r="GM42" s="2"/>
      <c r="GN42" s="2"/>
      <c r="GO42" s="2"/>
      <c r="GP42" s="2"/>
      <c r="GQ42" s="2"/>
      <c r="GR42" s="2"/>
      <c r="GS42" s="2"/>
      <c r="GT42" s="2"/>
      <c r="GU42" s="2"/>
      <c r="GV42" s="2"/>
      <c r="GW42" s="2"/>
      <c r="GX42" s="2"/>
      <c r="GY42" s="2"/>
      <c r="GZ42" s="2"/>
      <c r="HA42" s="2"/>
      <c r="HB42" s="2"/>
      <c r="HC42" s="2"/>
      <c r="HD42" s="2"/>
      <c r="HE42" s="2"/>
      <c r="HF42" s="2"/>
      <c r="HG42" s="2"/>
      <c r="HH42" s="2"/>
      <c r="HI42" s="2"/>
      <c r="HJ42" s="2"/>
      <c r="HK42" s="2"/>
      <c r="HL42" s="2"/>
      <c r="HN42" s="24"/>
      <c r="HO42" s="24"/>
      <c r="HP42" s="24"/>
      <c r="HQ42" s="24"/>
      <c r="HR42" s="24"/>
      <c r="HS42" s="24"/>
      <c r="HT42" s="24"/>
      <c r="HU42" s="24"/>
      <c r="HV42" s="24"/>
      <c r="HW42" s="24"/>
      <c r="HX42" s="24"/>
      <c r="HY42" s="24"/>
      <c r="HZ42" s="24"/>
      <c r="IW42" s="24"/>
    </row>
    <row r="43" spans="1:323">
      <c r="C43" s="64">
        <f>C41-C42</f>
        <v>550.05879803821301</v>
      </c>
      <c r="J43" s="291"/>
      <c r="K43" s="251"/>
      <c r="L43" s="255"/>
      <c r="M43" s="251"/>
      <c r="P43" s="14"/>
      <c r="Q43" s="178"/>
      <c r="R43" s="237"/>
      <c r="S43" s="1027"/>
      <c r="T43" s="785"/>
      <c r="U43" s="24"/>
      <c r="V43" s="24"/>
      <c r="W43" s="786"/>
      <c r="X43" s="178"/>
      <c r="Y43" s="178"/>
      <c r="Z43" s="178"/>
      <c r="AA43" s="178"/>
      <c r="AB43" s="178"/>
      <c r="AC43" s="178"/>
      <c r="AD43" s="178"/>
      <c r="AE43" s="178"/>
      <c r="AF43" s="178"/>
      <c r="AG43" s="178"/>
      <c r="AH43" s="178"/>
      <c r="AI43" s="178"/>
      <c r="AJ43" s="178"/>
      <c r="AK43" s="178"/>
      <c r="AL43" s="178"/>
      <c r="AM43" s="178"/>
      <c r="AN43" s="178"/>
      <c r="AO43" s="178"/>
      <c r="AP43" s="178"/>
      <c r="AQ43" s="178"/>
      <c r="AR43" s="178"/>
      <c r="AS43" s="178"/>
      <c r="AT43" s="178"/>
      <c r="AU43" s="178"/>
      <c r="AV43" s="178"/>
      <c r="AW43" s="178"/>
      <c r="AX43" s="178"/>
      <c r="AY43" s="178"/>
      <c r="AZ43" s="178"/>
      <c r="BA43" s="178"/>
      <c r="BB43" s="178"/>
      <c r="BC43" s="178"/>
      <c r="BD43" s="178"/>
      <c r="BE43" s="178"/>
      <c r="BF43" s="178"/>
      <c r="BG43" s="178"/>
      <c r="BH43" s="178"/>
      <c r="BI43" s="178"/>
      <c r="BJ43" s="178"/>
      <c r="BK43" s="178"/>
      <c r="BL43" s="178"/>
      <c r="BM43" s="178"/>
      <c r="BN43" s="178"/>
      <c r="BO43" s="4"/>
      <c r="CH43" s="26"/>
      <c r="CI43" s="787"/>
      <c r="CJ43" s="787"/>
      <c r="CK43" s="4"/>
      <c r="CL43" s="240"/>
      <c r="CM43" s="788"/>
      <c r="CN43" s="788"/>
      <c r="CO43" s="788"/>
      <c r="CP43" s="788"/>
      <c r="CQ43" s="788"/>
      <c r="CR43" s="788"/>
      <c r="CS43" s="788"/>
      <c r="CT43" s="788"/>
      <c r="CU43" s="788"/>
      <c r="CV43" s="788"/>
      <c r="CW43" s="788"/>
      <c r="CX43" s="788"/>
      <c r="CY43" s="788"/>
      <c r="CZ43" s="788"/>
      <c r="DA43" s="788"/>
      <c r="DB43" s="788"/>
      <c r="DC43" s="788"/>
      <c r="DD43" s="788"/>
      <c r="DE43" s="788"/>
      <c r="DF43" s="788"/>
      <c r="DG43" s="788"/>
      <c r="DH43" s="788"/>
      <c r="DI43" s="788"/>
      <c r="DJ43" s="788"/>
      <c r="DQ43" s="14"/>
      <c r="DR43" s="75"/>
      <c r="EG43" s="285"/>
      <c r="EH43" s="789"/>
      <c r="EI43" s="789"/>
      <c r="EJ43" s="789"/>
      <c r="EK43" s="789"/>
      <c r="EL43" s="64"/>
      <c r="EM43" s="24"/>
      <c r="EN43" s="237"/>
      <c r="EO43" s="24"/>
      <c r="EP43" s="24"/>
      <c r="EQ43" s="24"/>
      <c r="ER43" s="24"/>
      <c r="ES43" s="24"/>
      <c r="ET43" s="24"/>
      <c r="EU43" s="24"/>
      <c r="EV43" s="24"/>
      <c r="EW43" s="24"/>
      <c r="EX43" s="24"/>
      <c r="EY43" s="24"/>
      <c r="EZ43" s="24"/>
      <c r="FA43" s="24"/>
      <c r="FB43" s="24"/>
      <c r="FC43" s="24"/>
      <c r="FD43" s="24"/>
      <c r="FF43" s="178"/>
      <c r="FG43" s="178"/>
      <c r="FH43" s="178"/>
      <c r="FI43" s="178"/>
      <c r="FJ43" s="178"/>
      <c r="FM43" s="285"/>
      <c r="FN43" s="14"/>
      <c r="FO43" s="14"/>
      <c r="FP43" s="14"/>
      <c r="FQ43" s="69"/>
      <c r="FR43" s="1027"/>
      <c r="FS43" s="237"/>
      <c r="FT43" s="233"/>
      <c r="FU43" s="24"/>
      <c r="FV43" s="24"/>
      <c r="FW43" s="706"/>
      <c r="FX43" s="1027"/>
      <c r="FY43" s="1027"/>
      <c r="FZ43" s="1027"/>
      <c r="GA43" s="1027"/>
      <c r="GB43" s="1027"/>
      <c r="GC43" s="1027"/>
      <c r="GD43" s="24"/>
      <c r="GE43" s="24"/>
      <c r="GF43" s="24"/>
      <c r="GG43" s="24"/>
      <c r="GH43" s="24"/>
      <c r="GI43" s="24"/>
      <c r="GJ43" s="1027"/>
      <c r="GK43" s="1027"/>
      <c r="GL43" s="1027"/>
      <c r="GM43" s="1027"/>
      <c r="GN43" s="1027"/>
      <c r="GO43" s="1027"/>
      <c r="GP43" s="24"/>
      <c r="GQ43" s="24"/>
      <c r="GR43" s="24"/>
      <c r="GS43" s="24"/>
      <c r="GT43" s="24"/>
      <c r="GU43" s="24"/>
      <c r="GV43" s="24"/>
      <c r="GW43" s="24"/>
      <c r="GX43" s="24"/>
      <c r="GY43" s="24"/>
      <c r="GZ43" s="1028"/>
      <c r="HA43" s="24"/>
      <c r="HB43" s="24"/>
      <c r="HC43" s="24"/>
      <c r="HD43" s="24"/>
      <c r="HE43" s="24"/>
      <c r="HF43" s="24"/>
      <c r="HG43" s="24"/>
      <c r="HH43" s="24"/>
      <c r="HI43" s="24"/>
      <c r="HJ43" s="24"/>
      <c r="HK43" s="24"/>
      <c r="HL43" s="24"/>
      <c r="HN43" s="24"/>
      <c r="HO43" s="24"/>
      <c r="HP43" s="24"/>
      <c r="HQ43" s="24"/>
      <c r="HR43" s="24"/>
      <c r="HS43" s="24"/>
      <c r="HT43" s="24"/>
      <c r="HU43" s="24"/>
      <c r="HV43" s="24"/>
      <c r="HW43" s="24"/>
      <c r="HX43" s="24"/>
      <c r="HY43" s="24"/>
      <c r="HZ43" s="24"/>
    </row>
    <row r="44" spans="1:323">
      <c r="O44" s="92"/>
      <c r="P44" s="197"/>
      <c r="Q44" s="178"/>
      <c r="R44" s="237"/>
      <c r="S44" s="1027"/>
      <c r="T44" s="14"/>
      <c r="U44" s="790"/>
      <c r="V44" s="14"/>
      <c r="W44" s="786"/>
      <c r="X44" s="178"/>
      <c r="Y44" s="178"/>
      <c r="Z44" s="178"/>
      <c r="AA44" s="178"/>
      <c r="AB44" s="178"/>
      <c r="AC44" s="178"/>
      <c r="AD44" s="178"/>
      <c r="AE44" s="178"/>
      <c r="AF44" s="178"/>
      <c r="AG44" s="178"/>
      <c r="AH44" s="178"/>
      <c r="AI44" s="178"/>
      <c r="AJ44" s="178"/>
      <c r="AK44" s="178"/>
      <c r="AL44" s="178"/>
      <c r="AM44" s="178"/>
      <c r="AN44" s="178"/>
      <c r="AO44" s="178"/>
      <c r="AP44" s="178"/>
      <c r="AQ44" s="178"/>
      <c r="AR44" s="178"/>
      <c r="AS44" s="178"/>
      <c r="AT44" s="178"/>
      <c r="AU44" s="178"/>
      <c r="AV44" s="178"/>
      <c r="AW44" s="178"/>
      <c r="AX44" s="178"/>
      <c r="AY44" s="178"/>
      <c r="AZ44" s="178"/>
      <c r="BA44" s="178"/>
      <c r="BB44" s="178"/>
      <c r="BC44" s="178"/>
      <c r="BD44" s="178"/>
      <c r="BE44" s="178"/>
      <c r="BF44" s="178"/>
      <c r="BG44" s="178"/>
      <c r="BH44" s="178"/>
      <c r="BI44" s="178"/>
      <c r="BJ44" s="178"/>
      <c r="BK44" s="178"/>
      <c r="BL44" s="178"/>
      <c r="BM44" s="178"/>
      <c r="BN44" s="178"/>
      <c r="BP44" s="791"/>
      <c r="CH44" s="26"/>
      <c r="CI44" s="787"/>
      <c r="CJ44" s="787"/>
      <c r="CK44" s="4"/>
      <c r="CL44" s="240"/>
      <c r="CM44" s="788"/>
      <c r="CN44" s="788"/>
      <c r="CO44" s="788"/>
      <c r="CP44" s="788"/>
      <c r="CQ44" s="788"/>
      <c r="CR44" s="788"/>
      <c r="CS44" s="788"/>
      <c r="CT44" s="788"/>
      <c r="CU44" s="788"/>
      <c r="CV44" s="788"/>
      <c r="CW44" s="788"/>
      <c r="CX44" s="788"/>
      <c r="CY44" s="788"/>
      <c r="CZ44" s="788"/>
      <c r="DA44" s="788"/>
      <c r="DB44" s="788"/>
      <c r="DC44" s="788"/>
      <c r="DD44" s="788"/>
      <c r="DE44" s="788"/>
      <c r="DF44" s="788"/>
      <c r="DG44" s="788"/>
      <c r="DH44" s="788"/>
      <c r="DI44" s="788"/>
      <c r="DJ44" s="788"/>
      <c r="DQ44" s="14"/>
      <c r="DR44" s="75"/>
      <c r="DS44" s="792"/>
      <c r="EC44">
        <f>32*7%</f>
        <v>2.2400000000000002</v>
      </c>
      <c r="EG44" s="285"/>
      <c r="EH44" s="789"/>
      <c r="EI44" s="789"/>
      <c r="EJ44" s="789"/>
      <c r="EK44" s="789"/>
      <c r="EL44" s="64"/>
      <c r="EM44" s="24"/>
      <c r="EN44" s="237"/>
      <c r="EO44" s="24"/>
      <c r="EP44" s="24"/>
      <c r="EQ44" s="24"/>
      <c r="ER44" s="24"/>
      <c r="ES44" s="24"/>
      <c r="ET44" s="24"/>
      <c r="EU44" s="24"/>
      <c r="EV44" s="24"/>
      <c r="EW44" s="24"/>
      <c r="EX44" s="24"/>
      <c r="EY44" s="24"/>
      <c r="EZ44" s="24"/>
      <c r="FA44" s="24"/>
      <c r="FB44" s="24"/>
      <c r="FC44" s="24"/>
      <c r="FD44" s="24"/>
      <c r="FG44" s="24"/>
      <c r="FH44" s="24"/>
      <c r="FI44" s="24"/>
      <c r="FJ44" s="24"/>
      <c r="FL44" s="24"/>
      <c r="FM44" s="285"/>
      <c r="FN44" s="14"/>
      <c r="FO44" s="14"/>
      <c r="FP44" s="14"/>
      <c r="FQ44" s="69"/>
      <c r="FR44" s="1027"/>
      <c r="FS44" s="237"/>
      <c r="FT44" s="1026"/>
      <c r="FU44" s="24"/>
      <c r="FV44" s="24"/>
      <c r="FW44" s="706"/>
      <c r="FX44" s="1029"/>
      <c r="FY44" s="1029"/>
      <c r="FZ44" s="1029"/>
      <c r="GA44" s="1029"/>
      <c r="GB44" s="1029"/>
      <c r="GC44" s="1029"/>
      <c r="GD44" s="24"/>
      <c r="GE44" s="24"/>
      <c r="GF44" s="24"/>
      <c r="GG44" s="24"/>
      <c r="GH44" s="24"/>
      <c r="GI44" s="24"/>
      <c r="GJ44" s="1027"/>
      <c r="GK44" s="1027"/>
      <c r="GL44" s="1027"/>
      <c r="GM44" s="1027"/>
      <c r="GN44" s="1027"/>
      <c r="GO44" s="1027"/>
      <c r="GP44" s="24"/>
      <c r="GQ44" s="24"/>
      <c r="GR44" s="24"/>
      <c r="GS44" s="24"/>
      <c r="GT44" s="24"/>
      <c r="GU44" s="24"/>
      <c r="GV44" s="24"/>
      <c r="GW44" s="24"/>
      <c r="GX44" s="24"/>
      <c r="GY44" s="24"/>
      <c r="GZ44" s="1028"/>
      <c r="HA44" s="24"/>
      <c r="HB44" s="24"/>
      <c r="HC44" s="24"/>
      <c r="HD44" s="24"/>
      <c r="HE44" s="24"/>
      <c r="HF44" s="24"/>
      <c r="HG44" s="24"/>
      <c r="HH44" s="24"/>
      <c r="HI44" s="24"/>
      <c r="HJ44" s="24"/>
      <c r="HK44" s="24"/>
      <c r="HL44" s="24"/>
      <c r="HN44" s="24"/>
      <c r="HO44" s="24"/>
      <c r="HP44" s="24"/>
      <c r="HQ44" s="24"/>
      <c r="HR44" s="24"/>
      <c r="HS44" s="24"/>
      <c r="HT44" s="24"/>
      <c r="HU44" s="24"/>
      <c r="HV44" s="24"/>
      <c r="HW44" s="24"/>
      <c r="HX44" s="24"/>
      <c r="HY44" s="24"/>
      <c r="HZ44" s="706"/>
      <c r="IA44" s="31"/>
      <c r="IB44" s="31"/>
      <c r="IC44" s="31"/>
      <c r="ID44" s="31"/>
      <c r="IE44" s="31"/>
      <c r="IF44" s="31"/>
      <c r="IG44" s="31"/>
      <c r="IH44" s="31"/>
      <c r="II44" s="31"/>
      <c r="IJ44" s="31"/>
      <c r="IK44" s="31"/>
      <c r="IL44" s="31"/>
      <c r="IM44" s="31"/>
      <c r="IN44" s="31"/>
      <c r="IO44" s="31"/>
      <c r="IP44" s="31"/>
      <c r="IQ44" s="31"/>
      <c r="IR44" s="31"/>
      <c r="IS44" s="31"/>
      <c r="IT44" s="31"/>
      <c r="IU44" s="31"/>
      <c r="IV44" s="31"/>
      <c r="IW44" s="31"/>
      <c r="IX44" s="5"/>
      <c r="IY44" s="5"/>
      <c r="IZ44" s="5"/>
      <c r="JA44" s="5"/>
      <c r="JB44" s="5"/>
      <c r="JC44" s="5"/>
      <c r="JD44" s="5"/>
      <c r="JE44" s="5"/>
      <c r="JF44" s="5"/>
      <c r="JG44" s="5"/>
      <c r="JH44" s="5"/>
      <c r="JI44" s="5"/>
      <c r="JJ44" s="5"/>
      <c r="JK44" s="5"/>
      <c r="JL44" s="5"/>
      <c r="JM44" s="5"/>
      <c r="JN44" s="5"/>
      <c r="JO44" s="5"/>
      <c r="JP44" s="5"/>
      <c r="JQ44" s="5"/>
      <c r="JR44" s="5"/>
      <c r="JS44" s="5"/>
      <c r="JT44" s="5"/>
      <c r="JU44" s="5"/>
    </row>
    <row r="45" spans="1:323">
      <c r="J45" s="24"/>
      <c r="K45" s="24"/>
      <c r="O45" s="92"/>
      <c r="P45" s="197"/>
      <c r="Q45" s="178"/>
      <c r="R45" s="237"/>
      <c r="S45" s="1027"/>
      <c r="T45" s="14"/>
      <c r="V45" s="14"/>
      <c r="W45" s="786"/>
      <c r="X45" s="178"/>
      <c r="Y45" s="178"/>
      <c r="Z45" s="178"/>
      <c r="AA45" s="178"/>
      <c r="AB45" s="178"/>
      <c r="AC45" s="178"/>
      <c r="AD45" s="178"/>
      <c r="AE45" s="178"/>
      <c r="AF45" s="178"/>
      <c r="AG45" s="178"/>
      <c r="AH45" s="178"/>
      <c r="AI45" s="178"/>
      <c r="AJ45" s="178"/>
      <c r="AK45" s="178"/>
      <c r="AL45" s="178"/>
      <c r="AM45" s="178"/>
      <c r="AN45" s="178"/>
      <c r="AO45" s="178"/>
      <c r="AP45" s="178"/>
      <c r="AQ45" s="178"/>
      <c r="AR45" s="178"/>
      <c r="AS45" s="178"/>
      <c r="AT45" s="178"/>
      <c r="AU45" s="178"/>
      <c r="AV45" s="178"/>
      <c r="AW45" s="178"/>
      <c r="AX45" s="178"/>
      <c r="AY45" s="178"/>
      <c r="AZ45" s="178"/>
      <c r="BA45" s="178"/>
      <c r="BB45" s="178"/>
      <c r="BC45" s="178"/>
      <c r="BD45" s="178"/>
      <c r="BE45" s="178"/>
      <c r="BF45" s="178"/>
      <c r="BG45" s="178"/>
      <c r="BH45" s="178"/>
      <c r="BI45" s="178"/>
      <c r="BJ45" s="178"/>
      <c r="BK45" s="178"/>
      <c r="BL45" s="178"/>
      <c r="BM45" s="178"/>
      <c r="BN45" s="178"/>
      <c r="CH45" s="26"/>
      <c r="CI45" s="787"/>
      <c r="CJ45" s="787"/>
      <c r="CK45" s="4"/>
      <c r="CL45" s="240"/>
      <c r="CM45" s="788"/>
      <c r="CN45" s="788"/>
      <c r="CO45" s="788"/>
      <c r="CP45" s="788"/>
      <c r="CQ45" s="788"/>
      <c r="CR45" s="788"/>
      <c r="CS45" s="788"/>
      <c r="CT45" s="788"/>
      <c r="CU45" s="788"/>
      <c r="CV45" s="788"/>
      <c r="CW45" s="788"/>
      <c r="CX45" s="788"/>
      <c r="CY45" s="788"/>
      <c r="CZ45" s="788"/>
      <c r="DA45" s="788"/>
      <c r="DB45" s="788"/>
      <c r="DC45" s="788"/>
      <c r="DD45" s="788"/>
      <c r="DE45" s="788"/>
      <c r="DF45" s="788"/>
      <c r="DG45" s="788"/>
      <c r="DH45" s="788"/>
      <c r="DI45" s="788"/>
      <c r="DJ45" s="788"/>
      <c r="DQ45" s="14"/>
      <c r="DR45" s="75"/>
      <c r="DS45" s="792"/>
      <c r="EG45" s="285"/>
      <c r="EH45" s="789"/>
      <c r="EI45" s="789"/>
      <c r="EJ45" s="789"/>
      <c r="EK45" s="789"/>
      <c r="EL45" s="64"/>
      <c r="EM45" s="24"/>
      <c r="EN45" s="237"/>
      <c r="EO45" s="24"/>
      <c r="EP45" s="24"/>
      <c r="EQ45" s="24"/>
      <c r="ER45" s="24"/>
      <c r="ES45" s="24"/>
      <c r="ET45" s="24"/>
      <c r="EU45" s="24"/>
      <c r="EV45" s="24"/>
      <c r="EW45" s="24"/>
      <c r="EX45" s="24"/>
      <c r="EY45" s="24"/>
      <c r="EZ45" s="24"/>
      <c r="FA45" s="24"/>
      <c r="FB45" s="24"/>
      <c r="FC45" s="24"/>
      <c r="FD45" s="24"/>
      <c r="FF45" s="251"/>
      <c r="FG45" s="251"/>
      <c r="FH45" s="251"/>
      <c r="FI45" s="251"/>
      <c r="FJ45" s="251"/>
      <c r="FM45" s="285"/>
      <c r="FN45" s="14"/>
      <c r="FO45" s="14"/>
      <c r="FP45" s="14"/>
      <c r="FQ45" s="69"/>
      <c r="FR45" s="1027"/>
      <c r="FS45" s="237"/>
      <c r="FT45" s="24"/>
      <c r="FU45" s="24"/>
      <c r="FV45" s="24"/>
      <c r="FW45" s="706"/>
      <c r="FX45" s="1029"/>
      <c r="FY45" s="1029"/>
      <c r="FZ45" s="1029"/>
      <c r="GA45" s="1029"/>
      <c r="GB45" s="1029"/>
      <c r="GC45" s="1029"/>
      <c r="GD45" s="24"/>
      <c r="GE45" s="24"/>
      <c r="GF45" s="24"/>
      <c r="GG45" s="24"/>
      <c r="GH45" s="24"/>
      <c r="GI45" s="24"/>
      <c r="GJ45" s="1027"/>
      <c r="GK45" s="1027"/>
      <c r="GL45" s="1027"/>
      <c r="GM45" s="1027"/>
      <c r="GN45" s="1027"/>
      <c r="GO45" s="1027"/>
      <c r="GP45" s="24"/>
      <c r="GQ45" s="24"/>
      <c r="GR45" s="24"/>
      <c r="GS45" s="24"/>
      <c r="GT45" s="24"/>
      <c r="GU45" s="24"/>
      <c r="GV45" s="24"/>
      <c r="GW45" s="24"/>
      <c r="GX45" s="24"/>
      <c r="GY45" s="24"/>
      <c r="GZ45" s="1028"/>
      <c r="HA45" s="24"/>
      <c r="HB45" s="24"/>
      <c r="HC45" s="24"/>
      <c r="HD45" s="24"/>
      <c r="HE45" s="24"/>
      <c r="HF45" s="24"/>
      <c r="HG45" s="24"/>
      <c r="HH45" s="24"/>
      <c r="HI45" s="24"/>
      <c r="HJ45" s="24"/>
      <c r="HK45" s="24"/>
      <c r="HL45" s="24"/>
      <c r="HN45" s="24"/>
      <c r="HO45" s="24"/>
      <c r="HP45" s="24"/>
      <c r="HQ45" s="24"/>
      <c r="HR45" s="24"/>
      <c r="HS45" s="24"/>
      <c r="HT45" s="24"/>
      <c r="HU45" s="24"/>
      <c r="HV45" s="24"/>
      <c r="HW45" s="24"/>
      <c r="HX45" s="24"/>
      <c r="HY45" s="24"/>
      <c r="HZ45" s="706"/>
      <c r="IA45" s="706"/>
      <c r="IB45" s="706"/>
      <c r="IC45" s="706"/>
      <c r="ID45" s="706"/>
      <c r="IE45" s="706"/>
      <c r="IF45" s="706"/>
      <c r="IG45" s="706"/>
      <c r="IH45" s="706"/>
      <c r="II45" s="706"/>
      <c r="IJ45" s="706"/>
      <c r="IK45" s="706"/>
      <c r="IL45" s="706"/>
      <c r="IM45" s="706"/>
      <c r="IN45" s="706"/>
      <c r="IO45" s="706"/>
      <c r="IP45" s="706"/>
      <c r="IQ45" s="706"/>
      <c r="IR45" s="706"/>
      <c r="IS45" s="706"/>
      <c r="IT45" s="706"/>
      <c r="IU45" s="706"/>
      <c r="IV45" s="706"/>
      <c r="IW45" s="31"/>
      <c r="IX45" s="178"/>
      <c r="IY45" s="178"/>
      <c r="IZ45" s="178"/>
      <c r="JA45" s="178"/>
      <c r="JB45" s="178"/>
      <c r="JC45" s="178"/>
      <c r="JD45" s="178"/>
      <c r="JE45" s="178"/>
      <c r="JF45" s="178"/>
      <c r="JG45" s="178"/>
      <c r="JH45" s="178"/>
      <c r="JI45" s="178"/>
      <c r="JJ45" s="178"/>
      <c r="JK45" s="178"/>
      <c r="JL45" s="178"/>
      <c r="JM45" s="178"/>
      <c r="JN45" s="178"/>
      <c r="JO45" s="178"/>
      <c r="JP45" s="178"/>
      <c r="JQ45" s="178"/>
      <c r="JR45" s="178"/>
      <c r="JS45" s="178"/>
      <c r="JT45" s="178"/>
      <c r="JU45" s="793"/>
    </row>
    <row r="46" spans="1:323">
      <c r="J46" s="27"/>
      <c r="K46" s="24"/>
      <c r="O46" s="92"/>
      <c r="P46" s="197"/>
      <c r="Q46" s="178"/>
      <c r="R46" s="237"/>
      <c r="S46" s="1027"/>
      <c r="T46" s="14"/>
      <c r="V46" s="14"/>
      <c r="W46" s="786"/>
      <c r="X46" s="178"/>
      <c r="Y46" s="178"/>
      <c r="Z46" s="178"/>
      <c r="AA46" s="178"/>
      <c r="AB46" s="178"/>
      <c r="AC46" s="178"/>
      <c r="AD46" s="178"/>
      <c r="AE46" s="178"/>
      <c r="AF46" s="178"/>
      <c r="AG46" s="178"/>
      <c r="AH46" s="178"/>
      <c r="AI46" s="178"/>
      <c r="AJ46" s="178"/>
      <c r="AK46" s="178"/>
      <c r="AL46" s="178"/>
      <c r="AM46" s="178"/>
      <c r="AN46" s="178"/>
      <c r="AO46" s="178"/>
      <c r="AP46" s="178"/>
      <c r="AQ46" s="178"/>
      <c r="AR46" s="178"/>
      <c r="AS46" s="178"/>
      <c r="AT46" s="178"/>
      <c r="AU46" s="178"/>
      <c r="AV46" s="178"/>
      <c r="AW46" s="178"/>
      <c r="AX46" s="178"/>
      <c r="AY46" s="178"/>
      <c r="AZ46" s="178"/>
      <c r="BA46" s="178"/>
      <c r="BB46" s="178"/>
      <c r="BC46" s="178"/>
      <c r="BD46" s="178"/>
      <c r="BE46" s="178"/>
      <c r="BF46" s="178"/>
      <c r="BG46" s="178"/>
      <c r="BH46" s="178"/>
      <c r="BI46" s="178"/>
      <c r="BJ46" s="178"/>
      <c r="BK46" s="178"/>
      <c r="BL46" s="178"/>
      <c r="BM46" s="178"/>
      <c r="BN46" s="178"/>
      <c r="BV46" s="791"/>
      <c r="BW46" s="791"/>
      <c r="CH46" s="26"/>
      <c r="CI46" s="787"/>
      <c r="CJ46" s="787"/>
      <c r="CK46" s="4"/>
      <c r="CL46" s="240"/>
      <c r="CM46" s="788"/>
      <c r="CN46" s="788"/>
      <c r="CO46" s="788"/>
      <c r="CP46" s="788"/>
      <c r="CQ46" s="788"/>
      <c r="CR46" s="788"/>
      <c r="CS46" s="788"/>
      <c r="CT46" s="788"/>
      <c r="CU46" s="788"/>
      <c r="CV46" s="788"/>
      <c r="CW46" s="788"/>
      <c r="CX46" s="788"/>
      <c r="CY46" s="788"/>
      <c r="CZ46" s="788"/>
      <c r="DA46" s="788"/>
      <c r="DB46" s="788"/>
      <c r="DC46" s="788"/>
      <c r="DD46" s="788"/>
      <c r="DE46" s="788"/>
      <c r="DF46" s="788"/>
      <c r="DG46" s="788"/>
      <c r="DH46" s="788"/>
      <c r="DI46" s="788"/>
      <c r="DJ46" s="788"/>
      <c r="DQ46" s="14"/>
      <c r="DR46" s="75"/>
      <c r="DS46" s="792"/>
      <c r="EG46" s="285"/>
      <c r="EH46" s="789"/>
      <c r="EI46" s="789"/>
      <c r="EJ46" s="789"/>
      <c r="EK46" s="789"/>
      <c r="EL46" s="64"/>
      <c r="EM46" s="24"/>
      <c r="EN46" s="237"/>
      <c r="EO46" s="24"/>
      <c r="EP46" s="24"/>
      <c r="EQ46" s="24"/>
      <c r="ER46" s="24"/>
      <c r="ES46" s="24"/>
      <c r="ET46" s="24"/>
      <c r="EU46" s="24"/>
      <c r="EV46" s="24"/>
      <c r="EW46" s="24"/>
      <c r="EX46" s="24"/>
      <c r="EY46" s="24"/>
      <c r="EZ46" s="24"/>
      <c r="FA46" s="24"/>
      <c r="FB46" s="24"/>
      <c r="FC46" s="24"/>
      <c r="FD46" s="24"/>
      <c r="FM46" s="285"/>
      <c r="FN46" s="14"/>
      <c r="FO46" s="14"/>
      <c r="FP46" s="14"/>
      <c r="FQ46" s="69"/>
      <c r="FR46" s="1027"/>
      <c r="FS46" s="237"/>
      <c r="FT46" s="24"/>
      <c r="FU46" s="24"/>
      <c r="FV46" s="24"/>
      <c r="FW46" s="706"/>
      <c r="FX46" s="1029"/>
      <c r="FY46" s="1029"/>
      <c r="FZ46" s="1029"/>
      <c r="GA46" s="1029"/>
      <c r="GB46" s="1029"/>
      <c r="GC46" s="1029"/>
      <c r="GD46" s="24"/>
      <c r="GE46" s="24"/>
      <c r="GF46" s="24"/>
      <c r="GG46" s="24"/>
      <c r="GH46" s="24"/>
      <c r="GI46" s="24"/>
      <c r="GJ46" s="1027"/>
      <c r="GK46" s="1027"/>
      <c r="GL46" s="1027"/>
      <c r="GM46" s="1027"/>
      <c r="GN46" s="1027"/>
      <c r="GO46" s="1027"/>
      <c r="GP46" s="24"/>
      <c r="GQ46" s="24"/>
      <c r="GR46" s="24"/>
      <c r="GS46" s="24"/>
      <c r="GT46" s="24"/>
      <c r="GU46" s="24"/>
      <c r="GV46" s="24"/>
      <c r="GW46" s="24"/>
      <c r="GX46" s="24"/>
      <c r="GY46" s="24"/>
      <c r="GZ46" s="1028"/>
      <c r="HA46" s="24"/>
      <c r="HB46" s="24"/>
      <c r="HC46" s="24"/>
      <c r="HD46" s="24"/>
      <c r="HE46" s="24"/>
      <c r="HF46" s="24"/>
      <c r="HG46" s="24"/>
      <c r="HH46" s="24"/>
      <c r="HI46" s="24"/>
      <c r="HJ46" s="24"/>
      <c r="HK46" s="24"/>
      <c r="HL46" s="24"/>
      <c r="HN46" s="24"/>
      <c r="HO46" s="24"/>
      <c r="HP46" s="24"/>
      <c r="HQ46" s="24"/>
      <c r="HR46" s="24"/>
      <c r="HS46" s="24"/>
      <c r="HT46" s="24"/>
      <c r="HU46" s="24"/>
      <c r="HV46" s="24"/>
      <c r="HW46" s="24"/>
      <c r="HX46" s="24"/>
      <c r="HY46" s="24"/>
      <c r="HZ46" s="24"/>
    </row>
    <row r="47" spans="1:323">
      <c r="G47" s="253"/>
      <c r="H47" s="253"/>
      <c r="I47" s="787"/>
      <c r="J47" s="787"/>
      <c r="K47" s="24"/>
      <c r="O47" s="92"/>
      <c r="P47" s="197"/>
      <c r="Q47" s="178"/>
      <c r="R47" s="237"/>
      <c r="S47" s="1027"/>
      <c r="T47" s="14"/>
      <c r="V47" s="14"/>
      <c r="W47" s="786"/>
      <c r="X47" s="178"/>
      <c r="Y47" s="178"/>
      <c r="Z47" s="178"/>
      <c r="AA47" s="178"/>
      <c r="AB47" s="178"/>
      <c r="AC47" s="178"/>
      <c r="AD47" s="178"/>
      <c r="AE47" s="178"/>
      <c r="AF47" s="178"/>
      <c r="AG47" s="178"/>
      <c r="AH47" s="178"/>
      <c r="AI47" s="178"/>
      <c r="AJ47" s="1132">
        <v>210.5</v>
      </c>
      <c r="AK47" s="178"/>
      <c r="AL47" s="178"/>
      <c r="AM47" s="178"/>
      <c r="AN47" s="178"/>
      <c r="AO47" s="178"/>
      <c r="AP47" s="178"/>
      <c r="AQ47" s="178"/>
      <c r="AR47" s="178"/>
      <c r="AS47" s="178"/>
      <c r="AT47" s="178"/>
      <c r="AU47" s="178"/>
      <c r="AV47" s="178"/>
      <c r="AW47" s="178"/>
      <c r="AX47" s="178"/>
      <c r="AY47" s="178"/>
      <c r="AZ47" s="178"/>
      <c r="BA47" s="178"/>
      <c r="BB47" s="178"/>
      <c r="BC47" s="178"/>
      <c r="BD47" s="178"/>
      <c r="BE47" s="178"/>
      <c r="BF47" s="178"/>
      <c r="BG47" s="178"/>
      <c r="BH47" s="178"/>
      <c r="BI47" s="178"/>
      <c r="BJ47" s="178"/>
      <c r="BK47" s="178"/>
      <c r="BL47" s="178"/>
      <c r="BM47" s="178"/>
      <c r="BN47" s="178"/>
      <c r="BV47" s="791"/>
      <c r="BW47" s="791"/>
      <c r="BY47" s="4"/>
      <c r="CH47" s="26"/>
      <c r="CI47" s="787"/>
      <c r="CJ47" s="787"/>
      <c r="CK47" s="4"/>
      <c r="CL47" s="240"/>
      <c r="CM47" s="788"/>
      <c r="CN47" s="788"/>
      <c r="CO47" s="788"/>
      <c r="CP47" s="788"/>
      <c r="CQ47" s="788"/>
      <c r="CR47" s="788"/>
      <c r="CS47" s="788"/>
      <c r="CT47" s="788"/>
      <c r="CU47" s="788"/>
      <c r="CV47" s="788"/>
      <c r="CW47" s="788"/>
      <c r="CX47" s="788"/>
      <c r="CY47" s="788"/>
      <c r="CZ47" s="788"/>
      <c r="DA47" s="788"/>
      <c r="DB47" s="788"/>
      <c r="DC47" s="788"/>
      <c r="DD47" s="788"/>
      <c r="DE47" s="788"/>
      <c r="DF47" s="788"/>
      <c r="DG47" s="788"/>
      <c r="DH47" s="788"/>
      <c r="DI47" s="788"/>
      <c r="DJ47" s="788"/>
      <c r="DQ47" s="14"/>
      <c r="DR47" s="75"/>
      <c r="DS47" s="792"/>
      <c r="EC47" s="794"/>
      <c r="ED47" s="794"/>
      <c r="EE47" s="794"/>
      <c r="EG47" s="285"/>
      <c r="EH47" s="789"/>
      <c r="EI47" s="789"/>
      <c r="EJ47" s="789"/>
      <c r="EK47" s="789"/>
      <c r="EL47" s="64"/>
      <c r="EM47" s="24"/>
      <c r="EN47" s="237"/>
      <c r="EO47" s="24"/>
      <c r="EP47" s="24"/>
      <c r="EQ47" s="24"/>
      <c r="ER47" s="24"/>
      <c r="ES47" s="24"/>
      <c r="ET47" s="24"/>
      <c r="EU47" s="24"/>
      <c r="EV47" s="24"/>
      <c r="EW47" s="24"/>
      <c r="EX47" s="24"/>
      <c r="EY47" s="24"/>
      <c r="EZ47" s="24"/>
      <c r="FA47" s="24"/>
      <c r="FB47" s="24"/>
      <c r="FC47" s="24"/>
      <c r="FD47" s="24"/>
      <c r="FM47" s="285"/>
      <c r="FN47" s="14"/>
      <c r="FO47" s="14"/>
      <c r="FP47" s="14"/>
      <c r="FQ47" s="69"/>
      <c r="FR47" s="1027"/>
      <c r="FS47" s="237"/>
      <c r="FT47" s="24"/>
      <c r="FU47" s="7"/>
      <c r="FV47" s="24"/>
      <c r="FW47" s="706"/>
      <c r="FX47" s="1029"/>
      <c r="FY47" s="1029"/>
      <c r="FZ47" s="1029"/>
      <c r="GA47" s="1029"/>
      <c r="GB47" s="1029"/>
      <c r="GC47" s="1029"/>
      <c r="GD47" s="24"/>
      <c r="GE47" s="24"/>
      <c r="GF47" s="24"/>
      <c r="GG47" s="24"/>
      <c r="GH47" s="24"/>
      <c r="GI47" s="24"/>
      <c r="GJ47" s="1027"/>
      <c r="GK47" s="1027"/>
      <c r="GL47" s="1027"/>
      <c r="GM47" s="1027"/>
      <c r="GN47" s="1027"/>
      <c r="GO47" s="1027"/>
      <c r="GP47" s="24"/>
      <c r="GQ47" s="24"/>
      <c r="GR47" s="24"/>
      <c r="GS47" s="24"/>
      <c r="GT47" s="24"/>
      <c r="GU47" s="24"/>
      <c r="GV47" s="24"/>
      <c r="GW47" s="24"/>
      <c r="GX47" s="24"/>
      <c r="GY47" s="24"/>
      <c r="GZ47" s="1028"/>
      <c r="HA47" s="24"/>
      <c r="HB47" s="24"/>
      <c r="HC47" s="24"/>
      <c r="HD47" s="24"/>
      <c r="HE47" s="24"/>
      <c r="HF47" s="24"/>
      <c r="HG47" s="24"/>
      <c r="HH47" s="24"/>
      <c r="HI47" s="24"/>
      <c r="HJ47" s="24"/>
      <c r="HK47" s="24"/>
      <c r="HL47" s="24"/>
      <c r="HN47" s="24"/>
      <c r="HO47" s="24"/>
      <c r="HP47" s="24"/>
      <c r="HQ47" s="24"/>
      <c r="HR47" s="24"/>
      <c r="HS47" s="24"/>
      <c r="HT47" s="24"/>
      <c r="HU47" s="24"/>
      <c r="HV47" s="24"/>
      <c r="HW47" s="24"/>
      <c r="HX47" s="24"/>
      <c r="HY47" s="24"/>
      <c r="HZ47" s="24"/>
    </row>
    <row r="48" spans="1:323">
      <c r="A48" s="20"/>
      <c r="B48" s="20"/>
      <c r="G48" s="253"/>
      <c r="H48" s="253"/>
      <c r="I48" s="787"/>
      <c r="J48" s="787"/>
      <c r="K48" s="24"/>
      <c r="O48" s="92"/>
      <c r="P48" s="197"/>
      <c r="Q48" s="178"/>
      <c r="R48" s="237"/>
      <c r="S48" s="1027"/>
      <c r="T48" s="14"/>
      <c r="V48" s="14"/>
      <c r="W48" s="786"/>
      <c r="X48" s="178"/>
      <c r="Y48" s="178"/>
      <c r="Z48" s="178"/>
      <c r="AA48" s="178"/>
      <c r="AB48" s="178"/>
      <c r="AC48" s="178"/>
      <c r="AD48" s="178"/>
      <c r="AE48" s="178"/>
      <c r="AF48" s="178"/>
      <c r="AG48" s="178"/>
      <c r="AH48" s="178"/>
      <c r="AI48" s="178"/>
      <c r="AJ48" s="178"/>
      <c r="AK48" s="178"/>
      <c r="AL48" s="178"/>
      <c r="AM48" s="178"/>
      <c r="AN48" s="178"/>
      <c r="AO48" s="178"/>
      <c r="AP48" s="178"/>
      <c r="AQ48" s="178"/>
      <c r="AR48" s="178"/>
      <c r="AS48" s="178"/>
      <c r="AT48" s="178"/>
      <c r="AU48" s="178"/>
      <c r="AV48" s="178"/>
      <c r="AW48" s="178"/>
      <c r="AX48" s="178"/>
      <c r="AY48" s="178"/>
      <c r="AZ48" s="178"/>
      <c r="BA48" s="178"/>
      <c r="BB48" s="178"/>
      <c r="BC48" s="178"/>
      <c r="BD48" s="178"/>
      <c r="BE48" s="178"/>
      <c r="BF48" s="178"/>
      <c r="BG48" s="178"/>
      <c r="BH48" s="178"/>
      <c r="BI48" s="178"/>
      <c r="BJ48" s="178"/>
      <c r="BK48" s="178"/>
      <c r="BL48" s="178"/>
      <c r="BM48" s="178"/>
      <c r="BN48" s="178"/>
      <c r="BV48" s="791"/>
      <c r="BW48" s="791"/>
      <c r="BY48" s="4"/>
      <c r="CH48" s="26"/>
      <c r="CI48" s="787"/>
      <c r="CJ48" s="787"/>
      <c r="CK48" s="4"/>
      <c r="CL48" s="240"/>
      <c r="CM48" s="788"/>
      <c r="CN48" s="788"/>
      <c r="CO48" s="788"/>
      <c r="CP48" s="788"/>
      <c r="CQ48" s="788"/>
      <c r="CR48" s="788"/>
      <c r="CS48" s="788"/>
      <c r="CT48" s="788"/>
      <c r="CU48" s="788"/>
      <c r="CV48" s="788"/>
      <c r="CW48" s="788"/>
      <c r="CX48" s="788"/>
      <c r="CY48" s="788"/>
      <c r="CZ48" s="788"/>
      <c r="DA48" s="788"/>
      <c r="DB48" s="788"/>
      <c r="DC48" s="788"/>
      <c r="DD48" s="788"/>
      <c r="DE48" s="788"/>
      <c r="DF48" s="788"/>
      <c r="DG48" s="788"/>
      <c r="DH48" s="788"/>
      <c r="DI48" s="788"/>
      <c r="DJ48" s="788"/>
      <c r="DQ48" s="14"/>
      <c r="DR48" s="75"/>
      <c r="DS48" s="792"/>
      <c r="EC48" s="794"/>
      <c r="ED48" s="794"/>
      <c r="EE48" s="794"/>
      <c r="EG48" s="285"/>
      <c r="EH48" s="789"/>
      <c r="EI48" s="789"/>
      <c r="EJ48" s="789"/>
      <c r="EK48" s="789"/>
      <c r="EL48" s="64"/>
      <c r="EM48" s="24"/>
      <c r="EN48" s="237"/>
      <c r="EO48" s="24"/>
      <c r="EP48" s="24"/>
      <c r="EQ48" s="24"/>
      <c r="ER48" s="24"/>
      <c r="ES48" s="24"/>
      <c r="ET48" s="24"/>
      <c r="EU48" s="24"/>
      <c r="EV48" s="24"/>
      <c r="EW48" s="24"/>
      <c r="EX48" s="24"/>
      <c r="EY48" s="24"/>
      <c r="EZ48" s="24"/>
      <c r="FA48" s="24"/>
      <c r="FB48" s="24"/>
      <c r="FC48" s="24"/>
      <c r="FD48" s="24"/>
      <c r="FM48" s="285"/>
      <c r="FN48" s="14"/>
      <c r="FO48" s="14"/>
      <c r="FP48" s="14"/>
      <c r="FQ48" s="69"/>
      <c r="FR48" s="1027"/>
      <c r="FS48" s="237"/>
      <c r="FT48" s="24"/>
      <c r="FU48" s="7"/>
      <c r="FV48" s="24"/>
      <c r="FW48" s="706"/>
      <c r="FX48" s="1029"/>
      <c r="FY48" s="1029"/>
      <c r="FZ48" s="1029"/>
      <c r="GA48" s="1029"/>
      <c r="GB48" s="1029"/>
      <c r="GC48" s="1029"/>
      <c r="GD48" s="24"/>
      <c r="GE48" s="24"/>
      <c r="GF48" s="24"/>
      <c r="GG48" s="24"/>
      <c r="GH48" s="24"/>
      <c r="GI48" s="24"/>
      <c r="GJ48" s="1027"/>
      <c r="GK48" s="1027"/>
      <c r="GL48" s="1027"/>
      <c r="GM48" s="1027"/>
      <c r="GN48" s="1027"/>
      <c r="GO48" s="1027"/>
      <c r="GP48" s="24"/>
      <c r="GQ48" s="24"/>
      <c r="GR48" s="24"/>
      <c r="GS48" s="24"/>
      <c r="GT48" s="24"/>
      <c r="GU48" s="24"/>
      <c r="GV48" s="24"/>
      <c r="GW48" s="24"/>
      <c r="GX48" s="24"/>
      <c r="GY48" s="24"/>
      <c r="GZ48" s="1028"/>
      <c r="HA48" s="24"/>
      <c r="HB48" s="24"/>
      <c r="HC48" s="24"/>
      <c r="HD48" s="24"/>
      <c r="HE48" s="24"/>
      <c r="HF48" s="24"/>
      <c r="HG48" s="24"/>
      <c r="HH48" s="24"/>
      <c r="HI48" s="24"/>
      <c r="HJ48" s="24"/>
      <c r="HK48" s="24"/>
      <c r="HL48" s="24"/>
      <c r="HN48" s="24"/>
      <c r="HO48" s="24"/>
      <c r="HP48" s="24"/>
      <c r="HQ48" s="24"/>
      <c r="HR48" s="24"/>
      <c r="HS48" s="24"/>
      <c r="HT48" s="24"/>
      <c r="HU48" s="24"/>
      <c r="HV48" s="24"/>
      <c r="HW48" s="24"/>
      <c r="HX48" s="24"/>
      <c r="HY48" s="24"/>
      <c r="HZ48" s="24"/>
    </row>
    <row r="49" spans="1:234">
      <c r="A49" s="795"/>
      <c r="B49" s="24"/>
      <c r="H49" s="787"/>
      <c r="J49" s="24"/>
      <c r="K49" s="24"/>
      <c r="O49" s="92"/>
      <c r="P49" s="197"/>
      <c r="Q49" s="178"/>
      <c r="R49" s="237"/>
      <c r="S49" s="1027"/>
      <c r="T49" s="14"/>
      <c r="V49" s="14"/>
      <c r="W49" s="786"/>
      <c r="X49" s="178"/>
      <c r="Y49" s="178"/>
      <c r="Z49" s="178"/>
      <c r="AA49" s="178"/>
      <c r="AB49" s="178"/>
      <c r="AC49" s="178"/>
      <c r="AD49" s="178"/>
      <c r="AE49" s="178"/>
      <c r="AF49" s="178"/>
      <c r="AG49" s="178"/>
      <c r="AH49" s="178"/>
      <c r="AI49" s="178"/>
      <c r="AJ49" s="178"/>
      <c r="AK49" s="178"/>
      <c r="AL49" s="178"/>
      <c r="AM49" s="178"/>
      <c r="AN49" s="178"/>
      <c r="AO49" s="178"/>
      <c r="AP49" s="178"/>
      <c r="AQ49" s="178"/>
      <c r="AR49" s="178"/>
      <c r="AS49" s="178"/>
      <c r="AT49" s="178"/>
      <c r="AU49" s="178"/>
      <c r="AV49" s="178"/>
      <c r="AW49" s="178"/>
      <c r="AX49" s="178"/>
      <c r="AY49" s="178"/>
      <c r="AZ49" s="178"/>
      <c r="BA49" s="178"/>
      <c r="BB49" s="178"/>
      <c r="BC49" s="178"/>
      <c r="BD49" s="178"/>
      <c r="BE49" s="178"/>
      <c r="BF49" s="178"/>
      <c r="BG49" s="178"/>
      <c r="BH49" s="178"/>
      <c r="BI49" s="178"/>
      <c r="BJ49" s="178"/>
      <c r="BK49" s="178"/>
      <c r="BL49" s="178"/>
      <c r="BM49" s="178"/>
      <c r="BN49" s="178"/>
      <c r="BV49" s="791"/>
      <c r="BW49" s="791"/>
      <c r="CH49" s="26"/>
      <c r="CI49" s="787"/>
      <c r="CJ49" s="787"/>
      <c r="CK49" s="4"/>
      <c r="CL49" s="240"/>
      <c r="CM49" s="788"/>
      <c r="CN49" s="788"/>
      <c r="CO49" s="788"/>
      <c r="CP49" s="788"/>
      <c r="CQ49" s="788"/>
      <c r="CR49" s="788"/>
      <c r="CS49" s="788"/>
      <c r="CT49" s="788"/>
      <c r="CU49" s="788"/>
      <c r="CV49" s="788"/>
      <c r="CW49" s="788"/>
      <c r="CX49" s="788"/>
      <c r="CY49" s="788"/>
      <c r="CZ49" s="788"/>
      <c r="DA49" s="788"/>
      <c r="DB49" s="788"/>
      <c r="DC49" s="788"/>
      <c r="DD49" s="788"/>
      <c r="DE49" s="788"/>
      <c r="DF49" s="788"/>
      <c r="DG49" s="788"/>
      <c r="DH49" s="788"/>
      <c r="DI49" s="788"/>
      <c r="DJ49" s="788"/>
      <c r="DQ49" s="14"/>
      <c r="DR49" s="75"/>
      <c r="DS49" s="792"/>
      <c r="EG49" s="285"/>
      <c r="EH49" s="789"/>
      <c r="EI49" s="789"/>
      <c r="EJ49" s="789"/>
      <c r="EK49" s="789"/>
      <c r="EL49" s="64"/>
      <c r="EM49" s="24"/>
      <c r="EN49" s="237"/>
      <c r="EO49" s="24"/>
      <c r="EP49" s="24"/>
      <c r="EQ49" s="24"/>
      <c r="ER49" s="24"/>
      <c r="ES49" s="24"/>
      <c r="ET49" s="24"/>
      <c r="EU49" s="24"/>
      <c r="EV49" s="24"/>
      <c r="EW49" s="24"/>
      <c r="EX49" s="24"/>
      <c r="EY49" s="24"/>
      <c r="EZ49" s="24"/>
      <c r="FA49" s="24"/>
      <c r="FB49" s="24"/>
      <c r="FC49" s="24"/>
      <c r="FD49" s="24"/>
      <c r="FM49" s="285"/>
      <c r="FN49" s="14"/>
      <c r="FO49" s="14"/>
      <c r="FP49" s="14"/>
      <c r="FQ49" s="69"/>
      <c r="FR49" s="1027"/>
      <c r="FS49" s="237"/>
      <c r="FT49" s="24"/>
      <c r="FU49" s="7"/>
      <c r="FV49" s="24"/>
      <c r="FW49" s="706"/>
      <c r="FX49" s="1029"/>
      <c r="FY49" s="1029"/>
      <c r="FZ49" s="1029"/>
      <c r="GA49" s="1029"/>
      <c r="GB49" s="1029"/>
      <c r="GC49" s="1029"/>
      <c r="GD49" s="24"/>
      <c r="GE49" s="24"/>
      <c r="GF49" s="24"/>
      <c r="GG49" s="24"/>
      <c r="GH49" s="24"/>
      <c r="GI49" s="24"/>
      <c r="GJ49" s="1027"/>
      <c r="GK49" s="1027"/>
      <c r="GL49" s="1027"/>
      <c r="GM49" s="1027"/>
      <c r="GN49" s="1027"/>
      <c r="GO49" s="1027"/>
      <c r="GP49" s="24"/>
      <c r="GQ49" s="24"/>
      <c r="GR49" s="24"/>
      <c r="GS49" s="24"/>
      <c r="GT49" s="24"/>
      <c r="GU49" s="24"/>
      <c r="GV49" s="24"/>
      <c r="GW49" s="24"/>
      <c r="GX49" s="24"/>
      <c r="GY49" s="24"/>
      <c r="GZ49" s="1028"/>
      <c r="HA49" s="24"/>
      <c r="HB49" s="24"/>
      <c r="HC49" s="24"/>
      <c r="HD49" s="24"/>
      <c r="HE49" s="24"/>
      <c r="HF49" s="24"/>
      <c r="HG49" s="24"/>
      <c r="HH49" s="24"/>
      <c r="HI49" s="24"/>
      <c r="HJ49" s="24"/>
      <c r="HK49" s="24"/>
      <c r="HL49" s="24"/>
      <c r="HN49" s="24"/>
      <c r="HO49" s="24"/>
      <c r="HP49" s="24"/>
      <c r="HQ49" s="24"/>
      <c r="HR49" s="24"/>
      <c r="HS49" s="24"/>
      <c r="HT49" s="24"/>
      <c r="HU49" s="24"/>
      <c r="HV49" s="24"/>
      <c r="HW49" s="24"/>
      <c r="HX49" s="24"/>
      <c r="HY49" s="24"/>
      <c r="HZ49" s="24"/>
    </row>
    <row r="50" spans="1:234">
      <c r="A50" s="24"/>
      <c r="B50" s="796"/>
      <c r="J50" s="24"/>
      <c r="K50" s="24"/>
      <c r="O50" s="92"/>
      <c r="P50" s="197"/>
      <c r="Q50" s="178"/>
      <c r="R50" s="237"/>
      <c r="S50" s="1027"/>
      <c r="T50" s="14"/>
      <c r="V50" s="14"/>
      <c r="W50" s="786"/>
      <c r="X50" s="178"/>
      <c r="Y50" s="178"/>
      <c r="Z50" s="178"/>
      <c r="AA50" s="178"/>
      <c r="AB50" s="178"/>
      <c r="AC50" s="178"/>
      <c r="AD50" s="178"/>
      <c r="AE50" s="178"/>
      <c r="AF50" s="178"/>
      <c r="AG50" s="178"/>
      <c r="AH50" s="178"/>
      <c r="AI50" s="178"/>
      <c r="AJ50" s="178"/>
      <c r="AK50" s="178"/>
      <c r="AL50" s="178"/>
      <c r="AM50" s="178"/>
      <c r="AN50" s="178"/>
      <c r="AO50" s="178"/>
      <c r="AP50" s="178"/>
      <c r="AQ50" s="178"/>
      <c r="AR50" s="178"/>
      <c r="AS50" s="178"/>
      <c r="AT50" s="178"/>
      <c r="AU50" s="178"/>
      <c r="AV50" s="178"/>
      <c r="AW50" s="178"/>
      <c r="AX50" s="178"/>
      <c r="AY50" s="178"/>
      <c r="AZ50" s="178"/>
      <c r="BA50" s="178"/>
      <c r="BB50" s="178"/>
      <c r="BC50" s="178"/>
      <c r="BD50" s="178"/>
      <c r="BE50" s="178"/>
      <c r="BF50" s="178"/>
      <c r="BG50" s="178"/>
      <c r="BH50" s="178"/>
      <c r="BI50" s="178"/>
      <c r="BJ50" s="178"/>
      <c r="BK50" s="178"/>
      <c r="BL50" s="178"/>
      <c r="BM50" s="178"/>
      <c r="BN50" s="178"/>
      <c r="BV50" s="791"/>
      <c r="BW50" s="791"/>
      <c r="CH50" s="26"/>
      <c r="CI50" s="787"/>
      <c r="CJ50" s="787"/>
      <c r="CK50" s="4"/>
      <c r="CL50" s="240"/>
      <c r="CM50" s="788"/>
      <c r="CN50" s="788"/>
      <c r="CO50" s="788"/>
      <c r="CP50" s="788"/>
      <c r="CQ50" s="788"/>
      <c r="CR50" s="788"/>
      <c r="CS50" s="788"/>
      <c r="CT50" s="788"/>
      <c r="CU50" s="788"/>
      <c r="CV50" s="788"/>
      <c r="CW50" s="788"/>
      <c r="CX50" s="788"/>
      <c r="CY50" s="788"/>
      <c r="CZ50" s="788"/>
      <c r="DA50" s="788"/>
      <c r="DB50" s="788"/>
      <c r="DC50" s="788"/>
      <c r="DD50" s="788"/>
      <c r="DE50" s="788"/>
      <c r="DF50" s="788"/>
      <c r="DG50" s="788"/>
      <c r="DH50" s="788"/>
      <c r="DI50" s="788"/>
      <c r="DJ50" s="788"/>
      <c r="DQ50" s="14"/>
      <c r="DR50" s="75"/>
      <c r="DS50" s="792"/>
      <c r="EG50" s="285"/>
      <c r="EH50" s="789"/>
      <c r="EI50" s="789"/>
      <c r="EJ50" s="789"/>
      <c r="EK50" s="789"/>
      <c r="EL50" s="64"/>
      <c r="EM50" s="24"/>
      <c r="EN50" s="237"/>
      <c r="EO50" s="24"/>
      <c r="EP50" s="24"/>
      <c r="EQ50" s="24"/>
      <c r="ER50" s="24"/>
      <c r="ES50" s="24"/>
      <c r="ET50" s="24"/>
      <c r="EU50" s="24"/>
      <c r="EV50" s="24"/>
      <c r="EW50" s="24"/>
      <c r="EX50" s="24"/>
      <c r="EY50" s="24"/>
      <c r="EZ50" s="24"/>
      <c r="FA50" s="24"/>
      <c r="FB50" s="24"/>
      <c r="FC50" s="24"/>
      <c r="FD50" s="24"/>
      <c r="FM50" s="285"/>
      <c r="FN50" s="14"/>
      <c r="FO50" s="14"/>
      <c r="FP50" s="14"/>
      <c r="FQ50" s="69"/>
      <c r="FR50" s="1027"/>
      <c r="FS50" s="237"/>
      <c r="FT50" s="24"/>
      <c r="FU50" s="7"/>
      <c r="FV50" s="24"/>
      <c r="FW50" s="706"/>
      <c r="FX50" s="1029"/>
      <c r="FY50" s="1029"/>
      <c r="FZ50" s="1029"/>
      <c r="GA50" s="1029"/>
      <c r="GB50" s="1029"/>
      <c r="GC50" s="1029"/>
      <c r="GD50" s="24"/>
      <c r="GE50" s="24"/>
      <c r="GF50" s="24"/>
      <c r="GG50" s="24"/>
      <c r="GH50" s="24"/>
      <c r="GI50" s="24"/>
      <c r="GJ50" s="1027"/>
      <c r="GK50" s="1027"/>
      <c r="GL50" s="1027"/>
      <c r="GM50" s="1027"/>
      <c r="GN50" s="1027"/>
      <c r="GO50" s="1027"/>
      <c r="GP50" s="24"/>
      <c r="GQ50" s="24"/>
      <c r="GR50" s="24"/>
      <c r="GS50" s="24"/>
      <c r="GT50" s="24"/>
      <c r="GU50" s="24"/>
      <c r="GV50" s="24"/>
      <c r="GW50" s="24"/>
      <c r="GX50" s="24"/>
      <c r="GY50" s="24"/>
      <c r="GZ50" s="1028"/>
      <c r="HA50" s="24"/>
      <c r="HB50" s="24"/>
      <c r="HC50" s="24"/>
      <c r="HD50" s="24"/>
      <c r="HE50" s="24"/>
      <c r="HF50" s="24"/>
      <c r="HG50" s="24"/>
      <c r="HH50" s="24"/>
      <c r="HI50" s="24"/>
      <c r="HJ50" s="24"/>
      <c r="HK50" s="24"/>
      <c r="HL50" s="24"/>
      <c r="HN50" s="24"/>
      <c r="HO50" s="24"/>
      <c r="HP50" s="24"/>
      <c r="HQ50" s="24"/>
      <c r="HR50" s="24"/>
      <c r="HS50" s="24"/>
      <c r="HT50" s="24"/>
      <c r="HU50" s="24"/>
      <c r="HV50" s="24"/>
      <c r="HW50" s="24"/>
      <c r="HX50" s="24"/>
      <c r="HY50" s="24"/>
      <c r="HZ50" s="24"/>
    </row>
    <row r="51" spans="1:234">
      <c r="A51" s="796"/>
      <c r="J51" s="24"/>
      <c r="K51" s="24"/>
      <c r="O51" s="92"/>
      <c r="P51" s="197"/>
      <c r="Q51" s="178"/>
      <c r="R51" s="237"/>
      <c r="S51" s="1027"/>
      <c r="T51" s="14"/>
      <c r="V51" s="14"/>
      <c r="W51" s="786"/>
      <c r="X51" s="178"/>
      <c r="Y51" s="178"/>
      <c r="Z51" s="178"/>
      <c r="AA51" s="178"/>
      <c r="AB51" s="178"/>
      <c r="AC51" s="178"/>
      <c r="AD51" s="178"/>
      <c r="AE51" s="178"/>
      <c r="AF51" s="178"/>
      <c r="AG51" s="178"/>
      <c r="AH51" s="178"/>
      <c r="AI51" s="178"/>
      <c r="AJ51" s="178"/>
      <c r="AK51" s="178"/>
      <c r="AL51" s="178"/>
      <c r="AM51" s="178"/>
      <c r="AN51" s="178"/>
      <c r="AO51" s="178"/>
      <c r="AP51" s="178"/>
      <c r="AQ51" s="178"/>
      <c r="AR51" s="178"/>
      <c r="AS51" s="178"/>
      <c r="AT51" s="178"/>
      <c r="AU51" s="178"/>
      <c r="AV51" s="178"/>
      <c r="AW51" s="178"/>
      <c r="AX51" s="178"/>
      <c r="AY51" s="178"/>
      <c r="AZ51" s="178"/>
      <c r="BA51" s="178"/>
      <c r="BB51" s="178"/>
      <c r="BC51" s="178"/>
      <c r="BD51" s="178"/>
      <c r="BE51" s="178"/>
      <c r="BF51" s="178"/>
      <c r="BG51" s="178"/>
      <c r="BH51" s="178"/>
      <c r="BI51" s="178"/>
      <c r="BJ51" s="178"/>
      <c r="BK51" s="178"/>
      <c r="BL51" s="178"/>
      <c r="BM51" s="178"/>
      <c r="BN51" s="178"/>
      <c r="BV51" s="791"/>
      <c r="BW51" s="791"/>
      <c r="CH51" s="26"/>
      <c r="CI51" s="787"/>
      <c r="CJ51" s="787"/>
      <c r="CK51" s="4"/>
      <c r="CL51" s="240"/>
      <c r="CM51" s="788"/>
      <c r="CN51" s="788"/>
      <c r="CO51" s="788"/>
      <c r="CP51" s="788"/>
      <c r="CQ51" s="788"/>
      <c r="CR51" s="788"/>
      <c r="CS51" s="788"/>
      <c r="CT51" s="788"/>
      <c r="CU51" s="788"/>
      <c r="CV51" s="788"/>
      <c r="CW51" s="788"/>
      <c r="CX51" s="788"/>
      <c r="CY51" s="788"/>
      <c r="CZ51" s="788"/>
      <c r="DA51" s="788"/>
      <c r="DB51" s="788"/>
      <c r="DC51" s="788"/>
      <c r="DD51" s="788"/>
      <c r="DE51" s="788"/>
      <c r="DF51" s="788"/>
      <c r="DG51" s="788"/>
      <c r="DH51" s="788"/>
      <c r="DI51" s="788"/>
      <c r="DJ51" s="788"/>
      <c r="DQ51" s="14"/>
      <c r="DR51" s="75"/>
      <c r="DS51" s="792"/>
      <c r="EG51" s="285"/>
      <c r="EH51" s="789"/>
      <c r="EI51" s="789"/>
      <c r="EJ51" s="789"/>
      <c r="EK51" s="789"/>
      <c r="EL51" s="64"/>
      <c r="EM51" s="24"/>
      <c r="EN51" s="237"/>
      <c r="EO51" s="24"/>
      <c r="EP51" s="24"/>
      <c r="EQ51" s="24"/>
      <c r="ER51" s="24"/>
      <c r="ES51" s="24"/>
      <c r="ET51" s="24"/>
      <c r="EU51" s="24"/>
      <c r="EV51" s="24"/>
      <c r="EW51" s="24"/>
      <c r="EX51" s="24"/>
      <c r="EY51" s="24"/>
      <c r="EZ51" s="24"/>
      <c r="FA51" s="24"/>
      <c r="FB51" s="24"/>
      <c r="FC51" s="24"/>
      <c r="FD51" s="24"/>
      <c r="FM51" s="285"/>
      <c r="FN51" s="14"/>
      <c r="FO51" s="14"/>
      <c r="FP51" s="14"/>
      <c r="FQ51" s="69"/>
      <c r="FR51" s="1027"/>
      <c r="FS51" s="237"/>
      <c r="FT51" s="24"/>
      <c r="FU51" s="7"/>
      <c r="FV51" s="24"/>
      <c r="FW51" s="706"/>
      <c r="FX51" s="1029"/>
      <c r="FY51" s="1029"/>
      <c r="FZ51" s="1029"/>
      <c r="GA51" s="1029"/>
      <c r="GB51" s="1029"/>
      <c r="GC51" s="1029"/>
      <c r="GD51" s="24"/>
      <c r="GE51" s="24"/>
      <c r="GF51" s="24"/>
      <c r="GG51" s="24"/>
      <c r="GH51" s="24"/>
      <c r="GI51" s="24"/>
      <c r="GJ51" s="1027"/>
      <c r="GK51" s="1027"/>
      <c r="GL51" s="1027"/>
      <c r="GM51" s="1027"/>
      <c r="GN51" s="1027"/>
      <c r="GO51" s="1027"/>
      <c r="GP51" s="24"/>
      <c r="GQ51" s="24"/>
      <c r="GR51" s="24"/>
      <c r="GS51" s="24"/>
      <c r="GT51" s="24"/>
      <c r="GU51" s="24"/>
      <c r="GV51" s="24"/>
      <c r="GW51" s="24"/>
      <c r="GX51" s="24"/>
      <c r="GY51" s="24"/>
      <c r="GZ51" s="1028"/>
      <c r="HA51" s="24"/>
      <c r="HB51" s="24"/>
      <c r="HC51" s="24"/>
      <c r="HD51" s="24"/>
      <c r="HE51" s="24"/>
      <c r="HF51" s="24"/>
      <c r="HG51" s="24"/>
      <c r="HH51" s="24"/>
      <c r="HI51" s="24"/>
      <c r="HJ51" s="24"/>
      <c r="HK51" s="24"/>
      <c r="HL51" s="24"/>
      <c r="HN51" s="24"/>
      <c r="HO51" s="24"/>
      <c r="HP51" s="24"/>
      <c r="HQ51" s="24"/>
      <c r="HR51" s="24"/>
      <c r="HS51" s="24"/>
      <c r="HT51" s="24"/>
      <c r="HU51" s="24"/>
      <c r="HV51" s="24"/>
      <c r="HW51" s="24"/>
      <c r="HX51" s="24"/>
      <c r="HY51" s="24"/>
      <c r="HZ51" s="24"/>
    </row>
    <row r="52" spans="1:234">
      <c r="B52" s="21"/>
      <c r="O52" s="92"/>
      <c r="P52" s="197"/>
      <c r="Q52" s="178"/>
      <c r="R52" s="237"/>
      <c r="S52" s="1027"/>
      <c r="T52" s="14"/>
      <c r="V52" s="14"/>
      <c r="W52" s="786"/>
      <c r="X52" s="178"/>
      <c r="Y52" s="178"/>
      <c r="Z52" s="178"/>
      <c r="AA52" s="178"/>
      <c r="AB52" s="178"/>
      <c r="AC52" s="178"/>
      <c r="AD52" s="178"/>
      <c r="AE52" s="178"/>
      <c r="AF52" s="178"/>
      <c r="AG52" s="178"/>
      <c r="AH52" s="178"/>
      <c r="AI52" s="178"/>
      <c r="AJ52" s="178"/>
      <c r="AK52" s="178"/>
      <c r="AL52" s="178"/>
      <c r="AM52" s="178"/>
      <c r="AN52" s="178"/>
      <c r="AO52" s="178"/>
      <c r="AP52" s="178"/>
      <c r="AQ52" s="178"/>
      <c r="AR52" s="178"/>
      <c r="AS52" s="178"/>
      <c r="AT52" s="178"/>
      <c r="AU52" s="178"/>
      <c r="AV52" s="178"/>
      <c r="AW52" s="178"/>
      <c r="AX52" s="178"/>
      <c r="AY52" s="178"/>
      <c r="AZ52" s="178"/>
      <c r="BA52" s="178"/>
      <c r="BB52" s="178"/>
      <c r="BC52" s="178"/>
      <c r="BD52" s="178"/>
      <c r="BE52" s="178"/>
      <c r="BF52" s="178"/>
      <c r="BG52" s="178"/>
      <c r="BH52" s="178"/>
      <c r="BI52" s="178"/>
      <c r="BJ52" s="178"/>
      <c r="BK52" s="178"/>
      <c r="BL52" s="178"/>
      <c r="BM52" s="178"/>
      <c r="BN52" s="178"/>
      <c r="BV52" s="791"/>
      <c r="BW52" s="791"/>
      <c r="CH52" s="26"/>
      <c r="CI52" s="787"/>
      <c r="CJ52" s="787"/>
      <c r="CK52" s="4"/>
      <c r="CL52" s="240"/>
      <c r="CM52" s="788"/>
      <c r="CN52" s="788"/>
      <c r="CO52" s="788"/>
      <c r="CP52" s="788"/>
      <c r="CQ52" s="788"/>
      <c r="CR52" s="788"/>
      <c r="CS52" s="788"/>
      <c r="CT52" s="788"/>
      <c r="CU52" s="788"/>
      <c r="CV52" s="788"/>
      <c r="CW52" s="788"/>
      <c r="CX52" s="788"/>
      <c r="CY52" s="788"/>
      <c r="CZ52" s="788"/>
      <c r="DA52" s="788"/>
      <c r="DB52" s="788"/>
      <c r="DC52" s="788"/>
      <c r="DD52" s="788"/>
      <c r="DE52" s="788"/>
      <c r="DF52" s="788"/>
      <c r="DG52" s="788"/>
      <c r="DH52" s="788"/>
      <c r="DI52" s="788"/>
      <c r="DJ52" s="788"/>
      <c r="DQ52" s="14"/>
      <c r="DR52" s="75"/>
      <c r="DS52" s="792"/>
      <c r="EG52" s="285"/>
      <c r="EH52" s="789"/>
      <c r="EI52" s="789"/>
      <c r="EJ52" s="789"/>
      <c r="EK52" s="789"/>
      <c r="EL52" s="64"/>
      <c r="EM52" s="24"/>
      <c r="EN52" s="237"/>
      <c r="EO52" s="24"/>
      <c r="EP52" s="24"/>
      <c r="EQ52" s="24"/>
      <c r="ER52" s="24"/>
      <c r="ES52" s="24"/>
      <c r="ET52" s="24"/>
      <c r="EU52" s="24"/>
      <c r="EV52" s="24"/>
      <c r="EW52" s="24"/>
      <c r="EX52" s="24"/>
      <c r="EY52" s="24"/>
      <c r="EZ52" s="24"/>
      <c r="FA52" s="24"/>
      <c r="FB52" s="24"/>
      <c r="FC52" s="24"/>
      <c r="FD52" s="24"/>
      <c r="FM52" s="285"/>
      <c r="FN52" s="14"/>
      <c r="FO52" s="14"/>
      <c r="FP52" s="14"/>
      <c r="FQ52" s="69"/>
      <c r="FR52" s="1027"/>
      <c r="FS52" s="237"/>
      <c r="FT52" s="24"/>
      <c r="FU52" s="7"/>
      <c r="FV52" s="24"/>
      <c r="FW52" s="706"/>
      <c r="FX52" s="1029"/>
      <c r="FY52" s="1029"/>
      <c r="FZ52" s="1029"/>
      <c r="GA52" s="1029"/>
      <c r="GB52" s="1029"/>
      <c r="GC52" s="1029"/>
      <c r="GD52" s="24"/>
      <c r="GE52" s="24"/>
      <c r="GF52" s="24"/>
      <c r="GG52" s="24"/>
      <c r="GH52" s="24"/>
      <c r="GI52" s="24"/>
      <c r="GJ52" s="1027"/>
      <c r="GK52" s="1027"/>
      <c r="GL52" s="1027"/>
      <c r="GM52" s="1027"/>
      <c r="GN52" s="1027"/>
      <c r="GO52" s="1027"/>
      <c r="GP52" s="24"/>
      <c r="GQ52" s="24"/>
      <c r="GR52" s="24"/>
      <c r="GS52" s="24"/>
      <c r="GT52" s="24"/>
      <c r="GU52" s="24"/>
      <c r="GV52" s="24"/>
      <c r="GW52" s="24"/>
      <c r="GX52" s="24"/>
      <c r="GY52" s="24"/>
      <c r="GZ52" s="1028"/>
      <c r="HA52" s="24"/>
      <c r="HB52" s="24"/>
      <c r="HC52" s="24"/>
      <c r="HD52" s="24"/>
      <c r="HE52" s="24"/>
      <c r="HF52" s="24"/>
      <c r="HG52" s="24"/>
      <c r="HH52" s="24"/>
      <c r="HI52" s="24"/>
      <c r="HJ52" s="24"/>
      <c r="HK52" s="24"/>
      <c r="HL52" s="24"/>
      <c r="HN52" s="24"/>
      <c r="HO52" s="24"/>
      <c r="HP52" s="24"/>
      <c r="HQ52" s="24"/>
      <c r="HR52" s="24"/>
      <c r="HS52" s="24"/>
      <c r="HT52" s="24"/>
      <c r="HU52" s="24"/>
      <c r="HV52" s="24"/>
      <c r="HW52" s="24"/>
      <c r="HX52" s="24"/>
      <c r="HY52" s="24"/>
      <c r="HZ52" s="24"/>
    </row>
    <row r="53" spans="1:234">
      <c r="A53" s="21"/>
      <c r="D53" s="35"/>
      <c r="F53" s="35"/>
      <c r="G53" s="35"/>
      <c r="H53" s="35"/>
      <c r="I53" s="35"/>
      <c r="J53" s="35"/>
      <c r="O53" s="92"/>
      <c r="P53" s="197"/>
      <c r="Q53" s="178"/>
      <c r="R53" s="237"/>
      <c r="S53" s="1027"/>
      <c r="T53" s="14"/>
      <c r="V53" s="14"/>
      <c r="W53" s="786"/>
      <c r="X53" s="178"/>
      <c r="Y53" s="178"/>
      <c r="Z53" s="178"/>
      <c r="AA53" s="178"/>
      <c r="AB53" s="178"/>
      <c r="AC53" s="178"/>
      <c r="AD53" s="178"/>
      <c r="AE53" s="178"/>
      <c r="AF53" s="178"/>
      <c r="AG53" s="178"/>
      <c r="AH53" s="178"/>
      <c r="AI53" s="178"/>
      <c r="AJ53" s="178"/>
      <c r="AK53" s="178"/>
      <c r="AL53" s="178"/>
      <c r="AM53" s="178"/>
      <c r="AN53" s="178"/>
      <c r="AO53" s="178"/>
      <c r="AP53" s="178"/>
      <c r="AQ53" s="178"/>
      <c r="AR53" s="178"/>
      <c r="AS53" s="178"/>
      <c r="AT53" s="178"/>
      <c r="AU53" s="178"/>
      <c r="AV53" s="178"/>
      <c r="AW53" s="178"/>
      <c r="AX53" s="178"/>
      <c r="AY53" s="178"/>
      <c r="AZ53" s="178"/>
      <c r="BA53" s="178"/>
      <c r="BB53" s="178"/>
      <c r="BC53" s="178"/>
      <c r="BD53" s="178"/>
      <c r="BE53" s="178"/>
      <c r="BF53" s="178"/>
      <c r="BG53" s="178"/>
      <c r="BH53" s="178"/>
      <c r="BI53" s="178"/>
      <c r="BJ53" s="178"/>
      <c r="BK53" s="178"/>
      <c r="BL53" s="178"/>
      <c r="BM53" s="178"/>
      <c r="BN53" s="178"/>
      <c r="BV53" s="791"/>
      <c r="BW53" s="791"/>
      <c r="CH53" s="26"/>
      <c r="CI53" s="787"/>
      <c r="CJ53" s="787"/>
      <c r="CK53" s="4"/>
      <c r="CL53" s="240"/>
      <c r="CM53" s="788"/>
      <c r="CN53" s="788"/>
      <c r="CO53" s="788"/>
      <c r="CP53" s="788"/>
      <c r="CQ53" s="788"/>
      <c r="CR53" s="788"/>
      <c r="CS53" s="788"/>
      <c r="CT53" s="788"/>
      <c r="CU53" s="788"/>
      <c r="CV53" s="788"/>
      <c r="CW53" s="788"/>
      <c r="CX53" s="788"/>
      <c r="CY53" s="788"/>
      <c r="CZ53" s="788"/>
      <c r="DA53" s="788"/>
      <c r="DB53" s="788"/>
      <c r="DC53" s="788"/>
      <c r="DD53" s="788"/>
      <c r="DE53" s="788"/>
      <c r="DF53" s="788"/>
      <c r="DG53" s="788"/>
      <c r="DH53" s="788"/>
      <c r="DI53" s="788"/>
      <c r="DJ53" s="788"/>
      <c r="DQ53" s="14"/>
      <c r="DR53" s="75"/>
      <c r="DS53" s="792"/>
      <c r="EG53" s="285"/>
      <c r="EH53" s="789"/>
      <c r="EI53" s="789"/>
      <c r="EJ53" s="789"/>
      <c r="EK53" s="789"/>
      <c r="EL53" s="64"/>
      <c r="EM53" s="24"/>
      <c r="EN53" s="237"/>
      <c r="EO53" s="24"/>
      <c r="EP53" s="24"/>
      <c r="EQ53" s="24"/>
      <c r="ER53" s="24"/>
      <c r="ES53" s="24"/>
      <c r="ET53" s="24"/>
      <c r="EU53" s="24"/>
      <c r="EV53" s="24"/>
      <c r="EW53" s="24"/>
      <c r="EX53" s="24"/>
      <c r="EY53" s="24"/>
      <c r="EZ53" s="24"/>
      <c r="FA53" s="24"/>
      <c r="FB53" s="24"/>
      <c r="FC53" s="24"/>
      <c r="FD53" s="24"/>
      <c r="FM53" s="285"/>
      <c r="FN53" s="14"/>
      <c r="FO53" s="14"/>
      <c r="FP53" s="14"/>
      <c r="FQ53" s="69"/>
      <c r="FR53" s="1027"/>
      <c r="FS53" s="237"/>
      <c r="FT53" s="24"/>
      <c r="FU53" s="24"/>
      <c r="FV53" s="24"/>
      <c r="FW53" s="706"/>
      <c r="FX53" s="1029"/>
      <c r="FY53" s="1029"/>
      <c r="FZ53" s="1029"/>
      <c r="GA53" s="1029"/>
      <c r="GB53" s="1029"/>
      <c r="GC53" s="1029"/>
      <c r="GD53" s="24"/>
      <c r="GE53" s="24"/>
      <c r="GF53" s="24"/>
      <c r="GG53" s="24"/>
      <c r="GH53" s="24"/>
      <c r="GI53" s="24"/>
      <c r="GJ53" s="1027"/>
      <c r="GK53" s="1027"/>
      <c r="GL53" s="1027"/>
      <c r="GM53" s="1027"/>
      <c r="GN53" s="1027"/>
      <c r="GO53" s="1027"/>
      <c r="GP53" s="24"/>
      <c r="GQ53" s="24"/>
      <c r="GR53" s="24"/>
      <c r="GS53" s="24"/>
      <c r="GT53" s="24"/>
      <c r="GU53" s="24"/>
      <c r="GV53" s="24"/>
      <c r="GW53" s="24"/>
      <c r="GX53" s="24"/>
      <c r="GY53" s="24"/>
      <c r="GZ53" s="1028"/>
      <c r="HA53" s="24"/>
      <c r="HB53" s="24"/>
      <c r="HC53" s="24"/>
      <c r="HD53" s="24"/>
      <c r="HE53" s="24"/>
      <c r="HF53" s="24"/>
      <c r="HG53" s="24"/>
      <c r="HH53" s="24"/>
      <c r="HI53" s="24"/>
      <c r="HJ53" s="24"/>
      <c r="HK53" s="24"/>
      <c r="HL53" s="24"/>
      <c r="HN53" s="24"/>
      <c r="HO53" s="24"/>
      <c r="HP53" s="24"/>
      <c r="HQ53" s="24"/>
      <c r="HR53" s="24"/>
      <c r="HS53" s="24"/>
      <c r="HT53" s="24"/>
      <c r="HU53" s="24"/>
      <c r="HV53" s="24"/>
      <c r="HW53" s="24"/>
      <c r="HX53" s="24"/>
      <c r="HY53" s="24"/>
      <c r="HZ53"/>
    </row>
    <row r="54" spans="1:234">
      <c r="B54" s="31"/>
      <c r="C54" s="35"/>
      <c r="D54" s="35"/>
      <c r="F54" s="35"/>
      <c r="G54" s="35"/>
      <c r="H54" s="35"/>
      <c r="I54" s="35"/>
      <c r="J54" s="35"/>
      <c r="M54" s="205"/>
      <c r="N54" s="205"/>
      <c r="O54" s="92"/>
      <c r="P54" s="197"/>
      <c r="Q54" s="178"/>
      <c r="R54" s="237"/>
      <c r="S54" s="1027"/>
      <c r="T54" s="14"/>
      <c r="V54" s="14"/>
      <c r="W54" s="786"/>
      <c r="X54" s="178"/>
      <c r="Y54" s="178"/>
      <c r="Z54" s="178"/>
      <c r="AA54" s="178"/>
      <c r="AB54" s="178"/>
      <c r="AC54" s="178"/>
      <c r="AD54" s="178"/>
      <c r="AE54" s="178"/>
      <c r="AF54" s="178"/>
      <c r="AG54" s="178"/>
      <c r="AH54" s="178"/>
      <c r="AI54" s="178"/>
      <c r="AJ54" s="178"/>
      <c r="AK54" s="178"/>
      <c r="AL54" s="178"/>
      <c r="AM54" s="178"/>
      <c r="AN54" s="178"/>
      <c r="AO54" s="178"/>
      <c r="AP54" s="178"/>
      <c r="AQ54" s="178"/>
      <c r="AR54" s="178"/>
      <c r="AS54" s="178"/>
      <c r="AT54" s="178"/>
      <c r="AU54" s="178"/>
      <c r="AV54" s="178"/>
      <c r="AW54" s="178"/>
      <c r="AX54" s="178"/>
      <c r="AY54" s="178"/>
      <c r="AZ54" s="178"/>
      <c r="BA54" s="178"/>
      <c r="BB54" s="178"/>
      <c r="BC54" s="178"/>
      <c r="BD54" s="178"/>
      <c r="BE54" s="178"/>
      <c r="BF54" s="178"/>
      <c r="BG54" s="178"/>
      <c r="BH54" s="178"/>
      <c r="BI54" s="178"/>
      <c r="BJ54" s="178"/>
      <c r="BK54" s="178"/>
      <c r="BL54" s="178"/>
      <c r="BM54" s="178"/>
      <c r="BN54" s="178"/>
      <c r="CH54" s="26"/>
      <c r="CI54" s="787"/>
      <c r="CJ54" s="787"/>
      <c r="CK54" s="4"/>
      <c r="CL54" s="240"/>
      <c r="CM54" s="788"/>
      <c r="CN54" s="788"/>
      <c r="CO54" s="788"/>
      <c r="CP54" s="788"/>
      <c r="CQ54" s="788"/>
      <c r="CR54" s="788"/>
      <c r="CS54" s="788"/>
      <c r="CT54" s="788"/>
      <c r="CU54" s="788"/>
      <c r="CV54" s="788"/>
      <c r="CW54" s="788"/>
      <c r="CX54" s="788"/>
      <c r="CY54" s="788"/>
      <c r="CZ54" s="788"/>
      <c r="DA54" s="788"/>
      <c r="DB54" s="788"/>
      <c r="DC54" s="788"/>
      <c r="DD54" s="788"/>
      <c r="DE54" s="788"/>
      <c r="DF54" s="788"/>
      <c r="DG54" s="788"/>
      <c r="DH54" s="788"/>
      <c r="DI54" s="788"/>
      <c r="DJ54" s="788"/>
      <c r="DQ54" s="14"/>
      <c r="DR54" s="75"/>
      <c r="DS54" s="792"/>
      <c r="EG54" s="285"/>
      <c r="EH54" s="789"/>
      <c r="EI54" s="789"/>
      <c r="EJ54" s="789"/>
      <c r="EK54" s="789"/>
      <c r="EL54" s="64"/>
      <c r="EM54" s="24"/>
      <c r="EN54" s="237"/>
      <c r="EO54" s="24"/>
      <c r="EP54" s="24"/>
      <c r="EQ54" s="24"/>
      <c r="ER54" s="24"/>
      <c r="ES54" s="24"/>
      <c r="ET54" s="24"/>
      <c r="EU54" s="24"/>
      <c r="EV54" s="24"/>
      <c r="EW54" s="24"/>
      <c r="EX54" s="24"/>
      <c r="EY54" s="24"/>
      <c r="EZ54" s="24"/>
      <c r="FA54" s="24"/>
      <c r="FB54" s="24"/>
      <c r="FC54" s="24"/>
      <c r="FD54" s="24"/>
      <c r="FM54" s="285"/>
      <c r="FN54" s="14"/>
      <c r="FO54" s="14"/>
      <c r="FP54" s="14"/>
      <c r="FQ54" s="69"/>
      <c r="FR54" s="1027"/>
      <c r="FS54" s="237"/>
      <c r="FT54" s="24"/>
      <c r="FU54" s="24"/>
      <c r="FV54" s="24"/>
      <c r="FW54" s="706"/>
      <c r="FX54" s="1029"/>
      <c r="FY54" s="1029"/>
      <c r="FZ54" s="1029"/>
      <c r="GA54" s="1029"/>
      <c r="GB54" s="1029"/>
      <c r="GC54" s="1029"/>
      <c r="GD54" s="24"/>
      <c r="GE54" s="24"/>
      <c r="GF54" s="24"/>
      <c r="GG54" s="24"/>
      <c r="GH54" s="24"/>
      <c r="GI54" s="24"/>
      <c r="GJ54" s="1027"/>
      <c r="GK54" s="1027"/>
      <c r="GL54" s="1027"/>
      <c r="GM54" s="1027"/>
      <c r="GN54" s="1027"/>
      <c r="GO54" s="1027"/>
      <c r="GP54" s="24"/>
      <c r="GQ54" s="24"/>
      <c r="GR54" s="24"/>
      <c r="GS54" s="24"/>
      <c r="GT54" s="24"/>
      <c r="GU54" s="24"/>
      <c r="GV54" s="24"/>
      <c r="GW54" s="24"/>
      <c r="GX54" s="24"/>
      <c r="GY54" s="24"/>
      <c r="GZ54" s="1028"/>
      <c r="HA54" s="24"/>
      <c r="HB54" s="24"/>
      <c r="HC54" s="24"/>
      <c r="HD54" s="24"/>
      <c r="HE54" s="24"/>
      <c r="HF54" s="24"/>
      <c r="HG54" s="24"/>
      <c r="HH54" s="24"/>
      <c r="HI54" s="24"/>
      <c r="HJ54" s="24"/>
      <c r="HK54" s="24"/>
      <c r="HL54" s="24"/>
      <c r="HN54" s="24"/>
      <c r="HO54" s="24"/>
      <c r="HP54" s="24"/>
      <c r="HQ54" s="24"/>
      <c r="HR54" s="24"/>
      <c r="HS54" s="24"/>
      <c r="HT54" s="24"/>
      <c r="HU54" s="24"/>
      <c r="HV54" s="24"/>
      <c r="HW54" s="24"/>
      <c r="HX54" s="24"/>
      <c r="HY54" s="24"/>
      <c r="HZ54"/>
    </row>
    <row r="55" spans="1:234">
      <c r="A55" s="706"/>
      <c r="B55" s="31"/>
      <c r="C55" s="35"/>
      <c r="D55" s="35"/>
      <c r="E55" s="35"/>
      <c r="F55" s="35"/>
      <c r="G55" s="35"/>
      <c r="H55" s="35"/>
      <c r="I55" s="35"/>
      <c r="J55" s="35"/>
      <c r="M55" s="205"/>
      <c r="N55" s="205"/>
      <c r="O55" s="92"/>
      <c r="P55" s="197"/>
      <c r="Q55" s="178"/>
      <c r="R55" s="237"/>
      <c r="S55" s="1027"/>
      <c r="T55" s="14"/>
      <c r="V55" s="14"/>
      <c r="W55" s="786"/>
      <c r="X55" s="178"/>
      <c r="Y55" s="178"/>
      <c r="Z55" s="178"/>
      <c r="AA55" s="178"/>
      <c r="AB55" s="178"/>
      <c r="AC55" s="178"/>
      <c r="AD55" s="178"/>
      <c r="AE55" s="178"/>
      <c r="AF55" s="178"/>
      <c r="AG55" s="178"/>
      <c r="AH55" s="178"/>
      <c r="AI55" s="178"/>
      <c r="AJ55" s="178"/>
      <c r="AK55" s="178"/>
      <c r="AL55" s="178"/>
      <c r="AM55" s="178"/>
      <c r="AN55" s="178"/>
      <c r="AO55" s="178"/>
      <c r="AP55" s="178"/>
      <c r="AQ55" s="178"/>
      <c r="AR55" s="178"/>
      <c r="AS55" s="178"/>
      <c r="AT55" s="178"/>
      <c r="AU55" s="178"/>
      <c r="AV55" s="178"/>
      <c r="AW55" s="178"/>
      <c r="AX55" s="178"/>
      <c r="AY55" s="178"/>
      <c r="AZ55" s="178"/>
      <c r="BA55" s="178"/>
      <c r="BB55" s="178"/>
      <c r="BC55" s="178"/>
      <c r="BD55" s="178"/>
      <c r="BE55" s="178"/>
      <c r="BF55" s="178"/>
      <c r="BG55" s="178"/>
      <c r="BH55" s="178"/>
      <c r="BI55" s="178"/>
      <c r="BJ55" s="178"/>
      <c r="BK55" s="178"/>
      <c r="BL55" s="178"/>
      <c r="BM55" s="178"/>
      <c r="BN55" s="178"/>
      <c r="CH55" s="26"/>
      <c r="CI55" s="787"/>
      <c r="CJ55" s="787"/>
      <c r="CK55" s="4"/>
      <c r="CL55" s="240"/>
      <c r="CM55" s="788"/>
      <c r="CN55" s="788"/>
      <c r="CO55" s="788"/>
      <c r="CP55" s="788"/>
      <c r="CQ55" s="788"/>
      <c r="CR55" s="788"/>
      <c r="CS55" s="788"/>
      <c r="CT55" s="788"/>
      <c r="CU55" s="788"/>
      <c r="CV55" s="788"/>
      <c r="CW55" s="788"/>
      <c r="CX55" s="788"/>
      <c r="CY55" s="788"/>
      <c r="CZ55" s="788"/>
      <c r="DA55" s="788"/>
      <c r="DB55" s="788"/>
      <c r="DC55" s="788"/>
      <c r="DD55" s="788"/>
      <c r="DE55" s="788"/>
      <c r="DF55" s="788"/>
      <c r="DG55" s="788"/>
      <c r="DH55" s="788"/>
      <c r="DI55" s="788"/>
      <c r="DJ55" s="788"/>
      <c r="DQ55" s="14"/>
      <c r="DR55" s="75"/>
      <c r="DS55" s="792"/>
      <c r="EG55" s="285"/>
      <c r="EH55" s="789"/>
      <c r="EI55" s="789"/>
      <c r="EJ55" s="789"/>
      <c r="EK55" s="789"/>
      <c r="EL55" s="64"/>
      <c r="EM55" s="24"/>
      <c r="EN55" s="237"/>
      <c r="EO55" s="24"/>
      <c r="EP55" s="24"/>
      <c r="EQ55" s="24"/>
      <c r="ER55" s="24"/>
      <c r="ES55" s="24"/>
      <c r="ET55" s="24"/>
      <c r="EU55" s="24"/>
      <c r="EV55" s="24"/>
      <c r="EW55" s="24"/>
      <c r="EX55" s="24"/>
      <c r="EY55" s="24"/>
      <c r="EZ55" s="24"/>
      <c r="FA55" s="24"/>
      <c r="FB55" s="24"/>
      <c r="FC55" s="24"/>
      <c r="FD55" s="24"/>
      <c r="FM55" s="285"/>
      <c r="FN55" s="14"/>
      <c r="FO55" s="14"/>
      <c r="FP55" s="14"/>
      <c r="FQ55" s="69"/>
      <c r="FR55" s="1027"/>
      <c r="FS55" s="237"/>
      <c r="FT55" s="24"/>
      <c r="FU55" s="24"/>
      <c r="FV55" s="24"/>
      <c r="FW55" s="706"/>
      <c r="FX55" s="1029"/>
      <c r="FY55" s="1029"/>
      <c r="FZ55" s="1029"/>
      <c r="GA55" s="1029"/>
      <c r="GB55" s="1029"/>
      <c r="GC55" s="1029"/>
      <c r="GD55" s="24"/>
      <c r="GE55" s="24"/>
      <c r="GF55" s="24"/>
      <c r="GG55" s="24"/>
      <c r="GH55" s="24"/>
      <c r="GI55" s="24"/>
      <c r="GJ55" s="1027"/>
      <c r="GK55" s="1027"/>
      <c r="GL55" s="1027"/>
      <c r="GM55" s="1027"/>
      <c r="GN55" s="1027"/>
      <c r="GO55" s="1027"/>
      <c r="GP55" s="24"/>
      <c r="GQ55" s="24"/>
      <c r="GR55" s="24"/>
      <c r="GS55" s="24"/>
      <c r="GT55" s="24"/>
      <c r="GU55" s="24"/>
      <c r="GV55" s="24"/>
      <c r="GW55" s="24"/>
      <c r="GX55" s="24"/>
      <c r="GY55" s="24"/>
      <c r="GZ55" s="1028"/>
      <c r="HA55" s="24"/>
      <c r="HB55" s="24"/>
      <c r="HC55" s="24"/>
      <c r="HD55" s="24"/>
      <c r="HE55" s="24"/>
      <c r="HF55" s="24"/>
      <c r="HG55" s="24"/>
      <c r="HH55" s="24"/>
      <c r="HI55" s="24"/>
      <c r="HJ55" s="24"/>
      <c r="HK55" s="24"/>
      <c r="HL55" s="24"/>
      <c r="HN55" s="24"/>
      <c r="HO55" s="24"/>
      <c r="HP55" s="24"/>
      <c r="HQ55" s="24"/>
      <c r="HR55" s="24"/>
      <c r="HS55" s="24"/>
      <c r="HT55" s="24"/>
      <c r="HU55" s="24"/>
      <c r="HV55" s="24"/>
      <c r="HW55" s="24"/>
      <c r="HX55" s="24"/>
      <c r="HY55" s="24"/>
      <c r="HZ55"/>
    </row>
    <row r="56" spans="1:234">
      <c r="A56" s="31"/>
      <c r="B56" s="31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92"/>
      <c r="P56" s="197"/>
      <c r="Q56" s="178"/>
      <c r="R56" s="237"/>
      <c r="S56" s="1027"/>
      <c r="T56" s="14"/>
      <c r="V56" s="14"/>
      <c r="W56" s="786"/>
      <c r="X56" s="178"/>
      <c r="Y56" s="178"/>
      <c r="Z56" s="178"/>
      <c r="AA56" s="178"/>
      <c r="AB56" s="178"/>
      <c r="AC56" s="178"/>
      <c r="AD56" s="178"/>
      <c r="AE56" s="178"/>
      <c r="AF56" s="178"/>
      <c r="AG56" s="178"/>
      <c r="AH56" s="178"/>
      <c r="AI56" s="178"/>
      <c r="AJ56" s="178"/>
      <c r="AK56" s="178"/>
      <c r="AL56" s="178"/>
      <c r="AM56" s="178"/>
      <c r="AN56" s="178"/>
      <c r="AO56" s="178"/>
      <c r="AP56" s="178"/>
      <c r="AQ56" s="178"/>
      <c r="AR56" s="178"/>
      <c r="AS56" s="178"/>
      <c r="AT56" s="178"/>
      <c r="AU56" s="178"/>
      <c r="AV56" s="178"/>
      <c r="AW56" s="178"/>
      <c r="AX56" s="178"/>
      <c r="AY56" s="178"/>
      <c r="AZ56" s="178"/>
      <c r="BA56" s="178"/>
      <c r="BB56" s="178"/>
      <c r="BC56" s="178"/>
      <c r="BD56" s="178"/>
      <c r="BE56" s="178"/>
      <c r="BF56" s="178"/>
      <c r="BG56" s="178"/>
      <c r="BH56" s="178"/>
      <c r="BI56" s="178"/>
      <c r="BJ56" s="178"/>
      <c r="BK56" s="178"/>
      <c r="BL56" s="178"/>
      <c r="BM56" s="178"/>
      <c r="BN56" s="178"/>
      <c r="CH56" s="26"/>
      <c r="CI56" s="787"/>
      <c r="CJ56" s="787"/>
      <c r="CK56" s="4"/>
      <c r="CL56" s="240"/>
      <c r="CM56" s="788"/>
      <c r="CN56" s="788"/>
      <c r="CO56" s="788"/>
      <c r="CP56" s="788"/>
      <c r="CQ56" s="788"/>
      <c r="CR56" s="788"/>
      <c r="CS56" s="788"/>
      <c r="CT56" s="788"/>
      <c r="CU56" s="788"/>
      <c r="CV56" s="788"/>
      <c r="CW56" s="788"/>
      <c r="CX56" s="788"/>
      <c r="CY56" s="788"/>
      <c r="CZ56" s="788"/>
      <c r="DA56" s="788"/>
      <c r="DB56" s="788"/>
      <c r="DC56" s="788"/>
      <c r="DD56" s="788"/>
      <c r="DE56" s="788"/>
      <c r="DF56" s="788"/>
      <c r="DG56" s="788"/>
      <c r="DH56" s="788"/>
      <c r="DI56" s="788"/>
      <c r="DJ56" s="788"/>
      <c r="DQ56" s="14"/>
      <c r="DR56" s="75"/>
      <c r="DS56" s="792"/>
      <c r="EG56" s="285"/>
      <c r="EH56" s="789"/>
      <c r="EI56" s="789"/>
      <c r="EJ56" s="789"/>
      <c r="EK56" s="789"/>
      <c r="EL56" s="64"/>
      <c r="EM56" s="24"/>
      <c r="EN56" s="237"/>
      <c r="EO56" s="24"/>
      <c r="EP56" s="24"/>
      <c r="EQ56" s="24"/>
      <c r="ER56" s="24"/>
      <c r="ES56" s="24"/>
      <c r="ET56" s="24"/>
      <c r="EU56" s="24"/>
      <c r="EV56" s="24"/>
      <c r="EW56" s="24"/>
      <c r="EX56" s="24"/>
      <c r="EY56" s="24"/>
      <c r="EZ56" s="24"/>
      <c r="FA56" s="24"/>
      <c r="FB56" s="24"/>
      <c r="FC56" s="24"/>
      <c r="FD56" s="24"/>
      <c r="FM56" s="285"/>
      <c r="FN56" s="14"/>
      <c r="FO56" s="14"/>
      <c r="FP56" s="14"/>
      <c r="FQ56" s="69"/>
      <c r="FR56" s="1027"/>
      <c r="FS56" s="237"/>
      <c r="FT56" s="24"/>
      <c r="FU56" s="24"/>
      <c r="FV56" s="24"/>
      <c r="FW56" s="706"/>
      <c r="FX56" s="1029"/>
      <c r="FY56" s="1029"/>
      <c r="FZ56" s="1029"/>
      <c r="GA56" s="1029"/>
      <c r="GB56" s="1029"/>
      <c r="GC56" s="1029"/>
      <c r="GD56" s="24"/>
      <c r="GE56" s="24"/>
      <c r="GF56" s="24"/>
      <c r="GG56" s="24"/>
      <c r="GH56" s="24"/>
      <c r="GI56" s="24"/>
      <c r="GJ56" s="1027"/>
      <c r="GK56" s="1027"/>
      <c r="GL56" s="1027"/>
      <c r="GM56" s="1027"/>
      <c r="GN56" s="1027"/>
      <c r="GO56" s="1027"/>
      <c r="GP56" s="24"/>
      <c r="GQ56" s="24"/>
      <c r="GR56" s="24"/>
      <c r="GS56" s="24"/>
      <c r="GT56" s="24"/>
      <c r="GU56" s="24"/>
      <c r="GV56" s="24"/>
      <c r="GW56" s="24"/>
      <c r="GX56" s="24"/>
      <c r="GY56" s="24"/>
      <c r="GZ56" s="1028"/>
      <c r="HA56" s="24"/>
      <c r="HB56" s="24"/>
      <c r="HC56" s="24"/>
      <c r="HD56" s="24"/>
      <c r="HE56" s="24"/>
      <c r="HF56" s="24"/>
      <c r="HG56" s="24"/>
      <c r="HH56" s="24"/>
      <c r="HI56" s="24"/>
      <c r="HJ56" s="24"/>
      <c r="HK56" s="24"/>
      <c r="HL56" s="24"/>
      <c r="HN56" s="24"/>
      <c r="HO56" s="24"/>
      <c r="HP56" s="24"/>
      <c r="HQ56" s="24"/>
      <c r="HR56" s="24"/>
      <c r="HS56" s="24"/>
      <c r="HT56" s="24"/>
      <c r="HU56" s="24"/>
      <c r="HV56" s="24"/>
      <c r="HW56" s="24"/>
      <c r="HX56" s="24"/>
      <c r="HY56" s="24"/>
      <c r="HZ56"/>
    </row>
    <row r="57" spans="1:234">
      <c r="A57" s="31"/>
      <c r="B57" s="31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92"/>
      <c r="P57" s="197"/>
      <c r="Q57" s="178"/>
      <c r="R57" s="237"/>
      <c r="S57" s="1027"/>
      <c r="T57" s="14"/>
      <c r="V57" s="14"/>
      <c r="W57" s="786"/>
      <c r="X57" s="178"/>
      <c r="Y57" s="178"/>
      <c r="Z57" s="178"/>
      <c r="AA57" s="178"/>
      <c r="AB57" s="178"/>
      <c r="AC57" s="178"/>
      <c r="AD57" s="178"/>
      <c r="AE57" s="178"/>
      <c r="AF57" s="178"/>
      <c r="AG57" s="178"/>
      <c r="AH57" s="178"/>
      <c r="AI57" s="178"/>
      <c r="AJ57" s="178"/>
      <c r="AK57" s="178"/>
      <c r="AL57" s="178"/>
      <c r="AM57" s="178"/>
      <c r="AN57" s="178"/>
      <c r="AO57" s="178"/>
      <c r="AP57" s="178"/>
      <c r="AQ57" s="178"/>
      <c r="AR57" s="178"/>
      <c r="AS57" s="178"/>
      <c r="AT57" s="178"/>
      <c r="AU57" s="178"/>
      <c r="AV57" s="178"/>
      <c r="AW57" s="178"/>
      <c r="AX57" s="178"/>
      <c r="AY57" s="178"/>
      <c r="AZ57" s="178"/>
      <c r="BA57" s="178"/>
      <c r="BB57" s="178"/>
      <c r="BC57" s="178"/>
      <c r="BD57" s="178"/>
      <c r="BE57" s="178"/>
      <c r="BF57" s="178"/>
      <c r="BG57" s="178"/>
      <c r="BH57" s="178"/>
      <c r="BI57" s="178"/>
      <c r="BJ57" s="178"/>
      <c r="BK57" s="178"/>
      <c r="BL57" s="178"/>
      <c r="BM57" s="178"/>
      <c r="BN57" s="178"/>
      <c r="CH57" s="26"/>
      <c r="CI57" s="787"/>
      <c r="CJ57" s="787"/>
      <c r="CK57" s="4"/>
      <c r="CL57" s="240"/>
      <c r="CM57" s="788"/>
      <c r="CN57" s="788"/>
      <c r="CO57" s="788"/>
      <c r="CP57" s="788"/>
      <c r="CQ57" s="788"/>
      <c r="CR57" s="788"/>
      <c r="CS57" s="788"/>
      <c r="CT57" s="788"/>
      <c r="CU57" s="788"/>
      <c r="CV57" s="788"/>
      <c r="CW57" s="788"/>
      <c r="CX57" s="788"/>
      <c r="CY57" s="788"/>
      <c r="CZ57" s="788"/>
      <c r="DA57" s="788"/>
      <c r="DB57" s="788"/>
      <c r="DC57" s="788"/>
      <c r="DD57" s="788"/>
      <c r="DE57" s="788"/>
      <c r="DF57" s="788"/>
      <c r="DG57" s="788"/>
      <c r="DH57" s="788"/>
      <c r="DI57" s="788"/>
      <c r="DJ57" s="788"/>
      <c r="DQ57" s="14"/>
      <c r="DR57" s="75"/>
      <c r="DS57" s="792"/>
      <c r="EG57" s="285"/>
      <c r="EH57" s="789"/>
      <c r="EI57" s="789"/>
      <c r="EJ57" s="789"/>
      <c r="EK57" s="789"/>
      <c r="EL57" s="64"/>
      <c r="EM57" s="24"/>
      <c r="EN57" s="237"/>
      <c r="EO57" s="24"/>
      <c r="EP57" s="24"/>
      <c r="EQ57" s="24"/>
      <c r="ER57" s="24"/>
      <c r="ES57" s="24"/>
      <c r="ET57" s="24"/>
      <c r="EU57" s="24"/>
      <c r="EV57" s="24"/>
      <c r="EW57" s="24"/>
      <c r="EX57" s="24"/>
      <c r="EY57" s="24"/>
      <c r="EZ57" s="24"/>
      <c r="FA57" s="24"/>
      <c r="FB57" s="24"/>
      <c r="FC57" s="24"/>
      <c r="FD57" s="24"/>
      <c r="FM57" s="285"/>
      <c r="FN57" s="14"/>
      <c r="FO57" s="14"/>
      <c r="FP57" s="14"/>
      <c r="FQ57" s="69"/>
      <c r="FR57" s="1027"/>
      <c r="FS57" s="237"/>
      <c r="FT57" s="24"/>
      <c r="FU57" s="24"/>
      <c r="FV57" s="24"/>
      <c r="FW57" s="706"/>
      <c r="FX57" s="1029"/>
      <c r="FY57" s="1029"/>
      <c r="FZ57" s="1029"/>
      <c r="GA57" s="1029"/>
      <c r="GB57" s="1029"/>
      <c r="GC57" s="1029"/>
      <c r="GD57" s="24"/>
      <c r="GE57" s="24"/>
      <c r="GF57" s="24"/>
      <c r="GG57" s="24"/>
      <c r="GH57" s="24"/>
      <c r="GI57" s="24"/>
      <c r="GJ57" s="1027"/>
      <c r="GK57" s="1027"/>
      <c r="GL57" s="1027"/>
      <c r="GM57" s="1027"/>
      <c r="GN57" s="1027"/>
      <c r="GO57" s="1027"/>
      <c r="GP57" s="24"/>
      <c r="GQ57" s="24"/>
      <c r="GR57" s="24"/>
      <c r="GS57" s="24"/>
      <c r="GT57" s="24"/>
      <c r="GU57" s="24"/>
      <c r="GV57" s="24"/>
      <c r="GW57" s="24"/>
      <c r="GX57" s="24"/>
      <c r="GY57" s="24"/>
      <c r="GZ57" s="1028"/>
      <c r="HA57" s="24"/>
      <c r="HB57" s="24"/>
      <c r="HC57" s="24"/>
      <c r="HD57" s="24"/>
      <c r="HE57" s="24"/>
      <c r="HF57" s="24"/>
      <c r="HG57" s="24"/>
      <c r="HH57" s="24"/>
      <c r="HI57" s="24"/>
      <c r="HJ57" s="24"/>
      <c r="HK57" s="24"/>
      <c r="HL57" s="24"/>
      <c r="HN57" s="24"/>
      <c r="HO57" s="24"/>
      <c r="HP57" s="24"/>
      <c r="HQ57" s="24"/>
      <c r="HR57" s="24"/>
      <c r="HS57" s="24"/>
      <c r="HT57" s="24"/>
      <c r="HU57" s="24"/>
      <c r="HV57" s="24"/>
      <c r="HW57" s="24"/>
      <c r="HX57" s="24"/>
      <c r="HY57" s="24"/>
      <c r="HZ57"/>
    </row>
    <row r="58" spans="1:234">
      <c r="A58" s="31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92"/>
      <c r="P58" s="197"/>
      <c r="Q58" s="178"/>
      <c r="R58" s="237"/>
      <c r="S58" s="1027"/>
      <c r="T58" s="14"/>
      <c r="V58" s="14"/>
      <c r="W58" s="786"/>
      <c r="X58" s="178"/>
      <c r="Y58" s="178"/>
      <c r="Z58" s="178"/>
      <c r="AA58" s="178"/>
      <c r="AB58" s="178"/>
      <c r="AC58" s="178"/>
      <c r="AD58" s="178"/>
      <c r="AE58" s="178"/>
      <c r="AF58" s="178"/>
      <c r="AG58" s="178"/>
      <c r="AH58" s="178"/>
      <c r="AI58" s="178"/>
      <c r="AJ58" s="178"/>
      <c r="AK58" s="178"/>
      <c r="AL58" s="178"/>
      <c r="AM58" s="178"/>
      <c r="AN58" s="178"/>
      <c r="AO58" s="178"/>
      <c r="AP58" s="178"/>
      <c r="AQ58" s="178"/>
      <c r="AR58" s="178"/>
      <c r="AS58" s="178"/>
      <c r="AT58" s="178"/>
      <c r="AU58" s="178"/>
      <c r="AV58" s="178"/>
      <c r="AW58" s="178"/>
      <c r="AX58" s="178"/>
      <c r="AY58" s="178"/>
      <c r="AZ58" s="178"/>
      <c r="BA58" s="178"/>
      <c r="BB58" s="178"/>
      <c r="BC58" s="178"/>
      <c r="BD58" s="178"/>
      <c r="BE58" s="178"/>
      <c r="BF58" s="178"/>
      <c r="BG58" s="178"/>
      <c r="BH58" s="178"/>
      <c r="BI58" s="178"/>
      <c r="BJ58" s="178"/>
      <c r="BK58" s="178"/>
      <c r="BL58" s="178"/>
      <c r="BM58" s="178"/>
      <c r="BN58" s="178"/>
      <c r="CH58" s="26"/>
      <c r="CI58" s="787"/>
      <c r="CJ58" s="787"/>
      <c r="CK58" s="4"/>
      <c r="CL58" s="240"/>
      <c r="CM58" s="788"/>
      <c r="CN58" s="788"/>
      <c r="CO58" s="788"/>
      <c r="CP58" s="788"/>
      <c r="CQ58" s="788"/>
      <c r="CR58" s="788"/>
      <c r="CS58" s="788"/>
      <c r="CT58" s="788"/>
      <c r="CU58" s="788"/>
      <c r="CV58" s="788"/>
      <c r="CW58" s="788"/>
      <c r="CX58" s="788"/>
      <c r="CY58" s="788"/>
      <c r="CZ58" s="788"/>
      <c r="DA58" s="788"/>
      <c r="DB58" s="788"/>
      <c r="DC58" s="788"/>
      <c r="DD58" s="788"/>
      <c r="DE58" s="788"/>
      <c r="DF58" s="788"/>
      <c r="DG58" s="788"/>
      <c r="DH58" s="788"/>
      <c r="DI58" s="788"/>
      <c r="DJ58" s="788"/>
      <c r="DQ58" s="14"/>
      <c r="DR58" s="75"/>
      <c r="DS58" s="792"/>
      <c r="EG58" s="285"/>
      <c r="EH58" s="789"/>
      <c r="EI58" s="789"/>
      <c r="EJ58" s="789"/>
      <c r="EK58" s="789"/>
      <c r="EL58" s="64"/>
      <c r="EM58" s="24"/>
      <c r="EN58" s="237"/>
      <c r="EO58" s="24"/>
      <c r="EP58" s="24"/>
      <c r="EQ58" s="24"/>
      <c r="ER58" s="24"/>
      <c r="ES58" s="24"/>
      <c r="ET58" s="24"/>
      <c r="EU58" s="24"/>
      <c r="EV58" s="24"/>
      <c r="EW58" s="24"/>
      <c r="EX58" s="24"/>
      <c r="EY58" s="24"/>
      <c r="EZ58" s="24"/>
      <c r="FA58" s="24"/>
      <c r="FB58" s="24"/>
      <c r="FC58" s="24"/>
      <c r="FD58" s="24"/>
      <c r="FM58" s="285"/>
      <c r="FN58" s="14"/>
      <c r="FO58" s="14"/>
      <c r="FP58" s="14"/>
      <c r="FQ58" s="69"/>
      <c r="FR58" s="1027"/>
      <c r="FS58" s="237"/>
      <c r="FT58" s="24"/>
      <c r="FU58" s="24"/>
      <c r="FV58" s="24"/>
      <c r="FW58" s="706"/>
      <c r="FX58" s="1029"/>
      <c r="FY58" s="1029"/>
      <c r="FZ58" s="1029"/>
      <c r="GA58" s="1029"/>
      <c r="GB58" s="1029"/>
      <c r="GC58" s="1029"/>
      <c r="GD58" s="24"/>
      <c r="GE58" s="24"/>
      <c r="GF58" s="24"/>
      <c r="GG58" s="24"/>
      <c r="GH58" s="24"/>
      <c r="GI58" s="24"/>
      <c r="GJ58" s="1027"/>
      <c r="GK58" s="1027"/>
      <c r="GL58" s="1027"/>
      <c r="GM58" s="1027"/>
      <c r="GN58" s="1027"/>
      <c r="GO58" s="1027"/>
      <c r="GP58" s="24"/>
      <c r="GQ58" s="24"/>
      <c r="GR58" s="24"/>
      <c r="GS58" s="24"/>
      <c r="GT58" s="24"/>
      <c r="GU58" s="24"/>
      <c r="GV58" s="24"/>
      <c r="GW58" s="24"/>
      <c r="GX58" s="24"/>
      <c r="GY58" s="24"/>
      <c r="GZ58" s="1028"/>
      <c r="HA58" s="24"/>
      <c r="HB58" s="24"/>
      <c r="HC58" s="24"/>
      <c r="HD58" s="24"/>
      <c r="HE58" s="24"/>
      <c r="HF58" s="24"/>
      <c r="HG58" s="24"/>
      <c r="HH58" s="24"/>
      <c r="HI58" s="24"/>
      <c r="HJ58" s="24"/>
      <c r="HK58" s="24"/>
      <c r="HL58" s="24"/>
      <c r="HN58" s="24"/>
      <c r="HO58" s="24"/>
      <c r="HP58" s="24"/>
      <c r="HQ58" s="24"/>
      <c r="HR58" s="24"/>
      <c r="HS58" s="24"/>
      <c r="HT58" s="24"/>
      <c r="HU58" s="24"/>
      <c r="HV58" s="24"/>
      <c r="HW58" s="24"/>
      <c r="HX58" s="24"/>
      <c r="HY58" s="24"/>
      <c r="HZ58"/>
    </row>
    <row r="59" spans="1:234">
      <c r="B59" s="32"/>
      <c r="C59" s="35"/>
      <c r="D59" s="35"/>
      <c r="E59" s="35"/>
      <c r="F59" s="35"/>
      <c r="H59" s="797"/>
      <c r="I59" s="607"/>
      <c r="J59" s="35"/>
      <c r="K59" s="35"/>
      <c r="L59" s="35"/>
      <c r="M59" s="35"/>
      <c r="N59" s="35"/>
      <c r="O59" s="92"/>
      <c r="P59" s="197"/>
      <c r="Q59" s="178"/>
      <c r="R59" s="237"/>
      <c r="S59" s="1027"/>
      <c r="T59" s="14"/>
      <c r="V59" s="14"/>
      <c r="W59" s="786"/>
      <c r="X59" s="178"/>
      <c r="Y59" s="178"/>
      <c r="Z59" s="178"/>
      <c r="AA59" s="178"/>
      <c r="AB59" s="178"/>
      <c r="AC59" s="178"/>
      <c r="AD59" s="178"/>
      <c r="AE59" s="178"/>
      <c r="AF59" s="178"/>
      <c r="AG59" s="178"/>
      <c r="AH59" s="178"/>
      <c r="AI59" s="178"/>
      <c r="AJ59" s="178"/>
      <c r="AK59" s="178"/>
      <c r="AL59" s="178"/>
      <c r="AM59" s="178"/>
      <c r="AN59" s="178"/>
      <c r="AO59" s="178"/>
      <c r="AP59" s="178"/>
      <c r="AQ59" s="178"/>
      <c r="AR59" s="178"/>
      <c r="AS59" s="178"/>
      <c r="AT59" s="178"/>
      <c r="AU59" s="178"/>
      <c r="AV59" s="178"/>
      <c r="AW59" s="178"/>
      <c r="AX59" s="178"/>
      <c r="AY59" s="178"/>
      <c r="AZ59" s="178"/>
      <c r="BA59" s="178"/>
      <c r="BB59" s="178"/>
      <c r="BC59" s="178"/>
      <c r="BD59" s="178"/>
      <c r="BE59" s="178"/>
      <c r="BF59" s="178"/>
      <c r="BG59" s="178"/>
      <c r="BH59" s="178"/>
      <c r="BI59" s="178"/>
      <c r="BJ59" s="178"/>
      <c r="BK59" s="178"/>
      <c r="BL59" s="178"/>
      <c r="BM59" s="178"/>
      <c r="BN59" s="178"/>
      <c r="CH59" s="26"/>
      <c r="CI59" s="787"/>
      <c r="CJ59" s="787"/>
      <c r="CK59" s="4"/>
      <c r="CL59" s="240"/>
      <c r="CM59" s="788"/>
      <c r="CN59" s="788"/>
      <c r="CO59" s="788"/>
      <c r="CP59" s="788"/>
      <c r="CQ59" s="788"/>
      <c r="CR59" s="788"/>
      <c r="CS59" s="788"/>
      <c r="CT59" s="788"/>
      <c r="CU59" s="788"/>
      <c r="CV59" s="788"/>
      <c r="CW59" s="788"/>
      <c r="CX59" s="788"/>
      <c r="CY59" s="788"/>
      <c r="CZ59" s="788"/>
      <c r="DA59" s="788"/>
      <c r="DB59" s="788"/>
      <c r="DC59" s="788"/>
      <c r="DD59" s="788"/>
      <c r="DE59" s="788"/>
      <c r="DF59" s="788"/>
      <c r="DG59" s="788"/>
      <c r="DH59" s="788"/>
      <c r="DI59" s="788"/>
      <c r="DJ59" s="788"/>
      <c r="DQ59" s="14"/>
      <c r="DR59" s="75"/>
      <c r="DS59" s="792"/>
      <c r="EG59" s="285"/>
      <c r="EH59" s="789"/>
      <c r="EI59" s="789"/>
      <c r="EJ59" s="789"/>
      <c r="EK59" s="789"/>
      <c r="EL59" s="64"/>
      <c r="EM59" s="24"/>
      <c r="EN59" s="237"/>
      <c r="EO59" s="24"/>
      <c r="EP59" s="24"/>
      <c r="EQ59" s="24"/>
      <c r="ER59" s="24"/>
      <c r="ES59" s="24"/>
      <c r="ET59" s="24"/>
      <c r="EU59" s="24"/>
      <c r="EV59" s="24"/>
      <c r="EW59" s="24"/>
      <c r="EX59" s="24"/>
      <c r="EY59" s="24"/>
      <c r="EZ59" s="24"/>
      <c r="FA59" s="24"/>
      <c r="FB59" s="24"/>
      <c r="FC59" s="24"/>
      <c r="FD59" s="24"/>
      <c r="FM59" s="285"/>
      <c r="FN59" s="14"/>
      <c r="FO59" s="14"/>
      <c r="FP59" s="14"/>
      <c r="FQ59" s="69"/>
      <c r="FR59" s="1027"/>
      <c r="FS59" s="237"/>
      <c r="FT59" s="24"/>
      <c r="FU59" s="24"/>
      <c r="FV59" s="24"/>
      <c r="FW59" s="706"/>
      <c r="FX59" s="1029"/>
      <c r="FY59" s="1029"/>
      <c r="FZ59" s="1029"/>
      <c r="GA59" s="1029"/>
      <c r="GB59" s="1029"/>
      <c r="GC59" s="1029"/>
      <c r="GD59" s="24"/>
      <c r="GE59" s="24"/>
      <c r="GF59" s="24"/>
      <c r="GG59" s="24"/>
      <c r="GH59" s="24"/>
      <c r="GI59" s="24"/>
      <c r="GJ59" s="1027"/>
      <c r="GK59" s="1027"/>
      <c r="GL59" s="1027"/>
      <c r="GM59" s="1027"/>
      <c r="GN59" s="1027"/>
      <c r="GO59" s="1027"/>
      <c r="GP59" s="24"/>
      <c r="GQ59" s="24"/>
      <c r="GR59" s="24"/>
      <c r="GS59" s="24"/>
      <c r="GT59" s="24"/>
      <c r="GU59" s="24"/>
      <c r="GV59" s="24"/>
      <c r="GW59" s="24"/>
      <c r="GX59" s="24"/>
      <c r="GY59" s="24"/>
      <c r="GZ59" s="1028"/>
      <c r="HA59" s="24"/>
      <c r="HB59" s="24"/>
      <c r="HC59" s="24"/>
      <c r="HD59" s="24"/>
      <c r="HE59" s="24"/>
      <c r="HF59" s="24"/>
      <c r="HG59" s="24"/>
      <c r="HH59" s="24"/>
      <c r="HI59" s="24"/>
      <c r="HJ59" s="24"/>
      <c r="HK59" s="24"/>
      <c r="HL59" s="24"/>
      <c r="HN59" s="24"/>
      <c r="HO59" s="24"/>
      <c r="HP59" s="24"/>
      <c r="HQ59" s="24"/>
      <c r="HR59" s="24"/>
      <c r="HS59" s="24"/>
      <c r="HT59" s="24"/>
      <c r="HU59" s="24"/>
      <c r="HV59" s="24"/>
      <c r="HW59" s="24"/>
      <c r="HX59" s="24"/>
      <c r="HY59" s="24"/>
      <c r="HZ59"/>
    </row>
    <row r="60" spans="1:234">
      <c r="A60" s="32"/>
      <c r="C60" s="35"/>
      <c r="G60" s="31"/>
      <c r="H60" s="607"/>
      <c r="I60" s="1017"/>
      <c r="K60" s="35"/>
      <c r="L60" s="35"/>
      <c r="M60" s="35"/>
      <c r="N60" s="35"/>
      <c r="O60" s="92"/>
      <c r="P60" s="197"/>
      <c r="Q60" s="41"/>
      <c r="R60" s="237"/>
      <c r="S60" s="1027"/>
      <c r="T60" s="14"/>
      <c r="V60" s="14"/>
      <c r="W60" s="599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41"/>
      <c r="AN60" s="41"/>
      <c r="AO60" s="41"/>
      <c r="AP60" s="41"/>
      <c r="AQ60" s="41"/>
      <c r="AR60" s="41"/>
      <c r="AS60" s="41"/>
      <c r="AT60" s="41"/>
      <c r="AU60" s="41"/>
      <c r="AV60" s="41"/>
      <c r="AW60" s="41"/>
      <c r="AX60" s="41"/>
      <c r="AY60" s="41"/>
      <c r="AZ60" s="41"/>
      <c r="BA60" s="41"/>
      <c r="BB60" s="41"/>
      <c r="BC60" s="41"/>
      <c r="BD60" s="41"/>
      <c r="BE60" s="41"/>
      <c r="BF60" s="41"/>
      <c r="BG60" s="41"/>
      <c r="BH60" s="41"/>
      <c r="BI60" s="41"/>
      <c r="BJ60" s="41"/>
      <c r="BK60" s="41"/>
      <c r="BL60" s="41"/>
      <c r="BM60" s="41"/>
      <c r="BN60" s="41"/>
      <c r="CH60" s="26"/>
      <c r="CI60" s="52"/>
      <c r="CJ60" s="52"/>
      <c r="CK60" s="4"/>
      <c r="CL60" s="240" t="str">
        <f>A24</f>
        <v>Schneider Electric</v>
      </c>
      <c r="CM60" s="379">
        <v>-0.1029511874206559</v>
      </c>
      <c r="CN60" s="379">
        <v>0</v>
      </c>
      <c r="CO60" s="379">
        <v>-1.7995911762195504</v>
      </c>
      <c r="CP60" s="379">
        <v>0</v>
      </c>
      <c r="CQ60" s="379">
        <v>-4.5599994334136582</v>
      </c>
      <c r="CR60" s="379">
        <v>-0.17383482920097482</v>
      </c>
      <c r="CS60" s="379">
        <v>0</v>
      </c>
      <c r="CT60" s="379">
        <v>-1.0715450261144923</v>
      </c>
      <c r="CU60" s="379">
        <v>-0.27450771194069823</v>
      </c>
      <c r="CV60" s="379">
        <v>0</v>
      </c>
      <c r="CW60" s="379">
        <v>-0.30353654312965883</v>
      </c>
      <c r="CX60" s="379">
        <v>-0.82527968871466229</v>
      </c>
      <c r="CY60" s="379">
        <v>-4.8063748083836515</v>
      </c>
      <c r="CZ60" s="379">
        <v>-5.0969873485850954</v>
      </c>
      <c r="DA60" s="379">
        <v>-8.3894961327914075</v>
      </c>
      <c r="DB60" s="379">
        <v>-2.8837892887841114</v>
      </c>
      <c r="DC60" s="379"/>
      <c r="DD60" s="379">
        <v>-4.6860963692610653</v>
      </c>
      <c r="DE60" s="379">
        <v>0</v>
      </c>
      <c r="DF60" s="379">
        <v>-0.38820212597855175</v>
      </c>
      <c r="DG60" s="379">
        <v>-1.3113722066989233</v>
      </c>
      <c r="DH60" s="379"/>
      <c r="DI60" s="379">
        <v>-3.232275766066536</v>
      </c>
      <c r="DJ60" s="379">
        <v>-39.905839642703768</v>
      </c>
      <c r="DQ60" s="14"/>
      <c r="DR60" s="75"/>
      <c r="DS60" s="78"/>
      <c r="EG60" s="61" t="str">
        <f>A25</f>
        <v>SEW Eurodrive</v>
      </c>
      <c r="EH60" s="68">
        <f>EI25</f>
        <v>44.878317248746562</v>
      </c>
      <c r="EI60" s="68">
        <v>70.687752068086326</v>
      </c>
      <c r="EJ60" s="68"/>
      <c r="EK60" s="68"/>
      <c r="EL60" s="64">
        <f t="shared" ref="EL60:EL68" si="682">EH60-EI60</f>
        <v>-25.809434819339764</v>
      </c>
      <c r="EM60" s="24"/>
      <c r="EN60" s="237">
        <v>-3.5</v>
      </c>
      <c r="EO60" s="24"/>
      <c r="EP60" s="24"/>
      <c r="EQ60" s="24"/>
      <c r="ER60" s="24"/>
      <c r="ES60" s="24"/>
      <c r="ET60" s="24"/>
      <c r="EU60" s="24"/>
      <c r="EV60" s="24"/>
      <c r="EW60" s="24"/>
      <c r="EX60" s="24"/>
      <c r="EY60" s="24"/>
      <c r="EZ60" s="24"/>
      <c r="FA60" s="24"/>
      <c r="FB60" s="24"/>
      <c r="FC60" s="24"/>
      <c r="FD60" s="24"/>
      <c r="FM60" s="61" t="str">
        <f>A25</f>
        <v>SEW Eurodrive</v>
      </c>
      <c r="FN60" s="14">
        <f>FN25</f>
        <v>13.728</v>
      </c>
      <c r="FO60" s="14"/>
      <c r="FP60" s="14"/>
      <c r="FQ60" s="69"/>
      <c r="FR60" s="1027"/>
      <c r="FS60" s="237"/>
      <c r="FT60" s="24"/>
      <c r="FU60" s="24"/>
      <c r="FV60" s="24"/>
      <c r="FW60" s="706" t="str">
        <f>A25</f>
        <v>SEW Eurodrive</v>
      </c>
      <c r="FX60" s="1029">
        <v>-3.2203570301042745</v>
      </c>
      <c r="FY60" s="1029">
        <v>-10.706594523830177</v>
      </c>
      <c r="FZ60" s="1029">
        <v>-7.5420953134273816</v>
      </c>
      <c r="GA60" s="1029">
        <v>0</v>
      </c>
      <c r="GB60" s="1029">
        <v>0</v>
      </c>
      <c r="GC60" s="1029">
        <v>0</v>
      </c>
      <c r="GD60" s="24"/>
      <c r="GE60" s="24"/>
      <c r="GF60" s="24"/>
      <c r="GG60" s="24"/>
      <c r="GH60" s="24"/>
      <c r="GI60" s="24" t="str">
        <f>A24</f>
        <v>Schneider Electric</v>
      </c>
      <c r="GJ60" s="1027">
        <v>0</v>
      </c>
      <c r="GK60" s="1027">
        <v>-23.066057192717722</v>
      </c>
      <c r="GL60" s="1027">
        <v>-1.6087715553585262</v>
      </c>
      <c r="GM60" s="1027">
        <v>-60.577904759123157</v>
      </c>
      <c r="GN60" s="1027">
        <v>0</v>
      </c>
      <c r="GO60" s="1027">
        <v>-85.252733507199537</v>
      </c>
      <c r="GP60" s="24"/>
      <c r="GQ60" s="24"/>
      <c r="GR60" s="24"/>
      <c r="GS60" s="24"/>
      <c r="GT60" s="24"/>
      <c r="GU60" s="24"/>
      <c r="GV60" s="24"/>
      <c r="GW60" s="24"/>
      <c r="GX60" s="24"/>
      <c r="GY60" s="24"/>
      <c r="GZ60" s="1028"/>
      <c r="HA60" s="24"/>
      <c r="HB60" s="24"/>
      <c r="HC60" s="24"/>
      <c r="HD60" s="24"/>
      <c r="HE60" s="24"/>
      <c r="HF60" s="24"/>
      <c r="HG60" s="24"/>
      <c r="HH60" s="24"/>
      <c r="HI60" s="24"/>
      <c r="HJ60" s="24"/>
      <c r="HK60" s="24"/>
      <c r="HL60" s="24"/>
      <c r="HN60" s="24"/>
      <c r="HO60" s="24"/>
      <c r="HP60" s="24"/>
      <c r="HQ60" s="24"/>
      <c r="HR60" s="24"/>
      <c r="HS60" s="24"/>
      <c r="HT60" s="24"/>
      <c r="HU60" s="24"/>
      <c r="HV60" s="24"/>
      <c r="HW60" s="24"/>
      <c r="HX60" s="24"/>
      <c r="HY60" s="24"/>
      <c r="HZ60" s="24"/>
    </row>
    <row r="61" spans="1:234">
      <c r="B61" s="31"/>
      <c r="C61" s="94"/>
      <c r="G61" s="31"/>
      <c r="H61" s="607"/>
      <c r="I61" s="1017"/>
      <c r="K61" s="35"/>
      <c r="L61" s="35"/>
      <c r="M61" s="35"/>
      <c r="N61" s="35"/>
      <c r="O61" s="92"/>
      <c r="P61" s="197"/>
      <c r="Q61" s="41"/>
      <c r="R61" s="237"/>
      <c r="S61" s="1027"/>
      <c r="T61" s="14"/>
      <c r="V61" s="14"/>
      <c r="W61" s="599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  <c r="AU61" s="41"/>
      <c r="AV61" s="41"/>
      <c r="AW61" s="41"/>
      <c r="AX61" s="41"/>
      <c r="AY61" s="41"/>
      <c r="AZ61" s="41"/>
      <c r="BA61" s="41"/>
      <c r="BB61" s="41"/>
      <c r="BC61" s="41"/>
      <c r="BD61" s="41"/>
      <c r="BE61" s="41"/>
      <c r="BF61" s="41"/>
      <c r="BG61" s="41"/>
      <c r="BH61" s="41"/>
      <c r="BI61" s="41"/>
      <c r="BJ61" s="41"/>
      <c r="BK61" s="41"/>
      <c r="BL61" s="41"/>
      <c r="BM61" s="41"/>
      <c r="BN61" s="41"/>
      <c r="CH61" s="26"/>
      <c r="CI61" s="52"/>
      <c r="CJ61" s="52"/>
      <c r="CK61" s="4"/>
      <c r="CL61" s="240" t="str">
        <f>A25</f>
        <v>SEW Eurodrive</v>
      </c>
      <c r="CM61" s="379">
        <v>0</v>
      </c>
      <c r="CN61" s="379">
        <v>-0.63994524109364725</v>
      </c>
      <c r="CO61" s="379">
        <v>-0.7709155832401855</v>
      </c>
      <c r="CP61" s="379">
        <v>0</v>
      </c>
      <c r="CQ61" s="379">
        <v>-4.1314250701330621</v>
      </c>
      <c r="CR61" s="379">
        <v>-0.53218767344859863</v>
      </c>
      <c r="CS61" s="379">
        <v>0</v>
      </c>
      <c r="CT61" s="379">
        <v>-0.10179497978942065</v>
      </c>
      <c r="CU61" s="379">
        <v>0</v>
      </c>
      <c r="CV61" s="379">
        <v>-2.7931838632315298</v>
      </c>
      <c r="CW61" s="379">
        <v>-0.7709155832401855</v>
      </c>
      <c r="CX61" s="379">
        <v>-0.63994524109364725</v>
      </c>
      <c r="CY61" s="379">
        <v>-0.18037718507734457</v>
      </c>
      <c r="CZ61" s="379">
        <v>-2.7931838632315298</v>
      </c>
      <c r="DA61" s="379">
        <v>-0.20657125350665284</v>
      </c>
      <c r="DB61" s="379">
        <v>-0.62269505444777007</v>
      </c>
      <c r="DC61" s="379"/>
      <c r="DD61" s="379">
        <v>-3.0985688025998002</v>
      </c>
      <c r="DE61" s="379">
        <v>0</v>
      </c>
      <c r="DF61" s="379">
        <v>-0.22680273408033802</v>
      </c>
      <c r="DG61" s="379">
        <v>-0.38396714465618675</v>
      </c>
      <c r="DH61" s="379"/>
      <c r="DI61" s="379">
        <v>-0.5119561928749139</v>
      </c>
      <c r="DJ61" s="379">
        <v>-18.404435465744825</v>
      </c>
      <c r="DQ61" s="14"/>
      <c r="DR61" s="75"/>
      <c r="DS61" s="78"/>
      <c r="EG61" s="61" t="str">
        <f>A26</f>
        <v>Siemens</v>
      </c>
      <c r="EH61" s="68">
        <f>EI26</f>
        <v>552.4799999999999</v>
      </c>
      <c r="EI61" s="68">
        <v>213.9</v>
      </c>
      <c r="EJ61" s="68"/>
      <c r="EK61" s="68"/>
      <c r="EL61" s="64">
        <f t="shared" si="682"/>
        <v>338.57999999999993</v>
      </c>
      <c r="EM61" s="24"/>
      <c r="EN61" s="237">
        <v>-89.411327300775056</v>
      </c>
      <c r="EO61" s="24"/>
      <c r="EP61" s="24"/>
      <c r="EQ61" s="24"/>
      <c r="ER61" s="24"/>
      <c r="ES61" s="24"/>
      <c r="ET61" s="24"/>
      <c r="EU61" s="24"/>
      <c r="EV61" s="24"/>
      <c r="EW61" s="24"/>
      <c r="EX61" s="24"/>
      <c r="EY61" s="24"/>
      <c r="EZ61" s="24"/>
      <c r="FA61" s="24"/>
      <c r="FB61" s="24"/>
      <c r="FC61" s="24"/>
      <c r="FD61" s="24"/>
      <c r="FM61" s="61" t="str">
        <f>A26</f>
        <v>Siemens</v>
      </c>
      <c r="FN61" s="14">
        <f>FN26</f>
        <v>113.727</v>
      </c>
      <c r="FO61" s="14"/>
      <c r="FP61" s="14"/>
      <c r="FQ61" s="69"/>
      <c r="FR61" s="1027"/>
      <c r="FS61" s="237"/>
      <c r="FT61" s="24"/>
      <c r="FU61" s="24"/>
      <c r="FV61" s="24"/>
      <c r="FW61" s="706" t="str">
        <f>A26</f>
        <v>Siemens</v>
      </c>
      <c r="FX61" s="1029">
        <v>-12.614020158772433</v>
      </c>
      <c r="FY61" s="1029">
        <v>-10.02787480050182</v>
      </c>
      <c r="FZ61" s="1029">
        <v>-8.1621980679556714</v>
      </c>
      <c r="GA61" s="1029">
        <v>-0.31399842350299867</v>
      </c>
      <c r="GB61" s="1029">
        <v>0</v>
      </c>
      <c r="GC61" s="1029">
        <v>-1.1196500315219424</v>
      </c>
      <c r="GD61" s="24"/>
      <c r="GE61" s="24"/>
      <c r="GF61" s="24"/>
      <c r="GG61" s="24"/>
      <c r="GH61" s="24"/>
      <c r="GI61" s="24" t="str">
        <f>A25</f>
        <v>SEW Eurodrive</v>
      </c>
      <c r="GJ61" s="1027">
        <v>-7.4477092935310019E-2</v>
      </c>
      <c r="GK61" s="1027">
        <v>-10.981318722684904</v>
      </c>
      <c r="GL61" s="1027">
        <v>-1.2836729024641365</v>
      </c>
      <c r="GM61" s="1027">
        <v>-9.1016492394267772</v>
      </c>
      <c r="GN61" s="1027">
        <v>-2.7928909850741257E-2</v>
      </c>
      <c r="GO61" s="1027">
        <v>-21.469046867361897</v>
      </c>
      <c r="GP61" s="24"/>
      <c r="GQ61" s="24"/>
      <c r="GR61" s="24"/>
      <c r="GS61" s="24"/>
      <c r="GT61" s="24"/>
      <c r="GU61" s="24"/>
      <c r="GV61" s="24"/>
      <c r="GW61" s="24"/>
      <c r="GX61" s="24"/>
      <c r="GY61" s="24"/>
      <c r="GZ61" s="1028"/>
      <c r="HA61" s="24"/>
      <c r="HB61" s="24"/>
      <c r="HC61" s="24"/>
      <c r="HD61" s="24"/>
      <c r="HE61" s="24"/>
      <c r="HF61" s="24"/>
      <c r="HG61" s="24"/>
      <c r="HH61" s="24"/>
      <c r="HI61" s="24"/>
      <c r="HJ61" s="24"/>
      <c r="HK61" s="24"/>
      <c r="HL61" s="24"/>
      <c r="HN61" s="24"/>
      <c r="HO61" s="24"/>
      <c r="HP61" s="24"/>
      <c r="HQ61" s="24"/>
      <c r="HR61" s="24"/>
      <c r="HS61" s="24"/>
      <c r="HT61" s="24"/>
      <c r="HU61" s="24"/>
      <c r="HV61" s="24"/>
      <c r="HW61" s="24"/>
      <c r="HX61" s="24"/>
      <c r="HY61" s="24"/>
      <c r="HZ61" s="24"/>
    </row>
    <row r="62" spans="1:234">
      <c r="A62" s="31"/>
      <c r="B62" s="31"/>
      <c r="C62" s="94"/>
      <c r="G62" s="31"/>
      <c r="H62" s="607"/>
      <c r="I62" s="1017"/>
      <c r="K62" s="35"/>
      <c r="L62" s="35"/>
      <c r="M62" s="35"/>
      <c r="N62" s="35"/>
      <c r="O62" s="92"/>
      <c r="P62" s="197"/>
      <c r="Q62" s="41"/>
      <c r="R62" s="237"/>
      <c r="S62" s="1027"/>
      <c r="T62" s="14"/>
      <c r="V62" s="14"/>
      <c r="W62" s="599"/>
      <c r="X62" s="41"/>
      <c r="Y62" s="41"/>
      <c r="Z62" s="41"/>
      <c r="AA62" s="41"/>
      <c r="AB62" s="41"/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41"/>
      <c r="AN62" s="41"/>
      <c r="AO62" s="41"/>
      <c r="AP62" s="41"/>
      <c r="AQ62" s="41"/>
      <c r="AR62" s="41"/>
      <c r="AS62" s="41"/>
      <c r="AT62" s="41"/>
      <c r="AU62" s="41"/>
      <c r="AV62" s="41"/>
      <c r="AW62" s="41"/>
      <c r="AX62" s="41"/>
      <c r="AY62" s="41"/>
      <c r="AZ62" s="41"/>
      <c r="BA62" s="41"/>
      <c r="BB62" s="41"/>
      <c r="BC62" s="41"/>
      <c r="BD62" s="41"/>
      <c r="BE62" s="41"/>
      <c r="BF62" s="41"/>
      <c r="BG62" s="41"/>
      <c r="BH62" s="41"/>
      <c r="BI62" s="41"/>
      <c r="BJ62" s="41"/>
      <c r="BK62" s="41"/>
      <c r="BL62" s="41"/>
      <c r="BM62" s="41"/>
      <c r="BN62" s="41"/>
      <c r="CH62" s="26"/>
      <c r="CI62" s="52"/>
      <c r="CJ62" s="52"/>
      <c r="CK62" s="4"/>
      <c r="CL62" s="240" t="str">
        <f>A26</f>
        <v>Siemens</v>
      </c>
      <c r="CM62" s="379">
        <v>-0.89289596574408847</v>
      </c>
      <c r="CN62" s="379">
        <v>-1.5019127390621989</v>
      </c>
      <c r="CO62" s="379">
        <v>-1.6883092256159529</v>
      </c>
      <c r="CP62" s="379">
        <v>0</v>
      </c>
      <c r="CQ62" s="379">
        <v>-5.0137262823034234</v>
      </c>
      <c r="CR62" s="379">
        <v>-0.5967660750923045</v>
      </c>
      <c r="CS62" s="379">
        <v>-4.6656371611430245</v>
      </c>
      <c r="CT62" s="379">
        <v>-2.415206186233803</v>
      </c>
      <c r="CU62" s="379">
        <v>-1.0622714122372692</v>
      </c>
      <c r="CV62" s="379">
        <v>-1.6100857422341264</v>
      </c>
      <c r="CW62" s="379">
        <v>-1.8822537780291242</v>
      </c>
      <c r="CX62" s="379">
        <v>-4.5493132701241308</v>
      </c>
      <c r="CY62" s="379">
        <v>-1.571607683345853</v>
      </c>
      <c r="CZ62" s="379">
        <v>-6.1204064113443053</v>
      </c>
      <c r="DA62" s="379">
        <v>-2.5435737676278904</v>
      </c>
      <c r="DB62" s="379">
        <v>-6.2278487122840787</v>
      </c>
      <c r="DC62" s="379"/>
      <c r="DD62" s="379">
        <v>-8.1583033115883268</v>
      </c>
      <c r="DE62" s="379">
        <v>-0.86976773254484741</v>
      </c>
      <c r="DF62" s="379">
        <v>-0.32893410822181224</v>
      </c>
      <c r="DG62" s="379">
        <v>-1.7256391949508441</v>
      </c>
      <c r="DH62" s="379"/>
      <c r="DI62" s="379">
        <v>-3.1718483762694945</v>
      </c>
      <c r="DJ62" s="379">
        <v>-56.596307135996767</v>
      </c>
      <c r="DK62" t="s">
        <v>22196</v>
      </c>
      <c r="DQ62" s="14"/>
      <c r="DR62" s="75"/>
      <c r="DS62" s="78"/>
      <c r="EG62" s="61" t="str">
        <f t="shared" ref="EG62:EG67" si="683">A28</f>
        <v>TMEIC</v>
      </c>
      <c r="EH62" s="68">
        <f t="shared" ref="EH62:EH67" si="684">EI28</f>
        <v>15.5808958831082</v>
      </c>
      <c r="EI62" s="68">
        <v>23.28966060435646</v>
      </c>
      <c r="EJ62" s="68"/>
      <c r="EK62" s="68"/>
      <c r="EL62" s="64">
        <f t="shared" si="682"/>
        <v>-7.7087647212482597</v>
      </c>
      <c r="EM62" s="24"/>
      <c r="EN62" s="237">
        <v>0.73562043059424553</v>
      </c>
      <c r="EO62" s="24"/>
      <c r="EP62" s="24"/>
      <c r="EQ62" s="24"/>
      <c r="ER62" s="24"/>
      <c r="ES62" s="24"/>
      <c r="ET62" s="24"/>
      <c r="EU62" s="24"/>
      <c r="EV62" s="24"/>
      <c r="EW62" s="24"/>
      <c r="EX62" s="24"/>
      <c r="EY62" s="24"/>
      <c r="EZ62" s="24"/>
      <c r="FA62" s="24"/>
      <c r="FB62" s="24"/>
      <c r="FC62" s="24"/>
      <c r="FD62" s="24"/>
      <c r="FM62" s="61" t="str">
        <f t="shared" ref="FM62:FM67" si="685">A28</f>
        <v>TMEIC</v>
      </c>
      <c r="FN62" s="14">
        <f t="shared" ref="FN62:FN67" si="686">FN28</f>
        <v>2.4470000000000001</v>
      </c>
      <c r="FO62" s="14"/>
      <c r="FP62" s="14"/>
      <c r="FQ62" s="69"/>
      <c r="FR62" s="1027"/>
      <c r="FS62" s="237"/>
      <c r="FT62" s="24"/>
      <c r="FU62" s="24"/>
      <c r="FV62" s="24"/>
      <c r="FW62" s="706" t="str">
        <f t="shared" ref="FW62:FW67" si="687">A28</f>
        <v>TMEIC</v>
      </c>
      <c r="FX62" s="1029">
        <v>0</v>
      </c>
      <c r="FY62" s="1029">
        <v>-9.1798943550467499E-4</v>
      </c>
      <c r="FZ62" s="1029">
        <v>-3.895757235433106E-2</v>
      </c>
      <c r="GA62" s="1029">
        <v>-2.225333010895815E-3</v>
      </c>
      <c r="GB62" s="1029">
        <v>0</v>
      </c>
      <c r="GC62" s="1029">
        <v>-108.76346436204039</v>
      </c>
      <c r="GD62" s="24"/>
      <c r="GE62" s="24"/>
      <c r="GF62" s="24"/>
      <c r="GG62" s="24"/>
      <c r="GH62" s="24"/>
      <c r="GI62" s="24" t="str">
        <f>A26</f>
        <v>Siemens</v>
      </c>
      <c r="GJ62" s="1027">
        <v>-0.336118240141702</v>
      </c>
      <c r="GK62" s="1027">
        <v>-16.598141517979172</v>
      </c>
      <c r="GL62" s="1027">
        <v>-5.6590223045426029</v>
      </c>
      <c r="GM62" s="1027">
        <v>-8.5248093880693148</v>
      </c>
      <c r="GN62" s="1027">
        <v>0</v>
      </c>
      <c r="GO62" s="1027">
        <v>-31.118091450732777</v>
      </c>
      <c r="GP62" s="24"/>
      <c r="GQ62" s="24"/>
      <c r="GR62" s="24"/>
      <c r="GS62" s="24"/>
      <c r="GT62" s="24"/>
      <c r="GU62" s="24"/>
      <c r="GV62" s="24"/>
      <c r="GW62" s="24"/>
      <c r="GX62" s="24"/>
      <c r="GY62" s="24"/>
      <c r="GZ62" s="1028"/>
      <c r="HA62" s="24"/>
      <c r="HB62" s="24"/>
      <c r="HC62" s="24"/>
      <c r="HD62" s="24"/>
      <c r="HE62" s="24"/>
      <c r="HF62" s="24"/>
      <c r="HG62" s="24"/>
      <c r="HH62" s="24"/>
      <c r="HI62" s="24"/>
      <c r="HJ62" s="24"/>
      <c r="HK62" s="24"/>
      <c r="HL62" s="24"/>
      <c r="HN62" s="24"/>
      <c r="HO62" s="24"/>
      <c r="HP62" s="24"/>
      <c r="HQ62" s="24"/>
      <c r="HR62" s="24"/>
      <c r="HS62" s="24"/>
      <c r="HT62" s="24"/>
      <c r="HU62" s="24"/>
      <c r="HV62" s="24"/>
      <c r="HW62" s="24"/>
      <c r="HX62" s="24"/>
      <c r="HY62" s="24"/>
      <c r="HZ62" s="24"/>
    </row>
    <row r="63" spans="1:234">
      <c r="A63" s="31"/>
      <c r="B63" s="31"/>
      <c r="C63" s="94"/>
      <c r="D63" s="52"/>
      <c r="E63" s="52"/>
      <c r="F63" s="4"/>
      <c r="G63" s="31"/>
      <c r="H63" s="607"/>
      <c r="I63" s="1017"/>
      <c r="J63" s="4"/>
      <c r="K63" s="35"/>
      <c r="L63" s="35"/>
      <c r="M63" s="35"/>
      <c r="N63" s="35"/>
      <c r="O63" s="92"/>
      <c r="P63" s="197"/>
      <c r="Q63" s="41"/>
      <c r="R63" s="237"/>
      <c r="S63" s="1027"/>
      <c r="T63" s="14"/>
      <c r="V63" s="14"/>
      <c r="W63" s="599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/>
      <c r="AP63" s="41"/>
      <c r="AQ63" s="41"/>
      <c r="AR63" s="41"/>
      <c r="AS63" s="41"/>
      <c r="AT63" s="41"/>
      <c r="AU63" s="41"/>
      <c r="AV63" s="41"/>
      <c r="AW63" s="41"/>
      <c r="AX63" s="41"/>
      <c r="AY63" s="41"/>
      <c r="AZ63" s="41"/>
      <c r="BA63" s="41"/>
      <c r="BB63" s="41"/>
      <c r="BC63" s="41"/>
      <c r="BD63" s="41"/>
      <c r="BE63" s="41"/>
      <c r="BF63" s="41"/>
      <c r="BG63" s="41"/>
      <c r="BH63" s="41"/>
      <c r="BI63" s="41"/>
      <c r="BJ63" s="41"/>
      <c r="BK63" s="41"/>
      <c r="BL63" s="41"/>
      <c r="BM63" s="41"/>
      <c r="BN63" s="41"/>
      <c r="CH63" s="26"/>
      <c r="CI63" s="52"/>
      <c r="CJ63" s="52"/>
      <c r="CK63" s="4"/>
      <c r="CL63" s="240" t="str">
        <f t="shared" ref="CL63:CL68" si="688">A28</f>
        <v>TMEIC</v>
      </c>
      <c r="CM63" s="379">
        <v>-9.2736533569102164E-3</v>
      </c>
      <c r="CN63" s="379">
        <v>-6.3272314668253726E-3</v>
      </c>
      <c r="CO63" s="379">
        <v>-0.10985580244810889</v>
      </c>
      <c r="CP63" s="379">
        <v>0</v>
      </c>
      <c r="CQ63" s="379">
        <v>-7.5135225786040483E-3</v>
      </c>
      <c r="CR63" s="379">
        <v>-1.8677764248647866E-2</v>
      </c>
      <c r="CS63" s="379">
        <v>-0.59722730870681673</v>
      </c>
      <c r="CT63" s="379">
        <v>-4.2140197447254835E-2</v>
      </c>
      <c r="CU63" s="379">
        <v>0</v>
      </c>
      <c r="CV63" s="379">
        <v>0</v>
      </c>
      <c r="CW63" s="379">
        <v>-6.7469445505725423E-2</v>
      </c>
      <c r="CX63" s="379">
        <v>-9.8526314969671694E-4</v>
      </c>
      <c r="CY63" s="379">
        <v>-0.1130829282920236</v>
      </c>
      <c r="CZ63" s="379">
        <v>0</v>
      </c>
      <c r="DA63" s="379">
        <v>0</v>
      </c>
      <c r="DB63" s="379">
        <v>-8.7478254330870087E-2</v>
      </c>
      <c r="DC63" s="379"/>
      <c r="DD63" s="379">
        <v>-5.5102189407602586E-2</v>
      </c>
      <c r="DE63" s="379">
        <v>0</v>
      </c>
      <c r="DF63" s="379">
        <v>-4.4117160422330742E-4</v>
      </c>
      <c r="DG63" s="379">
        <v>-1.0052127915842965E-3</v>
      </c>
      <c r="DH63" s="379"/>
      <c r="DI63" s="379">
        <v>-0.25565598670400291</v>
      </c>
      <c r="DJ63" s="379">
        <v>-1.3722359320388975</v>
      </c>
      <c r="DQ63" s="14"/>
      <c r="DR63" s="75"/>
      <c r="EG63" s="61" t="str">
        <f t="shared" si="683"/>
        <v>Toshiba</v>
      </c>
      <c r="EH63" s="68">
        <f t="shared" si="684"/>
        <v>6.4280918193950765</v>
      </c>
      <c r="EI63" s="68">
        <v>50.426601781015691</v>
      </c>
      <c r="EJ63" s="68"/>
      <c r="EK63" s="68"/>
      <c r="EL63" s="64">
        <f t="shared" si="682"/>
        <v>-43.998509961620613</v>
      </c>
      <c r="EM63" s="24"/>
      <c r="EN63" s="237">
        <v>-11.321823239633801</v>
      </c>
      <c r="EO63" s="24"/>
      <c r="EP63" s="24"/>
      <c r="EQ63" s="24"/>
      <c r="ER63" s="24"/>
      <c r="ES63" s="24"/>
      <c r="ET63" s="24"/>
      <c r="EU63" s="24"/>
      <c r="EV63" s="24"/>
      <c r="EW63" s="24"/>
      <c r="EX63" s="24"/>
      <c r="EY63" s="24"/>
      <c r="EZ63" s="24"/>
      <c r="FA63" s="24"/>
      <c r="FB63" s="24"/>
      <c r="FC63" s="24"/>
      <c r="FD63" s="24"/>
      <c r="FM63" s="61" t="str">
        <f t="shared" si="685"/>
        <v>Toshiba</v>
      </c>
      <c r="FN63" s="14">
        <f t="shared" si="686"/>
        <v>1.9319999999999999</v>
      </c>
      <c r="FO63" s="14"/>
      <c r="FP63" s="14"/>
      <c r="FQ63" s="69"/>
      <c r="FR63" s="1027"/>
      <c r="FS63" s="237"/>
      <c r="FT63" s="24"/>
      <c r="FU63" s="24"/>
      <c r="FV63" s="24"/>
      <c r="FW63" s="706" t="str">
        <f t="shared" si="687"/>
        <v>Toshiba</v>
      </c>
      <c r="FX63" s="1029">
        <v>-19.984999999999999</v>
      </c>
      <c r="FY63" s="1029">
        <v>21.880368421052637</v>
      </c>
      <c r="FZ63" s="1029">
        <v>-47.437210526315795</v>
      </c>
      <c r="GA63" s="1029">
        <v>-3.0213157894736833</v>
      </c>
      <c r="GB63" s="1029">
        <v>0</v>
      </c>
      <c r="GC63" s="1029">
        <v>0</v>
      </c>
      <c r="GD63" s="24"/>
      <c r="GE63" s="24"/>
      <c r="GF63" s="24"/>
      <c r="GG63" s="24"/>
      <c r="GH63" s="24"/>
      <c r="GI63" s="24" t="str">
        <f t="shared" ref="GI63:GI68" si="689">A28</f>
        <v>TMEIC</v>
      </c>
      <c r="GJ63" s="1027">
        <v>0</v>
      </c>
      <c r="GK63" s="1027">
        <v>-6.9229065360300844E-4</v>
      </c>
      <c r="GL63" s="1027">
        <v>-2.692083156637759E-2</v>
      </c>
      <c r="GM63" s="1027">
        <v>-1.4487772580751013E-2</v>
      </c>
      <c r="GN63" s="1027">
        <v>0</v>
      </c>
      <c r="GO63" s="1027">
        <v>-4.2100894800731536E-2</v>
      </c>
      <c r="GP63" s="24"/>
      <c r="GQ63" s="24"/>
      <c r="GR63" s="24"/>
      <c r="GS63" s="24"/>
      <c r="GT63" s="24"/>
      <c r="GU63" s="24"/>
      <c r="GV63" s="24"/>
      <c r="GW63" s="24"/>
      <c r="GX63" s="24"/>
      <c r="GY63" s="24"/>
      <c r="GZ63" s="1028"/>
      <c r="HA63" s="24"/>
      <c r="HB63" s="24"/>
      <c r="HC63" s="24"/>
      <c r="HD63" s="24"/>
      <c r="HE63" s="24"/>
      <c r="HF63" s="24"/>
      <c r="HG63" s="24"/>
      <c r="HH63" s="24"/>
      <c r="HI63" s="24"/>
      <c r="HJ63" s="24"/>
      <c r="HK63" s="24"/>
      <c r="HL63" s="24"/>
      <c r="HN63" s="24"/>
      <c r="HO63" s="24"/>
      <c r="HP63" s="24"/>
      <c r="HQ63" s="24"/>
      <c r="HR63" s="24"/>
      <c r="HS63" s="24"/>
      <c r="HT63" s="24"/>
      <c r="HU63" s="24"/>
      <c r="HV63" s="24"/>
      <c r="HW63" s="24"/>
      <c r="HX63" s="24"/>
      <c r="HY63" s="24"/>
      <c r="HZ63" s="24"/>
    </row>
    <row r="64" spans="1:234">
      <c r="A64" s="31"/>
      <c r="B64" s="31"/>
      <c r="C64" s="94"/>
      <c r="D64" s="600"/>
      <c r="E64" s="600"/>
      <c r="F64" s="4"/>
      <c r="G64" s="31"/>
      <c r="H64" s="607"/>
      <c r="I64" s="1017"/>
      <c r="K64" s="35"/>
      <c r="L64" s="35"/>
      <c r="M64" s="35"/>
      <c r="N64" s="35"/>
      <c r="O64" s="92"/>
      <c r="P64" s="197"/>
      <c r="Q64" s="41"/>
      <c r="R64" s="237"/>
      <c r="S64" s="1027"/>
      <c r="T64" s="14"/>
      <c r="V64" s="14"/>
      <c r="W64" s="599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41"/>
      <c r="AN64" s="41"/>
      <c r="AO64" s="41"/>
      <c r="AP64" s="41"/>
      <c r="AQ64" s="41"/>
      <c r="AR64" s="41"/>
      <c r="AS64" s="41"/>
      <c r="AT64" s="41"/>
      <c r="AU64" s="41"/>
      <c r="AV64" s="41"/>
      <c r="AW64" s="41"/>
      <c r="AX64" s="41"/>
      <c r="AY64" s="41"/>
      <c r="AZ64" s="41"/>
      <c r="BA64" s="41"/>
      <c r="BB64" s="41"/>
      <c r="BC64" s="41"/>
      <c r="BD64" s="41"/>
      <c r="BE64" s="41"/>
      <c r="BF64" s="41"/>
      <c r="BG64" s="41"/>
      <c r="BH64" s="41"/>
      <c r="BI64" s="41"/>
      <c r="BJ64" s="41"/>
      <c r="BK64" s="41"/>
      <c r="BL64" s="41"/>
      <c r="BM64" s="41"/>
      <c r="BN64" s="41"/>
      <c r="BP64" s="78"/>
      <c r="CH64" s="26"/>
      <c r="CI64" s="52"/>
      <c r="CJ64" s="52"/>
      <c r="CK64" s="4"/>
      <c r="CL64" s="240" t="str">
        <f t="shared" si="688"/>
        <v>Toshiba</v>
      </c>
      <c r="CM64" s="379">
        <v>7.1123165133146236</v>
      </c>
      <c r="CN64" s="379">
        <v>2.8977179080824085</v>
      </c>
      <c r="CO64" s="379">
        <v>7.2178869653345732</v>
      </c>
      <c r="CP64" s="379">
        <v>-0.62</v>
      </c>
      <c r="CQ64" s="379">
        <v>2.4199841241429247</v>
      </c>
      <c r="CR64" s="379">
        <v>14.476824809344125</v>
      </c>
      <c r="CS64" s="379">
        <v>0.50152139461172718</v>
      </c>
      <c r="CT64" s="379">
        <v>68.658909059604809</v>
      </c>
      <c r="CU64" s="379">
        <v>0</v>
      </c>
      <c r="CV64" s="379">
        <v>0</v>
      </c>
      <c r="CW64" s="379">
        <v>-1.1915213946117289</v>
      </c>
      <c r="CX64" s="379">
        <v>-5.3565663963209911</v>
      </c>
      <c r="CY64" s="379">
        <v>11.002018049544445</v>
      </c>
      <c r="CZ64" s="379">
        <v>3.4528949115790262</v>
      </c>
      <c r="DA64" s="379">
        <v>7.3811212976625074</v>
      </c>
      <c r="DB64" s="379">
        <v>-3.6136871332452727</v>
      </c>
      <c r="DC64" s="379"/>
      <c r="DD64" s="379">
        <v>0.88983098661691074</v>
      </c>
      <c r="DE64" s="379">
        <v>3.1456279405134042</v>
      </c>
      <c r="DF64" s="379">
        <v>-1.5584991940763802</v>
      </c>
      <c r="DG64" s="379">
        <v>-1.1077179080824093</v>
      </c>
      <c r="DH64" s="379"/>
      <c r="DI64" s="379">
        <v>7.7713380659852422</v>
      </c>
      <c r="DJ64" s="379">
        <v>120.99999999999996</v>
      </c>
      <c r="DQ64" s="14"/>
      <c r="DR64" s="75"/>
      <c r="EG64" s="61" t="str">
        <f t="shared" si="683"/>
        <v>Vacon</v>
      </c>
      <c r="EH64" s="68">
        <f t="shared" si="684"/>
        <v>0</v>
      </c>
      <c r="EI64" s="68">
        <v>102.42718468348795</v>
      </c>
      <c r="EJ64" s="68"/>
      <c r="EK64" s="68"/>
      <c r="EL64" s="64">
        <f t="shared" si="682"/>
        <v>-102.42718468348795</v>
      </c>
      <c r="EM64" s="24"/>
      <c r="EN64" s="237">
        <v>3.4688096146027902</v>
      </c>
      <c r="EO64" s="24"/>
      <c r="EP64" s="24"/>
      <c r="EQ64" s="24"/>
      <c r="ER64" s="24"/>
      <c r="ES64" s="24"/>
      <c r="ET64" s="24"/>
      <c r="EU64" s="24"/>
      <c r="EV64" s="24"/>
      <c r="EW64" s="24"/>
      <c r="EX64" s="24"/>
      <c r="EY64" s="24"/>
      <c r="EZ64" s="24"/>
      <c r="FA64" s="24"/>
      <c r="FB64" s="24"/>
      <c r="FC64" s="24"/>
      <c r="FD64" s="24"/>
      <c r="FM64" s="61" t="str">
        <f t="shared" si="685"/>
        <v>Vacon</v>
      </c>
      <c r="FN64" s="14">
        <f t="shared" si="686"/>
        <v>0</v>
      </c>
      <c r="FO64" s="14"/>
      <c r="FP64" s="14"/>
      <c r="FQ64" s="69"/>
      <c r="FR64" s="1027"/>
      <c r="FS64" s="237"/>
      <c r="FT64" s="24"/>
      <c r="FU64" s="24"/>
      <c r="FV64" s="24"/>
      <c r="FW64" s="706" t="str">
        <f t="shared" si="687"/>
        <v>Vacon</v>
      </c>
      <c r="FX64" s="1029">
        <v>0</v>
      </c>
      <c r="FY64" s="1029">
        <v>0</v>
      </c>
      <c r="FZ64" s="1029">
        <v>0</v>
      </c>
      <c r="GA64" s="1029">
        <v>0</v>
      </c>
      <c r="GB64" s="1029">
        <v>16.10557756627005</v>
      </c>
      <c r="GC64" s="1029">
        <v>0</v>
      </c>
      <c r="GD64" s="24"/>
      <c r="GE64" s="24"/>
      <c r="GF64" s="24"/>
      <c r="GG64" s="24"/>
      <c r="GH64" s="24"/>
      <c r="GI64" s="24" t="str">
        <f t="shared" si="689"/>
        <v>Toshiba</v>
      </c>
      <c r="GJ64" s="1027">
        <v>0</v>
      </c>
      <c r="GK64" s="1027">
        <v>-26.708670895427531</v>
      </c>
      <c r="GL64" s="1027">
        <v>-2.4261408898291812</v>
      </c>
      <c r="GM64" s="1027">
        <v>-19.415865249481968</v>
      </c>
      <c r="GN64" s="1027">
        <v>0</v>
      </c>
      <c r="GO64" s="1027">
        <v>-48.550677034738669</v>
      </c>
      <c r="GP64" s="24"/>
      <c r="GQ64" s="24"/>
      <c r="GR64" s="24"/>
      <c r="GS64" s="24"/>
      <c r="GT64" s="24"/>
      <c r="GU64" s="24"/>
      <c r="GV64" s="24"/>
      <c r="GW64" s="24"/>
      <c r="GX64" s="24"/>
      <c r="GY64" s="24"/>
      <c r="GZ64" s="1028"/>
      <c r="HA64" s="24"/>
      <c r="HB64" s="24"/>
      <c r="HC64" s="24"/>
      <c r="HD64" s="24"/>
      <c r="HE64" s="24"/>
      <c r="HF64" s="24"/>
      <c r="HG64" s="24"/>
      <c r="HH64" s="24"/>
      <c r="HI64" s="24"/>
      <c r="HJ64" s="24"/>
      <c r="HK64" s="24"/>
      <c r="HL64" s="24"/>
      <c r="HN64" s="24"/>
      <c r="HO64" s="24"/>
      <c r="HP64" s="24"/>
      <c r="HQ64" s="24"/>
      <c r="HR64" s="24"/>
      <c r="HS64" s="24"/>
      <c r="HT64" s="24"/>
      <c r="HU64" s="24"/>
      <c r="HV64" s="24"/>
      <c r="HW64" s="24"/>
      <c r="HX64" s="24"/>
      <c r="HY64" s="24"/>
      <c r="HZ64" s="24"/>
    </row>
    <row r="65" spans="1:234">
      <c r="A65" s="31"/>
      <c r="C65" s="94"/>
      <c r="D65" s="52"/>
      <c r="E65" s="52"/>
      <c r="F65" s="4"/>
      <c r="G65" s="31"/>
      <c r="H65" s="607"/>
      <c r="I65" s="1017"/>
      <c r="K65" s="35"/>
      <c r="L65" s="35"/>
      <c r="M65" s="35"/>
      <c r="N65" s="35"/>
      <c r="O65" s="92"/>
      <c r="P65" s="197"/>
      <c r="Q65" s="41"/>
      <c r="R65" s="237"/>
      <c r="S65" s="1027"/>
      <c r="T65" s="14"/>
      <c r="V65" s="14"/>
      <c r="W65" s="599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1"/>
      <c r="AP65" s="41"/>
      <c r="AQ65" s="41"/>
      <c r="AR65" s="41"/>
      <c r="AS65" s="41"/>
      <c r="AT65" s="41"/>
      <c r="AU65" s="41"/>
      <c r="AV65" s="41"/>
      <c r="AW65" s="41"/>
      <c r="AX65" s="41"/>
      <c r="AY65" s="41"/>
      <c r="AZ65" s="41"/>
      <c r="BA65" s="41"/>
      <c r="BB65" s="41"/>
      <c r="BC65" s="41"/>
      <c r="BD65" s="41"/>
      <c r="BE65" s="41"/>
      <c r="BF65" s="41"/>
      <c r="BG65" s="41"/>
      <c r="BH65" s="41"/>
      <c r="BI65" s="41"/>
      <c r="BJ65" s="41"/>
      <c r="BK65" s="41"/>
      <c r="BL65" s="41"/>
      <c r="BM65" s="41"/>
      <c r="BN65" s="41"/>
      <c r="BP65" s="78"/>
      <c r="CH65" s="26"/>
      <c r="CI65" s="52"/>
      <c r="CJ65" s="52"/>
      <c r="CK65" s="4"/>
      <c r="CL65" s="240" t="str">
        <f t="shared" si="688"/>
        <v>Vacon</v>
      </c>
      <c r="CM65" s="379">
        <v>0</v>
      </c>
      <c r="CN65" s="379">
        <v>0</v>
      </c>
      <c r="CO65" s="379">
        <v>0</v>
      </c>
      <c r="CP65" s="379">
        <v>0</v>
      </c>
      <c r="CQ65" s="379">
        <v>0</v>
      </c>
      <c r="CR65" s="379">
        <v>0</v>
      </c>
      <c r="CS65" s="379">
        <v>0</v>
      </c>
      <c r="CT65" s="379">
        <v>0</v>
      </c>
      <c r="CU65" s="379">
        <v>0</v>
      </c>
      <c r="CV65" s="379">
        <v>0</v>
      </c>
      <c r="CW65" s="379">
        <v>0</v>
      </c>
      <c r="CX65" s="379">
        <v>0</v>
      </c>
      <c r="CY65" s="379">
        <v>0</v>
      </c>
      <c r="CZ65" s="379">
        <v>0</v>
      </c>
      <c r="DA65" s="379">
        <v>0</v>
      </c>
      <c r="DB65" s="379">
        <v>0</v>
      </c>
      <c r="DC65" s="379"/>
      <c r="DD65" s="379">
        <v>0</v>
      </c>
      <c r="DE65" s="379">
        <v>0</v>
      </c>
      <c r="DF65" s="379">
        <v>0</v>
      </c>
      <c r="DG65" s="379">
        <v>0</v>
      </c>
      <c r="DH65" s="379"/>
      <c r="DI65" s="379">
        <v>0</v>
      </c>
      <c r="DJ65" s="379">
        <v>0</v>
      </c>
      <c r="DQ65" s="14"/>
      <c r="DR65" s="75"/>
      <c r="EG65" s="61" t="str">
        <f t="shared" si="683"/>
        <v>WEG</v>
      </c>
      <c r="EH65" s="68">
        <f t="shared" si="684"/>
        <v>28.337653024725178</v>
      </c>
      <c r="EI65" s="68">
        <v>15.150424987709972</v>
      </c>
      <c r="EJ65" s="68"/>
      <c r="EK65" s="68"/>
      <c r="EL65" s="64">
        <f t="shared" si="682"/>
        <v>13.187228037015206</v>
      </c>
      <c r="EM65" s="24"/>
      <c r="EN65" s="24"/>
      <c r="EO65" s="24"/>
      <c r="EP65" s="24"/>
      <c r="EQ65" s="24"/>
      <c r="ER65" s="24"/>
      <c r="ES65" s="24"/>
      <c r="ET65" s="24"/>
      <c r="EU65" s="24"/>
      <c r="EV65" s="24"/>
      <c r="EW65" s="24"/>
      <c r="EX65" s="24"/>
      <c r="EY65" s="24"/>
      <c r="EZ65" s="24"/>
      <c r="FA65" s="24"/>
      <c r="FB65" s="24"/>
      <c r="FC65" s="24"/>
      <c r="FD65" s="24"/>
      <c r="FM65" s="61" t="str">
        <f t="shared" si="685"/>
        <v>WEG</v>
      </c>
      <c r="FN65" s="14">
        <f t="shared" si="686"/>
        <v>15.61</v>
      </c>
      <c r="FO65" s="14"/>
      <c r="FP65" s="14"/>
      <c r="FQ65" s="69"/>
      <c r="FR65" s="1027"/>
      <c r="FS65" s="237"/>
      <c r="FT65" s="24"/>
      <c r="FU65" s="24"/>
      <c r="FV65" s="24"/>
      <c r="FW65" s="706" t="str">
        <f t="shared" si="687"/>
        <v>WEG</v>
      </c>
      <c r="FX65" s="1029">
        <v>-2.8290228741351953E-3</v>
      </c>
      <c r="FY65" s="1029">
        <v>-0.28415604219168955</v>
      </c>
      <c r="FZ65" s="1029">
        <v>-0.83172195883140887</v>
      </c>
      <c r="GA65" s="1029">
        <v>-9.4300762471174332E-4</v>
      </c>
      <c r="GB65" s="1029">
        <v>16.10557756627005</v>
      </c>
      <c r="GC65" s="1029">
        <v>-731.09241175616989</v>
      </c>
      <c r="GD65" s="24"/>
      <c r="GE65" s="24"/>
      <c r="GF65" s="24"/>
      <c r="GG65" s="24"/>
      <c r="GH65" s="24"/>
      <c r="GI65" s="24" t="str">
        <f t="shared" si="689"/>
        <v>Vacon</v>
      </c>
      <c r="GJ65" s="1027">
        <v>0</v>
      </c>
      <c r="GK65" s="1027">
        <v>0</v>
      </c>
      <c r="GL65" s="1027">
        <v>0</v>
      </c>
      <c r="GM65" s="1027">
        <v>0</v>
      </c>
      <c r="GN65" s="1027">
        <v>0</v>
      </c>
      <c r="GO65" s="1027">
        <v>0</v>
      </c>
      <c r="GP65" s="24"/>
      <c r="GQ65" s="24"/>
      <c r="GR65" s="24"/>
      <c r="GS65" s="24"/>
      <c r="GT65" s="24"/>
      <c r="GU65" s="24"/>
      <c r="GV65" s="24"/>
      <c r="GW65" s="24"/>
      <c r="GX65" s="24"/>
      <c r="GY65" s="24"/>
      <c r="GZ65" s="1028"/>
      <c r="HA65" s="24"/>
      <c r="HB65" s="24"/>
      <c r="HC65" s="24"/>
      <c r="HD65" s="24"/>
      <c r="HE65" s="24"/>
      <c r="HF65" s="24"/>
      <c r="HG65" s="24"/>
      <c r="HH65" s="24"/>
      <c r="HI65" s="24"/>
      <c r="HJ65" s="24"/>
      <c r="HK65" s="24"/>
      <c r="HL65" s="24"/>
      <c r="HN65" s="24"/>
      <c r="HO65" s="24"/>
      <c r="HP65" s="24"/>
      <c r="HQ65" s="24"/>
      <c r="HR65" s="24"/>
      <c r="HS65" s="24"/>
      <c r="HT65" s="24"/>
      <c r="HU65" s="24"/>
      <c r="HV65" s="24"/>
      <c r="HW65" s="24"/>
      <c r="HX65" s="24"/>
      <c r="HY65" s="24"/>
      <c r="HZ65" s="24"/>
    </row>
    <row r="66" spans="1:234">
      <c r="C66" s="94"/>
      <c r="D66" s="600"/>
      <c r="E66" s="600"/>
      <c r="F66" s="4"/>
      <c r="G66" s="31"/>
      <c r="H66" s="607"/>
      <c r="I66" s="1017"/>
      <c r="K66" s="35"/>
      <c r="L66" s="35"/>
      <c r="M66" s="35"/>
      <c r="N66" s="35"/>
      <c r="O66" s="92"/>
      <c r="P66" s="197"/>
      <c r="Q66" s="41"/>
      <c r="R66" s="237"/>
      <c r="S66" s="1027"/>
      <c r="T66" s="14"/>
      <c r="U66" s="52"/>
      <c r="V66" s="14"/>
      <c r="W66" s="599"/>
      <c r="X66" s="41"/>
      <c r="Y66" s="41"/>
      <c r="Z66" s="41"/>
      <c r="AA66" s="41"/>
      <c r="AB66" s="41"/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41"/>
      <c r="AN66" s="41"/>
      <c r="AO66" s="41"/>
      <c r="AP66" s="41"/>
      <c r="AQ66" s="41"/>
      <c r="AR66" s="41"/>
      <c r="AS66" s="41"/>
      <c r="AT66" s="41"/>
      <c r="AU66" s="41"/>
      <c r="AV66" s="41"/>
      <c r="AW66" s="41"/>
      <c r="AX66" s="41"/>
      <c r="AY66" s="41"/>
      <c r="AZ66" s="41"/>
      <c r="BA66" s="41"/>
      <c r="BB66" s="41"/>
      <c r="BC66" s="41"/>
      <c r="BD66" s="41"/>
      <c r="BE66" s="41"/>
      <c r="BF66" s="41"/>
      <c r="BG66" s="41"/>
      <c r="BH66" s="41"/>
      <c r="BI66" s="41"/>
      <c r="BJ66" s="41"/>
      <c r="BK66" s="41"/>
      <c r="BL66" s="41"/>
      <c r="BM66" s="41"/>
      <c r="BN66" s="41"/>
      <c r="BP66" s="78"/>
      <c r="CH66" s="26"/>
      <c r="CI66" s="52"/>
      <c r="CJ66" s="52"/>
      <c r="CK66" s="4"/>
      <c r="CL66" s="240" t="str">
        <f t="shared" si="688"/>
        <v>WEG</v>
      </c>
      <c r="CM66" s="379">
        <v>3.318669019395859E-2</v>
      </c>
      <c r="CN66" s="379">
        <v>-3.4582149173240317E-2</v>
      </c>
      <c r="CO66" s="379">
        <v>-3.9334999045021135E-2</v>
      </c>
      <c r="CP66" s="379">
        <v>-2.8248886744254964E-2</v>
      </c>
      <c r="CQ66" s="379">
        <v>-0.16049677323769185</v>
      </c>
      <c r="CR66" s="379">
        <v>2.1323114021162048E-2</v>
      </c>
      <c r="CS66" s="379">
        <v>-8.2531037116901462E-2</v>
      </c>
      <c r="CT66" s="379">
        <v>-1.9098013999307994E-3</v>
      </c>
      <c r="CU66" s="379">
        <v>-9.708827645931728E-3</v>
      </c>
      <c r="CV66" s="379">
        <v>-6.9067109619525668E-2</v>
      </c>
      <c r="CW66" s="379">
        <v>-3.4436854519225069E-2</v>
      </c>
      <c r="CX66" s="379">
        <v>-1.4686026564572741E-2</v>
      </c>
      <c r="CY66" s="379">
        <v>-0.11692488178827842</v>
      </c>
      <c r="CZ66" s="379">
        <v>-2.1748215359881029E-2</v>
      </c>
      <c r="DA66" s="379">
        <v>-3.4975940910618508E-2</v>
      </c>
      <c r="DB66" s="379">
        <v>-3.5494814443415845E-2</v>
      </c>
      <c r="DC66" s="379"/>
      <c r="DD66" s="379">
        <v>-5.4248251693269633E-2</v>
      </c>
      <c r="DE66" s="379">
        <v>-9.7800656102785544E-3</v>
      </c>
      <c r="DF66" s="379">
        <v>1.4737088431853618E-2</v>
      </c>
      <c r="DG66" s="379">
        <v>-2.8464893541850778E-2</v>
      </c>
      <c r="DH66" s="379"/>
      <c r="DI66" s="379">
        <v>-5.3749232750406328E-2</v>
      </c>
      <c r="DJ66" s="379">
        <v>-0.76114186851734189</v>
      </c>
      <c r="EG66" s="61" t="str">
        <f t="shared" si="683"/>
        <v>Yaskawa</v>
      </c>
      <c r="EH66" s="68">
        <f t="shared" si="684"/>
        <v>159.65030978373491</v>
      </c>
      <c r="EI66" s="68">
        <v>92.226599999999991</v>
      </c>
      <c r="EJ66" s="68"/>
      <c r="EK66" s="68"/>
      <c r="EL66" s="64">
        <f t="shared" si="682"/>
        <v>67.423709783734921</v>
      </c>
      <c r="EM66" s="24"/>
      <c r="EN66" s="24"/>
      <c r="EO66" s="24"/>
      <c r="EP66" s="24"/>
      <c r="EQ66" s="24"/>
      <c r="ER66" s="24"/>
      <c r="ES66" s="24"/>
      <c r="ET66" s="24"/>
      <c r="EU66" s="24"/>
      <c r="EV66" s="24"/>
      <c r="EW66" s="24"/>
      <c r="EX66" s="24"/>
      <c r="EY66" s="24"/>
      <c r="EZ66" s="24"/>
      <c r="FA66" s="24"/>
      <c r="FB66" s="24"/>
      <c r="FC66" s="24"/>
      <c r="FD66" s="24"/>
      <c r="FM66" s="61" t="str">
        <f t="shared" si="685"/>
        <v>Yaskawa</v>
      </c>
      <c r="FN66" s="14">
        <f t="shared" si="686"/>
        <v>38.750999999999998</v>
      </c>
      <c r="FO66" s="14"/>
      <c r="FP66" s="14"/>
      <c r="FQ66" s="69"/>
      <c r="FR66" s="1027"/>
      <c r="FS66" s="237"/>
      <c r="FT66" s="24"/>
      <c r="FU66" s="24"/>
      <c r="FV66" s="24"/>
      <c r="FW66" s="706" t="str">
        <f t="shared" si="687"/>
        <v>Yaskawa</v>
      </c>
      <c r="FX66" s="1029">
        <v>-63.544101844203738</v>
      </c>
      <c r="FY66" s="1029">
        <v>-44.674557719696281</v>
      </c>
      <c r="FZ66" s="1029">
        <v>0</v>
      </c>
      <c r="GA66" s="1029">
        <v>-0.544804798140337</v>
      </c>
      <c r="GB66" s="1029">
        <v>0</v>
      </c>
      <c r="GC66" s="1029">
        <v>0</v>
      </c>
      <c r="GD66" s="24"/>
      <c r="GE66" s="24"/>
      <c r="GF66" s="24"/>
      <c r="GG66" s="24"/>
      <c r="GH66" s="24"/>
      <c r="GI66" s="24" t="str">
        <f t="shared" si="689"/>
        <v>WEG</v>
      </c>
      <c r="GJ66" s="1027">
        <v>0</v>
      </c>
      <c r="GK66" s="1027">
        <v>-0.77797634060816989</v>
      </c>
      <c r="GL66" s="1027">
        <v>0</v>
      </c>
      <c r="GM66" s="1027">
        <v>-0.34167369091376898</v>
      </c>
      <c r="GN66" s="1027">
        <v>0</v>
      </c>
      <c r="GO66" s="1027">
        <v>-1.1196500315219424</v>
      </c>
      <c r="GP66" s="24"/>
      <c r="GQ66" s="24"/>
      <c r="GR66" s="24"/>
      <c r="GS66" s="24"/>
      <c r="GT66" s="24"/>
      <c r="GU66" s="24"/>
      <c r="GV66" s="24"/>
      <c r="GW66" s="24"/>
      <c r="GX66" s="24"/>
      <c r="GY66" s="24"/>
      <c r="GZ66" s="1028"/>
      <c r="HA66" s="24"/>
      <c r="HB66" s="24"/>
      <c r="HC66" s="24"/>
      <c r="HD66" s="24"/>
      <c r="HE66" s="24"/>
      <c r="HF66" s="24"/>
      <c r="HG66" s="24"/>
      <c r="HH66" s="24"/>
      <c r="HI66" s="24"/>
      <c r="HJ66" s="24"/>
      <c r="HK66" s="24"/>
      <c r="HL66" s="24"/>
      <c r="HN66" s="24"/>
      <c r="HO66" s="24"/>
      <c r="HP66" s="24"/>
      <c r="HQ66" s="24"/>
      <c r="HR66" s="24"/>
      <c r="HS66" s="24"/>
      <c r="HT66" s="24"/>
      <c r="HU66" s="24"/>
      <c r="HV66" s="24"/>
      <c r="HW66" s="24"/>
      <c r="HX66" s="24"/>
      <c r="HY66" s="24"/>
      <c r="HZ66" s="24"/>
    </row>
    <row r="67" spans="1:234">
      <c r="C67" s="94"/>
      <c r="D67" s="600"/>
      <c r="E67" s="600"/>
      <c r="F67" s="4"/>
      <c r="G67" s="31"/>
      <c r="H67" s="607"/>
      <c r="I67" s="1017"/>
      <c r="K67" s="35"/>
      <c r="L67" s="35"/>
      <c r="M67" s="35"/>
      <c r="N67" s="35"/>
      <c r="O67" s="48"/>
      <c r="P67" s="197"/>
      <c r="Q67" s="41"/>
      <c r="R67" s="237"/>
      <c r="S67" s="1027"/>
      <c r="T67" s="14"/>
      <c r="U67" s="600"/>
      <c r="V67" s="600"/>
      <c r="W67" s="599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41"/>
      <c r="AN67" s="41"/>
      <c r="AO67" s="41"/>
      <c r="AP67" s="41"/>
      <c r="AQ67" s="41"/>
      <c r="AR67" s="41"/>
      <c r="AS67" s="41"/>
      <c r="AT67" s="41"/>
      <c r="AU67" s="41"/>
      <c r="AV67" s="41"/>
      <c r="AW67" s="41"/>
      <c r="AX67" s="41"/>
      <c r="AY67" s="41"/>
      <c r="AZ67" s="41"/>
      <c r="BA67" s="41"/>
      <c r="BB67" s="41"/>
      <c r="BC67" s="41"/>
      <c r="BD67" s="41"/>
      <c r="BE67" s="41"/>
      <c r="BF67" s="41"/>
      <c r="BG67" s="41"/>
      <c r="BH67" s="41"/>
      <c r="BI67" s="41"/>
      <c r="BJ67" s="41"/>
      <c r="BK67" s="41"/>
      <c r="BL67" s="41"/>
      <c r="BM67" s="41"/>
      <c r="BN67" s="41"/>
      <c r="BP67" s="78"/>
      <c r="CH67" s="26"/>
      <c r="CI67" s="52"/>
      <c r="CJ67" s="52"/>
      <c r="CK67" s="4"/>
      <c r="CL67" s="240" t="str">
        <f t="shared" si="688"/>
        <v>Yaskawa</v>
      </c>
      <c r="CM67" s="379">
        <v>-0.40066785851269771</v>
      </c>
      <c r="CN67" s="379">
        <v>-2.7852241163644542E-2</v>
      </c>
      <c r="CO67" s="379">
        <v>0</v>
      </c>
      <c r="CP67" s="379">
        <v>0</v>
      </c>
      <c r="CQ67" s="379">
        <v>-6.4801471853508872</v>
      </c>
      <c r="CR67" s="379">
        <v>-0.95866560997099981</v>
      </c>
      <c r="CS67" s="379">
        <v>0</v>
      </c>
      <c r="CT67" s="379">
        <v>-0.15268229200386907</v>
      </c>
      <c r="CU67" s="379">
        <v>0</v>
      </c>
      <c r="CV67" s="379">
        <v>-4.404436950529006E-2</v>
      </c>
      <c r="CW67" s="379">
        <v>-0.32661035914675374</v>
      </c>
      <c r="CX67" s="379">
        <v>-0.8464453812833117</v>
      </c>
      <c r="CY67" s="379">
        <v>-1.5143304509508724</v>
      </c>
      <c r="CZ67" s="379">
        <v>-4.7738481346196053</v>
      </c>
      <c r="DA67" s="379">
        <v>0</v>
      </c>
      <c r="DB67" s="379">
        <v>-6.927859029638995</v>
      </c>
      <c r="DC67" s="379"/>
      <c r="DD67" s="379">
        <v>-7.2322055806940853</v>
      </c>
      <c r="DE67" s="379">
        <v>0</v>
      </c>
      <c r="DF67" s="379">
        <v>-0.96387515287120706</v>
      </c>
      <c r="DG67" s="379">
        <v>-3.7955368383377746</v>
      </c>
      <c r="DH67" s="379"/>
      <c r="DI67" s="379">
        <v>-2.9029950021369828</v>
      </c>
      <c r="DJ67" s="379">
        <v>-37.347765486186915</v>
      </c>
      <c r="EG67" s="61" t="str">
        <f t="shared" si="683"/>
        <v>Zhiguang</v>
      </c>
      <c r="EH67" s="68">
        <f t="shared" si="684"/>
        <v>0</v>
      </c>
      <c r="EI67" s="68">
        <v>0</v>
      </c>
      <c r="EJ67" s="68"/>
      <c r="EK67" s="68"/>
      <c r="EL67" s="64">
        <f t="shared" si="682"/>
        <v>0</v>
      </c>
      <c r="EM67" s="24"/>
      <c r="EN67" s="24"/>
      <c r="EO67" s="24"/>
      <c r="EP67" s="24"/>
      <c r="EQ67" s="24"/>
      <c r="ER67" s="24"/>
      <c r="ES67" s="24"/>
      <c r="ET67" s="24"/>
      <c r="EU67" s="24"/>
      <c r="EV67" s="24"/>
      <c r="EW67" s="24"/>
      <c r="EX67" s="24"/>
      <c r="EY67" s="24"/>
      <c r="EZ67" s="24"/>
      <c r="FA67" s="24"/>
      <c r="FB67" s="24"/>
      <c r="FC67" s="24"/>
      <c r="FD67" s="24"/>
      <c r="FM67" s="61" t="str">
        <f t="shared" si="685"/>
        <v>Zhiguang</v>
      </c>
      <c r="FN67" s="14">
        <f t="shared" si="686"/>
        <v>0</v>
      </c>
      <c r="FO67" s="14"/>
      <c r="FP67" s="14"/>
      <c r="FQ67" s="69"/>
      <c r="FR67" s="1027"/>
      <c r="FS67" s="237"/>
      <c r="FT67" s="24"/>
      <c r="FU67" s="24"/>
      <c r="FV67" s="24"/>
      <c r="FW67" s="706" t="str">
        <f t="shared" si="687"/>
        <v>Zhiguang</v>
      </c>
      <c r="FX67" s="1029">
        <v>0</v>
      </c>
      <c r="FY67" s="1029">
        <v>0</v>
      </c>
      <c r="FZ67" s="1029">
        <v>0</v>
      </c>
      <c r="GA67" s="1029">
        <v>0</v>
      </c>
      <c r="GB67" s="1029" t="e">
        <v>#VALUE!</v>
      </c>
      <c r="GC67" s="1029">
        <v>96.426507702634467</v>
      </c>
      <c r="GD67" s="24"/>
      <c r="GE67" s="24"/>
      <c r="GF67" s="24"/>
      <c r="GG67" s="24"/>
      <c r="GH67" s="24"/>
      <c r="GI67" s="24" t="str">
        <f t="shared" si="689"/>
        <v>Yaskawa</v>
      </c>
      <c r="GJ67" s="1027">
        <v>-92.455998110092196</v>
      </c>
      <c r="GK67" s="1027">
        <v>-16.307466251947915</v>
      </c>
      <c r="GL67" s="1027">
        <v>0</v>
      </c>
      <c r="GM67" s="1027">
        <v>0</v>
      </c>
      <c r="GN67" s="1027">
        <v>0</v>
      </c>
      <c r="GO67" s="1027">
        <v>-108.76346436204017</v>
      </c>
      <c r="GP67" s="24"/>
      <c r="GQ67" s="24"/>
      <c r="GR67" s="24"/>
      <c r="GS67" s="24"/>
      <c r="GT67" s="24"/>
      <c r="GU67" s="24"/>
      <c r="GV67" s="24"/>
      <c r="GW67" s="24"/>
      <c r="GX67" s="24"/>
      <c r="GY67" s="24"/>
      <c r="GZ67" s="1028"/>
      <c r="HA67" s="24"/>
      <c r="HB67" s="24"/>
      <c r="HC67" s="24"/>
      <c r="HD67" s="24"/>
      <c r="HE67" s="24"/>
      <c r="HF67" s="24"/>
      <c r="HG67" s="24"/>
      <c r="HH67" s="24"/>
      <c r="HI67" s="24"/>
      <c r="HJ67" s="24"/>
      <c r="HK67" s="24"/>
      <c r="HL67" s="24"/>
      <c r="HN67" s="24"/>
      <c r="HO67" s="24"/>
      <c r="HP67" s="24"/>
      <c r="HQ67" s="24"/>
      <c r="HR67" s="24"/>
      <c r="HS67" s="24"/>
      <c r="HT67" s="24"/>
      <c r="HU67" s="24"/>
      <c r="HV67" s="24"/>
      <c r="HW67" s="24"/>
      <c r="HX67" s="24"/>
      <c r="HY67" s="24"/>
      <c r="HZ67" s="24"/>
    </row>
    <row r="68" spans="1:234">
      <c r="C68" s="94"/>
      <c r="D68" s="600"/>
      <c r="E68" s="600"/>
      <c r="F68" s="4"/>
      <c r="G68" s="31"/>
      <c r="H68" s="607"/>
      <c r="I68" s="1017"/>
      <c r="K68" s="35"/>
      <c r="L68" s="35"/>
      <c r="M68" s="35"/>
      <c r="N68" s="35"/>
      <c r="O68" s="48"/>
      <c r="P68" s="197"/>
      <c r="Q68" s="41"/>
      <c r="R68" s="237"/>
      <c r="S68" s="1027"/>
      <c r="T68" s="14"/>
      <c r="U68" s="600"/>
      <c r="V68" s="600"/>
      <c r="W68" s="599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  <c r="AV68" s="41"/>
      <c r="AW68" s="41"/>
      <c r="AX68" s="41"/>
      <c r="AY68" s="41"/>
      <c r="AZ68" s="41"/>
      <c r="BA68" s="41"/>
      <c r="BB68" s="41"/>
      <c r="BC68" s="41"/>
      <c r="BD68" s="41"/>
      <c r="BE68" s="41"/>
      <c r="BF68" s="41"/>
      <c r="BG68" s="41"/>
      <c r="BH68" s="41"/>
      <c r="BI68" s="41"/>
      <c r="BJ68" s="41"/>
      <c r="BK68" s="41"/>
      <c r="BL68" s="41"/>
      <c r="BM68" s="41"/>
      <c r="BN68" s="41"/>
      <c r="BP68" s="78"/>
      <c r="CH68" s="26"/>
      <c r="CI68" s="52"/>
      <c r="CJ68" s="52"/>
      <c r="CK68" s="4"/>
      <c r="CL68" s="240" t="str">
        <f t="shared" si="688"/>
        <v>Zhiguang</v>
      </c>
      <c r="CM68" s="379">
        <v>0</v>
      </c>
      <c r="CN68" s="379">
        <v>0</v>
      </c>
      <c r="CO68" s="379">
        <v>0</v>
      </c>
      <c r="CP68" s="379">
        <v>0</v>
      </c>
      <c r="CQ68" s="379">
        <v>0</v>
      </c>
      <c r="CR68" s="379">
        <v>0</v>
      </c>
      <c r="CS68" s="379">
        <v>0</v>
      </c>
      <c r="CT68" s="379">
        <v>0</v>
      </c>
      <c r="CU68" s="379">
        <v>0</v>
      </c>
      <c r="CV68" s="379">
        <v>0</v>
      </c>
      <c r="CW68" s="379">
        <v>0</v>
      </c>
      <c r="CX68" s="379">
        <v>0</v>
      </c>
      <c r="CY68" s="379">
        <v>0</v>
      </c>
      <c r="CZ68" s="379">
        <v>0</v>
      </c>
      <c r="DA68" s="379">
        <v>0</v>
      </c>
      <c r="DB68" s="379">
        <v>0</v>
      </c>
      <c r="DC68" s="379"/>
      <c r="DD68" s="379">
        <v>0</v>
      </c>
      <c r="DE68" s="379">
        <v>0</v>
      </c>
      <c r="DF68" s="379">
        <v>0</v>
      </c>
      <c r="DG68" s="379">
        <v>0</v>
      </c>
      <c r="DH68" s="379"/>
      <c r="DI68" s="379">
        <v>0</v>
      </c>
      <c r="DJ68" s="379">
        <v>0</v>
      </c>
      <c r="EG68" s="61" t="str">
        <f>A37</f>
        <v>Other</v>
      </c>
      <c r="EH68" s="68">
        <f>EI37</f>
        <v>81.284486876233743</v>
      </c>
      <c r="EI68" s="68">
        <v>136.07478360124605</v>
      </c>
      <c r="EJ68" s="68"/>
      <c r="EK68" s="68"/>
      <c r="EL68" s="64">
        <f t="shared" si="682"/>
        <v>-54.790296725012311</v>
      </c>
      <c r="EM68" s="24" t="s">
        <v>21897</v>
      </c>
      <c r="EN68" s="24"/>
      <c r="EO68" s="24"/>
      <c r="EP68" s="24"/>
      <c r="EQ68" s="24"/>
      <c r="ER68" s="24"/>
      <c r="ES68" s="24"/>
      <c r="ET68" s="24"/>
      <c r="EU68" s="24"/>
      <c r="EV68" s="24"/>
      <c r="EW68" s="24"/>
      <c r="EX68" s="24"/>
      <c r="EY68" s="24"/>
      <c r="EZ68" s="24"/>
      <c r="FA68" s="24"/>
      <c r="FB68" s="24"/>
      <c r="FC68" s="24"/>
      <c r="FD68" s="24"/>
      <c r="FM68" s="61" t="str">
        <f>A37</f>
        <v>Other</v>
      </c>
      <c r="FN68" s="14">
        <f>FN37</f>
        <v>40.790999999999997</v>
      </c>
      <c r="FO68" s="14"/>
      <c r="FP68" s="14"/>
      <c r="FQ68" s="69"/>
      <c r="FR68" s="1027"/>
      <c r="FS68" s="237"/>
      <c r="FT68" s="24"/>
      <c r="FU68" s="24"/>
      <c r="FV68" s="24"/>
      <c r="FW68" s="706" t="str">
        <f>A37</f>
        <v>Other</v>
      </c>
      <c r="FX68" s="1029">
        <v>-7.2099003640602177E-2</v>
      </c>
      <c r="FY68" s="1029">
        <v>-8.0962910443957981</v>
      </c>
      <c r="FZ68" s="1029">
        <v>-7.882126678135819</v>
      </c>
      <c r="GA68" s="1029">
        <v>-5.5060840097940655E-2</v>
      </c>
      <c r="GB68" s="1029" t="e">
        <v>#VALUE!</v>
      </c>
      <c r="GC68" s="1029">
        <v>5.2520568901890385E-3</v>
      </c>
      <c r="GD68" s="24"/>
      <c r="GE68" s="24"/>
      <c r="GF68" s="24"/>
      <c r="GG68" s="24"/>
      <c r="GH68" s="24"/>
      <c r="GI68" s="24" t="str">
        <f t="shared" si="689"/>
        <v>Zhiguang</v>
      </c>
      <c r="GJ68" s="1027">
        <v>0</v>
      </c>
      <c r="GK68" s="1027">
        <v>0</v>
      </c>
      <c r="GL68" s="1027">
        <v>0</v>
      </c>
      <c r="GM68" s="1027">
        <v>0</v>
      </c>
      <c r="GN68" s="1027">
        <v>0</v>
      </c>
      <c r="GO68" s="1027">
        <v>0</v>
      </c>
      <c r="GP68" s="24"/>
      <c r="GQ68" s="24"/>
      <c r="GR68" s="24"/>
      <c r="GS68" s="24"/>
      <c r="GT68" s="24"/>
      <c r="GU68" s="24"/>
      <c r="GV68" s="24"/>
      <c r="GW68" s="24"/>
      <c r="GX68" s="24"/>
      <c r="GY68" s="24"/>
      <c r="GZ68" s="1028"/>
      <c r="HA68" s="24"/>
      <c r="HB68" s="24"/>
      <c r="HC68" s="24"/>
      <c r="HD68" s="24"/>
      <c r="HE68" s="24"/>
      <c r="HF68" s="24"/>
      <c r="HG68" s="24"/>
      <c r="HH68" s="24"/>
      <c r="HI68" s="24"/>
      <c r="HJ68" s="24"/>
      <c r="HK68" s="24"/>
      <c r="HL68" s="24"/>
      <c r="HN68" s="24"/>
      <c r="HO68" s="24"/>
      <c r="HP68" s="24"/>
      <c r="HQ68" s="24"/>
      <c r="HR68" s="24"/>
      <c r="HS68" s="24"/>
      <c r="HT68" s="24"/>
      <c r="HU68" s="24"/>
      <c r="HV68" s="24"/>
      <c r="HW68" s="24"/>
      <c r="HX68" s="24"/>
      <c r="HY68" s="24"/>
      <c r="HZ68" s="78"/>
    </row>
    <row r="69" spans="1:234">
      <c r="B69" s="12"/>
      <c r="C69" s="94"/>
      <c r="D69" s="52"/>
      <c r="E69" s="52"/>
      <c r="F69" s="4"/>
      <c r="G69" s="31"/>
      <c r="H69" s="607"/>
      <c r="I69" s="1017"/>
      <c r="K69" s="35"/>
      <c r="L69" s="35"/>
      <c r="M69" s="35"/>
      <c r="N69" s="35"/>
      <c r="O69" s="48"/>
      <c r="P69" s="197"/>
      <c r="Q69" s="41"/>
      <c r="R69" s="237"/>
      <c r="S69" s="1027"/>
      <c r="T69" s="14"/>
      <c r="U69" s="600"/>
      <c r="V69" s="600"/>
      <c r="W69" s="599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  <c r="AT69" s="41"/>
      <c r="AU69" s="41"/>
      <c r="AV69" s="41"/>
      <c r="AW69" s="41"/>
      <c r="AX69" s="41"/>
      <c r="AY69" s="41"/>
      <c r="AZ69" s="41"/>
      <c r="BA69" s="41"/>
      <c r="BB69" s="41"/>
      <c r="BC69" s="41"/>
      <c r="BD69" s="41"/>
      <c r="BE69" s="41"/>
      <c r="BF69" s="41"/>
      <c r="BG69" s="41"/>
      <c r="BH69" s="41"/>
      <c r="BI69" s="41"/>
      <c r="BJ69" s="41"/>
      <c r="BK69" s="41"/>
      <c r="BL69" s="41"/>
      <c r="BM69" s="41"/>
      <c r="BN69" s="41"/>
      <c r="BP69" s="78"/>
      <c r="CH69" s="26"/>
      <c r="CI69" s="52"/>
      <c r="CJ69" s="52"/>
      <c r="CK69" s="4"/>
      <c r="CL69" s="240" t="str">
        <f>A37</f>
        <v>Other</v>
      </c>
      <c r="CM69" s="379">
        <v>-0.1741878749583563</v>
      </c>
      <c r="CN69" s="379">
        <v>-0.35108251334980167</v>
      </c>
      <c r="CO69" s="379">
        <v>-0.87536669825756519</v>
      </c>
      <c r="CP69" s="379">
        <v>-5.0488868848506785E-2</v>
      </c>
      <c r="CQ69" s="379">
        <v>-2.6487682195449267</v>
      </c>
      <c r="CR69" s="379">
        <v>-0.17981485097635286</v>
      </c>
      <c r="CS69" s="379">
        <v>-0.63255024191035858</v>
      </c>
      <c r="CT69" s="379">
        <v>-0.2676984973254406</v>
      </c>
      <c r="CU69" s="379">
        <v>-0.26703360257786102</v>
      </c>
      <c r="CV69" s="379">
        <v>-0.8435950787259241</v>
      </c>
      <c r="CW69" s="379">
        <v>-1.2414507925946339</v>
      </c>
      <c r="CX69" s="379">
        <v>-0.8863893997641803</v>
      </c>
      <c r="CY69" s="379">
        <v>-1.9096404805650309</v>
      </c>
      <c r="CZ69" s="379">
        <v>-1.7183173566922783</v>
      </c>
      <c r="DA69" s="379">
        <v>-4.8699604723590113</v>
      </c>
      <c r="DB69" s="379">
        <v>-0.75622796699460881</v>
      </c>
      <c r="DC69" s="379"/>
      <c r="DD69" s="379">
        <v>-3.953541799641215</v>
      </c>
      <c r="DE69" s="379">
        <v>-0.46420901691585748</v>
      </c>
      <c r="DF69" s="379">
        <v>-0.17115012401299623</v>
      </c>
      <c r="DG69" s="379">
        <v>-1.4389606978742151</v>
      </c>
      <c r="DH69" s="379"/>
      <c r="DI69" s="379">
        <v>-3.4951978945643276</v>
      </c>
      <c r="DJ69" s="379">
        <v>-27.195632448453466</v>
      </c>
      <c r="EG69" s="61" t="str">
        <f>A38</f>
        <v>Total</v>
      </c>
      <c r="EH69" s="68">
        <f>EI38</f>
        <v>3799.1044635341514</v>
      </c>
      <c r="EI69" s="68">
        <v>2600.8483015006395</v>
      </c>
      <c r="EJ69" s="68"/>
      <c r="EK69" s="68"/>
      <c r="EM69" s="24"/>
      <c r="EN69" s="24"/>
      <c r="EO69" s="24"/>
      <c r="EP69" s="24"/>
      <c r="EQ69" s="24"/>
      <c r="ER69" s="24"/>
      <c r="ES69" s="24"/>
      <c r="ET69" s="24"/>
      <c r="EU69" s="24"/>
      <c r="EV69" s="24"/>
      <c r="EW69" s="24"/>
      <c r="EX69" s="24"/>
      <c r="EY69" s="24"/>
      <c r="EZ69" s="24"/>
      <c r="FA69" s="24"/>
      <c r="FB69" s="24"/>
      <c r="FC69" s="24"/>
      <c r="FD69" s="24"/>
      <c r="FM69" s="61" t="str">
        <f>A38</f>
        <v>Total</v>
      </c>
      <c r="FN69" s="14">
        <f>FN38</f>
        <v>1202.4099999999999</v>
      </c>
      <c r="FO69" s="14"/>
      <c r="FP69" s="14"/>
      <c r="FQ69" s="69"/>
      <c r="FR69" s="24"/>
      <c r="FS69" s="237"/>
      <c r="FT69" s="24"/>
      <c r="FU69" s="24"/>
      <c r="FV69" s="24"/>
      <c r="FW69" s="706" t="str">
        <f>A38</f>
        <v>Total</v>
      </c>
      <c r="FX69" s="1029">
        <v>-187.54161259754346</v>
      </c>
      <c r="FY69" s="1029">
        <v>269.63926585109857</v>
      </c>
      <c r="FZ69" s="1029">
        <v>-820.97587465467086</v>
      </c>
      <c r="GA69" s="1029">
        <v>-8.3197679213274114</v>
      </c>
      <c r="GB69" s="1029" t="e">
        <v>#VALUE!</v>
      </c>
      <c r="GC69" s="1029">
        <v>0</v>
      </c>
      <c r="GD69" s="24"/>
      <c r="GE69" s="24"/>
      <c r="GF69" s="24"/>
      <c r="GG69" s="24"/>
      <c r="GH69" s="24"/>
      <c r="GI69" s="24" t="str">
        <f>A37</f>
        <v>Other</v>
      </c>
      <c r="GJ69" s="1027">
        <v>0</v>
      </c>
      <c r="GK69" s="1027">
        <v>0</v>
      </c>
      <c r="GL69" s="1027">
        <v>0</v>
      </c>
      <c r="GM69" s="1027">
        <v>0</v>
      </c>
      <c r="GN69" s="1027">
        <v>0</v>
      </c>
      <c r="GO69" s="1027">
        <v>0</v>
      </c>
      <c r="GP69" s="24"/>
      <c r="GQ69" s="24"/>
      <c r="GR69" s="24"/>
      <c r="GS69" s="24"/>
      <c r="GT69" s="24"/>
      <c r="GU69" s="24"/>
      <c r="GV69" s="24"/>
      <c r="GW69" s="24"/>
      <c r="GX69" s="24"/>
      <c r="GY69" s="24"/>
      <c r="GZ69" s="1028"/>
      <c r="HA69" s="24"/>
      <c r="HB69" s="24"/>
      <c r="HC69" s="24"/>
      <c r="HD69" s="24"/>
      <c r="HE69" s="24"/>
      <c r="HF69" s="24"/>
      <c r="HG69" s="24"/>
      <c r="HH69" s="24"/>
      <c r="HI69" s="24"/>
      <c r="HJ69" s="24"/>
      <c r="HK69" s="24"/>
      <c r="HL69" s="24"/>
      <c r="HN69" s="24"/>
      <c r="HO69" s="24"/>
      <c r="HP69" s="24"/>
      <c r="HQ69" s="24"/>
      <c r="HR69" s="24"/>
      <c r="HS69" s="24"/>
      <c r="HT69" s="24"/>
      <c r="HU69" s="24"/>
      <c r="HV69" s="24"/>
      <c r="HW69" s="24"/>
      <c r="HX69" s="24"/>
      <c r="HY69" s="24"/>
      <c r="HZ69" s="78"/>
    </row>
    <row r="70" spans="1:234">
      <c r="A70" s="12"/>
      <c r="C70" s="94"/>
      <c r="D70" s="52"/>
      <c r="E70" s="52"/>
      <c r="F70" s="4"/>
      <c r="G70" s="31"/>
      <c r="H70" s="607"/>
      <c r="I70" s="1017"/>
      <c r="K70" s="35"/>
      <c r="L70" s="35"/>
      <c r="M70" s="35"/>
      <c r="N70" s="35"/>
      <c r="O70" s="48"/>
      <c r="P70" s="197"/>
      <c r="Q70" s="41" t="str">
        <f>A38</f>
        <v>Total</v>
      </c>
      <c r="R70" s="237">
        <f>I38-R38</f>
        <v>0</v>
      </c>
      <c r="S70" s="1027">
        <f>C38-FD38</f>
        <v>0</v>
      </c>
      <c r="T70" s="11"/>
      <c r="U70" s="11"/>
      <c r="V70" s="11"/>
      <c r="W70" s="254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P70" s="78"/>
      <c r="CH70" s="26"/>
      <c r="CI70" s="52"/>
      <c r="CJ70" s="52"/>
      <c r="CK70" s="4"/>
      <c r="CL70" s="240" t="str">
        <f>A38</f>
        <v>Total</v>
      </c>
      <c r="CM70" s="379">
        <v>-0.24765161104488698</v>
      </c>
      <c r="CN70" s="379">
        <v>-7.2577108642401242</v>
      </c>
      <c r="CO70" s="379">
        <v>6.3240457407977146</v>
      </c>
      <c r="CP70" s="379">
        <v>-9.4612226928934007E-2</v>
      </c>
      <c r="CQ70" s="379">
        <v>-72.840664348255245</v>
      </c>
      <c r="CR70" s="379">
        <v>6.4794367260284957</v>
      </c>
      <c r="CS70" s="379">
        <v>33.367952589754566</v>
      </c>
      <c r="CT70" s="379">
        <v>72.100443423873969</v>
      </c>
      <c r="CU70" s="379">
        <v>-2.4678912141484233</v>
      </c>
      <c r="CV70" s="379">
        <v>-9.40765158570278</v>
      </c>
      <c r="CW70" s="379">
        <v>-27.060827275540021</v>
      </c>
      <c r="CX70" s="379">
        <v>-64.593612517892893</v>
      </c>
      <c r="CY70" s="379">
        <v>-29.085193652646126</v>
      </c>
      <c r="CZ70" s="379">
        <v>-48.197979401040016</v>
      </c>
      <c r="DA70" s="379">
        <v>-65.170115032856756</v>
      </c>
      <c r="DB70" s="379">
        <v>-38.632586641660794</v>
      </c>
      <c r="DC70" s="379"/>
      <c r="DD70" s="379">
        <v>-170.06963609921513</v>
      </c>
      <c r="DE70" s="379">
        <v>-11.585170048682983</v>
      </c>
      <c r="DF70" s="379">
        <v>-10.706403190124547</v>
      </c>
      <c r="DG70" s="379">
        <v>-54.669097537476659</v>
      </c>
      <c r="DH70" s="379"/>
      <c r="DI70" s="379">
        <v>17.785898452201536</v>
      </c>
      <c r="DJ70" s="379">
        <v>-518.39645147049305</v>
      </c>
      <c r="EI70" s="68"/>
      <c r="EJ70" s="68"/>
      <c r="EK70" s="68"/>
      <c r="EM70" s="24"/>
      <c r="EN70" s="24"/>
      <c r="EO70" s="24"/>
      <c r="EP70" s="24"/>
      <c r="EQ70" s="24"/>
      <c r="ER70" s="24"/>
      <c r="ES70" s="24"/>
      <c r="ET70" s="24"/>
      <c r="EU70" s="24"/>
      <c r="EV70" s="24"/>
      <c r="EW70" s="24"/>
      <c r="EX70" s="24"/>
      <c r="EY70" s="24"/>
      <c r="EZ70" s="24"/>
      <c r="FA70" s="24"/>
      <c r="FB70" s="24"/>
      <c r="FC70" s="24"/>
      <c r="FD70" s="24"/>
      <c r="FR70" s="24"/>
      <c r="FS70" s="24"/>
      <c r="FT70" s="24"/>
      <c r="FU70" s="24"/>
      <c r="FV70" s="24"/>
      <c r="FW70" s="24"/>
      <c r="FX70" s="24"/>
      <c r="FY70" s="24"/>
      <c r="FZ70" s="24"/>
      <c r="GA70" s="24"/>
      <c r="GB70" s="24"/>
      <c r="GC70" s="237">
        <f>FE46-GC46</f>
        <v>0</v>
      </c>
      <c r="GD70" s="24"/>
      <c r="GE70" s="24"/>
      <c r="GF70" s="24"/>
      <c r="GG70" s="24"/>
      <c r="GH70" s="24"/>
      <c r="GI70" s="24" t="str">
        <f>A38</f>
        <v>Total</v>
      </c>
      <c r="GJ70" s="1027">
        <v>-209.28578010589172</v>
      </c>
      <c r="GK70" s="1027">
        <v>-240.56269809028709</v>
      </c>
      <c r="GL70" s="1027">
        <v>-63.591870097665833</v>
      </c>
      <c r="GM70" s="1027">
        <v>-214.68149382846241</v>
      </c>
      <c r="GN70" s="1027">
        <v>-2.9492079231050852</v>
      </c>
      <c r="GO70" s="1027">
        <v>-731.07105004541518</v>
      </c>
      <c r="GP70" s="24"/>
      <c r="GQ70" s="24"/>
      <c r="GR70" s="24"/>
      <c r="GS70" s="24"/>
      <c r="GT70" s="24"/>
      <c r="GU70" s="24"/>
      <c r="GV70" s="24"/>
      <c r="GW70" s="24"/>
      <c r="GX70" s="24"/>
      <c r="GY70" s="24"/>
      <c r="GZ70" s="1028"/>
      <c r="HA70" s="24"/>
      <c r="HB70" s="24"/>
      <c r="HC70" s="24"/>
      <c r="HD70" s="24"/>
      <c r="HE70" s="24"/>
      <c r="HF70" s="24"/>
      <c r="HG70" s="24"/>
      <c r="HH70" s="24"/>
      <c r="HI70" s="24"/>
      <c r="HJ70" s="24"/>
      <c r="HK70" s="24"/>
      <c r="HL70" s="24"/>
      <c r="HN70" s="24"/>
      <c r="HO70" s="24"/>
      <c r="HP70" s="24"/>
      <c r="HQ70" s="24"/>
      <c r="HR70" s="24"/>
      <c r="HS70" s="24"/>
      <c r="HT70" s="24"/>
      <c r="HU70" s="24"/>
      <c r="HV70" s="24"/>
      <c r="HW70" s="24"/>
      <c r="HX70" s="24"/>
      <c r="HY70" s="24"/>
      <c r="HZ70" s="24"/>
    </row>
    <row r="71" spans="1:234">
      <c r="C71" s="94"/>
      <c r="D71" s="600"/>
      <c r="E71" s="600"/>
      <c r="F71" s="4"/>
      <c r="G71" s="31"/>
      <c r="H71" s="607"/>
      <c r="I71" s="1017"/>
      <c r="K71" s="35"/>
      <c r="L71" s="35"/>
      <c r="M71" s="35"/>
      <c r="N71" s="35"/>
      <c r="P71" s="14"/>
      <c r="Q71" s="41"/>
      <c r="R71" s="237"/>
      <c r="S71" s="1027"/>
      <c r="T71" s="11"/>
      <c r="U71" s="11"/>
      <c r="V71" s="11"/>
      <c r="W71" s="59"/>
      <c r="AI71" s="5"/>
      <c r="AJ71" s="5"/>
      <c r="AK71" s="5"/>
      <c r="AL71" s="5"/>
      <c r="AM71" s="5"/>
      <c r="AN71" s="225"/>
      <c r="AO71" s="242"/>
      <c r="AP71" s="242"/>
      <c r="AQ71" s="41"/>
      <c r="AR71" s="41"/>
      <c r="AS71" s="30"/>
      <c r="AT71" s="14"/>
      <c r="AU71" s="14"/>
      <c r="AV71" s="14"/>
      <c r="AW71" s="14"/>
      <c r="AX71" s="14"/>
      <c r="BC71" s="4"/>
      <c r="BD71" s="4"/>
      <c r="BE71" s="4"/>
      <c r="BF71" s="4"/>
      <c r="BG71" s="4"/>
      <c r="BP71" s="78"/>
      <c r="CH71" s="26"/>
      <c r="CI71" s="52"/>
      <c r="CJ71" s="52"/>
      <c r="CK71" s="4"/>
      <c r="CL71" s="48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EI71" s="68"/>
      <c r="EJ71" s="68"/>
      <c r="EK71" s="68"/>
      <c r="EM71" s="24"/>
      <c r="EN71" s="24"/>
      <c r="EO71" s="24"/>
      <c r="EP71" s="24"/>
      <c r="EQ71" s="24"/>
      <c r="ER71" s="24"/>
      <c r="ES71" s="24"/>
      <c r="ET71" s="24"/>
      <c r="EU71" s="24"/>
      <c r="EV71" s="24"/>
      <c r="EW71" s="24"/>
      <c r="EX71" s="24"/>
      <c r="EY71" s="24"/>
      <c r="EZ71" s="24"/>
      <c r="FA71" s="24"/>
      <c r="FB71" s="24"/>
      <c r="FC71" s="24"/>
      <c r="FD71" s="24"/>
      <c r="FR71" s="24"/>
      <c r="FS71" s="24"/>
      <c r="FT71" s="24"/>
      <c r="FU71" s="24"/>
      <c r="FV71" s="24"/>
      <c r="FW71" s="24"/>
      <c r="FX71" s="24"/>
      <c r="FY71" s="24"/>
      <c r="FZ71" s="24"/>
      <c r="GA71" s="24"/>
      <c r="GB71" s="24"/>
      <c r="GC71" s="237"/>
      <c r="GD71" s="24"/>
      <c r="GE71" s="24"/>
      <c r="GF71" s="24"/>
      <c r="GG71" s="24"/>
      <c r="GH71" s="24"/>
      <c r="GI71" s="24"/>
      <c r="GJ71" s="1027"/>
      <c r="GK71" s="1027"/>
      <c r="GL71" s="1027"/>
      <c r="GM71" s="1027"/>
      <c r="GN71" s="1027"/>
      <c r="GO71" s="1027"/>
      <c r="GP71" s="24"/>
      <c r="GQ71" s="24"/>
      <c r="GR71" s="24"/>
      <c r="GS71" s="24"/>
      <c r="GT71" s="24"/>
      <c r="GU71" s="24"/>
      <c r="GV71" s="24"/>
      <c r="GW71" s="24"/>
      <c r="GX71" s="24"/>
      <c r="GY71" s="24"/>
      <c r="GZ71" s="24"/>
      <c r="HA71" s="24"/>
      <c r="HB71" s="24"/>
      <c r="HC71" s="24"/>
      <c r="HD71" s="24"/>
      <c r="HE71" s="24"/>
      <c r="HF71" s="24"/>
      <c r="HG71" s="24"/>
      <c r="HH71" s="24"/>
      <c r="HI71" s="24"/>
      <c r="HJ71" s="24"/>
      <c r="HK71" s="24"/>
      <c r="HL71" s="24"/>
      <c r="HN71" s="24"/>
      <c r="HO71" s="24"/>
      <c r="HP71" s="24"/>
      <c r="HQ71" s="24"/>
      <c r="HR71" s="24"/>
      <c r="HS71" s="24"/>
      <c r="HT71" s="24"/>
      <c r="HU71" s="24"/>
      <c r="HV71" s="24"/>
      <c r="HW71" s="24"/>
      <c r="HX71" s="24"/>
      <c r="HY71" s="24"/>
      <c r="HZ71" s="24"/>
    </row>
    <row r="72" spans="1:234">
      <c r="C72" s="94"/>
      <c r="D72" s="600"/>
      <c r="E72" s="600"/>
      <c r="F72" s="4"/>
      <c r="G72" s="31"/>
      <c r="H72" s="607"/>
      <c r="I72" s="1017"/>
      <c r="K72" s="35"/>
      <c r="L72" s="35"/>
      <c r="M72" s="35"/>
      <c r="N72" s="35"/>
      <c r="P72" s="14"/>
      <c r="Q72" s="14"/>
      <c r="R72" s="237"/>
      <c r="S72" s="1027"/>
      <c r="T72" s="58"/>
      <c r="U72" s="58"/>
      <c r="V72" s="58"/>
      <c r="W72" s="59"/>
      <c r="AI72" s="5"/>
      <c r="AJ72" s="5"/>
      <c r="AK72" s="5"/>
      <c r="AL72" s="5"/>
      <c r="AM72" s="5"/>
      <c r="AN72" s="225"/>
      <c r="AO72" s="242"/>
      <c r="AP72" s="242"/>
      <c r="AQ72" s="41"/>
      <c r="AR72" s="41"/>
      <c r="AS72" s="30"/>
      <c r="AT72" s="14"/>
      <c r="AU72" s="14"/>
      <c r="AV72" s="14"/>
      <c r="AW72" s="14"/>
      <c r="AX72" s="14"/>
      <c r="BC72" s="4"/>
      <c r="BD72" s="4"/>
      <c r="BE72" s="4"/>
      <c r="BF72" s="4"/>
      <c r="BG72" s="4"/>
      <c r="CH72" s="26"/>
      <c r="CI72" s="52"/>
      <c r="CJ72" s="52"/>
      <c r="CK72" s="4"/>
      <c r="CL72" s="48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EM72" s="24"/>
      <c r="EN72" s="24"/>
      <c r="EO72" s="24"/>
      <c r="EP72" s="24"/>
      <c r="EQ72" s="24"/>
      <c r="ER72" s="24"/>
      <c r="ES72" s="24"/>
      <c r="ET72" s="24"/>
      <c r="EU72" s="24"/>
      <c r="EV72" s="24"/>
      <c r="EW72" s="24"/>
      <c r="EX72" s="24"/>
      <c r="EY72" s="24"/>
      <c r="EZ72" s="24"/>
      <c r="FA72" s="24"/>
      <c r="FB72" s="24"/>
      <c r="FC72" s="24"/>
      <c r="FD72" s="24"/>
      <c r="FR72" s="24"/>
      <c r="FS72" s="24"/>
      <c r="FT72" s="24"/>
      <c r="FU72" s="24"/>
      <c r="FV72" s="24"/>
      <c r="FW72" s="24"/>
      <c r="FX72" s="24"/>
      <c r="FY72" s="24"/>
      <c r="FZ72" s="24"/>
      <c r="GA72" s="24"/>
      <c r="GB72" s="24"/>
      <c r="GC72" s="237"/>
      <c r="GD72" s="24"/>
      <c r="GE72" s="24"/>
      <c r="GF72" s="24"/>
      <c r="GG72" s="24"/>
      <c r="GH72" s="24"/>
      <c r="GI72" s="24"/>
      <c r="GJ72" s="1027"/>
      <c r="GK72" s="1027"/>
      <c r="GL72" s="1027"/>
      <c r="GM72" s="1027"/>
      <c r="GN72" s="1027"/>
      <c r="GO72" s="1027"/>
      <c r="GP72" s="24"/>
      <c r="GQ72" s="24"/>
      <c r="GR72" s="24"/>
      <c r="GS72" s="24"/>
      <c r="GT72" s="24"/>
      <c r="GU72" s="24"/>
      <c r="GV72" s="24"/>
      <c r="GW72" s="24"/>
      <c r="GX72" s="24"/>
      <c r="GY72" s="24"/>
      <c r="GZ72" s="24"/>
      <c r="HA72" s="24"/>
      <c r="HB72" s="24"/>
      <c r="HC72" s="24"/>
      <c r="HD72" s="24"/>
      <c r="HE72" s="24"/>
      <c r="HF72" s="24"/>
      <c r="HG72" s="24"/>
      <c r="HH72" s="24"/>
      <c r="HI72" s="24"/>
      <c r="HJ72" s="24"/>
      <c r="HK72" s="24"/>
      <c r="HL72" s="24"/>
      <c r="HN72" s="24"/>
      <c r="HO72" s="24"/>
      <c r="HP72" s="24"/>
      <c r="HQ72" s="24"/>
      <c r="HR72" s="24"/>
      <c r="HS72" s="24"/>
      <c r="HT72" s="24"/>
      <c r="HU72" s="24"/>
      <c r="HV72" s="24"/>
      <c r="HW72" s="24"/>
      <c r="HX72" s="24"/>
      <c r="HY72" s="24"/>
      <c r="HZ72" s="24"/>
    </row>
    <row r="73" spans="1:234">
      <c r="C73" s="94"/>
      <c r="D73" s="600"/>
      <c r="E73" s="600"/>
      <c r="F73" s="4"/>
      <c r="G73" s="31"/>
      <c r="H73" s="607"/>
      <c r="I73" s="1017"/>
      <c r="K73" s="35"/>
      <c r="L73" s="35"/>
      <c r="M73" s="35"/>
      <c r="N73" s="35"/>
      <c r="P73" s="14"/>
      <c r="Q73" s="14"/>
      <c r="R73" s="237"/>
      <c r="S73" s="1"/>
      <c r="T73" s="11"/>
      <c r="U73" s="11"/>
      <c r="V73" s="11"/>
      <c r="W73" s="59"/>
      <c r="AI73" s="5"/>
      <c r="AJ73" s="5"/>
      <c r="AK73" s="5"/>
      <c r="AL73" s="5"/>
      <c r="AM73" s="5"/>
      <c r="AN73" s="225"/>
      <c r="AO73" s="242"/>
      <c r="AP73" s="242"/>
      <c r="AQ73" s="41"/>
      <c r="AR73" s="41"/>
      <c r="AS73" s="30"/>
      <c r="AT73" s="14"/>
      <c r="AU73" s="14"/>
      <c r="AV73" s="14"/>
      <c r="AW73" s="14"/>
      <c r="AX73" s="14"/>
      <c r="BC73" s="4"/>
      <c r="BD73" s="4"/>
      <c r="BE73" s="4"/>
      <c r="BF73" s="4"/>
      <c r="BG73" s="4"/>
      <c r="CH73" s="26"/>
      <c r="CI73" s="11"/>
      <c r="CJ73" s="11"/>
      <c r="CK73" s="4"/>
      <c r="CL73" s="48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EM73" s="24"/>
      <c r="EN73" s="24"/>
      <c r="EO73" s="24"/>
      <c r="EP73" s="24"/>
      <c r="EQ73" s="24"/>
      <c r="ER73" s="24"/>
      <c r="ES73" s="24"/>
      <c r="ET73" s="24"/>
      <c r="EU73" s="24"/>
      <c r="EV73" s="24"/>
      <c r="EW73" s="24"/>
      <c r="EX73" s="24"/>
      <c r="EY73" s="24"/>
      <c r="EZ73" s="24"/>
      <c r="FA73" s="24"/>
      <c r="FB73" s="24"/>
      <c r="FC73" s="24"/>
      <c r="FD73" s="24"/>
      <c r="FR73" s="24"/>
      <c r="FS73" s="24"/>
      <c r="FT73" s="24"/>
      <c r="FU73" s="24"/>
      <c r="FV73" s="24"/>
      <c r="FW73" s="24"/>
      <c r="FX73" s="24"/>
      <c r="FY73" s="24"/>
      <c r="FZ73" s="24"/>
      <c r="GA73" s="24"/>
      <c r="GB73" s="24"/>
      <c r="GC73" s="237"/>
      <c r="GD73" s="24"/>
      <c r="GE73" s="24"/>
      <c r="GF73" s="24"/>
      <c r="GG73" s="24"/>
      <c r="GH73" s="24"/>
      <c r="GI73" s="24"/>
      <c r="GJ73" s="1027"/>
      <c r="GK73" s="1027"/>
      <c r="GL73" s="1027"/>
      <c r="GM73" s="1027"/>
      <c r="GN73" s="1027"/>
      <c r="GO73" s="1027"/>
      <c r="GP73" s="24"/>
      <c r="GQ73" s="24"/>
      <c r="GR73" s="24"/>
      <c r="GS73" s="24"/>
      <c r="GT73" s="24"/>
      <c r="GU73" s="24"/>
      <c r="GV73" s="24"/>
      <c r="GW73" s="24"/>
      <c r="GX73" s="24"/>
      <c r="GY73" s="24"/>
      <c r="GZ73" s="24"/>
      <c r="HA73" s="24"/>
      <c r="HB73" s="24"/>
      <c r="HC73" s="24"/>
      <c r="HD73" s="24"/>
      <c r="HE73" s="24"/>
      <c r="HF73" s="24"/>
      <c r="HG73" s="24"/>
      <c r="HH73" s="24"/>
      <c r="HI73" s="24"/>
      <c r="HJ73" s="24"/>
      <c r="HK73" s="24"/>
      <c r="HL73" s="24"/>
      <c r="HN73" s="24"/>
      <c r="HO73" s="24"/>
      <c r="HP73" s="24"/>
      <c r="HQ73" s="24"/>
      <c r="HR73" s="24"/>
      <c r="HS73" s="24"/>
      <c r="HT73" s="24"/>
      <c r="HU73" s="24"/>
      <c r="HV73" s="24"/>
      <c r="HW73" s="24"/>
      <c r="HX73" s="24"/>
      <c r="HY73" s="24"/>
      <c r="HZ73" s="24"/>
    </row>
    <row r="74" spans="1:234">
      <c r="C74" s="94"/>
      <c r="D74" s="600"/>
      <c r="E74" s="600"/>
      <c r="F74" s="4"/>
      <c r="G74" s="31"/>
      <c r="H74" s="607"/>
      <c r="I74" s="1017"/>
      <c r="K74" s="35"/>
      <c r="L74" s="35"/>
      <c r="M74" s="35"/>
      <c r="N74" s="35"/>
      <c r="P74" s="14"/>
      <c r="Q74" s="14"/>
      <c r="R74" s="237"/>
      <c r="S74" s="1"/>
      <c r="T74" s="58"/>
      <c r="U74" s="58"/>
      <c r="V74" s="58"/>
      <c r="W74" s="59"/>
      <c r="AI74" s="5"/>
      <c r="AJ74" s="5"/>
      <c r="AK74" s="5"/>
      <c r="AL74" s="5"/>
      <c r="AM74" s="5"/>
      <c r="AN74" s="225"/>
      <c r="AO74" s="242"/>
      <c r="AP74" s="242"/>
      <c r="AQ74" s="41"/>
      <c r="AR74" s="41"/>
      <c r="AS74" s="14"/>
      <c r="AT74" s="14"/>
      <c r="AU74" s="244"/>
      <c r="AV74" s="244"/>
      <c r="AW74" s="244"/>
      <c r="AX74" s="244"/>
      <c r="BC74" s="4"/>
      <c r="BD74" s="4"/>
      <c r="BE74" s="4"/>
      <c r="BF74" s="4"/>
      <c r="BG74" s="4"/>
      <c r="CH74" s="26"/>
      <c r="CI74" s="4"/>
      <c r="CJ74" s="4"/>
      <c r="CK74" s="4"/>
      <c r="CL74" s="48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EM74" s="24"/>
      <c r="EN74" s="24"/>
      <c r="EO74" s="24"/>
      <c r="EP74" s="24"/>
      <c r="EQ74" s="24"/>
      <c r="ER74" s="24"/>
      <c r="ES74" s="24"/>
      <c r="ET74" s="24"/>
      <c r="EU74" s="24"/>
      <c r="EV74" s="24"/>
      <c r="EW74" s="24"/>
      <c r="EX74" s="24"/>
      <c r="EY74" s="24"/>
      <c r="EZ74" s="24"/>
      <c r="FA74" s="24"/>
      <c r="FB74" s="24"/>
      <c r="FC74" s="24"/>
      <c r="FD74" s="24"/>
      <c r="FR74" s="24"/>
      <c r="FS74" s="24"/>
      <c r="FT74" s="24"/>
      <c r="FU74" s="24"/>
      <c r="FV74" s="24"/>
      <c r="FW74" s="24"/>
      <c r="FX74" s="24"/>
      <c r="FY74" s="24"/>
      <c r="FZ74" s="24"/>
      <c r="GA74" s="24"/>
      <c r="GB74" s="24"/>
      <c r="GC74" s="24"/>
      <c r="GD74" s="24"/>
      <c r="GE74" s="24"/>
      <c r="GF74" s="24"/>
      <c r="GG74" s="24"/>
      <c r="GH74" s="24"/>
      <c r="GI74" s="24"/>
      <c r="GJ74" s="1027"/>
      <c r="GK74" s="1027"/>
      <c r="GL74" s="1027"/>
      <c r="GM74" s="1027"/>
      <c r="GN74" s="1027"/>
      <c r="GO74" s="1027"/>
      <c r="GP74" s="24"/>
      <c r="GQ74" s="24"/>
      <c r="GR74" s="24"/>
      <c r="GS74" s="24"/>
      <c r="GT74" s="24"/>
      <c r="GU74" s="24"/>
      <c r="GV74" s="24"/>
      <c r="GW74" s="24"/>
      <c r="GX74" s="24"/>
      <c r="GY74" s="24"/>
      <c r="GZ74" s="24"/>
      <c r="HA74" s="24"/>
      <c r="HB74" s="24"/>
      <c r="HC74" s="24"/>
      <c r="HD74" s="24"/>
      <c r="HE74" s="24"/>
      <c r="HF74" s="24"/>
      <c r="HG74" s="24"/>
      <c r="HH74" s="24"/>
      <c r="HI74" s="24"/>
      <c r="HJ74" s="24"/>
      <c r="HK74" s="24"/>
      <c r="HL74" s="24"/>
      <c r="HN74" s="24"/>
      <c r="HO74" s="24"/>
      <c r="HP74" s="24"/>
      <c r="HQ74" s="24"/>
      <c r="HR74" s="24"/>
      <c r="HS74" s="24"/>
      <c r="HT74" s="24"/>
      <c r="HU74" s="24"/>
      <c r="HV74" s="24"/>
      <c r="HW74" s="24"/>
      <c r="HX74" s="24"/>
      <c r="HY74" s="24"/>
      <c r="HZ74" s="24"/>
    </row>
    <row r="75" spans="1:234">
      <c r="B75" s="12"/>
      <c r="C75" s="94"/>
      <c r="D75" s="600"/>
      <c r="E75" s="600"/>
      <c r="F75" s="4"/>
      <c r="G75" s="31"/>
      <c r="H75" s="607"/>
      <c r="I75" s="1017"/>
      <c r="K75" s="35"/>
      <c r="L75" s="35"/>
      <c r="M75" s="35"/>
      <c r="N75" s="35"/>
      <c r="P75" s="14"/>
      <c r="Q75" s="14"/>
      <c r="R75" s="237"/>
      <c r="S75" s="1"/>
      <c r="T75" s="11"/>
      <c r="U75" s="11"/>
      <c r="V75" s="11"/>
      <c r="W75" s="59"/>
      <c r="AI75" s="5"/>
      <c r="AJ75" s="5"/>
      <c r="AK75" s="5"/>
      <c r="AL75" s="5"/>
      <c r="AM75" s="5"/>
      <c r="AN75" s="225"/>
      <c r="AO75" s="242"/>
      <c r="AP75" s="242"/>
      <c r="AQ75" s="41"/>
      <c r="AR75" s="41"/>
      <c r="AS75" s="1030"/>
      <c r="AT75" s="243"/>
      <c r="AU75" s="243"/>
      <c r="AV75" s="243"/>
      <c r="AW75" s="243"/>
      <c r="AX75" s="243"/>
      <c r="BC75" s="4"/>
      <c r="BD75" s="4"/>
      <c r="BE75" s="4"/>
      <c r="BF75" s="4"/>
      <c r="BG75" s="4"/>
      <c r="CH75" s="26"/>
      <c r="CI75" s="4"/>
      <c r="CJ75" s="4"/>
      <c r="CK75" s="4"/>
      <c r="CL75" s="48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EM75" s="24"/>
      <c r="EN75" s="24"/>
      <c r="EO75" s="24"/>
      <c r="EP75" s="24"/>
      <c r="EQ75" s="24"/>
      <c r="ER75" s="24"/>
      <c r="ES75" s="24"/>
      <c r="ET75" s="24"/>
      <c r="EU75" s="24"/>
      <c r="EV75" s="24"/>
      <c r="EW75" s="24"/>
      <c r="EX75" s="24"/>
      <c r="EY75" s="24"/>
      <c r="EZ75" s="24"/>
      <c r="FA75" s="24"/>
      <c r="FB75" s="24"/>
      <c r="FC75" s="24"/>
      <c r="FD75" s="24"/>
      <c r="FR75" s="24"/>
      <c r="FS75" s="24"/>
      <c r="FT75" s="24"/>
      <c r="FU75" s="24"/>
      <c r="FV75" s="24"/>
      <c r="FW75" s="24"/>
      <c r="FX75" s="24"/>
      <c r="FY75" s="24"/>
      <c r="FZ75" s="24"/>
      <c r="GA75" s="24"/>
      <c r="GB75" s="24"/>
      <c r="GC75" s="24"/>
      <c r="GD75" s="24"/>
      <c r="GE75" s="24"/>
      <c r="GF75" s="24"/>
      <c r="GG75" s="24"/>
      <c r="GH75" s="24"/>
      <c r="GI75" s="24"/>
      <c r="GJ75" s="1027"/>
      <c r="GK75" s="1027"/>
      <c r="GL75" s="1027"/>
      <c r="GM75" s="1027"/>
      <c r="GN75" s="1027"/>
      <c r="GO75" s="1027"/>
      <c r="GP75" s="24"/>
      <c r="GQ75" s="24"/>
      <c r="GR75" s="24"/>
      <c r="GS75" s="24"/>
      <c r="GT75" s="24"/>
      <c r="GU75" s="24"/>
      <c r="GV75" s="24"/>
      <c r="GW75" s="24"/>
      <c r="GX75" s="24"/>
      <c r="GY75" s="24"/>
      <c r="GZ75" s="24"/>
      <c r="HA75" s="24"/>
      <c r="HB75" s="24"/>
      <c r="HC75" s="24"/>
      <c r="HD75" s="24"/>
      <c r="HE75" s="24"/>
      <c r="HF75" s="24"/>
      <c r="HG75" s="24"/>
      <c r="HH75" s="24"/>
      <c r="HI75" s="24"/>
      <c r="HJ75" s="24"/>
      <c r="HK75" s="24"/>
      <c r="HL75" s="24"/>
      <c r="HN75" s="24"/>
      <c r="HO75" s="24"/>
      <c r="HP75" s="24"/>
      <c r="HQ75" s="24"/>
      <c r="HR75" s="24"/>
      <c r="HS75" s="24"/>
      <c r="HT75" s="24"/>
      <c r="HU75" s="24"/>
      <c r="HV75" s="24"/>
      <c r="HW75" s="24"/>
      <c r="HX75" s="24"/>
      <c r="HY75" s="24"/>
      <c r="HZ75" s="24"/>
    </row>
    <row r="76" spans="1:234">
      <c r="A76" s="12"/>
      <c r="C76" s="94"/>
      <c r="D76" s="52"/>
      <c r="E76" s="52"/>
      <c r="F76" s="4"/>
      <c r="G76" s="31"/>
      <c r="H76" s="607"/>
      <c r="I76" s="1017"/>
      <c r="K76" s="35"/>
      <c r="L76" s="35"/>
      <c r="M76" s="35"/>
      <c r="N76" s="35"/>
      <c r="P76" s="14"/>
      <c r="Q76" s="14"/>
      <c r="R76" s="237"/>
      <c r="S76" s="1"/>
      <c r="T76" s="58"/>
      <c r="U76" s="58"/>
      <c r="V76" s="58"/>
      <c r="W76" s="59"/>
      <c r="X76" s="245"/>
      <c r="Y76" s="245"/>
      <c r="Z76" s="245"/>
      <c r="AA76" s="245"/>
      <c r="AB76" s="245"/>
      <c r="AC76" s="245"/>
      <c r="AD76" s="245"/>
      <c r="AE76" s="245"/>
      <c r="AF76" s="245"/>
      <c r="AG76" s="245"/>
      <c r="AH76" s="245"/>
      <c r="AI76" s="246"/>
      <c r="AJ76" s="246"/>
      <c r="AK76" s="246"/>
      <c r="AL76" s="246"/>
      <c r="AM76" s="151"/>
      <c r="AN76" s="245"/>
      <c r="AO76" s="245"/>
      <c r="AP76" s="245"/>
      <c r="AQ76" s="245"/>
      <c r="AR76" s="237"/>
      <c r="AS76" s="246"/>
      <c r="AT76" s="246"/>
      <c r="AU76" s="246"/>
      <c r="AV76" s="151"/>
      <c r="AW76" s="245"/>
      <c r="AX76" s="245"/>
      <c r="AY76" s="245"/>
      <c r="AZ76" s="237"/>
      <c r="BA76" s="246"/>
      <c r="BB76" s="246"/>
      <c r="BC76" s="246"/>
      <c r="BD76" s="246"/>
      <c r="BE76" s="246"/>
      <c r="BF76" s="151"/>
      <c r="BG76" s="245"/>
      <c r="BH76" s="245"/>
      <c r="BI76" s="245"/>
      <c r="BJ76" s="245"/>
      <c r="BK76" s="245"/>
      <c r="BL76" s="237"/>
      <c r="CH76" s="26"/>
      <c r="CI76" s="4"/>
      <c r="CJ76" s="4"/>
      <c r="CK76" s="4"/>
      <c r="CL76" s="48"/>
      <c r="EM76" s="24"/>
      <c r="EN76" s="24"/>
      <c r="EO76" s="24"/>
      <c r="EP76" s="24"/>
      <c r="EQ76" s="24"/>
      <c r="ER76" s="24"/>
      <c r="ES76" s="24"/>
      <c r="ET76" s="24"/>
      <c r="EU76" s="24"/>
      <c r="EV76" s="24"/>
      <c r="EW76" s="24"/>
      <c r="EX76" s="24"/>
      <c r="EY76" s="24"/>
      <c r="EZ76" s="24"/>
      <c r="FA76" s="24"/>
      <c r="FB76" s="24"/>
      <c r="FC76" s="24"/>
      <c r="FD76" s="24"/>
      <c r="FR76" s="24"/>
      <c r="FS76" s="24"/>
      <c r="FT76" s="24"/>
      <c r="FU76" s="24"/>
      <c r="FV76" s="24"/>
      <c r="FW76" s="24"/>
      <c r="FX76" s="24"/>
      <c r="FY76" s="24"/>
      <c r="FZ76" s="24"/>
      <c r="GA76" s="24"/>
      <c r="GB76" s="24"/>
      <c r="GC76" s="24"/>
      <c r="GD76" s="24"/>
      <c r="GE76" s="24"/>
      <c r="GF76" s="24"/>
      <c r="GG76" s="24"/>
      <c r="GH76" s="24"/>
      <c r="GI76" s="24"/>
      <c r="GJ76" s="1027"/>
      <c r="GK76" s="1027"/>
      <c r="GL76" s="1027"/>
      <c r="GM76" s="1027"/>
      <c r="GN76" s="1027"/>
      <c r="GO76" s="1027"/>
      <c r="GP76" s="24"/>
      <c r="GQ76" s="24"/>
      <c r="GR76" s="24"/>
      <c r="GS76" s="24"/>
      <c r="GT76" s="24"/>
      <c r="GU76" s="24"/>
      <c r="GV76" s="24"/>
      <c r="GW76" s="24"/>
      <c r="GX76" s="24"/>
      <c r="GY76" s="24"/>
      <c r="GZ76" s="24"/>
      <c r="HA76" s="24"/>
      <c r="HB76" s="24"/>
      <c r="HC76" s="24"/>
      <c r="HD76" s="24"/>
      <c r="HE76" s="24"/>
      <c r="HF76" s="24"/>
      <c r="HG76" s="24"/>
      <c r="HH76" s="24"/>
      <c r="HI76" s="24"/>
      <c r="HJ76" s="24"/>
      <c r="HK76" s="24"/>
      <c r="HL76" s="24"/>
      <c r="HN76" s="24"/>
      <c r="HO76" s="24"/>
      <c r="HP76" s="24"/>
      <c r="HQ76" s="24"/>
      <c r="HR76" s="24"/>
      <c r="HS76" s="24"/>
      <c r="HT76" s="24"/>
      <c r="HU76" s="24"/>
      <c r="HV76" s="24"/>
      <c r="HW76" s="24"/>
      <c r="HX76" s="24"/>
      <c r="HY76" s="24"/>
      <c r="HZ76" s="24"/>
    </row>
    <row r="77" spans="1:234">
      <c r="C77" s="94"/>
      <c r="D77" s="600"/>
      <c r="E77" s="600"/>
      <c r="F77" s="4"/>
      <c r="G77" s="31"/>
      <c r="H77" s="607"/>
      <c r="I77" s="1017"/>
      <c r="K77" s="35"/>
      <c r="L77" s="35"/>
      <c r="M77" s="35"/>
      <c r="N77" s="35"/>
      <c r="P77" s="14"/>
      <c r="Q77" s="14"/>
      <c r="R77" s="237"/>
      <c r="S77" s="1"/>
      <c r="T77" s="11"/>
      <c r="X77" s="245">
        <v>257.28000000000003</v>
      </c>
      <c r="Y77" s="245">
        <v>495.36</v>
      </c>
      <c r="Z77" s="245">
        <v>476.15999999999997</v>
      </c>
      <c r="AA77" s="245">
        <v>51.2</v>
      </c>
      <c r="AB77" s="245">
        <v>1280.0000000000002</v>
      </c>
      <c r="AC77" s="245"/>
      <c r="AD77" s="245"/>
      <c r="AE77" s="245"/>
      <c r="AF77" s="245"/>
      <c r="AG77" s="245"/>
      <c r="AH77" s="245"/>
      <c r="AI77" s="246">
        <v>0.01</v>
      </c>
      <c r="AJ77" s="246">
        <v>0.68700000000000006</v>
      </c>
      <c r="AK77" s="246">
        <v>0.122</v>
      </c>
      <c r="AL77" s="246">
        <v>0.18099999999999999</v>
      </c>
      <c r="AM77" s="151">
        <v>1</v>
      </c>
      <c r="AN77" s="245">
        <v>4.7615999999999996</v>
      </c>
      <c r="AO77" s="245">
        <v>327.12191999999999</v>
      </c>
      <c r="AP77" s="245">
        <v>58.091519999999996</v>
      </c>
      <c r="AQ77" s="245">
        <v>86.18495999999999</v>
      </c>
      <c r="AR77" s="237">
        <v>476.15999999999997</v>
      </c>
      <c r="AS77" s="246">
        <v>0.16600000000000001</v>
      </c>
      <c r="AT77" s="246">
        <v>0.27200000000000002</v>
      </c>
      <c r="AU77" s="246">
        <v>0.56200000000000006</v>
      </c>
      <c r="AV77" s="151">
        <v>1</v>
      </c>
      <c r="AW77" s="245">
        <v>8.4992000000000001</v>
      </c>
      <c r="AX77" s="245">
        <v>13.926400000000001</v>
      </c>
      <c r="AY77" s="245">
        <v>28.774400000000004</v>
      </c>
      <c r="AZ77" s="237">
        <v>51.2</v>
      </c>
      <c r="BA77" s="246">
        <v>0.79</v>
      </c>
      <c r="BB77" s="246">
        <v>0.08</v>
      </c>
      <c r="BC77" s="246">
        <v>0.02</v>
      </c>
      <c r="BD77" s="246">
        <v>7.8E-2</v>
      </c>
      <c r="BE77" s="246">
        <v>3.2000000000000001E-2</v>
      </c>
      <c r="BF77" s="151">
        <v>1</v>
      </c>
      <c r="BG77" s="245">
        <v>391.33440000000002</v>
      </c>
      <c r="BH77" s="245">
        <v>39.628800000000005</v>
      </c>
      <c r="BI77" s="245">
        <v>9.9072000000000013</v>
      </c>
      <c r="BJ77" s="245">
        <v>38.638080000000002</v>
      </c>
      <c r="BK77" s="245">
        <v>15.851520000000001</v>
      </c>
      <c r="BL77" s="237">
        <v>495.36</v>
      </c>
      <c r="CL77" s="240">
        <f>CL43</f>
        <v>0</v>
      </c>
      <c r="CM77" s="5">
        <v>25.257956625491321</v>
      </c>
      <c r="CN77" s="5">
        <v>43.957804333843818</v>
      </c>
      <c r="CO77" s="5">
        <v>12.17807822583101</v>
      </c>
      <c r="CP77" s="5">
        <v>0</v>
      </c>
      <c r="CQ77" s="5">
        <v>97.026912547534593</v>
      </c>
      <c r="CR77" s="5">
        <v>58.539262427115219</v>
      </c>
      <c r="CS77" s="5">
        <v>95.650485541182348</v>
      </c>
      <c r="CT77" s="5">
        <v>86.290004680030307</v>
      </c>
      <c r="CU77" s="5">
        <v>0</v>
      </c>
      <c r="CV77" s="5">
        <v>0</v>
      </c>
      <c r="CW77" s="5">
        <v>40.079590351762349</v>
      </c>
      <c r="CX77" s="5">
        <v>7.8528281073556929</v>
      </c>
      <c r="CY77" s="5">
        <v>178.7007134188579</v>
      </c>
      <c r="CZ77" s="5">
        <v>3.2539400685903437</v>
      </c>
      <c r="DA77" s="5">
        <v>237.74405627727165</v>
      </c>
      <c r="DB77" s="5">
        <v>3.0430180794686907</v>
      </c>
      <c r="DC77" s="5"/>
      <c r="DD77" s="5">
        <v>136.94686079061768</v>
      </c>
      <c r="DE77" s="5">
        <v>14.828407570745874</v>
      </c>
      <c r="DF77" s="5">
        <v>0.12287465616025799</v>
      </c>
      <c r="DG77" s="5">
        <v>27.836703699545943</v>
      </c>
      <c r="DH77" s="5"/>
      <c r="DI77" s="5">
        <v>210.6905025985948</v>
      </c>
      <c r="DJ77" s="5">
        <v>1279.9999999999998</v>
      </c>
      <c r="EM77" s="24"/>
      <c r="EN77" s="24"/>
      <c r="EO77" s="24"/>
      <c r="EP77" s="24"/>
      <c r="EQ77" s="24"/>
      <c r="ER77" s="24"/>
      <c r="ES77" s="24"/>
      <c r="ET77" s="24"/>
      <c r="EU77" s="24"/>
      <c r="EV77" s="24"/>
      <c r="EW77" s="24"/>
      <c r="EX77" s="24"/>
      <c r="EY77" s="24"/>
      <c r="EZ77" s="24"/>
      <c r="FA77" s="24"/>
      <c r="FB77" s="24"/>
      <c r="FC77" s="24"/>
      <c r="FD77" s="24"/>
      <c r="FR77" s="24"/>
      <c r="FS77" s="24"/>
      <c r="FT77" s="24"/>
      <c r="FU77" s="24"/>
      <c r="FV77" s="24"/>
      <c r="FW77" s="24"/>
      <c r="FX77" s="24"/>
      <c r="FY77" s="24"/>
      <c r="FZ77" s="24"/>
      <c r="GA77" s="24"/>
      <c r="GB77" s="24"/>
      <c r="GC77" s="24"/>
      <c r="GD77" s="24"/>
      <c r="GE77" s="24"/>
      <c r="GF77" s="24"/>
      <c r="GG77" s="24"/>
      <c r="GH77" s="24"/>
      <c r="GI77" s="24"/>
      <c r="GJ77" s="1027"/>
      <c r="GK77" s="1027"/>
      <c r="GL77" s="1027"/>
      <c r="GM77" s="1027"/>
      <c r="GN77" s="1027"/>
      <c r="GO77" s="1027"/>
      <c r="GP77" s="24"/>
      <c r="GQ77" s="24"/>
      <c r="GR77" s="24"/>
      <c r="GS77" s="24"/>
      <c r="GT77" s="24"/>
      <c r="GU77" s="24"/>
      <c r="GV77" s="24"/>
      <c r="GW77" s="24"/>
      <c r="GX77" s="24"/>
      <c r="GY77" s="24"/>
      <c r="GZ77" s="24"/>
      <c r="HA77" s="24"/>
      <c r="HB77" s="24"/>
      <c r="HC77" s="24"/>
      <c r="HD77" s="24"/>
      <c r="HE77" s="24"/>
      <c r="HF77" s="24"/>
      <c r="HG77" s="24"/>
      <c r="HH77" s="24"/>
      <c r="HI77" s="24"/>
      <c r="HJ77" s="24"/>
      <c r="HK77" s="24"/>
      <c r="HL77" s="24"/>
      <c r="HN77" s="24"/>
      <c r="HO77" s="24"/>
      <c r="HP77" s="24"/>
      <c r="HQ77" s="24"/>
      <c r="HR77" s="24"/>
      <c r="HS77" s="24"/>
      <c r="HT77" s="24"/>
      <c r="HU77" s="24"/>
      <c r="HV77" s="24"/>
      <c r="HW77" s="24"/>
      <c r="HX77" s="24"/>
      <c r="HY77" s="24"/>
      <c r="HZ77" s="24"/>
    </row>
    <row r="78" spans="1:234">
      <c r="C78" s="94"/>
      <c r="D78" s="600"/>
      <c r="E78" s="600"/>
      <c r="F78" s="4"/>
      <c r="G78" s="31"/>
      <c r="H78" s="607"/>
      <c r="I78" s="1017"/>
      <c r="K78" s="35"/>
      <c r="L78" s="35"/>
      <c r="M78" s="35"/>
      <c r="N78" s="35"/>
      <c r="R78" s="237"/>
      <c r="T78" s="11"/>
      <c r="X78" s="245">
        <v>192.34741212627708</v>
      </c>
      <c r="Y78" s="245">
        <v>575.23995286964066</v>
      </c>
      <c r="Z78" s="245">
        <v>345.57186936001204</v>
      </c>
      <c r="AA78" s="245">
        <v>41.807017968853188</v>
      </c>
      <c r="AB78" s="245">
        <v>1154.966252324783</v>
      </c>
      <c r="AC78" s="245"/>
      <c r="AD78" s="245"/>
      <c r="AE78" s="245"/>
      <c r="AF78" s="245"/>
      <c r="AG78" s="245"/>
      <c r="AH78" s="245"/>
      <c r="AI78" s="246">
        <v>2.0966201741704415E-3</v>
      </c>
      <c r="AJ78" s="246">
        <v>0.68731032218947896</v>
      </c>
      <c r="AK78" s="246">
        <v>0.12525244811933767</v>
      </c>
      <c r="AL78" s="246">
        <v>0.18534060951701287</v>
      </c>
      <c r="AM78" s="151">
        <v>1</v>
      </c>
      <c r="AN78" s="245">
        <v>0.72453295292599351</v>
      </c>
      <c r="AO78" s="245">
        <v>237.51511286945041</v>
      </c>
      <c r="AP78" s="245">
        <v>43.283722638517446</v>
      </c>
      <c r="AQ78" s="245">
        <v>64.048500899118181</v>
      </c>
      <c r="AR78" s="237">
        <v>345.57186936001199</v>
      </c>
      <c r="AS78" s="246">
        <v>0.32804050146505354</v>
      </c>
      <c r="AT78" s="246">
        <v>0.3375625102957075</v>
      </c>
      <c r="AU78" s="246">
        <v>0.33439698823923913</v>
      </c>
      <c r="AV78" s="151">
        <v>1</v>
      </c>
      <c r="AW78" s="245">
        <v>13.714395139261104</v>
      </c>
      <c r="AX78" s="245">
        <v>14.112481933543833</v>
      </c>
      <c r="AY78" s="245">
        <v>13.980140896048258</v>
      </c>
      <c r="AZ78" s="237">
        <v>41.807017968853195</v>
      </c>
      <c r="BA78" s="246">
        <v>0.80611515150842195</v>
      </c>
      <c r="BB78" s="246">
        <v>0.1</v>
      </c>
      <c r="BC78" s="246">
        <v>4.4027882767223886E-2</v>
      </c>
      <c r="BD78" s="246">
        <v>3.5764119563708854E-2</v>
      </c>
      <c r="BE78" s="246">
        <v>1.4092846160645552E-2</v>
      </c>
      <c r="BF78" s="151">
        <v>1.0000000000000002</v>
      </c>
      <c r="BG78" s="245">
        <v>463.70964176120788</v>
      </c>
      <c r="BH78" s="245">
        <v>57.523995286964066</v>
      </c>
      <c r="BI78" s="245">
        <v>25.326597207967932</v>
      </c>
      <c r="BJ78" s="245">
        <v>20.572950452252076</v>
      </c>
      <c r="BK78" s="245">
        <v>8.1067681612488443</v>
      </c>
      <c r="BL78" s="237">
        <v>575.23995286964066</v>
      </c>
      <c r="CL78" s="240">
        <f>CL44</f>
        <v>0</v>
      </c>
      <c r="CM78" s="5">
        <v>19.820751863487338</v>
      </c>
      <c r="CN78" s="5">
        <v>7.9255040641256036</v>
      </c>
      <c r="CO78" s="5">
        <v>17.964796320624391</v>
      </c>
      <c r="CP78" s="5">
        <v>0</v>
      </c>
      <c r="CQ78" s="5">
        <v>124.23302353962696</v>
      </c>
      <c r="CR78" s="5">
        <v>13.861861466843388</v>
      </c>
      <c r="CS78" s="5">
        <v>12.932877696342858</v>
      </c>
      <c r="CT78" s="5">
        <v>7.8882152258439593</v>
      </c>
      <c r="CU78" s="5">
        <v>1.2700279681158524</v>
      </c>
      <c r="CV78" s="5">
        <v>3.2075820407171878</v>
      </c>
      <c r="CW78" s="5">
        <v>6.6013296663465404</v>
      </c>
      <c r="CX78" s="5">
        <v>41.429251938499803</v>
      </c>
      <c r="CY78" s="5">
        <v>97.783480855366747</v>
      </c>
      <c r="CZ78" s="5">
        <v>4.3640561113526202</v>
      </c>
      <c r="DA78" s="5">
        <v>371.51112402304142</v>
      </c>
      <c r="DB78" s="5">
        <v>19.697862830850156</v>
      </c>
      <c r="DC78" s="5"/>
      <c r="DD78" s="5">
        <v>49.420153195533608</v>
      </c>
      <c r="DE78" s="5">
        <v>30.456424469164414</v>
      </c>
      <c r="DF78" s="5">
        <v>1.1124483952430186</v>
      </c>
      <c r="DG78" s="5">
        <v>5.0501358262964597</v>
      </c>
      <c r="DH78" s="5"/>
      <c r="DI78" s="5">
        <v>318.43534482736061</v>
      </c>
      <c r="DJ78" s="5">
        <v>1154.966252324783</v>
      </c>
      <c r="EM78" s="24"/>
      <c r="EN78" s="24"/>
      <c r="EO78" s="24"/>
      <c r="EP78" s="24"/>
      <c r="EQ78" s="24"/>
      <c r="ER78" s="24"/>
      <c r="ES78" s="24"/>
      <c r="ET78" s="24"/>
      <c r="EU78" s="24"/>
      <c r="EV78" s="24"/>
      <c r="EW78" s="24"/>
      <c r="EX78" s="24"/>
      <c r="EY78" s="24"/>
      <c r="EZ78" s="24"/>
      <c r="FA78" s="24"/>
      <c r="FB78" s="24"/>
      <c r="FC78" s="24"/>
      <c r="FD78" s="24"/>
      <c r="FR78" s="24"/>
      <c r="FS78" s="24"/>
      <c r="FT78" s="24"/>
      <c r="FU78" s="24"/>
      <c r="FV78" s="24"/>
      <c r="FW78" s="24"/>
      <c r="FX78" s="24"/>
      <c r="FY78" s="24"/>
      <c r="FZ78" s="24"/>
      <c r="GA78" s="24"/>
      <c r="GB78" s="24"/>
      <c r="GC78" s="24"/>
      <c r="GD78" s="24"/>
      <c r="GE78" s="24"/>
      <c r="GF78" s="24"/>
      <c r="GG78" s="24"/>
      <c r="GH78" s="24"/>
      <c r="GI78" s="24"/>
      <c r="GJ78" s="1027"/>
      <c r="GK78" s="1027"/>
      <c r="GL78" s="1027"/>
      <c r="GM78" s="1027"/>
      <c r="GN78" s="1027"/>
      <c r="GO78" s="1027"/>
      <c r="GP78" s="24"/>
      <c r="GQ78" s="24"/>
      <c r="GR78" s="24"/>
      <c r="GS78" s="24"/>
      <c r="GT78" s="24"/>
      <c r="GU78" s="24"/>
      <c r="GV78" s="24"/>
      <c r="GW78" s="24"/>
      <c r="GX78" s="24"/>
      <c r="GY78" s="24"/>
      <c r="GZ78" s="24"/>
      <c r="HA78" s="24"/>
      <c r="HB78" s="24"/>
      <c r="HC78" s="24"/>
      <c r="HD78" s="24"/>
      <c r="HE78" s="24"/>
      <c r="HF78" s="24"/>
      <c r="HG78" s="24"/>
      <c r="HH78" s="24"/>
      <c r="HI78" s="24"/>
      <c r="HJ78" s="24"/>
      <c r="HK78" s="24"/>
      <c r="HL78" s="24"/>
      <c r="HN78" s="24"/>
      <c r="HO78" s="24"/>
      <c r="HP78" s="24"/>
      <c r="HQ78" s="24"/>
      <c r="HR78" s="24"/>
      <c r="HS78" s="24"/>
      <c r="HT78" s="24"/>
      <c r="HU78" s="24"/>
      <c r="HV78" s="24"/>
      <c r="HW78" s="24"/>
      <c r="HX78" s="24"/>
      <c r="HY78" s="24"/>
      <c r="HZ78" s="24"/>
    </row>
    <row r="79" spans="1:234">
      <c r="C79" s="94"/>
      <c r="D79" s="52"/>
      <c r="E79" s="52"/>
      <c r="F79" s="4"/>
      <c r="G79" s="31"/>
      <c r="H79" s="607"/>
      <c r="I79" s="1017"/>
      <c r="K79" s="35"/>
      <c r="L79" s="35"/>
      <c r="M79" s="35"/>
      <c r="N79" s="35"/>
      <c r="R79" s="237"/>
      <c r="T79" s="11"/>
      <c r="X79" s="245">
        <v>57.44</v>
      </c>
      <c r="Y79" s="245">
        <v>26.925000000000001</v>
      </c>
      <c r="Z79" s="245">
        <v>267.45499999999998</v>
      </c>
      <c r="AA79" s="245">
        <v>7.18</v>
      </c>
      <c r="AB79" s="245">
        <v>359</v>
      </c>
      <c r="AC79" s="245"/>
      <c r="AD79" s="245"/>
      <c r="AE79" s="245"/>
      <c r="AF79" s="245"/>
      <c r="AG79" s="245"/>
      <c r="AH79" s="245"/>
      <c r="AI79" s="246">
        <v>4.6924956973881929E-3</v>
      </c>
      <c r="AJ79" s="246">
        <v>0.80379044608084904</v>
      </c>
      <c r="AK79" s="246">
        <v>5.9319971689845E-2</v>
      </c>
      <c r="AL79" s="246">
        <v>0.132197086531918</v>
      </c>
      <c r="AM79" s="151">
        <v>1.0000000000000002</v>
      </c>
      <c r="AN79" s="245">
        <v>1.2550314367449591</v>
      </c>
      <c r="AO79" s="245">
        <v>214.97777375655346</v>
      </c>
      <c r="AP79" s="245">
        <v>15.865423028307493</v>
      </c>
      <c r="AQ79" s="245">
        <v>35.356771778394126</v>
      </c>
      <c r="AR79" s="237">
        <v>267.45500000000004</v>
      </c>
      <c r="AS79" s="246">
        <v>0.5</v>
      </c>
      <c r="AT79" s="246">
        <v>0.5</v>
      </c>
      <c r="AU79" s="246">
        <v>0</v>
      </c>
      <c r="AV79" s="151">
        <v>1</v>
      </c>
      <c r="AW79" s="245">
        <v>3.59</v>
      </c>
      <c r="AX79" s="245">
        <v>3.59</v>
      </c>
      <c r="AY79" s="245">
        <v>0</v>
      </c>
      <c r="AZ79" s="237">
        <v>7.18</v>
      </c>
      <c r="BA79" s="246">
        <v>0.64355232349023705</v>
      </c>
      <c r="BB79" s="246">
        <v>0</v>
      </c>
      <c r="BC79" s="246">
        <v>0</v>
      </c>
      <c r="BD79" s="246">
        <v>0.35644767650976283</v>
      </c>
      <c r="BE79" s="246">
        <v>0</v>
      </c>
      <c r="BF79" s="151">
        <v>0.99999999999999989</v>
      </c>
      <c r="BG79" s="245">
        <v>17.327646309974632</v>
      </c>
      <c r="BH79" s="245">
        <v>0</v>
      </c>
      <c r="BI79" s="245">
        <v>0</v>
      </c>
      <c r="BJ79" s="245">
        <v>9.5973536900253649</v>
      </c>
      <c r="BK79" s="245">
        <v>0</v>
      </c>
      <c r="BL79" s="237">
        <v>26.924999999999997</v>
      </c>
      <c r="CL79" s="240">
        <f>CL45</f>
        <v>0</v>
      </c>
      <c r="CM79" s="5">
        <v>3.6470400798238685</v>
      </c>
      <c r="CN79" s="5">
        <v>3.658030843337932</v>
      </c>
      <c r="CO79" s="5">
        <v>7.7060574233412762</v>
      </c>
      <c r="CP79" s="5">
        <v>0</v>
      </c>
      <c r="CQ79" s="5">
        <v>10.546485334492329</v>
      </c>
      <c r="CR79" s="5">
        <v>3.6187558455955995</v>
      </c>
      <c r="CS79" s="5">
        <v>0</v>
      </c>
      <c r="CT79" s="5">
        <v>3.773738642482265</v>
      </c>
      <c r="CU79" s="5">
        <v>0</v>
      </c>
      <c r="CV79" s="5">
        <v>7.5710252788044565</v>
      </c>
      <c r="CW79" s="5">
        <v>9.7483392159382038</v>
      </c>
      <c r="CX79" s="5">
        <v>90.391937049714258</v>
      </c>
      <c r="CY79" s="5">
        <v>39.28744856100429</v>
      </c>
      <c r="CZ79" s="5">
        <v>17.235706966274961</v>
      </c>
      <c r="DA79" s="5">
        <v>7.1147024392707614</v>
      </c>
      <c r="DB79" s="5">
        <v>14.254253733191428</v>
      </c>
      <c r="DC79" s="5"/>
      <c r="DD79" s="5">
        <v>57.803336579138524</v>
      </c>
      <c r="DE79" s="5">
        <v>7.3066333248516004</v>
      </c>
      <c r="DF79" s="5">
        <v>36.5329857423636</v>
      </c>
      <c r="DG79" s="5">
        <v>20.908931589856625</v>
      </c>
      <c r="DH79" s="5"/>
      <c r="DI79" s="5">
        <v>17.894591350518059</v>
      </c>
      <c r="DJ79" s="5">
        <v>359.00000000000006</v>
      </c>
      <c r="EM79" s="24"/>
      <c r="EN79" s="24"/>
      <c r="EO79" s="24"/>
      <c r="EP79" s="24"/>
      <c r="EQ79" s="24"/>
      <c r="ER79" s="24"/>
      <c r="ES79" s="24"/>
      <c r="ET79" s="24"/>
      <c r="EU79" s="24"/>
      <c r="EV79" s="24"/>
      <c r="EW79" s="24"/>
      <c r="EX79" s="24"/>
      <c r="EY79" s="24"/>
      <c r="EZ79" s="24"/>
      <c r="FA79" s="24"/>
      <c r="FB79" s="24"/>
      <c r="FC79" s="24"/>
      <c r="FD79" s="24"/>
      <c r="FR79" s="24"/>
      <c r="FS79" s="24"/>
      <c r="FT79" s="24"/>
      <c r="FU79" s="24"/>
      <c r="FV79" s="24"/>
      <c r="FW79" s="24"/>
      <c r="FX79" s="24"/>
      <c r="FY79" s="24"/>
      <c r="FZ79" s="24"/>
      <c r="GA79" s="24"/>
      <c r="GB79" s="24"/>
      <c r="GC79" s="24"/>
      <c r="GD79" s="24"/>
      <c r="GE79" s="24"/>
      <c r="GF79" s="24"/>
      <c r="GG79" s="24"/>
      <c r="GH79" s="24"/>
      <c r="GI79" s="24"/>
      <c r="GJ79" s="1027"/>
      <c r="GK79" s="1027"/>
      <c r="GL79" s="1027"/>
      <c r="GM79" s="1027"/>
      <c r="GN79" s="1027"/>
      <c r="GO79" s="1027"/>
      <c r="GP79" s="24"/>
      <c r="GQ79" s="24"/>
      <c r="GR79" s="24"/>
      <c r="GS79" s="24"/>
      <c r="GT79" s="24"/>
      <c r="GU79" s="24"/>
      <c r="GV79" s="24"/>
      <c r="GW79" s="24"/>
      <c r="GX79" s="24"/>
      <c r="GY79" s="24"/>
      <c r="GZ79" s="24"/>
      <c r="HA79" s="24"/>
      <c r="HB79" s="24"/>
      <c r="HC79" s="24"/>
      <c r="HD79" s="24"/>
      <c r="HE79" s="24"/>
      <c r="HF79" s="24"/>
      <c r="HG79" s="24"/>
      <c r="HH79" s="24"/>
      <c r="HI79" s="24"/>
      <c r="HJ79" s="24"/>
      <c r="HK79" s="24"/>
      <c r="HL79" s="24"/>
      <c r="HN79" s="24"/>
      <c r="HO79" s="24"/>
      <c r="HP79" s="24"/>
      <c r="HQ79" s="24"/>
      <c r="HR79" s="24"/>
      <c r="HS79" s="24"/>
      <c r="HT79" s="24"/>
      <c r="HU79" s="24"/>
      <c r="HV79" s="24"/>
      <c r="HW79" s="24"/>
      <c r="HX79" s="24"/>
      <c r="HY79" s="24"/>
      <c r="HZ79" s="24"/>
    </row>
    <row r="80" spans="1:234">
      <c r="C80" s="94"/>
      <c r="D80" s="52"/>
      <c r="E80" s="52"/>
      <c r="F80" s="4"/>
      <c r="G80" s="31"/>
      <c r="H80" s="607"/>
      <c r="I80" s="1017"/>
      <c r="K80" s="35"/>
      <c r="L80" s="35"/>
      <c r="M80" s="35"/>
      <c r="N80" s="35"/>
      <c r="R80" s="237"/>
      <c r="T80" s="11"/>
      <c r="X80" s="245">
        <v>38.28</v>
      </c>
      <c r="Y80" s="245">
        <v>16.82</v>
      </c>
      <c r="Z80" s="245">
        <v>2.0300000000000002</v>
      </c>
      <c r="AA80" s="245">
        <v>0.87</v>
      </c>
      <c r="AB80" s="245">
        <v>58</v>
      </c>
      <c r="AC80" s="245"/>
      <c r="AD80" s="245"/>
      <c r="AE80" s="245"/>
      <c r="AF80" s="245"/>
      <c r="AG80" s="245"/>
      <c r="AH80" s="245"/>
      <c r="AI80" s="246">
        <v>0</v>
      </c>
      <c r="AJ80" s="246">
        <v>0.15</v>
      </c>
      <c r="AK80" s="246">
        <v>0.05</v>
      </c>
      <c r="AL80" s="246">
        <v>0.8</v>
      </c>
      <c r="AM80" s="151">
        <v>1</v>
      </c>
      <c r="AN80" s="245">
        <v>0</v>
      </c>
      <c r="AO80" s="245">
        <v>0.30450000000000005</v>
      </c>
      <c r="AP80" s="245">
        <v>0.10150000000000002</v>
      </c>
      <c r="AQ80" s="245">
        <v>1.6240000000000003</v>
      </c>
      <c r="AR80" s="237">
        <v>2.0300000000000002</v>
      </c>
      <c r="AS80" s="246">
        <v>0</v>
      </c>
      <c r="AT80" s="246">
        <v>1</v>
      </c>
      <c r="AU80" s="246">
        <v>0</v>
      </c>
      <c r="AV80" s="151">
        <v>1</v>
      </c>
      <c r="AW80" s="245">
        <v>0</v>
      </c>
      <c r="AX80" s="245">
        <v>0.87</v>
      </c>
      <c r="AY80" s="245">
        <v>0</v>
      </c>
      <c r="AZ80" s="237">
        <v>0.87</v>
      </c>
      <c r="BA80" s="246">
        <v>0.84</v>
      </c>
      <c r="BB80" s="246">
        <v>0.08</v>
      </c>
      <c r="BC80" s="246">
        <v>0</v>
      </c>
      <c r="BD80" s="246">
        <v>7.0000000000000007E-2</v>
      </c>
      <c r="BE80" s="246">
        <v>0.01</v>
      </c>
      <c r="BF80" s="151">
        <v>1</v>
      </c>
      <c r="BG80" s="245">
        <v>14.1288</v>
      </c>
      <c r="BH80" s="245">
        <v>1.3456000000000001</v>
      </c>
      <c r="BI80" s="245">
        <v>0</v>
      </c>
      <c r="BJ80" s="245">
        <v>1.1774000000000002</v>
      </c>
      <c r="BK80" s="245">
        <v>0.16820000000000002</v>
      </c>
      <c r="BL80" s="237">
        <v>16.819999999999997</v>
      </c>
      <c r="CL80" s="240">
        <f>CL46</f>
        <v>0</v>
      </c>
      <c r="CM80" s="5">
        <v>0.57999999999999996</v>
      </c>
      <c r="CN80" s="5">
        <v>0</v>
      </c>
      <c r="CO80" s="5">
        <v>0.57999999999999996</v>
      </c>
      <c r="CP80" s="5">
        <v>0</v>
      </c>
      <c r="CQ80" s="5">
        <v>4.0600000000000005</v>
      </c>
      <c r="CR80" s="5">
        <v>0.57999999999999996</v>
      </c>
      <c r="CS80" s="5">
        <v>0</v>
      </c>
      <c r="CT80" s="5">
        <v>1.1599999999999999</v>
      </c>
      <c r="CU80" s="5">
        <v>1.1599999999999999</v>
      </c>
      <c r="CV80" s="5">
        <v>0</v>
      </c>
      <c r="CW80" s="5">
        <v>0.57999999999999996</v>
      </c>
      <c r="CX80" s="5">
        <v>1.74</v>
      </c>
      <c r="CY80" s="5">
        <v>14.5</v>
      </c>
      <c r="CZ80" s="5">
        <v>1.74</v>
      </c>
      <c r="DA80" s="5">
        <v>11.600000000000001</v>
      </c>
      <c r="DB80" s="5">
        <v>0.57999999999999996</v>
      </c>
      <c r="DC80" s="5"/>
      <c r="DD80" s="5">
        <v>8.6999999999999993</v>
      </c>
      <c r="DE80" s="5">
        <v>1.1599999999999999</v>
      </c>
      <c r="DF80" s="5">
        <v>1.1599999999999999</v>
      </c>
      <c r="DG80" s="5">
        <v>1.1599999999999999</v>
      </c>
      <c r="DH80" s="5"/>
      <c r="DI80" s="5">
        <v>6.96</v>
      </c>
      <c r="DJ80" s="5">
        <v>57.999999999999993</v>
      </c>
      <c r="EM80" s="24"/>
      <c r="EN80" s="24"/>
      <c r="EO80" s="24"/>
      <c r="EP80" s="24"/>
      <c r="EQ80" s="24"/>
      <c r="ER80" s="24"/>
      <c r="ES80" s="24"/>
      <c r="ET80" s="24"/>
      <c r="EU80" s="24"/>
      <c r="EV80" s="24"/>
      <c r="EW80" s="24"/>
      <c r="EX80" s="24"/>
      <c r="EY80" s="24"/>
      <c r="EZ80" s="24"/>
      <c r="FA80" s="24"/>
      <c r="FB80" s="24"/>
      <c r="FC80" s="24"/>
      <c r="FD80" s="24"/>
      <c r="FR80" s="24"/>
      <c r="FS80" s="24"/>
      <c r="FT80" s="24"/>
      <c r="FU80" s="24"/>
      <c r="FV80" s="24"/>
      <c r="FW80" s="24"/>
      <c r="FX80" s="24"/>
      <c r="FY80" s="24"/>
      <c r="FZ80" s="24"/>
      <c r="GA80" s="24"/>
      <c r="GB80" s="24"/>
      <c r="GC80" s="24"/>
      <c r="GD80" s="24"/>
      <c r="GE80" s="24"/>
      <c r="GF80" s="24"/>
      <c r="GG80" s="24"/>
      <c r="GH80" s="24"/>
      <c r="GI80" s="24"/>
      <c r="GJ80" s="1027"/>
      <c r="GK80" s="1027"/>
      <c r="GL80" s="1027"/>
      <c r="GM80" s="1027"/>
      <c r="GN80" s="1027"/>
      <c r="GO80" s="1027"/>
      <c r="GP80" s="24"/>
      <c r="GQ80" s="24"/>
      <c r="GR80" s="24"/>
      <c r="GS80" s="24"/>
      <c r="GT80" s="24"/>
      <c r="GU80" s="24"/>
      <c r="GV80" s="24"/>
      <c r="GW80" s="24"/>
      <c r="GX80" s="24"/>
      <c r="GY80" s="24"/>
      <c r="GZ80" s="24"/>
      <c r="HA80" s="24"/>
      <c r="HB80" s="24"/>
      <c r="HC80" s="24"/>
      <c r="HD80" s="24"/>
      <c r="HE80" s="24"/>
      <c r="HF80" s="24"/>
      <c r="HG80" s="24"/>
      <c r="HH80" s="24"/>
      <c r="HI80" s="24"/>
      <c r="HJ80" s="24"/>
      <c r="HK80" s="24"/>
      <c r="HL80" s="24"/>
      <c r="HN80" s="24"/>
      <c r="HO80" s="24"/>
      <c r="HP80" s="24"/>
      <c r="HQ80" s="24"/>
      <c r="HR80" s="24"/>
      <c r="HS80" s="24"/>
      <c r="HT80" s="24"/>
      <c r="HU80" s="24"/>
      <c r="HV80" s="24"/>
      <c r="HW80" s="24"/>
      <c r="HX80" s="24"/>
      <c r="HY80" s="24"/>
      <c r="HZ80" s="24"/>
    </row>
    <row r="81" spans="1:234">
      <c r="C81" s="94"/>
      <c r="D81" s="600"/>
      <c r="E81" s="600"/>
      <c r="F81" s="4"/>
      <c r="G81" s="31"/>
      <c r="H81" s="607"/>
      <c r="I81" s="1017"/>
      <c r="K81" s="35"/>
      <c r="L81" s="35"/>
      <c r="M81" s="35"/>
      <c r="N81" s="35"/>
      <c r="R81" s="237"/>
      <c r="T81" s="11"/>
      <c r="X81" s="245">
        <v>49.216454689499869</v>
      </c>
      <c r="Y81" s="245">
        <v>145.83612626414958</v>
      </c>
      <c r="Z81" s="245">
        <v>60.87298343174983</v>
      </c>
      <c r="AA81" s="245">
        <v>3.1084076645999916</v>
      </c>
      <c r="AB81" s="245">
        <v>259.03397204999931</v>
      </c>
      <c r="AC81" s="245"/>
      <c r="AD81" s="245"/>
      <c r="AE81" s="245"/>
      <c r="AF81" s="245"/>
      <c r="AG81" s="245"/>
      <c r="AH81" s="245"/>
      <c r="AI81" s="246">
        <v>7.0000000000000001E-3</v>
      </c>
      <c r="AJ81" s="246">
        <v>0.78200000000000003</v>
      </c>
      <c r="AK81" s="246">
        <v>7.0000000000000007E-2</v>
      </c>
      <c r="AL81" s="246">
        <v>0.14099999999999999</v>
      </c>
      <c r="AM81" s="151">
        <v>1</v>
      </c>
      <c r="AN81" s="245">
        <v>0.42611088402224884</v>
      </c>
      <c r="AO81" s="245">
        <v>47.602673043628371</v>
      </c>
      <c r="AP81" s="245">
        <v>4.2611088402224881</v>
      </c>
      <c r="AQ81" s="245">
        <v>8.5830906638767246</v>
      </c>
      <c r="AR81" s="237">
        <v>60.872983431749837</v>
      </c>
      <c r="AS81" s="246">
        <v>0.185</v>
      </c>
      <c r="AT81" s="246">
        <v>0.435</v>
      </c>
      <c r="AU81" s="246">
        <v>0.38</v>
      </c>
      <c r="AV81" s="151">
        <v>1</v>
      </c>
      <c r="AW81" s="245">
        <v>0.57505541795099846</v>
      </c>
      <c r="AX81" s="245">
        <v>1.3521573341009963</v>
      </c>
      <c r="AY81" s="245">
        <v>1.1811949125479968</v>
      </c>
      <c r="AZ81" s="237">
        <v>3.1084076645999916</v>
      </c>
      <c r="BA81" s="246">
        <v>0.86199999999999999</v>
      </c>
      <c r="BB81" s="246">
        <v>0.08</v>
      </c>
      <c r="BC81" s="246">
        <v>6.0000000000000001E-3</v>
      </c>
      <c r="BD81" s="246">
        <v>1.2999999999999999E-2</v>
      </c>
      <c r="BE81" s="246">
        <v>3.9E-2</v>
      </c>
      <c r="BF81" s="151">
        <v>1</v>
      </c>
      <c r="BG81" s="245">
        <v>125.71074083969694</v>
      </c>
      <c r="BH81" s="245">
        <v>11.666890101131967</v>
      </c>
      <c r="BI81" s="245">
        <v>0.8750167575848975</v>
      </c>
      <c r="BJ81" s="245">
        <v>1.8958696414339444</v>
      </c>
      <c r="BK81" s="245">
        <v>5.6876089243018342</v>
      </c>
      <c r="BL81" s="237">
        <v>145.83612626414956</v>
      </c>
      <c r="CL81" s="240">
        <f>CL47</f>
        <v>0</v>
      </c>
      <c r="CM81" s="5">
        <v>2.3313057484499935</v>
      </c>
      <c r="CN81" s="5">
        <v>4.1445435527999894</v>
      </c>
      <c r="CO81" s="5">
        <v>4.9216454689499871</v>
      </c>
      <c r="CP81" s="5">
        <v>0</v>
      </c>
      <c r="CQ81" s="5">
        <v>9.325222993799974</v>
      </c>
      <c r="CR81" s="5">
        <v>5.957781357149984</v>
      </c>
      <c r="CS81" s="5">
        <v>23.572091456549938</v>
      </c>
      <c r="CT81" s="5">
        <v>1.0361358881999974</v>
      </c>
      <c r="CU81" s="5">
        <v>0</v>
      </c>
      <c r="CV81" s="5">
        <v>3.3674416366499909</v>
      </c>
      <c r="CW81" s="5">
        <v>4.662611496899987</v>
      </c>
      <c r="CX81" s="5">
        <v>24.867261316799933</v>
      </c>
      <c r="CY81" s="5">
        <v>1.8132378043499953</v>
      </c>
      <c r="CZ81" s="5">
        <v>4.1445435527999894</v>
      </c>
      <c r="DA81" s="5">
        <v>73.047580118099802</v>
      </c>
      <c r="DB81" s="5">
        <v>9.8432909378999742</v>
      </c>
      <c r="DC81" s="5"/>
      <c r="DD81" s="5">
        <v>45.589979080799878</v>
      </c>
      <c r="DE81" s="5">
        <v>1.5542038322999958</v>
      </c>
      <c r="DF81" s="5">
        <v>5.1806794409999863</v>
      </c>
      <c r="DG81" s="5">
        <v>9.5842569658499741</v>
      </c>
      <c r="DH81" s="5"/>
      <c r="DI81" s="5">
        <v>24.090159400649934</v>
      </c>
      <c r="DJ81" s="5">
        <v>259.03397204999931</v>
      </c>
      <c r="EM81" s="24"/>
      <c r="EN81" s="24"/>
      <c r="EO81" s="24"/>
      <c r="EP81" s="24"/>
      <c r="EQ81" s="24"/>
      <c r="ER81" s="24"/>
      <c r="ES81" s="24"/>
      <c r="ET81" s="24"/>
      <c r="EU81" s="24"/>
      <c r="EV81" s="24"/>
      <c r="EW81" s="24"/>
      <c r="EX81" s="24"/>
      <c r="EY81" s="24"/>
      <c r="EZ81" s="24"/>
      <c r="FA81" s="24"/>
      <c r="FB81" s="24"/>
      <c r="FC81" s="24"/>
      <c r="FD81" s="24"/>
      <c r="FR81" s="24"/>
      <c r="FS81" s="24"/>
      <c r="FT81" s="24"/>
      <c r="FU81" s="24"/>
      <c r="FV81" s="24"/>
      <c r="FW81" s="24"/>
      <c r="FX81" s="24"/>
      <c r="FY81" s="24"/>
      <c r="FZ81" s="24"/>
      <c r="GA81" s="24"/>
      <c r="GB81" s="24"/>
      <c r="GC81" s="24"/>
      <c r="GD81" s="24"/>
      <c r="GE81" s="24"/>
      <c r="GF81" s="24"/>
      <c r="GG81" s="24"/>
      <c r="GH81" s="24"/>
      <c r="GI81" s="24"/>
      <c r="GJ81" s="1027"/>
      <c r="GK81" s="1027"/>
      <c r="GL81" s="1027"/>
      <c r="GM81" s="1027"/>
      <c r="GN81" s="1027"/>
      <c r="GO81" s="1027"/>
      <c r="GP81" s="24"/>
      <c r="GQ81" s="24"/>
      <c r="GR81" s="24"/>
      <c r="GS81" s="24"/>
      <c r="GT81" s="24"/>
      <c r="GU81" s="24"/>
      <c r="GV81" s="24"/>
      <c r="GW81" s="24"/>
      <c r="GX81" s="24"/>
      <c r="GY81" s="24"/>
      <c r="GZ81" s="24"/>
      <c r="HA81" s="24"/>
      <c r="HB81" s="24"/>
      <c r="HC81" s="24"/>
      <c r="HD81" s="24"/>
      <c r="HE81" s="24"/>
      <c r="HF81" s="24"/>
      <c r="HG81" s="24"/>
      <c r="HH81" s="24"/>
      <c r="HI81" s="24"/>
      <c r="HJ81" s="24"/>
      <c r="HK81" s="24"/>
      <c r="HL81" s="24"/>
      <c r="HN81" s="24"/>
      <c r="HO81" s="24"/>
      <c r="HP81" s="24"/>
      <c r="HQ81" s="24"/>
      <c r="HR81" s="24"/>
      <c r="HS81" s="24"/>
      <c r="HT81" s="24"/>
      <c r="HU81" s="24"/>
      <c r="HV81" s="24"/>
      <c r="HW81" s="24"/>
      <c r="HX81" s="24"/>
      <c r="HY81" s="24"/>
      <c r="HZ81" s="24"/>
    </row>
    <row r="82" spans="1:234">
      <c r="C82" s="94"/>
      <c r="D82" s="600"/>
      <c r="E82" s="600"/>
      <c r="F82" s="4"/>
      <c r="G82" s="31"/>
      <c r="H82" s="607"/>
      <c r="I82" s="1017"/>
      <c r="K82" s="35"/>
      <c r="L82" s="35"/>
      <c r="M82" s="35"/>
      <c r="N82" s="35"/>
      <c r="T82" s="11"/>
      <c r="X82" s="245">
        <v>8.8490930478335503</v>
      </c>
      <c r="Y82" s="245">
        <v>31.774712601790803</v>
      </c>
      <c r="Z82" s="245">
        <v>261.37619435037561</v>
      </c>
      <c r="AA82" s="245">
        <v>0</v>
      </c>
      <c r="AB82" s="245">
        <v>301.99999999999994</v>
      </c>
      <c r="AC82" s="245"/>
      <c r="AD82" s="245"/>
      <c r="AE82" s="245"/>
      <c r="AF82" s="245"/>
      <c r="AG82" s="245"/>
      <c r="AH82" s="245"/>
      <c r="AI82" s="246">
        <v>0.47089748404055581</v>
      </c>
      <c r="AJ82" s="246">
        <v>0.34153210664663919</v>
      </c>
      <c r="AK82" s="246">
        <v>3.1261734885467525E-2</v>
      </c>
      <c r="AL82" s="246">
        <v>0.15630867442733759</v>
      </c>
      <c r="AM82" s="151">
        <v>1.0000000000000002</v>
      </c>
      <c r="AN82" s="245">
        <v>123.08139230768721</v>
      </c>
      <c r="AO82" s="245">
        <v>89.268362283765171</v>
      </c>
      <c r="AP82" s="245">
        <v>8.1710732931538779</v>
      </c>
      <c r="AQ82" s="245">
        <v>40.855366465769379</v>
      </c>
      <c r="AR82" s="237">
        <v>261.37619435037561</v>
      </c>
      <c r="AS82" s="246">
        <v>0</v>
      </c>
      <c r="AT82" s="246">
        <v>0</v>
      </c>
      <c r="AU82" s="246">
        <v>0</v>
      </c>
      <c r="AV82" s="151">
        <v>0</v>
      </c>
      <c r="AW82" s="245">
        <v>0</v>
      </c>
      <c r="AX82" s="245">
        <v>0</v>
      </c>
      <c r="AY82" s="245">
        <v>0</v>
      </c>
      <c r="AZ82" s="237">
        <v>0</v>
      </c>
      <c r="BA82" s="246">
        <v>0.96703188234132864</v>
      </c>
      <c r="BB82" s="246">
        <v>0</v>
      </c>
      <c r="BC82" s="246">
        <v>2.171552660152009E-2</v>
      </c>
      <c r="BD82" s="246">
        <v>1.1252591057151323E-2</v>
      </c>
      <c r="BE82" s="246">
        <v>0</v>
      </c>
      <c r="BF82" s="151">
        <v>1</v>
      </c>
      <c r="BG82" s="245">
        <v>30.727160138164496</v>
      </c>
      <c r="BH82" s="245">
        <v>0</v>
      </c>
      <c r="BI82" s="245">
        <v>0.69000461675984381</v>
      </c>
      <c r="BJ82" s="245">
        <v>0.35754784686646462</v>
      </c>
      <c r="BK82" s="245">
        <v>0</v>
      </c>
      <c r="BL82" s="237">
        <v>31.774712601790803</v>
      </c>
      <c r="CL82" s="240">
        <f>CL49</f>
        <v>0</v>
      </c>
      <c r="CM82" s="5">
        <v>6.1021496800161428</v>
      </c>
      <c r="CN82" s="5">
        <v>6.160014892790957</v>
      </c>
      <c r="CO82" s="5">
        <v>0</v>
      </c>
      <c r="CP82" s="5">
        <v>0</v>
      </c>
      <c r="CQ82" s="5">
        <v>30.163557123431818</v>
      </c>
      <c r="CR82" s="5">
        <v>4.6069914967188845</v>
      </c>
      <c r="CS82" s="5">
        <v>4.5852920419283292</v>
      </c>
      <c r="CT82" s="5">
        <v>9.4570168870919957</v>
      </c>
      <c r="CU82" s="5">
        <v>0</v>
      </c>
      <c r="CV82" s="5">
        <v>0</v>
      </c>
      <c r="CW82" s="5">
        <v>18.816451975854452</v>
      </c>
      <c r="CX82" s="5">
        <v>24.732643911603532</v>
      </c>
      <c r="CY82" s="5">
        <v>19.157067667838213</v>
      </c>
      <c r="CZ82" s="5">
        <v>14.893716620197759</v>
      </c>
      <c r="DA82" s="5">
        <v>61.216923389732337</v>
      </c>
      <c r="DB82" s="5">
        <v>0</v>
      </c>
      <c r="DC82" s="5"/>
      <c r="DD82" s="5">
        <v>24.57062131583405</v>
      </c>
      <c r="DE82" s="5">
        <v>24.47803697539435</v>
      </c>
      <c r="DF82" s="5">
        <v>7.309428429758694</v>
      </c>
      <c r="DG82" s="5">
        <v>7.5047235228736948</v>
      </c>
      <c r="DH82" s="5"/>
      <c r="DI82" s="5">
        <v>38.245364068934762</v>
      </c>
      <c r="DJ82" s="5">
        <v>301.99999999999994</v>
      </c>
      <c r="EM82" s="24"/>
      <c r="EN82" s="24"/>
      <c r="EO82" s="24"/>
      <c r="EP82" s="24"/>
      <c r="EQ82" s="24"/>
      <c r="ER82" s="24"/>
      <c r="ES82" s="24"/>
      <c r="ET82" s="24"/>
      <c r="EU82" s="24"/>
      <c r="EV82" s="24"/>
      <c r="EW82" s="24"/>
      <c r="EX82" s="24"/>
      <c r="EY82" s="24"/>
      <c r="EZ82" s="24"/>
      <c r="FA82" s="24"/>
      <c r="FB82" s="24"/>
      <c r="FC82" s="24"/>
      <c r="FD82" s="24"/>
      <c r="FR82" s="24"/>
      <c r="FS82" s="24"/>
      <c r="FT82" s="24"/>
      <c r="FU82" s="24"/>
      <c r="FV82" s="24"/>
      <c r="FW82" s="24"/>
      <c r="FX82" s="24"/>
      <c r="FY82" s="24"/>
      <c r="FZ82" s="24"/>
      <c r="GA82" s="24"/>
      <c r="GB82" s="24"/>
      <c r="GC82" s="24"/>
      <c r="GD82" s="24"/>
      <c r="GE82" s="24"/>
      <c r="GF82" s="24"/>
      <c r="GG82" s="24"/>
      <c r="GH82" s="24"/>
      <c r="GI82" s="24"/>
      <c r="GJ82" s="1027"/>
      <c r="GK82" s="1027"/>
      <c r="GL82" s="1027"/>
      <c r="GM82" s="1027"/>
      <c r="GN82" s="1027"/>
      <c r="GO82" s="1027"/>
      <c r="GP82" s="24"/>
      <c r="GQ82" s="24"/>
      <c r="GR82" s="24"/>
      <c r="GS82" s="24"/>
      <c r="GT82" s="24"/>
      <c r="GU82" s="24"/>
      <c r="GV82" s="24"/>
      <c r="GW82" s="24"/>
      <c r="GX82" s="24"/>
      <c r="GY82" s="24"/>
      <c r="GZ82" s="24"/>
      <c r="HA82" s="24"/>
      <c r="HB82" s="24"/>
      <c r="HC82" s="24"/>
      <c r="HD82" s="24"/>
      <c r="HE82" s="24"/>
      <c r="HF82" s="24"/>
      <c r="HG82" s="24"/>
      <c r="HH82" s="24"/>
      <c r="HI82" s="24"/>
      <c r="HJ82" s="24"/>
      <c r="HK82" s="24"/>
      <c r="HL82" s="24"/>
      <c r="HN82" s="24"/>
      <c r="HO82" s="24"/>
      <c r="HP82" s="24"/>
      <c r="HQ82" s="24"/>
      <c r="HR82" s="24"/>
      <c r="HS82" s="24"/>
      <c r="HT82" s="24"/>
      <c r="HU82" s="24"/>
      <c r="HV82" s="24"/>
      <c r="HW82" s="24"/>
      <c r="HX82" s="24"/>
      <c r="HY82" s="24"/>
      <c r="HZ82" s="24"/>
    </row>
    <row r="83" spans="1:234">
      <c r="B83" s="10"/>
      <c r="C83" s="94"/>
      <c r="D83" s="600"/>
      <c r="E83" s="600"/>
      <c r="F83" s="4"/>
      <c r="G83" s="31"/>
      <c r="H83" s="607"/>
      <c r="I83" s="1017"/>
      <c r="K83" s="35"/>
      <c r="L83" s="35"/>
      <c r="M83" s="35"/>
      <c r="N83" s="35"/>
      <c r="T83" s="11"/>
      <c r="X83" s="245">
        <v>1.9871728466368364</v>
      </c>
      <c r="Y83" s="245">
        <v>19.714014750934183</v>
      </c>
      <c r="Z83" s="245">
        <v>9.7135270508099616</v>
      </c>
      <c r="AA83" s="245">
        <v>0.17505443740203974</v>
      </c>
      <c r="AB83" s="245">
        <v>31.589769085783022</v>
      </c>
      <c r="AC83" s="245"/>
      <c r="AD83" s="245"/>
      <c r="AE83" s="245"/>
      <c r="AF83" s="245"/>
      <c r="AG83" s="245"/>
      <c r="AH83" s="245"/>
      <c r="AI83" s="246">
        <v>0</v>
      </c>
      <c r="AJ83" s="246">
        <v>0.97926783713111687</v>
      </c>
      <c r="AK83" s="246">
        <v>0</v>
      </c>
      <c r="AL83" s="246">
        <v>2.0732162868883072E-2</v>
      </c>
      <c r="AM83" s="151">
        <v>0.99999999999999989</v>
      </c>
      <c r="AN83" s="245">
        <v>0</v>
      </c>
      <c r="AO83" s="245">
        <v>9.5121446259612679</v>
      </c>
      <c r="AP83" s="245">
        <v>0</v>
      </c>
      <c r="AQ83" s="245">
        <v>0.20138242484869356</v>
      </c>
      <c r="AR83" s="237">
        <v>9.7135270508099616</v>
      </c>
      <c r="AS83" s="246">
        <v>1</v>
      </c>
      <c r="AT83" s="246">
        <v>0</v>
      </c>
      <c r="AU83" s="246">
        <v>0</v>
      </c>
      <c r="AV83" s="151">
        <v>1</v>
      </c>
      <c r="AW83" s="245">
        <v>0.17505443740203974</v>
      </c>
      <c r="AX83" s="245">
        <v>0</v>
      </c>
      <c r="AY83" s="245">
        <v>0</v>
      </c>
      <c r="AZ83" s="237">
        <v>0.17505443740203974</v>
      </c>
      <c r="BA83" s="246">
        <v>0.90101627524245198</v>
      </c>
      <c r="BB83" s="246">
        <v>0.09</v>
      </c>
      <c r="BC83" s="246">
        <v>3.2940324111010526E-3</v>
      </c>
      <c r="BD83" s="246">
        <v>5.6896923464472733E-3</v>
      </c>
      <c r="BE83" s="246">
        <v>0</v>
      </c>
      <c r="BF83" s="151">
        <v>1.0000000000000002</v>
      </c>
      <c r="BG83" s="245">
        <v>17.76264814096147</v>
      </c>
      <c r="BH83" s="245">
        <v>1.7742613275840764</v>
      </c>
      <c r="BI83" s="245">
        <v>6.4938603542501444E-2</v>
      </c>
      <c r="BJ83" s="245">
        <v>0.11216667884613887</v>
      </c>
      <c r="BK83" s="245">
        <v>0</v>
      </c>
      <c r="BL83" s="237">
        <v>19.714014750934187</v>
      </c>
      <c r="CL83" s="240">
        <f>CL50</f>
        <v>0</v>
      </c>
      <c r="CM83" s="5">
        <v>0</v>
      </c>
      <c r="CN83" s="5">
        <v>0.14145669708660827</v>
      </c>
      <c r="CO83" s="5">
        <v>16.696834394740872</v>
      </c>
      <c r="CP83" s="5">
        <v>0</v>
      </c>
      <c r="CQ83" s="5">
        <v>0</v>
      </c>
      <c r="CR83" s="5">
        <v>6.08289050367131E-2</v>
      </c>
      <c r="CS83" s="5">
        <v>3.2000038436042164</v>
      </c>
      <c r="CT83" s="5">
        <v>2.8005631138583884</v>
      </c>
      <c r="CU83" s="5">
        <v>0</v>
      </c>
      <c r="CV83" s="5">
        <v>0</v>
      </c>
      <c r="CW83" s="5">
        <v>7.5800355303486819E-2</v>
      </c>
      <c r="CX83" s="5">
        <v>0</v>
      </c>
      <c r="CY83" s="5">
        <v>0.22098879713529629</v>
      </c>
      <c r="CZ83" s="5">
        <v>0</v>
      </c>
      <c r="DA83" s="5">
        <v>0</v>
      </c>
      <c r="DB83" s="5">
        <v>0</v>
      </c>
      <c r="DC83" s="5"/>
      <c r="DD83" s="5">
        <v>0</v>
      </c>
      <c r="DE83" s="5">
        <v>6.2570043588849007</v>
      </c>
      <c r="DF83" s="5">
        <v>0</v>
      </c>
      <c r="DG83" s="5">
        <v>0</v>
      </c>
      <c r="DH83" s="5"/>
      <c r="DI83" s="5">
        <v>2.1362886201325466</v>
      </c>
      <c r="DJ83" s="5">
        <v>31.589769085783026</v>
      </c>
      <c r="EM83" s="24"/>
      <c r="EN83" s="24"/>
      <c r="EO83" s="24"/>
      <c r="EP83" s="24"/>
      <c r="EQ83" s="24"/>
      <c r="ER83" s="24"/>
      <c r="ES83" s="24"/>
      <c r="ET83" s="24"/>
      <c r="EU83" s="24"/>
      <c r="EV83" s="24"/>
      <c r="EW83" s="24"/>
      <c r="EX83" s="24"/>
      <c r="EY83" s="24"/>
      <c r="EZ83" s="24"/>
      <c r="FA83" s="24"/>
      <c r="FB83" s="24"/>
      <c r="FC83" s="24"/>
      <c r="FD83" s="24"/>
      <c r="FR83" s="24"/>
      <c r="FS83" s="24"/>
      <c r="FT83" s="24"/>
      <c r="FU83" s="24"/>
      <c r="FV83" s="24"/>
      <c r="FW83" s="24"/>
      <c r="FX83" s="24"/>
      <c r="FY83" s="24"/>
      <c r="FZ83" s="24"/>
      <c r="GA83" s="24"/>
      <c r="GB83" s="24"/>
      <c r="GC83" s="24"/>
      <c r="GD83" s="24"/>
      <c r="GE83" s="24"/>
      <c r="GF83" s="24"/>
      <c r="GG83" s="24"/>
      <c r="GH83" s="24"/>
      <c r="GI83" s="24"/>
      <c r="GJ83" s="1027"/>
      <c r="GK83" s="1027"/>
      <c r="GL83" s="1027"/>
      <c r="GM83" s="1027"/>
      <c r="GN83" s="1027"/>
      <c r="GO83" s="1027"/>
      <c r="GP83" s="24"/>
      <c r="GQ83" s="24"/>
      <c r="GR83" s="24"/>
      <c r="GS83" s="24"/>
      <c r="GT83" s="24"/>
      <c r="GU83" s="24"/>
      <c r="GV83" s="24"/>
      <c r="GW83" s="24"/>
      <c r="GX83" s="24"/>
      <c r="GY83" s="24"/>
      <c r="GZ83" s="24"/>
      <c r="HA83" s="24"/>
      <c r="HB83" s="24"/>
      <c r="HC83" s="24"/>
      <c r="HD83" s="24"/>
      <c r="HE83" s="24"/>
      <c r="HF83" s="24"/>
      <c r="HG83" s="24"/>
      <c r="HH83" s="24"/>
      <c r="HI83" s="24"/>
      <c r="HJ83" s="24"/>
      <c r="HK83" s="24"/>
      <c r="HL83" s="24"/>
      <c r="HN83" s="24"/>
      <c r="HO83" s="24"/>
      <c r="HP83" s="24"/>
      <c r="HQ83" s="24"/>
      <c r="HR83" s="24"/>
      <c r="HS83" s="24"/>
      <c r="HT83" s="24"/>
      <c r="HU83" s="24"/>
      <c r="HV83" s="24"/>
      <c r="HW83" s="24"/>
      <c r="HX83" s="24"/>
      <c r="HY83" s="24"/>
      <c r="HZ83" s="24"/>
    </row>
    <row r="84" spans="1:234">
      <c r="A84" s="10"/>
      <c r="C84" s="94"/>
      <c r="D84" s="52"/>
      <c r="E84" s="52"/>
      <c r="F84" s="4"/>
      <c r="G84" s="31"/>
      <c r="H84" s="607"/>
      <c r="I84" s="1017"/>
      <c r="K84" s="35"/>
      <c r="L84" s="35"/>
      <c r="M84" s="35"/>
      <c r="N84" s="35"/>
      <c r="T84" s="11"/>
      <c r="X84" s="245">
        <v>0</v>
      </c>
      <c r="Y84" s="245">
        <v>0</v>
      </c>
      <c r="Z84" s="245">
        <v>0</v>
      </c>
      <c r="AA84" s="245">
        <v>0</v>
      </c>
      <c r="AB84" s="245">
        <v>0</v>
      </c>
      <c r="AC84" s="245"/>
      <c r="AD84" s="245"/>
      <c r="AE84" s="245"/>
      <c r="AF84" s="245"/>
      <c r="AG84" s="245"/>
      <c r="AH84" s="245"/>
      <c r="AI84" s="246">
        <v>0</v>
      </c>
      <c r="AJ84" s="246">
        <v>1</v>
      </c>
      <c r="AK84" s="246">
        <v>0</v>
      </c>
      <c r="AL84" s="246">
        <v>0</v>
      </c>
      <c r="AM84" s="151">
        <v>1</v>
      </c>
      <c r="AN84" s="245">
        <v>0</v>
      </c>
      <c r="AO84" s="245">
        <v>0</v>
      </c>
      <c r="AP84" s="245">
        <v>0</v>
      </c>
      <c r="AQ84" s="245">
        <v>0</v>
      </c>
      <c r="AR84" s="237">
        <v>0</v>
      </c>
      <c r="AS84" s="246">
        <v>0</v>
      </c>
      <c r="AT84" s="246">
        <v>1</v>
      </c>
      <c r="AU84" s="246">
        <v>0</v>
      </c>
      <c r="AV84" s="151">
        <v>1</v>
      </c>
      <c r="AW84" s="245">
        <v>0</v>
      </c>
      <c r="AX84" s="245">
        <v>0</v>
      </c>
      <c r="AY84" s="245">
        <v>0</v>
      </c>
      <c r="AZ84" s="237">
        <v>0</v>
      </c>
      <c r="BA84" s="246">
        <v>0</v>
      </c>
      <c r="BB84" s="246">
        <v>0</v>
      </c>
      <c r="BC84" s="246">
        <v>1</v>
      </c>
      <c r="BD84" s="246">
        <v>0</v>
      </c>
      <c r="BE84" s="246">
        <v>0</v>
      </c>
      <c r="BF84" s="151">
        <v>1</v>
      </c>
      <c r="BG84" s="245">
        <v>0</v>
      </c>
      <c r="BH84" s="245">
        <v>0</v>
      </c>
      <c r="BI84" s="245">
        <v>0</v>
      </c>
      <c r="BJ84" s="245">
        <v>0</v>
      </c>
      <c r="BK84" s="245">
        <v>0</v>
      </c>
      <c r="BL84" s="237">
        <v>0</v>
      </c>
      <c r="CL84" s="240">
        <f>CL51</f>
        <v>0</v>
      </c>
      <c r="CM84" s="5">
        <v>0</v>
      </c>
      <c r="CN84" s="5">
        <v>0</v>
      </c>
      <c r="CO84" s="5">
        <v>0</v>
      </c>
      <c r="CP84" s="5">
        <v>0</v>
      </c>
      <c r="CQ84" s="5">
        <v>0</v>
      </c>
      <c r="CR84" s="5">
        <v>0</v>
      </c>
      <c r="CS84" s="5">
        <v>0</v>
      </c>
      <c r="CT84" s="5">
        <v>0</v>
      </c>
      <c r="CU84" s="5">
        <v>0</v>
      </c>
      <c r="CV84" s="5">
        <v>0</v>
      </c>
      <c r="CW84" s="5">
        <v>0</v>
      </c>
      <c r="CX84" s="5">
        <v>0</v>
      </c>
      <c r="CY84" s="5">
        <v>0</v>
      </c>
      <c r="CZ84" s="5">
        <v>0</v>
      </c>
      <c r="DA84" s="5">
        <v>0</v>
      </c>
      <c r="DB84" s="5">
        <v>0</v>
      </c>
      <c r="DC84" s="5"/>
      <c r="DD84" s="5">
        <v>0</v>
      </c>
      <c r="DE84" s="5">
        <v>0</v>
      </c>
      <c r="DF84" s="5">
        <v>0</v>
      </c>
      <c r="DG84" s="5">
        <v>0</v>
      </c>
      <c r="DH84" s="5"/>
      <c r="DI84" s="5">
        <v>0</v>
      </c>
      <c r="DJ84" s="5">
        <v>0</v>
      </c>
      <c r="EM84" s="24"/>
      <c r="EN84" s="24"/>
      <c r="EO84" s="24"/>
      <c r="EP84" s="24"/>
      <c r="EQ84" s="24"/>
      <c r="ER84" s="24"/>
      <c r="ES84" s="24"/>
      <c r="ET84" s="24"/>
      <c r="EU84" s="24"/>
      <c r="EV84" s="24"/>
      <c r="EW84" s="24"/>
      <c r="EX84" s="24"/>
      <c r="EY84" s="24"/>
      <c r="EZ84" s="24"/>
      <c r="FA84" s="24"/>
      <c r="FB84" s="24"/>
      <c r="FC84" s="24"/>
      <c r="FD84" s="24"/>
      <c r="FR84" s="24"/>
      <c r="FS84" s="24"/>
      <c r="FT84" s="24"/>
      <c r="FU84" s="24"/>
      <c r="FV84" s="24"/>
      <c r="FW84" s="24"/>
      <c r="FX84" s="24"/>
      <c r="FY84" s="24"/>
      <c r="FZ84" s="24"/>
      <c r="GA84" s="24"/>
      <c r="GB84" s="24"/>
      <c r="GC84" s="24"/>
      <c r="GD84" s="24"/>
      <c r="GE84" s="24"/>
      <c r="GF84" s="24"/>
      <c r="GG84" s="24"/>
      <c r="GH84" s="24"/>
      <c r="GI84" s="24"/>
      <c r="GJ84" s="24"/>
      <c r="GK84" s="24"/>
      <c r="GL84" s="24"/>
      <c r="GM84" s="24"/>
      <c r="GN84" s="24"/>
      <c r="GO84" s="24"/>
      <c r="GP84" s="24"/>
      <c r="GQ84" s="24"/>
      <c r="GR84" s="24"/>
      <c r="GS84" s="24"/>
      <c r="GT84" s="24"/>
      <c r="GU84" s="24"/>
      <c r="GV84" s="24"/>
      <c r="GW84" s="24"/>
      <c r="GX84" s="24"/>
      <c r="GY84" s="24"/>
      <c r="GZ84" s="24"/>
      <c r="HA84" s="24"/>
      <c r="HB84" s="24"/>
      <c r="HC84" s="24"/>
      <c r="HD84" s="24"/>
      <c r="HE84" s="24"/>
      <c r="HF84" s="24"/>
      <c r="HG84" s="24"/>
      <c r="HH84" s="24"/>
      <c r="HI84" s="24"/>
      <c r="HJ84" s="24"/>
      <c r="HK84" s="24"/>
      <c r="HL84" s="24"/>
      <c r="HN84" s="24"/>
      <c r="HO84" s="24"/>
      <c r="HP84" s="24"/>
      <c r="HQ84" s="24"/>
      <c r="HR84" s="24"/>
      <c r="HS84" s="24"/>
      <c r="HT84" s="24"/>
      <c r="HU84" s="24"/>
      <c r="HV84" s="24"/>
      <c r="HW84" s="24"/>
      <c r="HX84" s="24"/>
      <c r="HY84" s="24"/>
      <c r="HZ84" s="24"/>
    </row>
    <row r="85" spans="1:234">
      <c r="C85" s="94"/>
      <c r="D85" s="600"/>
      <c r="E85" s="600"/>
      <c r="F85" s="4"/>
      <c r="G85" s="31"/>
      <c r="H85" s="607"/>
      <c r="I85" s="1017"/>
      <c r="K85" s="35"/>
      <c r="L85" s="35"/>
      <c r="M85" s="35"/>
      <c r="N85" s="35"/>
      <c r="X85" s="245">
        <v>16.032492000000001</v>
      </c>
      <c r="Y85" s="245">
        <v>67.692744000000005</v>
      </c>
      <c r="Z85" s="245">
        <v>213.172764</v>
      </c>
      <c r="AA85" s="245">
        <v>0</v>
      </c>
      <c r="AB85" s="245">
        <v>296.89800000000002</v>
      </c>
      <c r="AC85" s="245"/>
      <c r="AD85" s="245"/>
      <c r="AE85" s="245"/>
      <c r="AF85" s="245"/>
      <c r="AG85" s="245"/>
      <c r="AH85" s="245"/>
      <c r="AI85" s="246">
        <v>0.48699999999999999</v>
      </c>
      <c r="AJ85" s="246">
        <v>0.42399999999999999</v>
      </c>
      <c r="AK85" s="246">
        <v>6.0000000000000001E-3</v>
      </c>
      <c r="AL85" s="246">
        <v>8.3000000000000004E-2</v>
      </c>
      <c r="AM85" s="151">
        <v>1</v>
      </c>
      <c r="AN85" s="245">
        <v>103.815136068</v>
      </c>
      <c r="AO85" s="245">
        <v>90.385251936000003</v>
      </c>
      <c r="AP85" s="245">
        <v>1.279036584</v>
      </c>
      <c r="AQ85" s="245">
        <v>17.693339412</v>
      </c>
      <c r="AR85" s="237">
        <v>213.172764</v>
      </c>
      <c r="AS85" s="246">
        <v>0</v>
      </c>
      <c r="AT85" s="246">
        <v>0</v>
      </c>
      <c r="AU85" s="246">
        <v>0</v>
      </c>
      <c r="AV85" s="151">
        <v>0</v>
      </c>
      <c r="AW85" s="245">
        <v>0</v>
      </c>
      <c r="AX85" s="245">
        <v>0</v>
      </c>
      <c r="AY85" s="245">
        <v>0</v>
      </c>
      <c r="AZ85" s="237">
        <v>0</v>
      </c>
      <c r="BA85" s="246">
        <v>0.9</v>
      </c>
      <c r="BB85" s="246">
        <v>0.1</v>
      </c>
      <c r="BC85" s="246">
        <v>0</v>
      </c>
      <c r="BD85" s="246">
        <v>0</v>
      </c>
      <c r="BE85" s="246">
        <v>0</v>
      </c>
      <c r="BF85" s="151">
        <v>1</v>
      </c>
      <c r="BG85" s="245">
        <v>60.923469600000004</v>
      </c>
      <c r="BH85" s="245">
        <v>6.7692744000000005</v>
      </c>
      <c r="BI85" s="245">
        <v>0</v>
      </c>
      <c r="BJ85" s="245">
        <v>0</v>
      </c>
      <c r="BK85" s="245">
        <v>0</v>
      </c>
      <c r="BL85" s="237">
        <v>67.692744000000005</v>
      </c>
      <c r="CL85" s="240">
        <f>CL52</f>
        <v>0</v>
      </c>
      <c r="CM85" s="5">
        <v>0</v>
      </c>
      <c r="CN85" s="5">
        <v>0</v>
      </c>
      <c r="CO85" s="5">
        <v>51.547690940607417</v>
      </c>
      <c r="CP85" s="5">
        <v>15.048452716625341</v>
      </c>
      <c r="CQ85" s="5">
        <v>11.8339944254818</v>
      </c>
      <c r="CR85" s="5">
        <v>0</v>
      </c>
      <c r="CS85" s="5">
        <v>0</v>
      </c>
      <c r="CT85" s="5">
        <v>21.139998098023355</v>
      </c>
      <c r="CU85" s="5">
        <v>29.417585625850268</v>
      </c>
      <c r="CV85" s="5">
        <v>29.870815559772176</v>
      </c>
      <c r="CW85" s="5">
        <v>29.002385867613068</v>
      </c>
      <c r="CX85" s="5">
        <v>14.721754637616964</v>
      </c>
      <c r="CY85" s="5">
        <v>0</v>
      </c>
      <c r="CZ85" s="5">
        <v>35.279321668944064</v>
      </c>
      <c r="DA85" s="5">
        <v>0</v>
      </c>
      <c r="DB85" s="5">
        <v>14.763316501251984</v>
      </c>
      <c r="DC85" s="5"/>
      <c r="DD85" s="5">
        <v>0</v>
      </c>
      <c r="DE85" s="5">
        <v>0</v>
      </c>
      <c r="DF85" s="5">
        <v>5.7606820768788509</v>
      </c>
      <c r="DG85" s="5">
        <v>8.8160075528322963</v>
      </c>
      <c r="DH85" s="5"/>
      <c r="DI85" s="5">
        <v>29.695994328502223</v>
      </c>
      <c r="DJ85" s="5">
        <v>296.8979999999998</v>
      </c>
      <c r="EM85" s="24"/>
      <c r="EN85" s="24"/>
      <c r="EO85" s="24"/>
      <c r="EP85" s="24"/>
      <c r="EQ85" s="24"/>
      <c r="ER85" s="24"/>
      <c r="ES85" s="24"/>
      <c r="ET85" s="24"/>
      <c r="EU85" s="24"/>
      <c r="EV85" s="24"/>
      <c r="EW85" s="24"/>
      <c r="EX85" s="24"/>
      <c r="EY85" s="24"/>
      <c r="EZ85" s="24"/>
      <c r="FA85" s="24"/>
      <c r="FB85" s="24"/>
      <c r="FC85" s="24"/>
      <c r="FD85" s="24"/>
      <c r="FR85" s="24"/>
      <c r="FS85" s="24"/>
      <c r="FT85" s="24"/>
      <c r="FU85" s="24"/>
      <c r="FV85" s="24"/>
      <c r="FW85" s="24"/>
      <c r="FX85" s="24"/>
      <c r="FY85" s="24"/>
      <c r="FZ85" s="24"/>
      <c r="GA85" s="24"/>
      <c r="GB85" s="24"/>
      <c r="GC85" s="24"/>
      <c r="GD85" s="24"/>
      <c r="GE85" s="24"/>
      <c r="GF85" s="24"/>
      <c r="GG85" s="24"/>
      <c r="GH85" s="24"/>
      <c r="GI85" s="24"/>
      <c r="GJ85" s="24"/>
      <c r="GK85" s="24"/>
      <c r="GL85" s="24"/>
      <c r="GM85" s="24"/>
      <c r="GN85" s="24"/>
      <c r="GO85" s="24"/>
      <c r="GP85" s="24"/>
      <c r="GQ85" s="24"/>
      <c r="GR85" s="24"/>
      <c r="GS85" s="24"/>
      <c r="GT85" s="24"/>
      <c r="GU85" s="24"/>
      <c r="GV85" s="24"/>
      <c r="GW85" s="24"/>
      <c r="GX85" s="24"/>
      <c r="GY85" s="24"/>
      <c r="GZ85" s="24"/>
      <c r="HA85" s="24"/>
      <c r="HB85" s="24"/>
      <c r="HC85" s="24"/>
      <c r="HD85" s="24"/>
      <c r="HE85" s="24"/>
      <c r="HF85" s="24"/>
      <c r="HG85" s="24"/>
      <c r="HH85" s="24"/>
      <c r="HI85" s="24"/>
      <c r="HJ85" s="24"/>
      <c r="HK85" s="24"/>
      <c r="HL85" s="24"/>
      <c r="HN85" s="24"/>
      <c r="HO85" s="24"/>
      <c r="HP85" s="24"/>
      <c r="HQ85" s="24"/>
      <c r="HR85" s="24"/>
      <c r="HS85" s="24"/>
      <c r="HT85" s="24"/>
      <c r="HU85" s="24"/>
      <c r="HV85" s="24"/>
      <c r="HW85" s="24"/>
      <c r="HX85" s="24"/>
      <c r="HY85" s="24"/>
      <c r="HZ85" s="24"/>
    </row>
    <row r="86" spans="1:234">
      <c r="C86" s="94"/>
      <c r="D86" s="600"/>
      <c r="E86" s="600"/>
      <c r="F86" s="4"/>
      <c r="G86" s="31"/>
      <c r="H86" s="607"/>
      <c r="I86" s="1017"/>
      <c r="K86" s="35"/>
      <c r="L86" s="35"/>
      <c r="M86" s="35"/>
      <c r="N86" s="35"/>
      <c r="X86" s="245">
        <v>0</v>
      </c>
      <c r="Y86" s="245">
        <v>0</v>
      </c>
      <c r="Z86" s="245">
        <v>208.5</v>
      </c>
      <c r="AA86" s="245">
        <v>0</v>
      </c>
      <c r="AB86" s="245">
        <v>208.5</v>
      </c>
      <c r="AC86" s="245"/>
      <c r="AD86" s="245"/>
      <c r="AE86" s="245"/>
      <c r="AF86" s="245"/>
      <c r="AG86" s="245"/>
      <c r="AH86" s="245"/>
      <c r="AI86" s="246">
        <v>0</v>
      </c>
      <c r="AJ86" s="246">
        <v>0.96</v>
      </c>
      <c r="AK86" s="246">
        <v>0</v>
      </c>
      <c r="AL86" s="246">
        <v>0.04</v>
      </c>
      <c r="AM86" s="151">
        <v>1</v>
      </c>
      <c r="AN86" s="245">
        <v>0</v>
      </c>
      <c r="AO86" s="245">
        <v>200.16</v>
      </c>
      <c r="AP86" s="245">
        <v>0</v>
      </c>
      <c r="AQ86" s="245">
        <v>8.34</v>
      </c>
      <c r="AR86" s="237">
        <v>208.5</v>
      </c>
      <c r="AS86" s="246">
        <v>1</v>
      </c>
      <c r="AT86" s="246">
        <v>0</v>
      </c>
      <c r="AU86" s="246">
        <v>0</v>
      </c>
      <c r="AV86" s="151">
        <v>1</v>
      </c>
      <c r="AW86" s="245">
        <v>0</v>
      </c>
      <c r="AX86" s="245">
        <v>0</v>
      </c>
      <c r="AY86" s="245">
        <v>0</v>
      </c>
      <c r="AZ86" s="237">
        <v>0</v>
      </c>
      <c r="BA86" s="246">
        <v>1</v>
      </c>
      <c r="BB86" s="246">
        <v>0</v>
      </c>
      <c r="BC86" s="246">
        <v>0</v>
      </c>
      <c r="BD86" s="246">
        <v>0</v>
      </c>
      <c r="BE86" s="246">
        <v>0</v>
      </c>
      <c r="BF86" s="151">
        <v>1</v>
      </c>
      <c r="BG86" s="245">
        <v>0</v>
      </c>
      <c r="BH86" s="245">
        <v>0</v>
      </c>
      <c r="BI86" s="245">
        <v>0</v>
      </c>
      <c r="BJ86" s="245">
        <v>0</v>
      </c>
      <c r="BK86" s="245">
        <v>0</v>
      </c>
      <c r="BL86" s="237">
        <v>0</v>
      </c>
      <c r="CL86" s="240">
        <f>CL53</f>
        <v>0</v>
      </c>
      <c r="CM86" s="5">
        <v>0</v>
      </c>
      <c r="CN86" s="5">
        <v>0</v>
      </c>
      <c r="CO86" s="5">
        <v>0</v>
      </c>
      <c r="CP86" s="5">
        <v>0</v>
      </c>
      <c r="CQ86" s="5">
        <v>0</v>
      </c>
      <c r="CR86" s="5">
        <v>4.17</v>
      </c>
      <c r="CS86" s="5">
        <v>0</v>
      </c>
      <c r="CT86" s="5">
        <v>0</v>
      </c>
      <c r="CU86" s="5">
        <v>0</v>
      </c>
      <c r="CV86" s="5">
        <v>0</v>
      </c>
      <c r="CW86" s="5">
        <v>0</v>
      </c>
      <c r="CX86" s="5">
        <v>14.595000000000001</v>
      </c>
      <c r="CY86" s="5">
        <v>0</v>
      </c>
      <c r="CZ86" s="5">
        <v>10.425000000000001</v>
      </c>
      <c r="DA86" s="5">
        <v>125.1</v>
      </c>
      <c r="DB86" s="5">
        <v>0</v>
      </c>
      <c r="DC86" s="5"/>
      <c r="DD86" s="5">
        <v>16.68</v>
      </c>
      <c r="DE86" s="5">
        <v>0</v>
      </c>
      <c r="DF86" s="5">
        <v>10.425000000000001</v>
      </c>
      <c r="DG86" s="5">
        <v>8.34</v>
      </c>
      <c r="DH86" s="5"/>
      <c r="DI86" s="5">
        <v>18.765000000000001</v>
      </c>
      <c r="DJ86" s="5">
        <v>208.5</v>
      </c>
      <c r="EM86" s="24"/>
      <c r="EN86" s="24"/>
      <c r="EO86" s="24"/>
      <c r="EP86" s="24"/>
      <c r="EQ86" s="24"/>
      <c r="ER86" s="24"/>
      <c r="ES86" s="24"/>
      <c r="ET86" s="24"/>
      <c r="EU86" s="24"/>
      <c r="EV86" s="24"/>
      <c r="EW86" s="24"/>
      <c r="EX86" s="24"/>
      <c r="EY86" s="24"/>
      <c r="EZ86" s="24"/>
      <c r="FA86" s="24"/>
      <c r="FB86" s="24"/>
      <c r="FC86" s="24"/>
      <c r="FD86" s="24"/>
      <c r="FR86" s="24"/>
      <c r="FS86" s="24"/>
      <c r="FT86" s="24"/>
      <c r="FU86" s="24"/>
      <c r="FV86" s="24"/>
      <c r="FW86" s="24"/>
      <c r="FX86" s="24"/>
      <c r="FY86" s="24"/>
      <c r="FZ86" s="24"/>
      <c r="GA86" s="24"/>
      <c r="GB86" s="24"/>
      <c r="GC86" s="24"/>
      <c r="GD86" s="24"/>
      <c r="GE86" s="24"/>
      <c r="GF86" s="24"/>
      <c r="GG86" s="24"/>
      <c r="GH86" s="24"/>
      <c r="GI86" s="24"/>
      <c r="GJ86" s="24"/>
      <c r="GK86" s="24"/>
      <c r="GL86" s="24"/>
      <c r="GM86" s="24"/>
      <c r="GN86" s="24"/>
      <c r="GO86" s="24"/>
      <c r="GP86" s="24"/>
      <c r="GQ86" s="24"/>
      <c r="GR86" s="24"/>
      <c r="GS86" s="24"/>
      <c r="GT86" s="24"/>
      <c r="GU86" s="24"/>
      <c r="GV86" s="24"/>
      <c r="GW86" s="24"/>
      <c r="GX86" s="24"/>
      <c r="GY86" s="24"/>
      <c r="GZ86" s="24"/>
      <c r="HA86" s="24"/>
      <c r="HB86" s="24"/>
      <c r="HC86" s="24"/>
      <c r="HD86" s="24"/>
      <c r="HE86" s="24"/>
      <c r="HF86" s="24"/>
      <c r="HG86" s="24"/>
      <c r="HH86" s="24"/>
      <c r="HI86" s="24"/>
      <c r="HJ86" s="24"/>
      <c r="HK86" s="24"/>
      <c r="HL86" s="24"/>
      <c r="HN86" s="24"/>
      <c r="HO86" s="24"/>
      <c r="HP86" s="24"/>
      <c r="HQ86" s="24"/>
      <c r="HR86" s="24"/>
      <c r="HS86" s="24"/>
      <c r="HT86" s="24"/>
      <c r="HU86" s="24"/>
      <c r="HV86" s="24"/>
      <c r="HW86" s="24"/>
      <c r="HX86" s="24"/>
      <c r="HY86" s="24"/>
      <c r="HZ86" s="24"/>
    </row>
    <row r="87" spans="1:234">
      <c r="C87" s="94"/>
      <c r="D87" s="52"/>
      <c r="E87" s="52"/>
      <c r="F87" s="4"/>
      <c r="G87" s="31"/>
      <c r="H87" s="607"/>
      <c r="I87" s="1017"/>
      <c r="K87" s="35"/>
      <c r="L87" s="35"/>
      <c r="M87" s="35"/>
      <c r="N87" s="35"/>
      <c r="X87" s="245">
        <v>0</v>
      </c>
      <c r="Y87" s="245">
        <v>4.25</v>
      </c>
      <c r="Z87" s="245">
        <v>68</v>
      </c>
      <c r="AA87" s="245">
        <v>12.75</v>
      </c>
      <c r="AB87" s="245">
        <v>85</v>
      </c>
      <c r="AC87" s="245"/>
      <c r="AD87" s="245"/>
      <c r="AE87" s="245"/>
      <c r="AF87" s="245"/>
      <c r="AG87" s="245"/>
      <c r="AH87" s="245"/>
      <c r="AI87" s="246">
        <v>0</v>
      </c>
      <c r="AJ87" s="246">
        <v>0.98</v>
      </c>
      <c r="AK87" s="246">
        <v>0.01</v>
      </c>
      <c r="AL87" s="246">
        <v>0.01</v>
      </c>
      <c r="AM87" s="151">
        <v>1</v>
      </c>
      <c r="AN87" s="245">
        <v>0</v>
      </c>
      <c r="AO87" s="245">
        <v>66.64</v>
      </c>
      <c r="AP87" s="245">
        <v>0.68</v>
      </c>
      <c r="AQ87" s="245">
        <v>0.68</v>
      </c>
      <c r="AR87" s="237">
        <v>68.000000000000014</v>
      </c>
      <c r="AS87" s="246">
        <v>1</v>
      </c>
      <c r="AT87" s="246">
        <v>0</v>
      </c>
      <c r="AU87" s="246">
        <v>0</v>
      </c>
      <c r="AV87" s="151">
        <v>1</v>
      </c>
      <c r="AW87" s="245">
        <v>12.75</v>
      </c>
      <c r="AX87" s="245">
        <v>0</v>
      </c>
      <c r="AY87" s="245">
        <v>0</v>
      </c>
      <c r="AZ87" s="237">
        <v>12.75</v>
      </c>
      <c r="BA87" s="246">
        <v>0</v>
      </c>
      <c r="BB87" s="246">
        <v>0</v>
      </c>
      <c r="BC87" s="246">
        <v>1</v>
      </c>
      <c r="BD87" s="246">
        <v>0</v>
      </c>
      <c r="BE87" s="246">
        <v>0</v>
      </c>
      <c r="BF87" s="151">
        <v>1</v>
      </c>
      <c r="BG87" s="245">
        <v>0</v>
      </c>
      <c r="BH87" s="245">
        <v>0</v>
      </c>
      <c r="BI87" s="245">
        <v>4.25</v>
      </c>
      <c r="BJ87" s="245">
        <v>0</v>
      </c>
      <c r="BK87" s="245">
        <v>0</v>
      </c>
      <c r="BL87" s="237">
        <v>4.25</v>
      </c>
      <c r="CL87" s="240" t="e">
        <f>#REF!</f>
        <v>#REF!</v>
      </c>
      <c r="CM87" s="5">
        <v>4.25</v>
      </c>
      <c r="CN87" s="5">
        <v>3.4</v>
      </c>
      <c r="CO87" s="5">
        <v>3.4</v>
      </c>
      <c r="CP87" s="5">
        <v>0</v>
      </c>
      <c r="CQ87" s="5">
        <v>5.0999999999999996</v>
      </c>
      <c r="CR87" s="5">
        <v>5.95</v>
      </c>
      <c r="CS87" s="5">
        <v>5.0999999999999996</v>
      </c>
      <c r="CT87" s="5">
        <v>4.25</v>
      </c>
      <c r="CU87" s="5">
        <v>0</v>
      </c>
      <c r="CV87" s="5">
        <v>0</v>
      </c>
      <c r="CW87" s="5">
        <v>0</v>
      </c>
      <c r="CX87" s="5">
        <v>5.95</v>
      </c>
      <c r="CY87" s="5">
        <v>6.8</v>
      </c>
      <c r="CZ87" s="5">
        <v>8.5</v>
      </c>
      <c r="DA87" s="5">
        <v>3.4</v>
      </c>
      <c r="DB87" s="5">
        <v>0</v>
      </c>
      <c r="DC87" s="5"/>
      <c r="DD87" s="5">
        <v>11.9</v>
      </c>
      <c r="DE87" s="5">
        <v>0</v>
      </c>
      <c r="DF87" s="5">
        <v>0</v>
      </c>
      <c r="DG87" s="5">
        <v>7.6499999999999995</v>
      </c>
      <c r="DH87" s="5"/>
      <c r="DI87" s="5">
        <v>9.35</v>
      </c>
      <c r="DJ87" s="5">
        <v>85</v>
      </c>
      <c r="EM87" s="24"/>
      <c r="EN87" s="24"/>
      <c r="EO87" s="24"/>
      <c r="EP87" s="24"/>
      <c r="EQ87" s="24"/>
      <c r="ER87" s="24"/>
      <c r="ES87" s="24"/>
      <c r="ET87" s="24"/>
      <c r="EU87" s="24"/>
      <c r="EV87" s="24"/>
      <c r="EW87" s="24"/>
      <c r="EX87" s="24"/>
      <c r="EY87" s="24"/>
      <c r="EZ87" s="24"/>
      <c r="FA87" s="24"/>
      <c r="FB87" s="24"/>
      <c r="FC87" s="24"/>
      <c r="FD87" s="24"/>
      <c r="FR87" s="24"/>
      <c r="FS87" s="24"/>
      <c r="FT87" s="24"/>
      <c r="FU87" s="24"/>
      <c r="FV87" s="24"/>
      <c r="FW87" s="24"/>
      <c r="FX87" s="24"/>
      <c r="FY87" s="24"/>
      <c r="FZ87" s="24"/>
      <c r="GA87" s="24"/>
      <c r="GB87" s="24"/>
      <c r="GC87" s="24"/>
      <c r="GD87" s="24"/>
      <c r="GE87" s="24"/>
      <c r="GF87" s="24"/>
      <c r="GG87" s="24"/>
      <c r="GH87" s="24"/>
      <c r="GI87" s="24"/>
      <c r="GJ87" s="24"/>
      <c r="GK87" s="24"/>
      <c r="GL87" s="24"/>
      <c r="GM87" s="24"/>
      <c r="GN87" s="24"/>
      <c r="GO87" s="24"/>
      <c r="GP87" s="24"/>
      <c r="GQ87" s="24"/>
      <c r="GR87" s="24"/>
      <c r="GS87" s="24"/>
      <c r="GT87" s="24"/>
      <c r="GU87" s="24"/>
      <c r="GV87" s="24"/>
      <c r="GW87" s="24"/>
      <c r="GX87" s="24"/>
      <c r="GY87" s="24"/>
      <c r="GZ87" s="24"/>
      <c r="HA87" s="24"/>
      <c r="HB87" s="24"/>
      <c r="HC87" s="24"/>
      <c r="HD87" s="24"/>
      <c r="HE87" s="24"/>
      <c r="HF87" s="24"/>
      <c r="HG87" s="24"/>
      <c r="HH87" s="24"/>
      <c r="HI87" s="24"/>
      <c r="HJ87" s="24"/>
      <c r="HK87" s="24"/>
      <c r="HL87" s="24"/>
      <c r="HN87" s="24"/>
      <c r="HO87" s="24"/>
      <c r="HP87" s="24"/>
      <c r="HQ87" s="24"/>
      <c r="HR87" s="24"/>
      <c r="HS87" s="24"/>
      <c r="HT87" s="24"/>
      <c r="HU87" s="24"/>
      <c r="HV87" s="24"/>
      <c r="HW87" s="24"/>
      <c r="HX87" s="24"/>
      <c r="HY87" s="24"/>
      <c r="HZ87" s="24"/>
    </row>
    <row r="88" spans="1:234">
      <c r="C88" s="196"/>
      <c r="D88" s="52"/>
      <c r="E88" s="52"/>
      <c r="F88" s="4"/>
      <c r="G88" s="31"/>
      <c r="H88" s="202"/>
      <c r="I88" s="1017"/>
      <c r="K88" s="35"/>
      <c r="L88" s="35"/>
      <c r="M88" s="35"/>
      <c r="N88" s="35"/>
      <c r="X88" s="245">
        <v>42.9</v>
      </c>
      <c r="Y88" s="245">
        <v>100.64999999999999</v>
      </c>
      <c r="Z88" s="245">
        <v>19.8</v>
      </c>
      <c r="AA88" s="245">
        <v>1.6500000000000001</v>
      </c>
      <c r="AB88" s="245">
        <v>165</v>
      </c>
      <c r="AC88" s="245"/>
      <c r="AD88" s="245"/>
      <c r="AE88" s="245"/>
      <c r="AF88" s="245"/>
      <c r="AG88" s="245"/>
      <c r="AH88" s="245"/>
      <c r="AI88" s="246">
        <v>0</v>
      </c>
      <c r="AJ88" s="246">
        <v>0.85</v>
      </c>
      <c r="AK88" s="246">
        <v>0.04</v>
      </c>
      <c r="AL88" s="246">
        <v>0.11</v>
      </c>
      <c r="AM88" s="151">
        <v>1</v>
      </c>
      <c r="AN88" s="245">
        <v>0</v>
      </c>
      <c r="AO88" s="245">
        <v>16.830000000000002</v>
      </c>
      <c r="AP88" s="245">
        <v>0.79200000000000004</v>
      </c>
      <c r="AQ88" s="245">
        <v>2.1779999999999999</v>
      </c>
      <c r="AR88" s="237">
        <v>19.800000000000004</v>
      </c>
      <c r="AS88" s="246">
        <v>0.06</v>
      </c>
      <c r="AT88" s="246">
        <v>0.69</v>
      </c>
      <c r="AU88" s="246">
        <v>0.25</v>
      </c>
      <c r="AV88" s="151">
        <v>1</v>
      </c>
      <c r="AW88" s="245">
        <v>9.9000000000000005E-2</v>
      </c>
      <c r="AX88" s="245">
        <v>1.1385000000000001</v>
      </c>
      <c r="AY88" s="245">
        <v>0.41250000000000003</v>
      </c>
      <c r="AZ88" s="237">
        <v>1.6500000000000001</v>
      </c>
      <c r="BA88" s="246">
        <v>0.9</v>
      </c>
      <c r="BB88" s="246">
        <v>0.09</v>
      </c>
      <c r="BC88" s="246">
        <v>0</v>
      </c>
      <c r="BD88" s="246">
        <v>7.0000000000000001E-3</v>
      </c>
      <c r="BE88" s="246">
        <v>3.0000000000000001E-3</v>
      </c>
      <c r="BF88" s="151">
        <v>1</v>
      </c>
      <c r="BG88" s="245">
        <v>90.584999999999994</v>
      </c>
      <c r="BH88" s="245">
        <v>9.0584999999999987</v>
      </c>
      <c r="BI88" s="245">
        <v>0</v>
      </c>
      <c r="BJ88" s="245">
        <v>0.70455000000000001</v>
      </c>
      <c r="BK88" s="245">
        <v>0.30195</v>
      </c>
      <c r="BL88" s="237">
        <v>100.64999999999999</v>
      </c>
      <c r="CL88" s="240" t="e">
        <f>#REF!</f>
        <v>#REF!</v>
      </c>
      <c r="EM88" s="24"/>
      <c r="EN88" s="24"/>
      <c r="EO88" s="24"/>
      <c r="EP88" s="24"/>
      <c r="EQ88" s="24"/>
      <c r="ER88" s="24"/>
      <c r="ES88" s="24"/>
      <c r="ET88" s="24"/>
      <c r="EU88" s="24"/>
      <c r="EV88" s="24"/>
      <c r="EW88" s="24"/>
      <c r="EX88" s="24"/>
      <c r="EY88" s="24"/>
      <c r="EZ88" s="24"/>
      <c r="FA88" s="24"/>
      <c r="FB88" s="24"/>
      <c r="FC88" s="24"/>
      <c r="FD88" s="24"/>
      <c r="FR88" s="24"/>
      <c r="FS88" s="24"/>
      <c r="FT88" s="24"/>
      <c r="FU88" s="24"/>
      <c r="FV88" s="24"/>
      <c r="FW88" s="24"/>
      <c r="FX88" s="24"/>
      <c r="FY88" s="24"/>
      <c r="FZ88" s="24"/>
      <c r="GA88" s="24"/>
      <c r="GB88" s="24"/>
      <c r="GC88" s="24"/>
      <c r="GD88" s="24"/>
      <c r="GE88" s="24"/>
      <c r="GF88" s="24"/>
      <c r="GG88" s="24"/>
      <c r="GH88" s="24"/>
      <c r="GI88" s="24"/>
      <c r="GJ88" s="24"/>
      <c r="GK88" s="24"/>
      <c r="GL88" s="24"/>
      <c r="GM88" s="24"/>
      <c r="GN88" s="24"/>
      <c r="GO88" s="24"/>
      <c r="GP88" s="24"/>
      <c r="GQ88" s="24"/>
      <c r="GR88" s="24"/>
      <c r="GS88" s="24"/>
      <c r="GT88" s="24"/>
      <c r="GU88" s="24"/>
      <c r="GV88" s="24"/>
      <c r="GW88" s="24"/>
      <c r="GX88" s="24"/>
      <c r="GY88" s="24"/>
      <c r="GZ88" s="24"/>
      <c r="HA88" s="24"/>
      <c r="HB88" s="24"/>
      <c r="HC88" s="24"/>
      <c r="HD88" s="24"/>
      <c r="HE88" s="24"/>
      <c r="HF88" s="24"/>
      <c r="HG88" s="24"/>
      <c r="HH88" s="24"/>
      <c r="HI88" s="24"/>
      <c r="HJ88" s="24"/>
      <c r="HK88" s="24"/>
      <c r="HL88" s="24"/>
      <c r="HN88" s="24"/>
      <c r="HO88" s="24"/>
      <c r="HP88" s="24"/>
      <c r="HQ88" s="24"/>
      <c r="HR88" s="24"/>
      <c r="HS88" s="24"/>
      <c r="HT88" s="24"/>
      <c r="HU88" s="24"/>
      <c r="HV88" s="24"/>
      <c r="HW88" s="24"/>
      <c r="HX88" s="24"/>
      <c r="HY88" s="24"/>
      <c r="HZ88" s="24"/>
    </row>
    <row r="89" spans="1:234">
      <c r="C89" s="226"/>
      <c r="D89" s="600"/>
      <c r="E89" s="600"/>
      <c r="F89" s="4"/>
      <c r="K89" s="35"/>
      <c r="L89" s="35"/>
      <c r="M89" s="35"/>
      <c r="N89" s="35"/>
      <c r="CL89" s="240" t="e">
        <f>#REF!</f>
        <v>#REF!</v>
      </c>
      <c r="CM89" s="5">
        <v>3.3000000000000003</v>
      </c>
      <c r="CN89" s="5">
        <v>6.6000000000000005</v>
      </c>
      <c r="CO89" s="5">
        <v>3.3000000000000003</v>
      </c>
      <c r="CP89" s="5">
        <v>0</v>
      </c>
      <c r="CQ89" s="5">
        <v>18.149999999999999</v>
      </c>
      <c r="CR89" s="5">
        <v>0</v>
      </c>
      <c r="CS89" s="5">
        <v>14.85</v>
      </c>
      <c r="CT89" s="5">
        <v>1.6500000000000001</v>
      </c>
      <c r="CU89" s="5">
        <v>0</v>
      </c>
      <c r="CV89" s="5">
        <v>4.95</v>
      </c>
      <c r="CW89" s="5">
        <v>9.9</v>
      </c>
      <c r="CX89" s="5">
        <v>16.5</v>
      </c>
      <c r="CY89" s="5">
        <v>1.6500000000000001</v>
      </c>
      <c r="CZ89" s="5">
        <v>9.9</v>
      </c>
      <c r="DA89" s="5">
        <v>4.95</v>
      </c>
      <c r="DB89" s="5">
        <v>3.3000000000000003</v>
      </c>
      <c r="DC89" s="5"/>
      <c r="DD89" s="5">
        <v>24.75</v>
      </c>
      <c r="DE89" s="5">
        <v>0</v>
      </c>
      <c r="DF89" s="5">
        <v>9.9</v>
      </c>
      <c r="DG89" s="5">
        <v>14.85</v>
      </c>
      <c r="DH89" s="5"/>
      <c r="DI89" s="5">
        <v>16.5</v>
      </c>
      <c r="DJ89" s="5">
        <v>165</v>
      </c>
      <c r="EM89" s="24"/>
      <c r="EN89" s="24"/>
      <c r="EO89" s="24"/>
      <c r="EP89" s="24"/>
      <c r="EQ89" s="24"/>
      <c r="ER89" s="24"/>
      <c r="ES89" s="24"/>
      <c r="ET89" s="24"/>
      <c r="EU89" s="24"/>
      <c r="EV89" s="24"/>
      <c r="EW89" s="24"/>
      <c r="EX89" s="24"/>
      <c r="EY89" s="24"/>
      <c r="EZ89" s="24"/>
      <c r="FA89" s="24"/>
      <c r="FB89" s="24"/>
      <c r="FC89" s="24"/>
      <c r="FD89" s="24"/>
      <c r="FR89" s="24"/>
      <c r="FS89" s="24"/>
      <c r="FT89" s="24"/>
      <c r="FU89" s="24"/>
      <c r="FV89" s="24"/>
      <c r="FW89" s="24"/>
      <c r="FX89" s="24"/>
      <c r="FY89" s="24"/>
      <c r="FZ89" s="24"/>
      <c r="GA89" s="24"/>
      <c r="GB89" s="24"/>
      <c r="GC89" s="24"/>
      <c r="GD89" s="24"/>
      <c r="GE89" s="24"/>
      <c r="GF89" s="24"/>
      <c r="GG89" s="24"/>
      <c r="GH89" s="24"/>
      <c r="GI89" s="24"/>
      <c r="GJ89" s="24"/>
      <c r="GK89" s="24"/>
      <c r="GL89" s="24"/>
      <c r="GM89" s="24"/>
      <c r="GN89" s="24"/>
      <c r="GO89" s="24"/>
      <c r="GP89" s="24"/>
      <c r="GQ89" s="24"/>
      <c r="GR89" s="24"/>
      <c r="GS89" s="24"/>
      <c r="GT89" s="24"/>
      <c r="GU89" s="24"/>
      <c r="GV89" s="24"/>
      <c r="GW89" s="24"/>
      <c r="GX89" s="24"/>
      <c r="GY89" s="24"/>
      <c r="GZ89" s="24"/>
      <c r="HA89" s="24"/>
      <c r="HB89" s="24"/>
      <c r="HC89" s="24"/>
      <c r="HD89" s="24"/>
      <c r="HE89" s="24"/>
      <c r="HF89" s="24"/>
      <c r="HG89" s="24"/>
      <c r="HH89" s="24"/>
      <c r="HI89" s="24"/>
      <c r="HJ89" s="24"/>
      <c r="HK89" s="24"/>
      <c r="HL89" s="24"/>
      <c r="HN89" s="24"/>
      <c r="HO89" s="24"/>
      <c r="HP89" s="24"/>
      <c r="HQ89" s="24"/>
      <c r="HR89" s="24"/>
      <c r="HS89" s="24"/>
      <c r="HT89" s="24"/>
      <c r="HU89" s="24"/>
      <c r="HV89" s="24"/>
      <c r="HW89" s="24"/>
      <c r="HX89" s="24"/>
      <c r="HY89" s="24"/>
      <c r="HZ89" s="24"/>
    </row>
    <row r="90" spans="1:234">
      <c r="D90" s="600"/>
      <c r="E90" s="600"/>
      <c r="F90" s="4"/>
      <c r="K90" s="35"/>
      <c r="L90" s="35"/>
      <c r="M90" s="35"/>
      <c r="N90" s="35"/>
      <c r="X90" s="245">
        <v>4.6740000000000004</v>
      </c>
      <c r="Y90" s="245">
        <v>30.78</v>
      </c>
      <c r="Z90" s="245">
        <v>76.835999999999999</v>
      </c>
      <c r="AA90" s="245">
        <v>1.71</v>
      </c>
      <c r="AB90" s="245">
        <v>113.99999999999999</v>
      </c>
      <c r="AC90" s="245"/>
      <c r="AD90" s="245"/>
      <c r="AE90" s="245"/>
      <c r="AF90" s="245"/>
      <c r="AG90" s="245"/>
      <c r="AH90" s="245"/>
      <c r="AI90" s="246">
        <v>1E-3</v>
      </c>
      <c r="AJ90" s="246">
        <v>1.4E-2</v>
      </c>
      <c r="AK90" s="246">
        <v>1.9E-2</v>
      </c>
      <c r="AL90" s="246">
        <v>0.96599999999999997</v>
      </c>
      <c r="AM90" s="151">
        <v>1</v>
      </c>
      <c r="AN90" s="245">
        <v>7.6836000000000002E-2</v>
      </c>
      <c r="AO90" s="245">
        <v>1.075704</v>
      </c>
      <c r="AP90" s="245">
        <v>1.459884</v>
      </c>
      <c r="AQ90" s="245">
        <v>74.223575999999994</v>
      </c>
      <c r="AR90" s="237">
        <v>76.835999999999999</v>
      </c>
      <c r="AS90" s="246">
        <v>0.33400000000000002</v>
      </c>
      <c r="AT90" s="246">
        <v>2E-3</v>
      </c>
      <c r="AU90" s="246">
        <v>0.66400000000000003</v>
      </c>
      <c r="AV90" s="151">
        <v>1</v>
      </c>
      <c r="AW90" s="245">
        <v>0.57113999999999998</v>
      </c>
      <c r="AX90" s="245">
        <v>3.4199999999999999E-3</v>
      </c>
      <c r="AY90" s="245">
        <v>1.13544</v>
      </c>
      <c r="AZ90" s="237">
        <v>1.71</v>
      </c>
      <c r="BA90" s="246">
        <v>0.47699999999999998</v>
      </c>
      <c r="BB90" s="246">
        <v>0.06</v>
      </c>
      <c r="BC90" s="246">
        <v>5.5E-2</v>
      </c>
      <c r="BD90" s="246">
        <v>0.34499999999999997</v>
      </c>
      <c r="BE90" s="246">
        <v>6.3E-2</v>
      </c>
      <c r="BF90" s="151">
        <v>1</v>
      </c>
      <c r="BG90" s="245">
        <v>14.68206</v>
      </c>
      <c r="BH90" s="245">
        <v>1.8468</v>
      </c>
      <c r="BI90" s="245">
        <v>1.6929000000000001</v>
      </c>
      <c r="BJ90" s="245">
        <v>10.6191</v>
      </c>
      <c r="BK90" s="245">
        <v>1.9391400000000001</v>
      </c>
      <c r="BL90" s="237">
        <v>30.78</v>
      </c>
      <c r="CL90" s="240">
        <f t="shared" ref="CL90:CL106" si="690">CL54</f>
        <v>0</v>
      </c>
      <c r="CM90" s="5">
        <v>3.1920000000000002</v>
      </c>
      <c r="CN90" s="5">
        <v>0.34200000000000003</v>
      </c>
      <c r="CO90" s="5">
        <v>7.98</v>
      </c>
      <c r="CP90" s="5">
        <v>0</v>
      </c>
      <c r="CQ90" s="5">
        <v>3.6480000000000001</v>
      </c>
      <c r="CR90" s="5">
        <v>4.1040000000000001</v>
      </c>
      <c r="CS90" s="5">
        <v>0</v>
      </c>
      <c r="CT90" s="5">
        <v>3.306</v>
      </c>
      <c r="CU90" s="5">
        <v>0</v>
      </c>
      <c r="CV90" s="5">
        <v>0</v>
      </c>
      <c r="CW90" s="5">
        <v>0.34200000000000003</v>
      </c>
      <c r="CX90" s="5">
        <v>0</v>
      </c>
      <c r="CY90" s="5">
        <v>11.058</v>
      </c>
      <c r="CZ90" s="5">
        <v>0.22800000000000001</v>
      </c>
      <c r="DA90" s="5">
        <v>11.514000000000001</v>
      </c>
      <c r="DB90" s="5">
        <v>10.488</v>
      </c>
      <c r="DC90" s="5"/>
      <c r="DD90" s="5">
        <v>29.982000000000003</v>
      </c>
      <c r="DE90" s="5">
        <v>0.57000000000000006</v>
      </c>
      <c r="DF90" s="5">
        <v>13.68</v>
      </c>
      <c r="DG90" s="5">
        <v>0.34200000000000003</v>
      </c>
      <c r="DH90" s="5"/>
      <c r="DI90" s="5">
        <v>13.224</v>
      </c>
      <c r="DJ90" s="5">
        <v>114</v>
      </c>
      <c r="EM90" s="24"/>
      <c r="EN90" s="24"/>
      <c r="EO90" s="24"/>
      <c r="EP90" s="24"/>
      <c r="EQ90" s="24"/>
      <c r="ER90" s="24"/>
      <c r="ES90" s="24"/>
      <c r="ET90" s="24"/>
      <c r="EU90" s="24"/>
      <c r="EV90" s="24"/>
      <c r="EW90" s="24"/>
      <c r="EX90" s="24"/>
      <c r="EY90" s="24"/>
      <c r="EZ90" s="24"/>
      <c r="FA90" s="24"/>
      <c r="FB90" s="24"/>
      <c r="FC90" s="24"/>
      <c r="FD90" s="24"/>
      <c r="FR90" s="24"/>
      <c r="FS90" s="24"/>
      <c r="FT90" s="24"/>
      <c r="FU90" s="24"/>
      <c r="FV90" s="24"/>
      <c r="FW90" s="24"/>
      <c r="FX90" s="24"/>
      <c r="FY90" s="24"/>
      <c r="FZ90" s="24"/>
      <c r="GA90" s="24"/>
      <c r="GB90" s="24"/>
      <c r="GC90" s="24"/>
      <c r="GD90" s="24"/>
      <c r="GE90" s="24"/>
      <c r="GF90" s="24"/>
      <c r="GG90" s="24"/>
      <c r="GH90" s="24"/>
      <c r="GI90" s="24"/>
      <c r="GJ90" s="24"/>
      <c r="GK90" s="24"/>
      <c r="GL90" s="24"/>
      <c r="GM90" s="24"/>
      <c r="GN90" s="24"/>
      <c r="GO90" s="24"/>
      <c r="GP90" s="24"/>
      <c r="GQ90" s="24"/>
      <c r="GR90" s="24"/>
      <c r="GS90" s="24"/>
      <c r="GT90" s="24"/>
      <c r="GU90" s="24"/>
      <c r="GV90" s="24"/>
      <c r="GW90" s="24"/>
      <c r="GX90" s="24"/>
      <c r="GY90" s="24"/>
      <c r="GZ90" s="24"/>
      <c r="HA90" s="24"/>
      <c r="HB90" s="24"/>
      <c r="HC90" s="24"/>
      <c r="HD90" s="24"/>
      <c r="HE90" s="24"/>
      <c r="HF90" s="24"/>
      <c r="HG90" s="24"/>
      <c r="HH90" s="24"/>
      <c r="HI90" s="24"/>
      <c r="HJ90" s="24"/>
      <c r="HK90" s="24"/>
      <c r="HL90" s="24"/>
      <c r="HN90" s="24"/>
      <c r="HO90" s="24"/>
      <c r="HP90" s="24"/>
      <c r="HQ90" s="24"/>
      <c r="HR90" s="24"/>
      <c r="HS90" s="24"/>
      <c r="HT90" s="24"/>
      <c r="HU90" s="24"/>
      <c r="HV90" s="24"/>
      <c r="HW90" s="24"/>
      <c r="HX90" s="24"/>
      <c r="HY90" s="24"/>
      <c r="HZ90" s="24"/>
    </row>
    <row r="91" spans="1:234">
      <c r="D91" s="600"/>
      <c r="E91" s="600"/>
      <c r="F91" s="4"/>
      <c r="K91" s="35"/>
      <c r="L91" s="35"/>
      <c r="M91" s="35"/>
      <c r="N91" s="35"/>
      <c r="X91" s="245">
        <v>9.664643941794436E-2</v>
      </c>
      <c r="Y91" s="245">
        <v>2.7498401686156111</v>
      </c>
      <c r="Z91" s="245">
        <v>9.1535133919664453</v>
      </c>
      <c r="AA91" s="245">
        <v>0</v>
      </c>
      <c r="AB91" s="245">
        <v>12</v>
      </c>
      <c r="AC91" s="245"/>
      <c r="AD91" s="245"/>
      <c r="AE91" s="245"/>
      <c r="AF91" s="245"/>
      <c r="AG91" s="245"/>
      <c r="AH91" s="245"/>
      <c r="AI91" s="246">
        <v>0.17819809308122467</v>
      </c>
      <c r="AJ91" s="246">
        <v>0.50979946614165683</v>
      </c>
      <c r="AK91" s="246">
        <v>0</v>
      </c>
      <c r="AL91" s="246">
        <v>0.31200244077711847</v>
      </c>
      <c r="AM91" s="151">
        <v>1</v>
      </c>
      <c r="AN91" s="245">
        <v>1.6311386314418732</v>
      </c>
      <c r="AO91" s="245">
        <v>4.6664562405450001</v>
      </c>
      <c r="AP91" s="245">
        <v>0</v>
      </c>
      <c r="AQ91" s="245">
        <v>2.8559185199795718</v>
      </c>
      <c r="AR91" s="237">
        <v>9.1535133919664453</v>
      </c>
      <c r="AS91" s="246">
        <v>0</v>
      </c>
      <c r="AT91" s="246">
        <v>0</v>
      </c>
      <c r="AU91" s="246">
        <v>0</v>
      </c>
      <c r="AV91" s="151">
        <v>0</v>
      </c>
      <c r="AW91" s="245">
        <v>0</v>
      </c>
      <c r="AX91" s="245">
        <v>0</v>
      </c>
      <c r="AY91" s="245">
        <v>0</v>
      </c>
      <c r="AZ91" s="237">
        <v>0</v>
      </c>
      <c r="BA91" s="246">
        <v>0.9591978247516566</v>
      </c>
      <c r="BB91" s="246">
        <v>0</v>
      </c>
      <c r="BC91" s="246">
        <v>0</v>
      </c>
      <c r="BD91" s="246">
        <v>4.080217524834337E-2</v>
      </c>
      <c r="BE91" s="246">
        <v>0</v>
      </c>
      <c r="BF91" s="151">
        <v>1</v>
      </c>
      <c r="BG91" s="245">
        <v>2.6376407081508226</v>
      </c>
      <c r="BH91" s="245">
        <v>0</v>
      </c>
      <c r="BI91" s="245">
        <v>0</v>
      </c>
      <c r="BJ91" s="245">
        <v>0.11219946046478825</v>
      </c>
      <c r="BK91" s="245">
        <v>0</v>
      </c>
      <c r="BL91" s="237">
        <v>2.7498401686156111</v>
      </c>
      <c r="CL91" s="240">
        <f t="shared" si="690"/>
        <v>0</v>
      </c>
      <c r="CM91" s="5">
        <v>0</v>
      </c>
      <c r="CN91" s="5">
        <v>0</v>
      </c>
      <c r="CO91" s="5">
        <v>0</v>
      </c>
      <c r="CP91" s="5">
        <v>0</v>
      </c>
      <c r="CQ91" s="5">
        <v>0</v>
      </c>
      <c r="CR91" s="5">
        <v>0</v>
      </c>
      <c r="CS91" s="5">
        <v>0</v>
      </c>
      <c r="CT91" s="5">
        <v>0</v>
      </c>
      <c r="CU91" s="5">
        <v>0</v>
      </c>
      <c r="CV91" s="5">
        <v>0</v>
      </c>
      <c r="CW91" s="5">
        <v>0</v>
      </c>
      <c r="CX91" s="5">
        <v>1.193772763683056</v>
      </c>
      <c r="CY91" s="5">
        <v>2.0268909927490837</v>
      </c>
      <c r="CZ91" s="5">
        <v>0</v>
      </c>
      <c r="DA91" s="5">
        <v>0.57316267940690613</v>
      </c>
      <c r="DB91" s="5">
        <v>0</v>
      </c>
      <c r="DC91" s="5"/>
      <c r="DD91" s="5">
        <v>2.9632820432301816</v>
      </c>
      <c r="DE91" s="5">
        <v>0</v>
      </c>
      <c r="DF91" s="5">
        <v>0</v>
      </c>
      <c r="DG91" s="5">
        <v>0</v>
      </c>
      <c r="DH91" s="5"/>
      <c r="DI91" s="5">
        <v>5.2428915209307725</v>
      </c>
      <c r="DJ91" s="5">
        <v>12</v>
      </c>
      <c r="EM91" s="24"/>
      <c r="EN91" s="24"/>
      <c r="EO91" s="24"/>
      <c r="EP91" s="24"/>
      <c r="EQ91" s="24"/>
      <c r="ER91" s="24"/>
      <c r="ES91" s="24"/>
      <c r="ET91" s="24"/>
      <c r="EU91" s="24"/>
      <c r="EV91" s="24"/>
      <c r="EW91" s="24"/>
      <c r="EX91" s="24"/>
      <c r="EY91" s="24"/>
      <c r="EZ91" s="24"/>
      <c r="FA91" s="24"/>
      <c r="FB91" s="24"/>
      <c r="FC91" s="24"/>
      <c r="FD91" s="24"/>
      <c r="FR91" s="24"/>
      <c r="FS91" s="24"/>
      <c r="FT91" s="24"/>
      <c r="FU91" s="24"/>
      <c r="FV91" s="24"/>
      <c r="FW91" s="24"/>
      <c r="FX91" s="24"/>
      <c r="FY91" s="24"/>
      <c r="FZ91" s="24"/>
      <c r="GA91" s="24"/>
      <c r="GB91" s="24"/>
      <c r="GC91" s="24"/>
      <c r="GD91" s="24"/>
      <c r="GE91" s="24"/>
      <c r="GF91" s="24"/>
      <c r="GG91" s="24"/>
      <c r="GH91" s="24"/>
      <c r="GI91" s="24"/>
      <c r="GJ91" s="24"/>
      <c r="GK91" s="24"/>
      <c r="GL91" s="24"/>
      <c r="GM91" s="24"/>
      <c r="GN91" s="24"/>
      <c r="GO91" s="24"/>
      <c r="GP91" s="24"/>
      <c r="GQ91" s="24"/>
      <c r="GR91" s="24"/>
      <c r="GS91" s="24"/>
      <c r="GT91" s="24"/>
      <c r="GU91" s="24"/>
      <c r="GV91" s="24"/>
      <c r="GW91" s="24"/>
      <c r="GX91" s="24"/>
      <c r="GY91" s="24"/>
      <c r="GZ91" s="24"/>
      <c r="HA91" s="24"/>
      <c r="HB91" s="24"/>
      <c r="HC91" s="24"/>
      <c r="HD91" s="24"/>
      <c r="HE91" s="24"/>
      <c r="HF91" s="24"/>
      <c r="HG91" s="24"/>
      <c r="HH91" s="24"/>
      <c r="HI91" s="24"/>
      <c r="HJ91" s="24"/>
      <c r="HK91" s="24"/>
      <c r="HL91" s="24"/>
      <c r="HN91" s="24"/>
      <c r="HO91" s="24"/>
      <c r="HP91" s="24"/>
      <c r="HQ91" s="24"/>
      <c r="HR91" s="24"/>
      <c r="HS91" s="24"/>
      <c r="HT91" s="24"/>
      <c r="HU91" s="24"/>
      <c r="HV91" s="24"/>
      <c r="HW91" s="24"/>
      <c r="HX91" s="24"/>
      <c r="HY91" s="24"/>
      <c r="HZ91" s="24"/>
    </row>
    <row r="92" spans="1:234">
      <c r="D92" s="11"/>
      <c r="E92" s="11"/>
      <c r="F92" s="4"/>
      <c r="K92" s="35"/>
      <c r="L92" s="35"/>
      <c r="M92" s="35"/>
      <c r="N92" s="35"/>
      <c r="X92" s="245">
        <v>41.160000000000004</v>
      </c>
      <c r="Y92" s="245">
        <v>64.680000000000007</v>
      </c>
      <c r="Z92" s="245">
        <v>482.15999999999997</v>
      </c>
      <c r="AA92" s="245">
        <v>0</v>
      </c>
      <c r="AB92" s="245">
        <v>588</v>
      </c>
      <c r="AC92" s="245"/>
      <c r="AD92" s="245"/>
      <c r="AE92" s="245"/>
      <c r="AF92" s="245"/>
      <c r="AG92" s="245"/>
      <c r="AH92" s="245"/>
      <c r="AI92" s="246">
        <v>0.57999999999999996</v>
      </c>
      <c r="AJ92" s="246">
        <v>0.32700000000000001</v>
      </c>
      <c r="AK92" s="246">
        <v>2.5000000000000001E-2</v>
      </c>
      <c r="AL92" s="246">
        <v>6.8000000000000005E-2</v>
      </c>
      <c r="AM92" s="151">
        <v>1</v>
      </c>
      <c r="AN92" s="245">
        <v>279.65279999999996</v>
      </c>
      <c r="AO92" s="245">
        <v>157.66631999999998</v>
      </c>
      <c r="AP92" s="245">
        <v>12.054</v>
      </c>
      <c r="AQ92" s="245">
        <v>32.786880000000004</v>
      </c>
      <c r="AR92" s="237">
        <v>482.15999999999991</v>
      </c>
      <c r="AS92" s="246">
        <v>0</v>
      </c>
      <c r="AT92" s="246">
        <v>0</v>
      </c>
      <c r="AU92" s="246">
        <v>0</v>
      </c>
      <c r="AV92" s="151">
        <v>0</v>
      </c>
      <c r="AW92" s="245">
        <v>0</v>
      </c>
      <c r="AX92" s="245">
        <v>0</v>
      </c>
      <c r="AY92" s="245">
        <v>0</v>
      </c>
      <c r="AZ92" s="237">
        <v>0</v>
      </c>
      <c r="BA92" s="246">
        <v>0.74</v>
      </c>
      <c r="BB92" s="246">
        <v>0.08</v>
      </c>
      <c r="BC92" s="246">
        <v>0.17</v>
      </c>
      <c r="BD92" s="246">
        <v>0.01</v>
      </c>
      <c r="BE92" s="246">
        <v>0</v>
      </c>
      <c r="BF92" s="151">
        <v>1</v>
      </c>
      <c r="BG92" s="245">
        <v>47.863200000000006</v>
      </c>
      <c r="BH92" s="245">
        <v>5.1744000000000003</v>
      </c>
      <c r="BI92" s="245">
        <v>10.995600000000001</v>
      </c>
      <c r="BJ92" s="245">
        <v>0.64680000000000004</v>
      </c>
      <c r="BK92" s="245">
        <v>0</v>
      </c>
      <c r="BL92" s="237">
        <v>64.680000000000007</v>
      </c>
      <c r="CL92" s="240">
        <f t="shared" si="690"/>
        <v>0</v>
      </c>
      <c r="CM92" s="5">
        <v>13.663148576639648</v>
      </c>
      <c r="CN92" s="5">
        <v>18.59017827976383</v>
      </c>
      <c r="CO92" s="5">
        <v>7.4125141602670377</v>
      </c>
      <c r="CP92" s="5">
        <v>4.1583495668033716</v>
      </c>
      <c r="CQ92" s="5">
        <v>38.761143925319182</v>
      </c>
      <c r="CR92" s="5">
        <v>3.5879592039294232</v>
      </c>
      <c r="CS92" s="5">
        <v>52.375539440822934</v>
      </c>
      <c r="CT92" s="5">
        <v>7.3651950097854009</v>
      </c>
      <c r="CU92" s="5">
        <v>0</v>
      </c>
      <c r="CV92" s="5">
        <v>7.2367573156209533</v>
      </c>
      <c r="CW92" s="5">
        <v>9.5817182319731344</v>
      </c>
      <c r="CX92" s="5">
        <v>86.076914236890744</v>
      </c>
      <c r="CY92" s="5">
        <v>9.9464444143315713</v>
      </c>
      <c r="CZ92" s="5">
        <v>42.917547463456678</v>
      </c>
      <c r="DA92" s="5">
        <v>127.7040930241163</v>
      </c>
      <c r="DB92" s="5">
        <v>14.808999211367718</v>
      </c>
      <c r="DC92" s="5"/>
      <c r="DD92" s="5">
        <v>37.673571641258924</v>
      </c>
      <c r="DE92" s="5">
        <v>7.1488788932979084</v>
      </c>
      <c r="DF92" s="5">
        <v>15.939384060149452</v>
      </c>
      <c r="DG92" s="5">
        <v>18.118676744607505</v>
      </c>
      <c r="DH92" s="5"/>
      <c r="DI92" s="5">
        <v>64.932986599598181</v>
      </c>
      <c r="DJ92" s="5">
        <v>588</v>
      </c>
      <c r="EM92" s="24"/>
      <c r="EN92" s="24"/>
      <c r="EO92" s="24"/>
      <c r="EP92" s="24"/>
      <c r="EQ92" s="24"/>
      <c r="ER92" s="24"/>
      <c r="ES92" s="24"/>
      <c r="ET92" s="24"/>
      <c r="EU92" s="24"/>
      <c r="EV92" s="24"/>
      <c r="EW92" s="24"/>
      <c r="EX92" s="24"/>
      <c r="EY92" s="24"/>
      <c r="EZ92" s="24"/>
      <c r="FA92" s="24"/>
      <c r="FB92" s="24"/>
      <c r="FC92" s="24"/>
      <c r="FD92" s="24"/>
      <c r="FR92" s="24"/>
      <c r="FS92" s="24"/>
      <c r="FT92" s="24"/>
      <c r="FU92" s="24"/>
      <c r="FV92" s="24"/>
      <c r="FW92" s="24"/>
      <c r="FX92" s="24"/>
      <c r="FY92" s="24"/>
      <c r="FZ92" s="24"/>
      <c r="GA92" s="24"/>
      <c r="GB92" s="24"/>
      <c r="GC92" s="24"/>
      <c r="GD92" s="24"/>
      <c r="GE92" s="24"/>
      <c r="GF92" s="24"/>
      <c r="GG92" s="24"/>
      <c r="GH92" s="24"/>
      <c r="GI92" s="24"/>
      <c r="GJ92" s="24"/>
      <c r="GK92" s="24"/>
      <c r="GL92" s="24"/>
      <c r="GM92" s="24"/>
      <c r="GN92" s="24"/>
      <c r="GO92" s="24"/>
      <c r="GP92" s="24"/>
      <c r="GQ92" s="24"/>
      <c r="GR92" s="24"/>
      <c r="GS92" s="24"/>
      <c r="GT92" s="24"/>
      <c r="GU92" s="24"/>
      <c r="GV92" s="24"/>
      <c r="GW92" s="24"/>
      <c r="GX92" s="24"/>
      <c r="GY92" s="24"/>
      <c r="GZ92" s="24"/>
      <c r="HA92" s="24"/>
      <c r="HB92" s="24"/>
      <c r="HC92" s="24"/>
      <c r="HD92" s="24"/>
      <c r="HE92" s="24"/>
      <c r="HF92" s="24"/>
      <c r="HG92" s="24"/>
      <c r="HH92" s="24"/>
      <c r="HI92" s="24"/>
      <c r="HJ92" s="24"/>
      <c r="HK92" s="24"/>
      <c r="HL92" s="24"/>
      <c r="HN92" s="24"/>
      <c r="HO92" s="24"/>
      <c r="HP92" s="24"/>
      <c r="HQ92" s="24"/>
      <c r="HR92" s="24"/>
      <c r="HS92" s="24"/>
      <c r="HT92" s="24"/>
      <c r="HU92" s="24"/>
      <c r="HV92" s="24"/>
      <c r="HW92" s="24"/>
      <c r="HX92" s="24"/>
      <c r="HY92" s="24"/>
      <c r="HZ92" s="24"/>
    </row>
    <row r="93" spans="1:234">
      <c r="D93" s="11"/>
      <c r="E93" s="11"/>
      <c r="F93" s="4"/>
      <c r="K93" s="35"/>
      <c r="L93" s="35"/>
      <c r="M93" s="35"/>
      <c r="N93" s="35"/>
      <c r="X93" s="245">
        <v>4.7621492387547111</v>
      </c>
      <c r="Y93" s="245">
        <v>135.54410024966859</v>
      </c>
      <c r="Z93" s="245">
        <v>17.693750511576678</v>
      </c>
      <c r="AA93" s="245">
        <v>0</v>
      </c>
      <c r="AB93" s="245">
        <v>157.99999999999997</v>
      </c>
      <c r="AC93" s="245"/>
      <c r="AD93" s="245"/>
      <c r="AE93" s="245"/>
      <c r="AF93" s="245"/>
      <c r="AG93" s="245"/>
      <c r="AH93" s="245"/>
      <c r="AI93" s="246">
        <v>0.14830241749812947</v>
      </c>
      <c r="AJ93" s="246">
        <v>0.74761617467526664</v>
      </c>
      <c r="AK93" s="246">
        <v>0</v>
      </c>
      <c r="AL93" s="246">
        <v>0.10408140782660369</v>
      </c>
      <c r="AM93" s="151">
        <v>0.99999999999999978</v>
      </c>
      <c r="AN93" s="245">
        <v>2.6240259754755866</v>
      </c>
      <c r="AO93" s="245">
        <v>13.228134073123497</v>
      </c>
      <c r="AP93" s="245">
        <v>0</v>
      </c>
      <c r="AQ93" s="245">
        <v>1.8415904629775899</v>
      </c>
      <c r="AR93" s="237">
        <v>17.693750511576674</v>
      </c>
      <c r="AS93" s="246">
        <v>0</v>
      </c>
      <c r="AT93" s="246">
        <v>0</v>
      </c>
      <c r="AU93" s="246">
        <v>0</v>
      </c>
      <c r="AV93" s="151">
        <v>0</v>
      </c>
      <c r="AW93" s="245">
        <v>0</v>
      </c>
      <c r="AX93" s="245">
        <v>0</v>
      </c>
      <c r="AY93" s="245">
        <v>0</v>
      </c>
      <c r="AZ93" s="237">
        <v>0</v>
      </c>
      <c r="BA93" s="246">
        <v>0.82184142169645802</v>
      </c>
      <c r="BB93" s="246">
        <v>0.08</v>
      </c>
      <c r="BC93" s="246">
        <v>2.2471346858232294E-2</v>
      </c>
      <c r="BD93" s="246">
        <v>7.5687231445309394E-2</v>
      </c>
      <c r="BE93" s="246">
        <v>0</v>
      </c>
      <c r="BF93" s="151">
        <v>0.99999999999999967</v>
      </c>
      <c r="BG93" s="245">
        <v>111.39575605175486</v>
      </c>
      <c r="BH93" s="245">
        <v>10.843528019973487</v>
      </c>
      <c r="BI93" s="245">
        <v>3.0458584912973135</v>
      </c>
      <c r="BJ93" s="245">
        <v>10.258957686642885</v>
      </c>
      <c r="BK93" s="245">
        <v>0</v>
      </c>
      <c r="BL93" s="237">
        <v>135.54410024966853</v>
      </c>
      <c r="CL93" s="240">
        <f t="shared" si="690"/>
        <v>0</v>
      </c>
      <c r="CM93" s="5">
        <v>4.7185180404486289</v>
      </c>
      <c r="CN93" s="5">
        <v>0</v>
      </c>
      <c r="CO93" s="5">
        <v>8.2954167614909728</v>
      </c>
      <c r="CP93" s="5">
        <v>0</v>
      </c>
      <c r="CQ93" s="5">
        <v>7.7101918254861541</v>
      </c>
      <c r="CR93" s="5">
        <v>9.5239962011234507</v>
      </c>
      <c r="CS93" s="5">
        <v>0</v>
      </c>
      <c r="CT93" s="5">
        <v>13.176019594440465</v>
      </c>
      <c r="CU93" s="5">
        <v>0</v>
      </c>
      <c r="CV93" s="5">
        <v>0</v>
      </c>
      <c r="CW93" s="5">
        <v>0</v>
      </c>
      <c r="CX93" s="5">
        <v>31.495938636965466</v>
      </c>
      <c r="CY93" s="5">
        <v>25.067127097572854</v>
      </c>
      <c r="CZ93" s="5">
        <v>7.5602782961198596</v>
      </c>
      <c r="DA93" s="5">
        <v>18.146465185454474</v>
      </c>
      <c r="DB93" s="5">
        <v>7.7705895316353919</v>
      </c>
      <c r="DC93" s="5"/>
      <c r="DD93" s="5">
        <v>7.8181838484613548</v>
      </c>
      <c r="DE93" s="5">
        <v>0</v>
      </c>
      <c r="DF93" s="5">
        <v>4.3708208651004075</v>
      </c>
      <c r="DG93" s="5">
        <v>7.6307956440766986</v>
      </c>
      <c r="DH93" s="5"/>
      <c r="DI93" s="5">
        <v>4.7156584716237946</v>
      </c>
      <c r="DJ93" s="5">
        <v>157.99999999999994</v>
      </c>
      <c r="EM93" s="24"/>
      <c r="EN93" s="24"/>
      <c r="EO93" s="24"/>
      <c r="EP93" s="24"/>
      <c r="EQ93" s="24"/>
      <c r="ER93" s="24"/>
      <c r="ES93" s="24"/>
      <c r="ET93" s="24"/>
      <c r="EU93" s="24"/>
      <c r="EV93" s="24"/>
      <c r="EW93" s="24"/>
      <c r="EX93" s="24"/>
      <c r="EY93" s="24"/>
      <c r="EZ93" s="24"/>
      <c r="FA93" s="24"/>
      <c r="FB93" s="24"/>
      <c r="FC93" s="24"/>
      <c r="FD93" s="24"/>
      <c r="FR93" s="24"/>
      <c r="FS93" s="24"/>
      <c r="FT93" s="24"/>
      <c r="FU93" s="24"/>
      <c r="FV93" s="24"/>
      <c r="FW93" s="24"/>
      <c r="FX93" s="24"/>
      <c r="FY93" s="24"/>
      <c r="FZ93" s="24"/>
      <c r="GA93" s="24"/>
      <c r="GB93" s="24"/>
      <c r="GC93" s="24"/>
      <c r="GD93" s="24"/>
      <c r="GE93" s="24"/>
      <c r="GF93" s="24"/>
      <c r="GG93" s="24"/>
      <c r="GH93" s="24"/>
      <c r="GI93" s="24"/>
      <c r="GJ93" s="24"/>
      <c r="GK93" s="24"/>
      <c r="GL93" s="24"/>
      <c r="GM93" s="24"/>
      <c r="GN93" s="24"/>
      <c r="GO93" s="24"/>
      <c r="GP93" s="24"/>
      <c r="GQ93" s="24"/>
      <c r="GR93" s="24"/>
      <c r="GS93" s="24"/>
      <c r="GT93" s="24"/>
      <c r="GU93" s="24"/>
      <c r="GV93" s="24"/>
      <c r="GW93" s="24"/>
      <c r="GX93" s="24"/>
      <c r="GY93" s="24"/>
      <c r="GZ93" s="24"/>
      <c r="HA93" s="24"/>
      <c r="HB93" s="24"/>
      <c r="HC93" s="24"/>
      <c r="HD93" s="24"/>
      <c r="HE93" s="24"/>
      <c r="HF93" s="24"/>
      <c r="HG93" s="24"/>
      <c r="HH93" s="24"/>
      <c r="HI93" s="24"/>
      <c r="HJ93" s="24"/>
      <c r="HK93" s="24"/>
      <c r="HL93" s="24"/>
      <c r="HN93" s="24"/>
      <c r="HO93" s="24"/>
      <c r="HP93" s="24"/>
      <c r="HQ93" s="24"/>
      <c r="HR93" s="24"/>
      <c r="HS93" s="24"/>
      <c r="HT93" s="24"/>
      <c r="HU93" s="24"/>
      <c r="HV93" s="24"/>
      <c r="HW93" s="24"/>
      <c r="HX93" s="24"/>
      <c r="HY93" s="24"/>
      <c r="HZ93" s="24"/>
    </row>
    <row r="94" spans="1:234">
      <c r="D94" s="58"/>
      <c r="E94" s="58"/>
      <c r="F94" s="4"/>
      <c r="K94" s="35"/>
      <c r="L94" s="35"/>
      <c r="M94" s="35"/>
      <c r="N94" s="35"/>
      <c r="X94" s="245">
        <v>21.750309795560341</v>
      </c>
      <c r="Y94" s="245">
        <v>48.334021767911864</v>
      </c>
      <c r="Z94" s="245">
        <v>6.4445362357215821</v>
      </c>
      <c r="AA94" s="245">
        <v>4.0278351473259892</v>
      </c>
      <c r="AB94" s="245">
        <v>80.556702946519778</v>
      </c>
      <c r="AC94" s="245"/>
      <c r="AD94" s="245"/>
      <c r="AE94" s="245"/>
      <c r="AF94" s="245"/>
      <c r="AG94" s="245"/>
      <c r="AH94" s="245"/>
      <c r="AI94" s="246">
        <v>0</v>
      </c>
      <c r="AJ94" s="246">
        <v>0.23766415023517368</v>
      </c>
      <c r="AK94" s="246">
        <v>0</v>
      </c>
      <c r="AL94" s="246">
        <v>0.76233584976482627</v>
      </c>
      <c r="AM94" s="151">
        <v>1</v>
      </c>
      <c r="AN94" s="245">
        <v>0</v>
      </c>
      <c r="AO94" s="245">
        <v>1.5316352281225547</v>
      </c>
      <c r="AP94" s="245">
        <v>0</v>
      </c>
      <c r="AQ94" s="245">
        <v>4.9129010075990269</v>
      </c>
      <c r="AR94" s="237">
        <v>6.4445362357215821</v>
      </c>
      <c r="AS94" s="246">
        <v>0.30289272848406024</v>
      </c>
      <c r="AT94" s="246">
        <v>0.39445390823535986</v>
      </c>
      <c r="AU94" s="246">
        <v>0.3026533632805799</v>
      </c>
      <c r="AV94" s="151">
        <v>1</v>
      </c>
      <c r="AW94" s="245">
        <v>1.2200019776575657</v>
      </c>
      <c r="AX94" s="245">
        <v>1.588795315590483</v>
      </c>
      <c r="AY94" s="245">
        <v>1.2190378540779407</v>
      </c>
      <c r="AZ94" s="237">
        <v>4.0278351473259892</v>
      </c>
      <c r="BA94" s="246">
        <v>0.84103395324108898</v>
      </c>
      <c r="BB94" s="246">
        <v>0.08</v>
      </c>
      <c r="BC94" s="246">
        <v>0</v>
      </c>
      <c r="BD94" s="246">
        <v>7.8966046758910682E-2</v>
      </c>
      <c r="BE94" s="246">
        <v>0</v>
      </c>
      <c r="BF94" s="151">
        <v>0.99999999999999967</v>
      </c>
      <c r="BG94" s="245">
        <v>40.650553403507764</v>
      </c>
      <c r="BH94" s="245">
        <v>3.8667217414329493</v>
      </c>
      <c r="BI94" s="245">
        <v>0</v>
      </c>
      <c r="BJ94" s="245">
        <v>3.8167466229711349</v>
      </c>
      <c r="BK94" s="245">
        <v>0</v>
      </c>
      <c r="BL94" s="237">
        <v>48.33402176791185</v>
      </c>
      <c r="CL94" s="240">
        <f t="shared" si="690"/>
        <v>0</v>
      </c>
      <c r="CM94" s="5">
        <v>11.506356605966568</v>
      </c>
      <c r="CN94" s="5">
        <v>0.82571424600489607</v>
      </c>
      <c r="CO94" s="5">
        <v>2.6091912565088458</v>
      </c>
      <c r="CP94" s="5">
        <v>0</v>
      </c>
      <c r="CQ94" s="5">
        <v>7.9207211702784734</v>
      </c>
      <c r="CR94" s="5">
        <v>7.3516395685053197</v>
      </c>
      <c r="CS94" s="5">
        <v>0</v>
      </c>
      <c r="CT94" s="5">
        <v>2.5554976635626918</v>
      </c>
      <c r="CU94" s="5">
        <v>0</v>
      </c>
      <c r="CV94" s="5">
        <v>4.2724512841091631</v>
      </c>
      <c r="CW94" s="5">
        <v>5.1344015739174544</v>
      </c>
      <c r="CX94" s="5">
        <v>2.4484619187459939</v>
      </c>
      <c r="CY94" s="5">
        <v>1.7736431077439629</v>
      </c>
      <c r="CZ94" s="5">
        <v>5.4916161026191936</v>
      </c>
      <c r="DA94" s="5">
        <v>4.0149409694636482</v>
      </c>
      <c r="DB94" s="5">
        <v>0</v>
      </c>
      <c r="DC94" s="5"/>
      <c r="DD94" s="5">
        <v>6.5734542965930256</v>
      </c>
      <c r="DE94" s="5">
        <v>0</v>
      </c>
      <c r="DF94" s="5">
        <v>3.7796023386826589</v>
      </c>
      <c r="DG94" s="5">
        <v>7.8661641658605141</v>
      </c>
      <c r="DH94" s="5"/>
      <c r="DI94" s="5">
        <v>6.4328466779573832</v>
      </c>
      <c r="DJ94" s="5">
        <v>80.556702946519806</v>
      </c>
      <c r="EM94" s="24"/>
      <c r="EN94" s="24"/>
      <c r="EO94" s="24"/>
      <c r="EP94" s="24"/>
      <c r="EQ94" s="24"/>
      <c r="ER94" s="24"/>
      <c r="ES94" s="24"/>
      <c r="ET94" s="24"/>
      <c r="EU94" s="24"/>
      <c r="EV94" s="24"/>
      <c r="EW94" s="24"/>
      <c r="EX94" s="24"/>
      <c r="EY94" s="24"/>
      <c r="EZ94" s="24"/>
      <c r="FA94" s="24"/>
      <c r="FB94" s="24"/>
      <c r="FC94" s="24"/>
      <c r="FD94" s="24"/>
      <c r="FR94" s="24"/>
      <c r="FS94" s="24"/>
      <c r="FT94" s="24"/>
      <c r="FU94" s="24"/>
      <c r="FV94" s="24"/>
      <c r="FW94" s="24"/>
      <c r="FX94" s="24"/>
      <c r="FY94" s="24"/>
      <c r="FZ94" s="24"/>
      <c r="GA94" s="24"/>
      <c r="GB94" s="24"/>
      <c r="GC94" s="24"/>
      <c r="GD94" s="24"/>
      <c r="GE94" s="24"/>
      <c r="GF94" s="24"/>
      <c r="GG94" s="24"/>
      <c r="GH94" s="24"/>
      <c r="GI94" s="24"/>
      <c r="GJ94" s="24"/>
      <c r="GK94" s="24"/>
      <c r="GL94" s="24"/>
      <c r="GM94" s="24"/>
      <c r="GN94" s="24"/>
      <c r="GO94" s="24"/>
      <c r="GP94" s="24"/>
      <c r="GQ94" s="24"/>
      <c r="GR94" s="24"/>
      <c r="GS94" s="24"/>
      <c r="GT94" s="24"/>
      <c r="GU94" s="24"/>
      <c r="GV94" s="24"/>
      <c r="GW94" s="24"/>
      <c r="GX94" s="24"/>
      <c r="GY94" s="24"/>
      <c r="GZ94" s="24"/>
      <c r="HA94" s="24"/>
      <c r="HB94" s="24"/>
      <c r="HC94" s="24"/>
      <c r="HD94" s="24"/>
      <c r="HE94" s="24"/>
      <c r="HF94" s="24"/>
      <c r="HG94" s="24"/>
      <c r="HH94" s="24"/>
      <c r="HI94" s="24"/>
      <c r="HJ94" s="24"/>
      <c r="HK94" s="24"/>
      <c r="HL94" s="24"/>
      <c r="HN94" s="24"/>
      <c r="HO94" s="24"/>
      <c r="HP94" s="24"/>
      <c r="HQ94" s="24"/>
      <c r="HR94" s="24"/>
      <c r="HS94" s="24"/>
      <c r="HT94" s="24"/>
      <c r="HU94" s="24"/>
      <c r="HV94" s="24"/>
      <c r="HW94" s="24"/>
      <c r="HX94" s="24"/>
      <c r="HY94" s="24"/>
      <c r="HZ94" s="24"/>
    </row>
    <row r="95" spans="1:234">
      <c r="D95" s="11"/>
      <c r="E95" s="11"/>
      <c r="F95" s="4"/>
      <c r="K95" s="35"/>
      <c r="L95" s="35"/>
      <c r="M95" s="35"/>
      <c r="N95" s="35"/>
      <c r="X95" s="245">
        <v>582.91594811470372</v>
      </c>
      <c r="Y95" s="245">
        <v>154.03000527714482</v>
      </c>
      <c r="Z95" s="245">
        <v>141.117310223971</v>
      </c>
      <c r="AA95" s="245">
        <v>44.272097325167373</v>
      </c>
      <c r="AB95" s="245">
        <v>922.3353609409869</v>
      </c>
      <c r="AC95" s="245"/>
      <c r="AD95" s="245"/>
      <c r="AE95" s="245"/>
      <c r="AF95" s="245"/>
      <c r="AG95" s="245"/>
      <c r="AH95" s="245"/>
      <c r="AI95" s="246">
        <v>0.01</v>
      </c>
      <c r="AJ95" s="246">
        <v>0.56000000000000005</v>
      </c>
      <c r="AK95" s="246">
        <v>0.1</v>
      </c>
      <c r="AL95" s="246">
        <v>0.33</v>
      </c>
      <c r="AM95" s="151">
        <v>1</v>
      </c>
      <c r="AN95" s="245">
        <v>1.41117310223971</v>
      </c>
      <c r="AO95" s="245">
        <v>79.025693725423764</v>
      </c>
      <c r="AP95" s="245">
        <v>14.111731022397102</v>
      </c>
      <c r="AQ95" s="245">
        <v>46.568712373910436</v>
      </c>
      <c r="AR95" s="237">
        <v>141.11731022397103</v>
      </c>
      <c r="AS95" s="246">
        <v>0.3</v>
      </c>
      <c r="AT95" s="246">
        <v>0.6</v>
      </c>
      <c r="AU95" s="246">
        <v>0.1</v>
      </c>
      <c r="AV95" s="151">
        <v>0.99999999999999989</v>
      </c>
      <c r="AW95" s="245">
        <v>13.281629197550211</v>
      </c>
      <c r="AX95" s="245">
        <v>26.563258395100423</v>
      </c>
      <c r="AY95" s="245">
        <v>4.4272097325167374</v>
      </c>
      <c r="AZ95" s="237">
        <v>44.272097325167373</v>
      </c>
      <c r="BA95" s="246">
        <v>0.87</v>
      </c>
      <c r="BB95" s="246">
        <v>7.0000000000000007E-2</v>
      </c>
      <c r="BC95" s="246">
        <v>0.02</v>
      </c>
      <c r="BD95" s="246">
        <v>0.03</v>
      </c>
      <c r="BE95" s="246">
        <v>0.01</v>
      </c>
      <c r="BF95" s="151">
        <v>1</v>
      </c>
      <c r="BG95" s="245">
        <v>134.00610459111599</v>
      </c>
      <c r="BH95" s="245">
        <v>10.782100369400139</v>
      </c>
      <c r="BI95" s="245">
        <v>3.0806001055428966</v>
      </c>
      <c r="BJ95" s="245">
        <v>4.6209001583143445</v>
      </c>
      <c r="BK95" s="245">
        <v>1.5403000527714483</v>
      </c>
      <c r="BL95" s="237">
        <v>154.0300052771448</v>
      </c>
      <c r="CL95" s="240">
        <f t="shared" si="690"/>
        <v>0</v>
      </c>
      <c r="CM95" s="5">
        <v>49.806109490813292</v>
      </c>
      <c r="CN95" s="5">
        <v>7.3786828875278951</v>
      </c>
      <c r="CO95" s="5">
        <v>10.145688970350855</v>
      </c>
      <c r="CP95" s="5">
        <v>0.92233536094098689</v>
      </c>
      <c r="CQ95" s="5">
        <v>151.26299919432185</v>
      </c>
      <c r="CR95" s="5">
        <v>20.291377940701711</v>
      </c>
      <c r="CS95" s="5">
        <v>28.592396189170593</v>
      </c>
      <c r="CT95" s="5">
        <v>19.369042579760727</v>
      </c>
      <c r="CU95" s="5">
        <v>1.8446707218819738</v>
      </c>
      <c r="CV95" s="5">
        <v>9.2233536094098696</v>
      </c>
      <c r="CW95" s="5">
        <v>35.971079076698487</v>
      </c>
      <c r="CX95" s="5">
        <v>3.6893414437639476</v>
      </c>
      <c r="CY95" s="5">
        <v>13.835030414114803</v>
      </c>
      <c r="CZ95" s="5">
        <v>47.039103407990332</v>
      </c>
      <c r="DA95" s="5">
        <v>4.6116768047049348</v>
      </c>
      <c r="DB95" s="5">
        <v>39.660420520462431</v>
      </c>
      <c r="DC95" s="5"/>
      <c r="DD95" s="5">
        <v>213.98180373830897</v>
      </c>
      <c r="DE95" s="5">
        <v>3.6893414437639476</v>
      </c>
      <c r="DF95" s="5">
        <v>3.6893414437639476</v>
      </c>
      <c r="DG95" s="5">
        <v>33.204072993875528</v>
      </c>
      <c r="DH95" s="5"/>
      <c r="DI95" s="5">
        <v>224.12749270865982</v>
      </c>
      <c r="DJ95" s="5">
        <v>922.33536094098702</v>
      </c>
      <c r="EM95" s="24"/>
      <c r="EN95" s="24"/>
      <c r="EO95" s="24"/>
      <c r="EP95" s="24"/>
      <c r="EQ95" s="24"/>
      <c r="ER95" s="24"/>
      <c r="ES95" s="24"/>
      <c r="ET95" s="24"/>
      <c r="EU95" s="24"/>
      <c r="EV95" s="24"/>
      <c r="EW95" s="24"/>
      <c r="EX95" s="24"/>
      <c r="EY95" s="24"/>
      <c r="EZ95" s="24"/>
      <c r="FA95" s="24"/>
      <c r="FB95" s="24"/>
      <c r="FC95" s="24"/>
      <c r="FD95" s="24"/>
      <c r="FR95" s="24"/>
      <c r="FS95" s="24"/>
      <c r="FT95" s="24"/>
      <c r="FU95" s="24"/>
      <c r="FV95" s="24"/>
      <c r="FW95" s="24"/>
      <c r="FX95" s="24"/>
      <c r="FY95" s="24"/>
      <c r="FZ95" s="24"/>
      <c r="GA95" s="24"/>
      <c r="GB95" s="24"/>
      <c r="GC95" s="24"/>
      <c r="GD95" s="24"/>
      <c r="GE95" s="24"/>
      <c r="GF95" s="24"/>
      <c r="GG95" s="24"/>
      <c r="GH95" s="24"/>
      <c r="GI95" s="24"/>
      <c r="GJ95" s="24"/>
      <c r="GK95" s="24"/>
      <c r="GL95" s="24"/>
      <c r="GM95" s="24"/>
      <c r="GN95" s="24"/>
      <c r="GO95" s="24"/>
      <c r="GP95" s="24"/>
      <c r="GQ95" s="24"/>
      <c r="GR95" s="24"/>
      <c r="GS95" s="24"/>
      <c r="GT95" s="24"/>
      <c r="GU95" s="24"/>
      <c r="GV95" s="24"/>
      <c r="GW95" s="24"/>
      <c r="GX95" s="24"/>
      <c r="GY95" s="24"/>
      <c r="GZ95" s="24"/>
      <c r="HA95" s="24"/>
      <c r="HB95" s="24"/>
      <c r="HC95" s="24"/>
      <c r="HD95" s="24"/>
      <c r="HE95" s="24"/>
      <c r="HF95" s="24"/>
      <c r="HG95" s="24"/>
      <c r="HH95" s="24"/>
      <c r="HI95" s="24"/>
      <c r="HJ95" s="24"/>
      <c r="HK95" s="24"/>
      <c r="HL95" s="24"/>
      <c r="HN95" s="24"/>
      <c r="HO95" s="24"/>
      <c r="HP95" s="24"/>
      <c r="HQ95" s="24"/>
      <c r="HR95" s="24"/>
      <c r="HS95" s="24"/>
      <c r="HT95" s="24"/>
      <c r="HU95" s="24"/>
      <c r="HV95" s="24"/>
      <c r="HW95" s="24"/>
      <c r="HX95" s="24"/>
      <c r="HY95" s="24"/>
      <c r="HZ95" s="24"/>
    </row>
    <row r="96" spans="1:234">
      <c r="D96" s="58"/>
      <c r="E96" s="58"/>
      <c r="F96" s="4"/>
      <c r="K96" s="35"/>
      <c r="L96" s="35"/>
      <c r="M96" s="35"/>
      <c r="N96" s="35"/>
      <c r="X96" s="245">
        <v>78.517327953044543</v>
      </c>
      <c r="Y96" s="245">
        <v>197.03384144423393</v>
      </c>
      <c r="Z96" s="245">
        <v>187.08429214644224</v>
      </c>
      <c r="AA96" s="245">
        <v>32.364538456279391</v>
      </c>
      <c r="AB96" s="245">
        <v>495.00000000000011</v>
      </c>
      <c r="AC96" s="245"/>
      <c r="AD96" s="245"/>
      <c r="AE96" s="245"/>
      <c r="AF96" s="245"/>
      <c r="AG96" s="245"/>
      <c r="AH96" s="245"/>
      <c r="AI96" s="246">
        <v>0</v>
      </c>
      <c r="AJ96" s="246">
        <v>0.69015088200746999</v>
      </c>
      <c r="AK96" s="246">
        <v>8.1982872899611994E-2</v>
      </c>
      <c r="AL96" s="246">
        <v>0.22786624509291836</v>
      </c>
      <c r="AM96" s="151">
        <v>1.0000000000000004</v>
      </c>
      <c r="AN96" s="245">
        <v>0</v>
      </c>
      <c r="AO96" s="245">
        <v>129.1163892346103</v>
      </c>
      <c r="AP96" s="245">
        <v>15.337707744555653</v>
      </c>
      <c r="AQ96" s="245">
        <v>42.630195167276348</v>
      </c>
      <c r="AR96" s="237">
        <v>187.08429214644229</v>
      </c>
      <c r="AS96" s="246">
        <v>0.35456853033169494</v>
      </c>
      <c r="AT96" s="246">
        <v>0.54420623320972727</v>
      </c>
      <c r="AU96" s="246">
        <v>0.10122523645857778</v>
      </c>
      <c r="AV96" s="151">
        <v>1</v>
      </c>
      <c r="AW96" s="245">
        <v>11.475446835306606</v>
      </c>
      <c r="AX96" s="245">
        <v>17.612983562863167</v>
      </c>
      <c r="AY96" s="245">
        <v>3.2761080581096151</v>
      </c>
      <c r="AZ96" s="237">
        <v>32.364538456279391</v>
      </c>
      <c r="BA96" s="246">
        <v>0.70832957650830997</v>
      </c>
      <c r="BB96" s="246">
        <v>0.11</v>
      </c>
      <c r="BC96" s="246">
        <v>3.2275706114093805E-2</v>
      </c>
      <c r="BD96" s="246">
        <v>0.14939471737759635</v>
      </c>
      <c r="BE96" s="246">
        <v>0</v>
      </c>
      <c r="BF96" s="151">
        <v>1</v>
      </c>
      <c r="BG96" s="245">
        <v>139.56489746799971</v>
      </c>
      <c r="BH96" s="245">
        <v>21.673722558865734</v>
      </c>
      <c r="BI96" s="245">
        <v>6.3594063609850506</v>
      </c>
      <c r="BJ96" s="245">
        <v>29.435815056383458</v>
      </c>
      <c r="BK96" s="245">
        <v>0</v>
      </c>
      <c r="BL96" s="237">
        <v>197.03384144423396</v>
      </c>
      <c r="CL96" s="240" t="str">
        <f t="shared" si="690"/>
        <v>Schneider Electric</v>
      </c>
      <c r="CM96" s="5">
        <v>5.0247571269992859</v>
      </c>
      <c r="CN96" s="5">
        <v>0</v>
      </c>
      <c r="CO96" s="5">
        <v>26.395804876460165</v>
      </c>
      <c r="CP96" s="5">
        <v>0</v>
      </c>
      <c r="CQ96" s="5">
        <v>48.166951222640307</v>
      </c>
      <c r="CR96" s="5">
        <v>4.9581760398808186</v>
      </c>
      <c r="CS96" s="5">
        <v>0</v>
      </c>
      <c r="CT96" s="5">
        <v>25.706619150044741</v>
      </c>
      <c r="CU96" s="5">
        <v>4.9973737390893458</v>
      </c>
      <c r="CV96" s="5">
        <v>0</v>
      </c>
      <c r="CW96" s="5">
        <v>4.452173066416627</v>
      </c>
      <c r="CX96" s="5">
        <v>15.024099012115977</v>
      </c>
      <c r="CY96" s="5">
        <v>59.029014602362132</v>
      </c>
      <c r="CZ96" s="5">
        <v>47.230414516415763</v>
      </c>
      <c r="DA96" s="5">
        <v>88.617653776369508</v>
      </c>
      <c r="DB96" s="5">
        <v>19.530220424323559</v>
      </c>
      <c r="DC96" s="5"/>
      <c r="DD96" s="5">
        <v>49.49890422986671</v>
      </c>
      <c r="DE96" s="5">
        <v>0</v>
      </c>
      <c r="DF96" s="5">
        <v>13.651374995501726</v>
      </c>
      <c r="DG96" s="5">
        <v>23.873343963992379</v>
      </c>
      <c r="DH96" s="5"/>
      <c r="DI96" s="5">
        <v>58.843119257520989</v>
      </c>
      <c r="DJ96" s="5">
        <v>495</v>
      </c>
      <c r="EM96" s="24"/>
      <c r="EN96" s="24"/>
      <c r="EO96" s="24"/>
      <c r="EP96" s="24"/>
      <c r="EQ96" s="24"/>
      <c r="ER96" s="24"/>
      <c r="ES96" s="24"/>
      <c r="ET96" s="24"/>
      <c r="EU96" s="24"/>
      <c r="EV96" s="24"/>
      <c r="EW96" s="24"/>
      <c r="EX96" s="24"/>
      <c r="EY96" s="24"/>
      <c r="EZ96" s="24"/>
      <c r="FA96" s="24"/>
      <c r="FB96" s="24"/>
      <c r="FC96" s="24"/>
      <c r="FD96" s="24"/>
      <c r="FR96" s="24"/>
      <c r="FS96" s="24"/>
      <c r="FT96" s="24"/>
      <c r="FU96" s="24"/>
      <c r="FV96" s="24"/>
      <c r="FW96" s="24"/>
      <c r="FX96" s="24"/>
      <c r="FY96" s="24"/>
      <c r="FZ96" s="24"/>
      <c r="GA96" s="24"/>
      <c r="GB96" s="24"/>
      <c r="GC96" s="24"/>
      <c r="GD96" s="24"/>
      <c r="GE96" s="24"/>
      <c r="GF96" s="24"/>
      <c r="GG96" s="24"/>
      <c r="GH96" s="24"/>
      <c r="GI96" s="24"/>
      <c r="GJ96" s="24"/>
      <c r="GK96" s="24"/>
      <c r="GL96" s="24"/>
      <c r="GM96" s="24"/>
      <c r="GN96" s="24"/>
      <c r="GO96" s="24"/>
      <c r="GP96" s="24"/>
      <c r="GQ96" s="24"/>
      <c r="GR96" s="24"/>
      <c r="GS96" s="24"/>
      <c r="GT96" s="24"/>
      <c r="GU96" s="24"/>
      <c r="GV96" s="24"/>
      <c r="GW96" s="24"/>
      <c r="GX96" s="24"/>
      <c r="GY96" s="24"/>
      <c r="GZ96" s="24"/>
      <c r="HA96" s="24"/>
      <c r="HB96" s="24"/>
      <c r="HC96" s="24"/>
      <c r="HD96" s="24"/>
      <c r="HE96" s="24"/>
      <c r="HF96" s="24"/>
      <c r="HG96" s="24"/>
      <c r="HH96" s="24"/>
      <c r="HI96" s="24"/>
      <c r="HJ96" s="24"/>
      <c r="HK96" s="24"/>
      <c r="HL96" s="24"/>
      <c r="HN96" s="24"/>
      <c r="HO96" s="24"/>
      <c r="HP96" s="24"/>
      <c r="HQ96" s="24"/>
      <c r="HR96" s="24"/>
      <c r="HS96" s="24"/>
      <c r="HT96" s="24"/>
      <c r="HU96" s="24"/>
      <c r="HV96" s="24"/>
      <c r="HW96" s="24"/>
      <c r="HX96" s="24"/>
      <c r="HY96" s="24"/>
      <c r="HZ96" s="24"/>
    </row>
    <row r="97" spans="1:197">
      <c r="D97" s="11"/>
      <c r="E97" s="11"/>
      <c r="F97" s="4"/>
      <c r="K97" s="35"/>
      <c r="L97" s="35"/>
      <c r="M97" s="35"/>
      <c r="N97" s="35"/>
      <c r="X97" s="245">
        <v>4.04</v>
      </c>
      <c r="Y97" s="245">
        <v>101</v>
      </c>
      <c r="Z97" s="245">
        <v>93.93</v>
      </c>
      <c r="AA97" s="245">
        <v>3.03</v>
      </c>
      <c r="AB97" s="245">
        <v>202.00000000000003</v>
      </c>
      <c r="AC97" s="245"/>
      <c r="AD97" s="245"/>
      <c r="AE97" s="245"/>
      <c r="AF97" s="245"/>
      <c r="AG97" s="245"/>
      <c r="AH97" s="245"/>
      <c r="AI97" s="246">
        <v>0</v>
      </c>
      <c r="AJ97" s="246">
        <v>0.8</v>
      </c>
      <c r="AK97" s="246">
        <v>0.1</v>
      </c>
      <c r="AL97" s="246">
        <v>0.1</v>
      </c>
      <c r="AM97" s="151">
        <v>1</v>
      </c>
      <c r="AN97" s="245">
        <v>0</v>
      </c>
      <c r="AO97" s="245">
        <v>75.144000000000005</v>
      </c>
      <c r="AP97" s="245">
        <v>9.3930000000000007</v>
      </c>
      <c r="AQ97" s="245">
        <v>9.3930000000000007</v>
      </c>
      <c r="AR97" s="237">
        <v>93.93</v>
      </c>
      <c r="AS97" s="246">
        <v>0.45</v>
      </c>
      <c r="AT97" s="246">
        <v>0.4</v>
      </c>
      <c r="AU97" s="246">
        <v>0.15</v>
      </c>
      <c r="AV97" s="151">
        <v>1</v>
      </c>
      <c r="AW97" s="245">
        <v>1.3634999999999999</v>
      </c>
      <c r="AX97" s="245">
        <v>1.212</v>
      </c>
      <c r="AY97" s="245">
        <v>0.45449999999999996</v>
      </c>
      <c r="AZ97" s="237">
        <v>3.03</v>
      </c>
      <c r="BA97" s="246">
        <v>0.812927199514342</v>
      </c>
      <c r="BB97" s="246">
        <v>0.1</v>
      </c>
      <c r="BC97" s="246">
        <v>1.0877982547849104E-2</v>
      </c>
      <c r="BD97" s="246">
        <v>7.619481793780844E-2</v>
      </c>
      <c r="BE97" s="246">
        <v>0</v>
      </c>
      <c r="BF97" s="151">
        <v>0.99999999999999956</v>
      </c>
      <c r="BG97" s="245">
        <v>82.105647150948542</v>
      </c>
      <c r="BH97" s="245">
        <v>10.100000000000001</v>
      </c>
      <c r="BI97" s="245">
        <v>1.0986762373327594</v>
      </c>
      <c r="BJ97" s="245">
        <v>7.6956766117186524</v>
      </c>
      <c r="BK97" s="245">
        <v>0</v>
      </c>
      <c r="BL97" s="237">
        <v>100.99999999999996</v>
      </c>
      <c r="CL97" s="240" t="str">
        <f t="shared" si="690"/>
        <v>SEW Eurodrive</v>
      </c>
      <c r="CM97" s="5">
        <v>0</v>
      </c>
      <c r="CN97" s="5">
        <v>10.100000000000001</v>
      </c>
      <c r="CO97" s="5">
        <v>10.100000000000001</v>
      </c>
      <c r="CP97" s="5">
        <v>0</v>
      </c>
      <c r="CQ97" s="5">
        <v>40.400000000000006</v>
      </c>
      <c r="CR97" s="5">
        <v>12.12</v>
      </c>
      <c r="CS97" s="5">
        <v>0</v>
      </c>
      <c r="CT97" s="5">
        <v>2.02</v>
      </c>
      <c r="CU97" s="5">
        <v>0</v>
      </c>
      <c r="CV97" s="5">
        <v>24.24</v>
      </c>
      <c r="CW97" s="5">
        <v>10.100000000000001</v>
      </c>
      <c r="CX97" s="5">
        <v>10.100000000000001</v>
      </c>
      <c r="CY97" s="5">
        <v>2.02</v>
      </c>
      <c r="CZ97" s="5">
        <v>24.24</v>
      </c>
      <c r="DA97" s="5">
        <v>2.02</v>
      </c>
      <c r="DB97" s="5">
        <v>4.04</v>
      </c>
      <c r="DC97" s="5"/>
      <c r="DD97" s="5">
        <v>30.299999999999997</v>
      </c>
      <c r="DE97" s="5">
        <v>0</v>
      </c>
      <c r="DF97" s="5">
        <v>6.06</v>
      </c>
      <c r="DG97" s="5">
        <v>6.06</v>
      </c>
      <c r="DH97" s="5"/>
      <c r="DI97" s="5">
        <v>8.08</v>
      </c>
      <c r="DJ97" s="5">
        <v>202.00000000000003</v>
      </c>
      <c r="EM97" s="24"/>
      <c r="EN97" s="24"/>
      <c r="EO97" s="24"/>
      <c r="EP97" s="24"/>
      <c r="EQ97" s="24"/>
      <c r="ER97" s="24"/>
      <c r="ES97" s="24"/>
      <c r="ET97" s="24"/>
      <c r="EU97" s="24"/>
      <c r="EV97" s="24"/>
      <c r="EW97" s="24"/>
      <c r="EX97" s="24"/>
      <c r="EY97" s="24"/>
      <c r="EZ97" s="24"/>
      <c r="FA97" s="24"/>
      <c r="FB97" s="24"/>
      <c r="FC97" s="24"/>
      <c r="FD97" s="24"/>
      <c r="FR97" s="24"/>
      <c r="FS97" s="24"/>
      <c r="FT97" s="24"/>
      <c r="FU97" s="24"/>
      <c r="FV97" s="24"/>
      <c r="FW97" s="24"/>
      <c r="FX97" s="24"/>
      <c r="FY97" s="24"/>
      <c r="FZ97" s="24"/>
      <c r="GA97" s="24"/>
      <c r="GB97" s="24"/>
      <c r="GC97" s="24"/>
      <c r="GD97" s="24"/>
      <c r="GE97" s="24"/>
      <c r="GF97" s="24"/>
      <c r="GG97" s="24"/>
      <c r="GH97" s="24"/>
      <c r="GI97" s="24"/>
      <c r="GJ97" s="24"/>
      <c r="GK97" s="24"/>
      <c r="GL97" s="24"/>
      <c r="GM97" s="24"/>
      <c r="GN97" s="24"/>
      <c r="GO97" s="24"/>
    </row>
    <row r="98" spans="1:197">
      <c r="D98" s="58"/>
      <c r="E98" s="58"/>
      <c r="F98" s="4"/>
      <c r="K98" s="35"/>
      <c r="L98" s="35"/>
      <c r="M98" s="35"/>
      <c r="N98" s="35"/>
      <c r="X98" s="245">
        <v>44.88</v>
      </c>
      <c r="Y98" s="245">
        <v>448.80000000000007</v>
      </c>
      <c r="Z98" s="245">
        <v>224.40000000000003</v>
      </c>
      <c r="AA98" s="245">
        <v>29.920000000000005</v>
      </c>
      <c r="AB98" s="245">
        <v>748.00000000000011</v>
      </c>
      <c r="AC98" s="245"/>
      <c r="AD98" s="245"/>
      <c r="AE98" s="245"/>
      <c r="AF98" s="245"/>
      <c r="AG98" s="245"/>
      <c r="AH98" s="245"/>
      <c r="AI98" s="246">
        <v>0.01</v>
      </c>
      <c r="AJ98" s="246">
        <v>0.7</v>
      </c>
      <c r="AK98" s="246">
        <v>0.16</v>
      </c>
      <c r="AL98" s="246">
        <v>0.13</v>
      </c>
      <c r="AM98" s="151">
        <v>1</v>
      </c>
      <c r="AN98" s="245">
        <v>2.2440000000000002</v>
      </c>
      <c r="AO98" s="245">
        <v>157.08000000000001</v>
      </c>
      <c r="AP98" s="245">
        <v>35.904000000000003</v>
      </c>
      <c r="AQ98" s="245">
        <v>29.172000000000004</v>
      </c>
      <c r="AR98" s="237">
        <v>224.4</v>
      </c>
      <c r="AS98" s="246">
        <v>0.5</v>
      </c>
      <c r="AT98" s="246">
        <v>0.19</v>
      </c>
      <c r="AU98" s="246">
        <v>0.31</v>
      </c>
      <c r="AV98" s="151">
        <v>1</v>
      </c>
      <c r="AW98" s="245">
        <v>14.960000000000003</v>
      </c>
      <c r="AX98" s="245">
        <v>5.684800000000001</v>
      </c>
      <c r="AY98" s="245">
        <v>9.2752000000000017</v>
      </c>
      <c r="AZ98" s="237">
        <v>29.920000000000005</v>
      </c>
      <c r="BA98" s="246">
        <v>0.89</v>
      </c>
      <c r="BB98" s="246">
        <v>0.09</v>
      </c>
      <c r="BC98" s="246">
        <v>0.01</v>
      </c>
      <c r="BD98" s="246">
        <v>5.0000000000000001E-3</v>
      </c>
      <c r="BE98" s="246">
        <v>5.0000000000000001E-3</v>
      </c>
      <c r="BF98" s="151">
        <v>1</v>
      </c>
      <c r="BG98" s="245">
        <v>399.43200000000007</v>
      </c>
      <c r="BH98" s="245">
        <v>40.392000000000003</v>
      </c>
      <c r="BI98" s="245">
        <v>4.4880000000000004</v>
      </c>
      <c r="BJ98" s="245">
        <v>2.2440000000000002</v>
      </c>
      <c r="BK98" s="245">
        <v>2.2440000000000002</v>
      </c>
      <c r="BL98" s="237">
        <v>448.80000000000013</v>
      </c>
      <c r="CL98" s="240" t="str">
        <f t="shared" si="690"/>
        <v>Siemens</v>
      </c>
      <c r="CM98" s="5">
        <v>31.416000000000007</v>
      </c>
      <c r="CN98" s="5">
        <v>13.464</v>
      </c>
      <c r="CO98" s="5">
        <v>41.140000000000008</v>
      </c>
      <c r="CP98" s="5">
        <v>0</v>
      </c>
      <c r="CQ98" s="5">
        <v>68.068000000000012</v>
      </c>
      <c r="CR98" s="5">
        <v>7.4800000000000013</v>
      </c>
      <c r="CS98" s="5">
        <v>29.920000000000005</v>
      </c>
      <c r="CT98" s="5">
        <v>14.960000000000003</v>
      </c>
      <c r="CU98" s="5">
        <v>8.9760000000000009</v>
      </c>
      <c r="CV98" s="5">
        <v>30.668000000000006</v>
      </c>
      <c r="CW98" s="5">
        <v>28.424000000000003</v>
      </c>
      <c r="CX98" s="5">
        <v>59.840000000000011</v>
      </c>
      <c r="CY98" s="5">
        <v>8.9760000000000009</v>
      </c>
      <c r="CZ98" s="5">
        <v>97.240000000000023</v>
      </c>
      <c r="DA98" s="5">
        <v>29.920000000000005</v>
      </c>
      <c r="DB98" s="5">
        <v>5.9840000000000009</v>
      </c>
      <c r="DC98" s="5"/>
      <c r="DD98" s="5">
        <v>119.68000000000002</v>
      </c>
      <c r="DE98" s="5">
        <v>9.7240000000000002</v>
      </c>
      <c r="DF98" s="5">
        <v>42.63600000000001</v>
      </c>
      <c r="DG98" s="5">
        <v>50.864000000000011</v>
      </c>
      <c r="DH98" s="5"/>
      <c r="DI98" s="5">
        <v>48.619999999999969</v>
      </c>
      <c r="DJ98" s="5">
        <v>748.00000000000011</v>
      </c>
      <c r="EM98" s="24"/>
      <c r="EN98" s="24"/>
      <c r="EO98" s="24"/>
      <c r="EP98" s="24"/>
      <c r="EQ98" s="24"/>
      <c r="ER98" s="24"/>
      <c r="ES98" s="24"/>
      <c r="ET98" s="24"/>
      <c r="EU98" s="24"/>
      <c r="EV98" s="24"/>
      <c r="EW98" s="24"/>
      <c r="EX98" s="24"/>
      <c r="EY98" s="24"/>
      <c r="EZ98" s="24"/>
      <c r="FA98" s="24"/>
      <c r="FB98" s="24"/>
      <c r="FC98" s="24"/>
      <c r="FD98" s="24"/>
      <c r="FR98" s="24"/>
      <c r="FS98" s="24"/>
      <c r="FT98" s="24"/>
      <c r="FU98" s="24"/>
      <c r="FV98" s="24"/>
      <c r="FW98" s="24"/>
      <c r="FX98" s="24"/>
      <c r="FY98" s="24"/>
      <c r="FZ98" s="24"/>
      <c r="GA98" s="24"/>
      <c r="GB98" s="24"/>
      <c r="GC98" s="24"/>
      <c r="GD98" s="24"/>
      <c r="GE98" s="24"/>
      <c r="GF98" s="24"/>
      <c r="GG98" s="24"/>
      <c r="GH98" s="24"/>
      <c r="GI98" s="24"/>
      <c r="GJ98" s="24"/>
      <c r="GK98" s="24"/>
      <c r="GL98" s="24"/>
      <c r="GM98" s="24"/>
      <c r="GN98" s="24"/>
      <c r="GO98" s="24"/>
    </row>
    <row r="99" spans="1:197">
      <c r="K99" s="35"/>
      <c r="L99" s="35"/>
      <c r="M99" s="35"/>
      <c r="N99" s="35"/>
      <c r="X99" s="245">
        <v>1.3899653257941054</v>
      </c>
      <c r="Y99" s="245">
        <v>0.65538273066742525</v>
      </c>
      <c r="Z99" s="245">
        <v>14.975882707664718</v>
      </c>
      <c r="AA99" s="245">
        <v>0.62245151190137538</v>
      </c>
      <c r="AB99" s="245">
        <v>17.643682276027622</v>
      </c>
      <c r="AC99" s="245"/>
      <c r="AD99" s="245"/>
      <c r="AE99" s="245"/>
      <c r="AF99" s="245"/>
      <c r="AG99" s="245"/>
      <c r="AH99" s="245"/>
      <c r="AI99" s="246">
        <v>0.25810193847765883</v>
      </c>
      <c r="AJ99" s="246">
        <v>0.59962764763116538</v>
      </c>
      <c r="AK99" s="246">
        <v>4.050033680113764E-2</v>
      </c>
      <c r="AL99" s="246">
        <v>0.10177007709003817</v>
      </c>
      <c r="AM99" s="151">
        <v>1</v>
      </c>
      <c r="AN99" s="245">
        <v>3.865304357262314</v>
      </c>
      <c r="AO99" s="245">
        <v>8.9799533191972429</v>
      </c>
      <c r="AP99" s="245">
        <v>0.60652829355475424</v>
      </c>
      <c r="AQ99" s="245">
        <v>1.524096737650408</v>
      </c>
      <c r="AR99" s="237">
        <v>14.97588270766472</v>
      </c>
      <c r="AS99" s="246">
        <v>0.4897658253261038</v>
      </c>
      <c r="AT99" s="246">
        <v>0.41775089211193239</v>
      </c>
      <c r="AU99" s="246">
        <v>9.2483282561963878E-2</v>
      </c>
      <c r="AV99" s="151">
        <v>1</v>
      </c>
      <c r="AW99" s="245">
        <v>0.30485547845185823</v>
      </c>
      <c r="AX99" s="245">
        <v>0.26002967439322067</v>
      </c>
      <c r="AY99" s="245">
        <v>5.7566359056296521E-2</v>
      </c>
      <c r="AZ99" s="237">
        <v>0.62245151190137538</v>
      </c>
      <c r="BA99" s="246">
        <v>7.0509394504599268E-2</v>
      </c>
      <c r="BB99" s="246">
        <v>0</v>
      </c>
      <c r="BC99" s="246">
        <v>0.58192965004370145</v>
      </c>
      <c r="BD99" s="246">
        <v>0.34756095545169918</v>
      </c>
      <c r="BE99" s="246">
        <v>0</v>
      </c>
      <c r="BF99" s="151">
        <v>0.99999999999999989</v>
      </c>
      <c r="BG99" s="245">
        <v>4.6210639508131014E-2</v>
      </c>
      <c r="BH99" s="245">
        <v>0</v>
      </c>
      <c r="BI99" s="245">
        <v>0.38138664310198023</v>
      </c>
      <c r="BJ99" s="245">
        <v>0.22778544805731396</v>
      </c>
      <c r="BK99" s="245">
        <v>0</v>
      </c>
      <c r="BL99" s="237">
        <v>0.65538273066742525</v>
      </c>
      <c r="CL99" s="240" t="str">
        <f t="shared" si="690"/>
        <v>TMEIC</v>
      </c>
      <c r="CM99" s="5">
        <v>0.56007768710192918</v>
      </c>
      <c r="CN99" s="5">
        <v>0.10651116472860639</v>
      </c>
      <c r="CO99" s="5">
        <v>1.4476834226159068</v>
      </c>
      <c r="CP99" s="5">
        <v>0</v>
      </c>
      <c r="CQ99" s="5">
        <v>6.9030969573946624E-2</v>
      </c>
      <c r="CR99" s="5">
        <v>0.53849369270316183</v>
      </c>
      <c r="CS99" s="5">
        <v>6.4660659624295898</v>
      </c>
      <c r="CT99" s="5">
        <v>0.98171835987592926</v>
      </c>
      <c r="CU99" s="5">
        <v>0</v>
      </c>
      <c r="CV99" s="5">
        <v>0</v>
      </c>
      <c r="CW99" s="5">
        <v>0.88911459945744087</v>
      </c>
      <c r="CX99" s="5">
        <v>1.6585694104696076E-2</v>
      </c>
      <c r="CY99" s="5">
        <v>1.2243272584842111</v>
      </c>
      <c r="CZ99" s="5">
        <v>0</v>
      </c>
      <c r="DA99" s="5">
        <v>0</v>
      </c>
      <c r="DB99" s="5">
        <v>0.50056044076872108</v>
      </c>
      <c r="DC99" s="5"/>
      <c r="DD99" s="5">
        <v>0.50625489185137795</v>
      </c>
      <c r="DE99" s="5">
        <v>0</v>
      </c>
      <c r="DF99" s="5">
        <v>1.6682309833780135E-2</v>
      </c>
      <c r="DG99" s="5">
        <v>1.692152180509001E-2</v>
      </c>
      <c r="DH99" s="5"/>
      <c r="DI99" s="5">
        <v>4.3036543006932293</v>
      </c>
      <c r="DJ99" s="5">
        <v>17.643682276027615</v>
      </c>
      <c r="EM99" s="24"/>
      <c r="EN99" s="24"/>
      <c r="EO99" s="24"/>
      <c r="EP99" s="24"/>
      <c r="EQ99" s="24"/>
      <c r="ER99" s="24"/>
      <c r="ES99" s="24"/>
      <c r="ET99" s="24"/>
      <c r="EU99" s="24"/>
      <c r="EV99" s="24"/>
      <c r="EW99" s="24"/>
      <c r="EX99" s="24"/>
      <c r="EY99" s="24"/>
      <c r="EZ99" s="24"/>
      <c r="FA99" s="24"/>
      <c r="FB99" s="24"/>
      <c r="FC99" s="24"/>
      <c r="FD99" s="24"/>
      <c r="FR99" s="24"/>
      <c r="FS99" s="24"/>
      <c r="FT99" s="24"/>
      <c r="FU99" s="24"/>
      <c r="FV99" s="24"/>
      <c r="FW99" s="24"/>
      <c r="FX99" s="24"/>
      <c r="FY99" s="24"/>
      <c r="FZ99" s="24"/>
      <c r="GA99" s="24"/>
      <c r="GB99" s="24"/>
      <c r="GC99" s="24"/>
      <c r="GD99" s="24"/>
      <c r="GE99" s="24"/>
      <c r="GF99" s="24"/>
      <c r="GG99" s="24"/>
      <c r="GH99" s="24"/>
      <c r="GI99" s="24"/>
      <c r="GJ99" s="24"/>
      <c r="GK99" s="24"/>
      <c r="GL99" s="24"/>
      <c r="GM99" s="24"/>
      <c r="GN99" s="24"/>
      <c r="GO99" s="24"/>
    </row>
    <row r="100" spans="1:197">
      <c r="K100" s="35"/>
      <c r="L100" s="35"/>
      <c r="M100" s="35"/>
      <c r="N100" s="35"/>
      <c r="X100" s="245">
        <v>71.414999999999992</v>
      </c>
      <c r="Y100" s="245">
        <v>11.109</v>
      </c>
      <c r="Z100" s="245">
        <v>71.414999999999992</v>
      </c>
      <c r="AA100" s="245">
        <v>4.7609999999999992</v>
      </c>
      <c r="AB100" s="245">
        <v>158.69999999999996</v>
      </c>
      <c r="AC100" s="245"/>
      <c r="AD100" s="245"/>
      <c r="AE100" s="245"/>
      <c r="AF100" s="245"/>
      <c r="AG100" s="245"/>
      <c r="AH100" s="245"/>
      <c r="AI100" s="246">
        <v>0.74</v>
      </c>
      <c r="AJ100" s="246">
        <v>0.23</v>
      </c>
      <c r="AK100" s="246">
        <v>2.8000000000000001E-2</v>
      </c>
      <c r="AL100" s="246">
        <v>2E-3</v>
      </c>
      <c r="AM100" s="151">
        <v>1</v>
      </c>
      <c r="AN100" s="245">
        <v>52.84709999999999</v>
      </c>
      <c r="AO100" s="245">
        <v>16.425449999999998</v>
      </c>
      <c r="AP100" s="245">
        <v>1.9996199999999997</v>
      </c>
      <c r="AQ100" s="245">
        <v>0.14282999999999998</v>
      </c>
      <c r="AR100" s="237">
        <v>71.414999999999992</v>
      </c>
      <c r="AS100" s="246">
        <v>0.4</v>
      </c>
      <c r="AT100" s="246">
        <v>0</v>
      </c>
      <c r="AU100" s="246">
        <v>0.6</v>
      </c>
      <c r="AV100" s="151">
        <v>1</v>
      </c>
      <c r="AW100" s="245">
        <v>1.9043999999999999</v>
      </c>
      <c r="AX100" s="245">
        <v>0</v>
      </c>
      <c r="AY100" s="245">
        <v>2.8565999999999994</v>
      </c>
      <c r="AZ100" s="237">
        <v>4.7609999999999992</v>
      </c>
      <c r="BA100" s="246">
        <v>0.84</v>
      </c>
      <c r="BB100" s="246">
        <v>0.08</v>
      </c>
      <c r="BC100" s="246">
        <v>2.3E-2</v>
      </c>
      <c r="BD100" s="246">
        <v>5.3999999999999999E-2</v>
      </c>
      <c r="BE100" s="246">
        <v>3.0000000000000001E-3</v>
      </c>
      <c r="BF100" s="151">
        <v>1</v>
      </c>
      <c r="BG100" s="245">
        <v>9.3315599999999996</v>
      </c>
      <c r="BH100" s="245">
        <v>0.88872000000000007</v>
      </c>
      <c r="BI100" s="245">
        <v>0.25550699999999998</v>
      </c>
      <c r="BJ100" s="245">
        <v>0.59988600000000003</v>
      </c>
      <c r="BK100" s="245">
        <v>3.3327000000000002E-2</v>
      </c>
      <c r="BL100" s="237">
        <v>11.108999999999998</v>
      </c>
      <c r="CL100" s="240" t="str">
        <f t="shared" si="690"/>
        <v>Toshiba</v>
      </c>
      <c r="CM100" s="5">
        <v>11.041303212049739</v>
      </c>
      <c r="CN100" s="5">
        <v>0</v>
      </c>
      <c r="CO100" s="5">
        <v>9.8409014312421093</v>
      </c>
      <c r="CP100" s="5">
        <v>0</v>
      </c>
      <c r="CQ100" s="5">
        <v>14.034421022856005</v>
      </c>
      <c r="CR100" s="5">
        <v>12.702393853339265</v>
      </c>
      <c r="CS100" s="5">
        <v>0</v>
      </c>
      <c r="CT100" s="5">
        <v>19.55616044598916</v>
      </c>
      <c r="CU100" s="5">
        <v>0</v>
      </c>
      <c r="CV100" s="5">
        <v>0</v>
      </c>
      <c r="CW100" s="5">
        <v>0</v>
      </c>
      <c r="CX100" s="5">
        <v>4.7948082991259895</v>
      </c>
      <c r="CY100" s="5">
        <v>13.204963519319524</v>
      </c>
      <c r="CZ100" s="5">
        <v>4.6198063618650069</v>
      </c>
      <c r="DA100" s="5">
        <v>12.056232854221788</v>
      </c>
      <c r="DB100" s="5">
        <v>7.8642090056614062</v>
      </c>
      <c r="DC100" s="5"/>
      <c r="DD100" s="5">
        <v>23.816988475011119</v>
      </c>
      <c r="DE100" s="5">
        <v>6.3272650378134294</v>
      </c>
      <c r="DF100" s="5">
        <v>3.0230326718765239</v>
      </c>
      <c r="DG100" s="5">
        <v>0</v>
      </c>
      <c r="DH100" s="5"/>
      <c r="DI100" s="5">
        <v>15.817513809628906</v>
      </c>
      <c r="DJ100" s="5">
        <v>158.69999999999996</v>
      </c>
      <c r="EM100" s="24"/>
      <c r="EN100" s="24"/>
      <c r="EO100" s="24"/>
      <c r="EP100" s="24"/>
      <c r="EQ100" s="24"/>
      <c r="ER100" s="24"/>
      <c r="ES100" s="24"/>
      <c r="ET100" s="24"/>
      <c r="EU100" s="24"/>
      <c r="EV100" s="24"/>
      <c r="EW100" s="24"/>
      <c r="EX100" s="24"/>
      <c r="EY100" s="24"/>
      <c r="EZ100" s="24"/>
      <c r="FA100" s="24"/>
      <c r="FB100" s="24"/>
      <c r="FC100" s="24"/>
      <c r="FD100" s="24"/>
      <c r="FR100" s="24"/>
      <c r="FS100" s="24"/>
      <c r="FT100" s="24"/>
      <c r="FU100" s="24"/>
      <c r="FV100" s="24"/>
      <c r="FW100" s="24"/>
      <c r="FX100" s="24"/>
      <c r="FY100" s="24"/>
      <c r="FZ100" s="24"/>
      <c r="GA100" s="24"/>
      <c r="GB100" s="24"/>
      <c r="GC100" s="24"/>
      <c r="GD100" s="24"/>
      <c r="GE100" s="24"/>
      <c r="GF100" s="24"/>
      <c r="GG100" s="24"/>
      <c r="GH100" s="24"/>
      <c r="GI100" s="24"/>
      <c r="GJ100" s="24"/>
      <c r="GK100" s="24"/>
      <c r="GL100" s="24"/>
      <c r="GM100" s="24"/>
      <c r="GN100" s="24"/>
      <c r="GO100" s="24"/>
    </row>
    <row r="101" spans="1:197">
      <c r="B101" s="24"/>
      <c r="K101" s="35"/>
      <c r="L101" s="35"/>
      <c r="M101" s="35"/>
      <c r="N101" s="35"/>
      <c r="X101" s="247">
        <v>0</v>
      </c>
      <c r="Y101" s="247">
        <v>0</v>
      </c>
      <c r="Z101" s="247">
        <v>0</v>
      </c>
      <c r="AA101" s="247">
        <v>0</v>
      </c>
      <c r="AB101" s="247">
        <v>0</v>
      </c>
      <c r="AC101" s="247"/>
      <c r="AD101" s="247"/>
      <c r="AE101" s="247"/>
      <c r="AF101" s="247"/>
      <c r="AG101" s="247"/>
      <c r="AH101" s="247"/>
      <c r="AI101" s="248">
        <v>1.9443340036968349E-4</v>
      </c>
      <c r="AJ101" s="248">
        <v>0.56832625123731584</v>
      </c>
      <c r="AK101" s="248">
        <v>0.208550784922511</v>
      </c>
      <c r="AL101" s="248">
        <v>0.22292853043980343</v>
      </c>
      <c r="AM101" s="249">
        <v>1</v>
      </c>
      <c r="AN101" s="247">
        <v>0</v>
      </c>
      <c r="AO101" s="247">
        <v>0</v>
      </c>
      <c r="AP101" s="247">
        <v>0</v>
      </c>
      <c r="AQ101" s="247">
        <v>0</v>
      </c>
      <c r="AR101" s="250">
        <v>0</v>
      </c>
      <c r="AS101" s="248">
        <v>0.95951647387780437</v>
      </c>
      <c r="AT101" s="248">
        <v>3.2396418863923915E-2</v>
      </c>
      <c r="AU101" s="248">
        <v>8.0871072582716745E-3</v>
      </c>
      <c r="AV101" s="249">
        <v>0.99999999999999989</v>
      </c>
      <c r="AW101" s="247">
        <v>0</v>
      </c>
      <c r="AX101" s="247">
        <v>0</v>
      </c>
      <c r="AY101" s="247">
        <v>0</v>
      </c>
      <c r="AZ101" s="250">
        <v>0</v>
      </c>
      <c r="BA101" s="248">
        <v>0.94381449578789189</v>
      </c>
      <c r="BB101" s="248">
        <v>1.0919444281505075E-2</v>
      </c>
      <c r="BC101" s="248">
        <v>4.5266059930602877E-2</v>
      </c>
      <c r="BD101" s="248">
        <v>0</v>
      </c>
      <c r="BE101" s="248">
        <v>0.99999999999999978</v>
      </c>
      <c r="BF101" s="249">
        <v>1.9999999999999996</v>
      </c>
      <c r="BG101" s="247">
        <v>0</v>
      </c>
      <c r="BH101" s="247">
        <v>0</v>
      </c>
      <c r="BI101" s="247">
        <v>0</v>
      </c>
      <c r="BJ101" s="247">
        <v>0</v>
      </c>
      <c r="BK101" s="247">
        <v>0</v>
      </c>
      <c r="BL101" s="250">
        <v>0</v>
      </c>
      <c r="CL101" s="240" t="str">
        <f t="shared" si="690"/>
        <v>Vacon</v>
      </c>
      <c r="CM101" s="5">
        <v>0</v>
      </c>
      <c r="CN101" s="5">
        <v>0</v>
      </c>
      <c r="CO101" s="5">
        <v>0</v>
      </c>
      <c r="CP101" s="5">
        <v>0</v>
      </c>
      <c r="CQ101" s="5">
        <v>0</v>
      </c>
      <c r="CR101" s="5">
        <v>0</v>
      </c>
      <c r="CS101" s="5">
        <v>0</v>
      </c>
      <c r="CT101" s="5">
        <v>0</v>
      </c>
      <c r="CU101" s="5">
        <v>0</v>
      </c>
      <c r="CV101" s="5">
        <v>0</v>
      </c>
      <c r="CW101" s="5">
        <v>0</v>
      </c>
      <c r="CX101" s="5">
        <v>0</v>
      </c>
      <c r="CY101" s="5">
        <v>0</v>
      </c>
      <c r="CZ101" s="5">
        <v>0</v>
      </c>
      <c r="DA101" s="5">
        <v>0</v>
      </c>
      <c r="DB101" s="5">
        <v>0</v>
      </c>
      <c r="DC101" s="5"/>
      <c r="DD101" s="5">
        <v>0</v>
      </c>
      <c r="DE101" s="5">
        <v>0</v>
      </c>
      <c r="DF101" s="5">
        <v>0</v>
      </c>
      <c r="DG101" s="5">
        <v>0</v>
      </c>
      <c r="DH101" s="5"/>
      <c r="DI101" s="5">
        <v>0</v>
      </c>
      <c r="DJ101" s="5">
        <v>0</v>
      </c>
      <c r="EM101" s="24"/>
      <c r="EN101" s="24"/>
      <c r="EO101" s="24"/>
      <c r="EP101" s="24"/>
      <c r="EQ101" s="24"/>
      <c r="ER101" s="24"/>
      <c r="ES101" s="24"/>
      <c r="ET101" s="24"/>
      <c r="EU101" s="24"/>
      <c r="EV101" s="24"/>
      <c r="EW101" s="24"/>
      <c r="EX101" s="24"/>
      <c r="EY101" s="24"/>
      <c r="EZ101" s="24"/>
      <c r="FA101" s="24"/>
      <c r="FB101" s="24"/>
      <c r="FC101" s="24"/>
      <c r="FD101" s="24"/>
      <c r="FR101" s="24"/>
      <c r="FS101" s="24"/>
      <c r="FT101" s="24"/>
      <c r="FU101" s="24"/>
      <c r="FV101" s="24"/>
      <c r="FW101" s="24"/>
      <c r="FX101" s="24"/>
      <c r="FY101" s="24"/>
      <c r="FZ101" s="24"/>
      <c r="GA101" s="24"/>
      <c r="GB101" s="24"/>
      <c r="GC101" s="24"/>
      <c r="GD101" s="24"/>
      <c r="GE101" s="24"/>
      <c r="GF101" s="24"/>
      <c r="GG101" s="24"/>
      <c r="GH101" s="24"/>
      <c r="GI101" s="24"/>
      <c r="GJ101" s="24"/>
      <c r="GK101" s="24"/>
      <c r="GL101" s="24"/>
      <c r="GM101" s="24"/>
      <c r="GN101" s="24"/>
      <c r="GO101" s="24"/>
    </row>
    <row r="102" spans="1:197">
      <c r="A102" s="24" t="s">
        <v>22197</v>
      </c>
      <c r="B102" s="24"/>
      <c r="K102" s="35"/>
      <c r="L102" s="35"/>
      <c r="M102" s="35"/>
      <c r="N102" s="35"/>
      <c r="X102" s="245">
        <v>2.8218028544904805</v>
      </c>
      <c r="Y102" s="245">
        <v>3.0987150747927896</v>
      </c>
      <c r="Z102" s="245">
        <v>0.89773300232389652</v>
      </c>
      <c r="AA102" s="245">
        <v>24.181749068392829</v>
      </c>
      <c r="AB102" s="245">
        <v>30.999999999999996</v>
      </c>
      <c r="AC102" s="245"/>
      <c r="AD102" s="245"/>
      <c r="AE102" s="245"/>
      <c r="AF102" s="245"/>
      <c r="AG102" s="245"/>
      <c r="AH102" s="245"/>
      <c r="AI102" s="246">
        <v>0</v>
      </c>
      <c r="AJ102" s="246">
        <v>0.34138559708295346</v>
      </c>
      <c r="AK102" s="246">
        <v>0.10209662716499544</v>
      </c>
      <c r="AL102" s="246">
        <v>0.55651777575205108</v>
      </c>
      <c r="AM102" s="151">
        <v>1</v>
      </c>
      <c r="AN102" s="245">
        <v>0</v>
      </c>
      <c r="AO102" s="245">
        <v>0.30647311701941587</v>
      </c>
      <c r="AP102" s="245">
        <v>9.1655511631974856E-2</v>
      </c>
      <c r="AQ102" s="245">
        <v>0.49960437367250582</v>
      </c>
      <c r="AR102" s="237">
        <v>0.89773300232389652</v>
      </c>
      <c r="AS102" s="246">
        <v>0.93067949384967619</v>
      </c>
      <c r="AT102" s="246">
        <v>2.932291426222065E-2</v>
      </c>
      <c r="AU102" s="246">
        <v>3.9997591888103083E-2</v>
      </c>
      <c r="AV102" s="151">
        <v>0.99999999999999989</v>
      </c>
      <c r="AW102" s="245">
        <v>22.505457983371716</v>
      </c>
      <c r="AX102" s="245">
        <v>0.70907935464301697</v>
      </c>
      <c r="AY102" s="245">
        <v>0.96721173037809327</v>
      </c>
      <c r="AZ102" s="237">
        <v>24.181749068392826</v>
      </c>
      <c r="BA102" s="246">
        <v>0.86531592481617603</v>
      </c>
      <c r="BB102" s="246">
        <v>0.08</v>
      </c>
      <c r="BC102" s="246">
        <v>5.4684075183824364E-2</v>
      </c>
      <c r="BD102" s="246">
        <v>0</v>
      </c>
      <c r="BE102" s="246">
        <v>0</v>
      </c>
      <c r="BF102" s="151">
        <v>1.0000000000000004</v>
      </c>
      <c r="BG102" s="245">
        <v>2.6813675006861488</v>
      </c>
      <c r="BH102" s="245">
        <v>0.24789720598342319</v>
      </c>
      <c r="BI102" s="245">
        <v>0.16945036812321884</v>
      </c>
      <c r="BJ102" s="245">
        <v>0</v>
      </c>
      <c r="BK102" s="245">
        <v>0</v>
      </c>
      <c r="BL102" s="237">
        <v>3.098715074792791</v>
      </c>
      <c r="CL102" s="240" t="str">
        <f t="shared" si="690"/>
        <v>WEG</v>
      </c>
      <c r="CM102" s="5">
        <v>1.5491126455720261</v>
      </c>
      <c r="CN102" s="5">
        <v>2.1914023084024365</v>
      </c>
      <c r="CO102" s="5">
        <v>1.3072445097743277</v>
      </c>
      <c r="CP102" s="5">
        <v>0.93881283844440055</v>
      </c>
      <c r="CQ102" s="5">
        <v>2.7337973487862173</v>
      </c>
      <c r="CR102" s="5">
        <v>3.7521296708160983</v>
      </c>
      <c r="CS102" s="5">
        <v>1.8588411745001454</v>
      </c>
      <c r="CT102" s="5">
        <v>1.2977255822960805</v>
      </c>
      <c r="CU102" s="5">
        <v>0.61522918106082802</v>
      </c>
      <c r="CV102" s="5">
        <v>0.94589747118241196</v>
      </c>
      <c r="CW102" s="5">
        <v>1.1444614235945183</v>
      </c>
      <c r="CX102" s="5">
        <v>0.93062441994691036</v>
      </c>
      <c r="CY102" s="5">
        <v>2.6334914982802866</v>
      </c>
      <c r="CZ102" s="5">
        <v>0.29784917922533521</v>
      </c>
      <c r="DA102" s="5">
        <v>0.59575736386391587</v>
      </c>
      <c r="DB102" s="5">
        <v>0.30613472460166297</v>
      </c>
      <c r="DC102" s="5"/>
      <c r="DD102" s="5">
        <v>0.9240293350677744</v>
      </c>
      <c r="DE102" s="5">
        <v>0.61974338978549492</v>
      </c>
      <c r="DF102" s="5">
        <v>1.1479695642767265</v>
      </c>
      <c r="DG102" s="5">
        <v>1.8037639333390545</v>
      </c>
      <c r="DH102" s="5"/>
      <c r="DI102" s="5">
        <v>3.4059824371833463</v>
      </c>
      <c r="DJ102" s="5">
        <v>31</v>
      </c>
      <c r="EM102" s="24"/>
      <c r="EN102" s="24"/>
      <c r="EO102" s="24"/>
      <c r="EP102" s="24"/>
      <c r="EQ102" s="24"/>
      <c r="ER102" s="24"/>
      <c r="ES102" s="24"/>
      <c r="ET102" s="24"/>
      <c r="EU102" s="24"/>
      <c r="EV102" s="24"/>
      <c r="EW102" s="24"/>
      <c r="EX102" s="24"/>
      <c r="EY102" s="24"/>
      <c r="EZ102" s="24"/>
      <c r="FA102" s="24"/>
      <c r="FB102" s="24"/>
      <c r="FC102" s="24"/>
      <c r="FD102" s="24"/>
      <c r="FR102" s="24"/>
      <c r="FS102" s="24"/>
      <c r="FT102" s="24"/>
      <c r="FU102" s="24"/>
      <c r="FV102" s="24"/>
      <c r="FW102" s="24"/>
      <c r="FX102" s="24"/>
      <c r="FY102" s="24"/>
      <c r="FZ102" s="24"/>
      <c r="GA102" s="24"/>
      <c r="GB102" s="24"/>
      <c r="GC102" s="24"/>
      <c r="GD102" s="24"/>
      <c r="GE102" s="24"/>
      <c r="GF102" s="24"/>
      <c r="GG102" s="24"/>
      <c r="GH102" s="24"/>
      <c r="GI102" s="24"/>
      <c r="GJ102" s="24"/>
      <c r="GK102" s="24"/>
      <c r="GL102" s="24"/>
      <c r="GM102" s="24"/>
      <c r="GN102" s="24"/>
      <c r="GO102" s="24"/>
    </row>
    <row r="103" spans="1:197">
      <c r="A103" s="24" t="s">
        <v>4</v>
      </c>
      <c r="B103" s="24"/>
      <c r="K103" s="35"/>
      <c r="L103" s="35"/>
      <c r="M103" s="35"/>
      <c r="N103" s="35"/>
      <c r="X103" s="245">
        <v>139.91889999999998</v>
      </c>
      <c r="Y103" s="245">
        <v>85.480999999999995</v>
      </c>
      <c r="Z103" s="245">
        <v>224.50009999999997</v>
      </c>
      <c r="AA103" s="245">
        <v>0</v>
      </c>
      <c r="AB103" s="245">
        <v>449.9</v>
      </c>
      <c r="AC103" s="245"/>
      <c r="AD103" s="245"/>
      <c r="AE103" s="245"/>
      <c r="AF103" s="245"/>
      <c r="AG103" s="245"/>
      <c r="AH103" s="245"/>
      <c r="AI103" s="246">
        <v>0.28799999999999998</v>
      </c>
      <c r="AJ103" s="246">
        <v>0.49099999999999999</v>
      </c>
      <c r="AK103" s="246">
        <v>7.4999999999999997E-2</v>
      </c>
      <c r="AL103" s="246">
        <v>0.14599999999999999</v>
      </c>
      <c r="AM103" s="151">
        <v>0.99999999999999989</v>
      </c>
      <c r="AN103" s="245">
        <v>64.656028799999987</v>
      </c>
      <c r="AO103" s="245">
        <v>110.22954909999999</v>
      </c>
      <c r="AP103" s="245">
        <v>16.837507499999997</v>
      </c>
      <c r="AQ103" s="245">
        <v>32.777014599999994</v>
      </c>
      <c r="AR103" s="237">
        <v>224.50009999999997</v>
      </c>
      <c r="AS103" s="246">
        <v>0</v>
      </c>
      <c r="AT103" s="246">
        <v>0</v>
      </c>
      <c r="AU103" s="246">
        <v>1</v>
      </c>
      <c r="AV103" s="151">
        <v>1</v>
      </c>
      <c r="AW103" s="245">
        <v>0</v>
      </c>
      <c r="AX103" s="245">
        <v>0</v>
      </c>
      <c r="AY103" s="245">
        <v>0</v>
      </c>
      <c r="AZ103" s="237">
        <v>0</v>
      </c>
      <c r="BA103" s="246">
        <v>0.9</v>
      </c>
      <c r="BB103" s="246">
        <v>0.1</v>
      </c>
      <c r="BC103" s="246">
        <v>0</v>
      </c>
      <c r="BD103" s="246">
        <v>0</v>
      </c>
      <c r="BE103" s="246">
        <v>0</v>
      </c>
      <c r="BF103" s="151">
        <v>1</v>
      </c>
      <c r="BG103" s="245">
        <v>76.932900000000004</v>
      </c>
      <c r="BH103" s="245">
        <v>8.5480999999999998</v>
      </c>
      <c r="BI103" s="245">
        <v>0</v>
      </c>
      <c r="BJ103" s="245">
        <v>0</v>
      </c>
      <c r="BK103" s="245">
        <v>0</v>
      </c>
      <c r="BL103" s="237">
        <v>85.481000000000009</v>
      </c>
      <c r="CL103" s="240" t="str">
        <f t="shared" si="690"/>
        <v>Yaskawa</v>
      </c>
      <c r="CM103" s="5">
        <v>9.02994224971013</v>
      </c>
      <c r="CN103" s="5">
        <v>0</v>
      </c>
      <c r="CO103" s="5">
        <v>0</v>
      </c>
      <c r="CP103" s="5">
        <v>0</v>
      </c>
      <c r="CQ103" s="5">
        <v>67.190748771541678</v>
      </c>
      <c r="CR103" s="5">
        <v>18.430128324256678</v>
      </c>
      <c r="CS103" s="5">
        <v>0</v>
      </c>
      <c r="CT103" s="5">
        <v>0</v>
      </c>
      <c r="CU103" s="5">
        <v>0</v>
      </c>
      <c r="CV103" s="5">
        <v>0</v>
      </c>
      <c r="CW103" s="5">
        <v>4.2989267574769903</v>
      </c>
      <c r="CX103" s="5">
        <v>13.773283243089562</v>
      </c>
      <c r="CY103" s="5">
        <v>8.9979999999999993</v>
      </c>
      <c r="CZ103" s="5">
        <v>48.734276699725719</v>
      </c>
      <c r="DA103" s="5">
        <v>0</v>
      </c>
      <c r="DB103" s="5">
        <v>67.789840002266047</v>
      </c>
      <c r="DC103" s="5"/>
      <c r="DD103" s="5">
        <v>82.098329976660011</v>
      </c>
      <c r="DE103" s="5">
        <v>0</v>
      </c>
      <c r="DF103" s="5">
        <v>21.709462946860096</v>
      </c>
      <c r="DG103" s="5">
        <v>62.41060469684038</v>
      </c>
      <c r="DH103" s="5"/>
      <c r="DI103" s="5">
        <v>45.436456331572522</v>
      </c>
      <c r="DJ103" s="5">
        <v>449.89999999999981</v>
      </c>
      <c r="EM103" s="24"/>
      <c r="EN103" s="24"/>
      <c r="EO103" s="24"/>
      <c r="EP103" s="24"/>
      <c r="EQ103" s="24"/>
      <c r="ER103" s="24"/>
      <c r="ES103" s="24"/>
      <c r="ET103" s="24"/>
      <c r="EU103" s="24"/>
      <c r="EV103" s="24"/>
      <c r="EW103" s="24"/>
      <c r="EX103" s="24"/>
      <c r="EY103" s="24"/>
      <c r="EZ103" s="24"/>
      <c r="FA103" s="24"/>
      <c r="FB103" s="24"/>
      <c r="FC103" s="24"/>
      <c r="FD103" s="24"/>
      <c r="FR103" s="24"/>
      <c r="FS103" s="24"/>
      <c r="FT103" s="24"/>
      <c r="FU103" s="24"/>
      <c r="FV103" s="24"/>
      <c r="FW103" s="24"/>
      <c r="FX103" s="24"/>
      <c r="FY103" s="24"/>
      <c r="FZ103" s="24"/>
      <c r="GA103" s="24"/>
      <c r="GB103" s="24"/>
      <c r="GC103" s="24"/>
      <c r="GD103" s="24"/>
      <c r="GE103" s="24"/>
      <c r="GF103" s="24"/>
      <c r="GG103" s="24"/>
      <c r="GH103" s="24"/>
      <c r="GI103" s="24"/>
      <c r="GJ103" s="24"/>
      <c r="GK103" s="24"/>
      <c r="GL103" s="24"/>
      <c r="GM103" s="24"/>
      <c r="GN103" s="24"/>
      <c r="GO103" s="24"/>
    </row>
    <row r="104" spans="1:197">
      <c r="A104" s="24"/>
      <c r="B104" s="24"/>
      <c r="K104" s="35"/>
      <c r="L104" s="35"/>
      <c r="M104" s="35"/>
      <c r="N104" s="35"/>
      <c r="X104" s="245">
        <v>0</v>
      </c>
      <c r="Y104" s="245">
        <v>0</v>
      </c>
      <c r="Z104" s="245">
        <v>0</v>
      </c>
      <c r="AA104" s="245">
        <v>0</v>
      </c>
      <c r="AB104" s="245">
        <v>0</v>
      </c>
      <c r="AC104" s="245"/>
      <c r="AD104" s="245"/>
      <c r="AE104" s="245"/>
      <c r="AF104" s="245"/>
      <c r="AG104" s="245"/>
      <c r="AH104" s="245"/>
      <c r="AI104" s="246">
        <v>0</v>
      </c>
      <c r="AJ104" s="246">
        <v>0</v>
      </c>
      <c r="AK104" s="246">
        <v>0</v>
      </c>
      <c r="AL104" s="246">
        <v>0</v>
      </c>
      <c r="AM104" s="151">
        <v>0</v>
      </c>
      <c r="AN104" s="245">
        <v>0</v>
      </c>
      <c r="AO104" s="245">
        <v>0</v>
      </c>
      <c r="AP104" s="245">
        <v>0</v>
      </c>
      <c r="AQ104" s="245">
        <v>0</v>
      </c>
      <c r="AR104" s="237">
        <v>0</v>
      </c>
      <c r="AS104" s="246">
        <v>0</v>
      </c>
      <c r="AT104" s="246">
        <v>0</v>
      </c>
      <c r="AU104" s="246">
        <v>0</v>
      </c>
      <c r="AV104" s="151">
        <v>0</v>
      </c>
      <c r="AW104" s="245">
        <v>0</v>
      </c>
      <c r="AX104" s="245">
        <v>0</v>
      </c>
      <c r="AY104" s="245">
        <v>0</v>
      </c>
      <c r="AZ104" s="237">
        <v>0</v>
      </c>
      <c r="BA104" s="246">
        <v>0</v>
      </c>
      <c r="BB104" s="246">
        <v>0</v>
      </c>
      <c r="BC104" s="246">
        <v>1</v>
      </c>
      <c r="BD104" s="246">
        <v>0</v>
      </c>
      <c r="BE104" s="246">
        <v>0</v>
      </c>
      <c r="BF104" s="151">
        <v>1</v>
      </c>
      <c r="BG104" s="245">
        <v>0</v>
      </c>
      <c r="BH104" s="245">
        <v>0</v>
      </c>
      <c r="BI104" s="245">
        <v>0</v>
      </c>
      <c r="BJ104" s="245">
        <v>0</v>
      </c>
      <c r="BK104" s="245">
        <v>0</v>
      </c>
      <c r="BL104" s="237">
        <v>0</v>
      </c>
      <c r="CL104" s="240" t="str">
        <f t="shared" si="690"/>
        <v>Zhiguang</v>
      </c>
      <c r="CM104" s="5">
        <v>0</v>
      </c>
      <c r="CN104" s="5">
        <v>0</v>
      </c>
      <c r="CO104" s="5">
        <v>0</v>
      </c>
      <c r="CP104" s="5">
        <v>0</v>
      </c>
      <c r="CQ104" s="5">
        <v>0</v>
      </c>
      <c r="CR104" s="5">
        <v>0</v>
      </c>
      <c r="CS104" s="5">
        <v>0</v>
      </c>
      <c r="CT104" s="5">
        <v>0</v>
      </c>
      <c r="CU104" s="5">
        <v>0</v>
      </c>
      <c r="CV104" s="5">
        <v>0</v>
      </c>
      <c r="CW104" s="5">
        <v>0</v>
      </c>
      <c r="CX104" s="5">
        <v>0</v>
      </c>
      <c r="CY104" s="5">
        <v>0</v>
      </c>
      <c r="CZ104" s="5">
        <v>0</v>
      </c>
      <c r="DA104" s="5">
        <v>0</v>
      </c>
      <c r="DB104" s="5">
        <v>0</v>
      </c>
      <c r="DC104" s="5"/>
      <c r="DD104" s="5">
        <v>0</v>
      </c>
      <c r="DE104" s="5">
        <v>0</v>
      </c>
      <c r="DF104" s="5">
        <v>0</v>
      </c>
      <c r="DG104" s="5">
        <v>0</v>
      </c>
      <c r="DH104" s="5"/>
      <c r="DI104" s="5">
        <v>0</v>
      </c>
      <c r="DJ104" s="5">
        <v>0</v>
      </c>
      <c r="EM104" s="24"/>
      <c r="EN104" s="24"/>
      <c r="EO104" s="24"/>
      <c r="EP104" s="24"/>
      <c r="EQ104" s="24"/>
      <c r="ER104" s="24"/>
      <c r="ES104" s="24"/>
      <c r="ET104" s="24"/>
      <c r="EU104" s="24"/>
      <c r="EV104" s="24"/>
      <c r="EW104" s="24"/>
      <c r="EX104" s="24"/>
      <c r="EY104" s="24"/>
      <c r="EZ104" s="24"/>
      <c r="FA104" s="24"/>
      <c r="FB104" s="24"/>
      <c r="FC104" s="24"/>
      <c r="FD104" s="24"/>
      <c r="FR104" s="24"/>
      <c r="FS104" s="24"/>
      <c r="FT104" s="24"/>
      <c r="FU104" s="24"/>
      <c r="FV104" s="24"/>
      <c r="FW104" s="24"/>
      <c r="FX104" s="24"/>
      <c r="FY104" s="24"/>
      <c r="FZ104" s="24"/>
      <c r="GA104" s="24"/>
      <c r="GB104" s="24"/>
      <c r="GC104" s="24"/>
      <c r="GD104" s="24"/>
      <c r="GE104" s="24"/>
      <c r="GF104" s="24"/>
      <c r="GG104" s="24"/>
      <c r="GH104" s="24"/>
      <c r="GI104" s="24"/>
      <c r="GJ104" s="24"/>
      <c r="GK104" s="24"/>
      <c r="GL104" s="24"/>
      <c r="GM104" s="24"/>
      <c r="GN104" s="24"/>
      <c r="GO104" s="24"/>
    </row>
    <row r="105" spans="1:197">
      <c r="A105" s="24"/>
      <c r="B105" s="21"/>
      <c r="K105" s="35"/>
      <c r="L105" s="35"/>
      <c r="M105" s="35"/>
      <c r="N105" s="35"/>
      <c r="X105" s="245">
        <v>126.41774536570175</v>
      </c>
      <c r="Y105" s="245">
        <v>176.87488710235939</v>
      </c>
      <c r="Z105" s="245">
        <v>250.17138628289493</v>
      </c>
      <c r="AA105" s="245">
        <v>41.535981249043907</v>
      </c>
      <c r="AB105" s="245">
        <v>594.99999999999989</v>
      </c>
      <c r="AC105" s="245"/>
      <c r="AD105" s="245"/>
      <c r="AE105" s="245"/>
      <c r="AF105" s="245"/>
      <c r="AG105" s="245"/>
      <c r="AH105" s="245"/>
      <c r="AI105" s="251">
        <v>0.22218437260530599</v>
      </c>
      <c r="AJ105" s="251">
        <v>0.474784685370927</v>
      </c>
      <c r="AK105" s="251">
        <v>0.17623103388817299</v>
      </c>
      <c r="AL105" s="251">
        <v>0.12679990813559405</v>
      </c>
      <c r="AM105" s="151">
        <v>1</v>
      </c>
      <c r="AN105" s="245">
        <v>55.584172505064664</v>
      </c>
      <c r="AO105" s="245">
        <v>118.77754292513291</v>
      </c>
      <c r="AP105" s="245">
        <v>44.087962053872069</v>
      </c>
      <c r="AQ105" s="245">
        <v>31.72170879882529</v>
      </c>
      <c r="AR105" s="237">
        <v>250.17138628289493</v>
      </c>
      <c r="AS105" s="251">
        <v>0.24458601774840447</v>
      </c>
      <c r="AT105" s="251">
        <v>0.17319019813486744</v>
      </c>
      <c r="AU105" s="251">
        <v>0.58222378411672815</v>
      </c>
      <c r="AV105" s="151">
        <v>1</v>
      </c>
      <c r="AW105" s="245">
        <v>10.159120246976048</v>
      </c>
      <c r="AX105" s="245">
        <v>7.1936248222480534</v>
      </c>
      <c r="AY105" s="245">
        <v>24.183236179819808</v>
      </c>
      <c r="AZ105" s="237">
        <v>41.535981249043914</v>
      </c>
      <c r="BA105" s="251">
        <v>0.80015408187054005</v>
      </c>
      <c r="BB105" s="251">
        <v>0.09</v>
      </c>
      <c r="BC105" s="251">
        <v>4.4205535757450176E-2</v>
      </c>
      <c r="BD105" s="251">
        <v>6.5640382372006187E-2</v>
      </c>
      <c r="BE105" s="251">
        <v>3.5527136788005009E-15</v>
      </c>
      <c r="BF105" s="151">
        <v>1</v>
      </c>
      <c r="BG105" s="245">
        <v>141.52716289534382</v>
      </c>
      <c r="BH105" s="245">
        <v>15.918739839212344</v>
      </c>
      <c r="BI105" s="245">
        <v>7.8188491463983114</v>
      </c>
      <c r="BJ105" s="245">
        <v>11.610135221404295</v>
      </c>
      <c r="BK105" s="245">
        <v>6.2838583084484652E-13</v>
      </c>
      <c r="BL105" s="237">
        <v>176.87488710235942</v>
      </c>
      <c r="CL105" s="240" t="str">
        <f t="shared" si="690"/>
        <v>Other</v>
      </c>
      <c r="CM105" s="5">
        <v>25.313680976839187</v>
      </c>
      <c r="CN105" s="5">
        <v>10.875905180756833</v>
      </c>
      <c r="CO105" s="5">
        <v>20.140252073213606</v>
      </c>
      <c r="CP105" s="5">
        <v>0.13129667030758568</v>
      </c>
      <c r="CQ105" s="5">
        <v>44.558767581192186</v>
      </c>
      <c r="CR105" s="5">
        <v>9.504419442240799</v>
      </c>
      <c r="CS105" s="5">
        <v>9.1757638390048903</v>
      </c>
      <c r="CT105" s="5">
        <v>10.644884944418404</v>
      </c>
      <c r="CU105" s="5">
        <v>9.2662904028204025</v>
      </c>
      <c r="CV105" s="5">
        <v>8.86959116775434</v>
      </c>
      <c r="CW105" s="5">
        <v>28.492610943601893</v>
      </c>
      <c r="CX105" s="5">
        <v>27.316341857979701</v>
      </c>
      <c r="CY105" s="5">
        <v>37.320575686695712</v>
      </c>
      <c r="CZ105" s="5">
        <v>24.231507231010742</v>
      </c>
      <c r="DA105" s="5">
        <v>64.085514559987928</v>
      </c>
      <c r="DB105" s="5">
        <v>10.425848939425792</v>
      </c>
      <c r="DC105" s="5"/>
      <c r="DD105" s="5">
        <v>72.683294989110209</v>
      </c>
      <c r="DE105" s="5">
        <v>15.141135493747681</v>
      </c>
      <c r="DF105" s="5">
        <v>14.588528506151489</v>
      </c>
      <c r="DG105" s="5">
        <v>47.09002523266598</v>
      </c>
      <c r="DH105" s="5"/>
      <c r="DI105" s="5">
        <v>105.1437642810747</v>
      </c>
      <c r="DJ105" s="5">
        <v>595.00000000000011</v>
      </c>
      <c r="EM105" s="24"/>
      <c r="EN105" s="24"/>
      <c r="EO105" s="24"/>
      <c r="EP105" s="24"/>
      <c r="EQ105" s="24"/>
      <c r="ER105" s="24"/>
      <c r="ES105" s="24"/>
      <c r="ET105" s="24"/>
      <c r="EU105" s="24"/>
      <c r="EV105" s="24"/>
      <c r="EW105" s="24"/>
      <c r="EX105" s="24"/>
      <c r="EY105" s="24"/>
      <c r="EZ105" s="24"/>
      <c r="FA105" s="24"/>
      <c r="FB105" s="24"/>
      <c r="FC105" s="24"/>
      <c r="FD105" s="24"/>
      <c r="FR105" s="24"/>
      <c r="FS105" s="24"/>
      <c r="FT105" s="24"/>
      <c r="FU105" s="24"/>
      <c r="FV105" s="24"/>
      <c r="FW105" s="24"/>
      <c r="FX105" s="24"/>
      <c r="FY105" s="24"/>
      <c r="FZ105" s="24"/>
      <c r="GA105" s="24"/>
      <c r="GB105" s="24"/>
      <c r="GC105" s="24"/>
      <c r="GD105" s="24"/>
      <c r="GE105" s="24"/>
      <c r="GF105" s="24"/>
      <c r="GG105" s="24"/>
      <c r="GH105" s="24"/>
      <c r="GI105" s="24"/>
      <c r="GJ105" s="24"/>
      <c r="GK105" s="24"/>
      <c r="GL105" s="24"/>
      <c r="GM105" s="24"/>
      <c r="GN105" s="24"/>
      <c r="GO105" s="24"/>
    </row>
    <row r="106" spans="1:197">
      <c r="A106" s="21" t="s">
        <v>22198</v>
      </c>
      <c r="B106" s="24"/>
      <c r="K106" s="35"/>
      <c r="L106" s="35"/>
      <c r="M106" s="35"/>
      <c r="N106" s="35"/>
      <c r="X106" s="252">
        <v>1789.0924197977147</v>
      </c>
      <c r="Y106" s="252">
        <v>2944.43334430191</v>
      </c>
      <c r="Z106" s="252">
        <v>3733.4318426955092</v>
      </c>
      <c r="AA106" s="252">
        <v>305.16613282896611</v>
      </c>
      <c r="AB106" s="252">
        <v>8772.1237396240995</v>
      </c>
      <c r="AC106" s="252"/>
      <c r="AD106" s="252"/>
      <c r="AE106" s="252"/>
      <c r="AF106" s="252"/>
      <c r="AG106" s="252"/>
      <c r="AH106" s="252"/>
      <c r="AI106" s="253">
        <v>0.18713516476477041</v>
      </c>
      <c r="AJ106" s="253">
        <v>0.58219116648162306</v>
      </c>
      <c r="AK106" s="253">
        <v>7.6178966830922984E-2</v>
      </c>
      <c r="AL106" s="253">
        <v>0.15449470192268369</v>
      </c>
      <c r="AM106" s="151">
        <v>1</v>
      </c>
      <c r="AN106" s="237">
        <v>698.65638302086438</v>
      </c>
      <c r="AO106" s="237">
        <v>2173.5710394785333</v>
      </c>
      <c r="AP106" s="237">
        <v>284.40898051021281</v>
      </c>
      <c r="AQ106" s="237">
        <v>576.79543968589826</v>
      </c>
      <c r="AR106" s="237">
        <v>3733.4318426955083</v>
      </c>
      <c r="AS106" s="253">
        <v>0.38388354444162798</v>
      </c>
      <c r="AT106" s="253">
        <v>0.31398481051691685</v>
      </c>
      <c r="AU106" s="253">
        <v>0.30213164504145523</v>
      </c>
      <c r="AV106" s="151">
        <v>1</v>
      </c>
      <c r="AW106" s="237">
        <v>117.14825671392813</v>
      </c>
      <c r="AX106" s="237">
        <v>95.817530392483192</v>
      </c>
      <c r="AY106" s="237">
        <v>92.200345722554744</v>
      </c>
      <c r="AZ106" s="237">
        <v>305.16613282896606</v>
      </c>
      <c r="BA106" s="253">
        <v>0.82021437906640904</v>
      </c>
      <c r="BB106" s="253">
        <v>8.7639970301901612E-2</v>
      </c>
      <c r="BC106" s="253">
        <v>2.7339722834758988E-2</v>
      </c>
      <c r="BD106" s="253">
        <v>5.2622661971692991E-2</v>
      </c>
      <c r="BE106" s="253">
        <v>1.2183265825237342E-2</v>
      </c>
      <c r="BF106" s="151">
        <v>0.99999999999999989</v>
      </c>
      <c r="BG106" s="237">
        <v>2415.0665671990209</v>
      </c>
      <c r="BH106" s="237">
        <v>258.05005085054819</v>
      </c>
      <c r="BI106" s="237">
        <v>80.499991538636692</v>
      </c>
      <c r="BJ106" s="237">
        <v>154.9439205753809</v>
      </c>
      <c r="BK106" s="237">
        <v>35.872814138322752</v>
      </c>
      <c r="BL106" s="237">
        <v>2944.4333443019095</v>
      </c>
      <c r="CL106" s="240" t="str">
        <f t="shared" si="690"/>
        <v>Total</v>
      </c>
      <c r="CM106" s="5">
        <v>232.11021060940908</v>
      </c>
      <c r="CN106" s="5">
        <v>139.8617484511694</v>
      </c>
      <c r="CO106" s="5">
        <v>265.10980023601883</v>
      </c>
      <c r="CP106" s="5">
        <v>21.199247153121689</v>
      </c>
      <c r="CQ106" s="5">
        <v>804.96396899636363</v>
      </c>
      <c r="CR106" s="5">
        <v>211.6901954359565</v>
      </c>
      <c r="CS106" s="5">
        <v>288.27935718553579</v>
      </c>
      <c r="CT106" s="5">
        <v>260.38453586570392</v>
      </c>
      <c r="CU106" s="5">
        <v>57.547177638818667</v>
      </c>
      <c r="CV106" s="5">
        <v>134.42291536402055</v>
      </c>
      <c r="CW106" s="5">
        <v>248.29699460285462</v>
      </c>
      <c r="CX106" s="5">
        <v>499.48084848800232</v>
      </c>
      <c r="CY106" s="5">
        <v>557.02644569620645</v>
      </c>
      <c r="CZ106" s="5">
        <v>459.56668424658847</v>
      </c>
      <c r="DA106" s="5">
        <v>1259.5438834650054</v>
      </c>
      <c r="DB106" s="5">
        <v>254.65056488317498</v>
      </c>
      <c r="DC106" s="5"/>
      <c r="DD106" s="5">
        <v>1054.8610484273436</v>
      </c>
      <c r="DE106" s="5">
        <v>129.26107478974959</v>
      </c>
      <c r="DF106" s="5">
        <v>221.79629844360127</v>
      </c>
      <c r="DG106" s="5">
        <v>370.98112805431811</v>
      </c>
      <c r="DH106" s="5"/>
      <c r="DI106" s="5">
        <v>1301.0896115911369</v>
      </c>
      <c r="DJ106" s="5">
        <v>8772.1237396240995</v>
      </c>
      <c r="EM106" s="24"/>
      <c r="EN106" s="24"/>
      <c r="EO106" s="24"/>
      <c r="EP106" s="24"/>
      <c r="EQ106" s="24"/>
      <c r="ER106" s="24"/>
      <c r="ES106" s="24"/>
      <c r="ET106" s="24"/>
      <c r="EU106" s="24"/>
      <c r="EV106" s="24"/>
      <c r="EW106" s="24"/>
      <c r="EX106" s="24"/>
      <c r="EY106" s="24"/>
      <c r="EZ106" s="24"/>
      <c r="FA106" s="24"/>
      <c r="FB106" s="24"/>
      <c r="FC106" s="24"/>
      <c r="FD106" s="24"/>
      <c r="FR106" s="24"/>
      <c r="FS106" s="24"/>
      <c r="FT106" s="24"/>
      <c r="FU106" s="24"/>
      <c r="FV106" s="24"/>
      <c r="FW106" s="24"/>
      <c r="FX106" s="24"/>
      <c r="FY106" s="24"/>
      <c r="FZ106" s="24"/>
      <c r="GA106" s="24"/>
      <c r="GB106" s="24"/>
      <c r="GC106" s="24"/>
      <c r="GD106" s="24"/>
      <c r="GE106" s="24"/>
      <c r="GF106" s="24"/>
      <c r="GG106" s="24"/>
      <c r="GH106" s="24"/>
      <c r="GI106" s="24"/>
      <c r="GJ106" s="24"/>
      <c r="GK106" s="24"/>
      <c r="GL106" s="24"/>
      <c r="GM106" s="24"/>
      <c r="GN106" s="24"/>
      <c r="GO106" s="24"/>
    </row>
    <row r="107" spans="1:197">
      <c r="A107" s="24" t="s">
        <v>22176</v>
      </c>
      <c r="B107" s="24"/>
      <c r="K107" s="35"/>
      <c r="L107" s="35"/>
      <c r="M107" s="35"/>
      <c r="N107" s="35"/>
      <c r="CL107" s="239"/>
      <c r="EM107" s="24"/>
      <c r="EN107" s="24"/>
      <c r="EO107" s="24"/>
      <c r="EP107" s="24"/>
      <c r="EQ107" s="24"/>
      <c r="ER107" s="24"/>
      <c r="ES107" s="24"/>
      <c r="ET107" s="24"/>
      <c r="EU107" s="24"/>
      <c r="EV107" s="24"/>
      <c r="EW107" s="24"/>
      <c r="EX107" s="24"/>
      <c r="EY107" s="24"/>
      <c r="EZ107" s="24"/>
      <c r="FA107" s="24"/>
      <c r="FB107" s="24"/>
      <c r="FC107" s="24"/>
      <c r="FD107" s="24"/>
      <c r="FR107" s="24"/>
      <c r="FS107" s="24"/>
      <c r="FT107" s="24"/>
      <c r="FU107" s="24"/>
      <c r="FV107" s="24"/>
      <c r="FW107" s="24"/>
      <c r="FX107" s="24"/>
      <c r="FY107" s="24"/>
      <c r="FZ107" s="24"/>
      <c r="GA107" s="24"/>
      <c r="GB107" s="24"/>
      <c r="GC107" s="24"/>
      <c r="GD107" s="24"/>
      <c r="GE107" s="24"/>
      <c r="GF107" s="24"/>
      <c r="GG107" s="24"/>
      <c r="GH107" s="24"/>
      <c r="GI107" s="24"/>
      <c r="GJ107" s="24"/>
      <c r="GK107" s="24"/>
      <c r="GL107" s="24"/>
      <c r="GM107" s="24"/>
      <c r="GN107" s="24"/>
      <c r="GO107" s="24"/>
    </row>
    <row r="108" spans="1:197">
      <c r="A108" s="24" t="s">
        <v>21729</v>
      </c>
      <c r="B108" s="24"/>
      <c r="K108" s="35"/>
      <c r="L108" s="35"/>
      <c r="M108" s="35"/>
      <c r="N108" s="35"/>
      <c r="EM108" s="24"/>
      <c r="EN108" s="24"/>
      <c r="EO108" s="24"/>
      <c r="EP108" s="24"/>
      <c r="EQ108" s="24"/>
      <c r="ER108" s="24"/>
      <c r="ES108" s="24"/>
      <c r="ET108" s="24"/>
      <c r="EU108" s="24"/>
      <c r="EV108" s="24"/>
      <c r="EW108" s="24"/>
      <c r="EX108" s="24"/>
      <c r="EY108" s="24"/>
      <c r="EZ108" s="24"/>
      <c r="FA108" s="24"/>
      <c r="FB108" s="24"/>
      <c r="FC108" s="24"/>
      <c r="FD108" s="24"/>
      <c r="FR108" s="24"/>
      <c r="FS108" s="24"/>
      <c r="FT108" s="24"/>
      <c r="FU108" s="24"/>
      <c r="FV108" s="24"/>
      <c r="FW108" s="24"/>
      <c r="FX108" s="24"/>
      <c r="FY108" s="24"/>
      <c r="FZ108" s="24"/>
      <c r="GA108" s="24"/>
      <c r="GB108" s="24"/>
      <c r="GC108" s="24"/>
      <c r="GD108" s="24"/>
      <c r="GE108" s="24"/>
      <c r="GF108" s="24"/>
      <c r="GG108" s="24"/>
      <c r="GH108" s="24"/>
      <c r="GI108" s="24"/>
      <c r="GJ108" s="24"/>
      <c r="GK108" s="24"/>
      <c r="GL108" s="24"/>
      <c r="GM108" s="24"/>
      <c r="GN108" s="24"/>
      <c r="GO108" s="24"/>
    </row>
    <row r="109" spans="1:197">
      <c r="A109" s="24" t="s">
        <v>67</v>
      </c>
      <c r="B109" s="24"/>
      <c r="K109" s="35"/>
      <c r="L109" s="35"/>
      <c r="M109" s="35"/>
      <c r="N109" s="35"/>
      <c r="EM109" s="24"/>
      <c r="EN109" s="24"/>
      <c r="EO109" s="24"/>
      <c r="EP109" s="24"/>
      <c r="EQ109" s="24"/>
      <c r="ER109" s="24"/>
      <c r="ES109" s="24"/>
      <c r="ET109" s="24"/>
      <c r="EU109" s="24"/>
      <c r="EV109" s="24"/>
      <c r="EW109" s="24"/>
      <c r="EX109" s="24"/>
      <c r="EY109" s="24"/>
      <c r="EZ109" s="24"/>
      <c r="FA109" s="24"/>
      <c r="FB109" s="24"/>
      <c r="FC109" s="24"/>
      <c r="FD109" s="24"/>
      <c r="FR109" s="24"/>
      <c r="FS109" s="24"/>
      <c r="FT109" s="24"/>
      <c r="FU109" s="24"/>
      <c r="FV109" s="24"/>
      <c r="FW109" s="24"/>
      <c r="FX109" s="24"/>
      <c r="FY109" s="24"/>
      <c r="FZ109" s="24"/>
      <c r="GA109" s="24"/>
      <c r="GB109" s="24"/>
      <c r="GC109" s="24"/>
      <c r="GD109" s="24"/>
      <c r="GE109" s="24"/>
      <c r="GF109" s="24"/>
      <c r="GG109" s="24"/>
      <c r="GH109" s="24"/>
      <c r="GI109" s="24"/>
      <c r="GJ109" s="24"/>
      <c r="GK109" s="24"/>
      <c r="GL109" s="24"/>
      <c r="GM109" s="24"/>
      <c r="GN109" s="24"/>
      <c r="GO109" s="24"/>
    </row>
    <row r="110" spans="1:197">
      <c r="A110" s="24" t="s">
        <v>166</v>
      </c>
      <c r="B110" s="24"/>
      <c r="K110" s="35"/>
      <c r="L110" s="35"/>
      <c r="M110" s="35"/>
      <c r="N110" s="35"/>
      <c r="EM110" s="24"/>
      <c r="EN110" s="24"/>
      <c r="EO110" s="24"/>
      <c r="EP110" s="24"/>
      <c r="EQ110" s="24"/>
      <c r="ER110" s="24"/>
      <c r="ES110" s="24"/>
      <c r="ET110" s="24"/>
      <c r="EU110" s="24"/>
      <c r="EV110" s="24"/>
      <c r="EW110" s="24"/>
      <c r="EX110" s="24"/>
      <c r="EY110" s="24"/>
      <c r="EZ110" s="24"/>
      <c r="FA110" s="24"/>
      <c r="FB110" s="24"/>
      <c r="FC110" s="24"/>
      <c r="FD110" s="24"/>
      <c r="FR110" s="24"/>
      <c r="FS110" s="24"/>
      <c r="FT110" s="24"/>
      <c r="FU110" s="24"/>
      <c r="FV110" s="24"/>
      <c r="FW110" s="24"/>
      <c r="FX110" s="24"/>
      <c r="FY110" s="24"/>
      <c r="FZ110" s="24"/>
      <c r="GA110" s="24"/>
      <c r="GB110" s="24"/>
      <c r="GC110" s="24"/>
      <c r="GD110" s="24"/>
      <c r="GE110" s="24"/>
      <c r="GF110" s="24"/>
      <c r="GG110" s="24"/>
      <c r="GH110" s="24"/>
      <c r="GI110" s="24"/>
      <c r="GJ110" s="24"/>
      <c r="GK110" s="24"/>
      <c r="GL110" s="24"/>
      <c r="GM110" s="24"/>
      <c r="GN110" s="24"/>
      <c r="GO110" s="24"/>
    </row>
    <row r="111" spans="1:197">
      <c r="A111" s="24" t="s">
        <v>167</v>
      </c>
      <c r="B111" s="24"/>
      <c r="K111" s="35"/>
      <c r="L111" s="35"/>
      <c r="M111" s="35"/>
      <c r="N111" s="35"/>
      <c r="EM111" s="24"/>
      <c r="EN111" s="24"/>
      <c r="EO111" s="24"/>
      <c r="EP111" s="24"/>
      <c r="EQ111" s="24"/>
      <c r="ER111" s="24"/>
      <c r="ES111" s="24"/>
      <c r="ET111" s="24"/>
      <c r="EU111" s="24"/>
      <c r="EV111" s="24"/>
      <c r="EW111" s="24"/>
      <c r="EX111" s="24"/>
      <c r="EY111" s="24"/>
      <c r="EZ111" s="24"/>
      <c r="FA111" s="24"/>
      <c r="FB111" s="24"/>
      <c r="FC111" s="24"/>
      <c r="FD111" s="24"/>
      <c r="FR111" s="24"/>
      <c r="FS111" s="24"/>
      <c r="FT111" s="24"/>
      <c r="FU111" s="24"/>
      <c r="FV111" s="24"/>
      <c r="FW111" s="24"/>
      <c r="FX111" s="24"/>
      <c r="FY111" s="24"/>
      <c r="FZ111" s="24"/>
      <c r="GA111" s="24"/>
      <c r="GB111" s="24"/>
      <c r="GC111" s="24"/>
      <c r="GD111" s="24"/>
      <c r="GE111" s="24"/>
      <c r="GF111" s="24"/>
      <c r="GG111" s="24"/>
      <c r="GH111" s="24"/>
      <c r="GI111" s="24"/>
      <c r="GJ111" s="24"/>
      <c r="GK111" s="24"/>
      <c r="GL111" s="24"/>
      <c r="GM111" s="24"/>
      <c r="GN111" s="24"/>
      <c r="GO111" s="24"/>
    </row>
    <row r="112" spans="1:197">
      <c r="A112" s="24"/>
      <c r="B112" s="21"/>
      <c r="K112" s="35"/>
      <c r="L112" s="35"/>
      <c r="M112" s="35"/>
      <c r="N112" s="35"/>
      <c r="EM112" s="24"/>
      <c r="EN112" s="24"/>
      <c r="EO112" s="24"/>
      <c r="EP112" s="24"/>
      <c r="EQ112" s="24"/>
      <c r="ER112" s="24"/>
      <c r="ES112" s="24"/>
      <c r="ET112" s="24"/>
      <c r="EU112" s="24"/>
      <c r="EV112" s="24"/>
      <c r="EW112" s="24"/>
      <c r="EX112" s="24"/>
      <c r="EY112" s="24"/>
      <c r="EZ112" s="24"/>
      <c r="FA112" s="24"/>
      <c r="FB112" s="24"/>
      <c r="FC112" s="24"/>
      <c r="FD112" s="24"/>
      <c r="FR112" s="24"/>
      <c r="FS112" s="24"/>
      <c r="FT112" s="24"/>
      <c r="FU112" s="24"/>
      <c r="FV112" s="24"/>
      <c r="FW112" s="24"/>
      <c r="FX112" s="24"/>
      <c r="FY112" s="24"/>
      <c r="FZ112" s="24"/>
      <c r="GA112" s="24"/>
      <c r="GB112" s="24"/>
      <c r="GC112" s="24"/>
      <c r="GD112" s="24"/>
      <c r="GE112" s="24"/>
      <c r="GF112" s="24"/>
      <c r="GG112" s="24"/>
      <c r="GH112" s="24"/>
      <c r="GI112" s="24"/>
      <c r="GJ112" s="24"/>
      <c r="GK112" s="24"/>
      <c r="GL112" s="24"/>
      <c r="GM112" s="24"/>
      <c r="GN112" s="24"/>
      <c r="GO112" s="24"/>
    </row>
    <row r="113" spans="1:22">
      <c r="A113" s="21" t="s">
        <v>22199</v>
      </c>
      <c r="B113" s="24"/>
      <c r="K113" s="35"/>
      <c r="L113" s="35"/>
      <c r="M113" s="35"/>
      <c r="N113" s="35"/>
    </row>
    <row r="114" spans="1:22">
      <c r="A114" s="24" t="s">
        <v>22200</v>
      </c>
      <c r="B114" s="24"/>
      <c r="K114" s="35"/>
      <c r="L114" s="35"/>
      <c r="M114" s="35"/>
      <c r="N114" s="35"/>
    </row>
    <row r="115" spans="1:22">
      <c r="A115" s="24" t="s">
        <v>177</v>
      </c>
      <c r="B115" s="24"/>
      <c r="K115" s="35"/>
      <c r="L115" s="35"/>
      <c r="M115" s="35"/>
      <c r="N115" s="35"/>
    </row>
    <row r="116" spans="1:22">
      <c r="A116" s="24" t="s">
        <v>39</v>
      </c>
      <c r="B116" s="21"/>
      <c r="K116" s="35"/>
      <c r="L116" s="35"/>
      <c r="M116" s="35"/>
      <c r="N116" s="35"/>
    </row>
    <row r="117" spans="1:22">
      <c r="A117" s="21" t="s">
        <v>22201</v>
      </c>
      <c r="B117" s="93"/>
      <c r="K117" s="35"/>
      <c r="L117" s="35"/>
      <c r="M117" s="35"/>
      <c r="N117" s="35"/>
    </row>
    <row r="118" spans="1:22">
      <c r="A118" s="93" t="s">
        <v>22202</v>
      </c>
      <c r="B118" s="93"/>
      <c r="K118" s="35"/>
      <c r="L118" s="35"/>
      <c r="M118" s="35"/>
      <c r="N118" s="35"/>
    </row>
    <row r="119" spans="1:22">
      <c r="A119" s="93" t="s">
        <v>83</v>
      </c>
      <c r="B119" s="93"/>
      <c r="K119" s="35"/>
      <c r="L119" s="35"/>
      <c r="M119" s="35"/>
      <c r="N119" s="35"/>
    </row>
    <row r="120" spans="1:22">
      <c r="A120" s="93" t="s">
        <v>22203</v>
      </c>
      <c r="B120" s="93"/>
      <c r="K120" s="35"/>
      <c r="L120" s="35"/>
      <c r="M120" s="35"/>
      <c r="N120" s="35"/>
    </row>
    <row r="121" spans="1:22">
      <c r="A121" s="93" t="s">
        <v>71</v>
      </c>
      <c r="B121" s="93"/>
      <c r="K121" s="35"/>
      <c r="L121" s="35"/>
      <c r="M121" s="35"/>
      <c r="N121" s="35"/>
    </row>
    <row r="122" spans="1:22">
      <c r="A122" s="93" t="s">
        <v>70</v>
      </c>
      <c r="B122" s="93"/>
      <c r="K122" s="35"/>
      <c r="L122" s="35"/>
      <c r="M122" s="35"/>
      <c r="N122" s="35"/>
    </row>
    <row r="123" spans="1:22">
      <c r="A123" s="93" t="s">
        <v>22204</v>
      </c>
      <c r="B123" s="93"/>
      <c r="K123" s="35"/>
      <c r="L123" s="35"/>
      <c r="M123" s="35"/>
      <c r="N123" s="35"/>
    </row>
    <row r="124" spans="1:22">
      <c r="A124" s="93" t="s">
        <v>22205</v>
      </c>
      <c r="B124" s="93"/>
      <c r="K124" s="35"/>
      <c r="L124" s="35"/>
      <c r="M124" s="35"/>
      <c r="N124" s="35"/>
    </row>
    <row r="125" spans="1:22">
      <c r="A125" s="93" t="s">
        <v>77</v>
      </c>
      <c r="B125" s="93"/>
      <c r="K125" s="35"/>
      <c r="L125" s="35"/>
      <c r="M125" s="35"/>
      <c r="N125" s="35"/>
    </row>
    <row r="126" spans="1:22">
      <c r="A126" s="93" t="s">
        <v>22206</v>
      </c>
      <c r="B126" s="93"/>
      <c r="K126" s="35"/>
      <c r="L126" s="35"/>
      <c r="M126" s="35"/>
      <c r="N126" s="35"/>
      <c r="S126" s="34"/>
      <c r="T126" s="34"/>
      <c r="U126" s="34"/>
      <c r="V126" s="34"/>
    </row>
    <row r="127" spans="1:22">
      <c r="A127" s="93" t="s">
        <v>78</v>
      </c>
      <c r="B127" s="93"/>
      <c r="K127" s="35"/>
      <c r="L127" s="35"/>
      <c r="M127" s="35"/>
      <c r="N127" s="35"/>
      <c r="S127" s="204"/>
      <c r="T127" s="204"/>
      <c r="U127" s="204"/>
      <c r="V127" s="204"/>
    </row>
    <row r="128" spans="1:22">
      <c r="A128" s="93" t="s">
        <v>22207</v>
      </c>
      <c r="B128" s="93"/>
      <c r="K128" s="35"/>
      <c r="L128" s="35"/>
      <c r="M128" s="35"/>
      <c r="N128" s="35"/>
      <c r="T128" s="1"/>
      <c r="U128" s="1"/>
      <c r="V128" s="1"/>
    </row>
    <row r="129" spans="1:23">
      <c r="A129" s="93" t="s">
        <v>72</v>
      </c>
      <c r="B129" s="93"/>
      <c r="K129" s="35"/>
      <c r="L129" s="35"/>
      <c r="M129" s="35"/>
      <c r="N129" s="35"/>
      <c r="S129" s="204"/>
      <c r="T129" s="204"/>
      <c r="U129" s="204"/>
      <c r="V129" s="204"/>
      <c r="W129" s="203"/>
    </row>
    <row r="130" spans="1:23">
      <c r="A130" s="93" t="s">
        <v>73</v>
      </c>
      <c r="B130" s="93"/>
      <c r="K130" s="35"/>
      <c r="L130" s="35"/>
      <c r="M130" s="35"/>
      <c r="N130" s="35"/>
      <c r="T130" s="1"/>
      <c r="U130" s="1"/>
      <c r="V130" s="1"/>
      <c r="W130" s="203"/>
    </row>
    <row r="131" spans="1:23">
      <c r="A131" s="93" t="s">
        <v>85</v>
      </c>
      <c r="B131" s="93"/>
      <c r="K131" s="35"/>
      <c r="L131" s="35"/>
      <c r="M131" s="35"/>
      <c r="N131" s="35"/>
      <c r="W131" s="203"/>
    </row>
    <row r="132" spans="1:23">
      <c r="A132" s="93" t="s">
        <v>91</v>
      </c>
      <c r="B132" s="93"/>
      <c r="K132" s="35"/>
      <c r="L132" s="35"/>
      <c r="M132" s="35"/>
      <c r="N132" s="35"/>
    </row>
    <row r="133" spans="1:23">
      <c r="A133" s="93" t="s">
        <v>90</v>
      </c>
      <c r="B133" s="93"/>
      <c r="K133" s="35"/>
      <c r="L133" s="35"/>
      <c r="M133" s="35"/>
      <c r="N133" s="35"/>
    </row>
    <row r="134" spans="1:23">
      <c r="A134" s="93" t="s">
        <v>74</v>
      </c>
      <c r="B134" s="93"/>
      <c r="K134" s="35"/>
      <c r="L134" s="35"/>
      <c r="M134" s="35"/>
      <c r="N134" s="35"/>
    </row>
    <row r="135" spans="1:23">
      <c r="A135" s="93" t="s">
        <v>22208</v>
      </c>
      <c r="B135" s="93"/>
      <c r="K135" s="35"/>
      <c r="L135" s="35"/>
      <c r="M135" s="35"/>
      <c r="N135" s="35"/>
    </row>
    <row r="136" spans="1:23">
      <c r="A136" s="93" t="s">
        <v>86</v>
      </c>
      <c r="B136" s="93"/>
      <c r="K136" s="35"/>
      <c r="L136" s="35"/>
      <c r="M136" s="35"/>
      <c r="N136" s="35"/>
    </row>
    <row r="137" spans="1:23">
      <c r="A137" s="93" t="s">
        <v>22209</v>
      </c>
      <c r="B137" s="93"/>
    </row>
    <row r="138" spans="1:23">
      <c r="A138" s="93" t="s">
        <v>22210</v>
      </c>
      <c r="B138" s="93"/>
    </row>
    <row r="139" spans="1:23">
      <c r="A139" s="93" t="s">
        <v>76</v>
      </c>
      <c r="B139" s="93"/>
    </row>
    <row r="140" spans="1:23">
      <c r="A140" s="93" t="s">
        <v>75</v>
      </c>
      <c r="B140" s="93"/>
    </row>
    <row r="141" spans="1:23">
      <c r="A141" s="93" t="s">
        <v>79</v>
      </c>
      <c r="B141" s="93"/>
    </row>
    <row r="142" spans="1:23">
      <c r="A142" s="93" t="s">
        <v>22211</v>
      </c>
      <c r="B142" s="93"/>
    </row>
    <row r="143" spans="1:23">
      <c r="A143" s="93" t="s">
        <v>88</v>
      </c>
      <c r="B143" s="93"/>
    </row>
    <row r="144" spans="1:23">
      <c r="A144" s="93" t="s">
        <v>80</v>
      </c>
      <c r="B144" s="93"/>
    </row>
    <row r="145" spans="1:2">
      <c r="A145" s="93" t="s">
        <v>81</v>
      </c>
      <c r="B145" s="93"/>
    </row>
    <row r="146" spans="1:2">
      <c r="A146" s="93" t="s">
        <v>82</v>
      </c>
      <c r="B146" s="93"/>
    </row>
    <row r="147" spans="1:2">
      <c r="A147" s="93" t="s">
        <v>22212</v>
      </c>
      <c r="B147" s="93"/>
    </row>
    <row r="148" spans="1:2">
      <c r="A148" s="93" t="s">
        <v>22213</v>
      </c>
      <c r="B148" s="93"/>
    </row>
    <row r="149" spans="1:2">
      <c r="A149" s="93" t="s">
        <v>22214</v>
      </c>
      <c r="B149" s="93"/>
    </row>
    <row r="150" spans="1:2">
      <c r="A150" s="93" t="s">
        <v>22215</v>
      </c>
      <c r="B150" s="93"/>
    </row>
    <row r="151" spans="1:2">
      <c r="A151" s="93" t="s">
        <v>22216</v>
      </c>
      <c r="B151" s="93"/>
    </row>
    <row r="152" spans="1:2">
      <c r="A152" s="93" t="s">
        <v>22217</v>
      </c>
      <c r="B152" s="93"/>
    </row>
    <row r="153" spans="1:2">
      <c r="A153" s="93" t="s">
        <v>22218</v>
      </c>
      <c r="B153" s="93"/>
    </row>
    <row r="154" spans="1:2">
      <c r="A154" s="93" t="s">
        <v>22219</v>
      </c>
      <c r="B154" s="93"/>
    </row>
    <row r="155" spans="1:2">
      <c r="A155" s="93" t="s">
        <v>22220</v>
      </c>
      <c r="B155" s="93"/>
    </row>
    <row r="156" spans="1:2">
      <c r="A156" s="93" t="s">
        <v>22221</v>
      </c>
      <c r="B156" s="93"/>
    </row>
    <row r="157" spans="1:2">
      <c r="A157" s="93" t="s">
        <v>22222</v>
      </c>
      <c r="B157" s="93"/>
    </row>
    <row r="158" spans="1:2">
      <c r="A158" s="93" t="s">
        <v>22223</v>
      </c>
      <c r="B158" s="93"/>
    </row>
    <row r="159" spans="1:2">
      <c r="A159" s="93" t="s">
        <v>87</v>
      </c>
      <c r="B159" s="93"/>
    </row>
    <row r="160" spans="1:2">
      <c r="A160" s="93" t="s">
        <v>22223</v>
      </c>
    </row>
    <row r="162" spans="1:2">
      <c r="B162" s="21"/>
    </row>
    <row r="163" spans="1:2">
      <c r="A163" s="21" t="s">
        <v>22224</v>
      </c>
    </row>
    <row r="164" spans="1:2">
      <c r="A164" t="s">
        <v>22225</v>
      </c>
    </row>
    <row r="165" spans="1:2">
      <c r="A165" t="s">
        <v>22226</v>
      </c>
    </row>
    <row r="166" spans="1:2">
      <c r="A166" t="s">
        <v>22227</v>
      </c>
    </row>
    <row r="167" spans="1:2">
      <c r="A167" t="s">
        <v>22228</v>
      </c>
    </row>
    <row r="168" spans="1:2">
      <c r="A168" t="s">
        <v>22229</v>
      </c>
    </row>
    <row r="169" spans="1:2">
      <c r="A169" t="s">
        <v>22230</v>
      </c>
    </row>
    <row r="170" spans="1:2">
      <c r="A170" t="s">
        <v>22231</v>
      </c>
    </row>
    <row r="171" spans="1:2">
      <c r="A171" t="s">
        <v>22232</v>
      </c>
    </row>
    <row r="172" spans="1:2">
      <c r="A172" t="s">
        <v>22233</v>
      </c>
    </row>
    <row r="173" spans="1:2">
      <c r="A173" t="s">
        <v>22234</v>
      </c>
    </row>
    <row r="174" spans="1:2">
      <c r="A174" t="s">
        <v>22235</v>
      </c>
    </row>
    <row r="175" spans="1:2">
      <c r="A175" t="s">
        <v>22236</v>
      </c>
    </row>
    <row r="176" spans="1:2">
      <c r="A176" t="s">
        <v>22237</v>
      </c>
    </row>
    <row r="177" spans="1:1">
      <c r="A177" t="s">
        <v>22238</v>
      </c>
    </row>
    <row r="178" spans="1:1">
      <c r="A178" t="s">
        <v>22239</v>
      </c>
    </row>
    <row r="179" spans="1:1">
      <c r="A179" t="s">
        <v>22240</v>
      </c>
    </row>
    <row r="180" spans="1:1">
      <c r="A180" t="s">
        <v>22241</v>
      </c>
    </row>
    <row r="181" spans="1:1">
      <c r="A181" t="s">
        <v>22242</v>
      </c>
    </row>
    <row r="182" spans="1:1">
      <c r="A182" t="s">
        <v>22243</v>
      </c>
    </row>
    <row r="183" spans="1:1">
      <c r="A183" t="s">
        <v>22244</v>
      </c>
    </row>
    <row r="184" spans="1:1">
      <c r="A184" t="s">
        <v>22245</v>
      </c>
    </row>
    <row r="185" spans="1:1">
      <c r="A185" t="s">
        <v>22246</v>
      </c>
    </row>
    <row r="186" spans="1:1">
      <c r="A186" t="s">
        <v>22247</v>
      </c>
    </row>
    <row r="187" spans="1:1">
      <c r="A187" t="s">
        <v>22248</v>
      </c>
    </row>
    <row r="188" spans="1:1">
      <c r="A188" t="s">
        <v>22249</v>
      </c>
    </row>
    <row r="189" spans="1:1">
      <c r="A189" t="s">
        <v>22250</v>
      </c>
    </row>
    <row r="190" spans="1:1">
      <c r="A190" t="s">
        <v>22251</v>
      </c>
    </row>
    <row r="191" spans="1:1">
      <c r="A191" t="s">
        <v>22252</v>
      </c>
    </row>
    <row r="192" spans="1:1">
      <c r="A192" t="s">
        <v>22253</v>
      </c>
    </row>
    <row r="193" spans="1:1">
      <c r="A193" t="s">
        <v>22254</v>
      </c>
    </row>
    <row r="194" spans="1:1">
      <c r="A194" t="s">
        <v>22255</v>
      </c>
    </row>
    <row r="195" spans="1:1">
      <c r="A195" t="s">
        <v>22256</v>
      </c>
    </row>
    <row r="196" spans="1:1">
      <c r="A196" t="s">
        <v>22257</v>
      </c>
    </row>
    <row r="197" spans="1:1">
      <c r="A197" t="s">
        <v>22258</v>
      </c>
    </row>
    <row r="198" spans="1:1">
      <c r="A198" t="s">
        <v>22259</v>
      </c>
    </row>
    <row r="199" spans="1:1">
      <c r="A199" t="s">
        <v>22260</v>
      </c>
    </row>
    <row r="200" spans="1:1">
      <c r="A200" t="s">
        <v>22261</v>
      </c>
    </row>
    <row r="201" spans="1:1">
      <c r="A201" t="s">
        <v>22262</v>
      </c>
    </row>
    <row r="202" spans="1:1">
      <c r="A202" t="s">
        <v>22263</v>
      </c>
    </row>
    <row r="203" spans="1:1">
      <c r="A203" t="s">
        <v>22264</v>
      </c>
    </row>
    <row r="204" spans="1:1">
      <c r="A204" t="s">
        <v>22265</v>
      </c>
    </row>
    <row r="205" spans="1:1">
      <c r="A205" t="s">
        <v>22266</v>
      </c>
    </row>
    <row r="206" spans="1:1">
      <c r="A206" t="s">
        <v>22267</v>
      </c>
    </row>
    <row r="207" spans="1:1">
      <c r="A207" t="s">
        <v>22268</v>
      </c>
    </row>
    <row r="208" spans="1:1">
      <c r="A208" t="s">
        <v>22269</v>
      </c>
    </row>
    <row r="209" spans="1:2">
      <c r="A209" t="s">
        <v>22270</v>
      </c>
    </row>
    <row r="210" spans="1:2">
      <c r="A210" t="s">
        <v>22271</v>
      </c>
    </row>
    <row r="211" spans="1:2">
      <c r="A211" t="s">
        <v>22272</v>
      </c>
    </row>
    <row r="212" spans="1:2">
      <c r="A212" t="s">
        <v>22273</v>
      </c>
    </row>
    <row r="213" spans="1:2">
      <c r="A213" t="s">
        <v>22274</v>
      </c>
    </row>
    <row r="214" spans="1:2">
      <c r="A214" t="s">
        <v>22275</v>
      </c>
    </row>
    <row r="215" spans="1:2">
      <c r="A215" t="s">
        <v>22276</v>
      </c>
    </row>
    <row r="224" spans="1:2">
      <c r="B224" s="21"/>
    </row>
    <row r="225" spans="1:2">
      <c r="A225" s="21" t="s">
        <v>22277</v>
      </c>
    </row>
    <row r="226" spans="1:2">
      <c r="A226" t="s">
        <v>22278</v>
      </c>
    </row>
    <row r="227" spans="1:2">
      <c r="A227" t="s">
        <v>22279</v>
      </c>
      <c r="B227" s="24"/>
    </row>
    <row r="228" spans="1:2">
      <c r="A228" s="24" t="s">
        <v>250</v>
      </c>
    </row>
    <row r="229" spans="1:2">
      <c r="A229" t="s">
        <v>22280</v>
      </c>
    </row>
    <row r="230" spans="1:2">
      <c r="A230" t="s">
        <v>22281</v>
      </c>
    </row>
    <row r="231" spans="1:2">
      <c r="A231" t="s">
        <v>22282</v>
      </c>
    </row>
    <row r="232" spans="1:2">
      <c r="A232" t="s">
        <v>22283</v>
      </c>
    </row>
    <row r="233" spans="1:2">
      <c r="A233" t="s">
        <v>22284</v>
      </c>
    </row>
    <row r="234" spans="1:2">
      <c r="A234" t="s">
        <v>22285</v>
      </c>
    </row>
    <row r="235" spans="1:2">
      <c r="A235" t="s">
        <v>22286</v>
      </c>
    </row>
    <row r="236" spans="1:2">
      <c r="A236" t="s">
        <v>22287</v>
      </c>
    </row>
    <row r="237" spans="1:2">
      <c r="A237" t="s">
        <v>22288</v>
      </c>
    </row>
    <row r="238" spans="1:2">
      <c r="A238" t="s">
        <v>22289</v>
      </c>
    </row>
    <row r="239" spans="1:2">
      <c r="A239" t="s">
        <v>22290</v>
      </c>
    </row>
    <row r="240" spans="1:2">
      <c r="A240" t="s">
        <v>22291</v>
      </c>
    </row>
    <row r="241" spans="1:1">
      <c r="A241" t="s">
        <v>22292</v>
      </c>
    </row>
    <row r="242" spans="1:1">
      <c r="A242" t="s">
        <v>22293</v>
      </c>
    </row>
    <row r="243" spans="1:1">
      <c r="A243" t="s">
        <v>22294</v>
      </c>
    </row>
    <row r="244" spans="1:1">
      <c r="A244" t="s">
        <v>22295</v>
      </c>
    </row>
    <row r="245" spans="1:1">
      <c r="A245" t="s">
        <v>22296</v>
      </c>
    </row>
    <row r="246" spans="1:1">
      <c r="A246" t="s">
        <v>22297</v>
      </c>
    </row>
    <row r="247" spans="1:1">
      <c r="A247" t="s">
        <v>22298</v>
      </c>
    </row>
    <row r="248" spans="1:1">
      <c r="A248" t="s">
        <v>22299</v>
      </c>
    </row>
    <row r="249" spans="1:1">
      <c r="A249" t="s">
        <v>22300</v>
      </c>
    </row>
    <row r="250" spans="1:1">
      <c r="A250" t="s">
        <v>22301</v>
      </c>
    </row>
    <row r="251" spans="1:1">
      <c r="A251" t="s">
        <v>22302</v>
      </c>
    </row>
    <row r="252" spans="1:1">
      <c r="A252" t="s">
        <v>22303</v>
      </c>
    </row>
    <row r="253" spans="1:1">
      <c r="A253" t="s">
        <v>22304</v>
      </c>
    </row>
    <row r="254" spans="1:1">
      <c r="A254" t="s">
        <v>22305</v>
      </c>
    </row>
    <row r="255" spans="1:1">
      <c r="A255" t="s">
        <v>22306</v>
      </c>
    </row>
    <row r="256" spans="1:1">
      <c r="A256" t="s">
        <v>22307</v>
      </c>
    </row>
    <row r="257" spans="1:1">
      <c r="A257" t="s">
        <v>22308</v>
      </c>
    </row>
    <row r="258" spans="1:1">
      <c r="A258" t="s">
        <v>22309</v>
      </c>
    </row>
    <row r="259" spans="1:1">
      <c r="A259" t="s">
        <v>22310</v>
      </c>
    </row>
    <row r="260" spans="1:1">
      <c r="A260" t="s">
        <v>22311</v>
      </c>
    </row>
    <row r="261" spans="1:1">
      <c r="A261" t="s">
        <v>22312</v>
      </c>
    </row>
    <row r="262" spans="1:1">
      <c r="A262" t="s">
        <v>22313</v>
      </c>
    </row>
    <row r="263" spans="1:1">
      <c r="A263" t="s">
        <v>22314</v>
      </c>
    </row>
    <row r="264" spans="1:1">
      <c r="A264" t="s">
        <v>22315</v>
      </c>
    </row>
    <row r="265" spans="1:1">
      <c r="A265" t="s">
        <v>22316</v>
      </c>
    </row>
    <row r="266" spans="1:1">
      <c r="A266" t="s">
        <v>22317</v>
      </c>
    </row>
    <row r="267" spans="1:1">
      <c r="A267" t="s">
        <v>22318</v>
      </c>
    </row>
    <row r="268" spans="1:1">
      <c r="A268" t="s">
        <v>22319</v>
      </c>
    </row>
    <row r="269" spans="1:1">
      <c r="A269" t="s">
        <v>22320</v>
      </c>
    </row>
    <row r="270" spans="1:1">
      <c r="A270" t="s">
        <v>22321</v>
      </c>
    </row>
    <row r="271" spans="1:1">
      <c r="A271" t="s">
        <v>22322</v>
      </c>
    </row>
    <row r="272" spans="1:1">
      <c r="A272" t="s">
        <v>22323</v>
      </c>
    </row>
    <row r="273" spans="1:1">
      <c r="A273" t="s">
        <v>22324</v>
      </c>
    </row>
    <row r="274" spans="1:1">
      <c r="A274" t="s">
        <v>22325</v>
      </c>
    </row>
    <row r="275" spans="1:1">
      <c r="A275" t="s">
        <v>22326</v>
      </c>
    </row>
    <row r="276" spans="1:1">
      <c r="A276" t="s">
        <v>22327</v>
      </c>
    </row>
    <row r="277" spans="1:1">
      <c r="A277" t="s">
        <v>22328</v>
      </c>
    </row>
    <row r="278" spans="1:1">
      <c r="A278" t="s">
        <v>22329</v>
      </c>
    </row>
    <row r="279" spans="1:1">
      <c r="A279" t="s">
        <v>22330</v>
      </c>
    </row>
    <row r="280" spans="1:1">
      <c r="A280" t="s">
        <v>22331</v>
      </c>
    </row>
    <row r="281" spans="1:1">
      <c r="A281" t="s">
        <v>22332</v>
      </c>
    </row>
    <row r="282" spans="1:1">
      <c r="A282" t="s">
        <v>22333</v>
      </c>
    </row>
    <row r="283" spans="1:1">
      <c r="A283" t="s">
        <v>22334</v>
      </c>
    </row>
    <row r="284" spans="1:1">
      <c r="A284" t="s">
        <v>22335</v>
      </c>
    </row>
    <row r="285" spans="1:1">
      <c r="A285" t="s">
        <v>22336</v>
      </c>
    </row>
    <row r="286" spans="1:1">
      <c r="A286" t="s">
        <v>22337</v>
      </c>
    </row>
    <row r="287" spans="1:1">
      <c r="A287" t="s">
        <v>22338</v>
      </c>
    </row>
    <row r="288" spans="1:1">
      <c r="A288" t="s">
        <v>22339</v>
      </c>
    </row>
    <row r="289" spans="1:1">
      <c r="A289" t="s">
        <v>22340</v>
      </c>
    </row>
    <row r="290" spans="1:1">
      <c r="A290" t="s">
        <v>22341</v>
      </c>
    </row>
    <row r="291" spans="1:1">
      <c r="A291" t="s">
        <v>22342</v>
      </c>
    </row>
    <row r="292" spans="1:1">
      <c r="A292" t="s">
        <v>22343</v>
      </c>
    </row>
    <row r="293" spans="1:1">
      <c r="A293" t="s">
        <v>22344</v>
      </c>
    </row>
    <row r="294" spans="1:1">
      <c r="A294" t="s">
        <v>22345</v>
      </c>
    </row>
    <row r="295" spans="1:1">
      <c r="A295" t="s">
        <v>22346</v>
      </c>
    </row>
    <row r="296" spans="1:1">
      <c r="A296" t="s">
        <v>22347</v>
      </c>
    </row>
    <row r="297" spans="1:1">
      <c r="A297" t="s">
        <v>22348</v>
      </c>
    </row>
    <row r="298" spans="1:1">
      <c r="A298" t="s">
        <v>22349</v>
      </c>
    </row>
    <row r="299" spans="1:1">
      <c r="A299" t="s">
        <v>22350</v>
      </c>
    </row>
    <row r="300" spans="1:1">
      <c r="A300" t="s">
        <v>22351</v>
      </c>
    </row>
    <row r="301" spans="1:1">
      <c r="A301" t="s">
        <v>22352</v>
      </c>
    </row>
    <row r="302" spans="1:1">
      <c r="A302" t="s">
        <v>22353</v>
      </c>
    </row>
    <row r="303" spans="1:1">
      <c r="A303" t="s">
        <v>22354</v>
      </c>
    </row>
    <row r="304" spans="1:1">
      <c r="A304" t="s">
        <v>22355</v>
      </c>
    </row>
    <row r="305" spans="1:1">
      <c r="A305" t="s">
        <v>22356</v>
      </c>
    </row>
    <row r="306" spans="1:1">
      <c r="A306" t="s">
        <v>22357</v>
      </c>
    </row>
    <row r="307" spans="1:1">
      <c r="A307" t="s">
        <v>22358</v>
      </c>
    </row>
    <row r="308" spans="1:1">
      <c r="A308" t="s">
        <v>22359</v>
      </c>
    </row>
    <row r="309" spans="1:1">
      <c r="A309" t="s">
        <v>22360</v>
      </c>
    </row>
    <row r="310" spans="1:1">
      <c r="A310" t="s">
        <v>22361</v>
      </c>
    </row>
    <row r="311" spans="1:1">
      <c r="A311" t="s">
        <v>22362</v>
      </c>
    </row>
    <row r="312" spans="1:1">
      <c r="A312" t="s">
        <v>22363</v>
      </c>
    </row>
    <row r="313" spans="1:1">
      <c r="A313" t="s">
        <v>22364</v>
      </c>
    </row>
    <row r="314" spans="1:1">
      <c r="A314" t="s">
        <v>22365</v>
      </c>
    </row>
    <row r="315" spans="1:1">
      <c r="A315" t="s">
        <v>22366</v>
      </c>
    </row>
    <row r="316" spans="1:1">
      <c r="A316" t="s">
        <v>22367</v>
      </c>
    </row>
    <row r="317" spans="1:1">
      <c r="A317" t="s">
        <v>22368</v>
      </c>
    </row>
    <row r="318" spans="1:1">
      <c r="A318" t="s">
        <v>22369</v>
      </c>
    </row>
    <row r="319" spans="1:1">
      <c r="A319" t="s">
        <v>22370</v>
      </c>
    </row>
    <row r="320" spans="1:1">
      <c r="A320" t="s">
        <v>22371</v>
      </c>
    </row>
    <row r="321" spans="1:1">
      <c r="A321" t="s">
        <v>22372</v>
      </c>
    </row>
    <row r="322" spans="1:1">
      <c r="A322" t="s">
        <v>22373</v>
      </c>
    </row>
    <row r="323" spans="1:1">
      <c r="A323" t="s">
        <v>22374</v>
      </c>
    </row>
    <row r="324" spans="1:1">
      <c r="A324" t="s">
        <v>22375</v>
      </c>
    </row>
    <row r="325" spans="1:1">
      <c r="A325" t="s">
        <v>22376</v>
      </c>
    </row>
    <row r="326" spans="1:1">
      <c r="A326" t="s">
        <v>22377</v>
      </c>
    </row>
    <row r="327" spans="1:1">
      <c r="A327" t="s">
        <v>22378</v>
      </c>
    </row>
    <row r="328" spans="1:1">
      <c r="A328" t="s">
        <v>22379</v>
      </c>
    </row>
    <row r="329" spans="1:1">
      <c r="A329" t="s">
        <v>22380</v>
      </c>
    </row>
    <row r="330" spans="1:1">
      <c r="A330" t="s">
        <v>22381</v>
      </c>
    </row>
    <row r="331" spans="1:1">
      <c r="A331" t="s">
        <v>22382</v>
      </c>
    </row>
    <row r="332" spans="1:1">
      <c r="A332" t="s">
        <v>22383</v>
      </c>
    </row>
    <row r="333" spans="1:1">
      <c r="A333" t="s">
        <v>22384</v>
      </c>
    </row>
    <row r="334" spans="1:1">
      <c r="A334" t="s">
        <v>22385</v>
      </c>
    </row>
    <row r="335" spans="1:1">
      <c r="A335" t="s">
        <v>22386</v>
      </c>
    </row>
    <row r="336" spans="1:1">
      <c r="A336" t="s">
        <v>22387</v>
      </c>
    </row>
    <row r="337" spans="1:1">
      <c r="A337" t="s">
        <v>22388</v>
      </c>
    </row>
    <row r="338" spans="1:1">
      <c r="A338" t="s">
        <v>22389</v>
      </c>
    </row>
    <row r="339" spans="1:1">
      <c r="A339" t="s">
        <v>22390</v>
      </c>
    </row>
    <row r="340" spans="1:1">
      <c r="A340" t="s">
        <v>22391</v>
      </c>
    </row>
    <row r="341" spans="1:1">
      <c r="A341" t="s">
        <v>22392</v>
      </c>
    </row>
    <row r="342" spans="1:1">
      <c r="A342" t="s">
        <v>22393</v>
      </c>
    </row>
    <row r="343" spans="1:1">
      <c r="A343" t="s">
        <v>22394</v>
      </c>
    </row>
    <row r="344" spans="1:1">
      <c r="A344" t="s">
        <v>22395</v>
      </c>
    </row>
    <row r="345" spans="1:1">
      <c r="A345" t="s">
        <v>22396</v>
      </c>
    </row>
    <row r="346" spans="1:1">
      <c r="A346" t="s">
        <v>22397</v>
      </c>
    </row>
    <row r="347" spans="1:1">
      <c r="A347" t="s">
        <v>22398</v>
      </c>
    </row>
    <row r="348" spans="1:1">
      <c r="A348" t="s">
        <v>22399</v>
      </c>
    </row>
    <row r="349" spans="1:1">
      <c r="A349" t="s">
        <v>22400</v>
      </c>
    </row>
    <row r="350" spans="1:1">
      <c r="A350" t="s">
        <v>22401</v>
      </c>
    </row>
    <row r="351" spans="1:1">
      <c r="A351" t="s">
        <v>22402</v>
      </c>
    </row>
    <row r="352" spans="1:1">
      <c r="A352" t="s">
        <v>22403</v>
      </c>
    </row>
    <row r="353" spans="1:1">
      <c r="A353" t="s">
        <v>22404</v>
      </c>
    </row>
    <row r="354" spans="1:1">
      <c r="A354" t="s">
        <v>22405</v>
      </c>
    </row>
    <row r="355" spans="1:1">
      <c r="A355" t="s">
        <v>22406</v>
      </c>
    </row>
    <row r="356" spans="1:1">
      <c r="A356" t="s">
        <v>22407</v>
      </c>
    </row>
    <row r="357" spans="1:1">
      <c r="A357" t="s">
        <v>22408</v>
      </c>
    </row>
    <row r="358" spans="1:1">
      <c r="A358" t="s">
        <v>22409</v>
      </c>
    </row>
    <row r="359" spans="1:1">
      <c r="A359" t="s">
        <v>22410</v>
      </c>
    </row>
    <row r="360" spans="1:1">
      <c r="A360" t="s">
        <v>22411</v>
      </c>
    </row>
    <row r="361" spans="1:1">
      <c r="A361" t="s">
        <v>22412</v>
      </c>
    </row>
    <row r="362" spans="1:1">
      <c r="A362" t="s">
        <v>22413</v>
      </c>
    </row>
    <row r="363" spans="1:1">
      <c r="A363" t="s">
        <v>22414</v>
      </c>
    </row>
    <row r="364" spans="1:1">
      <c r="A364" t="s">
        <v>22415</v>
      </c>
    </row>
    <row r="365" spans="1:1">
      <c r="A365" t="s">
        <v>22416</v>
      </c>
    </row>
    <row r="366" spans="1:1">
      <c r="A366" t="s">
        <v>22417</v>
      </c>
    </row>
    <row r="367" spans="1:1">
      <c r="A367" t="s">
        <v>22418</v>
      </c>
    </row>
    <row r="368" spans="1:1">
      <c r="A368" t="s">
        <v>22419</v>
      </c>
    </row>
    <row r="369" spans="1:1">
      <c r="A369" t="s">
        <v>22420</v>
      </c>
    </row>
    <row r="370" spans="1:1">
      <c r="A370" t="s">
        <v>22421</v>
      </c>
    </row>
    <row r="371" spans="1:1">
      <c r="A371" t="s">
        <v>22422</v>
      </c>
    </row>
    <row r="372" spans="1:1">
      <c r="A372" t="s">
        <v>22423</v>
      </c>
    </row>
    <row r="373" spans="1:1">
      <c r="A373" t="s">
        <v>22424</v>
      </c>
    </row>
    <row r="374" spans="1:1">
      <c r="A374" t="s">
        <v>22425</v>
      </c>
    </row>
    <row r="375" spans="1:1">
      <c r="A375" t="s">
        <v>22426</v>
      </c>
    </row>
    <row r="376" spans="1:1">
      <c r="A376" t="s">
        <v>22427</v>
      </c>
    </row>
    <row r="377" spans="1:1">
      <c r="A377" t="s">
        <v>22428</v>
      </c>
    </row>
    <row r="378" spans="1:1">
      <c r="A378" t="s">
        <v>22429</v>
      </c>
    </row>
    <row r="379" spans="1:1">
      <c r="A379" t="s">
        <v>22430</v>
      </c>
    </row>
    <row r="380" spans="1:1">
      <c r="A380" t="s">
        <v>22431</v>
      </c>
    </row>
    <row r="381" spans="1:1">
      <c r="A381" t="s">
        <v>22432</v>
      </c>
    </row>
    <row r="382" spans="1:1">
      <c r="A382" t="s">
        <v>22433</v>
      </c>
    </row>
    <row r="383" spans="1:1">
      <c r="A383" t="s">
        <v>22434</v>
      </c>
    </row>
    <row r="384" spans="1:1">
      <c r="A384" t="s">
        <v>22435</v>
      </c>
    </row>
    <row r="385" spans="1:1">
      <c r="A385" t="s">
        <v>22436</v>
      </c>
    </row>
    <row r="386" spans="1:1">
      <c r="A386" t="s">
        <v>22437</v>
      </c>
    </row>
    <row r="387" spans="1:1">
      <c r="A387" t="s">
        <v>22438</v>
      </c>
    </row>
    <row r="388" spans="1:1">
      <c r="A388" t="s">
        <v>22439</v>
      </c>
    </row>
    <row r="389" spans="1:1">
      <c r="A389" t="s">
        <v>22440</v>
      </c>
    </row>
    <row r="390" spans="1:1">
      <c r="A390" t="s">
        <v>22441</v>
      </c>
    </row>
    <row r="391" spans="1:1">
      <c r="A391" t="s">
        <v>22442</v>
      </c>
    </row>
    <row r="392" spans="1:1">
      <c r="A392" t="s">
        <v>22443</v>
      </c>
    </row>
    <row r="393" spans="1:1">
      <c r="A393" t="s">
        <v>22444</v>
      </c>
    </row>
    <row r="394" spans="1:1">
      <c r="A394" t="s">
        <v>22445</v>
      </c>
    </row>
    <row r="395" spans="1:1">
      <c r="A395" t="s">
        <v>22446</v>
      </c>
    </row>
    <row r="396" spans="1:1">
      <c r="A396" t="s">
        <v>22447</v>
      </c>
    </row>
    <row r="397" spans="1:1">
      <c r="A397" t="s">
        <v>22448</v>
      </c>
    </row>
    <row r="398" spans="1:1">
      <c r="A398" t="s">
        <v>22449</v>
      </c>
    </row>
    <row r="399" spans="1:1">
      <c r="A399" t="s">
        <v>22450</v>
      </c>
    </row>
    <row r="400" spans="1:1">
      <c r="A400" t="s">
        <v>22451</v>
      </c>
    </row>
    <row r="401" spans="1:1">
      <c r="A401" t="s">
        <v>22452</v>
      </c>
    </row>
    <row r="402" spans="1:1">
      <c r="A402" t="s">
        <v>22453</v>
      </c>
    </row>
    <row r="403" spans="1:1">
      <c r="A403" t="s">
        <v>22454</v>
      </c>
    </row>
    <row r="404" spans="1:1">
      <c r="A404" t="s">
        <v>22455</v>
      </c>
    </row>
    <row r="405" spans="1:1">
      <c r="A405" t="s">
        <v>22456</v>
      </c>
    </row>
    <row r="406" spans="1:1">
      <c r="A406" t="s">
        <v>22457</v>
      </c>
    </row>
    <row r="407" spans="1:1">
      <c r="A407" t="s">
        <v>22458</v>
      </c>
    </row>
    <row r="408" spans="1:1">
      <c r="A408" t="s">
        <v>22459</v>
      </c>
    </row>
    <row r="409" spans="1:1">
      <c r="A409" t="s">
        <v>22460</v>
      </c>
    </row>
    <row r="410" spans="1:1">
      <c r="A410" t="s">
        <v>22461</v>
      </c>
    </row>
    <row r="411" spans="1:1">
      <c r="A411" t="s">
        <v>22462</v>
      </c>
    </row>
    <row r="412" spans="1:1">
      <c r="A412" t="s">
        <v>22463</v>
      </c>
    </row>
    <row r="413" spans="1:1">
      <c r="A413" t="s">
        <v>22464</v>
      </c>
    </row>
    <row r="414" spans="1:1">
      <c r="A414" t="s">
        <v>22465</v>
      </c>
    </row>
    <row r="415" spans="1:1">
      <c r="A415" t="s">
        <v>22466</v>
      </c>
    </row>
    <row r="416" spans="1:1">
      <c r="A416" t="s">
        <v>22467</v>
      </c>
    </row>
    <row r="417" spans="1:1">
      <c r="A417" t="s">
        <v>22468</v>
      </c>
    </row>
    <row r="418" spans="1:1">
      <c r="A418" t="s">
        <v>22469</v>
      </c>
    </row>
    <row r="419" spans="1:1">
      <c r="A419" t="s">
        <v>22470</v>
      </c>
    </row>
    <row r="420" spans="1:1">
      <c r="A420" t="s">
        <v>22471</v>
      </c>
    </row>
    <row r="421" spans="1:1">
      <c r="A421" t="s">
        <v>22472</v>
      </c>
    </row>
    <row r="422" spans="1:1">
      <c r="A422" t="s">
        <v>22473</v>
      </c>
    </row>
    <row r="423" spans="1:1">
      <c r="A423" t="s">
        <v>22474</v>
      </c>
    </row>
    <row r="424" spans="1:1">
      <c r="A424" t="s">
        <v>22475</v>
      </c>
    </row>
    <row r="425" spans="1:1">
      <c r="A425" t="s">
        <v>248</v>
      </c>
    </row>
    <row r="426" spans="1:1">
      <c r="A426" t="s">
        <v>22476</v>
      </c>
    </row>
    <row r="427" spans="1:1">
      <c r="A427" t="s">
        <v>22477</v>
      </c>
    </row>
    <row r="428" spans="1:1">
      <c r="A428" t="s">
        <v>22478</v>
      </c>
    </row>
    <row r="429" spans="1:1">
      <c r="A429" t="s">
        <v>22479</v>
      </c>
    </row>
    <row r="430" spans="1:1">
      <c r="A430" t="s">
        <v>22480</v>
      </c>
    </row>
    <row r="431" spans="1:1">
      <c r="A431" t="s">
        <v>22481</v>
      </c>
    </row>
    <row r="432" spans="1:1">
      <c r="A432" t="s">
        <v>22482</v>
      </c>
    </row>
    <row r="433" spans="1:1">
      <c r="A433" t="s">
        <v>22483</v>
      </c>
    </row>
    <row r="434" spans="1:1">
      <c r="A434" t="s">
        <v>22484</v>
      </c>
    </row>
    <row r="435" spans="1:1">
      <c r="A435" t="s">
        <v>22485</v>
      </c>
    </row>
    <row r="436" spans="1:1">
      <c r="A436" t="s">
        <v>22486</v>
      </c>
    </row>
    <row r="437" spans="1:1">
      <c r="A437" t="s">
        <v>22487</v>
      </c>
    </row>
    <row r="438" spans="1:1">
      <c r="A438" t="s">
        <v>22488</v>
      </c>
    </row>
    <row r="439" spans="1:1">
      <c r="A439" t="s">
        <v>22489</v>
      </c>
    </row>
    <row r="440" spans="1:1">
      <c r="A440" t="s">
        <v>22490</v>
      </c>
    </row>
    <row r="441" spans="1:1">
      <c r="A441" t="s">
        <v>22491</v>
      </c>
    </row>
    <row r="442" spans="1:1">
      <c r="A442" t="s">
        <v>22492</v>
      </c>
    </row>
    <row r="443" spans="1:1">
      <c r="A443" t="s">
        <v>22493</v>
      </c>
    </row>
    <row r="444" spans="1:1">
      <c r="A444" t="s">
        <v>22494</v>
      </c>
    </row>
    <row r="445" spans="1:1">
      <c r="A445" t="s">
        <v>22090</v>
      </c>
    </row>
    <row r="446" spans="1:1">
      <c r="A446" t="s">
        <v>22495</v>
      </c>
    </row>
    <row r="447" spans="1:1">
      <c r="A447" t="s">
        <v>22496</v>
      </c>
    </row>
    <row r="448" spans="1:1">
      <c r="A448" t="s">
        <v>22497</v>
      </c>
    </row>
    <row r="449" spans="1:1">
      <c r="A449" t="s">
        <v>22498</v>
      </c>
    </row>
    <row r="450" spans="1:1">
      <c r="A450" t="s">
        <v>22499</v>
      </c>
    </row>
    <row r="451" spans="1:1">
      <c r="A451" t="s">
        <v>22500</v>
      </c>
    </row>
    <row r="452" spans="1:1">
      <c r="A452" t="s">
        <v>22501</v>
      </c>
    </row>
    <row r="453" spans="1:1">
      <c r="A453" t="s">
        <v>22502</v>
      </c>
    </row>
    <row r="454" spans="1:1">
      <c r="A454" t="s">
        <v>22503</v>
      </c>
    </row>
    <row r="455" spans="1:1">
      <c r="A455" t="s">
        <v>22504</v>
      </c>
    </row>
    <row r="456" spans="1:1">
      <c r="A456" t="s">
        <v>22505</v>
      </c>
    </row>
    <row r="457" spans="1:1">
      <c r="A457" t="s">
        <v>22506</v>
      </c>
    </row>
    <row r="458" spans="1:1">
      <c r="A458" t="s">
        <v>22507</v>
      </c>
    </row>
    <row r="459" spans="1:1">
      <c r="A459" t="s">
        <v>22508</v>
      </c>
    </row>
    <row r="460" spans="1:1">
      <c r="A460" t="s">
        <v>22509</v>
      </c>
    </row>
    <row r="461" spans="1:1">
      <c r="A461" t="s">
        <v>22510</v>
      </c>
    </row>
    <row r="462" spans="1:1">
      <c r="A462" t="s">
        <v>22511</v>
      </c>
    </row>
    <row r="463" spans="1:1">
      <c r="A463" t="s">
        <v>22512</v>
      </c>
    </row>
    <row r="464" spans="1:1">
      <c r="A464" t="s">
        <v>22513</v>
      </c>
    </row>
    <row r="465" spans="1:1">
      <c r="A465" t="s">
        <v>22514</v>
      </c>
    </row>
    <row r="466" spans="1:1">
      <c r="A466" t="s">
        <v>22515</v>
      </c>
    </row>
    <row r="467" spans="1:1">
      <c r="A467" t="s">
        <v>22516</v>
      </c>
    </row>
    <row r="468" spans="1:1">
      <c r="A468" t="s">
        <v>22517</v>
      </c>
    </row>
    <row r="469" spans="1:1">
      <c r="A469" t="s">
        <v>22518</v>
      </c>
    </row>
    <row r="470" spans="1:1">
      <c r="A470" t="s">
        <v>22519</v>
      </c>
    </row>
    <row r="471" spans="1:1">
      <c r="A471" t="s">
        <v>22520</v>
      </c>
    </row>
    <row r="472" spans="1:1">
      <c r="A472" t="s">
        <v>22521</v>
      </c>
    </row>
    <row r="473" spans="1:1">
      <c r="A473" t="s">
        <v>22522</v>
      </c>
    </row>
    <row r="474" spans="1:1">
      <c r="A474" t="s">
        <v>244</v>
      </c>
    </row>
    <row r="475" spans="1:1">
      <c r="A475" t="s">
        <v>22523</v>
      </c>
    </row>
    <row r="476" spans="1:1">
      <c r="A476" t="s">
        <v>22524</v>
      </c>
    </row>
    <row r="477" spans="1:1">
      <c r="A477" t="s">
        <v>22525</v>
      </c>
    </row>
    <row r="478" spans="1:1">
      <c r="A478" t="s">
        <v>22526</v>
      </c>
    </row>
    <row r="479" spans="1:1">
      <c r="A479" t="s">
        <v>22527</v>
      </c>
    </row>
    <row r="480" spans="1:1">
      <c r="A480" t="s">
        <v>22528</v>
      </c>
    </row>
    <row r="481" spans="1:1">
      <c r="A481" t="s">
        <v>22529</v>
      </c>
    </row>
    <row r="482" spans="1:1">
      <c r="A482" t="s">
        <v>22530</v>
      </c>
    </row>
    <row r="483" spans="1:1">
      <c r="A483" t="s">
        <v>22531</v>
      </c>
    </row>
    <row r="484" spans="1:1">
      <c r="A484" t="s">
        <v>22532</v>
      </c>
    </row>
    <row r="485" spans="1:1">
      <c r="A485" t="s">
        <v>22533</v>
      </c>
    </row>
    <row r="486" spans="1:1">
      <c r="A486" t="s">
        <v>22534</v>
      </c>
    </row>
    <row r="487" spans="1:1">
      <c r="A487" t="s">
        <v>22535</v>
      </c>
    </row>
    <row r="488" spans="1:1">
      <c r="A488" t="s">
        <v>22536</v>
      </c>
    </row>
    <row r="489" spans="1:1">
      <c r="A489" t="s">
        <v>22537</v>
      </c>
    </row>
    <row r="490" spans="1:1">
      <c r="A490" t="s">
        <v>22538</v>
      </c>
    </row>
    <row r="491" spans="1:1">
      <c r="A491" t="s">
        <v>22539</v>
      </c>
    </row>
    <row r="492" spans="1:1">
      <c r="A492" t="s">
        <v>22540</v>
      </c>
    </row>
    <row r="493" spans="1:1">
      <c r="A493" t="s">
        <v>22541</v>
      </c>
    </row>
    <row r="494" spans="1:1">
      <c r="A494" t="s">
        <v>22542</v>
      </c>
    </row>
    <row r="495" spans="1:1">
      <c r="A495" t="s">
        <v>22543</v>
      </c>
    </row>
    <row r="496" spans="1:1">
      <c r="A496" t="s">
        <v>22544</v>
      </c>
    </row>
    <row r="497" spans="1:1">
      <c r="A497" t="s">
        <v>22545</v>
      </c>
    </row>
    <row r="498" spans="1:1">
      <c r="A498" t="s">
        <v>22546</v>
      </c>
    </row>
    <row r="499" spans="1:1">
      <c r="A499" t="s">
        <v>22547</v>
      </c>
    </row>
    <row r="500" spans="1:1">
      <c r="A500" t="s">
        <v>22548</v>
      </c>
    </row>
    <row r="501" spans="1:1">
      <c r="A501" t="s">
        <v>22549</v>
      </c>
    </row>
    <row r="502" spans="1:1">
      <c r="A502" t="s">
        <v>22550</v>
      </c>
    </row>
    <row r="503" spans="1:1">
      <c r="A503" t="s">
        <v>22551</v>
      </c>
    </row>
    <row r="504" spans="1:1">
      <c r="A504" t="s">
        <v>22552</v>
      </c>
    </row>
    <row r="505" spans="1:1">
      <c r="A505" t="s">
        <v>22553</v>
      </c>
    </row>
    <row r="506" spans="1:1">
      <c r="A506" t="s">
        <v>22554</v>
      </c>
    </row>
    <row r="507" spans="1:1">
      <c r="A507" t="s">
        <v>22555</v>
      </c>
    </row>
    <row r="508" spans="1:1">
      <c r="A508" t="s">
        <v>22556</v>
      </c>
    </row>
    <row r="509" spans="1:1">
      <c r="A509" t="s">
        <v>22557</v>
      </c>
    </row>
    <row r="510" spans="1:1">
      <c r="A510" t="s">
        <v>22558</v>
      </c>
    </row>
    <row r="511" spans="1:1">
      <c r="A511" t="s">
        <v>22559</v>
      </c>
    </row>
    <row r="512" spans="1:1">
      <c r="A512" t="s">
        <v>22560</v>
      </c>
    </row>
    <row r="513" spans="1:1">
      <c r="A513" t="s">
        <v>22561</v>
      </c>
    </row>
    <row r="514" spans="1:1">
      <c r="A514" t="s">
        <v>22562</v>
      </c>
    </row>
    <row r="515" spans="1:1">
      <c r="A515" t="s">
        <v>22563</v>
      </c>
    </row>
    <row r="516" spans="1:1">
      <c r="A516" t="s">
        <v>22564</v>
      </c>
    </row>
    <row r="517" spans="1:1">
      <c r="A517" t="s">
        <v>22565</v>
      </c>
    </row>
    <row r="518" spans="1:1">
      <c r="A518" t="s">
        <v>22566</v>
      </c>
    </row>
    <row r="519" spans="1:1">
      <c r="A519" t="s">
        <v>22567</v>
      </c>
    </row>
    <row r="520" spans="1:1">
      <c r="A520" t="s">
        <v>22568</v>
      </c>
    </row>
    <row r="521" spans="1:1">
      <c r="A521" t="s">
        <v>22569</v>
      </c>
    </row>
    <row r="522" spans="1:1">
      <c r="A522" t="s">
        <v>22570</v>
      </c>
    </row>
    <row r="523" spans="1:1">
      <c r="A523" t="s">
        <v>22571</v>
      </c>
    </row>
    <row r="524" spans="1:1">
      <c r="A524" t="s">
        <v>22572</v>
      </c>
    </row>
    <row r="525" spans="1:1">
      <c r="A525" t="s">
        <v>22573</v>
      </c>
    </row>
    <row r="526" spans="1:1">
      <c r="A526" t="s">
        <v>22574</v>
      </c>
    </row>
    <row r="527" spans="1:1">
      <c r="A527" t="s">
        <v>22575</v>
      </c>
    </row>
    <row r="528" spans="1:1">
      <c r="A528" t="s">
        <v>22576</v>
      </c>
    </row>
    <row r="529" spans="1:1">
      <c r="A529" t="s">
        <v>22577</v>
      </c>
    </row>
    <row r="530" spans="1:1">
      <c r="A530" t="s">
        <v>22578</v>
      </c>
    </row>
    <row r="531" spans="1:1">
      <c r="A531" t="s">
        <v>22579</v>
      </c>
    </row>
    <row r="532" spans="1:1">
      <c r="A532" t="s">
        <v>22580</v>
      </c>
    </row>
    <row r="533" spans="1:1">
      <c r="A533" t="s">
        <v>22581</v>
      </c>
    </row>
    <row r="534" spans="1:1">
      <c r="A534" t="s">
        <v>22582</v>
      </c>
    </row>
    <row r="535" spans="1:1">
      <c r="A535" t="s">
        <v>22583</v>
      </c>
    </row>
    <row r="536" spans="1:1">
      <c r="A536" t="s">
        <v>22584</v>
      </c>
    </row>
    <row r="537" spans="1:1">
      <c r="A537" t="s">
        <v>22585</v>
      </c>
    </row>
    <row r="538" spans="1:1">
      <c r="A538" t="s">
        <v>22586</v>
      </c>
    </row>
    <row r="539" spans="1:1">
      <c r="A539" t="s">
        <v>22587</v>
      </c>
    </row>
    <row r="540" spans="1:1">
      <c r="A540" t="s">
        <v>22588</v>
      </c>
    </row>
    <row r="541" spans="1:1">
      <c r="A541" t="s">
        <v>22589</v>
      </c>
    </row>
    <row r="542" spans="1:1">
      <c r="A542" t="s">
        <v>22590</v>
      </c>
    </row>
    <row r="543" spans="1:1">
      <c r="A543" t="s">
        <v>22591</v>
      </c>
    </row>
    <row r="544" spans="1:1">
      <c r="A544" t="s">
        <v>22592</v>
      </c>
    </row>
    <row r="545" spans="1:1">
      <c r="A545" t="s">
        <v>22593</v>
      </c>
    </row>
    <row r="546" spans="1:1">
      <c r="A546" t="s">
        <v>22594</v>
      </c>
    </row>
    <row r="547" spans="1:1">
      <c r="A547" t="s">
        <v>22595</v>
      </c>
    </row>
    <row r="548" spans="1:1">
      <c r="A548" t="s">
        <v>22596</v>
      </c>
    </row>
    <row r="549" spans="1:1">
      <c r="A549" t="s">
        <v>22597</v>
      </c>
    </row>
    <row r="550" spans="1:1">
      <c r="A550" t="s">
        <v>22598</v>
      </c>
    </row>
    <row r="551" spans="1:1">
      <c r="A551" t="s">
        <v>22599</v>
      </c>
    </row>
    <row r="552" spans="1:1">
      <c r="A552" t="s">
        <v>22600</v>
      </c>
    </row>
    <row r="553" spans="1:1">
      <c r="A553" t="s">
        <v>22601</v>
      </c>
    </row>
    <row r="554" spans="1:1">
      <c r="A554" t="s">
        <v>22602</v>
      </c>
    </row>
    <row r="555" spans="1:1">
      <c r="A555" t="s">
        <v>22603</v>
      </c>
    </row>
    <row r="556" spans="1:1">
      <c r="A556" t="s">
        <v>22103</v>
      </c>
    </row>
    <row r="557" spans="1:1">
      <c r="A557" t="s">
        <v>22604</v>
      </c>
    </row>
    <row r="558" spans="1:1">
      <c r="A558" t="s">
        <v>22605</v>
      </c>
    </row>
    <row r="559" spans="1:1">
      <c r="A559" t="s">
        <v>22606</v>
      </c>
    </row>
    <row r="560" spans="1:1">
      <c r="A560" t="s">
        <v>22607</v>
      </c>
    </row>
    <row r="561" spans="1:1">
      <c r="A561" t="s">
        <v>22608</v>
      </c>
    </row>
    <row r="562" spans="1:1">
      <c r="A562" t="s">
        <v>22609</v>
      </c>
    </row>
    <row r="563" spans="1:1">
      <c r="A563" t="s">
        <v>22610</v>
      </c>
    </row>
    <row r="564" spans="1:1">
      <c r="A564" t="s">
        <v>22611</v>
      </c>
    </row>
    <row r="565" spans="1:1">
      <c r="A565" t="s">
        <v>240</v>
      </c>
    </row>
    <row r="566" spans="1:1">
      <c r="A566" t="s">
        <v>22612</v>
      </c>
    </row>
    <row r="567" spans="1:1">
      <c r="A567" t="s">
        <v>22613</v>
      </c>
    </row>
    <row r="568" spans="1:1">
      <c r="A568" t="s">
        <v>22614</v>
      </c>
    </row>
    <row r="569" spans="1:1">
      <c r="A569" t="s">
        <v>22615</v>
      </c>
    </row>
    <row r="570" spans="1:1">
      <c r="A570" t="s">
        <v>22616</v>
      </c>
    </row>
    <row r="571" spans="1:1">
      <c r="A571" t="s">
        <v>22617</v>
      </c>
    </row>
    <row r="572" spans="1:1">
      <c r="A572" t="s">
        <v>22618</v>
      </c>
    </row>
    <row r="573" spans="1:1">
      <c r="A573" t="s">
        <v>22619</v>
      </c>
    </row>
    <row r="574" spans="1:1">
      <c r="A574" t="s">
        <v>22620</v>
      </c>
    </row>
    <row r="575" spans="1:1">
      <c r="A575" t="s">
        <v>22621</v>
      </c>
    </row>
    <row r="576" spans="1:1">
      <c r="A576" t="s">
        <v>22622</v>
      </c>
    </row>
    <row r="577" spans="1:1">
      <c r="A577" t="s">
        <v>22623</v>
      </c>
    </row>
    <row r="578" spans="1:1">
      <c r="A578" t="s">
        <v>22624</v>
      </c>
    </row>
    <row r="579" spans="1:1">
      <c r="A579" t="s">
        <v>22625</v>
      </c>
    </row>
    <row r="580" spans="1:1">
      <c r="A580" t="s">
        <v>22626</v>
      </c>
    </row>
    <row r="581" spans="1:1">
      <c r="A581" t="s">
        <v>22627</v>
      </c>
    </row>
    <row r="582" spans="1:1">
      <c r="A582" t="s">
        <v>22628</v>
      </c>
    </row>
    <row r="583" spans="1:1">
      <c r="A583" t="s">
        <v>22629</v>
      </c>
    </row>
    <row r="584" spans="1:1">
      <c r="A584" t="s">
        <v>22630</v>
      </c>
    </row>
    <row r="585" spans="1:1">
      <c r="A585" t="s">
        <v>22631</v>
      </c>
    </row>
    <row r="586" spans="1:1">
      <c r="A586" t="s">
        <v>22632</v>
      </c>
    </row>
    <row r="587" spans="1:1">
      <c r="A587" t="s">
        <v>22633</v>
      </c>
    </row>
    <row r="588" spans="1:1">
      <c r="A588" t="s">
        <v>22634</v>
      </c>
    </row>
    <row r="589" spans="1:1">
      <c r="A589" t="s">
        <v>22635</v>
      </c>
    </row>
    <row r="590" spans="1:1">
      <c r="A590" t="s">
        <v>22636</v>
      </c>
    </row>
    <row r="591" spans="1:1">
      <c r="A591" t="s">
        <v>22637</v>
      </c>
    </row>
    <row r="592" spans="1:1">
      <c r="A592" t="s">
        <v>22638</v>
      </c>
    </row>
    <row r="593" spans="1:1">
      <c r="A593" t="s">
        <v>22639</v>
      </c>
    </row>
    <row r="594" spans="1:1">
      <c r="A594" t="s">
        <v>22640</v>
      </c>
    </row>
    <row r="595" spans="1:1">
      <c r="A595" t="s">
        <v>22641</v>
      </c>
    </row>
    <row r="596" spans="1:1">
      <c r="A596" t="s">
        <v>2238</v>
      </c>
    </row>
    <row r="597" spans="1:1">
      <c r="A597" t="s">
        <v>22642</v>
      </c>
    </row>
    <row r="598" spans="1:1">
      <c r="A598" t="s">
        <v>22643</v>
      </c>
    </row>
    <row r="599" spans="1:1">
      <c r="A599" t="s">
        <v>22644</v>
      </c>
    </row>
    <row r="600" spans="1:1">
      <c r="A600" t="s">
        <v>22645</v>
      </c>
    </row>
    <row r="601" spans="1:1">
      <c r="A601" t="s">
        <v>238</v>
      </c>
    </row>
    <row r="602" spans="1:1">
      <c r="A602" t="s">
        <v>22646</v>
      </c>
    </row>
    <row r="603" spans="1:1">
      <c r="A603" t="s">
        <v>22647</v>
      </c>
    </row>
    <row r="604" spans="1:1">
      <c r="A604" t="s">
        <v>22648</v>
      </c>
    </row>
    <row r="605" spans="1:1">
      <c r="A605" t="s">
        <v>22649</v>
      </c>
    </row>
    <row r="606" spans="1:1">
      <c r="A606" t="s">
        <v>22650</v>
      </c>
    </row>
    <row r="607" spans="1:1">
      <c r="A607" t="s">
        <v>22651</v>
      </c>
    </row>
    <row r="608" spans="1:1">
      <c r="A608" t="s">
        <v>22652</v>
      </c>
    </row>
    <row r="609" spans="1:1">
      <c r="A609" t="s">
        <v>22653</v>
      </c>
    </row>
    <row r="610" spans="1:1">
      <c r="A610" t="s">
        <v>22654</v>
      </c>
    </row>
    <row r="611" spans="1:1">
      <c r="A611" t="s">
        <v>22655</v>
      </c>
    </row>
    <row r="612" spans="1:1">
      <c r="A612" t="s">
        <v>22656</v>
      </c>
    </row>
    <row r="613" spans="1:1">
      <c r="A613" t="s">
        <v>22657</v>
      </c>
    </row>
    <row r="614" spans="1:1">
      <c r="A614" t="s">
        <v>22658</v>
      </c>
    </row>
    <row r="615" spans="1:1">
      <c r="A615" t="s">
        <v>22659</v>
      </c>
    </row>
    <row r="616" spans="1:1">
      <c r="A616" t="s">
        <v>22660</v>
      </c>
    </row>
    <row r="617" spans="1:1">
      <c r="A617" t="s">
        <v>22661</v>
      </c>
    </row>
    <row r="618" spans="1:1">
      <c r="A618" t="s">
        <v>22662</v>
      </c>
    </row>
    <row r="619" spans="1:1">
      <c r="A619" t="s">
        <v>22663</v>
      </c>
    </row>
    <row r="620" spans="1:1">
      <c r="A620" t="s">
        <v>22664</v>
      </c>
    </row>
    <row r="621" spans="1:1">
      <c r="A621" t="s">
        <v>22665</v>
      </c>
    </row>
    <row r="622" spans="1:1">
      <c r="A622" t="s">
        <v>22666</v>
      </c>
    </row>
    <row r="623" spans="1:1">
      <c r="A623" t="s">
        <v>22667</v>
      </c>
    </row>
    <row r="624" spans="1:1">
      <c r="A624" t="s">
        <v>22668</v>
      </c>
    </row>
    <row r="625" spans="1:1">
      <c r="A625" t="s">
        <v>22669</v>
      </c>
    </row>
    <row r="626" spans="1:1">
      <c r="A626" t="s">
        <v>22670</v>
      </c>
    </row>
    <row r="627" spans="1:1">
      <c r="A627" t="s">
        <v>22671</v>
      </c>
    </row>
    <row r="628" spans="1:1">
      <c r="A628" t="s">
        <v>22672</v>
      </c>
    </row>
    <row r="629" spans="1:1">
      <c r="A629" t="s">
        <v>22673</v>
      </c>
    </row>
    <row r="630" spans="1:1">
      <c r="A630" t="s">
        <v>22674</v>
      </c>
    </row>
    <row r="631" spans="1:1">
      <c r="A631" t="s">
        <v>22675</v>
      </c>
    </row>
    <row r="632" spans="1:1">
      <c r="A632" t="s">
        <v>22676</v>
      </c>
    </row>
    <row r="633" spans="1:1">
      <c r="A633" t="s">
        <v>22677</v>
      </c>
    </row>
    <row r="634" spans="1:1">
      <c r="A634" t="s">
        <v>236</v>
      </c>
    </row>
    <row r="635" spans="1:1">
      <c r="A635" t="s">
        <v>22678</v>
      </c>
    </row>
    <row r="636" spans="1:1">
      <c r="A636" t="s">
        <v>22679</v>
      </c>
    </row>
    <row r="637" spans="1:1">
      <c r="A637" t="s">
        <v>22680</v>
      </c>
    </row>
    <row r="638" spans="1:1">
      <c r="A638" t="s">
        <v>22681</v>
      </c>
    </row>
    <row r="639" spans="1:1">
      <c r="A639" t="s">
        <v>22682</v>
      </c>
    </row>
    <row r="640" spans="1:1">
      <c r="A640" t="s">
        <v>22683</v>
      </c>
    </row>
    <row r="641" spans="1:1">
      <c r="A641" t="s">
        <v>22684</v>
      </c>
    </row>
    <row r="642" spans="1:1">
      <c r="A642" t="s">
        <v>22685</v>
      </c>
    </row>
    <row r="643" spans="1:1">
      <c r="A643" t="s">
        <v>22686</v>
      </c>
    </row>
    <row r="644" spans="1:1">
      <c r="A644" t="s">
        <v>22687</v>
      </c>
    </row>
    <row r="645" spans="1:1">
      <c r="A645" t="s">
        <v>22688</v>
      </c>
    </row>
    <row r="646" spans="1:1">
      <c r="A646" t="s">
        <v>22689</v>
      </c>
    </row>
    <row r="647" spans="1:1">
      <c r="A647" t="s">
        <v>22690</v>
      </c>
    </row>
    <row r="648" spans="1:1">
      <c r="A648" t="s">
        <v>22691</v>
      </c>
    </row>
    <row r="649" spans="1:1">
      <c r="A649" t="s">
        <v>22692</v>
      </c>
    </row>
    <row r="650" spans="1:1">
      <c r="A650" t="s">
        <v>22693</v>
      </c>
    </row>
    <row r="651" spans="1:1">
      <c r="A651" t="s">
        <v>22694</v>
      </c>
    </row>
    <row r="652" spans="1:1">
      <c r="A652" t="s">
        <v>22695</v>
      </c>
    </row>
    <row r="653" spans="1:1">
      <c r="A653" t="s">
        <v>22696</v>
      </c>
    </row>
    <row r="654" spans="1:1">
      <c r="A654" t="s">
        <v>22697</v>
      </c>
    </row>
    <row r="655" spans="1:1">
      <c r="A655" t="s">
        <v>22698</v>
      </c>
    </row>
    <row r="656" spans="1:1">
      <c r="A656" t="s">
        <v>22699</v>
      </c>
    </row>
    <row r="657" spans="1:1">
      <c r="A657" t="s">
        <v>234</v>
      </c>
    </row>
    <row r="658" spans="1:1">
      <c r="A658" t="s">
        <v>22700</v>
      </c>
    </row>
    <row r="659" spans="1:1">
      <c r="A659" t="s">
        <v>22701</v>
      </c>
    </row>
    <row r="660" spans="1:1">
      <c r="A660" t="s">
        <v>22701</v>
      </c>
    </row>
    <row r="661" spans="1:1">
      <c r="A661" t="s">
        <v>22702</v>
      </c>
    </row>
    <row r="662" spans="1:1">
      <c r="A662" t="s">
        <v>22703</v>
      </c>
    </row>
    <row r="663" spans="1:1">
      <c r="A663" t="s">
        <v>22704</v>
      </c>
    </row>
    <row r="664" spans="1:1">
      <c r="A664" t="s">
        <v>22705</v>
      </c>
    </row>
    <row r="665" spans="1:1">
      <c r="A665" t="s">
        <v>22706</v>
      </c>
    </row>
    <row r="666" spans="1:1">
      <c r="A666" t="s">
        <v>22707</v>
      </c>
    </row>
    <row r="667" spans="1:1">
      <c r="A667" t="s">
        <v>22708</v>
      </c>
    </row>
    <row r="668" spans="1:1">
      <c r="A668" t="s">
        <v>22709</v>
      </c>
    </row>
    <row r="669" spans="1:1">
      <c r="A669" t="s">
        <v>22710</v>
      </c>
    </row>
    <row r="670" spans="1:1">
      <c r="A670" t="s">
        <v>22711</v>
      </c>
    </row>
    <row r="671" spans="1:1">
      <c r="A671" t="s">
        <v>22712</v>
      </c>
    </row>
    <row r="672" spans="1:1">
      <c r="A672" t="s">
        <v>22713</v>
      </c>
    </row>
    <row r="673" spans="1:1">
      <c r="A673" t="s">
        <v>22714</v>
      </c>
    </row>
    <row r="674" spans="1:1">
      <c r="A674" t="s">
        <v>22715</v>
      </c>
    </row>
    <row r="675" spans="1:1">
      <c r="A675" t="s">
        <v>22716</v>
      </c>
    </row>
    <row r="676" spans="1:1">
      <c r="A676" t="s">
        <v>22717</v>
      </c>
    </row>
    <row r="677" spans="1:1">
      <c r="A677" t="s">
        <v>22718</v>
      </c>
    </row>
    <row r="678" spans="1:1">
      <c r="A678" t="s">
        <v>22719</v>
      </c>
    </row>
    <row r="679" spans="1:1">
      <c r="A679" t="s">
        <v>22720</v>
      </c>
    </row>
    <row r="680" spans="1:1">
      <c r="A680" t="s">
        <v>22721</v>
      </c>
    </row>
    <row r="681" spans="1:1">
      <c r="A681" t="s">
        <v>22722</v>
      </c>
    </row>
    <row r="682" spans="1:1">
      <c r="A682" t="s">
        <v>22723</v>
      </c>
    </row>
    <row r="683" spans="1:1">
      <c r="A683" t="s">
        <v>22724</v>
      </c>
    </row>
    <row r="684" spans="1:1">
      <c r="A684" t="s">
        <v>22725</v>
      </c>
    </row>
    <row r="685" spans="1:1">
      <c r="A685" t="s">
        <v>22726</v>
      </c>
    </row>
    <row r="686" spans="1:1">
      <c r="A686" t="s">
        <v>232</v>
      </c>
    </row>
    <row r="687" spans="1:1">
      <c r="A687" t="s">
        <v>22727</v>
      </c>
    </row>
    <row r="688" spans="1:1">
      <c r="A688" t="s">
        <v>22728</v>
      </c>
    </row>
    <row r="689" spans="1:1">
      <c r="A689" t="s">
        <v>22729</v>
      </c>
    </row>
    <row r="690" spans="1:1">
      <c r="A690" t="s">
        <v>22730</v>
      </c>
    </row>
    <row r="691" spans="1:1">
      <c r="A691" t="s">
        <v>22731</v>
      </c>
    </row>
    <row r="692" spans="1:1">
      <c r="A692" t="s">
        <v>22732</v>
      </c>
    </row>
    <row r="693" spans="1:1">
      <c r="A693" t="s">
        <v>22733</v>
      </c>
    </row>
    <row r="694" spans="1:1">
      <c r="A694" t="s">
        <v>22734</v>
      </c>
    </row>
    <row r="695" spans="1:1">
      <c r="A695" t="s">
        <v>22735</v>
      </c>
    </row>
    <row r="696" spans="1:1">
      <c r="A696" t="s">
        <v>22736</v>
      </c>
    </row>
    <row r="697" spans="1:1">
      <c r="A697" t="s">
        <v>22737</v>
      </c>
    </row>
    <row r="698" spans="1:1">
      <c r="A698" t="s">
        <v>22738</v>
      </c>
    </row>
    <row r="699" spans="1:1">
      <c r="A699" t="s">
        <v>22739</v>
      </c>
    </row>
    <row r="700" spans="1:1">
      <c r="A700" t="s">
        <v>22740</v>
      </c>
    </row>
    <row r="701" spans="1:1">
      <c r="A701" t="s">
        <v>22741</v>
      </c>
    </row>
    <row r="702" spans="1:1">
      <c r="A702" t="s">
        <v>22742</v>
      </c>
    </row>
    <row r="703" spans="1:1">
      <c r="A703" t="s">
        <v>22743</v>
      </c>
    </row>
    <row r="704" spans="1:1">
      <c r="A704" t="s">
        <v>22744</v>
      </c>
    </row>
    <row r="705" spans="1:1">
      <c r="A705" t="s">
        <v>22745</v>
      </c>
    </row>
    <row r="706" spans="1:1">
      <c r="A706" t="s">
        <v>22746</v>
      </c>
    </row>
    <row r="707" spans="1:1">
      <c r="A707" t="s">
        <v>22747</v>
      </c>
    </row>
    <row r="708" spans="1:1">
      <c r="A708" t="s">
        <v>230</v>
      </c>
    </row>
    <row r="709" spans="1:1">
      <c r="A709" t="s">
        <v>22748</v>
      </c>
    </row>
    <row r="710" spans="1:1">
      <c r="A710" t="s">
        <v>22749</v>
      </c>
    </row>
    <row r="711" spans="1:1">
      <c r="A711" t="s">
        <v>22750</v>
      </c>
    </row>
    <row r="712" spans="1:1">
      <c r="A712" t="s">
        <v>22751</v>
      </c>
    </row>
    <row r="713" spans="1:1">
      <c r="A713" t="s">
        <v>22752</v>
      </c>
    </row>
    <row r="714" spans="1:1">
      <c r="A714" t="s">
        <v>22753</v>
      </c>
    </row>
    <row r="715" spans="1:1">
      <c r="A715" t="s">
        <v>22754</v>
      </c>
    </row>
    <row r="716" spans="1:1">
      <c r="A716" t="s">
        <v>22755</v>
      </c>
    </row>
    <row r="717" spans="1:1">
      <c r="A717" t="s">
        <v>22756</v>
      </c>
    </row>
    <row r="718" spans="1:1">
      <c r="A718" t="s">
        <v>22757</v>
      </c>
    </row>
    <row r="719" spans="1:1">
      <c r="A719" t="s">
        <v>22758</v>
      </c>
    </row>
    <row r="720" spans="1:1">
      <c r="A720" t="s">
        <v>22759</v>
      </c>
    </row>
    <row r="721" spans="1:1">
      <c r="A721" t="s">
        <v>228</v>
      </c>
    </row>
    <row r="722" spans="1:1">
      <c r="A722" t="s">
        <v>22760</v>
      </c>
    </row>
    <row r="723" spans="1:1">
      <c r="A723" t="s">
        <v>22761</v>
      </c>
    </row>
    <row r="724" spans="1:1">
      <c r="A724" t="s">
        <v>22762</v>
      </c>
    </row>
    <row r="725" spans="1:1">
      <c r="A725" t="s">
        <v>22763</v>
      </c>
    </row>
    <row r="726" spans="1:1">
      <c r="A726" t="s">
        <v>22764</v>
      </c>
    </row>
    <row r="727" spans="1:1">
      <c r="A727" t="s">
        <v>22765</v>
      </c>
    </row>
    <row r="728" spans="1:1">
      <c r="A728" t="s">
        <v>22766</v>
      </c>
    </row>
    <row r="729" spans="1:1">
      <c r="A729" t="s">
        <v>22767</v>
      </c>
    </row>
    <row r="730" spans="1:1">
      <c r="A730" t="s">
        <v>22768</v>
      </c>
    </row>
    <row r="731" spans="1:1">
      <c r="A731" t="s">
        <v>22769</v>
      </c>
    </row>
    <row r="732" spans="1:1">
      <c r="A732" t="s">
        <v>22770</v>
      </c>
    </row>
    <row r="733" spans="1:1">
      <c r="A733" t="s">
        <v>22771</v>
      </c>
    </row>
    <row r="734" spans="1:1">
      <c r="A734" t="s">
        <v>22772</v>
      </c>
    </row>
    <row r="735" spans="1:1">
      <c r="A735" t="s">
        <v>22773</v>
      </c>
    </row>
    <row r="736" spans="1:1">
      <c r="A736" t="s">
        <v>22774</v>
      </c>
    </row>
    <row r="737" spans="1:1">
      <c r="A737" t="s">
        <v>22775</v>
      </c>
    </row>
    <row r="738" spans="1:1">
      <c r="A738" t="s">
        <v>22776</v>
      </c>
    </row>
    <row r="739" spans="1:1">
      <c r="A739" t="s">
        <v>22777</v>
      </c>
    </row>
    <row r="740" spans="1:1">
      <c r="A740" t="s">
        <v>22778</v>
      </c>
    </row>
    <row r="741" spans="1:1">
      <c r="A741" t="s">
        <v>22779</v>
      </c>
    </row>
    <row r="742" spans="1:1">
      <c r="A742" t="s">
        <v>22780</v>
      </c>
    </row>
    <row r="743" spans="1:1">
      <c r="A743" t="s">
        <v>22781</v>
      </c>
    </row>
    <row r="744" spans="1:1">
      <c r="A744" t="s">
        <v>22782</v>
      </c>
    </row>
    <row r="745" spans="1:1">
      <c r="A745" t="s">
        <v>22783</v>
      </c>
    </row>
    <row r="746" spans="1:1">
      <c r="A746" t="s">
        <v>22784</v>
      </c>
    </row>
    <row r="747" spans="1:1">
      <c r="A747" t="s">
        <v>22785</v>
      </c>
    </row>
    <row r="748" spans="1:1">
      <c r="A748" t="s">
        <v>22786</v>
      </c>
    </row>
    <row r="749" spans="1:1">
      <c r="A749" t="s">
        <v>22787</v>
      </c>
    </row>
    <row r="750" spans="1:1">
      <c r="A750" t="s">
        <v>22788</v>
      </c>
    </row>
    <row r="751" spans="1:1">
      <c r="A751" t="s">
        <v>22789</v>
      </c>
    </row>
    <row r="752" spans="1:1">
      <c r="A752" t="s">
        <v>22790</v>
      </c>
    </row>
    <row r="753" spans="1:1">
      <c r="A753" t="s">
        <v>22791</v>
      </c>
    </row>
    <row r="754" spans="1:1">
      <c r="A754" t="s">
        <v>22792</v>
      </c>
    </row>
    <row r="755" spans="1:1">
      <c r="A755" t="s">
        <v>22793</v>
      </c>
    </row>
    <row r="756" spans="1:1">
      <c r="A756" t="s">
        <v>22794</v>
      </c>
    </row>
    <row r="757" spans="1:1">
      <c r="A757" t="s">
        <v>22795</v>
      </c>
    </row>
    <row r="758" spans="1:1">
      <c r="A758" t="s">
        <v>22796</v>
      </c>
    </row>
    <row r="759" spans="1:1">
      <c r="A759" t="s">
        <v>22797</v>
      </c>
    </row>
    <row r="760" spans="1:1">
      <c r="A760" t="s">
        <v>226</v>
      </c>
    </row>
    <row r="761" spans="1:1">
      <c r="A761" t="s">
        <v>22798</v>
      </c>
    </row>
    <row r="762" spans="1:1">
      <c r="A762" t="s">
        <v>22799</v>
      </c>
    </row>
    <row r="763" spans="1:1">
      <c r="A763" t="s">
        <v>22800</v>
      </c>
    </row>
    <row r="764" spans="1:1">
      <c r="A764" t="s">
        <v>22801</v>
      </c>
    </row>
    <row r="765" spans="1:1">
      <c r="A765" t="s">
        <v>22802</v>
      </c>
    </row>
    <row r="766" spans="1:1">
      <c r="A766" t="s">
        <v>22803</v>
      </c>
    </row>
    <row r="767" spans="1:1">
      <c r="A767" t="s">
        <v>22804</v>
      </c>
    </row>
    <row r="768" spans="1:1">
      <c r="A768" t="s">
        <v>22805</v>
      </c>
    </row>
    <row r="769" spans="1:1">
      <c r="A769" t="s">
        <v>22806</v>
      </c>
    </row>
    <row r="770" spans="1:1">
      <c r="A770" t="s">
        <v>22807</v>
      </c>
    </row>
    <row r="771" spans="1:1">
      <c r="A771" t="s">
        <v>22808</v>
      </c>
    </row>
    <row r="772" spans="1:1">
      <c r="A772" t="s">
        <v>22809</v>
      </c>
    </row>
    <row r="773" spans="1:1">
      <c r="A773" t="s">
        <v>22810</v>
      </c>
    </row>
    <row r="774" spans="1:1">
      <c r="A774" t="s">
        <v>22811</v>
      </c>
    </row>
    <row r="775" spans="1:1">
      <c r="A775" t="s">
        <v>22812</v>
      </c>
    </row>
    <row r="776" spans="1:1">
      <c r="A776" t="s">
        <v>22813</v>
      </c>
    </row>
    <row r="777" spans="1:1">
      <c r="A777" t="s">
        <v>22814</v>
      </c>
    </row>
    <row r="778" spans="1:1">
      <c r="A778" t="s">
        <v>22815</v>
      </c>
    </row>
    <row r="779" spans="1:1">
      <c r="A779" t="s">
        <v>22816</v>
      </c>
    </row>
    <row r="780" spans="1:1">
      <c r="A780" t="s">
        <v>22817</v>
      </c>
    </row>
    <row r="781" spans="1:1">
      <c r="A781" t="s">
        <v>224</v>
      </c>
    </row>
    <row r="782" spans="1:1">
      <c r="A782" t="s">
        <v>22818</v>
      </c>
    </row>
    <row r="783" spans="1:1">
      <c r="A783" t="s">
        <v>22819</v>
      </c>
    </row>
    <row r="784" spans="1:1">
      <c r="A784" t="s">
        <v>22820</v>
      </c>
    </row>
    <row r="785" spans="1:1">
      <c r="A785" t="s">
        <v>22821</v>
      </c>
    </row>
    <row r="786" spans="1:1">
      <c r="A786" t="s">
        <v>22822</v>
      </c>
    </row>
    <row r="787" spans="1:1">
      <c r="A787" t="s">
        <v>22823</v>
      </c>
    </row>
    <row r="788" spans="1:1">
      <c r="A788" t="s">
        <v>22824</v>
      </c>
    </row>
    <row r="789" spans="1:1">
      <c r="A789" t="s">
        <v>22825</v>
      </c>
    </row>
    <row r="790" spans="1:1">
      <c r="A790" t="s">
        <v>22826</v>
      </c>
    </row>
    <row r="791" spans="1:1">
      <c r="A791" t="s">
        <v>22827</v>
      </c>
    </row>
    <row r="792" spans="1:1">
      <c r="A792" t="s">
        <v>22828</v>
      </c>
    </row>
    <row r="793" spans="1:1">
      <c r="A793" t="s">
        <v>22829</v>
      </c>
    </row>
    <row r="794" spans="1:1">
      <c r="A794" t="s">
        <v>22830</v>
      </c>
    </row>
    <row r="795" spans="1:1">
      <c r="A795" t="s">
        <v>22831</v>
      </c>
    </row>
    <row r="796" spans="1:1">
      <c r="A796" t="s">
        <v>22832</v>
      </c>
    </row>
    <row r="797" spans="1:1">
      <c r="A797" t="s">
        <v>22833</v>
      </c>
    </row>
    <row r="798" spans="1:1">
      <c r="A798" t="s">
        <v>22834</v>
      </c>
    </row>
    <row r="799" spans="1:1">
      <c r="A799" t="s">
        <v>22835</v>
      </c>
    </row>
    <row r="800" spans="1:1">
      <c r="A800" t="s">
        <v>22836</v>
      </c>
    </row>
    <row r="801" spans="1:1">
      <c r="A801" t="s">
        <v>22837</v>
      </c>
    </row>
    <row r="802" spans="1:1">
      <c r="A802" t="s">
        <v>22838</v>
      </c>
    </row>
    <row r="803" spans="1:1">
      <c r="A803" t="s">
        <v>22839</v>
      </c>
    </row>
    <row r="804" spans="1:1">
      <c r="A804" t="s">
        <v>22840</v>
      </c>
    </row>
    <row r="805" spans="1:1">
      <c r="A805" t="s">
        <v>22841</v>
      </c>
    </row>
    <row r="806" spans="1:1">
      <c r="A806" t="s">
        <v>22842</v>
      </c>
    </row>
    <row r="807" spans="1:1">
      <c r="A807" t="s">
        <v>22843</v>
      </c>
    </row>
    <row r="808" spans="1:1">
      <c r="A808" t="s">
        <v>22844</v>
      </c>
    </row>
    <row r="809" spans="1:1">
      <c r="A809" t="s">
        <v>22845</v>
      </c>
    </row>
    <row r="810" spans="1:1">
      <c r="A810" t="s">
        <v>22846</v>
      </c>
    </row>
    <row r="811" spans="1:1">
      <c r="A811" t="s">
        <v>22847</v>
      </c>
    </row>
    <row r="812" spans="1:1">
      <c r="A812" t="s">
        <v>22848</v>
      </c>
    </row>
    <row r="813" spans="1:1">
      <c r="A813" t="s">
        <v>22849</v>
      </c>
    </row>
    <row r="814" spans="1:1">
      <c r="A814" t="s">
        <v>22850</v>
      </c>
    </row>
    <row r="815" spans="1:1">
      <c r="A815" t="s">
        <v>22851</v>
      </c>
    </row>
    <row r="816" spans="1:1">
      <c r="A816" t="s">
        <v>22852</v>
      </c>
    </row>
    <row r="817" spans="1:1">
      <c r="A817" t="s">
        <v>22853</v>
      </c>
    </row>
    <row r="818" spans="1:1">
      <c r="A818" t="s">
        <v>22854</v>
      </c>
    </row>
    <row r="819" spans="1:1">
      <c r="A819" t="s">
        <v>3269</v>
      </c>
    </row>
    <row r="820" spans="1:1">
      <c r="A820" t="s">
        <v>22855</v>
      </c>
    </row>
    <row r="821" spans="1:1">
      <c r="A821" t="s">
        <v>22856</v>
      </c>
    </row>
    <row r="822" spans="1:1">
      <c r="A822" t="s">
        <v>22857</v>
      </c>
    </row>
    <row r="823" spans="1:1">
      <c r="A823" t="s">
        <v>22858</v>
      </c>
    </row>
    <row r="824" spans="1:1">
      <c r="A824" t="s">
        <v>22859</v>
      </c>
    </row>
    <row r="825" spans="1:1">
      <c r="A825" t="s">
        <v>22860</v>
      </c>
    </row>
    <row r="826" spans="1:1">
      <c r="A826" t="s">
        <v>22861</v>
      </c>
    </row>
    <row r="827" spans="1:1">
      <c r="A827" t="s">
        <v>22862</v>
      </c>
    </row>
    <row r="828" spans="1:1">
      <c r="A828" t="s">
        <v>22863</v>
      </c>
    </row>
    <row r="829" spans="1:1">
      <c r="A829" t="s">
        <v>22864</v>
      </c>
    </row>
    <row r="830" spans="1:1">
      <c r="A830" t="s">
        <v>22865</v>
      </c>
    </row>
    <row r="831" spans="1:1">
      <c r="A831" t="s">
        <v>22866</v>
      </c>
    </row>
    <row r="832" spans="1:1">
      <c r="A832" t="s">
        <v>22867</v>
      </c>
    </row>
    <row r="833" spans="1:1">
      <c r="A833" t="s">
        <v>21755</v>
      </c>
    </row>
    <row r="834" spans="1:1">
      <c r="A834" t="s">
        <v>22868</v>
      </c>
    </row>
    <row r="835" spans="1:1">
      <c r="A835" t="s">
        <v>22869</v>
      </c>
    </row>
    <row r="836" spans="1:1">
      <c r="A836" t="s">
        <v>22870</v>
      </c>
    </row>
    <row r="837" spans="1:1">
      <c r="A837" t="s">
        <v>22871</v>
      </c>
    </row>
    <row r="838" spans="1:1">
      <c r="A838" t="s">
        <v>22872</v>
      </c>
    </row>
    <row r="839" spans="1:1">
      <c r="A839" t="s">
        <v>22873</v>
      </c>
    </row>
    <row r="840" spans="1:1">
      <c r="A840" t="s">
        <v>22874</v>
      </c>
    </row>
    <row r="841" spans="1:1">
      <c r="A841" t="s">
        <v>22875</v>
      </c>
    </row>
    <row r="842" spans="1:1">
      <c r="A842" t="s">
        <v>22876</v>
      </c>
    </row>
    <row r="843" spans="1:1">
      <c r="A843" t="s">
        <v>22877</v>
      </c>
    </row>
    <row r="844" spans="1:1">
      <c r="A844" t="s">
        <v>22878</v>
      </c>
    </row>
    <row r="845" spans="1:1">
      <c r="A845" t="s">
        <v>22879</v>
      </c>
    </row>
    <row r="846" spans="1:1">
      <c r="A846" t="s">
        <v>22880</v>
      </c>
    </row>
    <row r="847" spans="1:1">
      <c r="A847" t="s">
        <v>22881</v>
      </c>
    </row>
    <row r="848" spans="1:1">
      <c r="A848" t="s">
        <v>22882</v>
      </c>
    </row>
    <row r="849" spans="1:1">
      <c r="A849" t="s">
        <v>22883</v>
      </c>
    </row>
    <row r="850" spans="1:1">
      <c r="A850" t="s">
        <v>22884</v>
      </c>
    </row>
    <row r="851" spans="1:1">
      <c r="A851" t="s">
        <v>22885</v>
      </c>
    </row>
    <row r="852" spans="1:1">
      <c r="A852" t="s">
        <v>22886</v>
      </c>
    </row>
    <row r="853" spans="1:1">
      <c r="A853" t="s">
        <v>22887</v>
      </c>
    </row>
    <row r="854" spans="1:1">
      <c r="A854" t="s">
        <v>22888</v>
      </c>
    </row>
    <row r="855" spans="1:1">
      <c r="A855" t="s">
        <v>22889</v>
      </c>
    </row>
    <row r="856" spans="1:1">
      <c r="A856" t="s">
        <v>22890</v>
      </c>
    </row>
    <row r="857" spans="1:1">
      <c r="A857" t="s">
        <v>22891</v>
      </c>
    </row>
    <row r="858" spans="1:1">
      <c r="A858" t="s">
        <v>22892</v>
      </c>
    </row>
    <row r="859" spans="1:1">
      <c r="A859" t="s">
        <v>22893</v>
      </c>
    </row>
    <row r="860" spans="1:1">
      <c r="A860" t="s">
        <v>22894</v>
      </c>
    </row>
    <row r="861" spans="1:1">
      <c r="A861" t="s">
        <v>22895</v>
      </c>
    </row>
    <row r="862" spans="1:1">
      <c r="A862" t="s">
        <v>22896</v>
      </c>
    </row>
    <row r="863" spans="1:1">
      <c r="A863" t="s">
        <v>22897</v>
      </c>
    </row>
    <row r="864" spans="1:1">
      <c r="A864" t="s">
        <v>22898</v>
      </c>
    </row>
    <row r="865" spans="1:1">
      <c r="A865" t="s">
        <v>22899</v>
      </c>
    </row>
    <row r="866" spans="1:1">
      <c r="A866" t="s">
        <v>22900</v>
      </c>
    </row>
    <row r="867" spans="1:1">
      <c r="A867" t="s">
        <v>22901</v>
      </c>
    </row>
    <row r="868" spans="1:1">
      <c r="A868" t="s">
        <v>22902</v>
      </c>
    </row>
    <row r="869" spans="1:1">
      <c r="A869" t="s">
        <v>22903</v>
      </c>
    </row>
    <row r="870" spans="1:1">
      <c r="A870" t="s">
        <v>22904</v>
      </c>
    </row>
    <row r="871" spans="1:1">
      <c r="A871" t="s">
        <v>22905</v>
      </c>
    </row>
    <row r="872" spans="1:1">
      <c r="A872" t="s">
        <v>22906</v>
      </c>
    </row>
    <row r="873" spans="1:1">
      <c r="A873" t="s">
        <v>22907</v>
      </c>
    </row>
    <row r="874" spans="1:1">
      <c r="A874" t="s">
        <v>22908</v>
      </c>
    </row>
    <row r="875" spans="1:1">
      <c r="A875" t="s">
        <v>22909</v>
      </c>
    </row>
    <row r="876" spans="1:1">
      <c r="A876" t="s">
        <v>22910</v>
      </c>
    </row>
    <row r="877" spans="1:1">
      <c r="A877" t="s">
        <v>22911</v>
      </c>
    </row>
    <row r="878" spans="1:1">
      <c r="A878" t="s">
        <v>22912</v>
      </c>
    </row>
    <row r="879" spans="1:1">
      <c r="A879" t="s">
        <v>22913</v>
      </c>
    </row>
    <row r="880" spans="1:1">
      <c r="A880" t="s">
        <v>22914</v>
      </c>
    </row>
    <row r="881" spans="1:1">
      <c r="A881" t="s">
        <v>22915</v>
      </c>
    </row>
    <row r="882" spans="1:1">
      <c r="A882" t="s">
        <v>22916</v>
      </c>
    </row>
    <row r="883" spans="1:1">
      <c r="A883" t="s">
        <v>22917</v>
      </c>
    </row>
    <row r="884" spans="1:1">
      <c r="A884" t="s">
        <v>22918</v>
      </c>
    </row>
    <row r="885" spans="1:1">
      <c r="A885" t="s">
        <v>22919</v>
      </c>
    </row>
    <row r="886" spans="1:1">
      <c r="A886" t="s">
        <v>22920</v>
      </c>
    </row>
    <row r="887" spans="1:1">
      <c r="A887" t="s">
        <v>22921</v>
      </c>
    </row>
    <row r="888" spans="1:1">
      <c r="A888" t="s">
        <v>22922</v>
      </c>
    </row>
    <row r="889" spans="1:1">
      <c r="A889" t="s">
        <v>22923</v>
      </c>
    </row>
    <row r="890" spans="1:1">
      <c r="A890" t="s">
        <v>22924</v>
      </c>
    </row>
    <row r="891" spans="1:1">
      <c r="A891" t="s">
        <v>22925</v>
      </c>
    </row>
    <row r="892" spans="1:1">
      <c r="A892" t="s">
        <v>22926</v>
      </c>
    </row>
    <row r="893" spans="1:1">
      <c r="A893" t="s">
        <v>22927</v>
      </c>
    </row>
    <row r="894" spans="1:1">
      <c r="A894" t="s">
        <v>22928</v>
      </c>
    </row>
    <row r="895" spans="1:1">
      <c r="A895" t="s">
        <v>22929</v>
      </c>
    </row>
    <row r="896" spans="1:1">
      <c r="A896" t="s">
        <v>22930</v>
      </c>
    </row>
    <row r="897" spans="1:1">
      <c r="A897" t="s">
        <v>22931</v>
      </c>
    </row>
    <row r="898" spans="1:1">
      <c r="A898" t="s">
        <v>22932</v>
      </c>
    </row>
    <row r="899" spans="1:1">
      <c r="A899" t="s">
        <v>22933</v>
      </c>
    </row>
    <row r="900" spans="1:1">
      <c r="A900" t="s">
        <v>22934</v>
      </c>
    </row>
    <row r="901" spans="1:1">
      <c r="A901" t="s">
        <v>22935</v>
      </c>
    </row>
    <row r="902" spans="1:1">
      <c r="A902" t="s">
        <v>22936</v>
      </c>
    </row>
    <row r="903" spans="1:1">
      <c r="A903" t="s">
        <v>22937</v>
      </c>
    </row>
    <row r="904" spans="1:1">
      <c r="A904" t="s">
        <v>22938</v>
      </c>
    </row>
    <row r="905" spans="1:1">
      <c r="A905" t="s">
        <v>22939</v>
      </c>
    </row>
    <row r="906" spans="1:1">
      <c r="A906" t="s">
        <v>22940</v>
      </c>
    </row>
    <row r="907" spans="1:1">
      <c r="A907" t="s">
        <v>22941</v>
      </c>
    </row>
    <row r="908" spans="1:1">
      <c r="A908" t="s">
        <v>22942</v>
      </c>
    </row>
    <row r="909" spans="1:1">
      <c r="A909" t="s">
        <v>22943</v>
      </c>
    </row>
    <row r="910" spans="1:1">
      <c r="A910" t="s">
        <v>22944</v>
      </c>
    </row>
    <row r="911" spans="1:1">
      <c r="A911" t="s">
        <v>22945</v>
      </c>
    </row>
    <row r="912" spans="1:1">
      <c r="A912" t="s">
        <v>22946</v>
      </c>
    </row>
    <row r="913" spans="1:1">
      <c r="A913" t="s">
        <v>22947</v>
      </c>
    </row>
    <row r="914" spans="1:1">
      <c r="A914" t="s">
        <v>22948</v>
      </c>
    </row>
    <row r="915" spans="1:1">
      <c r="A915" t="s">
        <v>22949</v>
      </c>
    </row>
    <row r="916" spans="1:1">
      <c r="A916" t="s">
        <v>22950</v>
      </c>
    </row>
    <row r="917" spans="1:1">
      <c r="A917" t="s">
        <v>22951</v>
      </c>
    </row>
    <row r="918" spans="1:1">
      <c r="A918" t="s">
        <v>22952</v>
      </c>
    </row>
    <row r="919" spans="1:1">
      <c r="A919" t="s">
        <v>22953</v>
      </c>
    </row>
    <row r="920" spans="1:1">
      <c r="A920" t="s">
        <v>22954</v>
      </c>
    </row>
    <row r="921" spans="1:1">
      <c r="A921" t="s">
        <v>22955</v>
      </c>
    </row>
    <row r="922" spans="1:1">
      <c r="A922" t="s">
        <v>22956</v>
      </c>
    </row>
    <row r="923" spans="1:1">
      <c r="A923" t="s">
        <v>22957</v>
      </c>
    </row>
    <row r="924" spans="1:1">
      <c r="A924" t="s">
        <v>22958</v>
      </c>
    </row>
    <row r="925" spans="1:1">
      <c r="A925" t="s">
        <v>22959</v>
      </c>
    </row>
    <row r="926" spans="1:1">
      <c r="A926" t="s">
        <v>22960</v>
      </c>
    </row>
    <row r="927" spans="1:1">
      <c r="A927" t="s">
        <v>22961</v>
      </c>
    </row>
    <row r="928" spans="1:1">
      <c r="A928" t="s">
        <v>22962</v>
      </c>
    </row>
    <row r="929" spans="1:1">
      <c r="A929" t="s">
        <v>22963</v>
      </c>
    </row>
    <row r="930" spans="1:1">
      <c r="A930" t="s">
        <v>22964</v>
      </c>
    </row>
    <row r="931" spans="1:1">
      <c r="A931" t="s">
        <v>22965</v>
      </c>
    </row>
    <row r="932" spans="1:1">
      <c r="A932" t="s">
        <v>22966</v>
      </c>
    </row>
    <row r="933" spans="1:1">
      <c r="A933" t="s">
        <v>22967</v>
      </c>
    </row>
    <row r="934" spans="1:1">
      <c r="A934" t="s">
        <v>22968</v>
      </c>
    </row>
    <row r="935" spans="1:1">
      <c r="A935" t="s">
        <v>22969</v>
      </c>
    </row>
    <row r="936" spans="1:1">
      <c r="A936" t="s">
        <v>22970</v>
      </c>
    </row>
    <row r="937" spans="1:1">
      <c r="A937" t="s">
        <v>22971</v>
      </c>
    </row>
    <row r="938" spans="1:1">
      <c r="A938" t="s">
        <v>22972</v>
      </c>
    </row>
    <row r="939" spans="1:1">
      <c r="A939" t="s">
        <v>22973</v>
      </c>
    </row>
    <row r="940" spans="1:1">
      <c r="A940" t="s">
        <v>22974</v>
      </c>
    </row>
    <row r="941" spans="1:1">
      <c r="A941" t="s">
        <v>22975</v>
      </c>
    </row>
    <row r="942" spans="1:1">
      <c r="A942" t="s">
        <v>22976</v>
      </c>
    </row>
    <row r="943" spans="1:1">
      <c r="A943" t="s">
        <v>22977</v>
      </c>
    </row>
    <row r="944" spans="1:1">
      <c r="A944" t="s">
        <v>22978</v>
      </c>
    </row>
    <row r="945" spans="1:1">
      <c r="A945" t="s">
        <v>22979</v>
      </c>
    </row>
    <row r="946" spans="1:1">
      <c r="A946" t="s">
        <v>216</v>
      </c>
    </row>
    <row r="947" spans="1:1">
      <c r="A947" t="s">
        <v>22980</v>
      </c>
    </row>
    <row r="948" spans="1:1">
      <c r="A948" t="s">
        <v>22981</v>
      </c>
    </row>
    <row r="949" spans="1:1">
      <c r="A949" t="s">
        <v>22982</v>
      </c>
    </row>
    <row r="950" spans="1:1">
      <c r="A950" t="s">
        <v>22983</v>
      </c>
    </row>
    <row r="951" spans="1:1">
      <c r="A951" t="s">
        <v>22984</v>
      </c>
    </row>
    <row r="952" spans="1:1">
      <c r="A952" t="s">
        <v>22985</v>
      </c>
    </row>
    <row r="953" spans="1:1">
      <c r="A953" t="s">
        <v>22986</v>
      </c>
    </row>
    <row r="954" spans="1:1">
      <c r="A954" t="s">
        <v>22987</v>
      </c>
    </row>
    <row r="955" spans="1:1">
      <c r="A955" t="s">
        <v>22988</v>
      </c>
    </row>
    <row r="956" spans="1:1">
      <c r="A956" t="s">
        <v>22989</v>
      </c>
    </row>
    <row r="957" spans="1:1">
      <c r="A957" t="s">
        <v>22990</v>
      </c>
    </row>
    <row r="958" spans="1:1">
      <c r="A958" t="s">
        <v>22991</v>
      </c>
    </row>
    <row r="959" spans="1:1">
      <c r="A959" t="s">
        <v>22992</v>
      </c>
    </row>
    <row r="960" spans="1:1">
      <c r="A960" t="s">
        <v>22993</v>
      </c>
    </row>
    <row r="961" spans="1:1">
      <c r="A961" t="s">
        <v>22994</v>
      </c>
    </row>
    <row r="962" spans="1:1">
      <c r="A962" t="s">
        <v>22995</v>
      </c>
    </row>
    <row r="963" spans="1:1">
      <c r="A963" t="s">
        <v>22996</v>
      </c>
    </row>
    <row r="964" spans="1:1">
      <c r="A964" t="s">
        <v>22997</v>
      </c>
    </row>
    <row r="965" spans="1:1">
      <c r="A965" t="s">
        <v>22998</v>
      </c>
    </row>
    <row r="966" spans="1:1">
      <c r="A966" t="s">
        <v>22999</v>
      </c>
    </row>
    <row r="967" spans="1:1">
      <c r="A967" t="s">
        <v>23000</v>
      </c>
    </row>
    <row r="968" spans="1:1">
      <c r="A968" t="s">
        <v>23001</v>
      </c>
    </row>
    <row r="969" spans="1:1">
      <c r="A969" t="s">
        <v>23002</v>
      </c>
    </row>
    <row r="970" spans="1:1">
      <c r="A970" t="s">
        <v>23003</v>
      </c>
    </row>
    <row r="971" spans="1:1">
      <c r="A971" t="s">
        <v>23004</v>
      </c>
    </row>
    <row r="972" spans="1:1">
      <c r="A972" t="s">
        <v>23005</v>
      </c>
    </row>
    <row r="973" spans="1:1">
      <c r="A973" t="s">
        <v>23006</v>
      </c>
    </row>
    <row r="974" spans="1:1">
      <c r="A974" t="s">
        <v>23007</v>
      </c>
    </row>
    <row r="975" spans="1:1">
      <c r="A975" t="s">
        <v>23008</v>
      </c>
    </row>
    <row r="976" spans="1:1">
      <c r="A976" t="s">
        <v>214</v>
      </c>
    </row>
    <row r="977" spans="1:1">
      <c r="A977" t="s">
        <v>23009</v>
      </c>
    </row>
    <row r="978" spans="1:1">
      <c r="A978" t="s">
        <v>23010</v>
      </c>
    </row>
    <row r="979" spans="1:1">
      <c r="A979" t="s">
        <v>23011</v>
      </c>
    </row>
    <row r="980" spans="1:1">
      <c r="A980" t="s">
        <v>23012</v>
      </c>
    </row>
    <row r="981" spans="1:1">
      <c r="A981" t="s">
        <v>23013</v>
      </c>
    </row>
    <row r="982" spans="1:1">
      <c r="A982" t="s">
        <v>23014</v>
      </c>
    </row>
    <row r="983" spans="1:1">
      <c r="A983" t="s">
        <v>23015</v>
      </c>
    </row>
    <row r="984" spans="1:1">
      <c r="A984" t="s">
        <v>23016</v>
      </c>
    </row>
    <row r="985" spans="1:1">
      <c r="A985" t="s">
        <v>23017</v>
      </c>
    </row>
    <row r="986" spans="1:1">
      <c r="A986" t="s">
        <v>23018</v>
      </c>
    </row>
    <row r="987" spans="1:1">
      <c r="A987" t="s">
        <v>23019</v>
      </c>
    </row>
    <row r="988" spans="1:1">
      <c r="A988" t="s">
        <v>212</v>
      </c>
    </row>
    <row r="989" spans="1:1">
      <c r="A989" t="s">
        <v>23020</v>
      </c>
    </row>
    <row r="990" spans="1:1">
      <c r="A990" t="s">
        <v>23021</v>
      </c>
    </row>
    <row r="991" spans="1:1">
      <c r="A991" t="s">
        <v>23022</v>
      </c>
    </row>
    <row r="992" spans="1:1">
      <c r="A992" t="s">
        <v>23023</v>
      </c>
    </row>
    <row r="993" spans="1:1">
      <c r="A993" t="s">
        <v>23024</v>
      </c>
    </row>
    <row r="994" spans="1:1">
      <c r="A994" t="s">
        <v>23025</v>
      </c>
    </row>
    <row r="995" spans="1:1">
      <c r="A995" t="s">
        <v>23026</v>
      </c>
    </row>
    <row r="996" spans="1:1">
      <c r="A996" t="s">
        <v>23027</v>
      </c>
    </row>
    <row r="997" spans="1:1">
      <c r="A997" t="s">
        <v>23028</v>
      </c>
    </row>
    <row r="998" spans="1:1">
      <c r="A998" t="s">
        <v>23029</v>
      </c>
    </row>
    <row r="999" spans="1:1">
      <c r="A999" t="s">
        <v>23030</v>
      </c>
    </row>
    <row r="1000" spans="1:1">
      <c r="A1000" t="s">
        <v>23031</v>
      </c>
    </row>
    <row r="1001" spans="1:1">
      <c r="A1001" t="s">
        <v>23032</v>
      </c>
    </row>
    <row r="1002" spans="1:1">
      <c r="A1002" t="s">
        <v>210</v>
      </c>
    </row>
    <row r="1003" spans="1:1">
      <c r="A1003" t="s">
        <v>23033</v>
      </c>
    </row>
    <row r="1004" spans="1:1">
      <c r="A1004" t="s">
        <v>23034</v>
      </c>
    </row>
    <row r="1005" spans="1:1">
      <c r="A1005" t="s">
        <v>23035</v>
      </c>
    </row>
    <row r="1006" spans="1:1">
      <c r="A1006" t="s">
        <v>23036</v>
      </c>
    </row>
    <row r="1007" spans="1:1">
      <c r="A1007" t="s">
        <v>23037</v>
      </c>
    </row>
    <row r="1008" spans="1:1">
      <c r="A1008" t="s">
        <v>23038</v>
      </c>
    </row>
    <row r="1009" spans="1:1">
      <c r="A1009" t="s">
        <v>23039</v>
      </c>
    </row>
    <row r="1010" spans="1:1">
      <c r="A1010" t="s">
        <v>23040</v>
      </c>
    </row>
    <row r="1011" spans="1:1">
      <c r="A1011" t="s">
        <v>23041</v>
      </c>
    </row>
    <row r="1012" spans="1:1">
      <c r="A1012" t="s">
        <v>23042</v>
      </c>
    </row>
    <row r="1013" spans="1:1">
      <c r="A1013" t="s">
        <v>23043</v>
      </c>
    </row>
    <row r="1014" spans="1:1">
      <c r="A1014" t="s">
        <v>23044</v>
      </c>
    </row>
    <row r="1015" spans="1:1">
      <c r="A1015" t="s">
        <v>23045</v>
      </c>
    </row>
    <row r="1016" spans="1:1">
      <c r="A1016" t="s">
        <v>23046</v>
      </c>
    </row>
    <row r="1017" spans="1:1">
      <c r="A1017" t="s">
        <v>23047</v>
      </c>
    </row>
    <row r="1018" spans="1:1">
      <c r="A1018" t="s">
        <v>23048</v>
      </c>
    </row>
    <row r="1019" spans="1:1">
      <c r="A1019" t="s">
        <v>23049</v>
      </c>
    </row>
    <row r="1020" spans="1:1">
      <c r="A1020" t="s">
        <v>23050</v>
      </c>
    </row>
    <row r="1021" spans="1:1">
      <c r="A1021" t="s">
        <v>23051</v>
      </c>
    </row>
    <row r="1022" spans="1:1">
      <c r="A1022" t="s">
        <v>23052</v>
      </c>
    </row>
    <row r="1023" spans="1:1">
      <c r="A1023" t="s">
        <v>23053</v>
      </c>
    </row>
    <row r="1024" spans="1:1">
      <c r="A1024" t="s">
        <v>23054</v>
      </c>
    </row>
    <row r="1025" spans="1:1">
      <c r="A1025" t="s">
        <v>23055</v>
      </c>
    </row>
    <row r="1026" spans="1:1">
      <c r="A1026" t="s">
        <v>23056</v>
      </c>
    </row>
    <row r="1027" spans="1:1">
      <c r="A1027" t="s">
        <v>23057</v>
      </c>
    </row>
    <row r="1028" spans="1:1">
      <c r="A1028" t="s">
        <v>23058</v>
      </c>
    </row>
    <row r="1029" spans="1:1">
      <c r="A1029" t="s">
        <v>23059</v>
      </c>
    </row>
    <row r="1030" spans="1:1">
      <c r="A1030" t="s">
        <v>23060</v>
      </c>
    </row>
    <row r="1031" spans="1:1">
      <c r="A1031" t="s">
        <v>23061</v>
      </c>
    </row>
    <row r="1032" spans="1:1">
      <c r="A1032" t="s">
        <v>23062</v>
      </c>
    </row>
    <row r="1033" spans="1:1">
      <c r="A1033" t="s">
        <v>23063</v>
      </c>
    </row>
    <row r="1034" spans="1:1">
      <c r="A1034" t="s">
        <v>23064</v>
      </c>
    </row>
    <row r="1035" spans="1:1">
      <c r="A1035" t="s">
        <v>23065</v>
      </c>
    </row>
    <row r="1036" spans="1:1">
      <c r="A1036" t="s">
        <v>23066</v>
      </c>
    </row>
    <row r="1037" spans="1:1">
      <c r="A1037" t="s">
        <v>23067</v>
      </c>
    </row>
    <row r="1038" spans="1:1">
      <c r="A1038" t="s">
        <v>23068</v>
      </c>
    </row>
    <row r="1039" spans="1:1">
      <c r="A1039" t="s">
        <v>23069</v>
      </c>
    </row>
    <row r="1040" spans="1:1">
      <c r="A1040" t="s">
        <v>23070</v>
      </c>
    </row>
    <row r="1041" spans="1:1">
      <c r="A1041" t="s">
        <v>23071</v>
      </c>
    </row>
    <row r="1042" spans="1:1">
      <c r="A1042" t="s">
        <v>23072</v>
      </c>
    </row>
    <row r="1043" spans="1:1">
      <c r="A1043" t="s">
        <v>23073</v>
      </c>
    </row>
    <row r="1044" spans="1:1">
      <c r="A1044" t="s">
        <v>23074</v>
      </c>
    </row>
    <row r="1045" spans="1:1">
      <c r="A1045" t="s">
        <v>23075</v>
      </c>
    </row>
    <row r="1046" spans="1:1">
      <c r="A1046" t="s">
        <v>23076</v>
      </c>
    </row>
    <row r="1047" spans="1:1">
      <c r="A1047" t="s">
        <v>23077</v>
      </c>
    </row>
    <row r="1048" spans="1:1">
      <c r="A1048" t="s">
        <v>195</v>
      </c>
    </row>
    <row r="1049" spans="1:1">
      <c r="A1049" s="24" t="s">
        <v>23078</v>
      </c>
    </row>
    <row r="1050" spans="1:1">
      <c r="A1050" t="s">
        <v>23079</v>
      </c>
    </row>
    <row r="1051" spans="1:1">
      <c r="A1051" t="s">
        <v>23080</v>
      </c>
    </row>
    <row r="1052" spans="1:1">
      <c r="A1052" t="s">
        <v>23081</v>
      </c>
    </row>
    <row r="1053" spans="1:1">
      <c r="A1053" t="s">
        <v>23082</v>
      </c>
    </row>
    <row r="1054" spans="1:1">
      <c r="A1054" t="s">
        <v>23083</v>
      </c>
    </row>
    <row r="1055" spans="1:1">
      <c r="A1055" t="s">
        <v>23084</v>
      </c>
    </row>
    <row r="1056" spans="1:1">
      <c r="A1056" t="s">
        <v>23085</v>
      </c>
    </row>
    <row r="1057" spans="1:1">
      <c r="A1057" t="s">
        <v>23086</v>
      </c>
    </row>
    <row r="1058" spans="1:1">
      <c r="A1058" t="s">
        <v>23087</v>
      </c>
    </row>
    <row r="1059" spans="1:1">
      <c r="A1059" t="s">
        <v>23088</v>
      </c>
    </row>
    <row r="1060" spans="1:1">
      <c r="A1060" t="s">
        <v>23089</v>
      </c>
    </row>
    <row r="1061" spans="1:1">
      <c r="A1061" t="s">
        <v>23090</v>
      </c>
    </row>
    <row r="1062" spans="1:1">
      <c r="A1062" t="s">
        <v>23091</v>
      </c>
    </row>
    <row r="1063" spans="1:1">
      <c r="A1063" t="s">
        <v>23092</v>
      </c>
    </row>
    <row r="1064" spans="1:1">
      <c r="A1064" t="s">
        <v>23093</v>
      </c>
    </row>
    <row r="1065" spans="1:1">
      <c r="A1065" t="s">
        <v>23094</v>
      </c>
    </row>
    <row r="1066" spans="1:1">
      <c r="A1066" t="s">
        <v>23095</v>
      </c>
    </row>
    <row r="1067" spans="1:1">
      <c r="A1067" t="s">
        <v>23096</v>
      </c>
    </row>
    <row r="1068" spans="1:1">
      <c r="A1068" t="s">
        <v>23097</v>
      </c>
    </row>
    <row r="1069" spans="1:1">
      <c r="A1069" t="s">
        <v>23098</v>
      </c>
    </row>
    <row r="1070" spans="1:1">
      <c r="A1070" t="s">
        <v>23099</v>
      </c>
    </row>
    <row r="1071" spans="1:1">
      <c r="A1071" t="s">
        <v>23100</v>
      </c>
    </row>
    <row r="1072" spans="1:1">
      <c r="A1072" t="s">
        <v>23101</v>
      </c>
    </row>
    <row r="1073" spans="1:1">
      <c r="A1073" t="s">
        <v>23102</v>
      </c>
    </row>
    <row r="1074" spans="1:1">
      <c r="A1074" t="s">
        <v>23103</v>
      </c>
    </row>
    <row r="1075" spans="1:1">
      <c r="A1075" t="s">
        <v>23104</v>
      </c>
    </row>
    <row r="1076" spans="1:1">
      <c r="A1076" t="s">
        <v>23105</v>
      </c>
    </row>
    <row r="1077" spans="1:1">
      <c r="A1077" t="s">
        <v>23106</v>
      </c>
    </row>
    <row r="1078" spans="1:1">
      <c r="A1078" t="s">
        <v>23107</v>
      </c>
    </row>
    <row r="1079" spans="1:1">
      <c r="A1079" t="s">
        <v>23108</v>
      </c>
    </row>
    <row r="1080" spans="1:1">
      <c r="A1080" t="s">
        <v>23109</v>
      </c>
    </row>
    <row r="1081" spans="1:1">
      <c r="A1081" t="s">
        <v>23110</v>
      </c>
    </row>
    <row r="1082" spans="1:1">
      <c r="A1082" t="s">
        <v>23111</v>
      </c>
    </row>
    <row r="1083" spans="1:1">
      <c r="A1083" t="s">
        <v>23112</v>
      </c>
    </row>
    <row r="1084" spans="1:1">
      <c r="A1084" t="s">
        <v>205</v>
      </c>
    </row>
    <row r="1085" spans="1:1">
      <c r="A1085" t="s">
        <v>23113</v>
      </c>
    </row>
    <row r="1086" spans="1:1">
      <c r="A1086" t="s">
        <v>23114</v>
      </c>
    </row>
    <row r="1087" spans="1:1">
      <c r="A1087" t="s">
        <v>23115</v>
      </c>
    </row>
    <row r="1088" spans="1:1">
      <c r="A1088" t="s">
        <v>23116</v>
      </c>
    </row>
    <row r="1089" spans="1:1">
      <c r="A1089" t="s">
        <v>23117</v>
      </c>
    </row>
    <row r="1090" spans="1:1">
      <c r="A1090" t="s">
        <v>23118</v>
      </c>
    </row>
    <row r="1091" spans="1:1">
      <c r="A1091" t="s">
        <v>23119</v>
      </c>
    </row>
    <row r="1092" spans="1:1">
      <c r="A1092" t="s">
        <v>23120</v>
      </c>
    </row>
    <row r="1093" spans="1:1">
      <c r="A1093" t="s">
        <v>23121</v>
      </c>
    </row>
    <row r="1094" spans="1:1">
      <c r="A1094" t="s">
        <v>23122</v>
      </c>
    </row>
    <row r="1095" spans="1:1">
      <c r="A1095" t="s">
        <v>23123</v>
      </c>
    </row>
    <row r="1096" spans="1:1">
      <c r="A1096" t="s">
        <v>23124</v>
      </c>
    </row>
    <row r="1097" spans="1:1">
      <c r="A1097" t="s">
        <v>23125</v>
      </c>
    </row>
    <row r="1098" spans="1:1">
      <c r="A1098" t="s">
        <v>23126</v>
      </c>
    </row>
    <row r="1099" spans="1:1">
      <c r="A1099" t="s">
        <v>23127</v>
      </c>
    </row>
    <row r="1100" spans="1:1">
      <c r="A1100" t="s">
        <v>23128</v>
      </c>
    </row>
    <row r="1101" spans="1:1">
      <c r="A1101" t="s">
        <v>23129</v>
      </c>
    </row>
    <row r="1102" spans="1:1">
      <c r="A1102" t="s">
        <v>23130</v>
      </c>
    </row>
    <row r="1103" spans="1:1">
      <c r="A1103" t="s">
        <v>23131</v>
      </c>
    </row>
    <row r="1104" spans="1:1">
      <c r="A1104" t="s">
        <v>23132</v>
      </c>
    </row>
    <row r="1105" spans="1:1">
      <c r="A1105" t="s">
        <v>23133</v>
      </c>
    </row>
    <row r="1106" spans="1:1">
      <c r="A1106" t="s">
        <v>23134</v>
      </c>
    </row>
    <row r="1107" spans="1:1">
      <c r="A1107" t="s">
        <v>23135</v>
      </c>
    </row>
    <row r="1108" spans="1:1">
      <c r="A1108" t="s">
        <v>23136</v>
      </c>
    </row>
    <row r="1109" spans="1:1">
      <c r="A1109" t="s">
        <v>23137</v>
      </c>
    </row>
    <row r="1110" spans="1:1">
      <c r="A1110" t="s">
        <v>23138</v>
      </c>
    </row>
    <row r="1111" spans="1:1">
      <c r="A1111" t="s">
        <v>23139</v>
      </c>
    </row>
    <row r="1112" spans="1:1">
      <c r="A1112" t="s">
        <v>23140</v>
      </c>
    </row>
    <row r="1113" spans="1:1">
      <c r="A1113" t="s">
        <v>23141</v>
      </c>
    </row>
    <row r="1114" spans="1:1">
      <c r="A1114" t="s">
        <v>23142</v>
      </c>
    </row>
    <row r="1115" spans="1:1">
      <c r="A1115" t="s">
        <v>23143</v>
      </c>
    </row>
    <row r="1116" spans="1:1">
      <c r="A1116" t="s">
        <v>23144</v>
      </c>
    </row>
    <row r="1117" spans="1:1">
      <c r="A1117" t="s">
        <v>2236</v>
      </c>
    </row>
    <row r="1118" spans="1:1">
      <c r="A1118" t="s">
        <v>23145</v>
      </c>
    </row>
    <row r="1119" spans="1:1">
      <c r="A1119" t="s">
        <v>23146</v>
      </c>
    </row>
    <row r="1120" spans="1:1">
      <c r="A1120" t="s">
        <v>23147</v>
      </c>
    </row>
    <row r="1121" spans="1:1">
      <c r="A1121" t="s">
        <v>23148</v>
      </c>
    </row>
    <row r="1122" spans="1:1">
      <c r="A1122" t="s">
        <v>23149</v>
      </c>
    </row>
    <row r="1123" spans="1:1">
      <c r="A1123" t="s">
        <v>23150</v>
      </c>
    </row>
    <row r="1124" spans="1:1">
      <c r="A1124" t="s">
        <v>23151</v>
      </c>
    </row>
    <row r="1125" spans="1:1">
      <c r="A1125" t="s">
        <v>23152</v>
      </c>
    </row>
    <row r="1126" spans="1:1">
      <c r="A1126" t="s">
        <v>23153</v>
      </c>
    </row>
    <row r="1127" spans="1:1">
      <c r="A1127" t="s">
        <v>23154</v>
      </c>
    </row>
    <row r="1128" spans="1:1">
      <c r="A1128" t="s">
        <v>23155</v>
      </c>
    </row>
    <row r="1129" spans="1:1">
      <c r="A1129" t="s">
        <v>23156</v>
      </c>
    </row>
    <row r="1130" spans="1:1">
      <c r="A1130" t="s">
        <v>23157</v>
      </c>
    </row>
    <row r="1131" spans="1:1">
      <c r="A1131" t="s">
        <v>23158</v>
      </c>
    </row>
    <row r="1132" spans="1:1">
      <c r="A1132" t="s">
        <v>23159</v>
      </c>
    </row>
    <row r="1133" spans="1:1">
      <c r="A1133" t="s">
        <v>23160</v>
      </c>
    </row>
    <row r="1134" spans="1:1">
      <c r="A1134" t="s">
        <v>23161</v>
      </c>
    </row>
    <row r="1135" spans="1:1">
      <c r="A1135" t="s">
        <v>23162</v>
      </c>
    </row>
    <row r="1136" spans="1:1">
      <c r="A1136" t="s">
        <v>23163</v>
      </c>
    </row>
    <row r="1137" spans="1:1">
      <c r="A1137" t="s">
        <v>23164</v>
      </c>
    </row>
    <row r="1138" spans="1:1">
      <c r="A1138" t="s">
        <v>23165</v>
      </c>
    </row>
    <row r="1139" spans="1:1">
      <c r="A1139" t="s">
        <v>23166</v>
      </c>
    </row>
    <row r="1140" spans="1:1">
      <c r="A1140" t="s">
        <v>23167</v>
      </c>
    </row>
    <row r="1141" spans="1:1">
      <c r="A1141" t="s">
        <v>23168</v>
      </c>
    </row>
    <row r="1142" spans="1:1">
      <c r="A1142" t="s">
        <v>23169</v>
      </c>
    </row>
    <row r="1143" spans="1:1">
      <c r="A1143" t="s">
        <v>23170</v>
      </c>
    </row>
    <row r="1144" spans="1:1">
      <c r="A1144" t="s">
        <v>23171</v>
      </c>
    </row>
    <row r="1145" spans="1:1">
      <c r="A1145" t="s">
        <v>23172</v>
      </c>
    </row>
    <row r="1146" spans="1:1">
      <c r="A1146" t="s">
        <v>23173</v>
      </c>
    </row>
    <row r="1147" spans="1:1">
      <c r="A1147" t="s">
        <v>23174</v>
      </c>
    </row>
    <row r="1148" spans="1:1">
      <c r="A1148" t="s">
        <v>23175</v>
      </c>
    </row>
    <row r="1149" spans="1:1">
      <c r="A1149" t="s">
        <v>23176</v>
      </c>
    </row>
    <row r="1150" spans="1:1">
      <c r="A1150" t="s">
        <v>23177</v>
      </c>
    </row>
    <row r="1151" spans="1:1">
      <c r="A1151" t="s">
        <v>23178</v>
      </c>
    </row>
    <row r="1152" spans="1:1">
      <c r="A1152" t="s">
        <v>23179</v>
      </c>
    </row>
    <row r="1153" spans="1:1">
      <c r="A1153" t="s">
        <v>23180</v>
      </c>
    </row>
    <row r="1154" spans="1:1">
      <c r="A1154" t="s">
        <v>23181</v>
      </c>
    </row>
    <row r="1155" spans="1:1">
      <c r="A1155" t="s">
        <v>23182</v>
      </c>
    </row>
    <row r="1156" spans="1:1">
      <c r="A1156" t="s">
        <v>23183</v>
      </c>
    </row>
    <row r="1157" spans="1:1">
      <c r="A1157" t="s">
        <v>23184</v>
      </c>
    </row>
    <row r="1158" spans="1:1">
      <c r="A1158" t="s">
        <v>23185</v>
      </c>
    </row>
    <row r="1159" spans="1:1">
      <c r="A1159" t="s">
        <v>23186</v>
      </c>
    </row>
    <row r="1160" spans="1:1">
      <c r="A1160" t="s">
        <v>23187</v>
      </c>
    </row>
    <row r="1161" spans="1:1">
      <c r="A1161" t="s">
        <v>23188</v>
      </c>
    </row>
    <row r="1162" spans="1:1">
      <c r="A1162" t="s">
        <v>23189</v>
      </c>
    </row>
    <row r="1163" spans="1:1">
      <c r="A1163" t="s">
        <v>23190</v>
      </c>
    </row>
    <row r="1164" spans="1:1">
      <c r="A1164" t="s">
        <v>23191</v>
      </c>
    </row>
    <row r="1165" spans="1:1">
      <c r="A1165" t="s">
        <v>23192</v>
      </c>
    </row>
    <row r="1166" spans="1:1">
      <c r="A1166" t="s">
        <v>23193</v>
      </c>
    </row>
    <row r="1167" spans="1:1">
      <c r="A1167" t="s">
        <v>23194</v>
      </c>
    </row>
    <row r="1168" spans="1:1">
      <c r="A1168" t="s">
        <v>201</v>
      </c>
    </row>
    <row r="1169" spans="1:2">
      <c r="A1169" t="s">
        <v>23195</v>
      </c>
    </row>
    <row r="1170" spans="1:2">
      <c r="A1170" t="s">
        <v>23196</v>
      </c>
      <c r="B1170" s="24"/>
    </row>
    <row r="1171" spans="1:2">
      <c r="A1171" s="24" t="s">
        <v>2234</v>
      </c>
    </row>
    <row r="1172" spans="1:2">
      <c r="A1172" t="s">
        <v>23197</v>
      </c>
    </row>
    <row r="1173" spans="1:2">
      <c r="A1173" t="s">
        <v>23198</v>
      </c>
    </row>
    <row r="1174" spans="1:2">
      <c r="A1174" t="s">
        <v>23199</v>
      </c>
    </row>
    <row r="1175" spans="1:2">
      <c r="A1175" t="s">
        <v>2240</v>
      </c>
    </row>
    <row r="1176" spans="1:2">
      <c r="A1176" t="s">
        <v>23200</v>
      </c>
    </row>
    <row r="1177" spans="1:2">
      <c r="A1177" t="s">
        <v>23201</v>
      </c>
    </row>
    <row r="1178" spans="1:2">
      <c r="A1178" t="s">
        <v>23202</v>
      </c>
    </row>
    <row r="1179" spans="1:2">
      <c r="A1179" t="s">
        <v>23203</v>
      </c>
    </row>
    <row r="1180" spans="1:2">
      <c r="A1180" t="s">
        <v>23204</v>
      </c>
    </row>
    <row r="1181" spans="1:2">
      <c r="A1181" t="s">
        <v>203</v>
      </c>
    </row>
    <row r="1182" spans="1:2">
      <c r="A1182" t="s">
        <v>23205</v>
      </c>
    </row>
    <row r="1183" spans="1:2">
      <c r="A1183" t="s">
        <v>23206</v>
      </c>
    </row>
    <row r="1184" spans="1:2">
      <c r="A1184" t="s">
        <v>207</v>
      </c>
      <c r="B1184" s="24"/>
    </row>
    <row r="1185" spans="1:2">
      <c r="A1185" s="24" t="s">
        <v>23207</v>
      </c>
    </row>
    <row r="1190" spans="1:2">
      <c r="B1190" s="3"/>
    </row>
    <row r="1191" spans="1:2">
      <c r="A1191" s="3" t="s">
        <v>23208</v>
      </c>
      <c r="B1191" s="45"/>
    </row>
    <row r="1192" spans="1:2">
      <c r="A1192" s="45" t="s">
        <v>23209</v>
      </c>
      <c r="B1192" s="45"/>
    </row>
    <row r="1193" spans="1:2">
      <c r="A1193" s="45" t="s">
        <v>23210</v>
      </c>
    </row>
    <row r="1194" spans="1:2">
      <c r="A1194" t="s">
        <v>23211</v>
      </c>
    </row>
    <row r="1195" spans="1:2">
      <c r="A1195" t="s">
        <v>23212</v>
      </c>
    </row>
    <row r="1196" spans="1:2">
      <c r="A1196" t="s">
        <v>23213</v>
      </c>
    </row>
    <row r="1197" spans="1:2">
      <c r="A1197" t="s">
        <v>23214</v>
      </c>
    </row>
    <row r="1198" spans="1:2">
      <c r="A1198" t="s">
        <v>23215</v>
      </c>
    </row>
    <row r="1199" spans="1:2">
      <c r="A1199" t="s">
        <v>23216</v>
      </c>
    </row>
    <row r="1200" spans="1:2">
      <c r="A1200" t="s">
        <v>23217</v>
      </c>
    </row>
    <row r="1201" spans="1:2">
      <c r="A1201" t="s">
        <v>23218</v>
      </c>
    </row>
    <row r="1202" spans="1:2">
      <c r="A1202" t="s">
        <v>23219</v>
      </c>
    </row>
    <row r="1203" spans="1:2">
      <c r="A1203" t="s">
        <v>23220</v>
      </c>
    </row>
    <row r="1204" spans="1:2">
      <c r="A1204" t="s">
        <v>23221</v>
      </c>
      <c r="B1204" s="46"/>
    </row>
    <row r="1205" spans="1:2">
      <c r="A1205" s="46"/>
    </row>
  </sheetData>
  <phoneticPr fontId="41" type="noConversion"/>
  <conditionalFormatting sqref="AF4:KU4 KW4:XFD4 A23">
    <cfRule type="cellIs" dxfId="27" priority="82" operator="lessThan">
      <formula>0</formula>
    </cfRule>
  </conditionalFormatting>
  <conditionalFormatting sqref="BG5:BG37">
    <cfRule type="cellIs" dxfId="26" priority="81" operator="lessThan">
      <formula>0</formula>
    </cfRule>
  </conditionalFormatting>
  <conditionalFormatting sqref="BO5:CK37">
    <cfRule type="cellIs" dxfId="25" priority="78" operator="lessThan">
      <formula>0</formula>
    </cfRule>
  </conditionalFormatting>
  <conditionalFormatting sqref="DK5:DM37">
    <cfRule type="cellIs" dxfId="24" priority="65" operator="lessThan">
      <formula>0</formula>
    </cfRule>
  </conditionalFormatting>
  <conditionalFormatting sqref="DS5:DU37">
    <cfRule type="cellIs" dxfId="23" priority="63" operator="lessThan">
      <formula>0</formula>
    </cfRule>
  </conditionalFormatting>
  <conditionalFormatting sqref="EA5:EE37">
    <cfRule type="cellIs" dxfId="22" priority="60" operator="lessThan">
      <formula>0</formula>
    </cfRule>
  </conditionalFormatting>
  <conditionalFormatting sqref="EM5:EN37">
    <cfRule type="cellIs" dxfId="21" priority="56" operator="lessThan">
      <formula>0</formula>
    </cfRule>
  </conditionalFormatting>
  <conditionalFormatting sqref="ES5:EW37">
    <cfRule type="cellIs" dxfId="20" priority="51" operator="lessThan">
      <formula>0</formula>
    </cfRule>
  </conditionalFormatting>
  <conditionalFormatting sqref="FF5:FJ37">
    <cfRule type="cellIs" dxfId="19" priority="4" operator="lessThan">
      <formula>0</formula>
    </cfRule>
  </conditionalFormatting>
  <conditionalFormatting sqref="FG6:FJ6">
    <cfRule type="cellIs" dxfId="18" priority="45" operator="lessThan">
      <formula>0</formula>
    </cfRule>
  </conditionalFormatting>
  <conditionalFormatting sqref="FM5:JT5 HN6:JT37 A1:XFD1 A2:AB2 AI2:XFD2 A3:XFD3 A4:AB4 H5:R5 AE5:FD5 EE5:EE6 FF5:FL23 A5:B37 D5:G37 V5:AB37 FM6:HM23 AX6:BB36 P6:R37 AE6:AW37 BC6:FD37 FF6:FI37 FR6:FU37 H6:O38 FF24:HM27 FF28:FP28 FQ28:HM37 FF29:FK36 FL29:FP37 AY36:BB37 AX36:AX39 FK37 A38:G38 P38:AW38 AY38:XFD39 A39:AW39 A40:XFD42 E43:XFD47 A48:XFD52 A53:D54 F53:XFD54 A55:XFD1048576">
    <cfRule type="cellIs" dxfId="17" priority="88" operator="lessThan">
      <formula>0</formula>
    </cfRule>
  </conditionalFormatting>
  <conditionalFormatting sqref="FR5:FV37">
    <cfRule type="cellIs" dxfId="16" priority="38" operator="lessThan">
      <formula>0</formula>
    </cfRule>
  </conditionalFormatting>
  <conditionalFormatting sqref="HN5:HR5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N6:HR37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Z5:IV37">
    <cfRule type="cellIs" dxfId="15" priority="30" operator="lessThan">
      <formula>0</formula>
    </cfRule>
  </conditionalFormatting>
  <conditionalFormatting sqref="JU5:XFD37">
    <cfRule type="cellIs" dxfId="14" priority="10" operator="lessThan">
      <formula>0</formula>
    </cfRule>
  </conditionalFormatting>
  <dataValidations count="6">
    <dataValidation type="list" allowBlank="1" showInputMessage="1" showErrorMessage="1" sqref="BO4:CJ4" xr:uid="{00000000-0002-0000-0500-000000000000}">
      <formula1>$A118:$A159</formula1>
    </dataValidation>
    <dataValidation type="list" allowBlank="1" showInputMessage="1" showErrorMessage="1" sqref="B2" xr:uid="{00000000-0002-0000-0500-000001000000}">
      <formula1>A107:A113</formula1>
    </dataValidation>
    <dataValidation type="list" allowBlank="1" showInputMessage="1" showErrorMessage="1" sqref="C3" xr:uid="{00000000-0002-0000-0500-000002000000}">
      <formula1>A114:A116</formula1>
    </dataValidation>
    <dataValidation type="list" allowBlank="1" showInputMessage="1" showErrorMessage="1" sqref="A17 A5:A13 A20:A36" xr:uid="{B35420AB-9855-4D12-83AB-A52B0BB55DB3}">
      <formula1>$A$225:$A$1212</formula1>
    </dataValidation>
    <dataValidation type="list" allowBlank="1" showInputMessage="1" showErrorMessage="1" sqref="A18:A19" xr:uid="{F721C836-6BD5-470C-817D-2BBD6192C6A2}">
      <formula1>$A$213:$A$1200</formula1>
    </dataValidation>
    <dataValidation type="list" allowBlank="1" showInputMessage="1" showErrorMessage="1" sqref="B14:B15 B7" xr:uid="{86D6755B-E009-44AC-9D9E-D3AF1E3C5981}">
      <formula1>#REF!</formula1>
    </dataValidation>
  </dataValidations>
  <hyperlinks>
    <hyperlink ref="A3" r:id="rId1" xr:uid="{1D2FD115-92FF-4A30-9EE3-98319B8AAB60}"/>
  </hyperlinks>
  <pageMargins left="0.7" right="0.7" top="0.75" bottom="0.75" header="0.3" footer="0.3"/>
  <pageSetup orientation="portrait"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43CC3-A934-4D8C-BB87-688D3C7E484B}">
  <sheetPr published="0" codeName="Sheet53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C10BA-3AB6-4F22-991B-D9C42FA2383D}">
  <sheetPr published="0" codeName="Sheet37"/>
  <dimension ref="A2:H19"/>
  <sheetViews>
    <sheetView workbookViewId="0"/>
  </sheetViews>
  <sheetFormatPr defaultColWidth="9.28515625" defaultRowHeight="12.75"/>
  <sheetData>
    <row r="2" spans="1:8">
      <c r="A2" s="868">
        <v>45498</v>
      </c>
      <c r="B2" t="s">
        <v>31033</v>
      </c>
      <c r="G2" t="s">
        <v>4</v>
      </c>
      <c r="H2" t="s">
        <v>5</v>
      </c>
    </row>
    <row r="3" spans="1:8">
      <c r="A3" s="868">
        <v>45495</v>
      </c>
      <c r="B3" t="s">
        <v>31038</v>
      </c>
      <c r="G3" t="s">
        <v>4</v>
      </c>
      <c r="H3" t="s">
        <v>5</v>
      </c>
    </row>
    <row r="4" spans="1:8">
      <c r="A4" s="868">
        <v>45491</v>
      </c>
      <c r="B4" t="s">
        <v>31033</v>
      </c>
      <c r="G4" t="s">
        <v>4</v>
      </c>
      <c r="H4" t="s">
        <v>5</v>
      </c>
    </row>
    <row r="5" spans="1:8">
      <c r="A5" s="868">
        <v>45169</v>
      </c>
      <c r="B5" t="s">
        <v>4</v>
      </c>
      <c r="G5" t="s">
        <v>4</v>
      </c>
      <c r="H5" t="s">
        <v>5</v>
      </c>
    </row>
    <row r="6" spans="1:8">
      <c r="A6" s="868">
        <v>45168</v>
      </c>
      <c r="B6" t="s">
        <v>4</v>
      </c>
      <c r="G6" t="s">
        <v>4</v>
      </c>
      <c r="H6" t="s">
        <v>5</v>
      </c>
    </row>
    <row r="7" spans="1:8">
      <c r="A7" s="868">
        <v>45167</v>
      </c>
      <c r="B7" t="s">
        <v>6</v>
      </c>
      <c r="G7" t="s">
        <v>4</v>
      </c>
      <c r="H7" t="s">
        <v>5</v>
      </c>
    </row>
    <row r="8" spans="1:8">
      <c r="A8" s="868">
        <v>45126</v>
      </c>
      <c r="B8" t="s">
        <v>7</v>
      </c>
      <c r="G8" t="s">
        <v>7</v>
      </c>
      <c r="H8" t="s">
        <v>5</v>
      </c>
    </row>
    <row r="9" spans="1:8">
      <c r="A9" s="868">
        <v>44812</v>
      </c>
      <c r="B9" t="s">
        <v>8</v>
      </c>
      <c r="G9" t="s">
        <v>4</v>
      </c>
      <c r="H9" t="s">
        <v>5</v>
      </c>
    </row>
    <row r="10" spans="1:8">
      <c r="A10" s="868">
        <v>44792</v>
      </c>
      <c r="B10" t="s">
        <v>7</v>
      </c>
      <c r="G10" t="s">
        <v>4</v>
      </c>
      <c r="H10" t="s">
        <v>5</v>
      </c>
    </row>
    <row r="11" spans="1:8">
      <c r="A11" s="868">
        <v>44580</v>
      </c>
      <c r="B11" t="s">
        <v>9</v>
      </c>
    </row>
    <row r="12" spans="1:8">
      <c r="A12" s="868">
        <v>44580</v>
      </c>
      <c r="B12" t="s">
        <v>9</v>
      </c>
    </row>
    <row r="13" spans="1:8">
      <c r="A13" s="868">
        <v>44580</v>
      </c>
      <c r="B13" t="s">
        <v>9</v>
      </c>
    </row>
    <row r="14" spans="1:8">
      <c r="A14" s="868">
        <v>44509</v>
      </c>
      <c r="B14" t="s">
        <v>10</v>
      </c>
    </row>
    <row r="15" spans="1:8">
      <c r="A15" s="868">
        <v>44438</v>
      </c>
      <c r="B15" t="s">
        <v>4</v>
      </c>
    </row>
    <row r="16" spans="1:8">
      <c r="A16" s="868">
        <v>44432</v>
      </c>
      <c r="B16" t="s">
        <v>11</v>
      </c>
    </row>
    <row r="17" spans="1:2">
      <c r="A17" s="868">
        <v>44356</v>
      </c>
      <c r="B17" t="s">
        <v>12</v>
      </c>
    </row>
    <row r="18" spans="1:2">
      <c r="A18" s="868">
        <v>44356</v>
      </c>
      <c r="B18" t="s">
        <v>12</v>
      </c>
    </row>
    <row r="19" spans="1:2">
      <c r="A19" s="868">
        <v>44349</v>
      </c>
      <c r="B19" t="s">
        <v>12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CF83E-391F-46A3-9E3A-91A5CD3F91B4}">
  <sheetPr codeName="Sheet26"/>
  <dimension ref="A1:JB290"/>
  <sheetViews>
    <sheetView topLeftCell="A23" workbookViewId="0">
      <selection activeCell="D38" sqref="D38"/>
    </sheetView>
  </sheetViews>
  <sheetFormatPr defaultColWidth="9.28515625" defaultRowHeight="12.75"/>
  <cols>
    <col min="1" max="1" width="37.28515625" style="411" customWidth="1"/>
    <col min="2" max="2" width="19.7109375" style="411" customWidth="1"/>
    <col min="3" max="5" width="10.28515625" style="411" customWidth="1"/>
    <col min="6" max="6" width="23.7109375" style="411" customWidth="1"/>
    <col min="7" max="7" width="18.42578125" style="411" customWidth="1"/>
    <col min="8" max="8" width="17" style="411" customWidth="1"/>
    <col min="9" max="9" width="10.28515625" style="411" customWidth="1"/>
    <col min="10" max="10" width="22.28515625" style="411" customWidth="1"/>
    <col min="11" max="11" width="15.42578125" style="411" customWidth="1"/>
    <col min="12" max="12" width="11.42578125" style="411" customWidth="1"/>
    <col min="13" max="13" width="23.5703125" style="411" customWidth="1"/>
    <col min="14" max="14" width="22.28515625" style="411" customWidth="1"/>
    <col min="15" max="19" width="11.42578125" style="411" customWidth="1"/>
    <col min="20" max="20" width="1.28515625" style="659" customWidth="1"/>
    <col min="21" max="21" width="11.42578125" style="411" customWidth="1"/>
    <col min="22" max="22" width="11.42578125" style="412" customWidth="1"/>
    <col min="23" max="263" width="11.42578125" style="411" customWidth="1"/>
    <col min="264" max="16384" width="9.28515625" style="411"/>
  </cols>
  <sheetData>
    <row r="1" spans="1:132" ht="7.5" customHeight="1">
      <c r="A1" s="1753"/>
      <c r="B1" s="1753"/>
      <c r="C1" s="1753"/>
      <c r="D1" s="1753"/>
      <c r="E1" s="1753"/>
      <c r="F1" s="1753"/>
      <c r="G1" s="1753"/>
      <c r="H1" s="1753"/>
      <c r="I1" s="1753"/>
      <c r="J1" s="1753"/>
      <c r="K1" s="1753"/>
      <c r="L1" s="1753"/>
      <c r="M1" s="1753"/>
      <c r="N1" s="1753"/>
      <c r="O1" s="1753"/>
      <c r="P1" s="1753"/>
      <c r="Q1" s="1753"/>
      <c r="R1" s="1753"/>
      <c r="S1" s="1753"/>
      <c r="T1" s="660"/>
    </row>
    <row r="2" spans="1:132" s="459" customFormat="1" ht="18">
      <c r="A2" s="1749" t="s">
        <v>193</v>
      </c>
      <c r="B2" s="1749"/>
      <c r="C2" s="1749"/>
      <c r="D2" s="1749"/>
      <c r="E2" s="1749"/>
      <c r="F2" s="1749"/>
      <c r="G2" s="1749"/>
      <c r="H2" s="1749"/>
      <c r="I2" s="1749"/>
      <c r="J2" s="1749"/>
      <c r="K2" s="1749"/>
      <c r="L2" s="1749"/>
      <c r="M2" s="1749"/>
      <c r="N2" s="1749"/>
      <c r="O2" s="1749"/>
      <c r="P2" s="1749"/>
      <c r="Q2" s="1749"/>
      <c r="R2" s="1749"/>
      <c r="S2" s="1749"/>
      <c r="T2" s="1750"/>
      <c r="U2" s="411"/>
      <c r="V2" s="412"/>
    </row>
    <row r="3" spans="1:132" ht="21" customHeight="1">
      <c r="A3" s="928" t="s">
        <v>238</v>
      </c>
      <c r="B3" s="659"/>
      <c r="C3" s="659"/>
      <c r="D3" s="659"/>
      <c r="E3" s="659"/>
      <c r="F3" s="659"/>
      <c r="G3" s="659"/>
      <c r="H3" s="659"/>
      <c r="I3" s="659"/>
      <c r="J3" s="659"/>
      <c r="K3" s="659"/>
      <c r="L3" s="104"/>
      <c r="M3" s="104"/>
      <c r="N3" s="104"/>
      <c r="O3" s="104"/>
      <c r="P3" s="104"/>
      <c r="Q3" s="104"/>
      <c r="R3" s="104"/>
      <c r="S3" s="104"/>
      <c r="T3" s="1750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  <c r="AJ3" s="104"/>
      <c r="AK3" s="104"/>
      <c r="AL3" s="104"/>
      <c r="AM3" s="104"/>
      <c r="AN3" s="104"/>
      <c r="AO3" s="104"/>
      <c r="AP3" s="104"/>
      <c r="AQ3" s="104"/>
      <c r="AR3" s="104"/>
      <c r="AS3" s="104"/>
      <c r="AT3" s="104"/>
      <c r="AU3" s="104"/>
      <c r="AV3" s="104"/>
      <c r="AW3" s="104"/>
      <c r="AX3" s="104"/>
      <c r="AY3" s="104"/>
      <c r="AZ3" s="104"/>
      <c r="BA3" s="104"/>
      <c r="BB3" s="104"/>
      <c r="BC3" s="104"/>
      <c r="BD3" s="104"/>
      <c r="BE3" s="104"/>
      <c r="BF3" s="104"/>
      <c r="BG3" s="104"/>
      <c r="BH3" s="104"/>
      <c r="BI3" s="104"/>
      <c r="BJ3" s="104"/>
      <c r="BK3" s="104"/>
      <c r="BL3" s="104"/>
      <c r="BM3" s="104"/>
      <c r="BN3" s="104"/>
      <c r="BO3" s="104"/>
      <c r="BP3" s="104"/>
      <c r="BQ3" s="104"/>
      <c r="BR3" s="104"/>
      <c r="BS3" s="104"/>
      <c r="BT3" s="104"/>
      <c r="BU3" s="104"/>
      <c r="BV3" s="104"/>
      <c r="BW3" s="104"/>
      <c r="BX3" s="104"/>
      <c r="BY3" s="104"/>
      <c r="BZ3" s="104"/>
      <c r="CA3" s="104"/>
      <c r="CB3" s="104"/>
      <c r="CC3" s="104"/>
      <c r="CD3" s="104"/>
      <c r="CE3" s="104"/>
      <c r="CF3" s="104"/>
      <c r="CG3" s="104"/>
      <c r="CH3" s="104"/>
      <c r="CI3" s="104"/>
      <c r="CJ3" s="104"/>
      <c r="CK3" s="104"/>
      <c r="CL3" s="104"/>
      <c r="CM3" s="104"/>
      <c r="CN3" s="104"/>
      <c r="CO3" s="104"/>
      <c r="CP3" s="104"/>
      <c r="CQ3" s="104"/>
      <c r="CR3" s="104"/>
      <c r="CS3" s="104"/>
      <c r="CT3" s="104"/>
      <c r="CU3" s="104"/>
      <c r="CV3" s="104"/>
      <c r="CW3" s="104"/>
      <c r="CX3" s="104"/>
      <c r="CY3" s="104"/>
      <c r="CZ3" s="104"/>
      <c r="DA3" s="104"/>
      <c r="DB3" s="104"/>
      <c r="DC3" s="104"/>
      <c r="DD3" s="104"/>
      <c r="DE3" s="104"/>
      <c r="DF3" s="104"/>
      <c r="DG3" s="104"/>
      <c r="DH3" s="104"/>
      <c r="DI3" s="104"/>
      <c r="DJ3" s="104"/>
      <c r="DK3" s="104"/>
      <c r="DL3" s="104"/>
      <c r="DM3" s="104"/>
      <c r="DN3" s="104"/>
      <c r="DO3" s="104"/>
      <c r="DP3" s="104"/>
      <c r="DQ3" s="104"/>
      <c r="DR3" s="104"/>
      <c r="DS3" s="104"/>
      <c r="DT3" s="104"/>
      <c r="DU3" s="104"/>
      <c r="DV3" s="104"/>
      <c r="DW3" s="104"/>
      <c r="DX3" s="104"/>
      <c r="DY3" s="104"/>
      <c r="DZ3" s="104"/>
      <c r="EA3" s="104"/>
      <c r="EB3" s="104"/>
    </row>
    <row r="4" spans="1:132" ht="9" customHeight="1" thickBot="1">
      <c r="A4" s="669"/>
      <c r="B4" s="659"/>
      <c r="C4" s="659"/>
      <c r="D4" s="659"/>
      <c r="E4" s="659"/>
      <c r="F4" s="659"/>
      <c r="G4" s="659"/>
      <c r="H4" s="659"/>
      <c r="I4" s="659"/>
      <c r="J4" s="659"/>
      <c r="K4" s="659"/>
      <c r="L4" s="104"/>
      <c r="M4" s="104"/>
      <c r="N4" s="104"/>
      <c r="O4" s="104"/>
      <c r="P4" s="104"/>
      <c r="Q4" s="104"/>
      <c r="R4" s="104"/>
      <c r="S4" s="104"/>
      <c r="T4" s="1750"/>
      <c r="W4" s="104"/>
      <c r="X4" s="104"/>
      <c r="Y4" s="104"/>
      <c r="Z4" s="104"/>
      <c r="AA4" s="104"/>
      <c r="AB4" s="104"/>
      <c r="AC4" s="104"/>
      <c r="AD4" s="104"/>
      <c r="AE4" s="104"/>
      <c r="AF4" s="104"/>
      <c r="AG4" s="104"/>
      <c r="AH4" s="104"/>
      <c r="AI4" s="104"/>
      <c r="AJ4" s="104"/>
      <c r="AK4" s="104"/>
      <c r="AL4" s="104"/>
      <c r="AM4" s="104"/>
      <c r="AN4" s="104"/>
      <c r="AO4" s="104"/>
      <c r="AP4" s="104"/>
      <c r="AQ4" s="104"/>
      <c r="AR4" s="104"/>
      <c r="AS4" s="104"/>
      <c r="AT4" s="104"/>
      <c r="AU4" s="104"/>
      <c r="AV4" s="104"/>
      <c r="AW4" s="104"/>
      <c r="AX4" s="104"/>
      <c r="AY4" s="104"/>
      <c r="AZ4" s="104"/>
      <c r="BA4" s="104"/>
      <c r="BB4" s="104"/>
      <c r="BC4" s="104"/>
      <c r="BD4" s="104"/>
      <c r="BE4" s="104"/>
      <c r="BF4" s="104"/>
      <c r="BG4" s="104"/>
      <c r="BH4" s="104"/>
      <c r="BI4" s="104"/>
      <c r="BJ4" s="104"/>
      <c r="BK4" s="104"/>
      <c r="BL4" s="104"/>
      <c r="BM4" s="104"/>
      <c r="BN4" s="104"/>
      <c r="BO4" s="104"/>
      <c r="BP4" s="104"/>
      <c r="BQ4" s="104"/>
      <c r="BR4" s="104"/>
      <c r="BS4" s="104"/>
      <c r="BT4" s="104"/>
      <c r="BU4" s="104"/>
      <c r="BV4" s="104"/>
      <c r="BW4" s="104"/>
      <c r="BX4" s="104"/>
      <c r="BY4" s="104"/>
      <c r="BZ4" s="104"/>
      <c r="CA4" s="104"/>
      <c r="CB4" s="104"/>
      <c r="CC4" s="104"/>
      <c r="CD4" s="104"/>
      <c r="CE4" s="104"/>
      <c r="CF4" s="104"/>
      <c r="CG4" s="104"/>
      <c r="CH4" s="104"/>
      <c r="CI4" s="104"/>
      <c r="CJ4" s="104"/>
      <c r="CK4" s="104"/>
      <c r="CL4" s="104"/>
      <c r="CM4" s="104"/>
      <c r="CN4" s="104"/>
      <c r="CO4" s="104"/>
      <c r="CP4" s="104"/>
      <c r="CQ4" s="104"/>
      <c r="CR4" s="104"/>
      <c r="CS4" s="104"/>
      <c r="CT4" s="104"/>
      <c r="CU4" s="104"/>
      <c r="CV4" s="104"/>
      <c r="CW4" s="104"/>
      <c r="CX4" s="104"/>
      <c r="CY4" s="104"/>
      <c r="CZ4" s="104"/>
      <c r="DA4" s="104"/>
      <c r="DB4" s="104"/>
      <c r="DC4" s="104"/>
      <c r="DD4" s="104"/>
      <c r="DE4" s="104"/>
      <c r="DF4" s="104"/>
      <c r="DG4" s="104"/>
      <c r="DH4" s="104"/>
      <c r="DI4" s="104"/>
      <c r="DJ4" s="104"/>
      <c r="DK4" s="104"/>
      <c r="DL4" s="104"/>
      <c r="DM4" s="104"/>
      <c r="DN4" s="104"/>
      <c r="DO4" s="104"/>
      <c r="DP4" s="104"/>
      <c r="DQ4" s="104"/>
      <c r="DR4" s="104"/>
      <c r="DS4" s="104"/>
      <c r="DT4" s="104"/>
      <c r="DU4" s="104"/>
      <c r="DV4" s="104"/>
      <c r="DW4" s="104"/>
      <c r="DX4" s="104"/>
      <c r="DY4" s="104"/>
      <c r="DZ4" s="104"/>
      <c r="EA4" s="104"/>
      <c r="EB4" s="104"/>
    </row>
    <row r="5" spans="1:132" s="520" customFormat="1" ht="35.25" customHeight="1">
      <c r="A5" s="1756" t="s">
        <v>23222</v>
      </c>
      <c r="B5" s="1757"/>
      <c r="C5" s="1757"/>
      <c r="D5" s="1757"/>
      <c r="E5" s="1757"/>
      <c r="F5" s="1757"/>
      <c r="G5" s="1757"/>
      <c r="H5" s="1757"/>
      <c r="I5" s="1757"/>
      <c r="J5" s="1062"/>
      <c r="K5" s="1063"/>
      <c r="L5" s="411"/>
      <c r="M5" s="411"/>
      <c r="N5" s="411"/>
      <c r="O5" s="411"/>
      <c r="P5" s="411"/>
      <c r="Q5" s="411"/>
      <c r="R5" s="411"/>
      <c r="S5" s="411"/>
      <c r="T5" s="1750"/>
      <c r="U5" s="411"/>
      <c r="V5" s="412"/>
      <c r="W5" s="104"/>
      <c r="X5" s="104"/>
      <c r="Y5" s="104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4"/>
      <c r="AL5" s="104"/>
      <c r="AM5" s="104"/>
      <c r="AN5" s="104"/>
      <c r="AO5" s="104"/>
      <c r="AP5" s="104"/>
      <c r="AQ5" s="104"/>
      <c r="AR5" s="104"/>
      <c r="AS5" s="104"/>
      <c r="AT5" s="104"/>
      <c r="AU5" s="104"/>
      <c r="AV5" s="104"/>
      <c r="AW5" s="104"/>
      <c r="AX5" s="104"/>
      <c r="AY5" s="104"/>
      <c r="AZ5" s="104"/>
      <c r="BA5" s="104"/>
      <c r="BB5" s="104"/>
      <c r="BC5" s="104"/>
      <c r="BD5" s="104"/>
      <c r="BE5" s="104"/>
      <c r="BF5" s="104"/>
      <c r="BG5" s="104"/>
      <c r="BH5" s="104"/>
      <c r="BI5" s="104"/>
      <c r="BJ5" s="104"/>
      <c r="BK5" s="104"/>
      <c r="BL5" s="104"/>
      <c r="BM5" s="104"/>
      <c r="BN5" s="104"/>
      <c r="BO5" s="104"/>
      <c r="BP5" s="104"/>
      <c r="BQ5" s="104"/>
      <c r="BR5" s="104"/>
      <c r="BS5" s="104"/>
      <c r="BT5" s="104"/>
      <c r="BU5" s="104"/>
      <c r="BV5" s="104"/>
      <c r="BW5" s="104"/>
      <c r="BX5" s="104"/>
      <c r="BY5" s="104"/>
      <c r="BZ5" s="104"/>
      <c r="CA5" s="104"/>
      <c r="CB5" s="104"/>
      <c r="CC5" s="104"/>
      <c r="CD5" s="104"/>
      <c r="CE5" s="104"/>
      <c r="CF5" s="104"/>
      <c r="CG5" s="104"/>
      <c r="CH5" s="104"/>
      <c r="CI5" s="104"/>
      <c r="CJ5" s="104"/>
      <c r="CK5" s="104"/>
      <c r="CL5" s="104"/>
      <c r="CM5" s="104"/>
      <c r="CN5" s="104"/>
      <c r="CO5" s="104"/>
      <c r="CP5" s="104"/>
      <c r="CQ5" s="104"/>
      <c r="CR5" s="104"/>
      <c r="CS5" s="104"/>
      <c r="CT5" s="104"/>
      <c r="CU5" s="104"/>
      <c r="CV5" s="104"/>
      <c r="CW5" s="104"/>
      <c r="CX5" s="104"/>
      <c r="CY5" s="104"/>
      <c r="CZ5" s="104"/>
      <c r="DA5" s="104"/>
      <c r="DB5" s="104"/>
      <c r="DC5" s="104"/>
      <c r="DD5" s="104"/>
      <c r="DE5" s="104"/>
      <c r="DF5" s="104"/>
      <c r="DG5" s="104"/>
      <c r="DH5" s="104"/>
      <c r="DI5" s="104"/>
      <c r="DJ5" s="104"/>
      <c r="DK5" s="104"/>
      <c r="DL5" s="104"/>
      <c r="DM5" s="104"/>
      <c r="DN5" s="104"/>
      <c r="DO5" s="104"/>
      <c r="DP5" s="104"/>
      <c r="DQ5" s="104"/>
      <c r="DR5" s="104"/>
      <c r="DS5" s="104"/>
      <c r="DT5" s="104"/>
      <c r="DU5" s="104"/>
      <c r="DV5" s="104"/>
      <c r="DW5" s="104"/>
      <c r="DX5" s="104"/>
      <c r="DY5" s="104"/>
      <c r="DZ5" s="104"/>
      <c r="EA5" s="104"/>
      <c r="EB5" s="104"/>
    </row>
    <row r="6" spans="1:132" s="520" customFormat="1" ht="35.25" customHeight="1">
      <c r="A6" s="1754" t="s">
        <v>23223</v>
      </c>
      <c r="B6" s="1755"/>
      <c r="C6" s="1755"/>
      <c r="D6" s="1755"/>
      <c r="E6" s="1755"/>
      <c r="F6" s="1755"/>
      <c r="G6" s="1755"/>
      <c r="H6" s="666"/>
      <c r="I6" s="666"/>
      <c r="J6" s="411"/>
      <c r="K6" s="662"/>
      <c r="L6" s="411"/>
      <c r="M6" s="411"/>
      <c r="N6" s="411"/>
      <c r="O6" s="411"/>
      <c r="P6" s="411"/>
      <c r="Q6" s="411"/>
      <c r="R6" s="411"/>
      <c r="S6" s="411"/>
      <c r="T6" s="1750"/>
      <c r="U6" s="411"/>
      <c r="V6" s="412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4"/>
      <c r="AK6" s="104"/>
      <c r="AL6" s="104"/>
      <c r="AM6" s="104"/>
      <c r="AN6" s="104"/>
      <c r="AO6" s="104"/>
      <c r="AP6" s="104"/>
      <c r="AQ6" s="104"/>
      <c r="AR6" s="104"/>
      <c r="AS6" s="104"/>
      <c r="AT6" s="104"/>
      <c r="AU6" s="104"/>
      <c r="AV6" s="104"/>
      <c r="AW6" s="104"/>
      <c r="AX6" s="104"/>
      <c r="AY6" s="104"/>
      <c r="AZ6" s="104"/>
      <c r="BA6" s="104"/>
      <c r="BB6" s="104"/>
      <c r="BC6" s="104"/>
      <c r="BD6" s="104"/>
      <c r="BE6" s="104"/>
      <c r="BF6" s="104"/>
      <c r="BG6" s="104"/>
      <c r="BH6" s="104"/>
      <c r="BI6" s="104"/>
      <c r="BJ6" s="104"/>
      <c r="BK6" s="104"/>
      <c r="BL6" s="104"/>
      <c r="BM6" s="104"/>
      <c r="BN6" s="104"/>
      <c r="BO6" s="104"/>
      <c r="BP6" s="104"/>
      <c r="BQ6" s="104"/>
      <c r="BR6" s="104"/>
      <c r="BS6" s="104"/>
      <c r="BT6" s="104"/>
      <c r="BU6" s="104"/>
      <c r="BV6" s="104"/>
      <c r="BW6" s="104"/>
      <c r="BX6" s="104"/>
      <c r="BY6" s="104"/>
      <c r="BZ6" s="104"/>
      <c r="CA6" s="104"/>
      <c r="CB6" s="104"/>
      <c r="CC6" s="104"/>
      <c r="CD6" s="104"/>
      <c r="CE6" s="104"/>
      <c r="CF6" s="104"/>
      <c r="CG6" s="104"/>
      <c r="CH6" s="104"/>
      <c r="CI6" s="104"/>
      <c r="CJ6" s="104"/>
      <c r="CK6" s="104"/>
      <c r="CL6" s="104"/>
      <c r="CM6" s="104"/>
      <c r="CN6" s="104"/>
      <c r="CO6" s="104"/>
      <c r="CP6" s="104"/>
      <c r="CQ6" s="104"/>
      <c r="CR6" s="104"/>
      <c r="CS6" s="104"/>
      <c r="CT6" s="104"/>
      <c r="CU6" s="104"/>
      <c r="CV6" s="104"/>
      <c r="CW6" s="104"/>
      <c r="CX6" s="104"/>
      <c r="CY6" s="104"/>
      <c r="CZ6" s="104"/>
      <c r="DA6" s="104"/>
      <c r="DB6" s="104"/>
      <c r="DC6" s="104"/>
      <c r="DD6" s="104"/>
      <c r="DE6" s="104"/>
      <c r="DF6" s="104"/>
      <c r="DG6" s="104"/>
      <c r="DH6" s="104"/>
      <c r="DI6" s="104"/>
      <c r="DJ6" s="104"/>
      <c r="DK6" s="104"/>
      <c r="DL6" s="104"/>
      <c r="DM6" s="104"/>
      <c r="DN6" s="104"/>
      <c r="DO6" s="104"/>
      <c r="DP6" s="104"/>
      <c r="DQ6" s="104"/>
      <c r="DR6" s="104"/>
      <c r="DS6" s="104"/>
      <c r="DT6" s="104"/>
      <c r="DU6" s="104"/>
      <c r="DV6" s="104"/>
      <c r="DW6" s="104"/>
      <c r="DX6" s="104"/>
      <c r="DY6" s="104"/>
      <c r="DZ6" s="104"/>
      <c r="EA6" s="104"/>
      <c r="EB6" s="104"/>
    </row>
    <row r="7" spans="1:132" s="459" customFormat="1" ht="24.75" customHeight="1">
      <c r="A7" s="1751" t="s">
        <v>23224</v>
      </c>
      <c r="B7" s="1752"/>
      <c r="C7" s="1752"/>
      <c r="D7" s="1752"/>
      <c r="E7" s="1752"/>
      <c r="F7" s="1752"/>
      <c r="G7" s="1752"/>
      <c r="H7" s="1752"/>
      <c r="I7" s="1752"/>
      <c r="J7" s="1752"/>
      <c r="K7" s="662"/>
      <c r="L7" s="411"/>
      <c r="M7" s="411"/>
      <c r="N7" s="411"/>
      <c r="O7" s="411"/>
      <c r="P7" s="411"/>
      <c r="Q7" s="411"/>
      <c r="R7" s="411"/>
      <c r="S7" s="411"/>
      <c r="T7" s="1750"/>
      <c r="U7" s="411"/>
      <c r="V7" s="412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04"/>
      <c r="AL7" s="104"/>
      <c r="AM7" s="104"/>
      <c r="AN7" s="104"/>
      <c r="AO7" s="104"/>
      <c r="AP7" s="104"/>
      <c r="AQ7" s="104"/>
      <c r="AR7" s="104"/>
      <c r="AS7" s="104"/>
      <c r="AT7" s="104"/>
      <c r="AU7" s="104"/>
      <c r="AV7" s="104"/>
      <c r="AW7" s="104"/>
      <c r="AX7" s="104"/>
      <c r="AY7" s="104"/>
      <c r="AZ7" s="104"/>
      <c r="BA7" s="104"/>
      <c r="BB7" s="104"/>
      <c r="BC7" s="104"/>
      <c r="BD7" s="104"/>
      <c r="BE7" s="104"/>
      <c r="BF7" s="104"/>
      <c r="BG7" s="104"/>
      <c r="BH7" s="104"/>
      <c r="BI7" s="104"/>
      <c r="BJ7" s="104"/>
      <c r="BK7" s="104"/>
      <c r="BL7" s="104"/>
      <c r="BM7" s="104"/>
      <c r="BN7" s="104"/>
      <c r="BO7" s="104"/>
      <c r="BP7" s="104"/>
      <c r="BQ7" s="104"/>
      <c r="BR7" s="104"/>
      <c r="BS7" s="104"/>
      <c r="BT7" s="104"/>
      <c r="BU7" s="104"/>
      <c r="BV7" s="104"/>
      <c r="BW7" s="104"/>
      <c r="BX7" s="104"/>
      <c r="BY7" s="104"/>
      <c r="BZ7" s="104"/>
      <c r="CA7" s="104"/>
      <c r="CB7" s="104"/>
      <c r="CC7" s="104"/>
      <c r="CD7" s="104"/>
      <c r="CE7" s="104"/>
      <c r="CF7" s="104"/>
      <c r="CG7" s="104"/>
      <c r="CH7" s="104"/>
      <c r="CI7" s="104"/>
      <c r="CJ7" s="104"/>
      <c r="CK7" s="104"/>
      <c r="CL7" s="104"/>
      <c r="CM7" s="104"/>
      <c r="CN7" s="104"/>
      <c r="CO7" s="104"/>
      <c r="CP7" s="104"/>
      <c r="CQ7" s="104"/>
      <c r="CR7" s="104"/>
      <c r="CS7" s="104"/>
      <c r="CT7" s="104"/>
      <c r="CU7" s="104"/>
      <c r="CV7" s="104"/>
      <c r="CW7" s="104"/>
      <c r="CX7" s="104"/>
      <c r="CY7" s="104"/>
      <c r="CZ7" s="104"/>
      <c r="DA7" s="104"/>
      <c r="DB7" s="104"/>
      <c r="DC7" s="104"/>
      <c r="DD7" s="104"/>
      <c r="DE7" s="104"/>
      <c r="DF7" s="104"/>
      <c r="DG7" s="104"/>
      <c r="DH7" s="104"/>
      <c r="DI7" s="104"/>
      <c r="DJ7" s="104"/>
      <c r="DK7" s="104"/>
      <c r="DL7" s="104"/>
      <c r="DM7" s="104"/>
      <c r="DN7" s="104"/>
      <c r="DO7" s="104"/>
      <c r="DP7" s="104"/>
      <c r="DQ7" s="104"/>
      <c r="DR7" s="104"/>
      <c r="DS7" s="104"/>
      <c r="DT7" s="104"/>
      <c r="DU7" s="104"/>
      <c r="DV7" s="104"/>
      <c r="DW7" s="104"/>
      <c r="DX7" s="104"/>
      <c r="DY7" s="104"/>
      <c r="DZ7" s="104"/>
      <c r="EA7" s="104"/>
      <c r="EB7" s="104"/>
    </row>
    <row r="8" spans="1:132" s="459" customFormat="1" ht="12" customHeight="1">
      <c r="A8" s="674"/>
      <c r="B8" s="675"/>
      <c r="C8" s="675"/>
      <c r="D8" s="675"/>
      <c r="E8" s="675"/>
      <c r="F8" s="675"/>
      <c r="G8" s="675"/>
      <c r="H8" s="675"/>
      <c r="I8" s="675"/>
      <c r="J8" s="675"/>
      <c r="K8" s="662"/>
      <c r="L8" s="411"/>
      <c r="M8" s="411"/>
      <c r="N8" s="411"/>
      <c r="O8" s="411"/>
      <c r="P8" s="411"/>
      <c r="Q8" s="411"/>
      <c r="R8" s="411"/>
      <c r="S8" s="411"/>
      <c r="T8" s="1750"/>
      <c r="U8" s="411"/>
      <c r="V8" s="412"/>
      <c r="W8" s="104"/>
      <c r="X8" s="104"/>
      <c r="Y8" s="104"/>
      <c r="Z8" s="104"/>
      <c r="AA8" s="104"/>
      <c r="AB8" s="104"/>
      <c r="AC8" s="104"/>
      <c r="AD8" s="104"/>
      <c r="AE8" s="104"/>
      <c r="AF8" s="104"/>
      <c r="AG8" s="104"/>
      <c r="AH8" s="104"/>
      <c r="AI8" s="104"/>
      <c r="AJ8" s="104"/>
      <c r="AK8" s="104"/>
      <c r="AL8" s="104"/>
      <c r="AM8" s="104"/>
      <c r="AN8" s="104"/>
      <c r="AO8" s="104"/>
      <c r="AP8" s="104"/>
      <c r="AQ8" s="104"/>
      <c r="AR8" s="104"/>
      <c r="AS8" s="104"/>
      <c r="AT8" s="104"/>
      <c r="AU8" s="104"/>
      <c r="AV8" s="104"/>
      <c r="AW8" s="104"/>
      <c r="AX8" s="104"/>
      <c r="AY8" s="104"/>
      <c r="AZ8" s="104"/>
      <c r="BA8" s="104"/>
      <c r="BB8" s="104"/>
      <c r="BC8" s="104"/>
      <c r="BD8" s="104"/>
      <c r="BE8" s="104"/>
      <c r="BF8" s="104"/>
      <c r="BG8" s="104"/>
      <c r="BH8" s="104"/>
      <c r="BI8" s="104"/>
      <c r="BJ8" s="104"/>
      <c r="BK8" s="104"/>
      <c r="BL8" s="104"/>
      <c r="BM8" s="104"/>
      <c r="BN8" s="104"/>
      <c r="BO8" s="104"/>
      <c r="BP8" s="104"/>
      <c r="BQ8" s="104"/>
      <c r="BR8" s="104"/>
      <c r="BS8" s="104"/>
      <c r="BT8" s="104"/>
      <c r="BU8" s="104"/>
      <c r="BV8" s="104"/>
      <c r="BW8" s="104"/>
      <c r="BX8" s="104"/>
      <c r="BY8" s="104"/>
      <c r="BZ8" s="104"/>
      <c r="CA8" s="104"/>
      <c r="CB8" s="104"/>
      <c r="CC8" s="104"/>
      <c r="CD8" s="104"/>
      <c r="CE8" s="104"/>
      <c r="CF8" s="104"/>
      <c r="CG8" s="104"/>
      <c r="CH8" s="104"/>
      <c r="CI8" s="104"/>
      <c r="CJ8" s="104"/>
      <c r="CK8" s="104"/>
      <c r="CL8" s="104"/>
      <c r="CM8" s="104"/>
      <c r="CN8" s="104"/>
      <c r="CO8" s="104"/>
      <c r="CP8" s="104"/>
      <c r="CQ8" s="104"/>
      <c r="CR8" s="104"/>
      <c r="CS8" s="104"/>
      <c r="CT8" s="104"/>
      <c r="CU8" s="104"/>
      <c r="CV8" s="104"/>
      <c r="CW8" s="104"/>
      <c r="CX8" s="104"/>
      <c r="CY8" s="104"/>
      <c r="CZ8" s="104"/>
      <c r="DA8" s="104"/>
      <c r="DB8" s="104"/>
      <c r="DC8" s="104"/>
      <c r="DD8" s="104"/>
      <c r="DE8" s="104"/>
      <c r="DF8" s="104"/>
      <c r="DG8" s="104"/>
      <c r="DH8" s="104"/>
      <c r="DI8" s="104"/>
      <c r="DJ8" s="104"/>
      <c r="DK8" s="104"/>
      <c r="DL8" s="104"/>
      <c r="DM8" s="104"/>
      <c r="DN8" s="104"/>
      <c r="DO8" s="104"/>
      <c r="DP8" s="104"/>
      <c r="DQ8" s="104"/>
      <c r="DR8" s="104"/>
      <c r="DS8" s="104"/>
      <c r="DT8" s="104"/>
      <c r="DU8" s="104"/>
      <c r="DV8" s="104"/>
      <c r="DW8" s="104"/>
      <c r="DX8" s="104"/>
      <c r="DY8" s="104"/>
      <c r="DZ8" s="104"/>
      <c r="EA8" s="104"/>
      <c r="EB8" s="104"/>
    </row>
    <row r="9" spans="1:132" s="459" customFormat="1" ht="13.5" customHeight="1">
      <c r="A9" s="668" t="s">
        <v>23225</v>
      </c>
      <c r="B9" s="675"/>
      <c r="C9" s="675"/>
      <c r="D9" s="675"/>
      <c r="E9" s="675"/>
      <c r="F9" s="675"/>
      <c r="G9" s="675"/>
      <c r="H9" s="675"/>
      <c r="I9" s="675"/>
      <c r="J9" s="675"/>
      <c r="K9" s="662"/>
      <c r="L9" s="411"/>
      <c r="M9" s="411"/>
      <c r="N9" s="411"/>
      <c r="O9" s="411"/>
      <c r="P9" s="411"/>
      <c r="Q9" s="411"/>
      <c r="R9" s="411"/>
      <c r="S9" s="411"/>
      <c r="T9" s="1750"/>
      <c r="U9" s="411"/>
      <c r="V9" s="412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4"/>
      <c r="AJ9" s="104"/>
      <c r="AK9" s="104"/>
      <c r="AL9" s="104"/>
      <c r="AM9" s="104"/>
      <c r="AN9" s="104"/>
      <c r="AO9" s="104"/>
      <c r="AP9" s="104"/>
      <c r="AQ9" s="104"/>
      <c r="AR9" s="104"/>
      <c r="AS9" s="104"/>
      <c r="AT9" s="104"/>
      <c r="AU9" s="104"/>
      <c r="AV9" s="104"/>
      <c r="AW9" s="104"/>
      <c r="AX9" s="104"/>
      <c r="AY9" s="104"/>
      <c r="AZ9" s="104"/>
      <c r="BA9" s="104"/>
      <c r="BB9" s="104"/>
      <c r="BC9" s="104"/>
      <c r="BD9" s="104"/>
      <c r="BE9" s="104"/>
      <c r="BF9" s="104"/>
      <c r="BG9" s="104"/>
      <c r="BH9" s="104"/>
      <c r="BI9" s="104"/>
      <c r="BJ9" s="104"/>
      <c r="BK9" s="104"/>
      <c r="BL9" s="104"/>
      <c r="BM9" s="104"/>
      <c r="BN9" s="104"/>
      <c r="BO9" s="104"/>
      <c r="BP9" s="104"/>
      <c r="BQ9" s="104"/>
      <c r="BR9" s="104"/>
      <c r="BS9" s="104"/>
      <c r="BT9" s="104"/>
      <c r="BU9" s="104"/>
      <c r="BV9" s="104"/>
      <c r="BW9" s="104"/>
      <c r="BX9" s="104"/>
      <c r="BY9" s="104"/>
      <c r="BZ9" s="104"/>
      <c r="CA9" s="104"/>
      <c r="CB9" s="104"/>
      <c r="CC9" s="104"/>
      <c r="CD9" s="104"/>
      <c r="CE9" s="104"/>
      <c r="CF9" s="104"/>
      <c r="CG9" s="104"/>
      <c r="CH9" s="104"/>
      <c r="CI9" s="104"/>
      <c r="CJ9" s="104"/>
      <c r="CK9" s="104"/>
      <c r="CL9" s="104"/>
      <c r="CM9" s="104"/>
      <c r="CN9" s="104"/>
      <c r="CO9" s="104"/>
      <c r="CP9" s="104"/>
      <c r="CQ9" s="104"/>
      <c r="CR9" s="104"/>
      <c r="CS9" s="104"/>
      <c r="CT9" s="104"/>
      <c r="CU9" s="104"/>
      <c r="CV9" s="104"/>
      <c r="CW9" s="104"/>
      <c r="CX9" s="104"/>
      <c r="CY9" s="104"/>
      <c r="CZ9" s="104"/>
      <c r="DA9" s="104"/>
      <c r="DB9" s="104"/>
      <c r="DC9" s="104"/>
      <c r="DD9" s="104"/>
      <c r="DE9" s="104"/>
      <c r="DF9" s="104"/>
      <c r="DG9" s="104"/>
      <c r="DH9" s="104"/>
      <c r="DI9" s="104"/>
      <c r="DJ9" s="104"/>
      <c r="DK9" s="104"/>
      <c r="DL9" s="104"/>
      <c r="DM9" s="104"/>
      <c r="DN9" s="104"/>
      <c r="DO9" s="104"/>
      <c r="DP9" s="104"/>
      <c r="DQ9" s="104"/>
      <c r="DR9" s="104"/>
      <c r="DS9" s="104"/>
      <c r="DT9" s="104"/>
      <c r="DU9" s="104"/>
      <c r="DV9" s="104"/>
      <c r="DW9" s="104"/>
      <c r="DX9" s="104"/>
      <c r="DY9" s="104"/>
      <c r="DZ9" s="104"/>
      <c r="EA9" s="104"/>
      <c r="EB9" s="104"/>
    </row>
    <row r="10" spans="1:132" s="459" customFormat="1" ht="13.5" customHeight="1">
      <c r="A10" s="430" t="s">
        <v>23226</v>
      </c>
      <c r="B10" s="667" t="s">
        <v>23227</v>
      </c>
      <c r="C10" s="667"/>
      <c r="D10" s="667"/>
      <c r="E10" s="667"/>
      <c r="F10" s="667"/>
      <c r="G10" s="667"/>
      <c r="H10" s="667"/>
      <c r="I10" s="667"/>
      <c r="J10" s="411"/>
      <c r="K10" s="662"/>
      <c r="L10" s="411"/>
      <c r="M10" s="411"/>
      <c r="N10" s="411"/>
      <c r="O10" s="411"/>
      <c r="P10" s="411"/>
      <c r="Q10" s="411"/>
      <c r="R10" s="411"/>
      <c r="S10" s="411"/>
      <c r="T10" s="1750"/>
      <c r="U10" s="411"/>
      <c r="V10" s="412"/>
      <c r="W10" s="104"/>
      <c r="X10" s="104"/>
      <c r="Y10" s="104"/>
      <c r="Z10" s="104"/>
      <c r="AA10" s="104"/>
      <c r="AB10" s="104"/>
      <c r="AC10" s="104"/>
      <c r="AD10" s="104"/>
      <c r="AE10" s="104"/>
      <c r="AF10" s="104"/>
      <c r="AG10" s="104"/>
      <c r="AH10" s="104"/>
      <c r="AI10" s="104"/>
      <c r="AJ10" s="104"/>
      <c r="AK10" s="104"/>
      <c r="AL10" s="104"/>
      <c r="AM10" s="104"/>
      <c r="AN10" s="104"/>
      <c r="AO10" s="104"/>
      <c r="AP10" s="104"/>
      <c r="AQ10" s="104"/>
      <c r="AR10" s="104"/>
      <c r="AS10" s="104"/>
      <c r="AT10" s="104"/>
      <c r="AU10" s="104"/>
      <c r="AV10" s="104"/>
      <c r="AW10" s="104"/>
      <c r="AX10" s="104"/>
      <c r="AY10" s="104"/>
      <c r="AZ10" s="104"/>
      <c r="BA10" s="104"/>
      <c r="BB10" s="104"/>
      <c r="BC10" s="104"/>
      <c r="BD10" s="104"/>
      <c r="BE10" s="104"/>
      <c r="BF10" s="104"/>
      <c r="BG10" s="104"/>
      <c r="BH10" s="104"/>
      <c r="BI10" s="104"/>
      <c r="BJ10" s="104"/>
      <c r="BK10" s="104"/>
      <c r="BL10" s="104"/>
      <c r="BM10" s="104"/>
      <c r="BN10" s="104"/>
      <c r="BO10" s="104"/>
      <c r="BP10" s="104"/>
      <c r="BQ10" s="104"/>
      <c r="BR10" s="104"/>
      <c r="BS10" s="104"/>
      <c r="BT10" s="104"/>
      <c r="BU10" s="104"/>
      <c r="BV10" s="104"/>
      <c r="BW10" s="104"/>
      <c r="BX10" s="104"/>
      <c r="BY10" s="104"/>
      <c r="BZ10" s="104"/>
      <c r="CA10" s="104"/>
      <c r="CB10" s="104"/>
      <c r="CC10" s="104"/>
      <c r="CD10" s="104"/>
      <c r="CE10" s="104"/>
      <c r="CF10" s="104"/>
      <c r="CG10" s="104"/>
      <c r="CH10" s="104"/>
      <c r="CI10" s="104"/>
      <c r="CJ10" s="104"/>
      <c r="CK10" s="104"/>
      <c r="CL10" s="104"/>
      <c r="CM10" s="104"/>
      <c r="CN10" s="104"/>
      <c r="CO10" s="104"/>
      <c r="CP10" s="104"/>
      <c r="CQ10" s="104"/>
      <c r="CR10" s="104"/>
      <c r="CS10" s="104"/>
      <c r="CT10" s="104"/>
      <c r="CU10" s="104"/>
      <c r="CV10" s="104"/>
      <c r="CW10" s="104"/>
      <c r="CX10" s="104"/>
      <c r="CY10" s="104"/>
      <c r="CZ10" s="104"/>
      <c r="DA10" s="104"/>
      <c r="DB10" s="104"/>
      <c r="DC10" s="104"/>
      <c r="DD10" s="104"/>
      <c r="DE10" s="104"/>
      <c r="DF10" s="104"/>
      <c r="DG10" s="104"/>
      <c r="DH10" s="104"/>
      <c r="DI10" s="104"/>
      <c r="DJ10" s="104"/>
      <c r="DK10" s="104"/>
      <c r="DL10" s="104"/>
      <c r="DM10" s="104"/>
      <c r="DN10" s="104"/>
      <c r="DO10" s="104"/>
      <c r="DP10" s="104"/>
      <c r="DQ10" s="104"/>
      <c r="DR10" s="104"/>
      <c r="DS10" s="104"/>
      <c r="DT10" s="104"/>
      <c r="DU10" s="104"/>
      <c r="DV10" s="104"/>
      <c r="DW10" s="104"/>
      <c r="DX10" s="104"/>
      <c r="DY10" s="104"/>
      <c r="DZ10" s="104"/>
      <c r="EA10" s="104"/>
      <c r="EB10" s="104"/>
    </row>
    <row r="11" spans="1:132" s="459" customFormat="1" ht="13.5" customHeight="1">
      <c r="A11" s="430" t="s">
        <v>23228</v>
      </c>
      <c r="B11" s="667" t="s">
        <v>23229</v>
      </c>
      <c r="C11" s="667"/>
      <c r="D11" s="667"/>
      <c r="E11" s="667"/>
      <c r="F11" s="667"/>
      <c r="G11" s="667"/>
      <c r="H11" s="667"/>
      <c r="I11" s="667"/>
      <c r="J11" s="411"/>
      <c r="K11" s="662"/>
      <c r="L11" s="411"/>
      <c r="M11" s="411"/>
      <c r="N11" s="411"/>
      <c r="O11" s="411"/>
      <c r="P11" s="411"/>
      <c r="Q11" s="411"/>
      <c r="R11" s="411"/>
      <c r="S11" s="411"/>
      <c r="T11" s="1750"/>
      <c r="U11" s="411"/>
      <c r="V11" s="412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104"/>
      <c r="AH11" s="104"/>
      <c r="AI11" s="104"/>
      <c r="AJ11" s="104"/>
      <c r="AK11" s="104"/>
      <c r="AL11" s="104"/>
      <c r="AM11" s="104"/>
      <c r="AN11" s="104"/>
      <c r="AO11" s="104"/>
      <c r="AP11" s="104"/>
      <c r="AQ11" s="104"/>
      <c r="AR11" s="104"/>
      <c r="AS11" s="104"/>
      <c r="AT11" s="104"/>
      <c r="AU11" s="104"/>
      <c r="AV11" s="104"/>
      <c r="AW11" s="104"/>
      <c r="AX11" s="104"/>
      <c r="AY11" s="104"/>
      <c r="AZ11" s="104"/>
      <c r="BA11" s="104"/>
      <c r="BB11" s="104"/>
      <c r="BC11" s="104"/>
      <c r="BD11" s="104"/>
      <c r="BE11" s="104"/>
      <c r="BF11" s="104"/>
      <c r="BG11" s="104"/>
      <c r="BH11" s="104"/>
      <c r="BI11" s="104"/>
      <c r="BJ11" s="104"/>
      <c r="BK11" s="104"/>
      <c r="BL11" s="104"/>
      <c r="BM11" s="104"/>
      <c r="BN11" s="104"/>
      <c r="BO11" s="104"/>
      <c r="BP11" s="104"/>
      <c r="BQ11" s="104"/>
      <c r="BR11" s="104"/>
      <c r="BS11" s="104"/>
      <c r="BT11" s="104"/>
      <c r="BU11" s="104"/>
      <c r="BV11" s="104"/>
      <c r="BW11" s="104"/>
      <c r="BX11" s="104"/>
      <c r="BY11" s="104"/>
      <c r="BZ11" s="104"/>
      <c r="CA11" s="104"/>
      <c r="CB11" s="104"/>
      <c r="CC11" s="104"/>
      <c r="CD11" s="104"/>
      <c r="CE11" s="104"/>
      <c r="CF11" s="104"/>
      <c r="CG11" s="104"/>
      <c r="CH11" s="104"/>
      <c r="CI11" s="104"/>
      <c r="CJ11" s="104"/>
      <c r="CK11" s="104"/>
      <c r="CL11" s="104"/>
      <c r="CM11" s="104"/>
      <c r="CN11" s="104"/>
      <c r="CO11" s="104"/>
      <c r="CP11" s="104"/>
      <c r="CQ11" s="104"/>
      <c r="CR11" s="104"/>
      <c r="CS11" s="104"/>
      <c r="CT11" s="104"/>
      <c r="CU11" s="104"/>
      <c r="CV11" s="104"/>
      <c r="CW11" s="104"/>
      <c r="CX11" s="104"/>
      <c r="CY11" s="104"/>
      <c r="CZ11" s="104"/>
      <c r="DA11" s="104"/>
      <c r="DB11" s="104"/>
      <c r="DC11" s="104"/>
      <c r="DD11" s="104"/>
      <c r="DE11" s="104"/>
      <c r="DF11" s="104"/>
      <c r="DG11" s="104"/>
      <c r="DH11" s="104"/>
      <c r="DI11" s="104"/>
      <c r="DJ11" s="104"/>
      <c r="DK11" s="104"/>
      <c r="DL11" s="104"/>
      <c r="DM11" s="104"/>
      <c r="DN11" s="104"/>
      <c r="DO11" s="104"/>
      <c r="DP11" s="104"/>
      <c r="DQ11" s="104"/>
      <c r="DR11" s="104"/>
      <c r="DS11" s="104"/>
      <c r="DT11" s="104"/>
      <c r="DU11" s="104"/>
      <c r="DV11" s="104"/>
      <c r="DW11" s="104"/>
      <c r="DX11" s="104"/>
      <c r="DY11" s="104"/>
      <c r="DZ11" s="104"/>
      <c r="EA11" s="104"/>
      <c r="EB11" s="104"/>
    </row>
    <row r="12" spans="1:132" s="459" customFormat="1" ht="13.5" customHeight="1">
      <c r="A12" s="661" t="s">
        <v>23230</v>
      </c>
      <c r="B12" s="667" t="s">
        <v>23231</v>
      </c>
      <c r="C12" s="667"/>
      <c r="D12" s="667"/>
      <c r="E12" s="667"/>
      <c r="F12" s="667"/>
      <c r="G12" s="667"/>
      <c r="H12" s="667"/>
      <c r="I12" s="667"/>
      <c r="J12" s="411"/>
      <c r="K12" s="662"/>
      <c r="L12" s="411"/>
      <c r="M12" s="411"/>
      <c r="N12" s="411"/>
      <c r="O12" s="411"/>
      <c r="P12" s="411"/>
      <c r="Q12" s="411"/>
      <c r="R12" s="411"/>
      <c r="S12" s="411"/>
      <c r="T12" s="1750"/>
      <c r="U12" s="411"/>
      <c r="V12" s="412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  <c r="AL12" s="104"/>
      <c r="AM12" s="104"/>
      <c r="AN12" s="104"/>
      <c r="AO12" s="104"/>
      <c r="AP12" s="104"/>
      <c r="AQ12" s="104"/>
      <c r="AR12" s="104"/>
      <c r="AS12" s="104"/>
      <c r="AT12" s="104"/>
      <c r="AU12" s="104"/>
      <c r="AV12" s="104"/>
      <c r="AW12" s="104"/>
      <c r="AX12" s="104"/>
      <c r="AY12" s="104"/>
      <c r="AZ12" s="104"/>
      <c r="BA12" s="104"/>
      <c r="BB12" s="104"/>
      <c r="BC12" s="104"/>
      <c r="BD12" s="104"/>
      <c r="BE12" s="104"/>
      <c r="BF12" s="104"/>
      <c r="BG12" s="104"/>
      <c r="BH12" s="104"/>
      <c r="BI12" s="104"/>
      <c r="BJ12" s="104"/>
      <c r="BK12" s="104"/>
      <c r="BL12" s="104"/>
      <c r="BM12" s="104"/>
      <c r="BN12" s="104"/>
      <c r="BO12" s="104"/>
      <c r="BP12" s="104"/>
      <c r="BQ12" s="104"/>
      <c r="BR12" s="104"/>
      <c r="BS12" s="104"/>
      <c r="BT12" s="104"/>
      <c r="BU12" s="104"/>
      <c r="BV12" s="104"/>
      <c r="BW12" s="104"/>
      <c r="BX12" s="104"/>
      <c r="BY12" s="104"/>
      <c r="BZ12" s="104"/>
      <c r="CA12" s="104"/>
      <c r="CB12" s="104"/>
      <c r="CC12" s="104"/>
      <c r="CD12" s="104"/>
      <c r="CE12" s="104"/>
      <c r="CF12" s="104"/>
      <c r="CG12" s="104"/>
      <c r="CH12" s="104"/>
      <c r="CI12" s="104"/>
      <c r="CJ12" s="104"/>
      <c r="CK12" s="104"/>
      <c r="CL12" s="104"/>
      <c r="CM12" s="104"/>
      <c r="CN12" s="104"/>
      <c r="CO12" s="104"/>
      <c r="CP12" s="104"/>
      <c r="CQ12" s="104"/>
      <c r="CR12" s="104"/>
      <c r="CS12" s="104"/>
      <c r="CT12" s="104"/>
      <c r="CU12" s="104"/>
      <c r="CV12" s="104"/>
      <c r="CW12" s="104"/>
      <c r="CX12" s="104"/>
      <c r="CY12" s="104"/>
      <c r="CZ12" s="104"/>
      <c r="DA12" s="104"/>
      <c r="DB12" s="104"/>
      <c r="DC12" s="104"/>
      <c r="DD12" s="104"/>
      <c r="DE12" s="104"/>
      <c r="DF12" s="104"/>
      <c r="DG12" s="104"/>
      <c r="DH12" s="104"/>
      <c r="DI12" s="104"/>
      <c r="DJ12" s="104"/>
      <c r="DK12" s="104"/>
      <c r="DL12" s="104"/>
      <c r="DM12" s="104"/>
      <c r="DN12" s="104"/>
      <c r="DO12" s="104"/>
      <c r="DP12" s="104"/>
      <c r="DQ12" s="104"/>
      <c r="DR12" s="104"/>
      <c r="DS12" s="104"/>
      <c r="DT12" s="104"/>
      <c r="DU12" s="104"/>
      <c r="DV12" s="104"/>
      <c r="DW12" s="104"/>
      <c r="DX12" s="104"/>
      <c r="DY12" s="104"/>
      <c r="DZ12" s="104"/>
      <c r="EA12" s="104"/>
      <c r="EB12" s="104"/>
    </row>
    <row r="13" spans="1:132" s="459" customFormat="1" ht="13.5" customHeight="1">
      <c r="A13" s="661"/>
      <c r="B13" s="667"/>
      <c r="C13" s="667"/>
      <c r="D13" s="667"/>
      <c r="E13" s="667"/>
      <c r="F13" s="667"/>
      <c r="G13" s="667"/>
      <c r="H13" s="667"/>
      <c r="I13" s="667"/>
      <c r="J13" s="411"/>
      <c r="K13" s="662"/>
      <c r="L13" s="411"/>
      <c r="M13" s="411"/>
      <c r="N13" s="411"/>
      <c r="O13" s="411"/>
      <c r="P13" s="411"/>
      <c r="Q13" s="411"/>
      <c r="R13" s="411"/>
      <c r="S13" s="411"/>
      <c r="T13" s="1750"/>
      <c r="U13" s="411"/>
      <c r="V13" s="412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104"/>
      <c r="AH13" s="104"/>
      <c r="AI13" s="104"/>
      <c r="AJ13" s="104"/>
      <c r="AK13" s="104"/>
      <c r="AL13" s="104"/>
      <c r="AM13" s="104"/>
      <c r="AN13" s="104"/>
      <c r="AO13" s="104"/>
      <c r="AP13" s="104"/>
      <c r="AQ13" s="104"/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  <c r="BE13" s="104"/>
      <c r="BF13" s="104"/>
      <c r="BG13" s="104"/>
      <c r="BH13" s="104"/>
      <c r="BI13" s="104"/>
      <c r="BJ13" s="104"/>
      <c r="BK13" s="104"/>
      <c r="BL13" s="104"/>
      <c r="BM13" s="104"/>
      <c r="BN13" s="104"/>
      <c r="BO13" s="104"/>
      <c r="BP13" s="104"/>
      <c r="BQ13" s="104"/>
      <c r="BR13" s="104"/>
      <c r="BS13" s="104"/>
      <c r="BT13" s="104"/>
      <c r="BU13" s="104"/>
      <c r="BV13" s="104"/>
      <c r="BW13" s="104"/>
      <c r="BX13" s="104"/>
      <c r="BY13" s="104"/>
      <c r="BZ13" s="104"/>
      <c r="CA13" s="104"/>
      <c r="CB13" s="104"/>
      <c r="CC13" s="104"/>
      <c r="CD13" s="104"/>
      <c r="CE13" s="104"/>
      <c r="CF13" s="104"/>
      <c r="CG13" s="104"/>
      <c r="CH13" s="104"/>
      <c r="CI13" s="104"/>
      <c r="CJ13" s="104"/>
      <c r="CK13" s="104"/>
      <c r="CL13" s="104"/>
      <c r="CM13" s="104"/>
      <c r="CN13" s="104"/>
      <c r="CO13" s="104"/>
      <c r="CP13" s="104"/>
      <c r="CQ13" s="104"/>
      <c r="CR13" s="104"/>
      <c r="CS13" s="104"/>
      <c r="CT13" s="104"/>
      <c r="CU13" s="104"/>
      <c r="CV13" s="104"/>
      <c r="CW13" s="104"/>
      <c r="CX13" s="104"/>
      <c r="CY13" s="104"/>
      <c r="CZ13" s="104"/>
      <c r="DA13" s="104"/>
      <c r="DB13" s="104"/>
      <c r="DC13" s="104"/>
      <c r="DD13" s="104"/>
      <c r="DE13" s="104"/>
      <c r="DF13" s="104"/>
      <c r="DG13" s="104"/>
      <c r="DH13" s="104"/>
      <c r="DI13" s="104"/>
      <c r="DJ13" s="104"/>
      <c r="DK13" s="104"/>
      <c r="DL13" s="104"/>
      <c r="DM13" s="104"/>
      <c r="DN13" s="104"/>
      <c r="DO13" s="104"/>
      <c r="DP13" s="104"/>
      <c r="DQ13" s="104"/>
      <c r="DR13" s="104"/>
      <c r="DS13" s="104"/>
      <c r="DT13" s="104"/>
      <c r="DU13" s="104"/>
      <c r="DV13" s="104"/>
      <c r="DW13" s="104"/>
      <c r="DX13" s="104"/>
      <c r="DY13" s="104"/>
      <c r="DZ13" s="104"/>
      <c r="EA13" s="104"/>
      <c r="EB13" s="104"/>
    </row>
    <row r="14" spans="1:132" s="459" customFormat="1" ht="13.5" customHeight="1">
      <c r="A14" s="670" t="s">
        <v>23232</v>
      </c>
      <c r="B14" s="667" t="s">
        <v>23233</v>
      </c>
      <c r="C14" s="667"/>
      <c r="D14" s="667"/>
      <c r="E14" s="667"/>
      <c r="F14" s="667"/>
      <c r="G14" s="667"/>
      <c r="H14" s="667"/>
      <c r="I14" s="667"/>
      <c r="J14" s="411"/>
      <c r="K14" s="662"/>
      <c r="L14" s="411"/>
      <c r="M14" s="411"/>
      <c r="N14" s="411"/>
      <c r="O14" s="411"/>
      <c r="P14" s="411"/>
      <c r="Q14" s="411"/>
      <c r="R14" s="411"/>
      <c r="S14" s="411"/>
      <c r="T14" s="1750"/>
      <c r="U14" s="411"/>
      <c r="V14" s="412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  <c r="BI14" s="104"/>
      <c r="BJ14" s="104"/>
      <c r="BK14" s="104"/>
      <c r="BL14" s="104"/>
      <c r="BM14" s="104"/>
      <c r="BN14" s="104"/>
      <c r="BO14" s="104"/>
      <c r="BP14" s="104"/>
      <c r="BQ14" s="104"/>
      <c r="BR14" s="104"/>
      <c r="BS14" s="104"/>
      <c r="BT14" s="104"/>
      <c r="BU14" s="104"/>
      <c r="BV14" s="104"/>
      <c r="BW14" s="104"/>
      <c r="BX14" s="104"/>
      <c r="BY14" s="104"/>
      <c r="BZ14" s="104"/>
      <c r="CA14" s="104"/>
      <c r="CB14" s="104"/>
      <c r="CC14" s="104"/>
      <c r="CD14" s="104"/>
      <c r="CE14" s="104"/>
      <c r="CF14" s="104"/>
      <c r="CG14" s="104"/>
      <c r="CH14" s="104"/>
      <c r="CI14" s="104"/>
      <c r="CJ14" s="104"/>
      <c r="CK14" s="104"/>
      <c r="CL14" s="104"/>
      <c r="CM14" s="104"/>
      <c r="CN14" s="104"/>
      <c r="CO14" s="104"/>
      <c r="CP14" s="104"/>
      <c r="CQ14" s="104"/>
      <c r="CR14" s="104"/>
      <c r="CS14" s="104"/>
      <c r="CT14" s="104"/>
      <c r="CU14" s="104"/>
      <c r="CV14" s="104"/>
      <c r="CW14" s="104"/>
      <c r="CX14" s="104"/>
      <c r="CY14" s="104"/>
      <c r="CZ14" s="104"/>
      <c r="DA14" s="104"/>
      <c r="DB14" s="104"/>
      <c r="DC14" s="104"/>
      <c r="DD14" s="104"/>
      <c r="DE14" s="104"/>
      <c r="DF14" s="104"/>
      <c r="DG14" s="104"/>
      <c r="DH14" s="104"/>
      <c r="DI14" s="104"/>
      <c r="DJ14" s="104"/>
      <c r="DK14" s="104"/>
      <c r="DL14" s="104"/>
      <c r="DM14" s="104"/>
      <c r="DN14" s="104"/>
      <c r="DO14" s="104"/>
      <c r="DP14" s="104"/>
      <c r="DQ14" s="104"/>
      <c r="DR14" s="104"/>
      <c r="DS14" s="104"/>
      <c r="DT14" s="104"/>
      <c r="DU14" s="104"/>
      <c r="DV14" s="104"/>
      <c r="DW14" s="104"/>
      <c r="DX14" s="104"/>
      <c r="DY14" s="104"/>
      <c r="DZ14" s="104"/>
      <c r="EA14" s="104"/>
      <c r="EB14" s="104"/>
    </row>
    <row r="15" spans="1:132" s="459" customFormat="1" ht="13.5" customHeight="1">
      <c r="A15" s="668"/>
      <c r="B15" s="667" t="s">
        <v>23234</v>
      </c>
      <c r="C15" s="667"/>
      <c r="D15" s="667"/>
      <c r="E15" s="667"/>
      <c r="F15" s="667"/>
      <c r="G15" s="667"/>
      <c r="H15" s="667"/>
      <c r="I15" s="667"/>
      <c r="J15" s="411"/>
      <c r="K15" s="662"/>
      <c r="L15" s="411"/>
      <c r="M15" s="411"/>
      <c r="N15" s="411"/>
      <c r="O15" s="411"/>
      <c r="P15" s="411"/>
      <c r="Q15" s="411"/>
      <c r="R15" s="411"/>
      <c r="S15" s="411"/>
      <c r="T15" s="1750"/>
      <c r="U15" s="411"/>
      <c r="V15" s="412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04"/>
      <c r="BO15" s="104"/>
      <c r="BP15" s="104"/>
      <c r="BQ15" s="104"/>
      <c r="BR15" s="104"/>
      <c r="BS15" s="104"/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104"/>
      <c r="CK15" s="104"/>
      <c r="CL15" s="104"/>
      <c r="CM15" s="104"/>
      <c r="CN15" s="104"/>
      <c r="CO15" s="104"/>
      <c r="CP15" s="104"/>
      <c r="CQ15" s="104"/>
      <c r="CR15" s="104"/>
      <c r="CS15" s="104"/>
      <c r="CT15" s="104"/>
      <c r="CU15" s="104"/>
      <c r="CV15" s="104"/>
      <c r="CW15" s="104"/>
      <c r="CX15" s="104"/>
      <c r="CY15" s="104"/>
      <c r="CZ15" s="104"/>
      <c r="DA15" s="104"/>
      <c r="DB15" s="104"/>
      <c r="DC15" s="104"/>
      <c r="DD15" s="104"/>
      <c r="DE15" s="104"/>
      <c r="DF15" s="104"/>
      <c r="DG15" s="104"/>
      <c r="DH15" s="104"/>
      <c r="DI15" s="104"/>
      <c r="DJ15" s="104"/>
      <c r="DK15" s="104"/>
      <c r="DL15" s="104"/>
      <c r="DM15" s="104"/>
      <c r="DN15" s="104"/>
      <c r="DO15" s="104"/>
      <c r="DP15" s="104"/>
      <c r="DQ15" s="104"/>
      <c r="DR15" s="104"/>
      <c r="DS15" s="104"/>
      <c r="DT15" s="104"/>
      <c r="DU15" s="104"/>
      <c r="DV15" s="104"/>
      <c r="DW15" s="104"/>
      <c r="DX15" s="104"/>
      <c r="DY15" s="104"/>
      <c r="DZ15" s="104"/>
      <c r="EA15" s="104"/>
      <c r="EB15" s="104"/>
    </row>
    <row r="16" spans="1:132" s="459" customFormat="1" ht="18.75" customHeight="1">
      <c r="A16" s="668"/>
      <c r="B16" s="667"/>
      <c r="C16" s="411"/>
      <c r="D16" s="411"/>
      <c r="E16" s="411"/>
      <c r="F16" s="411"/>
      <c r="G16" s="411"/>
      <c r="H16" s="411"/>
      <c r="I16" s="411"/>
      <c r="J16" s="411"/>
      <c r="K16" s="662"/>
      <c r="L16" s="411"/>
      <c r="M16" s="411"/>
      <c r="N16" s="411"/>
      <c r="O16" s="411"/>
      <c r="P16" s="411"/>
      <c r="Q16" s="411"/>
      <c r="R16" s="411"/>
      <c r="S16" s="411"/>
      <c r="T16" s="1750"/>
      <c r="U16" s="411"/>
      <c r="V16" s="412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04"/>
      <c r="BO16" s="104"/>
      <c r="BP16" s="104"/>
      <c r="BQ16" s="104"/>
      <c r="BR16" s="104"/>
      <c r="BS16" s="104"/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104"/>
      <c r="CK16" s="104"/>
      <c r="CL16" s="104"/>
      <c r="CM16" s="104"/>
      <c r="CN16" s="104"/>
      <c r="CO16" s="104"/>
      <c r="CP16" s="104"/>
      <c r="CQ16" s="104"/>
      <c r="CR16" s="104"/>
      <c r="CS16" s="104"/>
      <c r="CT16" s="104"/>
      <c r="CU16" s="104"/>
      <c r="CV16" s="104"/>
      <c r="CW16" s="104"/>
      <c r="CX16" s="104"/>
      <c r="CY16" s="104"/>
      <c r="CZ16" s="104"/>
      <c r="DA16" s="104"/>
      <c r="DB16" s="104"/>
      <c r="DC16" s="104"/>
      <c r="DD16" s="104"/>
      <c r="DE16" s="104"/>
      <c r="DF16" s="104"/>
      <c r="DG16" s="104"/>
      <c r="DH16" s="104"/>
      <c r="DI16" s="104"/>
      <c r="DJ16" s="104"/>
      <c r="DK16" s="104"/>
      <c r="DL16" s="104"/>
      <c r="DM16" s="104"/>
      <c r="DN16" s="104"/>
      <c r="DO16" s="104"/>
      <c r="DP16" s="104"/>
      <c r="DQ16" s="104"/>
      <c r="DR16" s="104"/>
      <c r="DS16" s="104"/>
      <c r="DT16" s="104"/>
      <c r="DU16" s="104"/>
      <c r="DV16" s="104"/>
      <c r="DW16" s="104"/>
      <c r="DX16" s="104"/>
      <c r="DY16" s="104"/>
      <c r="DZ16" s="104"/>
      <c r="EA16" s="104"/>
      <c r="EB16" s="104"/>
    </row>
    <row r="17" spans="1:22" s="104" customFormat="1" ht="18" customHeight="1">
      <c r="A17" s="661" t="s">
        <v>23235</v>
      </c>
      <c r="B17" s="411" t="s">
        <v>22175</v>
      </c>
      <c r="C17" s="411"/>
      <c r="D17" s="411"/>
      <c r="E17" s="411"/>
      <c r="F17" s="411"/>
      <c r="G17" s="411"/>
      <c r="H17" s="411"/>
      <c r="I17" s="411"/>
      <c r="J17" s="411"/>
      <c r="K17" s="662"/>
      <c r="L17" s="411"/>
      <c r="M17" s="411"/>
      <c r="N17" s="411"/>
      <c r="O17" s="411"/>
      <c r="P17" s="411"/>
      <c r="Q17" s="411"/>
      <c r="R17" s="411"/>
      <c r="S17" s="411"/>
      <c r="T17" s="1750"/>
      <c r="U17" s="411"/>
      <c r="V17" s="412"/>
    </row>
    <row r="18" spans="1:22" s="104" customFormat="1" ht="12.75" customHeight="1">
      <c r="A18" s="661"/>
      <c r="B18" s="682" t="s">
        <v>22179</v>
      </c>
      <c r="C18" s="411"/>
      <c r="D18" s="411"/>
      <c r="E18" s="411"/>
      <c r="F18" s="411"/>
      <c r="G18" s="411"/>
      <c r="H18" s="411"/>
      <c r="I18" s="411"/>
      <c r="J18" s="411"/>
      <c r="K18" s="662"/>
      <c r="L18" s="411"/>
      <c r="M18" s="411"/>
      <c r="N18" s="411"/>
      <c r="O18" s="411"/>
      <c r="P18" s="411"/>
      <c r="Q18" s="411"/>
      <c r="R18" s="411"/>
      <c r="S18" s="411"/>
      <c r="T18" s="1750"/>
      <c r="U18" s="411"/>
      <c r="V18" s="412"/>
    </row>
    <row r="19" spans="1:22" s="104" customFormat="1" ht="12.75" customHeight="1">
      <c r="A19" s="661" t="s">
        <v>23236</v>
      </c>
      <c r="B19" s="862">
        <v>45360</v>
      </c>
      <c r="C19" s="411"/>
      <c r="D19" s="411"/>
      <c r="E19" s="411"/>
      <c r="F19" s="411"/>
      <c r="G19" s="411"/>
      <c r="H19" s="411"/>
      <c r="I19" s="411"/>
      <c r="J19" s="411"/>
      <c r="K19" s="662"/>
      <c r="L19" s="411"/>
      <c r="M19" s="411"/>
      <c r="N19" s="411"/>
      <c r="O19" s="411"/>
      <c r="P19" s="411"/>
      <c r="Q19" s="411"/>
      <c r="R19" s="411"/>
      <c r="S19" s="411"/>
      <c r="T19" s="1750"/>
      <c r="U19" s="411"/>
      <c r="V19" s="412"/>
    </row>
    <row r="20" spans="1:22" s="104" customFormat="1" ht="12.75" customHeight="1" thickBot="1">
      <c r="A20" s="663" t="s">
        <v>23237</v>
      </c>
      <c r="B20" s="863" t="s">
        <v>23238</v>
      </c>
      <c r="C20" s="664"/>
      <c r="D20" s="664"/>
      <c r="E20" s="664"/>
      <c r="F20" s="664"/>
      <c r="G20" s="664"/>
      <c r="H20" s="664"/>
      <c r="I20" s="664"/>
      <c r="J20" s="664"/>
      <c r="K20" s="665"/>
      <c r="L20" s="411"/>
      <c r="M20" s="411"/>
      <c r="N20" s="411"/>
      <c r="O20" s="411"/>
      <c r="P20" s="411"/>
      <c r="Q20" s="411"/>
      <c r="R20" s="411"/>
      <c r="S20" s="411"/>
      <c r="T20" s="1750"/>
      <c r="U20" s="411"/>
      <c r="V20" s="412"/>
    </row>
    <row r="21" spans="1:22" ht="22.5" customHeight="1">
      <c r="T21" s="1750"/>
    </row>
    <row r="22" spans="1:22" ht="22.5" customHeight="1">
      <c r="C22" s="1589" t="s">
        <v>166</v>
      </c>
      <c r="D22" s="1589" t="s">
        <v>21779</v>
      </c>
      <c r="E22" s="1589" t="s">
        <v>165</v>
      </c>
      <c r="F22" s="1589" t="s">
        <v>170</v>
      </c>
      <c r="G22" s="1589" t="s">
        <v>23239</v>
      </c>
      <c r="H22" s="1589" t="s">
        <v>23240</v>
      </c>
      <c r="I22" s="1589" t="s">
        <v>21895</v>
      </c>
      <c r="J22" s="1589" t="s">
        <v>23241</v>
      </c>
      <c r="T22" s="1750"/>
    </row>
    <row r="23" spans="1:22" ht="22.5" customHeight="1">
      <c r="B23" s="1590" t="s">
        <v>3272</v>
      </c>
      <c r="C23" s="1590" t="s">
        <v>21926</v>
      </c>
      <c r="D23" s="1590" t="s">
        <v>21681</v>
      </c>
      <c r="E23" s="1590" t="s">
        <v>21678</v>
      </c>
      <c r="F23" s="1568" t="s">
        <v>22014</v>
      </c>
      <c r="G23" s="1590" t="s">
        <v>21850</v>
      </c>
      <c r="H23" s="1590" t="s">
        <v>21975</v>
      </c>
      <c r="I23" s="1590" t="s">
        <v>21888</v>
      </c>
      <c r="J23" s="1590" t="s">
        <v>21809</v>
      </c>
      <c r="K23" s="411" t="s">
        <v>23242</v>
      </c>
      <c r="T23" s="1750"/>
    </row>
    <row r="24" spans="1:22" ht="15" customHeight="1">
      <c r="B24" s="1591">
        <v>2012</v>
      </c>
      <c r="C24" s="1592">
        <f>SUMIFS(CurrencyValues[[Value]:[Value]],CurrencyValues[[CurrencySymbol]:[CurrencySymbol]],C$23,CurrencyValues[[Year]:[Year]],$B24)</f>
        <v>0.158503341178099</v>
      </c>
      <c r="D24" s="1592">
        <f>SUMIFS(CurrencyValues[[Value]:[Value]],CurrencyValues[[CurrencySymbol]:[CurrencySymbol]],D$23,CurrencyValues[[Year]:[Year]],$B24)</f>
        <v>1.2890098392963401</v>
      </c>
      <c r="E24" s="1592">
        <f>SUMIFS(CurrencyValues[[Value]:[Value]],CurrencyValues[[CurrencySymbol]:[CurrencySymbol]],E$23,CurrencyValues[[Year]:[Year]],$B24)</f>
        <v>1.26044250403841E-2</v>
      </c>
      <c r="F24" s="1592">
        <f>SUMIFS(CurrencyValues[[Value]:[Value]],CurrencyValues[[CurrencySymbol]:[CurrencySymbol]],F$23,CurrencyValues[[Year]:[Year]],$B24)</f>
        <v>0.51517856866121303</v>
      </c>
      <c r="G24" s="1592">
        <f>SUMIFS(CurrencyValues[[Value]:[Value]],CurrencyValues[[CurrencySymbol]:[CurrencySymbol]],G$23,CurrencyValues[[Year]:[Year]],$B24)</f>
        <v>0.173205347110828</v>
      </c>
      <c r="H24" s="1592">
        <f>SUMIFS(CurrencyValues[[Value]:[Value]],CurrencyValues[[CurrencySymbol]:[CurrencySymbol]],H$23,CurrencyValues[[Year]:[Year]],$B24)</f>
        <v>8.8681711349636295E-4</v>
      </c>
      <c r="I24" s="1592">
        <f>SUMIFS(CurrencyValues[[Value]:[Value]],CurrencyValues[[CurrencySymbol]:[CurrencySymbol]],I$23,CurrencyValues[[Year]:[Year]],$B24)</f>
        <v>3.3775310342510502E-2</v>
      </c>
      <c r="J24" s="1592">
        <f>SUMIFS(CurrencyValues[[Value]:[Value]],CurrencyValues[[CurrencySymbol]:[CurrencySymbol]],J$23,CurrencyValues[[Year]:[Year]],$B24)</f>
        <v>1</v>
      </c>
      <c r="T24" s="1750"/>
    </row>
    <row r="25" spans="1:22" ht="15" customHeight="1">
      <c r="B25" s="1591">
        <v>2013</v>
      </c>
      <c r="C25" s="1592">
        <f>SUMIFS(CurrencyValues[[Value]:[Value]],CurrencyValues[[CurrencySymbol]:[CurrencySymbol]],C$23,CurrencyValues[[Year]:[Year]],$B25)</f>
        <v>0.162153168270985</v>
      </c>
      <c r="D25" s="1592">
        <f>SUMIFS(CurrencyValues[[Value]:[Value]],CurrencyValues[[CurrencySymbol]:[CurrencySymbol]],D$23,CurrencyValues[[Year]:[Year]],$B25)</f>
        <v>1.32533091306686</v>
      </c>
      <c r="E25" s="1592">
        <f>SUMIFS(CurrencyValues[[Value]:[Value]],CurrencyValues[[CurrencySymbol]:[CurrencySymbol]],E$23,CurrencyValues[[Year]:[Year]],$B25)</f>
        <v>1.0370146327962499E-2</v>
      </c>
      <c r="F25" s="1592">
        <f>SUMIFS(CurrencyValues[[Value]:[Value]],CurrencyValues[[CurrencySymbol]:[CurrencySymbol]],F$23,CurrencyValues[[Year]:[Year]],$B25)</f>
        <v>0.465593385199706</v>
      </c>
      <c r="G25" s="1592">
        <f>SUMIFS(CurrencyValues[[Value]:[Value]],CurrencyValues[[CurrencySymbol]:[CurrencySymbol]],G$23,CurrencyValues[[Year]:[Year]],$B25)</f>
        <v>0.17765807360410699</v>
      </c>
      <c r="H25" s="1592">
        <f>SUMIFS(CurrencyValues[[Value]:[Value]],CurrencyValues[[CurrencySymbol]:[CurrencySymbol]],H$23,CurrencyValues[[Year]:[Year]],$B25)</f>
        <v>9.1299739627478005E-4</v>
      </c>
      <c r="I25" s="1592">
        <f>SUMIFS(CurrencyValues[[Value]:[Value]],CurrencyValues[[CurrencySymbol]:[CurrencySymbol]],I$23,CurrencyValues[[Year]:[Year]],$B25)</f>
        <v>3.3679945083955901E-2</v>
      </c>
      <c r="J25" s="1592">
        <f>SUMIFS(CurrencyValues[[Value]:[Value]],CurrencyValues[[CurrencySymbol]:[CurrencySymbol]],J$23,CurrencyValues[[Year]:[Year]],$B25)</f>
        <v>1</v>
      </c>
      <c r="T25" s="1750"/>
    </row>
    <row r="26" spans="1:22" ht="15" customHeight="1">
      <c r="B26" s="1591">
        <v>2014</v>
      </c>
      <c r="C26" s="1592">
        <f>SUMIFS(CurrencyValues[[Value]:[Value]],CurrencyValues[[CurrencySymbol]:[CurrencySymbol]],C$23,CurrencyValues[[Year]:[Year]],$B26)</f>
        <v>0.162448830902576</v>
      </c>
      <c r="D26" s="1592">
        <f>SUMIFS(CurrencyValues[[Value]:[Value]],CurrencyValues[[CurrencySymbol]:[CurrencySymbol]],D$23,CurrencyValues[[Year]:[Year]],$B26)</f>
        <v>1.33492382367452</v>
      </c>
      <c r="E26" s="1592">
        <f>SUMIFS(CurrencyValues[[Value]:[Value]],CurrencyValues[[CurrencySymbol]:[CurrencySymbol]],E$23,CurrencyValues[[Year]:[Year]],$B26)</f>
        <v>9.5068170533825994E-3</v>
      </c>
      <c r="F26" s="1592">
        <f>SUMIFS(CurrencyValues[[Value]:[Value]],CurrencyValues[[CurrencySymbol]:[CurrencySymbol]],F$23,CurrencyValues[[Year]:[Year]],$B26)</f>
        <v>0.42859755208094902</v>
      </c>
      <c r="G26" s="1592">
        <f>SUMIFS(CurrencyValues[[Value]:[Value]],CurrencyValues[[CurrencySymbol]:[CurrencySymbol]],G$23,CurrencyValues[[Year]:[Year]],$B26)</f>
        <v>0.179024911175172</v>
      </c>
      <c r="H26" s="1592">
        <f>SUMIFS(CurrencyValues[[Value]:[Value]],CurrencyValues[[CurrencySymbol]:[CurrencySymbol]],H$23,CurrencyValues[[Year]:[Year]],$B26)</f>
        <v>9.5150893321260799E-4</v>
      </c>
      <c r="I26" s="1592">
        <f>SUMIFS(CurrencyValues[[Value]:[Value]],CurrencyValues[[CurrencySymbol]:[CurrencySymbol]],I$23,CurrencyValues[[Year]:[Year]],$B26)</f>
        <v>3.3061269360284001E-2</v>
      </c>
      <c r="J26" s="1592">
        <f>SUMIFS(CurrencyValues[[Value]:[Value]],CurrencyValues[[CurrencySymbol]:[CurrencySymbol]],J$23,CurrencyValues[[Year]:[Year]],$B26)</f>
        <v>1</v>
      </c>
      <c r="T26" s="1750"/>
    </row>
    <row r="27" spans="1:22" ht="12.75" customHeight="1">
      <c r="B27" s="1591">
        <f t="shared" ref="B27:B29" si="0">B28-1</f>
        <v>2019</v>
      </c>
      <c r="C27" s="1592">
        <f>SUMIFS(CurrencyValues[[Value]:[Value]],CurrencyValues[[CurrencySymbol]:[CurrencySymbol]],C$23,CurrencyValues[[Year]:[Year]],$B27)</f>
        <v>0.14498843501011499</v>
      </c>
      <c r="D27" s="1592">
        <f>SUMIFS(CurrencyValues[[Value]:[Value]],CurrencyValues[[CurrencySymbol]:[CurrencySymbol]],D$23,CurrencyValues[[Year]:[Year]],$B27)</f>
        <v>1.12002349893252</v>
      </c>
      <c r="E27" s="1592">
        <f>SUMIFS(CurrencyValues[[Value]:[Value]],CurrencyValues[[CurrencySymbol]:[CurrencySymbol]],E$23,CurrencyValues[[Year]:[Year]],$B27)</f>
        <v>9.1647318719575797E-3</v>
      </c>
      <c r="F27" s="1592">
        <f>SUMIFS(CurrencyValues[[Value]:[Value]],CurrencyValues[[CurrencySymbol]:[CurrencySymbol]],F$23,CurrencyValues[[Year]:[Year]],$B27)</f>
        <v>0.25453616678714802</v>
      </c>
      <c r="G27" s="1592">
        <f>SUMIFS(CurrencyValues[[Value]:[Value]],CurrencyValues[[CurrencySymbol]:[CurrencySymbol]],G$23,CurrencyValues[[Year]:[Year]],$B27)</f>
        <v>0.149943449844917</v>
      </c>
      <c r="H27" s="1592">
        <f>SUMIFS(CurrencyValues[[Value]:[Value]],CurrencyValues[[CurrencySymbol]:[CurrencySymbol]],H$23,CurrencyValues[[Year]:[Year]],$B27)</f>
        <v>8.5993415268603701E-4</v>
      </c>
      <c r="I27" s="1592">
        <f>SUMIFS(CurrencyValues[[Value]:[Value]],CurrencyValues[[CurrencySymbol]:[CurrencySymbol]],I$23,CurrencyValues[[Year]:[Year]],$B27)</f>
        <v>3.23528929923972E-2</v>
      </c>
      <c r="J27" s="1592">
        <f>SUMIFS(CurrencyValues[[Value]:[Value]],CurrencyValues[[CurrencySymbol]:[CurrencySymbol]],J$23,CurrencyValues[[Year]:[Year]],$B27)</f>
        <v>1</v>
      </c>
      <c r="T27" s="1750"/>
    </row>
    <row r="28" spans="1:22" ht="13.5" customHeight="1">
      <c r="B28" s="1591">
        <f t="shared" si="0"/>
        <v>2020</v>
      </c>
      <c r="C28" s="1592">
        <f>SUMIFS(CurrencyValues[[Value]:[Value]],CurrencyValues[[CurrencySymbol]:[CurrencySymbol]],C$23,CurrencyValues[[Year]:[Year]],$B28)</f>
        <v>0.14446871603528699</v>
      </c>
      <c r="D28" s="1592">
        <f>SUMIFS(CurrencyValues[[Value]:[Value]],CurrencyValues[[CurrencySymbol]:[CurrencySymbol]],D$23,CurrencyValues[[Year]:[Year]],$B28)</f>
        <v>1.14123700062434</v>
      </c>
      <c r="E28" s="1592">
        <f>SUMIFS(CurrencyValues[[Value]:[Value]],CurrencyValues[[CurrencySymbol]:[CurrencySymbol]],E$23,CurrencyValues[[Year]:[Year]],$B28)</f>
        <v>9.3762018562605007E-3</v>
      </c>
      <c r="F28" s="1592">
        <f>SUMIFS(CurrencyValues[[Value]:[Value]],CurrencyValues[[CurrencySymbol]:[CurrencySymbol]],F$23,CurrencyValues[[Year]:[Year]],$B28)</f>
        <v>0.197726496805747</v>
      </c>
      <c r="G28" s="1592">
        <f>SUMIFS(CurrencyValues[[Value]:[Value]],CurrencyValues[[CurrencySymbol]:[CurrencySymbol]],G$23,CurrencyValues[[Year]:[Year]],$B28)</f>
        <v>0.152942401667436</v>
      </c>
      <c r="H28" s="1592">
        <f>SUMIFS(CurrencyValues[[Value]:[Value]],CurrencyValues[[CurrencySymbol]:[CurrencySymbol]],H$23,CurrencyValues[[Year]:[Year]],$B28)</f>
        <v>8.4456264933881696E-4</v>
      </c>
      <c r="I28" s="1592">
        <f>SUMIFS(CurrencyValues[[Value]:[Value]],CurrencyValues[[CurrencySymbol]:[CurrencySymbol]],I$23,CurrencyValues[[Year]:[Year]],$B28)</f>
        <v>3.387717405955E-2</v>
      </c>
      <c r="J28" s="1592">
        <f>SUMIFS(CurrencyValues[[Value]:[Value]],CurrencyValues[[CurrencySymbol]:[CurrencySymbol]],J$23,CurrencyValues[[Year]:[Year]],$B28)</f>
        <v>1</v>
      </c>
      <c r="T28" s="1750"/>
    </row>
    <row r="29" spans="1:22" ht="14.25" customHeight="1">
      <c r="A29" s="714"/>
      <c r="B29" s="1591">
        <f t="shared" si="0"/>
        <v>2021</v>
      </c>
      <c r="C29" s="1592">
        <f>SUMIFS(CurrencyValues[[Value]:[Value]],CurrencyValues[[CurrencySymbol]:[CurrencySymbol]],C$23,CurrencyValues[[Year]:[Year]],$B29)</f>
        <v>0.15485603362321901</v>
      </c>
      <c r="D29" s="1592">
        <f>SUMIFS(CurrencyValues[[Value]:[Value]],CurrencyValues[[CurrencySymbol]:[CurrencySymbol]],D$23,CurrencyValues[[Year]:[Year]],$B29)</f>
        <v>1.18621441721916</v>
      </c>
      <c r="E29" s="1592">
        <f>SUMIFS(CurrencyValues[[Value]:[Value]],CurrencyValues[[CurrencySymbol]:[CurrencySymbol]],E$23,CurrencyValues[[Year]:[Year]],$B29)</f>
        <v>9.1403065404544303E-3</v>
      </c>
      <c r="F29" s="1592">
        <f>SUMIFS(CurrencyValues[[Value]:[Value]],CurrencyValues[[CurrencySymbol]:[CurrencySymbol]],F$23,CurrencyValues[[Year]:[Year]],$B29)</f>
        <v>0.186129291852315</v>
      </c>
      <c r="G29" s="1592">
        <f>SUMIFS(CurrencyValues[[Value]:[Value]],CurrencyValues[[CurrencySymbol]:[CurrencySymbol]],G$23,CurrencyValues[[Year]:[Year]],$B29)</f>
        <v>0.15953262771169299</v>
      </c>
      <c r="H29" s="1592">
        <f>SUMIFS(CurrencyValues[[Value]:[Value]],CurrencyValues[[CurrencySymbol]:[CurrencySymbol]],H$23,CurrencyValues[[Year]:[Year]],$B29)</f>
        <v>8.8029342199054904E-4</v>
      </c>
      <c r="I29" s="1592">
        <f>SUMIFS(CurrencyValues[[Value]:[Value]],CurrencyValues[[CurrencySymbol]:[CurrencySymbol]],I$23,CurrencyValues[[Year]:[Year]],$B29)</f>
        <v>3.5880346782505498E-2</v>
      </c>
      <c r="J29" s="1592">
        <f>SUMIFS(CurrencyValues[[Value]:[Value]],CurrencyValues[[CurrencySymbol]:[CurrencySymbol]],J$23,CurrencyValues[[Year]:[Year]],$B29)</f>
        <v>1</v>
      </c>
      <c r="T29" s="1750"/>
    </row>
    <row r="30" spans="1:22" ht="13.5" customHeight="1">
      <c r="A30" s="854"/>
      <c r="B30" s="1591">
        <f>B31-1</f>
        <v>2022</v>
      </c>
      <c r="C30" s="1592">
        <f>SUMIFS(CurrencyValues[[Value]:[Value]],CurrencyValues[[CurrencySymbol]:[CurrencySymbol]],C$23,CurrencyValues[[Year]:[Year]],$B30)</f>
        <v>0.149301654689661</v>
      </c>
      <c r="D30" s="1592">
        <f>SUMIFS(CurrencyValues[[Value]:[Value]],CurrencyValues[[CurrencySymbol]:[CurrencySymbol]],D$23,CurrencyValues[[Year]:[Year]],$B30)</f>
        <v>1.0572719804825499</v>
      </c>
      <c r="E30" s="1593">
        <f>SUMIFS(CurrencyValues[[Value]:[Value]],CurrencyValues[[CurrencySymbol]:[CurrencySymbol]],E$23,CurrencyValues[[Year]:[Year]],$B30)</f>
        <v>7.7328987866936401E-3</v>
      </c>
      <c r="F30" s="1592">
        <f>SUMIFS(CurrencyValues[[Value]:[Value]],CurrencyValues[[CurrencySymbol]:[CurrencySymbol]],F$23,CurrencyValues[[Year]:[Year]],$B30)</f>
        <v>0.19420322258939199</v>
      </c>
      <c r="G30" s="1592">
        <f>SUMIFS(CurrencyValues[[Value]:[Value]],CurrencyValues[[CurrencySymbol]:[CurrencySymbol]],G$23,CurrencyValues[[Year]:[Year]],$B30)</f>
        <v>0.14211260823010999</v>
      </c>
      <c r="H30" s="1592">
        <f>SUMIFS(CurrencyValues[[Value]:[Value]],CurrencyValues[[CurrencySymbol]:[CurrencySymbol]],H$23,CurrencyValues[[Year]:[Year]],$B30)</f>
        <v>7.7970470398647902E-4</v>
      </c>
      <c r="I30" s="1592">
        <f>SUMIFS(CurrencyValues[[Value]:[Value]],CurrencyValues[[CurrencySymbol]:[CurrencySymbol]],I$23,CurrencyValues[[Year]:[Year]],$B30)</f>
        <v>3.3792022979705003E-2</v>
      </c>
      <c r="J30" s="1592">
        <f>SUMIFS(CurrencyValues[[Value]:[Value]],CurrencyValues[[CurrencySymbol]:[CurrencySymbol]],J$23,CurrencyValues[[Year]:[Year]],$B30)</f>
        <v>1</v>
      </c>
      <c r="K30" s="1592">
        <f>SUMIFS(CurrencyValues[[Value]:[Value]],CurrencyValues[[CurrencySymbol]:[CurrencySymbol]],K$23,CurrencyValues[[Year]:[Year]],$B30)</f>
        <v>1.2807996727669E-2</v>
      </c>
      <c r="T30" s="1750"/>
    </row>
    <row r="31" spans="1:22" ht="13.5" customHeight="1">
      <c r="A31" s="854"/>
      <c r="B31" s="1591">
        <f>Size!$C$1</f>
        <v>2023</v>
      </c>
      <c r="C31" s="1592">
        <f>SUMIFS(CurrencyValues[[Value]:[Value]],CurrencyValues[[CurrencySymbol]:[CurrencySymbol]],C$23,CurrencyValues[[Year]:[Year]],$B31)</f>
        <v>0.141648273426529</v>
      </c>
      <c r="D31" s="1592">
        <f>SUMIFS(CurrencyValues[[Value]:[Value]],CurrencyValues[[CurrencySymbol]:[CurrencySymbol]],D$23,CurrencyValues[[Year]:[Year]],$B31)</f>
        <v>1.0797484178414807</v>
      </c>
      <c r="E31" s="1593">
        <f>SUMIFS(CurrencyValues[[Value]:[Value]],CurrencyValues[[CurrencySymbol]:[CurrencySymbol]],E$23,CurrencyValues[[Year]:[Year]],$B31)</f>
        <v>7.1259698290026307E-3</v>
      </c>
      <c r="F31" s="1592">
        <f>SUMIFS(CurrencyValues[[Value]:[Value]],CurrencyValues[[CurrencySymbol]:[CurrencySymbol]],F$23,CurrencyValues[[Year]:[Year]],$B31)</f>
        <v>0.1996221859658163</v>
      </c>
      <c r="G31" s="1592">
        <f>SUMIFS(CurrencyValues[[Value]:[Value]],CurrencyValues[[CurrencySymbol]:[CurrencySymbol]],G$23,CurrencyValues[[Year]:[Year]],$B31)</f>
        <v>0.1448594505898079</v>
      </c>
      <c r="H31" s="1592">
        <f>SUMIFS(CurrencyValues[[Value]:[Value]],CurrencyValues[[CurrencySymbol]:[CurrencySymbol]],H$23,CurrencyValues[[Year]:[Year]],$B31)</f>
        <v>7.6436823945345421E-4</v>
      </c>
      <c r="I31" s="1592">
        <f>SUMIFS(CurrencyValues[[Value]:[Value]],CurrencyValues[[CurrencySymbol]:[CurrencySymbol]],I$23,CurrencyValues[[Year]:[Year]],$B31)</f>
        <v>3.2096920541785388E-2</v>
      </c>
      <c r="J31" s="1592">
        <f>SUMIFS(CurrencyValues[[Value]:[Value]],CurrencyValues[[CurrencySymbol]:[CurrencySymbol]],J$23,CurrencyValues[[Year]:[Year]],$B31)</f>
        <v>1</v>
      </c>
      <c r="K31" s="1592">
        <f>SUMIFS(CurrencyValues[[Value]:[Value]],CurrencyValues[[CurrencySymbol]:[CurrencySymbol]],K$23,CurrencyValues[[Year]:[Year]],$B31)</f>
        <v>1.2118055791822442E-2</v>
      </c>
      <c r="T31" s="1750"/>
    </row>
    <row r="32" spans="1:22" s="412" customFormat="1" ht="13.5" thickBot="1">
      <c r="A32" s="413"/>
      <c r="B32" s="414"/>
      <c r="C32" s="1176"/>
      <c r="D32" s="1176"/>
      <c r="E32" s="1176"/>
      <c r="F32" s="1176"/>
      <c r="G32" s="1176"/>
      <c r="H32" s="1176"/>
      <c r="I32" s="1176"/>
      <c r="J32" s="1176"/>
      <c r="K32" s="416"/>
      <c r="L32" s="416"/>
      <c r="M32" s="416"/>
      <c r="N32" s="416"/>
      <c r="O32" s="416"/>
      <c r="P32" s="416"/>
      <c r="Q32" s="416"/>
      <c r="R32" s="416"/>
      <c r="S32" s="416"/>
      <c r="T32" s="1750"/>
      <c r="U32" s="104"/>
      <c r="V32" s="104"/>
    </row>
    <row r="33" spans="1:22" s="104" customFormat="1" ht="21.75" customHeight="1">
      <c r="A33" s="1064" t="s">
        <v>23243</v>
      </c>
      <c r="B33" s="1065"/>
      <c r="C33" s="1065"/>
      <c r="D33" s="1065"/>
      <c r="E33" s="1065"/>
      <c r="F33" s="1065"/>
      <c r="G33" s="1066"/>
      <c r="H33" s="1066"/>
      <c r="I33" s="1066"/>
      <c r="J33" s="1067"/>
      <c r="K33" s="1068"/>
      <c r="T33" s="1750"/>
    </row>
    <row r="34" spans="1:22" s="104" customFormat="1" ht="33" customHeight="1">
      <c r="A34" s="419"/>
      <c r="B34" s="418"/>
      <c r="C34" s="420" t="s">
        <v>177</v>
      </c>
      <c r="D34" s="421" t="str">
        <f>INDEX(Size!$B$1:$B$33,MATCH($A$3,Size!$A$1:$A$33,0))</f>
        <v>JPY</v>
      </c>
      <c r="E34" s="421" t="s">
        <v>23244</v>
      </c>
      <c r="F34" s="422"/>
      <c r="G34" s="1634">
        <v>8094506</v>
      </c>
      <c r="H34" s="1635">
        <f>G34*F31</f>
        <v>1615842.9820334157</v>
      </c>
      <c r="I34" s="1168">
        <v>15312071</v>
      </c>
      <c r="J34" s="423">
        <f>I34*F31</f>
        <v>3056629.0846837829</v>
      </c>
      <c r="K34" s="1637">
        <f>4449502*F31</f>
        <v>888219.31569927151</v>
      </c>
      <c r="T34" s="1750"/>
    </row>
    <row r="35" spans="1:22" s="104" customFormat="1" ht="11.25" customHeight="1">
      <c r="A35" s="574" t="s">
        <v>36</v>
      </c>
      <c r="B35" s="418"/>
      <c r="C35" s="420" t="s">
        <v>23245</v>
      </c>
      <c r="D35" s="420" t="s">
        <v>23245</v>
      </c>
      <c r="E35" s="421" t="s">
        <v>23246</v>
      </c>
      <c r="F35" s="425"/>
      <c r="G35" s="515">
        <v>6978604</v>
      </c>
      <c r="H35" s="1168">
        <f>G35*F30</f>
        <v>1355267.3859752212</v>
      </c>
      <c r="I35" s="1634">
        <v>14864338</v>
      </c>
      <c r="J35" s="1168">
        <f>I35*F30</f>
        <v>2886702.3412579577</v>
      </c>
      <c r="K35" s="1637">
        <f>3766782*F30</f>
        <v>731521.20319171518</v>
      </c>
      <c r="L35" s="1638">
        <f>3324661*F29</f>
        <v>618816.79757900944</v>
      </c>
      <c r="M35" s="1639">
        <f>(K35-L35)/L35</f>
        <v>0.18212887247669751</v>
      </c>
      <c r="T35" s="1750"/>
    </row>
    <row r="36" spans="1:22" s="104" customFormat="1" ht="19.5" customHeight="1">
      <c r="A36" s="673" t="s">
        <v>59</v>
      </c>
      <c r="B36" s="426">
        <f>B38-1</f>
        <v>2022</v>
      </c>
      <c r="C36" s="1594">
        <f>D36*E36</f>
        <v>318.2294</v>
      </c>
      <c r="D36" s="1595">
        <f>IFERROR(SUMIFS(MDB[[Size]:[Size]],MDB[[Study]:[Study]],Size!$A$1,MDB[[Year]:[Year]],B$36,MDB[[Company]:[Company]],$A3,MDB[[BaseYear]:[BaseYear]],B$36,MDB[[Segment]:[Segment]],A$35,MDB[[Category]:[Category]],$A36)/E36,0)</f>
        <v>41152.665873190039</v>
      </c>
      <c r="E36" s="1596">
        <f>INDEX($C$27:$J$31,MATCH($B36,$B$27:$B$31,0),MATCH($D$34,$C$23:$J$23,0))</f>
        <v>7.7328987866936401E-3</v>
      </c>
      <c r="F36" s="715"/>
      <c r="G36" s="423">
        <f>(G34-G35)/G35</f>
        <v>0.15990332737034513</v>
      </c>
      <c r="H36" s="1636">
        <f>(H34-H35)/H35</f>
        <v>0.192268772018512</v>
      </c>
      <c r="I36" s="1636">
        <f t="shared" ref="I36:K36" si="1">(I34-I35)/I35</f>
        <v>3.0121287607964783E-2</v>
      </c>
      <c r="J36" s="1636">
        <f t="shared" si="1"/>
        <v>5.8865349917503106E-2</v>
      </c>
      <c r="K36" s="1636">
        <f t="shared" si="1"/>
        <v>0.21420857225171819</v>
      </c>
      <c r="T36" s="1750"/>
    </row>
    <row r="37" spans="1:22" s="104" customFormat="1" ht="19.5" customHeight="1">
      <c r="A37" s="575"/>
      <c r="B37" s="428" t="s">
        <v>23247</v>
      </c>
      <c r="C37" s="1597">
        <f>(C38/C36)^(1/(B38-B36))-1</f>
        <v>-0.99133408062289652</v>
      </c>
      <c r="D37" s="1597">
        <f>(D38/D36)^(1/($B38-$B36))-1</f>
        <v>-0.99059599197795545</v>
      </c>
      <c r="E37" s="1597">
        <f>(E38/E36)^(1/($B38-$B36))-1</f>
        <v>-7.8486603075082373E-2</v>
      </c>
      <c r="F37" s="715"/>
      <c r="G37" s="577">
        <v>424665</v>
      </c>
      <c r="H37" s="1635">
        <f>G37*F30</f>
        <v>82471.311520924151</v>
      </c>
      <c r="I37" s="423"/>
      <c r="J37" s="733"/>
      <c r="K37" s="424"/>
      <c r="T37" s="1750"/>
    </row>
    <row r="38" spans="1:22" s="104" customFormat="1" ht="19.5" customHeight="1">
      <c r="A38" s="673" t="s">
        <v>59</v>
      </c>
      <c r="B38" s="429">
        <f>Size!$C$1</f>
        <v>2023</v>
      </c>
      <c r="C38" s="1594">
        <f>D38*E38</f>
        <v>2.757750323824018</v>
      </c>
      <c r="D38" s="1595">
        <v>387</v>
      </c>
      <c r="E38" s="1596">
        <f>INDEX($C$27:$J$31,MATCH($B38,$B$27:$B$31,0),MATCH($D$34,$C$23:$J$23,0))</f>
        <v>7.1259698290026307E-3</v>
      </c>
      <c r="F38" s="715"/>
      <c r="G38" s="577">
        <v>672510</v>
      </c>
      <c r="H38" s="1635">
        <f>G38*F31</f>
        <v>134247.91628387111</v>
      </c>
      <c r="I38" s="1168">
        <f>(H38-H37)/H37</f>
        <v>0.62781352458315753</v>
      </c>
      <c r="J38" s="423"/>
      <c r="K38" s="1640">
        <f>(K34-K35)*1000</f>
        <v>156698112.50755632</v>
      </c>
      <c r="T38" s="1750"/>
    </row>
    <row r="39" spans="1:22" s="104" customFormat="1" ht="19.5" customHeight="1">
      <c r="A39" s="676" t="s">
        <v>23248</v>
      </c>
      <c r="B39" s="677">
        <v>2024</v>
      </c>
      <c r="C39" s="1598">
        <v>0</v>
      </c>
      <c r="D39" s="671"/>
      <c r="E39" s="672"/>
      <c r="F39" s="417"/>
      <c r="G39" s="423"/>
      <c r="H39" s="423"/>
      <c r="I39" s="423"/>
      <c r="J39" s="423"/>
      <c r="K39" s="1637">
        <f>K38/1000000</f>
        <v>156.69811250755632</v>
      </c>
      <c r="T39" s="1750"/>
    </row>
    <row r="40" spans="1:22" s="104" customFormat="1" ht="19.5" customHeight="1" thickBot="1">
      <c r="A40" s="440"/>
      <c r="B40" s="440"/>
      <c r="C40" s="440"/>
      <c r="D40" s="521"/>
      <c r="E40" s="521"/>
      <c r="F40" s="440"/>
      <c r="G40" s="522"/>
      <c r="H40" s="522"/>
      <c r="I40" s="522"/>
      <c r="J40" s="522"/>
      <c r="K40" s="523"/>
      <c r="T40" s="1750"/>
    </row>
    <row r="41" spans="1:22" ht="13.5" thickBot="1">
      <c r="A41" s="430"/>
      <c r="B41" s="431"/>
      <c r="C41" s="432"/>
      <c r="D41" s="432"/>
      <c r="E41" s="432"/>
      <c r="F41" s="430"/>
      <c r="H41" s="636"/>
      <c r="I41" s="636"/>
      <c r="J41" s="636"/>
      <c r="K41" s="636"/>
      <c r="L41" s="104"/>
      <c r="M41" s="104"/>
      <c r="N41" s="104"/>
      <c r="O41" s="104"/>
      <c r="P41" s="104"/>
      <c r="Q41" s="104"/>
      <c r="R41" s="104"/>
      <c r="S41" s="104"/>
      <c r="T41" s="1750"/>
      <c r="U41" s="104"/>
      <c r="V41" s="104"/>
    </row>
    <row r="42" spans="1:22" ht="15.75" customHeight="1">
      <c r="A42" s="1069" t="s">
        <v>23249</v>
      </c>
      <c r="B42" s="859"/>
      <c r="C42" s="859"/>
      <c r="D42" s="859"/>
      <c r="E42" s="859"/>
      <c r="F42" s="1280"/>
      <c r="G42" s="1280"/>
      <c r="H42" s="1280"/>
      <c r="I42" s="1280"/>
      <c r="J42" s="1281"/>
      <c r="K42" s="1282"/>
      <c r="L42" s="104"/>
      <c r="M42" s="104"/>
      <c r="N42" s="104"/>
      <c r="O42" s="104"/>
      <c r="P42" s="104"/>
      <c r="Q42" s="104"/>
      <c r="R42" s="104"/>
      <c r="S42" s="104"/>
      <c r="T42" s="1750"/>
      <c r="U42" s="104"/>
      <c r="V42" s="104"/>
    </row>
    <row r="43" spans="1:22">
      <c r="A43" s="447"/>
      <c r="B43" s="450"/>
      <c r="C43" s="451"/>
      <c r="D43" s="452"/>
      <c r="E43" s="453"/>
      <c r="F43" s="1283"/>
      <c r="G43" s="1283"/>
      <c r="H43" s="1283"/>
      <c r="I43" s="1283"/>
      <c r="J43" s="1284"/>
      <c r="K43" s="1285"/>
      <c r="L43" s="104"/>
      <c r="M43" s="104"/>
      <c r="N43" s="104"/>
      <c r="O43" s="104"/>
      <c r="P43" s="104"/>
      <c r="Q43" s="104"/>
      <c r="R43" s="104"/>
      <c r="S43" s="104"/>
      <c r="T43" s="1750"/>
      <c r="U43" s="104"/>
      <c r="V43" s="104"/>
    </row>
    <row r="44" spans="1:22" ht="38.25">
      <c r="A44" s="1337" t="s">
        <v>40</v>
      </c>
      <c r="B44" s="1599" t="str">
        <f>$B$63</f>
        <v>%$</v>
      </c>
      <c r="C44" s="1599" t="str">
        <f>$C$63</f>
        <v>$</v>
      </c>
      <c r="D44" s="1599" t="str">
        <f>IF($D$34="$","",$D$34)</f>
        <v>JPY</v>
      </c>
      <c r="E44" s="437"/>
      <c r="F44" s="1289" t="str">
        <f>CONCATENATE(B$36, " ","Revenue"," ",C$34)</f>
        <v>2022 Revenue $</v>
      </c>
      <c r="G44" s="1290" t="str">
        <f>CONCATENATE("YoY", " ", (C$34))</f>
        <v>YoY $</v>
      </c>
      <c r="H44" s="1290" t="str">
        <f>CONCATENATE("Delta", " ", (C$34))</f>
        <v>Delta $</v>
      </c>
      <c r="I44" s="1290" t="str">
        <f>IF(D$34="USD"," ",CONCATENATE(B$36," ","Revenue"," ",D$34))</f>
        <v>2022 Revenue JPY</v>
      </c>
      <c r="J44" s="1290" t="str">
        <f>IF(D$34="USD"," ",CONCATENATE("YoY"," ",(D$34)))</f>
        <v>YoY JPY</v>
      </c>
      <c r="K44" s="1328" t="str">
        <f>IF(D$34="USD"," ",CONCATENATE("Delta"," ",(D$34)))</f>
        <v>Delta JPY</v>
      </c>
      <c r="L44" s="104"/>
      <c r="M44" s="104"/>
      <c r="N44" s="104"/>
      <c r="O44" s="104"/>
      <c r="P44" s="104"/>
      <c r="Q44" s="104"/>
      <c r="R44" s="104"/>
      <c r="S44" s="104"/>
      <c r="T44" s="1750"/>
      <c r="U44" s="104"/>
      <c r="V44" s="104"/>
    </row>
    <row r="45" spans="1:22">
      <c r="A45" s="1073" t="s">
        <v>42</v>
      </c>
      <c r="B45" s="1600">
        <f t="array" aca="1" ref="B45" ca="1">INDEX(size,MATCH($A$3,companyList,0),MATCH(1,($A45=Size!$4:$4)*(B$63=Size!$3:$3),0))</f>
        <v>0.82302591726894603</v>
      </c>
      <c r="C45" s="1601">
        <f ca="1">(C$38)*B45</f>
        <v>2.2696999898639953</v>
      </c>
      <c r="D45" s="1602">
        <f ca="1">IF(D$34="$"," ",(D$38)*$B45)</f>
        <v>318.5110299830821</v>
      </c>
      <c r="E45" s="1291" t="s">
        <v>37</v>
      </c>
      <c r="F45" s="1292">
        <f>IFERROR(SUMIFS(MDB[[Size]:[Size]],MDB[[Study]:[Study]],Size!$A$1,MDB[[Year]:[Year]],B$36,MDB[[Company]:[Company]],$A$3,MDB[[BaseYear]:[BaseYear]],B$36,MDB[[Segment]:[Segment]],A$44,MDB[[Category]:[Category]],$A45,MDB[[Units]:[Units]],$E45),0)</f>
        <v>260.48689999999999</v>
      </c>
      <c r="G45" s="1293">
        <f ca="1">IFERROR(C45/F45-1,0)</f>
        <v>-0.99128670198054492</v>
      </c>
      <c r="H45" s="1294">
        <f ca="1">C45-F45</f>
        <v>-258.21720001013597</v>
      </c>
      <c r="I45" s="1295">
        <f>IF(D$34="USD"," ",F45/$E$36)</f>
        <v>33685.543699114744</v>
      </c>
      <c r="J45" s="1293">
        <f ca="1">IFERROR(D45/I45-1," ")</f>
        <v>-0.99054457802943363</v>
      </c>
      <c r="K45" s="1326">
        <f ca="1">IFERROR(D45-I45," ")</f>
        <v>-33367.032669131659</v>
      </c>
      <c r="L45" s="104"/>
      <c r="M45" s="104"/>
      <c r="N45" s="104"/>
      <c r="O45" s="104"/>
      <c r="P45" s="104"/>
      <c r="Q45" s="104"/>
      <c r="R45" s="104"/>
      <c r="S45" s="104"/>
      <c r="T45" s="1750"/>
      <c r="U45" s="104"/>
      <c r="V45" s="104"/>
    </row>
    <row r="46" spans="1:22">
      <c r="A46" s="1073" t="s">
        <v>61</v>
      </c>
      <c r="B46" s="1600">
        <f t="array" aca="1" ref="B46" ca="1">INDEX(size,MATCH($A$3,companyList,0),MATCH(1,($A46=Size!$4:$4)*(B$63=Size!$3:$3),0))</f>
        <v>4.8118608149721923E-2</v>
      </c>
      <c r="C46" s="1601">
        <f ca="1">(C$38)*B46</f>
        <v>0.13269910720685665</v>
      </c>
      <c r="D46" s="1602">
        <f ca="1">IF(D$34="$"," ",(D$38)*$B46)</f>
        <v>18.621901353942384</v>
      </c>
      <c r="E46" s="1291" t="s">
        <v>37</v>
      </c>
      <c r="F46" s="1292">
        <f>IFERROR(SUMIFS(MDB[[Size]:[Size]],MDB[[Study]:[Study]],Size!$A$1,MDB[[Year]:[Year]],B$36,MDB[[Company]:[Company]],$A$3,MDB[[BaseYear]:[BaseYear]],B$36,MDB[[Segment]:[Segment]],A$44,MDB[[Category]:[Category]],$A46,MDB[[Units]:[Units]],$E46),0)</f>
        <v>15.501609999999999</v>
      </c>
      <c r="G46" s="1293">
        <f t="shared" ref="G46:G48" ca="1" si="2">IFERROR(C46/F46-1,0)</f>
        <v>-0.99143965644814591</v>
      </c>
      <c r="H46" s="1294">
        <f t="shared" ref="H46:H48" ca="1" si="3">C46-F46</f>
        <v>-15.368910892793142</v>
      </c>
      <c r="I46" s="1295">
        <f t="shared" ref="I46:I48" si="4">IF(D$34="USD"," ",F46/$E$36)</f>
        <v>2004.6311774666369</v>
      </c>
      <c r="J46" s="1293">
        <f t="shared" ref="J46:J48" ca="1" si="5">IFERROR(D46/I46-1," ")</f>
        <v>-0.99071055984598833</v>
      </c>
      <c r="K46" s="1326">
        <f t="shared" ref="K46:K48" ca="1" si="6">IFERROR(D46-I46," ")</f>
        <v>-1986.0092761126946</v>
      </c>
      <c r="L46" s="104"/>
      <c r="M46" s="104"/>
      <c r="N46" s="104"/>
      <c r="O46" s="104"/>
      <c r="P46" s="104"/>
      <c r="Q46" s="104"/>
      <c r="R46" s="104"/>
      <c r="S46" s="104"/>
      <c r="T46" s="1750"/>
      <c r="U46" s="104"/>
      <c r="V46" s="104"/>
    </row>
    <row r="47" spans="1:22">
      <c r="A47" s="1073" t="s">
        <v>62</v>
      </c>
      <c r="B47" s="1600">
        <f t="array" aca="1" ref="B47" ca="1">INDEX(size,MATCH($A$3,companyList,0),MATCH(1,($A47=Size!$4:$4)*(B$63=Size!$3:$3),0))</f>
        <v>0.12885547458133206</v>
      </c>
      <c r="C47" s="1601">
        <f ca="1">(C$38)*B47</f>
        <v>0.35535122675316599</v>
      </c>
      <c r="D47" s="1602">
        <f ca="1">IF(D$34="$"," ",(D$38)*$B47)</f>
        <v>49.867068662975505</v>
      </c>
      <c r="E47" s="1291" t="s">
        <v>37</v>
      </c>
      <c r="F47" s="1292">
        <f>IFERROR(SUMIFS(MDB[[Size]:[Size]],MDB[[Study]:[Study]],Size!$A$1,MDB[[Year]:[Year]],B$36,MDB[[Company]:[Company]],$A$3,MDB[[BaseYear]:[BaseYear]],B$36,MDB[[Segment]:[Segment]],A$44,MDB[[Category]:[Category]],$A47,MDB[[Units]:[Units]],$E47),0)</f>
        <v>42.240830000000003</v>
      </c>
      <c r="G47" s="1293">
        <f t="shared" ca="1" si="2"/>
        <v>-0.99158749421464576</v>
      </c>
      <c r="H47" s="1294">
        <f t="shared" ca="1" si="3"/>
        <v>-41.885478773246838</v>
      </c>
      <c r="I47" s="1295">
        <f t="shared" si="4"/>
        <v>5462.4832375519736</v>
      </c>
      <c r="J47" s="1293">
        <f t="shared" ca="1" si="5"/>
        <v>-0.99087098916475147</v>
      </c>
      <c r="K47" s="1326">
        <f t="shared" ca="1" si="6"/>
        <v>-5412.6161688889979</v>
      </c>
      <c r="L47" s="104"/>
      <c r="M47" s="104"/>
      <c r="N47" s="104"/>
      <c r="O47" s="104"/>
      <c r="P47" s="104"/>
      <c r="Q47" s="104"/>
      <c r="R47" s="104"/>
      <c r="S47" s="104"/>
      <c r="T47" s="1750"/>
      <c r="U47" s="104"/>
      <c r="V47" s="104"/>
    </row>
    <row r="48" spans="1:22">
      <c r="A48" s="1075" t="s">
        <v>58</v>
      </c>
      <c r="B48" s="1603">
        <f ca="1">SUM(B44:B47)</f>
        <v>1</v>
      </c>
      <c r="C48" s="1601">
        <f ca="1">SUM(C45:C47)</f>
        <v>2.757750323824018</v>
      </c>
      <c r="D48" s="1602">
        <f ca="1">IF(D$34="$"," ",SUM(D45:D47))</f>
        <v>387</v>
      </c>
      <c r="E48" s="436"/>
      <c r="F48" s="1300">
        <f>SUM(F45:F47)</f>
        <v>318.22934000000004</v>
      </c>
      <c r="G48" s="1301">
        <f t="shared" ca="1" si="2"/>
        <v>-0.99133407898899573</v>
      </c>
      <c r="H48" s="1302">
        <f t="shared" ca="1" si="3"/>
        <v>-315.471589676176</v>
      </c>
      <c r="I48" s="1303">
        <f t="shared" si="4"/>
        <v>41152.658114133359</v>
      </c>
      <c r="J48" s="1301">
        <f t="shared" ca="1" si="5"/>
        <v>-0.99059599020489297</v>
      </c>
      <c r="K48" s="1327">
        <f t="shared" ca="1" si="6"/>
        <v>-40765.658114133359</v>
      </c>
      <c r="L48" s="104"/>
      <c r="M48" s="104"/>
      <c r="N48" s="104"/>
      <c r="O48" s="104"/>
      <c r="P48" s="104"/>
      <c r="Q48" s="104"/>
      <c r="R48" s="104"/>
      <c r="S48" s="104"/>
      <c r="T48" s="1750"/>
      <c r="U48" s="104"/>
      <c r="V48" s="104"/>
    </row>
    <row r="49" spans="1:22" ht="13.5" thickBot="1">
      <c r="A49" s="438"/>
      <c r="B49" s="456"/>
      <c r="C49" s="457"/>
      <c r="D49" s="458"/>
      <c r="E49" s="441"/>
      <c r="F49" s="1286"/>
      <c r="G49" s="1286"/>
      <c r="H49" s="1286"/>
      <c r="I49" s="1286"/>
      <c r="J49" s="1287"/>
      <c r="K49" s="1288"/>
      <c r="L49" s="104"/>
      <c r="M49" s="104"/>
      <c r="N49" s="104"/>
      <c r="O49" s="104"/>
      <c r="P49" s="104"/>
      <c r="Q49" s="104"/>
      <c r="R49" s="104"/>
      <c r="S49" s="104"/>
      <c r="T49" s="1750"/>
      <c r="U49" s="104"/>
      <c r="V49" s="104"/>
    </row>
    <row r="50" spans="1:22" s="412" customFormat="1" ht="13.5" thickBot="1">
      <c r="A50" s="535"/>
      <c r="B50" s="532"/>
      <c r="C50" s="533"/>
      <c r="D50" s="534"/>
      <c r="E50" s="444"/>
      <c r="F50" s="415"/>
      <c r="G50" s="415"/>
      <c r="H50" s="415"/>
      <c r="I50" s="415"/>
      <c r="L50" s="104"/>
      <c r="M50" s="104"/>
      <c r="N50" s="104"/>
      <c r="O50" s="104"/>
      <c r="P50" s="104"/>
      <c r="Q50" s="104"/>
      <c r="R50" s="104"/>
      <c r="S50" s="104"/>
      <c r="T50" s="1750"/>
      <c r="U50" s="104"/>
      <c r="V50" s="104"/>
    </row>
    <row r="51" spans="1:22" ht="15.75" customHeight="1">
      <c r="A51" s="1069" t="s">
        <v>23250</v>
      </c>
      <c r="B51" s="859"/>
      <c r="C51" s="859"/>
      <c r="D51" s="859"/>
      <c r="E51" s="859"/>
      <c r="F51" s="1280"/>
      <c r="G51" s="1280"/>
      <c r="H51" s="1280"/>
      <c r="I51" s="1280"/>
      <c r="J51" s="1281"/>
      <c r="K51" s="1282"/>
      <c r="L51" s="104"/>
      <c r="M51" s="104"/>
      <c r="N51" s="104"/>
      <c r="O51" s="104"/>
      <c r="P51" s="104"/>
      <c r="Q51" s="104"/>
      <c r="R51" s="104"/>
      <c r="S51" s="104"/>
      <c r="T51" s="1750"/>
      <c r="U51" s="104"/>
      <c r="V51" s="104"/>
    </row>
    <row r="52" spans="1:22">
      <c r="A52" s="447"/>
      <c r="B52" s="450"/>
      <c r="C52" s="451"/>
      <c r="D52" s="452"/>
      <c r="E52" s="453"/>
      <c r="F52" s="1283"/>
      <c r="G52" s="1283"/>
      <c r="H52" s="1283"/>
      <c r="I52" s="1283"/>
      <c r="J52" s="1284"/>
      <c r="K52" s="1285"/>
      <c r="L52" s="104"/>
      <c r="M52" s="104"/>
      <c r="N52" s="104"/>
      <c r="O52" s="104"/>
      <c r="P52" s="104"/>
      <c r="Q52" s="104"/>
      <c r="R52" s="104"/>
      <c r="S52" s="104"/>
      <c r="T52" s="1750"/>
      <c r="U52" s="104"/>
      <c r="V52" s="104"/>
    </row>
    <row r="53" spans="1:22" ht="38.25">
      <c r="A53" s="1337" t="s">
        <v>41</v>
      </c>
      <c r="B53" s="1599" t="str">
        <f>$B$63</f>
        <v>%$</v>
      </c>
      <c r="C53" s="1599" t="str">
        <f>$C$63</f>
        <v>$</v>
      </c>
      <c r="D53" s="1599" t="str">
        <f>IF($D$34="$","",$D$34)</f>
        <v>JPY</v>
      </c>
      <c r="E53" s="417"/>
      <c r="F53" s="1305" t="str">
        <f>CONCATENATE(B$36, " ","Revenue"," ",C$34)</f>
        <v>2022 Revenue $</v>
      </c>
      <c r="G53" s="1306" t="str">
        <f>CONCATENATE("YoY", " ", (C$34))</f>
        <v>YoY $</v>
      </c>
      <c r="H53" s="1306" t="str">
        <f>CONCATENATE("Delta", " ", (C$34))</f>
        <v>Delta $</v>
      </c>
      <c r="I53" s="1306" t="str">
        <f>IF(D$34="USD"," ",CONCATENATE(B$36," ","Revenue"," ",D$34))</f>
        <v>2022 Revenue JPY</v>
      </c>
      <c r="J53" s="1306" t="str">
        <f>IF(D$34="USD"," ",CONCATENATE("YoY"," ",(D$34)))</f>
        <v>YoY JPY</v>
      </c>
      <c r="K53" s="1325" t="str">
        <f>IF(D$34="USD"," ",CONCATENATE("Delta"," ",(D$34)))</f>
        <v>Delta JPY</v>
      </c>
      <c r="L53" s="104"/>
      <c r="M53" s="104"/>
      <c r="N53" s="104"/>
      <c r="O53" s="104"/>
      <c r="P53" s="104"/>
      <c r="Q53" s="104"/>
      <c r="R53" s="104"/>
      <c r="S53" s="104"/>
      <c r="T53" s="1750"/>
      <c r="U53" s="104"/>
      <c r="V53" s="104"/>
    </row>
    <row r="54" spans="1:22">
      <c r="A54" s="1073" t="s">
        <v>63</v>
      </c>
      <c r="B54" s="1600">
        <f t="array" aca="1" ref="B54" ca="1">INDEX(size,MATCH($A$3,companyList,0),MATCH(1,($A54=Size!$4:$4)*(B$63=Size!$3:$3),0))</f>
        <v>0.84045793127512536</v>
      </c>
      <c r="C54" s="1601">
        <f ca="1">(C$45)*B54</f>
        <v>1.9075873580962666</v>
      </c>
      <c r="D54" s="1602">
        <f ca="1">IF(D$34="$"," ",(D$45)*$B54)</f>
        <v>267.69512134789062</v>
      </c>
      <c r="E54" s="1291" t="s">
        <v>37</v>
      </c>
      <c r="F54" s="1292">
        <f>IFERROR(SUMIFS(MDB[[Size]:[Size]],MDB[[Study]:[Study]],Size!$A$1,MDB[[Year]:[Year]],B$36,MDB[[Company]:[Company]],$A$3,MDB[[BaseYear]:[BaseYear]],B$36,MDB[[Segment]:[Segment]],A$53,MDB[[Category]:[Category]],$A54,MDB[[Units]:[Units]],$E54),0)</f>
        <v>219.01990000000001</v>
      </c>
      <c r="G54" s="1293">
        <f t="shared" ref="G54" ca="1" si="7">IFERROR(C54/F54-1,0)</f>
        <v>-0.99129034686758477</v>
      </c>
      <c r="H54" s="1294">
        <f t="shared" ref="H54" ca="1" si="8">C54-F54</f>
        <v>-217.11231264190374</v>
      </c>
      <c r="I54" s="1295">
        <f t="shared" ref="I54" si="9">IF(D$34="USD"," ",F54/$E$36)</f>
        <v>28323.130308763095</v>
      </c>
      <c r="J54" s="1293">
        <f t="shared" ref="J54" ca="1" si="10">IFERROR(D54/I54-1," ")</f>
        <v>-0.99054853335667259</v>
      </c>
      <c r="K54" s="1326">
        <f t="shared" ref="K54" ca="1" si="11">IFERROR(D54-I54," ")</f>
        <v>-28055.435187415205</v>
      </c>
      <c r="L54" s="104"/>
      <c r="M54" s="104"/>
      <c r="N54" s="104"/>
      <c r="O54" s="104"/>
      <c r="P54" s="104"/>
      <c r="Q54" s="104"/>
      <c r="R54" s="104"/>
      <c r="S54" s="104"/>
      <c r="T54" s="1750"/>
      <c r="U54" s="104"/>
      <c r="V54" s="104"/>
    </row>
    <row r="55" spans="1:22">
      <c r="A55" s="1073" t="s">
        <v>64</v>
      </c>
      <c r="B55" s="1600">
        <f t="array" aca="1" ref="B55" ca="1">INDEX(size,MATCH($A$3,companyList,0),MATCH(1,($A55=Size!$4:$4)*(B$63=Size!$3:$3),0))</f>
        <v>0.15954206872487464</v>
      </c>
      <c r="C55" s="1601">
        <f ca="1">(C$45)*B55</f>
        <v>0.36211263176772884</v>
      </c>
      <c r="D55" s="1602">
        <f ca="1">IF(D$34="$"," ",(D$45)*$B55)</f>
        <v>50.815908635191491</v>
      </c>
      <c r="E55" s="1291" t="s">
        <v>37</v>
      </c>
      <c r="F55" s="1292">
        <f>IFERROR(SUMIFS(MDB[[Size]:[Size]],MDB[[Study]:[Study]],Size!$A$1,MDB[[Year]:[Year]],B$36,MDB[[Company]:[Company]],$A$3,MDB[[BaseYear]:[BaseYear]],B$36,MDB[[Segment]:[Segment]],A$53,MDB[[Category]:[Category]],$A55,MDB[[Units]:[Units]],$E55),0)</f>
        <v>41.467080000000003</v>
      </c>
      <c r="G55" s="1293">
        <f t="shared" ref="G55:G56" ca="1" si="12">IFERROR(C55/F55-1,0)</f>
        <v>-0.99126746730737425</v>
      </c>
      <c r="H55" s="1294">
        <f t="shared" ref="H55:H56" ca="1" si="13">C55-F55</f>
        <v>-41.104967368232273</v>
      </c>
      <c r="I55" s="1295">
        <f t="shared" ref="I55:I56" si="14">IF(D$34="USD"," ",F55/$E$36)</f>
        <v>5362.4237357605589</v>
      </c>
      <c r="J55" s="1293">
        <f t="shared" ref="J55:J56" ca="1" si="15">IFERROR(D55/I55-1," ")</f>
        <v>-0.99052370511186694</v>
      </c>
      <c r="K55" s="1326">
        <f t="shared" ref="K55:K56" ca="1" si="16">IFERROR(D55-I55," ")</f>
        <v>-5311.6078271253673</v>
      </c>
      <c r="L55" s="104"/>
      <c r="M55" s="104"/>
      <c r="N55" s="104"/>
      <c r="O55" s="104"/>
      <c r="P55" s="104"/>
      <c r="Q55" s="104"/>
      <c r="R55" s="104"/>
      <c r="S55" s="104"/>
      <c r="T55" s="1750"/>
      <c r="U55" s="104"/>
      <c r="V55" s="104"/>
    </row>
    <row r="56" spans="1:22">
      <c r="A56" s="1075" t="s">
        <v>58</v>
      </c>
      <c r="B56" s="1603">
        <f ca="1">SUM(B53:B55)</f>
        <v>1</v>
      </c>
      <c r="C56" s="1601">
        <f ca="1">SUM(C54:C55)</f>
        <v>2.2696999898639953</v>
      </c>
      <c r="D56" s="1602">
        <f ca="1">SUM(D54:D55)</f>
        <v>318.5110299830821</v>
      </c>
      <c r="E56" s="417"/>
      <c r="F56" s="1300">
        <f>SUM(F54:F55)</f>
        <v>260.48698000000002</v>
      </c>
      <c r="G56" s="1301">
        <f t="shared" ca="1" si="12"/>
        <v>-0.99128670465654756</v>
      </c>
      <c r="H56" s="1302">
        <f t="shared" ca="1" si="13"/>
        <v>-258.21728001013599</v>
      </c>
      <c r="I56" s="1303">
        <f t="shared" si="14"/>
        <v>33685.554044523655</v>
      </c>
      <c r="J56" s="1301">
        <f t="shared" ca="1" si="15"/>
        <v>-0.99054458093335518</v>
      </c>
      <c r="K56" s="1327">
        <f t="shared" ca="1" si="16"/>
        <v>-33367.04301454057</v>
      </c>
      <c r="L56" s="104"/>
      <c r="M56" s="104"/>
      <c r="N56" s="104"/>
      <c r="O56" s="104"/>
      <c r="P56" s="104"/>
      <c r="Q56" s="104"/>
      <c r="R56" s="104"/>
      <c r="S56" s="104"/>
      <c r="T56" s="1750"/>
      <c r="U56" s="104"/>
      <c r="V56" s="104"/>
    </row>
    <row r="57" spans="1:22" ht="13.5" thickBot="1">
      <c r="A57" s="438"/>
      <c r="B57" s="456"/>
      <c r="C57" s="457"/>
      <c r="D57" s="458"/>
      <c r="E57" s="441"/>
      <c r="F57" s="1286"/>
      <c r="G57" s="1286"/>
      <c r="H57" s="1286"/>
      <c r="I57" s="1286"/>
      <c r="J57" s="1287"/>
      <c r="K57" s="1288"/>
      <c r="L57" s="104"/>
      <c r="M57" s="104"/>
      <c r="N57" s="104"/>
      <c r="O57" s="104"/>
      <c r="P57" s="104"/>
      <c r="Q57" s="104"/>
      <c r="R57" s="104"/>
      <c r="S57" s="104"/>
      <c r="T57" s="1750"/>
      <c r="U57" s="104"/>
      <c r="V57" s="104"/>
    </row>
    <row r="58" spans="1:22">
      <c r="A58" s="432"/>
      <c r="B58" s="432"/>
      <c r="C58" s="432"/>
      <c r="D58" s="432"/>
      <c r="E58" s="432"/>
      <c r="F58" s="432"/>
      <c r="G58" s="432"/>
      <c r="H58" s="432"/>
      <c r="I58" s="432"/>
      <c r="J58" s="432"/>
      <c r="K58" s="432"/>
      <c r="L58" s="432"/>
      <c r="M58" s="432"/>
      <c r="N58" s="432"/>
      <c r="O58" s="432"/>
      <c r="P58" s="432"/>
      <c r="Q58" s="432"/>
      <c r="R58" s="432"/>
      <c r="S58" s="104"/>
      <c r="T58" s="1750"/>
      <c r="U58" s="104"/>
      <c r="V58" s="104"/>
    </row>
    <row r="59" spans="1:22">
      <c r="A59" s="432"/>
      <c r="B59" s="432"/>
      <c r="C59" s="432"/>
      <c r="D59" s="432"/>
      <c r="E59" s="432"/>
      <c r="F59" s="432"/>
      <c r="G59" s="432"/>
      <c r="H59" s="432"/>
      <c r="I59" s="432"/>
      <c r="J59" s="432"/>
      <c r="K59" s="432"/>
      <c r="L59" s="432"/>
      <c r="M59" s="432"/>
      <c r="N59" s="432"/>
      <c r="O59" s="432"/>
      <c r="P59" s="432"/>
      <c r="Q59" s="432"/>
      <c r="R59" s="432"/>
      <c r="S59" s="104"/>
      <c r="T59" s="1750"/>
      <c r="U59" s="104"/>
      <c r="V59" s="104"/>
    </row>
    <row r="60" spans="1:22" ht="13.5" thickBot="1">
      <c r="A60" s="430"/>
      <c r="B60" s="431"/>
      <c r="C60" s="432"/>
      <c r="D60" s="432"/>
      <c r="E60" s="432"/>
      <c r="F60" s="430"/>
      <c r="H60" s="636"/>
      <c r="I60" s="636"/>
      <c r="J60" s="636"/>
      <c r="K60" s="636"/>
      <c r="L60" s="636"/>
      <c r="M60" s="636"/>
      <c r="N60" s="636"/>
      <c r="O60" s="636"/>
      <c r="P60" s="636"/>
      <c r="Q60" s="636"/>
      <c r="R60" s="636"/>
      <c r="S60" s="104"/>
      <c r="T60" s="1750"/>
      <c r="U60" s="104"/>
      <c r="V60" s="104"/>
    </row>
    <row r="61" spans="1:22" ht="15.75">
      <c r="A61" s="1072" t="s">
        <v>23251</v>
      </c>
      <c r="B61" s="859"/>
      <c r="C61" s="859"/>
      <c r="D61" s="859"/>
      <c r="E61" s="859"/>
      <c r="F61" s="1280"/>
      <c r="G61" s="1280"/>
      <c r="H61" s="1280"/>
      <c r="I61" s="1280"/>
      <c r="J61" s="1280"/>
      <c r="K61" s="1280"/>
      <c r="L61" s="1297"/>
      <c r="M61" s="1307"/>
      <c r="N61" s="1307"/>
      <c r="O61" s="1307"/>
      <c r="P61" s="1307"/>
      <c r="Q61" s="1307"/>
      <c r="R61" s="1307"/>
      <c r="S61" s="104"/>
      <c r="T61" s="1750"/>
      <c r="U61" s="104"/>
      <c r="V61" s="104"/>
    </row>
    <row r="62" spans="1:22">
      <c r="A62" s="427"/>
      <c r="B62" s="428"/>
      <c r="C62" s="433"/>
      <c r="D62" s="433"/>
      <c r="E62" s="433"/>
      <c r="F62" s="1283"/>
      <c r="G62" s="1284"/>
      <c r="H62" s="1298"/>
      <c r="I62" s="1298"/>
      <c r="J62" s="1298"/>
      <c r="K62" s="1298"/>
      <c r="L62" s="1299"/>
      <c r="M62" s="636"/>
      <c r="N62" s="636"/>
      <c r="O62" s="636"/>
      <c r="P62" s="636"/>
      <c r="Q62" s="636"/>
      <c r="R62" s="636"/>
      <c r="S62" s="104"/>
      <c r="T62" s="1750"/>
      <c r="U62" s="104"/>
      <c r="V62" s="104"/>
    </row>
    <row r="63" spans="1:22" ht="38.25">
      <c r="A63" s="434" t="s">
        <v>43</v>
      </c>
      <c r="B63" s="435" t="s">
        <v>22183</v>
      </c>
      <c r="C63" s="435" t="str">
        <f>"$"</f>
        <v>$</v>
      </c>
      <c r="D63" s="435" t="str">
        <f>IF($D$34="$","",$D$34)</f>
        <v>JPY</v>
      </c>
      <c r="E63" s="417"/>
      <c r="F63" s="1289" t="str">
        <f>CONCATENATE(B$36, " ","Revenue"," ",C$34)</f>
        <v>2022 Revenue $</v>
      </c>
      <c r="G63" s="1290" t="str">
        <f>CONCATENATE("YoY", " ", (C$34))</f>
        <v>YoY $</v>
      </c>
      <c r="H63" s="1290" t="str">
        <f>CONCATENATE("Delta", " ", (C$34))</f>
        <v>Delta $</v>
      </c>
      <c r="I63" s="1290" t="str">
        <f>IF(D$34="USD"," ",CONCATENATE(B$36," ","Revenue"," ",D$34))</f>
        <v>2022 Revenue JPY</v>
      </c>
      <c r="J63" s="1290" t="str">
        <f>IF(D$34="USD"," ",CONCATENATE("YoY"," ",(D$34)))</f>
        <v>YoY JPY</v>
      </c>
      <c r="K63" s="1290" t="str">
        <f>IF(D$34="USD"," ",CONCATENATE("Delta"," ",(D$34)))</f>
        <v>Delta JPY</v>
      </c>
      <c r="L63" s="1285"/>
      <c r="M63" s="412"/>
      <c r="N63" s="412"/>
      <c r="O63" s="412"/>
      <c r="P63" s="412"/>
      <c r="Q63" s="412"/>
      <c r="R63" s="412"/>
      <c r="S63" s="104"/>
      <c r="T63" s="1750"/>
      <c r="U63" s="104"/>
      <c r="V63" s="104"/>
    </row>
    <row r="64" spans="1:22">
      <c r="A64" s="1073" t="s">
        <v>66</v>
      </c>
      <c r="B64" s="1600">
        <f t="array" aca="1" ref="B64" ca="1">INDEX(size,MATCH($A$3,companyList,0),MATCH(1,($A64=Size!$4:$4)*(B$63=Size!$3:$3),0))</f>
        <v>2.5120418294585674E-2</v>
      </c>
      <c r="C64" s="1601">
        <f ca="1">(C$38)*B64</f>
        <v>6.9275841686488426E-2</v>
      </c>
      <c r="D64" s="1602">
        <f ca="1">IF(D$34="$"," ",(D$38)*$B64)</f>
        <v>9.7216018800046555</v>
      </c>
      <c r="E64" s="1291" t="s">
        <v>37</v>
      </c>
      <c r="F64" s="1292">
        <f>IFERROR(SUMIFS(MDB[[Size]:[Size]],MDB[[Study]:[Study]],Size!$A$1,MDB[[Year]:[Year]],B$36,MDB[[Company]:[Company]],$A$3,MDB[[BaseYear]:[BaseYear]],B$36,MDB[[Segment]:[Segment]],A$63,MDB[[Category]:[Category]],$A64,MDB[[Units]:[Units]],$E64),0)</f>
        <v>8.0694269999999992</v>
      </c>
      <c r="G64" s="1293">
        <f t="shared" ref="G64" ca="1" si="17">IFERROR(C64/F64-1,0)</f>
        <v>-0.99141502343518462</v>
      </c>
      <c r="H64" s="1294">
        <f t="shared" ref="H64" ca="1" si="18">C64-F64</f>
        <v>-8.0001511583135105</v>
      </c>
      <c r="I64" s="1295">
        <f t="shared" ref="I64" si="19">IF(D$34="USD"," ",F64/$E$36)</f>
        <v>1043.5190247007292</v>
      </c>
      <c r="J64" s="1293">
        <f t="shared" ref="J64" ca="1" si="20">IFERROR(D64/I64-1," ")</f>
        <v>-0.990683828804374</v>
      </c>
      <c r="K64" s="1296">
        <f t="shared" ref="K64" ca="1" si="21">IFERROR(D64-I64," ")</f>
        <v>-1033.7974228207245</v>
      </c>
      <c r="L64" s="1285"/>
      <c r="M64" s="412"/>
      <c r="N64" s="412"/>
      <c r="O64" s="412"/>
      <c r="P64" s="412"/>
      <c r="Q64" s="412"/>
      <c r="R64" s="412"/>
      <c r="S64" s="104"/>
      <c r="T64" s="1750"/>
      <c r="U64" s="104"/>
      <c r="V64" s="104"/>
    </row>
    <row r="65" spans="1:22">
      <c r="A65" s="1073" t="s">
        <v>67</v>
      </c>
      <c r="B65" s="1600">
        <f t="array" aca="1" ref="B65" ca="1">INDEX(size,MATCH($A$3,companyList,0),MATCH(1,($A65=Size!$4:$4)*(B$63=Size!$3:$3),0))</f>
        <v>0.31179644774037663</v>
      </c>
      <c r="C65" s="1601">
        <f t="shared" ref="C65:C67" ca="1" si="22">(C$38)*B65</f>
        <v>0.85985675472320211</v>
      </c>
      <c r="D65" s="1602">
        <f t="shared" ref="D65:D67" ca="1" si="23">IF(D$34="$"," ",(D$38)*$B65)</f>
        <v>120.66522527552576</v>
      </c>
      <c r="E65" s="1291" t="s">
        <v>37</v>
      </c>
      <c r="F65" s="1292">
        <f>IFERROR(SUMIFS(MDB[[Size]:[Size]],MDB[[Study]:[Study]],Size!$A$1,MDB[[Year]:[Year]],B$36,MDB[[Company]:[Company]],$A$3,MDB[[BaseYear]:[BaseYear]],B$36,MDB[[Segment]:[Segment]],A$63,MDB[[Category]:[Category]],$A65,MDB[[Units]:[Units]],$E65),0)</f>
        <v>90.647480000000002</v>
      </c>
      <c r="G65" s="1293">
        <f t="shared" ref="G65:G68" ca="1" si="24">IFERROR(C65/F65-1,0)</f>
        <v>-0.99051427844741846</v>
      </c>
      <c r="H65" s="1294">
        <f t="shared" ref="H65:H68" ca="1" si="25">C65-F65</f>
        <v>-89.787623245276805</v>
      </c>
      <c r="I65" s="1295">
        <f t="shared" ref="I65:I68" si="26">IF(D$34="USD"," ",F65/$E$36)</f>
        <v>11722.315589592528</v>
      </c>
      <c r="J65" s="1293">
        <f t="shared" ref="J65:J68" ca="1" si="27">IFERROR(D65/I65-1," ")</f>
        <v>-0.98970636608839835</v>
      </c>
      <c r="K65" s="1296">
        <f t="shared" ref="K65:K68" ca="1" si="28">IFERROR(D65-I65," ")</f>
        <v>-11601.650364317002</v>
      </c>
      <c r="L65" s="1285"/>
      <c r="M65" s="412"/>
      <c r="N65" s="412"/>
      <c r="O65" s="412"/>
      <c r="P65" s="412"/>
      <c r="Q65" s="412"/>
      <c r="R65" s="412"/>
      <c r="S65" s="104"/>
      <c r="T65" s="1750"/>
      <c r="U65" s="104"/>
      <c r="V65" s="104"/>
    </row>
    <row r="66" spans="1:22">
      <c r="A66" s="1074" t="s">
        <v>68</v>
      </c>
      <c r="B66" s="1600">
        <f t="array" aca="1" ref="B66" ca="1">INDEX(size,MATCH($A$3,companyList,0),MATCH(1,($A66=Size!$4:$4)*(B$63=Size!$3:$3),0))</f>
        <v>0.66242524031412142</v>
      </c>
      <c r="C66" s="1601">
        <f t="shared" ca="1" si="22"/>
        <v>1.8268034209854713</v>
      </c>
      <c r="D66" s="1602">
        <f t="shared" ca="1" si="23"/>
        <v>256.358568001565</v>
      </c>
      <c r="E66" s="1291" t="s">
        <v>37</v>
      </c>
      <c r="F66" s="1292">
        <f>IFERROR(SUMIFS(MDB[[Size]:[Size]],MDB[[Study]:[Study]],Size!$A$1,MDB[[Year]:[Year]],B$36,MDB[[Company]:[Company]],$A$3,MDB[[BaseYear]:[BaseYear]],B$36,MDB[[Segment]:[Segment]],A$63,MDB[[Category]:[Category]],$A66,MDB[[Units]:[Units]],$E66),0)</f>
        <v>219.29509999999999</v>
      </c>
      <c r="G66" s="1293">
        <f t="shared" ca="1" si="24"/>
        <v>-0.99166965690986497</v>
      </c>
      <c r="H66" s="1294">
        <f t="shared" ca="1" si="25"/>
        <v>-217.46829657901452</v>
      </c>
      <c r="I66" s="1295">
        <f t="shared" si="26"/>
        <v>28358.718515409939</v>
      </c>
      <c r="J66" s="1293">
        <f t="shared" ca="1" si="27"/>
        <v>-0.99096014977326063</v>
      </c>
      <c r="K66" s="1296">
        <f t="shared" ca="1" si="28"/>
        <v>-28102.359947408375</v>
      </c>
      <c r="L66" s="1285"/>
      <c r="M66" s="412"/>
      <c r="N66" s="412"/>
      <c r="O66" s="412"/>
      <c r="P66" s="412"/>
      <c r="Q66" s="412"/>
      <c r="R66" s="412"/>
      <c r="S66" s="104"/>
      <c r="T66" s="1750"/>
      <c r="U66" s="104"/>
      <c r="V66" s="104"/>
    </row>
    <row r="67" spans="1:22">
      <c r="A67" s="1073" t="s">
        <v>69</v>
      </c>
      <c r="B67" s="1600">
        <f t="array" aca="1" ref="B67" ca="1">INDEX(size,MATCH($A$3,companyList,0),MATCH(1,($A67=Size!$4:$4)*(B$63=Size!$3:$3),0))</f>
        <v>6.5789365091628582E-4</v>
      </c>
      <c r="C67" s="1601">
        <f t="shared" ca="1" si="22"/>
        <v>1.8143064288561528E-3</v>
      </c>
      <c r="D67" s="1602">
        <f t="shared" ca="1" si="23"/>
        <v>0.25460484290460261</v>
      </c>
      <c r="E67" s="1291" t="s">
        <v>37</v>
      </c>
      <c r="F67" s="1292">
        <f>IFERROR(SUMIFS(MDB[[Size]:[Size]],MDB[[Study]:[Study]],Size!$A$1,MDB[[Year]:[Year]],B$36,MDB[[Company]:[Company]],$A$3,MDB[[BaseYear]:[BaseYear]],B$36,MDB[[Segment]:[Segment]],A$63,MDB[[Category]:[Category]],$A67,MDB[[Units]:[Units]],$E67),0)</f>
        <v>0.21733959999999999</v>
      </c>
      <c r="G67" s="1293">
        <f t="shared" ca="1" si="24"/>
        <v>-0.99165220498769602</v>
      </c>
      <c r="H67" s="1294">
        <f t="shared" ca="1" si="25"/>
        <v>-0.21552529357114383</v>
      </c>
      <c r="I67" s="1295">
        <f t="shared" si="26"/>
        <v>28.105837926391381</v>
      </c>
      <c r="J67" s="1293">
        <f t="shared" ca="1" si="27"/>
        <v>-0.99094121144612701</v>
      </c>
      <c r="K67" s="1296">
        <f t="shared" ca="1" si="28"/>
        <v>-27.851233083486779</v>
      </c>
      <c r="L67" s="1285"/>
      <c r="M67" s="412"/>
      <c r="N67" s="412"/>
      <c r="O67" s="412"/>
      <c r="P67" s="412"/>
      <c r="Q67" s="412"/>
      <c r="R67" s="412"/>
      <c r="S67" s="104"/>
      <c r="T67" s="1750"/>
      <c r="U67" s="104"/>
      <c r="V67" s="104"/>
    </row>
    <row r="68" spans="1:22">
      <c r="A68" s="1075" t="s">
        <v>58</v>
      </c>
      <c r="B68" s="1604">
        <f ca="1">SUM(B64:B67)</f>
        <v>1</v>
      </c>
      <c r="C68" s="1601">
        <f ca="1">SUM(C64:C67)</f>
        <v>2.757750323824018</v>
      </c>
      <c r="D68" s="1602">
        <f ca="1">IF(D$34="$"," ",SUM(D64:D67))</f>
        <v>387</v>
      </c>
      <c r="E68" s="436"/>
      <c r="F68" s="1300">
        <f>SUM(F64:F67)</f>
        <v>318.22934659999999</v>
      </c>
      <c r="G68" s="1301">
        <f t="shared" ca="1" si="24"/>
        <v>-0.99133407916872485</v>
      </c>
      <c r="H68" s="1302">
        <f t="shared" ca="1" si="25"/>
        <v>-315.47159627617594</v>
      </c>
      <c r="I68" s="1303">
        <f t="shared" si="26"/>
        <v>41152.658967629584</v>
      </c>
      <c r="J68" s="1301">
        <f t="shared" ca="1" si="27"/>
        <v>-0.99059599039992985</v>
      </c>
      <c r="K68" s="1304">
        <f t="shared" ca="1" si="28"/>
        <v>-40765.658967629584</v>
      </c>
      <c r="L68" s="1285"/>
      <c r="M68" s="412"/>
      <c r="N68" s="412"/>
      <c r="O68" s="412"/>
      <c r="P68" s="412"/>
      <c r="Q68" s="412"/>
      <c r="R68" s="412"/>
      <c r="S68" s="104"/>
      <c r="T68" s="1750"/>
      <c r="U68" s="104"/>
      <c r="V68" s="104"/>
    </row>
    <row r="69" spans="1:22">
      <c r="A69" s="1330"/>
      <c r="B69" s="450"/>
      <c r="C69" s="451"/>
      <c r="D69" s="452"/>
      <c r="E69" s="436"/>
      <c r="F69" s="1300"/>
      <c r="G69" s="1301"/>
      <c r="H69" s="1302"/>
      <c r="I69" s="1303"/>
      <c r="J69" s="1301"/>
      <c r="K69" s="1304"/>
      <c r="L69" s="1285"/>
      <c r="M69" s="412"/>
      <c r="N69" s="412"/>
      <c r="O69" s="412"/>
      <c r="P69" s="412"/>
      <c r="Q69" s="412"/>
      <c r="R69" s="412"/>
      <c r="S69" s="104"/>
      <c r="T69" s="1750"/>
      <c r="U69" s="104"/>
      <c r="V69" s="104"/>
    </row>
    <row r="70" spans="1:22">
      <c r="A70" s="1331" t="s">
        <v>66</v>
      </c>
      <c r="B70" s="1332" t="str">
        <f>B63</f>
        <v>%$</v>
      </c>
      <c r="C70" s="1336" t="str">
        <f>$C$34</f>
        <v>$</v>
      </c>
      <c r="D70" s="1333" t="str">
        <f>IF($D$34="USD"," ",$D$34)</f>
        <v>JPY</v>
      </c>
      <c r="E70" s="436"/>
      <c r="F70" s="1300"/>
      <c r="G70" s="1301"/>
      <c r="H70" s="1302"/>
      <c r="I70" s="1303"/>
      <c r="J70" s="1301"/>
      <c r="K70" s="1304"/>
      <c r="L70" s="1285"/>
      <c r="M70" s="412"/>
      <c r="N70" s="412"/>
      <c r="O70" s="412"/>
      <c r="P70" s="412"/>
      <c r="Q70" s="412"/>
      <c r="R70" s="412"/>
      <c r="S70" s="104"/>
      <c r="T70" s="1750"/>
      <c r="U70" s="104"/>
      <c r="V70" s="104"/>
    </row>
    <row r="71" spans="1:22">
      <c r="A71" s="1077" t="s">
        <v>178</v>
      </c>
      <c r="B71" s="1334">
        <v>0.95</v>
      </c>
      <c r="C71" s="1335">
        <f ca="1">(C$64)*B71</f>
        <v>6.5812049602163997E-2</v>
      </c>
      <c r="D71" s="1602">
        <f ca="1">IF(D$34="USD"," ",(D$64)*$B71)</f>
        <v>9.2355217860044228</v>
      </c>
      <c r="E71" s="436"/>
      <c r="F71" s="1300"/>
      <c r="G71" s="1301"/>
      <c r="H71" s="1302"/>
      <c r="I71" s="1303"/>
      <c r="J71" s="1301"/>
      <c r="K71" s="1304"/>
      <c r="L71" s="1285"/>
      <c r="M71" s="412"/>
      <c r="N71" s="412"/>
      <c r="O71" s="412"/>
      <c r="P71" s="412"/>
      <c r="Q71" s="412"/>
      <c r="R71" s="412"/>
      <c r="S71" s="104"/>
      <c r="T71" s="1750"/>
      <c r="U71" s="104"/>
      <c r="V71" s="104"/>
    </row>
    <row r="72" spans="1:22">
      <c r="A72" s="1077" t="s">
        <v>159</v>
      </c>
      <c r="B72" s="1334">
        <v>0.05</v>
      </c>
      <c r="C72" s="1335">
        <f t="shared" ref="C72:C73" ca="1" si="29">(C$64)*B72</f>
        <v>3.4637920843244214E-3</v>
      </c>
      <c r="D72" s="1602">
        <f t="shared" ref="D72:D73" ca="1" si="30">IF(D$34="USD"," ",(D$64)*$B72)</f>
        <v>0.48608009400023278</v>
      </c>
      <c r="E72" s="436"/>
      <c r="F72" s="1300"/>
      <c r="G72" s="1301"/>
      <c r="H72" s="1302"/>
      <c r="I72" s="1303"/>
      <c r="J72" s="1301"/>
      <c r="K72" s="1304"/>
      <c r="L72" s="1285"/>
      <c r="M72" s="412"/>
      <c r="N72" s="412"/>
      <c r="O72" s="412"/>
      <c r="P72" s="412"/>
      <c r="Q72" s="412"/>
      <c r="R72" s="412"/>
      <c r="S72" s="104"/>
      <c r="T72" s="1750"/>
      <c r="U72" s="104"/>
      <c r="V72" s="104"/>
    </row>
    <row r="73" spans="1:22">
      <c r="A73" s="1077" t="s">
        <v>58</v>
      </c>
      <c r="B73" s="1334">
        <f>SUM(B71:B72)</f>
        <v>1</v>
      </c>
      <c r="C73" s="1335">
        <f t="shared" ca="1" si="29"/>
        <v>6.9275841686488426E-2</v>
      </c>
      <c r="D73" s="1602">
        <f t="shared" ca="1" si="30"/>
        <v>9.7216018800046555</v>
      </c>
      <c r="E73" s="436"/>
      <c r="F73" s="1300"/>
      <c r="G73" s="1301"/>
      <c r="H73" s="1302"/>
      <c r="I73" s="1303"/>
      <c r="J73" s="1301"/>
      <c r="K73" s="1304"/>
      <c r="L73" s="1285"/>
      <c r="M73" s="412"/>
      <c r="N73" s="412"/>
      <c r="O73" s="412"/>
      <c r="P73" s="412"/>
      <c r="Q73" s="412"/>
      <c r="R73" s="412"/>
      <c r="S73" s="104"/>
      <c r="T73" s="1750"/>
      <c r="U73" s="104"/>
      <c r="V73" s="104"/>
    </row>
    <row r="74" spans="1:22">
      <c r="A74" s="427"/>
      <c r="B74" s="417"/>
      <c r="C74" s="437"/>
      <c r="D74" s="437"/>
      <c r="E74" s="437"/>
      <c r="F74" s="1283"/>
      <c r="G74" s="1284"/>
      <c r="H74" s="1284"/>
      <c r="I74" s="1284"/>
      <c r="J74" s="1284"/>
      <c r="K74" s="1284"/>
      <c r="L74" s="1285"/>
      <c r="M74" s="412"/>
      <c r="N74" s="412"/>
      <c r="O74" s="412"/>
      <c r="P74" s="412"/>
      <c r="Q74" s="412"/>
      <c r="R74" s="412"/>
      <c r="S74" s="104"/>
      <c r="T74" s="1750"/>
      <c r="U74" s="104"/>
      <c r="V74" s="104"/>
    </row>
    <row r="75" spans="1:22" ht="38.25">
      <c r="A75" s="434" t="s">
        <v>68</v>
      </c>
      <c r="B75" s="435" t="str">
        <f>$B$63</f>
        <v>%$</v>
      </c>
      <c r="C75" s="435" t="str">
        <f>$C$63</f>
        <v>$</v>
      </c>
      <c r="D75" s="435" t="str">
        <f>IF($D$34="$","",$D$34)</f>
        <v>JPY</v>
      </c>
      <c r="E75" s="437"/>
      <c r="F75" s="1289" t="str">
        <f>CONCATENATE(B$36, " ","Revenue"," ",C$34)</f>
        <v>2022 Revenue $</v>
      </c>
      <c r="G75" s="1290" t="str">
        <f>CONCATENATE("YoY", " ", (C$34))</f>
        <v>YoY $</v>
      </c>
      <c r="H75" s="1290" t="str">
        <f>CONCATENATE("Delta", " ", (C$34))</f>
        <v>Delta $</v>
      </c>
      <c r="I75" s="1290" t="str">
        <f>IF(D$34="USD"," ",CONCATENATE(B$36," ","Revenue"," ",D$34))</f>
        <v>2022 Revenue JPY</v>
      </c>
      <c r="J75" s="1290" t="str">
        <f>IF(D$34="USD"," ",CONCATENATE("YoY"," ",(D$34)))</f>
        <v>YoY JPY</v>
      </c>
      <c r="K75" s="1290" t="str">
        <f>IF(D$34="USD"," ",CONCATENATE("Delta"," ",(D$34)))</f>
        <v>Delta JPY</v>
      </c>
      <c r="L75" s="1285"/>
      <c r="M75" s="412"/>
      <c r="N75" s="412"/>
      <c r="O75" s="412"/>
      <c r="P75" s="412"/>
      <c r="Q75" s="412"/>
      <c r="R75" s="412"/>
      <c r="S75" s="104"/>
      <c r="T75" s="1750"/>
      <c r="U75" s="104"/>
      <c r="V75" s="104"/>
    </row>
    <row r="76" spans="1:22">
      <c r="A76" s="1073" t="s">
        <v>165</v>
      </c>
      <c r="B76" s="1600">
        <f t="array" aca="1" ref="B76" ca="1">INDEX(size,MATCH($A$3,companyList,0),MATCH(1,($A76=Size!$4:$4)*(B$63=Size!$3:$3),0))</f>
        <v>0.35043599941339626</v>
      </c>
      <c r="C76" s="1601">
        <f ca="1">(C$66)*B76</f>
        <v>0.64017768256485486</v>
      </c>
      <c r="D76" s="1602">
        <f ca="1">IF(D$34="$"," ",(D$66)*$B76)</f>
        <v>89.837270985815536</v>
      </c>
      <c r="E76" s="1291" t="s">
        <v>37</v>
      </c>
      <c r="F76" s="1292">
        <f>IFERROR(SUMIFS(MDB[[Size]:[Size]],MDB[[Study]:[Study]],Size!$A$1,MDB[[Year]:[Year]],B$36,MDB[[Company]:[Company]],$A$3,MDB[[BaseYear]:[BaseYear]],B$36,MDB[[Segment]:[Segment]],A$75,MDB[[Category]:[Category]],$A76,MDB[[Units]:[Units]],$E76),0)</f>
        <v>79.202550000000002</v>
      </c>
      <c r="G76" s="1293">
        <f t="shared" ref="G76:G81" ca="1" si="31">IFERROR(C76/F76-1,0)</f>
        <v>-0.99191720869385069</v>
      </c>
      <c r="H76" s="1294">
        <f t="shared" ref="H76:H81" ca="1" si="32">C76-F76</f>
        <v>-78.562372317435148</v>
      </c>
      <c r="I76" s="1295">
        <f t="shared" ref="I76:I81" si="33">IF(D$34="USD"," ",F76/$E$36)</f>
        <v>10242.284579786241</v>
      </c>
      <c r="J76" s="1293">
        <f t="shared" ref="J76:J81" ca="1" si="34">IFERROR(D76/I76-1," ")</f>
        <v>-0.99122878589381169</v>
      </c>
      <c r="K76" s="1296">
        <f t="shared" ref="K76:K81" ca="1" si="35">IFERROR(D76-I76," ")</f>
        <v>-10152.447308800425</v>
      </c>
      <c r="L76" s="1285"/>
      <c r="M76" s="412"/>
      <c r="N76" s="412"/>
      <c r="O76" s="412"/>
      <c r="P76" s="412"/>
      <c r="Q76" s="412"/>
      <c r="R76" s="412"/>
      <c r="S76" s="104"/>
      <c r="T76" s="1750"/>
      <c r="U76" s="104"/>
      <c r="V76" s="104"/>
    </row>
    <row r="77" spans="1:22">
      <c r="A77" s="1073" t="s">
        <v>166</v>
      </c>
      <c r="B77" s="1600">
        <f t="array" aca="1" ref="B77" ca="1">INDEX(size,MATCH($A$3,companyList,0),MATCH(1,($A77=Size!$4:$4)*(B$63=Size!$3:$3),0))</f>
        <v>0.58751164635330289</v>
      </c>
      <c r="C77" s="1601">
        <f ca="1">(C$66)*B77</f>
        <v>1.0732682854270201</v>
      </c>
      <c r="D77" s="1602">
        <f ca="1">IF(D$34="$"," ",(D$66)*$B77)</f>
        <v>150.6136443433746</v>
      </c>
      <c r="E77" s="1291" t="s">
        <v>37</v>
      </c>
      <c r="F77" s="1292">
        <f>IFERROR(SUMIFS(MDB[[Size]:[Size]],MDB[[Study]:[Study]],Size!$A$1,MDB[[Year]:[Year]],B$36,MDB[[Company]:[Company]],$A$3,MDB[[BaseYear]:[BaseYear]],B$36,MDB[[Segment]:[Segment]],A$75,MDB[[Category]:[Category]],$A77,MDB[[Units]:[Units]],$E77),0)</f>
        <v>126.1887</v>
      </c>
      <c r="G77" s="1293">
        <f t="shared" ca="1" si="31"/>
        <v>-0.99149473538100463</v>
      </c>
      <c r="H77" s="1294">
        <f t="shared" ca="1" si="32"/>
        <v>-125.11543171457298</v>
      </c>
      <c r="I77" s="1295">
        <f t="shared" si="33"/>
        <v>16318.421264886951</v>
      </c>
      <c r="J77" s="1293">
        <f t="shared" ca="1" si="34"/>
        <v>-0.99077032992968161</v>
      </c>
      <c r="K77" s="1296">
        <f t="shared" ca="1" si="35"/>
        <v>-16167.807620543575</v>
      </c>
      <c r="L77" s="1285"/>
      <c r="M77" s="412"/>
      <c r="N77" s="412"/>
      <c r="O77" s="412"/>
      <c r="P77" s="412"/>
      <c r="Q77" s="412"/>
      <c r="R77" s="412"/>
      <c r="S77" s="104"/>
      <c r="T77" s="1750"/>
      <c r="U77" s="104"/>
      <c r="V77" s="104"/>
    </row>
    <row r="78" spans="1:22">
      <c r="A78" s="1073" t="s">
        <v>167</v>
      </c>
      <c r="B78" s="1600">
        <f t="array" aca="1" ref="B78" ca="1">INDEX(size,MATCH($A$3,companyList,0),MATCH(1,($A78=Size!$4:$4)*(B$63=Size!$3:$3),0))</f>
        <v>8.926580886823032E-4</v>
      </c>
      <c r="C78" s="1601">
        <f ca="1">(C$66)*B78</f>
        <v>1.6307108501751838E-3</v>
      </c>
      <c r="D78" s="1602">
        <f ca="1">IF(D$34="$"," ",(D$66)*$B78)</f>
        <v>0.22884054932960926</v>
      </c>
      <c r="E78" s="1291" t="s">
        <v>37</v>
      </c>
      <c r="F78" s="1292">
        <f>IFERROR(SUMIFS(MDB[[Size]:[Size]],MDB[[Study]:[Study]],Size!$A$1,MDB[[Year]:[Year]],B$36,MDB[[Company]:[Company]],$A$3,MDB[[BaseYear]:[BaseYear]],B$36,MDB[[Segment]:[Segment]],A$75,MDB[[Category]:[Category]],$A78,MDB[[Units]:[Units]],$E78),0)</f>
        <v>0.18924650000000001</v>
      </c>
      <c r="G78" s="1293">
        <f t="shared" ca="1" si="31"/>
        <v>-0.99138313865685657</v>
      </c>
      <c r="H78" s="1294">
        <f t="shared" ca="1" si="32"/>
        <v>-0.18761578914982482</v>
      </c>
      <c r="I78" s="1295">
        <f t="shared" si="33"/>
        <v>24.472905338635144</v>
      </c>
      <c r="J78" s="1293">
        <f t="shared" ca="1" si="34"/>
        <v>-0.99064922835425095</v>
      </c>
      <c r="K78" s="1296">
        <f t="shared" ca="1" si="35"/>
        <v>-24.244064789305536</v>
      </c>
      <c r="L78" s="1285"/>
      <c r="M78" s="412"/>
      <c r="N78" s="412"/>
      <c r="O78" s="412"/>
      <c r="P78" s="412"/>
      <c r="Q78" s="412"/>
      <c r="R78" s="412"/>
      <c r="S78" s="104"/>
      <c r="T78" s="1750"/>
      <c r="U78" s="104"/>
      <c r="V78" s="104"/>
    </row>
    <row r="79" spans="1:22" ht="12.75" customHeight="1">
      <c r="A79" s="1076" t="s">
        <v>168</v>
      </c>
      <c r="B79" s="1600">
        <f t="array" aca="1" ref="B79" ca="1">INDEX(size,MATCH($A$3,companyList,0),MATCH(1,($A79=Size!$4:$4)*(B$63=Size!$3:$3),0))</f>
        <v>0</v>
      </c>
      <c r="C79" s="1601">
        <f ca="1">(C$66)*B79</f>
        <v>0</v>
      </c>
      <c r="D79" s="1602">
        <f ca="1">IF(D$34="$"," ",(D$66)*$B79)</f>
        <v>0</v>
      </c>
      <c r="E79" s="1291" t="s">
        <v>37</v>
      </c>
      <c r="F79" s="1292">
        <f>IFERROR(SUMIFS(MDB[[Size]:[Size]],MDB[[Study]:[Study]],Size!$A$1,MDB[[Year]:[Year]],B$36,MDB[[Company]:[Company]],$A$3,MDB[[BaseYear]:[BaseYear]],B$36,MDB[[Segment]:[Segment]],A$75,MDB[[Category]:[Category]],$A79,MDB[[Units]:[Units]],$E79),0)</f>
        <v>0</v>
      </c>
      <c r="G79" s="1293">
        <f t="shared" ca="1" si="31"/>
        <v>0</v>
      </c>
      <c r="H79" s="1294">
        <f t="shared" ca="1" si="32"/>
        <v>0</v>
      </c>
      <c r="I79" s="1295">
        <f t="shared" si="33"/>
        <v>0</v>
      </c>
      <c r="J79" s="1293" t="str">
        <f t="shared" ca="1" si="34"/>
        <v xml:space="preserve"> </v>
      </c>
      <c r="K79" s="1296">
        <f t="shared" ca="1" si="35"/>
        <v>0</v>
      </c>
      <c r="L79" s="1285"/>
      <c r="M79" s="412"/>
      <c r="N79" s="412"/>
      <c r="O79" s="412"/>
      <c r="P79" s="412"/>
      <c r="Q79" s="412"/>
      <c r="R79" s="412"/>
      <c r="S79" s="104"/>
      <c r="T79" s="1750"/>
      <c r="U79" s="104"/>
      <c r="V79" s="104"/>
    </row>
    <row r="80" spans="1:22" ht="12.75" customHeight="1">
      <c r="A80" s="1077" t="s">
        <v>169</v>
      </c>
      <c r="B80" s="1600">
        <f t="array" aca="1" ref="B80" ca="1">INDEX(size,MATCH($A$3,companyList,0),MATCH(1,($A80=Size!$4:$4)*(B$63=Size!$3:$3),0))</f>
        <v>6.1159696144618581E-2</v>
      </c>
      <c r="C80" s="1601">
        <f ca="1">(C$66)*B80</f>
        <v>0.11172674214342117</v>
      </c>
      <c r="D80" s="1602">
        <f ca="1">IF(D$34="$"," ",(D$66)*$B80)</f>
        <v>15.678812123045255</v>
      </c>
      <c r="E80" s="1291" t="s">
        <v>37</v>
      </c>
      <c r="F80" s="1292">
        <f>IFERROR(SUMIFS(MDB[[Size]:[Size]],MDB[[Study]:[Study]],Size!$A$1,MDB[[Year]:[Year]],B$36,MDB[[Company]:[Company]],$A$3,MDB[[BaseYear]:[BaseYear]],B$36,MDB[[Segment]:[Segment]],A$75,MDB[[Category]:[Category]],$A80,MDB[[Units]:[Units]],$E80),0)</f>
        <v>13.714589999999999</v>
      </c>
      <c r="G80" s="1293">
        <f t="shared" ca="1" si="31"/>
        <v>-0.9918534391371947</v>
      </c>
      <c r="H80" s="1294">
        <f t="shared" ca="1" si="32"/>
        <v>-13.602863257856578</v>
      </c>
      <c r="I80" s="1295">
        <f t="shared" si="33"/>
        <v>1773.5380196103606</v>
      </c>
      <c r="J80" s="1293">
        <f t="shared" ca="1" si="34"/>
        <v>-0.99115958499356571</v>
      </c>
      <c r="K80" s="1296">
        <f t="shared" ca="1" si="35"/>
        <v>-1757.8592074873154</v>
      </c>
      <c r="L80" s="1285"/>
      <c r="M80" s="412"/>
      <c r="N80" s="412"/>
      <c r="O80" s="412"/>
      <c r="P80" s="412"/>
      <c r="Q80" s="412"/>
      <c r="R80" s="412"/>
      <c r="S80" s="104"/>
      <c r="T80" s="1750"/>
      <c r="U80" s="104"/>
      <c r="V80" s="104"/>
    </row>
    <row r="81" spans="1:22">
      <c r="A81" s="1075" t="s">
        <v>58</v>
      </c>
      <c r="B81" s="1604">
        <f ca="1">SUM(B75:B80)</f>
        <v>1</v>
      </c>
      <c r="C81" s="1601">
        <f ca="1">SUM(C76:C80)</f>
        <v>1.8268034209854713</v>
      </c>
      <c r="D81" s="1602">
        <f ca="1">IF(D$34="$"," ",SUM(D76:D80))</f>
        <v>256.358568001565</v>
      </c>
      <c r="E81" s="436"/>
      <c r="F81" s="1311">
        <f>SUM(F76:F80)</f>
        <v>219.2950865</v>
      </c>
      <c r="G81" s="1301">
        <f t="shared" ca="1" si="31"/>
        <v>-0.99166965639704163</v>
      </c>
      <c r="H81" s="1302">
        <f t="shared" ca="1" si="32"/>
        <v>-217.46828307901453</v>
      </c>
      <c r="I81" s="1303">
        <f t="shared" si="33"/>
        <v>28358.716769622188</v>
      </c>
      <c r="J81" s="1301">
        <f t="shared" ca="1" si="34"/>
        <v>-0.99096014921675946</v>
      </c>
      <c r="K81" s="1304">
        <f t="shared" ca="1" si="35"/>
        <v>-28102.358201620624</v>
      </c>
      <c r="L81" s="1285"/>
      <c r="M81" s="412"/>
      <c r="N81" s="412"/>
      <c r="O81" s="412"/>
      <c r="P81" s="412"/>
      <c r="Q81" s="412"/>
      <c r="R81" s="412"/>
      <c r="S81" s="104"/>
      <c r="T81" s="1750"/>
      <c r="U81" s="104"/>
      <c r="V81" s="104"/>
    </row>
    <row r="82" spans="1:22">
      <c r="A82" s="427"/>
      <c r="B82" s="417"/>
      <c r="C82" s="437"/>
      <c r="D82" s="437"/>
      <c r="E82" s="437"/>
      <c r="F82" s="1283"/>
      <c r="G82" s="1284"/>
      <c r="H82" s="1284"/>
      <c r="I82" s="1284"/>
      <c r="J82" s="1284"/>
      <c r="K82" s="1284"/>
      <c r="L82" s="1285"/>
      <c r="M82" s="412"/>
      <c r="N82" s="412"/>
      <c r="O82" s="412"/>
      <c r="P82" s="412"/>
      <c r="Q82" s="412"/>
      <c r="R82" s="412"/>
      <c r="S82" s="104"/>
      <c r="T82" s="1750"/>
      <c r="U82" s="104"/>
      <c r="V82" s="104"/>
    </row>
    <row r="83" spans="1:22" ht="38.25">
      <c r="A83" s="434" t="s">
        <v>69</v>
      </c>
      <c r="B83" s="435" t="str">
        <f>$B$63</f>
        <v>%$</v>
      </c>
      <c r="C83" s="435" t="str">
        <f>$C$63</f>
        <v>$</v>
      </c>
      <c r="D83" s="435" t="str">
        <f>IF($D$34="$","",$D$34)</f>
        <v>JPY</v>
      </c>
      <c r="E83" s="437"/>
      <c r="F83" s="1289" t="str">
        <f>CONCATENATE(B$36, " ","Revenue"," ",C$34)</f>
        <v>2022 Revenue $</v>
      </c>
      <c r="G83" s="1290" t="str">
        <f>CONCATENATE("YoY", " ", (C$34))</f>
        <v>YoY $</v>
      </c>
      <c r="H83" s="1290" t="str">
        <f>CONCATENATE("Delta", " ", (C$34))</f>
        <v>Delta $</v>
      </c>
      <c r="I83" s="1290" t="str">
        <f>IF(D$34="USD"," ",CONCATENATE(B$36," ","Revenue"," ",D$34))</f>
        <v>2022 Revenue JPY</v>
      </c>
      <c r="J83" s="1290" t="str">
        <f>IF(D$34="USD"," ",CONCATENATE("YoY"," ",(D$34)))</f>
        <v>YoY JPY</v>
      </c>
      <c r="K83" s="1290" t="str">
        <f>IF(D$34="USD"," ",CONCATENATE("Delta"," ",(D$34)))</f>
        <v>Delta JPY</v>
      </c>
      <c r="L83" s="1285"/>
      <c r="M83" s="412"/>
      <c r="N83" s="412"/>
      <c r="O83" s="412"/>
      <c r="P83" s="412"/>
      <c r="Q83" s="412"/>
      <c r="R83" s="412"/>
      <c r="S83" s="104"/>
      <c r="T83" s="1750"/>
      <c r="U83" s="104"/>
      <c r="V83" s="104"/>
    </row>
    <row r="84" spans="1:22">
      <c r="A84" s="1073" t="s">
        <v>170</v>
      </c>
      <c r="B84" s="1600">
        <f t="array" aca="1" ref="B84" ca="1">INDEX(size,MATCH($A$3,companyList,0),MATCH(1,($A84=Size!$4:$4)*(B$63=Size!$3:$3),0))</f>
        <v>0.7178117423069853</v>
      </c>
      <c r="C84" s="1601">
        <f ca="1">(C$67)*B84</f>
        <v>1.3023304587759994E-3</v>
      </c>
      <c r="D84" s="1602">
        <f ca="1">IF(D$34="$"," ",(D$67)*$B84)</f>
        <v>0.18275834588514908</v>
      </c>
      <c r="E84" s="1291" t="s">
        <v>37</v>
      </c>
      <c r="F84" s="1292">
        <f>IFERROR(SUMIFS(MDB[[Size]:[Size]],MDB[[Study]:[Study]],Size!$A$1,MDB[[Year]:[Year]],B$36,MDB[[Company]:[Company]],$A$3,MDB[[BaseYear]:[BaseYear]],B$36,MDB[[Segment]:[Segment]],A$83,MDB[[Category]:[Category]],$A84,MDB[[Units]:[Units]],$E84),0)</f>
        <v>0.15634410000000001</v>
      </c>
      <c r="G84" s="1293">
        <f t="shared" ref="G84:G87" ca="1" si="36">IFERROR(C84/F84-1,0)</f>
        <v>-0.9916701016618088</v>
      </c>
      <c r="H84" s="1294">
        <f t="shared" ref="H84:H87" ca="1" si="37">C84-F84</f>
        <v>-0.15504176954122401</v>
      </c>
      <c r="I84" s="1295">
        <f t="shared" ref="I84:I87" si="38">IF(D$34="USD"," ",F84/$E$36)</f>
        <v>20.218045562555222</v>
      </c>
      <c r="J84" s="1293">
        <f t="shared" ref="J84:J87" ca="1" si="39">IFERROR(D84/I84-1," ")</f>
        <v>-0.99096063240535837</v>
      </c>
      <c r="K84" s="1296">
        <f t="shared" ref="K84:K87" ca="1" si="40">IFERROR(D84-I84," ")</f>
        <v>-20.035287216670074</v>
      </c>
      <c r="L84" s="1285"/>
      <c r="M84" s="412"/>
      <c r="N84" s="412"/>
      <c r="O84" s="412"/>
      <c r="P84" s="412"/>
      <c r="Q84" s="412"/>
      <c r="R84" s="412"/>
      <c r="S84" s="104"/>
      <c r="T84" s="1750"/>
      <c r="U84" s="104"/>
      <c r="V84" s="104"/>
    </row>
    <row r="85" spans="1:22">
      <c r="A85" s="1073" t="s">
        <v>171</v>
      </c>
      <c r="B85" s="1600">
        <f t="array" aca="1" ref="B85" ca="1">INDEX(size,MATCH($A$3,companyList,0),MATCH(1,($A85=Size!$4:$4)*(B$63=Size!$3:$3),0))</f>
        <v>0.28218825769301464</v>
      </c>
      <c r="C85" s="1601">
        <f ca="1">(C$67)*B85</f>
        <v>5.1197597008015316E-4</v>
      </c>
      <c r="D85" s="1602">
        <f ca="1">IF(D$34="$"," ",(D$67)*$B85)</f>
        <v>7.1846497019453517E-2</v>
      </c>
      <c r="E85" s="1291" t="s">
        <v>37</v>
      </c>
      <c r="F85" s="1292">
        <f>IFERROR(SUMIFS(MDB[[Size]:[Size]],MDB[[Study]:[Study]],Size!$A$1,MDB[[Year]:[Year]],B$36,MDB[[Company]:[Company]],$A$3,MDB[[BaseYear]:[BaseYear]],B$36,MDB[[Segment]:[Segment]],A$83,MDB[[Category]:[Category]],$A85,MDB[[Units]:[Units]],$E85),0)</f>
        <v>6.0995500000000001E-2</v>
      </c>
      <c r="G85" s="1293">
        <f t="shared" ca="1" si="36"/>
        <v>-0.99160633210515281</v>
      </c>
      <c r="H85" s="1294">
        <f t="shared" ca="1" si="37"/>
        <v>-6.0483524029919848E-2</v>
      </c>
      <c r="I85" s="1295">
        <f t="shared" si="38"/>
        <v>7.8877923638361596</v>
      </c>
      <c r="J85" s="1293">
        <f t="shared" ca="1" si="39"/>
        <v>-0.99089143150511239</v>
      </c>
      <c r="K85" s="1296">
        <f t="shared" ca="1" si="40"/>
        <v>-7.8159458668167057</v>
      </c>
      <c r="L85" s="1285"/>
      <c r="M85" s="412"/>
      <c r="N85" s="412"/>
      <c r="O85" s="412"/>
      <c r="P85" s="412"/>
      <c r="Q85" s="412"/>
      <c r="R85" s="412"/>
      <c r="S85" s="104"/>
      <c r="T85" s="1750"/>
      <c r="U85" s="104"/>
      <c r="V85" s="104"/>
    </row>
    <row r="86" spans="1:22">
      <c r="A86" s="1073" t="s">
        <v>172</v>
      </c>
      <c r="B86" s="1600">
        <f t="array" aca="1" ref="B86" ca="1">INDEX(size,MATCH($A$3,companyList,0),MATCH(1,($A86=Size!$4:$4)*(B$63=Size!$3:$3),0))</f>
        <v>0</v>
      </c>
      <c r="C86" s="1601">
        <f ca="1">(C$67)*B86</f>
        <v>0</v>
      </c>
      <c r="D86" s="1602">
        <f ca="1">IF(D$34="$"," ",(D$67)*$B86)</f>
        <v>0</v>
      </c>
      <c r="E86" s="1291" t="s">
        <v>37</v>
      </c>
      <c r="F86" s="1292">
        <f>IFERROR(SUMIFS(MDB[[Size]:[Size]],MDB[[Study]:[Study]],Size!$A$1,MDB[[Year]:[Year]],B$36,MDB[[Company]:[Company]],$A$3,MDB[[BaseYear]:[BaseYear]],B$36,MDB[[Segment]:[Segment]],A$83,MDB[[Category]:[Category]],$A86,MDB[[Units]:[Units]],$E86),0)</f>
        <v>0</v>
      </c>
      <c r="G86" s="1293">
        <f t="shared" ca="1" si="36"/>
        <v>0</v>
      </c>
      <c r="H86" s="1294">
        <f t="shared" ca="1" si="37"/>
        <v>0</v>
      </c>
      <c r="I86" s="1295">
        <f t="shared" si="38"/>
        <v>0</v>
      </c>
      <c r="J86" s="1293" t="str">
        <f t="shared" ca="1" si="39"/>
        <v xml:space="preserve"> </v>
      </c>
      <c r="K86" s="1296">
        <f t="shared" ca="1" si="40"/>
        <v>0</v>
      </c>
      <c r="L86" s="1285"/>
      <c r="M86" s="412"/>
      <c r="N86" s="412"/>
      <c r="O86" s="412"/>
      <c r="P86" s="412"/>
      <c r="Q86" s="412"/>
      <c r="R86" s="412"/>
      <c r="S86" s="104"/>
      <c r="T86" s="1750"/>
      <c r="U86" s="104"/>
      <c r="V86" s="104"/>
    </row>
    <row r="87" spans="1:22">
      <c r="A87" s="1075" t="s">
        <v>58</v>
      </c>
      <c r="B87" s="1604">
        <f ca="1">SUM(B83:B86)</f>
        <v>1</v>
      </c>
      <c r="C87" s="1601">
        <f ca="1">SUM(C84:C86)</f>
        <v>1.8143064288561525E-3</v>
      </c>
      <c r="D87" s="1602">
        <f ca="1">IF(D$34="$"," ",SUM(D84:D86))</f>
        <v>0.25460484290460261</v>
      </c>
      <c r="E87" s="436"/>
      <c r="F87" s="1300">
        <f>SUM(F84:F86)</f>
        <v>0.21733960000000002</v>
      </c>
      <c r="G87" s="1301">
        <f t="shared" ca="1" si="36"/>
        <v>-0.99165220498769602</v>
      </c>
      <c r="H87" s="1302">
        <f t="shared" ca="1" si="37"/>
        <v>-0.21552529357114386</v>
      </c>
      <c r="I87" s="1303">
        <f t="shared" si="38"/>
        <v>28.105837926391384</v>
      </c>
      <c r="J87" s="1301">
        <f t="shared" ca="1" si="39"/>
        <v>-0.99094121144612701</v>
      </c>
      <c r="K87" s="1304">
        <f t="shared" ca="1" si="40"/>
        <v>-27.851233083486783</v>
      </c>
      <c r="L87" s="1285"/>
      <c r="M87" s="412"/>
      <c r="N87" s="412"/>
      <c r="O87" s="412"/>
      <c r="P87" s="412"/>
      <c r="Q87" s="412"/>
      <c r="R87" s="412"/>
      <c r="S87" s="104"/>
      <c r="T87" s="1750"/>
      <c r="U87" s="104"/>
      <c r="V87" s="104"/>
    </row>
    <row r="88" spans="1:22">
      <c r="A88" s="427"/>
      <c r="B88" s="417"/>
      <c r="C88" s="437"/>
      <c r="D88" s="437"/>
      <c r="E88" s="437"/>
      <c r="F88" s="1283"/>
      <c r="G88" s="1284"/>
      <c r="H88" s="1284"/>
      <c r="I88" s="1284"/>
      <c r="J88" s="1284"/>
      <c r="K88" s="1284"/>
      <c r="L88" s="1285"/>
      <c r="M88" s="412"/>
      <c r="N88" s="412"/>
      <c r="O88" s="412"/>
      <c r="P88" s="412"/>
      <c r="Q88" s="412"/>
      <c r="R88" s="412"/>
      <c r="S88" s="104"/>
      <c r="T88" s="1750"/>
      <c r="U88" s="104"/>
      <c r="V88" s="104"/>
    </row>
    <row r="89" spans="1:22" ht="38.25">
      <c r="A89" s="434" t="s">
        <v>67</v>
      </c>
      <c r="B89" s="435" t="str">
        <f>$B$63</f>
        <v>%$</v>
      </c>
      <c r="C89" s="435" t="str">
        <f>$C$63</f>
        <v>$</v>
      </c>
      <c r="D89" s="435" t="str">
        <f>IF($D$34="$","",$D$34)</f>
        <v>JPY</v>
      </c>
      <c r="E89" s="437"/>
      <c r="F89" s="1289" t="str">
        <f>CONCATENATE(B$36, " ","Revenue"," ",C$34)</f>
        <v>2022 Revenue $</v>
      </c>
      <c r="G89" s="1290" t="str">
        <f>CONCATENATE("YoY", " ", (C$34))</f>
        <v>YoY $</v>
      </c>
      <c r="H89" s="1290" t="str">
        <f>CONCATENATE("Delta", " ", (C$34))</f>
        <v>Delta $</v>
      </c>
      <c r="I89" s="1290" t="str">
        <f>IF(D$34="USD"," ",CONCATENATE(B$36," ","Revenue"," ",D$34))</f>
        <v>2022 Revenue JPY</v>
      </c>
      <c r="J89" s="1290" t="str">
        <f>IF(D$34="USD"," ",CONCATENATE("YoY"," ",(D$34)))</f>
        <v>YoY JPY</v>
      </c>
      <c r="K89" s="1290" t="str">
        <f>IF(D$34="USD"," ",CONCATENATE("Delta"," ",(D$34)))</f>
        <v>Delta JPY</v>
      </c>
      <c r="L89" s="1285"/>
      <c r="M89" s="412"/>
      <c r="N89" s="412"/>
      <c r="O89" s="412"/>
      <c r="P89" s="412"/>
      <c r="Q89" s="412"/>
      <c r="R89" s="412"/>
      <c r="S89" s="104"/>
      <c r="T89" s="1750"/>
      <c r="U89" s="104"/>
      <c r="V89" s="104"/>
    </row>
    <row r="90" spans="1:22">
      <c r="A90" s="1073" t="s">
        <v>160</v>
      </c>
      <c r="B90" s="1600">
        <f t="array" aca="1" ref="B90" ca="1">INDEX(size,MATCH($A$3,companyList,0),MATCH(1,($A90=Size!$4:$4)*(B$63=Size!$3:$3),0))</f>
        <v>1</v>
      </c>
      <c r="C90" s="1601">
        <f ca="1">(C$65)*B90</f>
        <v>0.85985675472320211</v>
      </c>
      <c r="D90" s="1602">
        <f ca="1">IF(D$34="$"," ",(D$65)*$B90)</f>
        <v>120.66522527552576</v>
      </c>
      <c r="E90" s="1291" t="s">
        <v>37</v>
      </c>
      <c r="F90" s="1292">
        <f>IFERROR(SUMIFS(MDB[[Size]:[Size]],MDB[[Study]:[Study]],Size!$A$1,MDB[[Year]:[Year]],B$36,MDB[[Company]:[Company]],$A$3,MDB[[BaseYear]:[BaseYear]],B$36,MDB[[Segment]:[Segment]],A$89,MDB[[Category]:[Category]],$A90,MDB[[Units]:[Units]],$E90),0)</f>
        <v>90.647480000000002</v>
      </c>
      <c r="G90" s="1301">
        <f t="shared" ref="G90:G94" ca="1" si="41">IFERROR(C90/F90-1,0)</f>
        <v>-0.99051427844741846</v>
      </c>
      <c r="H90" s="1302">
        <f t="shared" ref="H90:H94" ca="1" si="42">C90-F90</f>
        <v>-89.787623245276805</v>
      </c>
      <c r="I90" s="1303">
        <f t="shared" ref="I90:I94" si="43">IF(D$34="USD"," ",F90/$E$36)</f>
        <v>11722.315589592528</v>
      </c>
      <c r="J90" s="1301">
        <f t="shared" ref="J90:J94" ca="1" si="44">IFERROR(D90/I90-1," ")</f>
        <v>-0.98970636608839835</v>
      </c>
      <c r="K90" s="1304">
        <f t="shared" ref="K90:K94" ca="1" si="45">IFERROR(D90-I90," ")</f>
        <v>-11601.650364317002</v>
      </c>
      <c r="L90" s="1285"/>
      <c r="M90" s="412"/>
      <c r="N90" s="412"/>
      <c r="O90" s="412"/>
      <c r="P90" s="412"/>
      <c r="Q90" s="412"/>
      <c r="R90" s="412"/>
      <c r="S90" s="104"/>
      <c r="T90" s="1750"/>
      <c r="U90" s="104"/>
      <c r="V90" s="104"/>
    </row>
    <row r="91" spans="1:22">
      <c r="A91" s="1073" t="s">
        <v>162</v>
      </c>
      <c r="B91" s="1600">
        <f t="array" aca="1" ref="B91" ca="1">INDEX(size,MATCH($A$3,companyList,0),MATCH(1,($A91=Size!$4:$4)*(B$63=Size!$3:$3),0))</f>
        <v>0</v>
      </c>
      <c r="C91" s="1601">
        <f ca="1">(C$65)*B91</f>
        <v>0</v>
      </c>
      <c r="D91" s="1602">
        <f ca="1">IF(D$34="$"," ",(D$65)*$B91)</f>
        <v>0</v>
      </c>
      <c r="E91" s="1291" t="s">
        <v>37</v>
      </c>
      <c r="F91" s="1292">
        <f>IFERROR(SUMIFS(MDB[[Size]:[Size]],MDB[[Study]:[Study]],Size!$A$1,MDB[[Year]:[Year]],B$36,MDB[[Company]:[Company]],$A$3,MDB[[BaseYear]:[BaseYear]],B$36,MDB[[Segment]:[Segment]],A$89,MDB[[Category]:[Category]],$A91,MDB[[Units]:[Units]],$E91),0)</f>
        <v>0</v>
      </c>
      <c r="G91" s="1301">
        <f t="shared" ca="1" si="41"/>
        <v>0</v>
      </c>
      <c r="H91" s="1302">
        <f t="shared" ca="1" si="42"/>
        <v>0</v>
      </c>
      <c r="I91" s="1303">
        <f t="shared" si="43"/>
        <v>0</v>
      </c>
      <c r="J91" s="1301" t="str">
        <f t="shared" ca="1" si="44"/>
        <v xml:space="preserve"> </v>
      </c>
      <c r="K91" s="1304">
        <f t="shared" ca="1" si="45"/>
        <v>0</v>
      </c>
      <c r="L91" s="1285"/>
      <c r="M91" s="412"/>
      <c r="N91" s="412"/>
      <c r="O91" s="412"/>
      <c r="P91" s="412"/>
      <c r="Q91" s="412"/>
      <c r="R91" s="412"/>
      <c r="S91" s="104"/>
      <c r="T91" s="1750"/>
      <c r="U91" s="104"/>
      <c r="V91" s="104"/>
    </row>
    <row r="92" spans="1:22">
      <c r="A92" s="1073" t="s">
        <v>161</v>
      </c>
      <c r="B92" s="1600">
        <f t="array" aca="1" ref="B92" ca="1">INDEX(size,MATCH($A$3,companyList,0),MATCH(1,($A92=Size!$4:$4)*(B$63=Size!$3:$3),0))</f>
        <v>0</v>
      </c>
      <c r="C92" s="1601">
        <f ca="1">(C$65)*B92</f>
        <v>0</v>
      </c>
      <c r="D92" s="1602">
        <f ca="1">IF(D$34="$"," ",(D$65)*$B92)</f>
        <v>0</v>
      </c>
      <c r="E92" s="1291" t="s">
        <v>37</v>
      </c>
      <c r="F92" s="1292">
        <f>IFERROR(SUMIFS(MDB[[Size]:[Size]],MDB[[Study]:[Study]],Size!$A$1,MDB[[Year]:[Year]],B$36,MDB[[Company]:[Company]],$A$3,MDB[[BaseYear]:[BaseYear]],B$36,MDB[[Segment]:[Segment]],A$89,MDB[[Category]:[Category]],$A92,MDB[[Units]:[Units]],$E92),0)</f>
        <v>0</v>
      </c>
      <c r="G92" s="1301">
        <f t="shared" ca="1" si="41"/>
        <v>0</v>
      </c>
      <c r="H92" s="1302">
        <f t="shared" ca="1" si="42"/>
        <v>0</v>
      </c>
      <c r="I92" s="1303">
        <f t="shared" si="43"/>
        <v>0</v>
      </c>
      <c r="J92" s="1301" t="str">
        <f t="shared" ca="1" si="44"/>
        <v xml:space="preserve"> </v>
      </c>
      <c r="K92" s="1304">
        <f t="shared" ca="1" si="45"/>
        <v>0</v>
      </c>
      <c r="L92" s="1285"/>
      <c r="M92" s="412"/>
      <c r="N92" s="412"/>
      <c r="O92" s="412"/>
      <c r="P92" s="412"/>
      <c r="Q92" s="412"/>
      <c r="R92" s="412"/>
      <c r="S92" s="104"/>
      <c r="T92" s="1750"/>
      <c r="U92" s="104"/>
      <c r="V92" s="104"/>
    </row>
    <row r="93" spans="1:22">
      <c r="A93" s="1077" t="s">
        <v>163</v>
      </c>
      <c r="B93" s="1600">
        <f t="array" aca="1" ref="B93" ca="1">INDEX(size,MATCH($A$3,companyList,0),MATCH(1,($A93=Size!$4:$4)*(B$63=Size!$3:$3),0))</f>
        <v>0</v>
      </c>
      <c r="C93" s="1601">
        <f ca="1">(C$65)*B93</f>
        <v>0</v>
      </c>
      <c r="D93" s="1602">
        <f ca="1">IF(D$34="$"," ",(D$65)*$B93)</f>
        <v>0</v>
      </c>
      <c r="E93" s="1291" t="s">
        <v>37</v>
      </c>
      <c r="F93" s="1292">
        <f>IFERROR(SUMIFS(MDB[[Size]:[Size]],MDB[[Study]:[Study]],Size!$A$1,MDB[[Year]:[Year]],B$36,MDB[[Company]:[Company]],$A$3,MDB[[BaseYear]:[BaseYear]],B$36,MDB[[Segment]:[Segment]],A$89,MDB[[Category]:[Category]],$A93,MDB[[Units]:[Units]],$E93),0)</f>
        <v>0</v>
      </c>
      <c r="G93" s="1301">
        <f t="shared" ca="1" si="41"/>
        <v>0</v>
      </c>
      <c r="H93" s="1302">
        <f t="shared" ca="1" si="42"/>
        <v>0</v>
      </c>
      <c r="I93" s="1303">
        <f t="shared" si="43"/>
        <v>0</v>
      </c>
      <c r="J93" s="1301" t="str">
        <f t="shared" ca="1" si="44"/>
        <v xml:space="preserve"> </v>
      </c>
      <c r="K93" s="1304">
        <f t="shared" ca="1" si="45"/>
        <v>0</v>
      </c>
      <c r="L93" s="1285"/>
      <c r="M93" s="412"/>
      <c r="N93" s="412"/>
      <c r="O93" s="412"/>
      <c r="P93" s="412"/>
      <c r="Q93" s="412"/>
      <c r="R93" s="412"/>
      <c r="S93" s="104"/>
      <c r="T93" s="1750"/>
      <c r="U93" s="104"/>
      <c r="V93" s="104"/>
    </row>
    <row r="94" spans="1:22">
      <c r="A94" s="1077" t="s">
        <v>164</v>
      </c>
      <c r="B94" s="1600">
        <f t="array" aca="1" ref="B94" ca="1">INDEX(size,MATCH($A$3,companyList,0),MATCH(1,($A94=Size!$4:$4)*(B$63=Size!$3:$3),0))</f>
        <v>0</v>
      </c>
      <c r="C94" s="1601">
        <f ca="1">(C$65)*B94</f>
        <v>0</v>
      </c>
      <c r="D94" s="1602">
        <f ca="1">IF(D$34="$"," ",(D$65)*$B94)</f>
        <v>0</v>
      </c>
      <c r="E94" s="1291" t="s">
        <v>37</v>
      </c>
      <c r="F94" s="1292">
        <f>IFERROR(SUMIFS(MDB[[Size]:[Size]],MDB[[Study]:[Study]],Size!$A$1,MDB[[Year]:[Year]],B$36,MDB[[Company]:[Company]],$A$3,MDB[[BaseYear]:[BaseYear]],B$36,MDB[[Segment]:[Segment]],A$89,MDB[[Category]:[Category]],$A94,MDB[[Units]:[Units]],$E94),0)</f>
        <v>0</v>
      </c>
      <c r="G94" s="1301">
        <f t="shared" ca="1" si="41"/>
        <v>0</v>
      </c>
      <c r="H94" s="1302">
        <f t="shared" ca="1" si="42"/>
        <v>0</v>
      </c>
      <c r="I94" s="1303">
        <f t="shared" si="43"/>
        <v>0</v>
      </c>
      <c r="J94" s="1301" t="str">
        <f t="shared" ca="1" si="44"/>
        <v xml:space="preserve"> </v>
      </c>
      <c r="K94" s="1304">
        <f t="shared" ca="1" si="45"/>
        <v>0</v>
      </c>
      <c r="L94" s="1285"/>
      <c r="M94" s="412"/>
      <c r="N94" s="412"/>
      <c r="O94" s="412"/>
      <c r="P94" s="412"/>
      <c r="Q94" s="412"/>
      <c r="R94" s="412"/>
      <c r="S94" s="104"/>
      <c r="T94" s="1750"/>
      <c r="U94" s="104"/>
      <c r="V94" s="104"/>
    </row>
    <row r="95" spans="1:22">
      <c r="A95" s="1075" t="s">
        <v>58</v>
      </c>
      <c r="B95" s="1604">
        <f ca="1">SUM(B89:B94)</f>
        <v>1</v>
      </c>
      <c r="C95" s="1601">
        <f ca="1">SUM(C90:C94)</f>
        <v>0.85985675472320211</v>
      </c>
      <c r="D95" s="1602">
        <f ca="1">IF(D$34="$"," ",SUM(D90:D94))</f>
        <v>120.66522527552576</v>
      </c>
      <c r="E95" s="436"/>
      <c r="F95" s="1300">
        <f>SUM(F90:F94)</f>
        <v>90.647480000000002</v>
      </c>
      <c r="G95" s="1301">
        <f t="shared" ref="G95" ca="1" si="46">IFERROR(C95/F95-1,0)</f>
        <v>-0.99051427844741846</v>
      </c>
      <c r="H95" s="1302">
        <f t="shared" ref="H95" ca="1" si="47">C95-F95</f>
        <v>-89.787623245276805</v>
      </c>
      <c r="I95" s="1303">
        <f t="shared" ref="I95" si="48">IF(D$34="USD"," ",F95/$E$36)</f>
        <v>11722.315589592528</v>
      </c>
      <c r="J95" s="1301">
        <f t="shared" ref="J95" ca="1" si="49">IFERROR(D95/I95-1," ")</f>
        <v>-0.98970636608839835</v>
      </c>
      <c r="K95" s="1304">
        <f t="shared" ref="K95" ca="1" si="50">IFERROR(D95-I95," ")</f>
        <v>-11601.650364317002</v>
      </c>
      <c r="L95" s="1285"/>
      <c r="M95" s="412"/>
      <c r="N95" s="412"/>
      <c r="O95" s="412"/>
      <c r="P95" s="412"/>
      <c r="Q95" s="412"/>
      <c r="R95" s="412"/>
      <c r="S95" s="104"/>
      <c r="T95" s="1750"/>
      <c r="U95" s="104"/>
      <c r="V95" s="104"/>
    </row>
    <row r="96" spans="1:22" ht="13.5" thickBot="1">
      <c r="A96" s="438"/>
      <c r="B96" s="439"/>
      <c r="C96" s="440"/>
      <c r="D96" s="440"/>
      <c r="E96" s="441"/>
      <c r="F96" s="1286"/>
      <c r="G96" s="1287"/>
      <c r="H96" s="1287"/>
      <c r="I96" s="1287"/>
      <c r="J96" s="1287"/>
      <c r="K96" s="1287"/>
      <c r="L96" s="1288"/>
      <c r="M96" s="412"/>
      <c r="N96" s="412"/>
      <c r="O96" s="412"/>
      <c r="P96" s="412"/>
      <c r="Q96" s="412"/>
      <c r="R96" s="412"/>
      <c r="S96" s="104"/>
      <c r="T96" s="1750"/>
      <c r="U96" s="104"/>
      <c r="V96" s="104"/>
    </row>
    <row r="97" spans="1:22">
      <c r="A97" s="431"/>
      <c r="B97" s="443"/>
      <c r="C97" s="430"/>
      <c r="D97" s="430"/>
      <c r="E97" s="444"/>
      <c r="F97" s="430"/>
      <c r="M97" s="412"/>
      <c r="N97" s="412"/>
      <c r="O97" s="412"/>
      <c r="P97" s="412"/>
      <c r="Q97" s="412"/>
      <c r="R97" s="412"/>
      <c r="S97" s="104"/>
      <c r="T97" s="1750"/>
      <c r="U97" s="104"/>
      <c r="V97" s="104"/>
    </row>
    <row r="98" spans="1:22">
      <c r="A98" s="431"/>
      <c r="B98" s="443"/>
      <c r="C98" s="430"/>
      <c r="D98" s="430"/>
      <c r="E98" s="444"/>
      <c r="F98" s="430"/>
      <c r="M98" s="412"/>
      <c r="N98" s="412"/>
      <c r="O98" s="412"/>
      <c r="P98" s="412"/>
      <c r="Q98" s="412"/>
      <c r="R98" s="412"/>
      <c r="S98" s="104"/>
      <c r="T98" s="1750"/>
      <c r="U98" s="104"/>
      <c r="V98" s="104"/>
    </row>
    <row r="99" spans="1:22" ht="13.5" thickBot="1">
      <c r="A99" s="431"/>
      <c r="B99" s="443"/>
      <c r="C99" s="430"/>
      <c r="D99" s="430"/>
      <c r="E99" s="444"/>
      <c r="F99" s="430"/>
      <c r="M99" s="412"/>
      <c r="N99" s="412"/>
      <c r="O99" s="412"/>
      <c r="P99" s="412"/>
      <c r="Q99" s="412"/>
      <c r="R99" s="412"/>
      <c r="S99" s="104"/>
      <c r="T99" s="1750"/>
      <c r="U99" s="104"/>
      <c r="V99" s="104"/>
    </row>
    <row r="100" spans="1:22" ht="15.75">
      <c r="A100" s="1072" t="s">
        <v>23252</v>
      </c>
      <c r="B100" s="859"/>
      <c r="C100" s="859"/>
      <c r="D100" s="859"/>
      <c r="E100" s="859"/>
      <c r="F100" s="1280"/>
      <c r="G100" s="1280"/>
      <c r="H100" s="1280"/>
      <c r="I100" s="1280"/>
      <c r="J100" s="1281"/>
      <c r="K100" s="1281"/>
      <c r="L100" s="1282"/>
      <c r="M100" s="412"/>
      <c r="N100" s="412"/>
      <c r="O100" s="412"/>
      <c r="P100" s="412"/>
      <c r="Q100" s="412"/>
      <c r="R100" s="412"/>
      <c r="S100" s="104"/>
      <c r="T100" s="1750"/>
      <c r="U100" s="104"/>
      <c r="V100" s="104"/>
    </row>
    <row r="101" spans="1:22">
      <c r="A101" s="427"/>
      <c r="B101" s="417"/>
      <c r="C101" s="437"/>
      <c r="D101" s="437"/>
      <c r="E101" s="437"/>
      <c r="F101" s="1283"/>
      <c r="G101" s="1284"/>
      <c r="H101" s="1284"/>
      <c r="I101" s="1284"/>
      <c r="J101" s="1284"/>
      <c r="K101" s="1284"/>
      <c r="L101" s="1285"/>
      <c r="M101" s="412"/>
      <c r="N101" s="412"/>
      <c r="O101" s="412"/>
      <c r="P101" s="412"/>
      <c r="Q101" s="412"/>
      <c r="R101" s="412"/>
      <c r="S101" s="104"/>
      <c r="T101" s="1750"/>
      <c r="U101" s="104"/>
      <c r="V101" s="104"/>
    </row>
    <row r="102" spans="1:22" ht="38.25">
      <c r="A102" s="1075" t="s">
        <v>44</v>
      </c>
      <c r="B102" s="1599" t="str">
        <f>$B$63</f>
        <v>%$</v>
      </c>
      <c r="C102" s="1599" t="str">
        <f>$C$63</f>
        <v>$</v>
      </c>
      <c r="D102" s="1599" t="str">
        <f>IF($D$34="$","",$D$34)</f>
        <v>JPY</v>
      </c>
      <c r="E102" s="418"/>
      <c r="F102" s="1289" t="str">
        <f>CONCATENATE(B$36, " ","Revenue"," ",C$34)</f>
        <v>2022 Revenue $</v>
      </c>
      <c r="G102" s="1290" t="str">
        <f>CONCATENATE("YoY", " ", (C$34))</f>
        <v>YoY $</v>
      </c>
      <c r="H102" s="1290" t="str">
        <f>CONCATENATE("Delta", " ", (C$34))</f>
        <v>Delta $</v>
      </c>
      <c r="I102" s="1290" t="str">
        <f>IF(D$34="USD"," ",CONCATENATE(B$36," ","Revenue"," ",D$34))</f>
        <v>2022 Revenue JPY</v>
      </c>
      <c r="J102" s="1290" t="str">
        <f>IF(D$34="USD"," ",CONCATENATE("YoY"," ",(D$34)))</f>
        <v>YoY JPY</v>
      </c>
      <c r="K102" s="1290" t="str">
        <f>IF(D$34="USD"," ",CONCATENATE("Delta"," ",(D$34)))</f>
        <v>Delta JPY</v>
      </c>
      <c r="L102" s="1285"/>
      <c r="M102" s="445" t="s">
        <v>23253</v>
      </c>
      <c r="N102" s="1758" t="s">
        <v>23254</v>
      </c>
      <c r="O102" s="1758"/>
      <c r="P102" s="412"/>
      <c r="Q102" s="412"/>
      <c r="R102" s="412"/>
      <c r="S102" s="104"/>
      <c r="T102" s="1750"/>
      <c r="U102" s="104"/>
      <c r="V102" s="104"/>
    </row>
    <row r="103" spans="1:22" ht="14.25" customHeight="1">
      <c r="A103" s="1073" t="s">
        <v>70</v>
      </c>
      <c r="B103" s="1600">
        <f t="array" aca="1" ref="B103" ca="1">INDEX(size,MATCH($A$3,companyList,0),MATCH(1,($A103=Size!$4:$4)*(B$63=Size!$3:$3),0))</f>
        <v>0</v>
      </c>
      <c r="C103" s="1601">
        <f ca="1">(C$38)*B103</f>
        <v>0</v>
      </c>
      <c r="D103" s="1602">
        <f ca="1">IF(D$34="$"," ",(D$38)*$B103)</f>
        <v>0</v>
      </c>
      <c r="E103" s="1291" t="s">
        <v>37</v>
      </c>
      <c r="F103" s="1292">
        <f>IFERROR(SUMIFS(MDB[[Size]:[Size]],MDB[[Study]:[Study]],Size!$A$1,MDB[[Year]:[Year]],B$36,MDB[[Company]:[Company]],$A$3,MDB[[BaseYear]:[BaseYear]],B$36,MDB[[Segment]:[Segment]],A$102,MDB[[Category]:[Category]],$A103,MDB[[Units]:[Units]],$E103),0)</f>
        <v>0</v>
      </c>
      <c r="G103" s="1293">
        <f t="shared" ref="G103:G125" ca="1" si="51">IFERROR(C103/F103-1,0)</f>
        <v>0</v>
      </c>
      <c r="H103" s="1294">
        <f t="shared" ref="H103:H125" ca="1" si="52">C103-F103</f>
        <v>0</v>
      </c>
      <c r="I103" s="1295">
        <f t="shared" ref="I103:I125" si="53">IF(D$34="USD"," ",F103/$E$36)</f>
        <v>0</v>
      </c>
      <c r="J103" s="1293" t="str">
        <f t="shared" ref="J103:J125" ca="1" si="54">IFERROR(D103/I103-1," ")</f>
        <v xml:space="preserve"> </v>
      </c>
      <c r="K103" s="1296">
        <f t="shared" ref="K103:K125" ca="1" si="55">IFERROR(D103-I103," ")</f>
        <v>0</v>
      </c>
      <c r="L103" s="1285"/>
      <c r="M103" s="1323" t="s">
        <v>23255</v>
      </c>
      <c r="N103" s="1739" t="s">
        <v>23256</v>
      </c>
      <c r="O103" s="1740"/>
      <c r="P103" s="412"/>
      <c r="Q103" s="412"/>
      <c r="R103" s="412"/>
      <c r="S103" s="104"/>
      <c r="T103" s="1750"/>
      <c r="U103" s="104"/>
      <c r="V103" s="104"/>
    </row>
    <row r="104" spans="1:22">
      <c r="A104" s="1073" t="s">
        <v>71</v>
      </c>
      <c r="B104" s="1600">
        <f t="array" aca="1" ref="B104" ca="1">INDEX(size,MATCH($A$3,companyList,0),MATCH(1,($A104=Size!$4:$4)*(B$63=Size!$3:$3),0))</f>
        <v>0</v>
      </c>
      <c r="C104" s="1601">
        <f t="shared" ref="C104:C110" ca="1" si="56">(C$38)*B104</f>
        <v>0</v>
      </c>
      <c r="D104" s="1602">
        <f t="shared" ref="D104:D109" ca="1" si="57">IF(D$34="$"," ",(D$38)*$B104)</f>
        <v>0</v>
      </c>
      <c r="E104" s="1291" t="s">
        <v>37</v>
      </c>
      <c r="F104" s="1292">
        <f>IFERROR(SUMIFS(MDB[[Size]:[Size]],MDB[[Study]:[Study]],Size!$A$1,MDB[[Year]:[Year]],B$36,MDB[[Company]:[Company]],$A$3,MDB[[BaseYear]:[BaseYear]],B$36,MDB[[Segment]:[Segment]],A$102,MDB[[Category]:[Category]],$A104,MDB[[Units]:[Units]],$E104),0)</f>
        <v>0</v>
      </c>
      <c r="G104" s="1293">
        <f t="shared" ca="1" si="51"/>
        <v>0</v>
      </c>
      <c r="H104" s="1294">
        <f t="shared" ca="1" si="52"/>
        <v>0</v>
      </c>
      <c r="I104" s="1295">
        <f t="shared" si="53"/>
        <v>0</v>
      </c>
      <c r="J104" s="1293" t="str">
        <f t="shared" ca="1" si="54"/>
        <v xml:space="preserve"> </v>
      </c>
      <c r="K104" s="1296">
        <f t="shared" ca="1" si="55"/>
        <v>0</v>
      </c>
      <c r="L104" s="1285"/>
      <c r="M104" s="1324">
        <v>32</v>
      </c>
      <c r="N104" s="1739">
        <v>327</v>
      </c>
      <c r="O104" s="1740"/>
      <c r="P104" s="412"/>
      <c r="Q104" s="412"/>
      <c r="R104" s="412"/>
      <c r="S104" s="104"/>
      <c r="T104" s="1750"/>
      <c r="U104" s="104"/>
      <c r="V104" s="104"/>
    </row>
    <row r="105" spans="1:22">
      <c r="A105" s="1073" t="s">
        <v>72</v>
      </c>
      <c r="B105" s="1600">
        <f t="array" aca="1" ref="B105" ca="1">INDEX(size,MATCH($A$3,companyList,0),MATCH(1,($A105=Size!$4:$4)*(B$63=Size!$3:$3),0))</f>
        <v>0.20747929777180629</v>
      </c>
      <c r="C105" s="1601">
        <f t="shared" ca="1" si="56"/>
        <v>0.57217610061697866</v>
      </c>
      <c r="D105" s="1602">
        <f t="shared" ca="1" si="57"/>
        <v>80.294488237689038</v>
      </c>
      <c r="E105" s="1291" t="s">
        <v>37</v>
      </c>
      <c r="F105" s="1292">
        <f>IFERROR(SUMIFS(MDB[[Size]:[Size]],MDB[[Study]:[Study]],Size!$A$1,MDB[[Year]:[Year]],B$36,MDB[[Company]:[Company]],$A$3,MDB[[BaseYear]:[BaseYear]],B$36,MDB[[Segment]:[Segment]],A$102,MDB[[Category]:[Category]],$A105,MDB[[Units]:[Units]],$E105),0)</f>
        <v>67.129409999999993</v>
      </c>
      <c r="G105" s="1293">
        <f t="shared" ca="1" si="51"/>
        <v>-0.99147652123537244</v>
      </c>
      <c r="H105" s="1294">
        <f t="shared" ca="1" si="52"/>
        <v>-66.557233899383007</v>
      </c>
      <c r="I105" s="1295">
        <f t="shared" si="53"/>
        <v>8681.0149533461754</v>
      </c>
      <c r="J105" s="1293">
        <f t="shared" ca="1" si="54"/>
        <v>-0.99075056445943122</v>
      </c>
      <c r="K105" s="1296">
        <f t="shared" ca="1" si="55"/>
        <v>-8600.7204651084867</v>
      </c>
      <c r="L105" s="1285"/>
      <c r="M105" s="1324" t="s">
        <v>23257</v>
      </c>
      <c r="N105" s="1739">
        <v>22111</v>
      </c>
      <c r="O105" s="1740"/>
      <c r="P105" s="412"/>
      <c r="Q105" s="412"/>
      <c r="R105" s="412"/>
      <c r="S105" s="104"/>
      <c r="T105" s="1750"/>
      <c r="U105" s="104"/>
      <c r="V105" s="104"/>
    </row>
    <row r="106" spans="1:22">
      <c r="A106" s="1073" t="s">
        <v>73</v>
      </c>
      <c r="B106" s="1600">
        <f t="array" aca="1" ref="B106" ca="1">INDEX(size,MATCH($A$3,companyList,0),MATCH(1,($A106=Size!$4:$4)*(B$63=Size!$3:$3),0))</f>
        <v>5.2799304617006909E-2</v>
      </c>
      <c r="C106" s="1601">
        <f t="shared" ca="1" si="56"/>
        <v>0.14560729940523376</v>
      </c>
      <c r="D106" s="1602">
        <f t="shared" ca="1" si="57"/>
        <v>20.433330886781675</v>
      </c>
      <c r="E106" s="1291" t="s">
        <v>37</v>
      </c>
      <c r="F106" s="1292">
        <f>IFERROR(SUMIFS(MDB[[Size]:[Size]],MDB[[Study]:[Study]],Size!$A$1,MDB[[Year]:[Year]],B$36,MDB[[Company]:[Company]],$A$3,MDB[[BaseYear]:[BaseYear]],B$36,MDB[[Segment]:[Segment]],A$102,MDB[[Category]:[Category]],$A106,MDB[[Units]:[Units]],$E106),0)</f>
        <v>16.599599999999999</v>
      </c>
      <c r="G106" s="1293">
        <f t="shared" ca="1" si="51"/>
        <v>-0.99122826457232505</v>
      </c>
      <c r="H106" s="1294">
        <f t="shared" ca="1" si="52"/>
        <v>-16.453992700594764</v>
      </c>
      <c r="I106" s="1295">
        <f t="shared" si="53"/>
        <v>2146.6206215660945</v>
      </c>
      <c r="J106" s="1293">
        <f t="shared" ca="1" si="54"/>
        <v>-0.99048116342426906</v>
      </c>
      <c r="K106" s="1296">
        <f t="shared" ca="1" si="55"/>
        <v>-2126.1872906793128</v>
      </c>
      <c r="L106" s="1285"/>
      <c r="M106" s="1324">
        <v>4911</v>
      </c>
      <c r="N106" s="1739" t="s">
        <v>23258</v>
      </c>
      <c r="O106" s="1740"/>
      <c r="P106" s="412"/>
      <c r="Q106" s="412"/>
      <c r="R106" s="412"/>
      <c r="S106" s="104"/>
      <c r="T106" s="1750"/>
      <c r="U106" s="104"/>
      <c r="V106" s="104"/>
    </row>
    <row r="107" spans="1:22">
      <c r="A107" s="1073" t="s">
        <v>74</v>
      </c>
      <c r="B107" s="1600">
        <f t="array" aca="1" ref="B107" ca="1">INDEX(size,MATCH($A$3,companyList,0),MATCH(1,($A107=Size!$4:$4)*(B$63=Size!$3:$3),0))</f>
        <v>2.9452178519993592E-2</v>
      </c>
      <c r="C107" s="1601">
        <f t="shared" ca="1" si="56"/>
        <v>8.1221754850835118E-2</v>
      </c>
      <c r="D107" s="1602">
        <f t="shared" ca="1" si="57"/>
        <v>11.39799308723752</v>
      </c>
      <c r="E107" s="1291" t="s">
        <v>37</v>
      </c>
      <c r="F107" s="1292">
        <f>IFERROR(SUMIFS(MDB[[Size]:[Size]],MDB[[Study]:[Study]],Size!$A$1,MDB[[Year]:[Year]],B$36,MDB[[Company]:[Company]],$A$3,MDB[[BaseYear]:[BaseYear]],B$36,MDB[[Segment]:[Segment]],A$102,MDB[[Category]:[Category]],$A107,MDB[[Units]:[Units]],$E107),0)</f>
        <v>9.5291789999999992</v>
      </c>
      <c r="G107" s="1293">
        <f t="shared" ca="1" si="51"/>
        <v>-0.99147652123537244</v>
      </c>
      <c r="H107" s="1294">
        <f t="shared" ca="1" si="52"/>
        <v>-9.4479572451491638</v>
      </c>
      <c r="I107" s="1295">
        <f t="shared" si="53"/>
        <v>1232.2906665217579</v>
      </c>
      <c r="J107" s="1293">
        <f t="shared" ca="1" si="54"/>
        <v>-0.99075056445943122</v>
      </c>
      <c r="K107" s="1296">
        <f t="shared" ca="1" si="55"/>
        <v>-1220.8926734345205</v>
      </c>
      <c r="L107" s="1285"/>
      <c r="M107" s="1324" t="s">
        <v>23259</v>
      </c>
      <c r="N107" s="1739" t="s">
        <v>23260</v>
      </c>
      <c r="O107" s="1740"/>
      <c r="P107" s="412"/>
      <c r="Q107" s="412"/>
      <c r="R107" s="412"/>
      <c r="S107" s="104"/>
      <c r="T107" s="1750"/>
      <c r="U107" s="104"/>
      <c r="V107" s="104"/>
    </row>
    <row r="108" spans="1:22">
      <c r="A108" s="1073" t="s">
        <v>75</v>
      </c>
      <c r="B108" s="1600">
        <f t="array" aca="1" ref="B108" ca="1">INDEX(size,MATCH($A$3,companyList,0),MATCH(1,($A108=Size!$4:$4)*(B$63=Size!$3:$3),0))</f>
        <v>0</v>
      </c>
      <c r="C108" s="1601">
        <f t="shared" ca="1" si="56"/>
        <v>0</v>
      </c>
      <c r="D108" s="1602">
        <f t="shared" ca="1" si="57"/>
        <v>0</v>
      </c>
      <c r="E108" s="1291" t="s">
        <v>37</v>
      </c>
      <c r="F108" s="1292">
        <f>IFERROR(SUMIFS(MDB[[Size]:[Size]],MDB[[Study]:[Study]],Size!$A$1,MDB[[Year]:[Year]],B$36,MDB[[Company]:[Company]],$A$3,MDB[[BaseYear]:[BaseYear]],B$36,MDB[[Segment]:[Segment]],A$102,MDB[[Category]:[Category]],$A108,MDB[[Units]:[Units]],$E108),0)</f>
        <v>0</v>
      </c>
      <c r="G108" s="1293">
        <f t="shared" ca="1" si="51"/>
        <v>0</v>
      </c>
      <c r="H108" s="1294">
        <f t="shared" ca="1" si="52"/>
        <v>0</v>
      </c>
      <c r="I108" s="1295">
        <f t="shared" si="53"/>
        <v>0</v>
      </c>
      <c r="J108" s="1293" t="str">
        <f t="shared" ca="1" si="54"/>
        <v xml:space="preserve"> </v>
      </c>
      <c r="K108" s="1296">
        <f t="shared" ca="1" si="55"/>
        <v>0</v>
      </c>
      <c r="L108" s="1285"/>
      <c r="M108" s="1324" t="s">
        <v>23261</v>
      </c>
      <c r="N108" s="1739">
        <v>212</v>
      </c>
      <c r="O108" s="1740"/>
      <c r="P108" s="412"/>
      <c r="Q108" s="412"/>
      <c r="R108" s="412"/>
      <c r="S108" s="104"/>
      <c r="T108" s="1750"/>
      <c r="U108" s="104"/>
      <c r="V108" s="104"/>
    </row>
    <row r="109" spans="1:22">
      <c r="A109" s="1073" t="s">
        <v>76</v>
      </c>
      <c r="B109" s="1600">
        <f t="array" aca="1" ref="B109" ca="1">INDEX(size,MATCH($A$3,companyList,0),MATCH(1,($A109=Size!$4:$4)*(B$63=Size!$3:$3),0))</f>
        <v>0</v>
      </c>
      <c r="C109" s="1601">
        <f t="shared" ca="1" si="56"/>
        <v>0</v>
      </c>
      <c r="D109" s="1602">
        <f t="shared" ca="1" si="57"/>
        <v>0</v>
      </c>
      <c r="E109" s="1291" t="s">
        <v>37</v>
      </c>
      <c r="F109" s="1292">
        <f>IFERROR(SUMIFS(MDB[[Size]:[Size]],MDB[[Study]:[Study]],Size!$A$1,MDB[[Year]:[Year]],B$36,MDB[[Company]:[Company]],$A$3,MDB[[BaseYear]:[BaseYear]],B$36,MDB[[Segment]:[Segment]],A$102,MDB[[Category]:[Category]],$A109,MDB[[Units]:[Units]],$E109),0)</f>
        <v>0</v>
      </c>
      <c r="G109" s="1293">
        <f t="shared" ca="1" si="51"/>
        <v>0</v>
      </c>
      <c r="H109" s="1294">
        <f t="shared" ca="1" si="52"/>
        <v>0</v>
      </c>
      <c r="I109" s="1295">
        <f t="shared" si="53"/>
        <v>0</v>
      </c>
      <c r="J109" s="1293" t="str">
        <f t="shared" ca="1" si="54"/>
        <v xml:space="preserve"> </v>
      </c>
      <c r="K109" s="1296">
        <f t="shared" ca="1" si="55"/>
        <v>0</v>
      </c>
      <c r="L109" s="1285"/>
      <c r="M109" s="1324">
        <v>33</v>
      </c>
      <c r="N109" s="1739">
        <v>331</v>
      </c>
      <c r="O109" s="1740"/>
      <c r="P109" s="412"/>
      <c r="Q109" s="412"/>
      <c r="R109" s="412"/>
      <c r="S109" s="104"/>
      <c r="T109" s="1750"/>
      <c r="U109" s="104"/>
      <c r="V109" s="104"/>
    </row>
    <row r="110" spans="1:22">
      <c r="A110" s="1073" t="s">
        <v>77</v>
      </c>
      <c r="B110" s="1600">
        <f t="array" aca="1" ref="B110" ca="1">INDEX(size,MATCH($A$3,companyList,0),MATCH(1,($A110=Size!$4:$4)*(B$63=Size!$3:$3),0))</f>
        <v>1.0661583923478312E-2</v>
      </c>
      <c r="C110" s="1601">
        <f t="shared" ca="1" si="56"/>
        <v>2.9401986517449259E-2</v>
      </c>
      <c r="D110" s="1602">
        <f t="shared" ref="D110:D125" ca="1" si="58">IF(D$34="$"," ",(D$38)*$B110)</f>
        <v>4.1260329783861067</v>
      </c>
      <c r="E110" s="1291" t="s">
        <v>37</v>
      </c>
      <c r="F110" s="1292">
        <f>IFERROR(SUMIFS(MDB[[Size]:[Size]],MDB[[Study]:[Study]],Size!$A$1,MDB[[Year]:[Year]],B$36,MDB[[Company]:[Company]],$A$3,MDB[[BaseYear]:[BaseYear]],B$36,MDB[[Segment]:[Segment]],A$102,MDB[[Category]:[Category]],$A110,MDB[[Units]:[Units]],$E110),0)</f>
        <v>3.215398</v>
      </c>
      <c r="G110" s="1293">
        <f t="shared" ca="1" si="51"/>
        <v>-0.9908558795777539</v>
      </c>
      <c r="H110" s="1294">
        <f t="shared" ca="1" si="52"/>
        <v>-3.1859960134825509</v>
      </c>
      <c r="I110" s="1295">
        <f t="shared" si="53"/>
        <v>415.80758893843085</v>
      </c>
      <c r="J110" s="1293">
        <f t="shared" ca="1" si="54"/>
        <v>-0.99007706187152578</v>
      </c>
      <c r="K110" s="1296">
        <f t="shared" ca="1" si="55"/>
        <v>-411.68155596004476</v>
      </c>
      <c r="L110" s="1285"/>
      <c r="M110" s="1324" t="s">
        <v>23262</v>
      </c>
      <c r="N110" s="1739" t="s">
        <v>23263</v>
      </c>
      <c r="O110" s="1740"/>
      <c r="P110" s="412"/>
      <c r="Q110" s="412"/>
      <c r="R110" s="412"/>
      <c r="S110" s="104"/>
      <c r="T110" s="1750"/>
      <c r="U110" s="104"/>
      <c r="V110" s="104"/>
    </row>
    <row r="111" spans="1:22" ht="14.25" customHeight="1">
      <c r="A111" s="1073" t="s">
        <v>78</v>
      </c>
      <c r="B111" s="1600">
        <f t="array" aca="1" ref="B111" ca="1">INDEX(size,MATCH($A$3,companyList,0),MATCH(1,($A111=Size!$4:$4)*(B$63=Size!$3:$3),0))</f>
        <v>0.10710154962936763</v>
      </c>
      <c r="C111" s="1601">
        <f ca="1">(C$38)*B111</f>
        <v>0.29535933317244273</v>
      </c>
      <c r="D111" s="1602">
        <f ca="1">IF(D$34="$"," ",(D$38)*$B111)</f>
        <v>41.448299706565273</v>
      </c>
      <c r="E111" s="1291" t="s">
        <v>37</v>
      </c>
      <c r="F111" s="1292">
        <f>IFERROR(SUMIFS(MDB[[Size]:[Size]],MDB[[Study]:[Study]],Size!$A$1,MDB[[Year]:[Year]],B$36,MDB[[Company]:[Company]],$A$3,MDB[[BaseYear]:[BaseYear]],B$36,MDB[[Segment]:[Segment]],A$102,MDB[[Category]:[Category]],$A111,MDB[[Units]:[Units]],$E111),0)</f>
        <v>33.048160000000003</v>
      </c>
      <c r="G111" s="1293">
        <f t="shared" ca="1" si="51"/>
        <v>-0.99106276013029337</v>
      </c>
      <c r="H111" s="1294">
        <f t="shared" ca="1" si="52"/>
        <v>-32.752800666827561</v>
      </c>
      <c r="I111" s="1295">
        <f t="shared" si="53"/>
        <v>4273.7091111120599</v>
      </c>
      <c r="J111" s="1293">
        <f t="shared" ca="1" si="54"/>
        <v>-0.99030156273416092</v>
      </c>
      <c r="K111" s="1296">
        <f t="shared" ca="1" si="55"/>
        <v>-4232.2608114054947</v>
      </c>
      <c r="L111" s="1285"/>
      <c r="M111" s="1323">
        <v>29</v>
      </c>
      <c r="N111" s="1739">
        <v>324</v>
      </c>
      <c r="O111" s="1740"/>
      <c r="P111" s="412"/>
      <c r="Q111" s="412"/>
      <c r="R111" s="412"/>
      <c r="S111" s="104"/>
      <c r="T111" s="1750"/>
      <c r="U111" s="104"/>
      <c r="V111" s="104"/>
    </row>
    <row r="112" spans="1:22">
      <c r="A112" s="1073" t="s">
        <v>79</v>
      </c>
      <c r="B112" s="1600">
        <f t="array" aca="1" ref="B112" ca="1">INDEX(size,MATCH($A$3,companyList,0),MATCH(1,($A112=Size!$4:$4)*(B$63=Size!$3:$3),0))</f>
        <v>0.11518842609617819</v>
      </c>
      <c r="C112" s="1601">
        <f t="shared" ref="C112:C117" ca="1" si="59">(C$38)*B112</f>
        <v>0.31766091936751434</v>
      </c>
      <c r="D112" s="1602">
        <f t="shared" ca="1" si="58"/>
        <v>44.577920899220956</v>
      </c>
      <c r="E112" s="1291" t="s">
        <v>37</v>
      </c>
      <c r="F112" s="1292">
        <f>IFERROR(SUMIFS(MDB[[Size]:[Size]],MDB[[Study]:[Study]],Size!$A$1,MDB[[Year]:[Year]],B$36,MDB[[Company]:[Company]],$A$3,MDB[[BaseYear]:[BaseYear]],B$36,MDB[[Segment]:[Segment]],A$102,MDB[[Category]:[Category]],$A112,MDB[[Units]:[Units]],$E112),0)</f>
        <v>36.420299999999997</v>
      </c>
      <c r="G112" s="1293">
        <f t="shared" ca="1" si="51"/>
        <v>-0.99127791590493453</v>
      </c>
      <c r="H112" s="1294">
        <f t="shared" ca="1" si="52"/>
        <v>-36.102639080632486</v>
      </c>
      <c r="I112" s="1295">
        <f t="shared" si="53"/>
        <v>4709.7862010906065</v>
      </c>
      <c r="J112" s="1293">
        <f t="shared" ca="1" si="54"/>
        <v>-0.99053504363130151</v>
      </c>
      <c r="K112" s="1296">
        <f t="shared" ca="1" si="55"/>
        <v>-4665.2082801913857</v>
      </c>
      <c r="L112" s="1285"/>
      <c r="M112" s="1324" t="s">
        <v>23264</v>
      </c>
      <c r="N112" s="1739" t="s">
        <v>23265</v>
      </c>
      <c r="O112" s="1740"/>
      <c r="P112" s="412"/>
      <c r="Q112" s="412"/>
      <c r="R112" s="412"/>
      <c r="S112" s="104"/>
      <c r="T112" s="1750"/>
      <c r="U112" s="104"/>
      <c r="V112" s="104"/>
    </row>
    <row r="113" spans="1:22">
      <c r="A113" s="1073" t="s">
        <v>80</v>
      </c>
      <c r="B113" s="1600">
        <f t="array" aca="1" ref="B113" ca="1">INDEX(size,MATCH($A$3,companyList,0),MATCH(1,($A113=Size!$4:$4)*(B$63=Size!$3:$3),0))</f>
        <v>9.3582449225061953E-2</v>
      </c>
      <c r="C113" s="1601">
        <f t="shared" ca="1" si="59"/>
        <v>0.25807702965465934</v>
      </c>
      <c r="D113" s="1602">
        <f t="shared" ca="1" si="58"/>
        <v>36.216407850098975</v>
      </c>
      <c r="E113" s="1291" t="s">
        <v>37</v>
      </c>
      <c r="F113" s="1292">
        <f>IFERROR(SUMIFS(MDB[[Size]:[Size]],MDB[[Study]:[Study]],Size!$A$1,MDB[[Year]:[Year]],B$36,MDB[[Company]:[Company]],$A$3,MDB[[BaseYear]:[BaseYear]],B$36,MDB[[Segment]:[Segment]],A$102,MDB[[Category]:[Category]],$A113,MDB[[Units]:[Units]],$E113),0)</f>
        <v>30.877939999999999</v>
      </c>
      <c r="G113" s="1293">
        <f t="shared" ca="1" si="51"/>
        <v>-0.991642025677404</v>
      </c>
      <c r="H113" s="1294">
        <f t="shared" ca="1" si="52"/>
        <v>-30.619862970345338</v>
      </c>
      <c r="I113" s="1295">
        <f t="shared" si="53"/>
        <v>3993.0614445818314</v>
      </c>
      <c r="J113" s="1293">
        <f t="shared" ca="1" si="54"/>
        <v>-0.99093016514953935</v>
      </c>
      <c r="K113" s="1296">
        <f t="shared" ca="1" si="55"/>
        <v>-3956.8450367317323</v>
      </c>
      <c r="L113" s="1285"/>
      <c r="M113" s="1324">
        <v>26</v>
      </c>
      <c r="N113" s="1739">
        <v>322</v>
      </c>
      <c r="O113" s="1740"/>
      <c r="P113" s="412"/>
      <c r="Q113" s="412"/>
      <c r="R113" s="412"/>
      <c r="S113" s="104"/>
      <c r="T113" s="1750"/>
      <c r="U113" s="104"/>
      <c r="V113" s="104"/>
    </row>
    <row r="114" spans="1:22">
      <c r="A114" s="1073" t="s">
        <v>81</v>
      </c>
      <c r="B114" s="1600">
        <f t="array" aca="1" ref="B114" ca="1">INDEX(size,MATCH($A$3,companyList,0),MATCH(1,($A114=Size!$4:$4)*(B$63=Size!$3:$3),0))</f>
        <v>4.6276488904214257E-2</v>
      </c>
      <c r="C114" s="1601">
        <f t="shared" ca="1" si="59"/>
        <v>0.12761900226103545</v>
      </c>
      <c r="D114" s="1602">
        <f t="shared" ca="1" si="58"/>
        <v>17.909001205930917</v>
      </c>
      <c r="E114" s="1291" t="s">
        <v>37</v>
      </c>
      <c r="F114" s="1292">
        <f>IFERROR(SUMIFS(MDB[[Size]:[Size]],MDB[[Study]:[Study]],Size!$A$1,MDB[[Year]:[Year]],B$36,MDB[[Company]:[Company]],$A$3,MDB[[BaseYear]:[BaseYear]],B$36,MDB[[Segment]:[Segment]],A$102,MDB[[Category]:[Category]],$A114,MDB[[Units]:[Units]],$E114),0)</f>
        <v>14.467000000000001</v>
      </c>
      <c r="G114" s="1293">
        <f t="shared" ca="1" si="51"/>
        <v>-0.99117861323971557</v>
      </c>
      <c r="H114" s="1294">
        <f t="shared" ca="1" si="52"/>
        <v>-14.339380997738965</v>
      </c>
      <c r="I114" s="1295">
        <f t="shared" si="53"/>
        <v>1870.8378835753085</v>
      </c>
      <c r="J114" s="1293">
        <f t="shared" ca="1" si="54"/>
        <v>-0.99042728321723661</v>
      </c>
      <c r="K114" s="1296">
        <f t="shared" ca="1" si="55"/>
        <v>-1852.9288823693776</v>
      </c>
      <c r="L114" s="1285"/>
      <c r="M114" s="1324">
        <v>22</v>
      </c>
      <c r="N114" s="1739" t="s">
        <v>23266</v>
      </c>
      <c r="O114" s="1740"/>
      <c r="P114" s="412"/>
      <c r="Q114" s="412"/>
      <c r="R114" s="412"/>
      <c r="S114" s="104"/>
      <c r="T114" s="1750"/>
      <c r="U114" s="104"/>
      <c r="V114" s="104"/>
    </row>
    <row r="115" spans="1:22">
      <c r="A115" s="1073" t="s">
        <v>82</v>
      </c>
      <c r="B115" s="1600">
        <f t="array" aca="1" ref="B115" ca="1">INDEX(size,MATCH($A$3,companyList,0),MATCH(1,($A115=Size!$4:$4)*(B$63=Size!$3:$3),0))</f>
        <v>0</v>
      </c>
      <c r="C115" s="1601">
        <f t="shared" ca="1" si="59"/>
        <v>0</v>
      </c>
      <c r="D115" s="1602">
        <f t="shared" ca="1" si="58"/>
        <v>0</v>
      </c>
      <c r="E115" s="1291" t="s">
        <v>37</v>
      </c>
      <c r="F115" s="1292">
        <f>IFERROR(SUMIFS(MDB[[Size]:[Size]],MDB[[Study]:[Study]],Size!$A$1,MDB[[Year]:[Year]],B$36,MDB[[Company]:[Company]],$A$3,MDB[[BaseYear]:[BaseYear]],B$36,MDB[[Segment]:[Segment]],A$102,MDB[[Category]:[Category]],$A115,MDB[[Units]:[Units]],$E115),0)</f>
        <v>0</v>
      </c>
      <c r="G115" s="1293">
        <f t="shared" ca="1" si="51"/>
        <v>0</v>
      </c>
      <c r="H115" s="1294">
        <f t="shared" ca="1" si="52"/>
        <v>0</v>
      </c>
      <c r="I115" s="1295">
        <f t="shared" si="53"/>
        <v>0</v>
      </c>
      <c r="J115" s="1293" t="str">
        <f t="shared" ca="1" si="54"/>
        <v xml:space="preserve"> </v>
      </c>
      <c r="K115" s="1296">
        <f t="shared" ca="1" si="55"/>
        <v>0</v>
      </c>
      <c r="L115" s="1285"/>
      <c r="M115" s="1324" t="s">
        <v>23267</v>
      </c>
      <c r="N115" s="1739">
        <v>2213</v>
      </c>
      <c r="O115" s="1740"/>
      <c r="P115" s="412"/>
      <c r="Q115" s="412"/>
      <c r="R115" s="412"/>
      <c r="S115" s="104"/>
      <c r="T115" s="1750"/>
      <c r="U115" s="104"/>
      <c r="V115" s="104"/>
    </row>
    <row r="116" spans="1:22">
      <c r="A116" s="1073" t="s">
        <v>83</v>
      </c>
      <c r="B116" s="1600">
        <f t="array" aca="1" ref="B116" ca="1">INDEX(size,MATCH($A$3,companyList,0),MATCH(1,($A116=Size!$4:$4)*(B$63=Size!$3:$3),0))</f>
        <v>9.3692934072181419E-2</v>
      </c>
      <c r="C116" s="1601">
        <f t="shared" ca="1" si="59"/>
        <v>0.25838171927758069</v>
      </c>
      <c r="D116" s="1602">
        <f t="shared" ca="1" si="58"/>
        <v>36.259165485934211</v>
      </c>
      <c r="E116" s="1291" t="s">
        <v>37</v>
      </c>
      <c r="F116" s="1292">
        <f>IFERROR(SUMIFS(MDB[[Size]:[Size]],MDB[[Study]:[Study]],Size!$A$1,MDB[[Year]:[Year]],B$36,MDB[[Company]:[Company]],$A$3,MDB[[BaseYear]:[BaseYear]],B$36,MDB[[Segment]:[Segment]],A$102,MDB[[Category]:[Category]],$A116,MDB[[Units]:[Units]],$E116),0)</f>
        <v>29.708410000000001</v>
      </c>
      <c r="G116" s="1293">
        <f t="shared" ca="1" si="51"/>
        <v>-0.99130274157123921</v>
      </c>
      <c r="H116" s="1294">
        <f t="shared" ca="1" si="52"/>
        <v>-29.450028280722421</v>
      </c>
      <c r="I116" s="1295">
        <f t="shared" si="53"/>
        <v>3841.8206185655304</v>
      </c>
      <c r="J116" s="1293">
        <f t="shared" ca="1" si="54"/>
        <v>-0.99056198373481774</v>
      </c>
      <c r="K116" s="1296">
        <f t="shared" ca="1" si="55"/>
        <v>-3805.561453079596</v>
      </c>
      <c r="L116" s="1285"/>
      <c r="M116" s="1324" t="s">
        <v>23268</v>
      </c>
      <c r="N116" s="1739" t="s">
        <v>23269</v>
      </c>
      <c r="O116" s="1740"/>
      <c r="P116" s="412"/>
      <c r="Q116" s="412"/>
      <c r="R116" s="412"/>
      <c r="S116" s="104"/>
      <c r="T116" s="1750"/>
      <c r="U116" s="104"/>
      <c r="V116" s="104"/>
    </row>
    <row r="117" spans="1:22">
      <c r="A117" s="1073" t="s">
        <v>84</v>
      </c>
      <c r="B117" s="1600">
        <f t="array" aca="1" ref="B117" ca="1">INDEX(size,MATCH($A$3,companyList,0),MATCH(1,($A117=Size!$4:$4)*(B$63=Size!$3:$3),0))</f>
        <v>0</v>
      </c>
      <c r="C117" s="1601">
        <f t="shared" ca="1" si="59"/>
        <v>0</v>
      </c>
      <c r="D117" s="1602">
        <f t="shared" ca="1" si="58"/>
        <v>0</v>
      </c>
      <c r="E117" s="1291" t="s">
        <v>37</v>
      </c>
      <c r="F117" s="1292">
        <f>IFERROR(SUMIFS(MDB[[Size]:[Size]],MDB[[Study]:[Study]],Size!$A$1,MDB[[Year]:[Year]],B$36,MDB[[Company]:[Company]],$A$3,MDB[[BaseYear]:[BaseYear]],B$36,MDB[[Segment]:[Segment]],A$102,MDB[[Category]:[Category]],$A117,MDB[[Units]:[Units]],$E117),0)</f>
        <v>0</v>
      </c>
      <c r="G117" s="1293">
        <f t="shared" ca="1" si="51"/>
        <v>0</v>
      </c>
      <c r="H117" s="1294">
        <f t="shared" ca="1" si="52"/>
        <v>0</v>
      </c>
      <c r="I117" s="1295">
        <f t="shared" si="53"/>
        <v>0</v>
      </c>
      <c r="J117" s="1293" t="str">
        <f t="shared" ca="1" si="54"/>
        <v xml:space="preserve"> </v>
      </c>
      <c r="K117" s="1296">
        <f t="shared" ca="1" si="55"/>
        <v>0</v>
      </c>
      <c r="L117" s="1285"/>
      <c r="M117" s="1324">
        <v>15</v>
      </c>
      <c r="N117" s="1739">
        <v>236</v>
      </c>
      <c r="O117" s="1740"/>
      <c r="P117" s="412"/>
      <c r="Q117" s="412"/>
      <c r="R117" s="412"/>
      <c r="S117" s="104"/>
      <c r="T117" s="1750"/>
      <c r="U117" s="104"/>
      <c r="V117" s="104"/>
    </row>
    <row r="118" spans="1:22" ht="14.25" customHeight="1">
      <c r="A118" s="1073" t="s">
        <v>85</v>
      </c>
      <c r="B118" s="1600">
        <f t="array" aca="1" ref="B118" ca="1">INDEX(size,MATCH($A$3,companyList,0),MATCH(1,($A118=Size!$4:$4)*(B$63=Size!$3:$3),0))</f>
        <v>4.6049801107942628E-2</v>
      </c>
      <c r="C118" s="1601">
        <f ca="1">(C$38)*B118</f>
        <v>0.1269938539174604</v>
      </c>
      <c r="D118" s="1602">
        <f ca="1">IF(D$34="$"," ",(D$38)*$B118)</f>
        <v>17.821273028773795</v>
      </c>
      <c r="E118" s="1291" t="s">
        <v>37</v>
      </c>
      <c r="F118" s="1292">
        <f>IFERROR(SUMIFS(MDB[[Size]:[Size]],MDB[[Study]:[Study]],Size!$A$1,MDB[[Year]:[Year]],B$36,MDB[[Company]:[Company]],$A$3,MDB[[BaseYear]:[BaseYear]],B$36,MDB[[Segment]:[Segment]],A$102,MDB[[Category]:[Category]],$A118,MDB[[Units]:[Units]],$E118),0)</f>
        <v>15.04537</v>
      </c>
      <c r="G118" s="1293">
        <f t="shared" ca="1" si="51"/>
        <v>-0.99155927345638817</v>
      </c>
      <c r="H118" s="1294">
        <f t="shared" ca="1" si="52"/>
        <v>-14.91837614608254</v>
      </c>
      <c r="I118" s="1295">
        <f t="shared" si="53"/>
        <v>1945.6313104587985</v>
      </c>
      <c r="J118" s="1293">
        <f t="shared" ca="1" si="54"/>
        <v>-0.99084036480448534</v>
      </c>
      <c r="K118" s="1296">
        <f t="shared" ca="1" si="55"/>
        <v>-1927.8100374300247</v>
      </c>
      <c r="L118" s="1285"/>
      <c r="M118" s="1324" t="s">
        <v>23270</v>
      </c>
      <c r="N118" s="1739" t="s">
        <v>23271</v>
      </c>
      <c r="O118" s="1740"/>
      <c r="P118" s="412"/>
      <c r="Q118" s="412"/>
      <c r="R118" s="412"/>
      <c r="S118" s="104"/>
      <c r="T118" s="1750"/>
      <c r="U118" s="104"/>
      <c r="V118" s="104"/>
    </row>
    <row r="119" spans="1:22">
      <c r="A119" s="1073" t="s">
        <v>90</v>
      </c>
      <c r="B119" s="1600">
        <f t="array" aca="1" ref="B119" ca="1">INDEX(size,MATCH($A$3,companyList,0),MATCH(1,($A119=Size!$4:$4)*(B$63=Size!$3:$3),0))</f>
        <v>8.0086486732129078E-2</v>
      </c>
      <c r="C119" s="1601">
        <f t="shared" ref="C119:C125" ca="1" si="60">(C$38)*B119</f>
        <v>0.22085853471945688</v>
      </c>
      <c r="D119" s="1602">
        <f t="shared" ref="D119:D124" ca="1" si="61">IF(D$34="$"," ",(D$38)*$B119)</f>
        <v>30.993470365333952</v>
      </c>
      <c r="E119" s="1291" t="s">
        <v>37</v>
      </c>
      <c r="F119" s="1292">
        <f>IFERROR(SUMIFS(MDB[[Size]:[Size]],MDB[[Study]:[Study]],Size!$A$1,MDB[[Year]:[Year]],B$36,MDB[[Company]:[Company]],$A$3,MDB[[BaseYear]:[BaseYear]],B$36,MDB[[Segment]:[Segment]],A$102,MDB[[Category]:[Category]],$A119,MDB[[Units]:[Units]],$E119),0)</f>
        <v>25.29776</v>
      </c>
      <c r="G119" s="1293">
        <f t="shared" ca="1" si="51"/>
        <v>-0.99126964068283296</v>
      </c>
      <c r="H119" s="1294">
        <f t="shared" ca="1" si="52"/>
        <v>-25.076901465280542</v>
      </c>
      <c r="I119" s="1295">
        <f t="shared" si="53"/>
        <v>3271.4458960113425</v>
      </c>
      <c r="J119" s="1293">
        <f t="shared" ca="1" si="54"/>
        <v>-0.99052606359679607</v>
      </c>
      <c r="K119" s="1296">
        <f t="shared" ca="1" si="55"/>
        <v>-3240.4524256460086</v>
      </c>
      <c r="L119" s="1285"/>
      <c r="M119" s="1324">
        <v>34</v>
      </c>
      <c r="N119" s="1739">
        <v>332</v>
      </c>
      <c r="O119" s="1740"/>
      <c r="P119" s="412"/>
      <c r="Q119" s="412"/>
      <c r="R119" s="412"/>
      <c r="S119" s="104"/>
      <c r="T119" s="1750"/>
      <c r="U119" s="104"/>
      <c r="V119" s="104"/>
    </row>
    <row r="120" spans="1:22">
      <c r="A120" s="1073" t="s">
        <v>86</v>
      </c>
      <c r="B120" s="1600">
        <f t="array" aca="1" ref="B120" ca="1">INDEX(size,MATCH($A$3,companyList,0),MATCH(1,($A120=Size!$4:$4)*(B$63=Size!$3:$3),0))</f>
        <v>0</v>
      </c>
      <c r="C120" s="1601">
        <f t="shared" ca="1" si="60"/>
        <v>0</v>
      </c>
      <c r="D120" s="1602">
        <f t="shared" ca="1" si="61"/>
        <v>0</v>
      </c>
      <c r="E120" s="1291" t="s">
        <v>37</v>
      </c>
      <c r="F120" s="1292">
        <f>IFERROR(SUMIFS(MDB[[Size]:[Size]],MDB[[Study]:[Study]],Size!$A$1,MDB[[Year]:[Year]],B$36,MDB[[Company]:[Company]],$A$3,MDB[[BaseYear]:[BaseYear]],B$36,MDB[[Segment]:[Segment]],A$102,MDB[[Category]:[Category]],$A120,MDB[[Units]:[Units]],$E120),0)</f>
        <v>0</v>
      </c>
      <c r="G120" s="1293">
        <f t="shared" ca="1" si="51"/>
        <v>0</v>
      </c>
      <c r="H120" s="1294">
        <f t="shared" ca="1" si="52"/>
        <v>0</v>
      </c>
      <c r="I120" s="1295">
        <f t="shared" si="53"/>
        <v>0</v>
      </c>
      <c r="J120" s="1293" t="str">
        <f t="shared" ca="1" si="54"/>
        <v xml:space="preserve"> </v>
      </c>
      <c r="K120" s="1296">
        <f t="shared" ca="1" si="55"/>
        <v>0</v>
      </c>
      <c r="L120" s="1285"/>
      <c r="M120" s="1324" t="s">
        <v>23272</v>
      </c>
      <c r="N120" s="1739" t="s">
        <v>23273</v>
      </c>
      <c r="O120" s="1740"/>
      <c r="P120" s="412"/>
      <c r="Q120" s="412"/>
      <c r="R120" s="412"/>
      <c r="S120" s="104"/>
      <c r="T120" s="1750"/>
      <c r="U120" s="104"/>
      <c r="V120" s="104"/>
    </row>
    <row r="121" spans="1:22">
      <c r="A121" s="1073" t="s">
        <v>87</v>
      </c>
      <c r="B121" s="1600">
        <f t="array" aca="1" ref="B121" ca="1">INDEX(size,MATCH($A$3,companyList,0),MATCH(1,($A121=Size!$4:$4)*(B$63=Size!$3:$3),0))</f>
        <v>0</v>
      </c>
      <c r="C121" s="1601">
        <f t="shared" ca="1" si="60"/>
        <v>0</v>
      </c>
      <c r="D121" s="1602">
        <f t="shared" ca="1" si="61"/>
        <v>0</v>
      </c>
      <c r="E121" s="1291" t="s">
        <v>37</v>
      </c>
      <c r="F121" s="1292">
        <f>IFERROR(SUMIFS(MDB[[Size]:[Size]],MDB[[Study]:[Study]],Size!$A$1,MDB[[Year]:[Year]],B$36,MDB[[Company]:[Company]],$A$3,MDB[[BaseYear]:[BaseYear]],B$36,MDB[[Segment]:[Segment]],A$102,MDB[[Category]:[Category]],$A121,MDB[[Units]:[Units]],$E121),0)</f>
        <v>0</v>
      </c>
      <c r="G121" s="1293">
        <f t="shared" ca="1" si="51"/>
        <v>0</v>
      </c>
      <c r="H121" s="1294">
        <f t="shared" ca="1" si="52"/>
        <v>0</v>
      </c>
      <c r="I121" s="1295">
        <f t="shared" si="53"/>
        <v>0</v>
      </c>
      <c r="J121" s="1293" t="str">
        <f t="shared" ca="1" si="54"/>
        <v xml:space="preserve"> </v>
      </c>
      <c r="K121" s="1296">
        <f t="shared" ca="1" si="55"/>
        <v>0</v>
      </c>
      <c r="L121" s="1285"/>
      <c r="M121" s="1324">
        <v>3731</v>
      </c>
      <c r="N121" s="1739">
        <v>336611</v>
      </c>
      <c r="O121" s="1740"/>
      <c r="P121" s="412"/>
      <c r="Q121" s="412"/>
      <c r="R121" s="412"/>
      <c r="S121" s="104"/>
      <c r="T121" s="1750"/>
      <c r="U121" s="104"/>
      <c r="V121" s="104"/>
    </row>
    <row r="122" spans="1:22">
      <c r="A122" s="1073" t="s">
        <v>88</v>
      </c>
      <c r="B122" s="1600">
        <f t="array" aca="1" ref="B122" ca="1">INDEX(size,MATCH($A$3,companyList,0),MATCH(1,($A122=Size!$4:$4)*(B$63=Size!$3:$3),0))</f>
        <v>1.2341622642057827E-2</v>
      </c>
      <c r="C122" s="1601">
        <f t="shared" ca="1" si="60"/>
        <v>3.4035113837648803E-2</v>
      </c>
      <c r="D122" s="1602">
        <f t="shared" ca="1" si="61"/>
        <v>4.7762079624763789</v>
      </c>
      <c r="E122" s="1291" t="s">
        <v>37</v>
      </c>
      <c r="F122" s="1292">
        <f>IFERROR(SUMIFS(MDB[[Size]:[Size]],MDB[[Study]:[Study]],Size!$A$1,MDB[[Year]:[Year]],B$36,MDB[[Company]:[Company]],$A$3,MDB[[BaseYear]:[BaseYear]],B$36,MDB[[Segment]:[Segment]],A$102,MDB[[Category]:[Category]],$A122,MDB[[Units]:[Units]],$E122),0)</f>
        <v>3.742397</v>
      </c>
      <c r="G122" s="1293">
        <f t="shared" ca="1" si="51"/>
        <v>-0.99090553091036337</v>
      </c>
      <c r="H122" s="1294">
        <f t="shared" ca="1" si="52"/>
        <v>-3.7083618861623511</v>
      </c>
      <c r="I122" s="1295">
        <f t="shared" si="53"/>
        <v>483.95784080863922</v>
      </c>
      <c r="J122" s="1293">
        <f t="shared" ca="1" si="54"/>
        <v>-0.99013094207855823</v>
      </c>
      <c r="K122" s="1296">
        <f t="shared" ca="1" si="55"/>
        <v>-479.18163284616281</v>
      </c>
      <c r="L122" s="1285"/>
      <c r="M122" s="1324">
        <v>27</v>
      </c>
      <c r="N122" s="1739" t="s">
        <v>23274</v>
      </c>
      <c r="O122" s="1740"/>
      <c r="P122" s="412"/>
      <c r="Q122" s="412"/>
      <c r="R122" s="412"/>
      <c r="S122" s="104"/>
      <c r="T122" s="1750"/>
      <c r="U122" s="104"/>
      <c r="V122" s="104"/>
    </row>
    <row r="123" spans="1:22">
      <c r="A123" s="1073" t="s">
        <v>89</v>
      </c>
      <c r="B123" s="1600">
        <f t="array" aca="1" ref="B123" ca="1">INDEX(size,MATCH($A$3,companyList,0),MATCH(1,($A123=Size!$4:$4)*(B$63=Size!$3:$3),0))</f>
        <v>2.6308450444525806E-2</v>
      </c>
      <c r="C123" s="1601">
        <f t="shared" ca="1" si="60"/>
        <v>7.2552137732699168E-2</v>
      </c>
      <c r="D123" s="1602">
        <f t="shared" ca="1" si="61"/>
        <v>10.181370322031487</v>
      </c>
      <c r="E123" s="1291" t="s">
        <v>37</v>
      </c>
      <c r="F123" s="1292">
        <f>IFERROR(SUMIFS(MDB[[Size]:[Size]],MDB[[Study]:[Study]],Size!$A$1,MDB[[Year]:[Year]],B$36,MDB[[Company]:[Company]],$A$3,MDB[[BaseYear]:[BaseYear]],B$36,MDB[[Segment]:[Segment]],A$102,MDB[[Category]:[Category]],$A123,MDB[[Units]:[Units]],$E123),0)</f>
        <v>8.2711269999999999</v>
      </c>
      <c r="G123" s="1293">
        <f t="shared" ca="1" si="51"/>
        <v>-0.99122826457232505</v>
      </c>
      <c r="H123" s="1294">
        <f t="shared" ca="1" si="52"/>
        <v>-8.1985748622673</v>
      </c>
      <c r="I123" s="1295">
        <f t="shared" si="53"/>
        <v>1069.6023869124622</v>
      </c>
      <c r="J123" s="1293">
        <f t="shared" ca="1" si="54"/>
        <v>-0.99048116342426906</v>
      </c>
      <c r="K123" s="1296">
        <f t="shared" ca="1" si="55"/>
        <v>-1059.4210165904308</v>
      </c>
      <c r="L123" s="1285"/>
      <c r="M123" s="1324">
        <v>30</v>
      </c>
      <c r="N123" s="1739">
        <v>326</v>
      </c>
      <c r="O123" s="1740"/>
      <c r="P123" s="412"/>
      <c r="Q123" s="412"/>
      <c r="R123" s="412"/>
      <c r="S123" s="104"/>
      <c r="T123" s="1750"/>
      <c r="U123" s="104"/>
      <c r="V123" s="104"/>
    </row>
    <row r="124" spans="1:22">
      <c r="A124" s="1073" t="s">
        <v>91</v>
      </c>
      <c r="B124" s="1600">
        <f t="array" aca="1" ref="B124" ca="1">INDEX(size,MATCH($A$3,companyList,0),MATCH(1,($A124=Size!$4:$4)*(B$63=Size!$3:$3),0))</f>
        <v>0</v>
      </c>
      <c r="C124" s="1601">
        <f t="shared" ca="1" si="60"/>
        <v>0</v>
      </c>
      <c r="D124" s="1602">
        <f t="shared" ca="1" si="61"/>
        <v>0</v>
      </c>
      <c r="E124" s="1291" t="s">
        <v>37</v>
      </c>
      <c r="F124" s="1292">
        <f>IFERROR(SUMIFS(MDB[[Size]:[Size]],MDB[[Study]:[Study]],Size!$A$1,MDB[[Year]:[Year]],B$36,MDB[[Company]:[Company]],$A$3,MDB[[BaseYear]:[BaseYear]],B$36,MDB[[Segment]:[Segment]],A$102,MDB[[Category]:[Category]],$A124,MDB[[Units]:[Units]],$E124),0)</f>
        <v>0</v>
      </c>
      <c r="G124" s="1293">
        <f t="shared" ca="1" si="51"/>
        <v>0</v>
      </c>
      <c r="H124" s="1294">
        <f t="shared" ca="1" si="52"/>
        <v>0</v>
      </c>
      <c r="I124" s="1295">
        <f t="shared" si="53"/>
        <v>0</v>
      </c>
      <c r="J124" s="1293" t="str">
        <f t="shared" ca="1" si="54"/>
        <v xml:space="preserve"> </v>
      </c>
      <c r="K124" s="1296">
        <f t="shared" ca="1" si="55"/>
        <v>0</v>
      </c>
      <c r="L124" s="1285"/>
      <c r="M124" s="1324">
        <v>3674</v>
      </c>
      <c r="N124" s="1739">
        <v>3344</v>
      </c>
      <c r="O124" s="1740"/>
      <c r="P124" s="412"/>
      <c r="Q124" s="412"/>
      <c r="R124" s="412"/>
      <c r="S124" s="104"/>
      <c r="T124" s="1750"/>
      <c r="U124" s="104"/>
      <c r="V124" s="104"/>
    </row>
    <row r="125" spans="1:22">
      <c r="A125" s="1073" t="s">
        <v>92</v>
      </c>
      <c r="B125" s="1600">
        <f t="array" aca="1" ref="B125" ca="1">INDEX(size,MATCH($A$3,companyList,0),MATCH(1,($A125=Size!$4:$4)*(B$63=Size!$3:$3),0))</f>
        <v>7.8979426314056189E-2</v>
      </c>
      <c r="C125" s="1601">
        <f t="shared" ca="1" si="60"/>
        <v>0.21780553849302361</v>
      </c>
      <c r="D125" s="1602">
        <f t="shared" ca="1" si="58"/>
        <v>30.565037983539746</v>
      </c>
      <c r="E125" s="1291" t="s">
        <v>37</v>
      </c>
      <c r="F125" s="1292">
        <f>IFERROR(SUMIFS(MDB[[Size]:[Size]],MDB[[Study]:[Study]],Size!$A$1,MDB[[Year]:[Year]],B$36,MDB[[Company]:[Company]],$A$3,MDB[[BaseYear]:[BaseYear]],B$36,MDB[[Segment]:[Segment]],A$102,MDB[[Category]:[Category]],$A125,MDB[[Units]:[Units]],$E125),0)</f>
        <v>24.877320000000001</v>
      </c>
      <c r="G125" s="1293">
        <f t="shared" ca="1" si="51"/>
        <v>-0.99124481501652817</v>
      </c>
      <c r="H125" s="1294">
        <f t="shared" ca="1" si="52"/>
        <v>-24.659514461506976</v>
      </c>
      <c r="I125" s="1295">
        <f t="shared" si="53"/>
        <v>3217.075599490267</v>
      </c>
      <c r="J125" s="1293">
        <f t="shared" ca="1" si="54"/>
        <v>-0.99049912349327984</v>
      </c>
      <c r="K125" s="1296">
        <f t="shared" ca="1" si="55"/>
        <v>-3186.5105615067273</v>
      </c>
      <c r="L125" s="1285"/>
      <c r="M125" s="446"/>
      <c r="O125" s="519"/>
      <c r="P125" s="412"/>
      <c r="Q125" s="412"/>
      <c r="R125" s="412"/>
      <c r="S125" s="104"/>
      <c r="T125" s="1750"/>
      <c r="U125" s="104"/>
      <c r="V125" s="104"/>
    </row>
    <row r="126" spans="1:22">
      <c r="A126" s="1075" t="s">
        <v>58</v>
      </c>
      <c r="B126" s="1605">
        <f ca="1">SUM(B103:B125)</f>
        <v>1</v>
      </c>
      <c r="C126" s="1601">
        <f ca="1">SUM(C103:C125)</f>
        <v>2.7577503238240184</v>
      </c>
      <c r="D126" s="1602">
        <f ca="1">SUM(D103:D125)</f>
        <v>387.00000000000011</v>
      </c>
      <c r="E126" s="436"/>
      <c r="F126" s="1311">
        <f>SUM(F103:F125)</f>
        <v>318.2293709999999</v>
      </c>
      <c r="G126" s="1301">
        <f t="shared" ref="G126" ca="1" si="62">IFERROR(C126/F126-1,0)</f>
        <v>-0.99133407983317789</v>
      </c>
      <c r="H126" s="1302">
        <f t="shared" ref="H126" ca="1" si="63">C126-F126</f>
        <v>-315.47162067617586</v>
      </c>
      <c r="I126" s="1303">
        <f t="shared" ref="I126" si="64">IF(D$34="USD"," ",F126/$E$36)</f>
        <v>41152.662122979295</v>
      </c>
      <c r="J126" s="1301">
        <f t="shared" ref="J126" ca="1" si="65">IFERROR(D126/I126-1," ")</f>
        <v>-0.99059599112097529</v>
      </c>
      <c r="K126" s="1304">
        <f t="shared" ref="K126" ca="1" si="66">IFERROR(D126-I126," ")</f>
        <v>-40765.662122979295</v>
      </c>
      <c r="L126" s="1285"/>
      <c r="M126" s="412"/>
      <c r="N126" s="412"/>
      <c r="O126" s="412"/>
      <c r="P126" s="412"/>
      <c r="Q126" s="412"/>
      <c r="R126" s="412"/>
      <c r="S126" s="104"/>
      <c r="T126" s="1750"/>
      <c r="U126" s="104"/>
      <c r="V126" s="104"/>
    </row>
    <row r="127" spans="1:22">
      <c r="A127" s="447"/>
      <c r="B127" s="448"/>
      <c r="C127" s="418"/>
      <c r="D127" s="418"/>
      <c r="E127" s="418"/>
      <c r="F127" s="1284"/>
      <c r="G127" s="1284"/>
      <c r="H127" s="1284"/>
      <c r="I127" s="1284"/>
      <c r="J127" s="1284"/>
      <c r="K127" s="1284"/>
      <c r="L127" s="1285"/>
      <c r="M127" s="412"/>
      <c r="N127" s="412"/>
      <c r="O127" s="412"/>
      <c r="P127" s="412"/>
      <c r="Q127" s="412"/>
      <c r="R127" s="412"/>
      <c r="S127" s="104"/>
      <c r="T127" s="1750"/>
      <c r="U127" s="104"/>
      <c r="V127" s="104"/>
    </row>
    <row r="128" spans="1:22" ht="15" customHeight="1" thickBot="1">
      <c r="A128" s="438"/>
      <c r="B128" s="449"/>
      <c r="C128" s="442"/>
      <c r="D128" s="442"/>
      <c r="E128" s="442"/>
      <c r="F128" s="1287"/>
      <c r="G128" s="1287"/>
      <c r="H128" s="1287"/>
      <c r="I128" s="1287"/>
      <c r="J128" s="1287"/>
      <c r="K128" s="1287"/>
      <c r="L128" s="1288"/>
      <c r="M128" s="412"/>
      <c r="N128" s="412"/>
      <c r="O128" s="412"/>
      <c r="P128" s="412"/>
      <c r="Q128" s="412"/>
      <c r="R128" s="412"/>
      <c r="S128" s="104"/>
      <c r="T128" s="1750"/>
      <c r="U128" s="104"/>
      <c r="V128" s="104"/>
    </row>
    <row r="129" spans="1:22" s="412" customFormat="1">
      <c r="S129" s="104"/>
      <c r="T129" s="1750"/>
      <c r="U129" s="104"/>
      <c r="V129" s="104"/>
    </row>
    <row r="130" spans="1:22" s="412" customFormat="1" ht="13.5" thickBot="1">
      <c r="S130" s="104"/>
      <c r="T130" s="1750"/>
      <c r="U130" s="104"/>
      <c r="V130" s="104"/>
    </row>
    <row r="131" spans="1:22" s="412" customFormat="1" ht="15.75" customHeight="1">
      <c r="A131" s="1072" t="s">
        <v>23275</v>
      </c>
      <c r="B131" s="859"/>
      <c r="C131" s="859"/>
      <c r="D131" s="859"/>
      <c r="E131" s="859"/>
      <c r="F131" s="1280"/>
      <c r="G131" s="1280"/>
      <c r="H131" s="1280"/>
      <c r="I131" s="1280"/>
      <c r="J131" s="1281"/>
      <c r="K131" s="1281"/>
      <c r="L131" s="1282"/>
      <c r="S131" s="104"/>
      <c r="T131" s="1750"/>
      <c r="U131" s="104"/>
      <c r="V131" s="104"/>
    </row>
    <row r="132" spans="1:22">
      <c r="A132" s="447"/>
      <c r="B132" s="450"/>
      <c r="C132" s="451"/>
      <c r="D132" s="452"/>
      <c r="E132" s="453"/>
      <c r="F132" s="1283"/>
      <c r="G132" s="1283"/>
      <c r="H132" s="1283"/>
      <c r="I132" s="1283"/>
      <c r="J132" s="1284"/>
      <c r="K132" s="1284"/>
      <c r="L132" s="1285"/>
      <c r="M132" s="412"/>
      <c r="N132" s="412"/>
      <c r="O132" s="412"/>
      <c r="P132" s="412"/>
      <c r="Q132" s="412"/>
      <c r="R132" s="412"/>
      <c r="S132" s="104"/>
      <c r="T132" s="1750"/>
      <c r="U132" s="104"/>
      <c r="V132" s="104"/>
    </row>
    <row r="133" spans="1:22" ht="38.25">
      <c r="A133" s="1338" t="s">
        <v>47</v>
      </c>
      <c r="B133" s="1599" t="str">
        <f>$B$63</f>
        <v>%$</v>
      </c>
      <c r="C133" s="1599" t="str">
        <f>$C$63</f>
        <v>$</v>
      </c>
      <c r="D133" s="1599" t="str">
        <f>IF($D$34="$","",$D$34)</f>
        <v>JPY</v>
      </c>
      <c r="E133" s="453"/>
      <c r="F133" s="1289" t="str">
        <f>CONCATENATE(B$36, " ","Revenue"," ",C$34)</f>
        <v>2022 Revenue $</v>
      </c>
      <c r="G133" s="1290" t="str">
        <f>CONCATENATE("YoY", " ", (C$34))</f>
        <v>YoY $</v>
      </c>
      <c r="H133" s="1290" t="str">
        <f>CONCATENATE("Delta", " ", (C$34))</f>
        <v>Delta $</v>
      </c>
      <c r="I133" s="1290" t="str">
        <f>IF(D$34="USD"," ",CONCATENATE(B$36," ","Revenue"," ",D$34))</f>
        <v>2022 Revenue JPY</v>
      </c>
      <c r="J133" s="1290" t="str">
        <f>IF(D$34="USD"," ",CONCATENATE("YoY"," ",(D$34)))</f>
        <v>YoY JPY</v>
      </c>
      <c r="K133" s="1290" t="str">
        <f>IF(D$34="USD"," ",CONCATENATE("Delta"," ",(D$34)))</f>
        <v>Delta JPY</v>
      </c>
      <c r="L133" s="1285"/>
      <c r="M133" s="1606" t="s">
        <v>23276</v>
      </c>
      <c r="N133" s="1606"/>
      <c r="O133" s="1606"/>
      <c r="P133" s="412"/>
      <c r="Q133" s="412"/>
      <c r="R133" s="412"/>
      <c r="S133" s="104"/>
      <c r="T133" s="1750"/>
      <c r="U133" s="104"/>
      <c r="V133" s="104"/>
    </row>
    <row r="134" spans="1:22">
      <c r="A134" s="1073" t="s">
        <v>98</v>
      </c>
      <c r="B134" s="1600">
        <f t="array" aca="1" ref="B134" ca="1">INDEX(size,MATCH($A$3,companyList,0),MATCH(1,($A134=Size!$4:$4)*(B$63=Size!$3:$3),0))</f>
        <v>0.4112160854453612</v>
      </c>
      <c r="C134" s="1601">
        <f ca="1">(C$38)*B134</f>
        <v>1.1340312927985898</v>
      </c>
      <c r="D134" s="1602">
        <f ca="1">IF(D$34="$"," ",(D$38)*$B134)</f>
        <v>159.14062506735479</v>
      </c>
      <c r="E134" s="1291" t="s">
        <v>37</v>
      </c>
      <c r="F134" s="1292">
        <f>IFERROR(SUMIFS(MDB[[Size]:[Size]],MDB[[Study]:[Study]],Size!$A$1,MDB[[Year]:[Year]],B$36,MDB[[Company]:[Company]],$A$3,MDB[[BaseYear]:[BaseYear]],B$36,MDB[[Segment]:[Segment]],A$133,MDB[[Category]:[Category]],$A134,MDB[[Units]:[Units]],$E134),0)</f>
        <v>137.8254</v>
      </c>
      <c r="G134" s="1293">
        <f t="shared" ref="G134:G138" ca="1" si="67">IFERROR(C134/F134-1,0)</f>
        <v>-0.99177197169173037</v>
      </c>
      <c r="H134" s="1294">
        <f t="shared" ref="H134:H138" ca="1" si="68">C134-F134</f>
        <v>-136.69136870720141</v>
      </c>
      <c r="I134" s="1295">
        <f t="shared" ref="I134:I138" si="69">IF(D$34="USD"," ",F134/$E$36)</f>
        <v>17823.251513024145</v>
      </c>
      <c r="J134" s="1293">
        <f t="shared" ref="J134:J138" ca="1" si="70">IFERROR(D134/I134-1," ")</f>
        <v>-0.99107117885021911</v>
      </c>
      <c r="K134" s="1296">
        <f t="shared" ref="K134:K138" ca="1" si="71">IFERROR(D134-I134," ")</f>
        <v>-17664.110887956791</v>
      </c>
      <c r="L134" s="1285"/>
      <c r="M134" s="1607" t="s">
        <v>23277</v>
      </c>
      <c r="N134" s="1078"/>
      <c r="O134" s="1079"/>
      <c r="P134" s="412"/>
      <c r="Q134" s="412"/>
      <c r="R134" s="412"/>
      <c r="S134" s="104"/>
      <c r="T134" s="1750"/>
      <c r="U134" s="104"/>
      <c r="V134" s="104"/>
    </row>
    <row r="135" spans="1:22">
      <c r="A135" s="1073" t="s">
        <v>99</v>
      </c>
      <c r="B135" s="1600">
        <f t="array" aca="1" ref="B135" ca="1">INDEX(size,MATCH($A$3,companyList,0),MATCH(1,($A135=Size!$4:$4)*(B$63=Size!$3:$3),0))</f>
        <v>0.41262056736583153</v>
      </c>
      <c r="C135" s="1601">
        <f t="shared" ref="C135:C136" ca="1" si="72">(C$38)*B135</f>
        <v>1.1379045032695718</v>
      </c>
      <c r="D135" s="1602">
        <f t="shared" ref="D135:D138" ca="1" si="73">IF(D$34="$"," ",(D$38)*$B135)</f>
        <v>159.68415957057681</v>
      </c>
      <c r="E135" s="1291" t="s">
        <v>37</v>
      </c>
      <c r="F135" s="1292">
        <f>IFERROR(SUMIFS(MDB[[Size]:[Size]],MDB[[Study]:[Study]],Size!$A$1,MDB[[Year]:[Year]],B$36,MDB[[Company]:[Company]],$A$3,MDB[[BaseYear]:[BaseYear]],B$36,MDB[[Segment]:[Segment]],A$133,MDB[[Category]:[Category]],$A135,MDB[[Units]:[Units]],$E135),0)</f>
        <v>127.06959999999999</v>
      </c>
      <c r="G135" s="1293">
        <f t="shared" ca="1" si="67"/>
        <v>-0.99104502962731</v>
      </c>
      <c r="H135" s="1294">
        <f t="shared" ca="1" si="68"/>
        <v>-125.93169549673043</v>
      </c>
      <c r="I135" s="1295">
        <f t="shared" si="69"/>
        <v>16432.337148735813</v>
      </c>
      <c r="J135" s="1293">
        <f t="shared" ca="1" si="70"/>
        <v>-0.99028232209908973</v>
      </c>
      <c r="K135" s="1296">
        <f t="shared" ca="1" si="71"/>
        <v>-16272.652989165235</v>
      </c>
      <c r="L135" s="1285"/>
      <c r="M135" s="1607" t="s">
        <v>23278</v>
      </c>
      <c r="N135" s="1078"/>
      <c r="O135" s="1079"/>
      <c r="P135" s="412"/>
      <c r="Q135" s="412"/>
      <c r="R135" s="412"/>
      <c r="S135" s="104"/>
      <c r="T135" s="1750"/>
      <c r="U135" s="104"/>
      <c r="V135" s="104"/>
    </row>
    <row r="136" spans="1:22">
      <c r="A136" s="1073" t="s">
        <v>100</v>
      </c>
      <c r="B136" s="1600">
        <f t="array" aca="1" ref="B136" ca="1">INDEX(size,MATCH($A$3,companyList,0),MATCH(1,($A136=Size!$4:$4)*(B$63=Size!$3:$3),0))</f>
        <v>0.16233115599255665</v>
      </c>
      <c r="C136" s="1601">
        <f t="shared" ca="1" si="72"/>
        <v>0.44766879800520026</v>
      </c>
      <c r="D136" s="1602">
        <f t="shared" ca="1" si="73"/>
        <v>62.822157369119424</v>
      </c>
      <c r="E136" s="1291" t="s">
        <v>37</v>
      </c>
      <c r="F136" s="1292">
        <f>IFERROR(SUMIFS(MDB[[Size]:[Size]],MDB[[Study]:[Study]],Size!$A$1,MDB[[Year]:[Year]],B$36,MDB[[Company]:[Company]],$A$3,MDB[[BaseYear]:[BaseYear]],B$36,MDB[[Segment]:[Segment]],A$133,MDB[[Category]:[Category]],$A136,MDB[[Units]:[Units]],$E136),0)</f>
        <v>49.287610000000001</v>
      </c>
      <c r="G136" s="1293">
        <f t="shared" ca="1" si="67"/>
        <v>-0.99091721432617241</v>
      </c>
      <c r="H136" s="1294">
        <f t="shared" ca="1" si="68"/>
        <v>-48.839941201994797</v>
      </c>
      <c r="I136" s="1295">
        <f t="shared" si="69"/>
        <v>6373.7559949460983</v>
      </c>
      <c r="J136" s="1293">
        <f t="shared" ca="1" si="70"/>
        <v>-0.9901436205874633</v>
      </c>
      <c r="K136" s="1296">
        <f t="shared" ca="1" si="71"/>
        <v>-6310.9338375769785</v>
      </c>
      <c r="L136" s="1285"/>
      <c r="M136" s="1607" t="s">
        <v>23279</v>
      </c>
      <c r="N136" s="1078"/>
      <c r="O136" s="1079"/>
      <c r="P136" s="412"/>
      <c r="Q136" s="412"/>
      <c r="R136" s="412"/>
      <c r="S136" s="104"/>
      <c r="T136" s="1750"/>
      <c r="U136" s="104"/>
      <c r="V136" s="104"/>
    </row>
    <row r="137" spans="1:22">
      <c r="A137" s="1073" t="s">
        <v>101</v>
      </c>
      <c r="B137" s="1600">
        <f t="array" aca="1" ref="B137" ca="1">INDEX(size,MATCH($A$3,companyList,0),MATCH(1,($A137=Size!$4:$4)*(B$63=Size!$3:$3),0))</f>
        <v>1.383219119625049E-2</v>
      </c>
      <c r="C137" s="1601">
        <f t="shared" ref="C137:C138" ca="1" si="74">(C$38)*B137</f>
        <v>3.814572975065552E-2</v>
      </c>
      <c r="D137" s="1602">
        <f t="shared" ca="1" si="73"/>
        <v>5.3530579929489397</v>
      </c>
      <c r="E137" s="1291" t="s">
        <v>37</v>
      </c>
      <c r="F137" s="1292">
        <f>IFERROR(SUMIFS(MDB[[Size]:[Size]],MDB[[Study]:[Study]],Size!$A$1,MDB[[Year]:[Year]],B$36,MDB[[Company]:[Company]],$A$3,MDB[[BaseYear]:[BaseYear]],B$36,MDB[[Segment]:[Segment]],A$133,MDB[[Category]:[Category]],$A137,MDB[[Units]:[Units]],$E137),0)</f>
        <v>4.0467409999999999</v>
      </c>
      <c r="G137" s="1293">
        <f t="shared" ca="1" si="67"/>
        <v>-0.99057371604689914</v>
      </c>
      <c r="H137" s="1294">
        <f t="shared" ca="1" si="68"/>
        <v>-4.0085952702493444</v>
      </c>
      <c r="I137" s="1295">
        <f t="shared" si="69"/>
        <v>523.31487992102211</v>
      </c>
      <c r="J137" s="1293">
        <f t="shared" ca="1" si="70"/>
        <v>-0.98977086607253206</v>
      </c>
      <c r="K137" s="1296">
        <f t="shared" ca="1" si="71"/>
        <v>-517.96182192807316</v>
      </c>
      <c r="L137" s="1285"/>
      <c r="M137" s="1607" t="s">
        <v>23280</v>
      </c>
      <c r="N137" s="1078"/>
      <c r="O137" s="1079"/>
      <c r="P137" s="412"/>
      <c r="Q137" s="412"/>
      <c r="R137" s="412"/>
      <c r="S137" s="104"/>
      <c r="T137" s="1750"/>
      <c r="U137" s="104"/>
      <c r="V137" s="104"/>
    </row>
    <row r="138" spans="1:22">
      <c r="A138" s="1073" t="s">
        <v>102</v>
      </c>
      <c r="B138" s="1600">
        <f t="array" aca="1" ref="B138" ca="1">INDEX(size,MATCH($A$3,companyList,0),MATCH(1,($A138=Size!$4:$4)*(B$63=Size!$3:$3),0))</f>
        <v>0</v>
      </c>
      <c r="C138" s="1601">
        <f t="shared" ca="1" si="74"/>
        <v>0</v>
      </c>
      <c r="D138" s="1602">
        <f t="shared" ca="1" si="73"/>
        <v>0</v>
      </c>
      <c r="E138" s="1291" t="s">
        <v>37</v>
      </c>
      <c r="F138" s="1292">
        <f>IFERROR(SUMIFS(MDB[[Size]:[Size]],MDB[[Study]:[Study]],Size!$A$1,MDB[[Year]:[Year]],B$36,MDB[[Company]:[Company]],$A$3,MDB[[BaseYear]:[BaseYear]],B$36,MDB[[Segment]:[Segment]],A$133,MDB[[Category]:[Category]],$A138,MDB[[Units]:[Units]],$E138),0)</f>
        <v>0</v>
      </c>
      <c r="G138" s="1293">
        <f t="shared" ca="1" si="67"/>
        <v>0</v>
      </c>
      <c r="H138" s="1294">
        <f t="shared" ca="1" si="68"/>
        <v>0</v>
      </c>
      <c r="I138" s="1295">
        <f t="shared" si="69"/>
        <v>0</v>
      </c>
      <c r="J138" s="1293" t="str">
        <f t="shared" ca="1" si="70"/>
        <v xml:space="preserve"> </v>
      </c>
      <c r="K138" s="1296">
        <f t="shared" ca="1" si="71"/>
        <v>0</v>
      </c>
      <c r="L138" s="1285"/>
      <c r="M138" s="1607" t="s">
        <v>23281</v>
      </c>
      <c r="N138" s="1078"/>
      <c r="O138" s="1079"/>
      <c r="P138" s="412"/>
      <c r="Q138" s="412"/>
      <c r="R138" s="412"/>
      <c r="S138" s="104"/>
      <c r="T138" s="1750"/>
      <c r="U138" s="104"/>
      <c r="V138" s="104"/>
    </row>
    <row r="139" spans="1:22">
      <c r="A139" s="1075" t="s">
        <v>58</v>
      </c>
      <c r="B139" s="1603">
        <f ca="1">SUM(B133:B138)</f>
        <v>0.99999999999999978</v>
      </c>
      <c r="C139" s="1601">
        <f ca="1">SUM(C134:C138)</f>
        <v>2.7577503238240175</v>
      </c>
      <c r="D139" s="1602">
        <f ca="1">IF(D$34="$"," ",SUM(D134:D138))</f>
        <v>387</v>
      </c>
      <c r="E139" s="436"/>
      <c r="F139" s="1300">
        <f>SUM(F134:F138)</f>
        <v>318.22935099999995</v>
      </c>
      <c r="G139" s="1301">
        <f t="shared" ref="G139" ca="1" si="75">IFERROR(C139/F139-1,0)</f>
        <v>-0.99133407928854422</v>
      </c>
      <c r="H139" s="1302">
        <f t="shared" ref="H139" ca="1" si="76">C139-F139</f>
        <v>-315.47160067617591</v>
      </c>
      <c r="I139" s="1303">
        <f t="shared" ref="I139" si="77">IF(D$34="USD"," ",F139/$E$36)</f>
        <v>41152.65953662707</v>
      </c>
      <c r="J139" s="1301">
        <f t="shared" ref="J139" ca="1" si="78">IFERROR(D139/I139-1," ")</f>
        <v>-0.99059599052995451</v>
      </c>
      <c r="K139" s="1304">
        <f t="shared" ref="K139" ca="1" si="79">IFERROR(D139-I139," ")</f>
        <v>-40765.65953662707</v>
      </c>
      <c r="L139" s="1285"/>
      <c r="M139" s="412"/>
      <c r="N139" s="412"/>
      <c r="O139" s="412"/>
      <c r="P139" s="412"/>
      <c r="Q139" s="412"/>
      <c r="R139" s="412"/>
      <c r="S139" s="104"/>
      <c r="T139" s="1750"/>
      <c r="U139" s="104"/>
      <c r="V139" s="104"/>
    </row>
    <row r="140" spans="1:22">
      <c r="A140" s="447"/>
      <c r="B140" s="455"/>
      <c r="C140" s="451"/>
      <c r="D140" s="452"/>
      <c r="E140" s="436"/>
      <c r="F140" s="1283"/>
      <c r="G140" s="1283"/>
      <c r="H140" s="1283"/>
      <c r="I140" s="1283"/>
      <c r="J140" s="1284"/>
      <c r="K140" s="1284"/>
      <c r="L140" s="1285"/>
      <c r="M140" s="412"/>
      <c r="N140" s="412"/>
      <c r="O140" s="412"/>
      <c r="P140" s="412"/>
      <c r="Q140" s="412"/>
      <c r="R140" s="412"/>
      <c r="S140" s="104"/>
      <c r="T140" s="1750"/>
      <c r="U140" s="104"/>
      <c r="V140" s="104"/>
    </row>
    <row r="141" spans="1:22" ht="13.5" thickBot="1">
      <c r="A141" s="438"/>
      <c r="B141" s="456"/>
      <c r="C141" s="457"/>
      <c r="D141" s="458"/>
      <c r="E141" s="441"/>
      <c r="F141" s="1286"/>
      <c r="G141" s="1286"/>
      <c r="H141" s="1286"/>
      <c r="I141" s="1286"/>
      <c r="J141" s="1287"/>
      <c r="K141" s="1287"/>
      <c r="L141" s="1288"/>
      <c r="M141" s="412"/>
      <c r="N141" s="412"/>
      <c r="O141" s="412"/>
      <c r="P141" s="412"/>
      <c r="Q141" s="412"/>
      <c r="R141" s="412"/>
      <c r="S141" s="104"/>
      <c r="T141" s="1750"/>
      <c r="U141" s="104"/>
      <c r="V141" s="104"/>
    </row>
    <row r="142" spans="1:22" s="412" customFormat="1" ht="13.5" thickBot="1">
      <c r="A142" s="531"/>
      <c r="B142" s="532"/>
      <c r="C142" s="533"/>
      <c r="D142" s="534"/>
      <c r="E142" s="444"/>
      <c r="F142" s="415"/>
      <c r="G142" s="415"/>
      <c r="H142" s="415"/>
      <c r="I142" s="415"/>
      <c r="S142" s="104"/>
      <c r="T142" s="1750"/>
      <c r="U142" s="104"/>
      <c r="V142" s="104"/>
    </row>
    <row r="143" spans="1:22" s="412" customFormat="1" ht="15.75" customHeight="1">
      <c r="A143" s="1072" t="s">
        <v>23282</v>
      </c>
      <c r="B143" s="859"/>
      <c r="C143" s="859"/>
      <c r="D143" s="859"/>
      <c r="E143" s="859"/>
      <c r="F143" s="1280"/>
      <c r="G143" s="1280"/>
      <c r="H143" s="1280"/>
      <c r="I143" s="1280"/>
      <c r="J143" s="1281"/>
      <c r="K143" s="1281"/>
      <c r="L143" s="1282"/>
      <c r="S143" s="104"/>
      <c r="T143" s="1750"/>
      <c r="U143" s="104"/>
      <c r="V143" s="104"/>
    </row>
    <row r="144" spans="1:22">
      <c r="A144" s="447"/>
      <c r="B144" s="450"/>
      <c r="C144" s="451"/>
      <c r="D144" s="452"/>
      <c r="E144" s="453"/>
      <c r="F144" s="1283"/>
      <c r="G144" s="1283"/>
      <c r="H144" s="1283"/>
      <c r="I144" s="1283"/>
      <c r="J144" s="1284"/>
      <c r="K144" s="1284"/>
      <c r="L144" s="1285"/>
      <c r="M144" s="412"/>
      <c r="N144" s="412"/>
      <c r="O144" s="412"/>
      <c r="P144" s="412"/>
      <c r="Q144" s="412"/>
      <c r="R144" s="412"/>
      <c r="S144" s="104"/>
      <c r="T144" s="1750"/>
      <c r="U144" s="104"/>
      <c r="V144" s="104"/>
    </row>
    <row r="145" spans="1:22" ht="38.25">
      <c r="A145" s="1338" t="s">
        <v>52</v>
      </c>
      <c r="B145" s="1599" t="str">
        <f>$B$63</f>
        <v>%$</v>
      </c>
      <c r="C145" s="1599" t="str">
        <f>$C$63</f>
        <v>$</v>
      </c>
      <c r="D145" s="1599" t="str">
        <f>IF($D$34="$","",$D$34)</f>
        <v>JPY</v>
      </c>
      <c r="E145" s="437"/>
      <c r="F145" s="1289" t="str">
        <f>CONCATENATE(B$36, " ","Revenue"," ",C$34)</f>
        <v>2022 Revenue $</v>
      </c>
      <c r="G145" s="1290" t="str">
        <f>CONCATENATE("YoY", " ", (C$34))</f>
        <v>YoY $</v>
      </c>
      <c r="H145" s="1290" t="str">
        <f>CONCATENATE("Delta", " ", (C$34))</f>
        <v>Delta $</v>
      </c>
      <c r="I145" s="1290" t="str">
        <f>IF(D$34="USD"," ",CONCATENATE(B$36," ","Revenue"," ",D$34))</f>
        <v>2022 Revenue JPY</v>
      </c>
      <c r="J145" s="1290" t="str">
        <f>IF(D$34="USD"," ",CONCATENATE("YoY"," ",(D$34)))</f>
        <v>YoY JPY</v>
      </c>
      <c r="K145" s="1290" t="str">
        <f>IF(D$34="USD"," ",CONCATENATE("Delta"," ",(D$34)))</f>
        <v>Delta JPY</v>
      </c>
      <c r="L145" s="1285"/>
      <c r="M145" s="412"/>
      <c r="N145" s="412"/>
      <c r="O145" s="412"/>
      <c r="P145" s="412"/>
      <c r="Q145" s="412"/>
      <c r="R145" s="412"/>
      <c r="S145" s="104"/>
      <c r="T145" s="1750"/>
      <c r="U145" s="104"/>
      <c r="V145" s="104"/>
    </row>
    <row r="146" spans="1:22">
      <c r="A146" s="1073" t="s">
        <v>108</v>
      </c>
      <c r="B146" s="1600">
        <f t="array" aca="1" ref="B146" ca="1">INDEX(size,MATCH($A$3,companyList,0),MATCH(1,($A146=Size!$4:$4)*(B$63=Size!$3:$3),0))</f>
        <v>0.31254299933766289</v>
      </c>
      <c r="C146" s="1601">
        <f ca="1">(C$38)*B146</f>
        <v>0.86191555763236971</v>
      </c>
      <c r="D146" s="1602">
        <f ca="1">IF(D$34="$"," ",(D$38)*$B146)</f>
        <v>120.95414074367554</v>
      </c>
      <c r="E146" s="1291" t="s">
        <v>37</v>
      </c>
      <c r="F146" s="1292">
        <f>IFERROR(SUMIFS(MDB[[Size]:[Size]],MDB[[Study]:[Study]],Size!$A$1,MDB[[Year]:[Year]],B$36,MDB[[Company]:[Company]],$A$3,MDB[[BaseYear]:[BaseYear]],B$36,MDB[[Segment]:[Segment]],A$145,MDB[[Category]:[Category]],$A146,MDB[[Units]:[Units]],$E146),0)</f>
        <v>99.848209999999995</v>
      </c>
      <c r="G146" s="1293">
        <f t="shared" ref="G146:G150" ca="1" si="80">IFERROR(C146/F146-1,0)</f>
        <v>-0.99136774151852725</v>
      </c>
      <c r="H146" s="1294">
        <f t="shared" ref="H146:H150" ca="1" si="81">C146-F146</f>
        <v>-98.986294442367623</v>
      </c>
      <c r="I146" s="1295">
        <f t="shared" ref="I146:I150" si="82">IF(D$34="USD"," ",F146/$E$36)</f>
        <v>12912.13201598002</v>
      </c>
      <c r="J146" s="1293">
        <f t="shared" ref="J146:J150" ca="1" si="83">IFERROR(D146/I146-1," ")</f>
        <v>-0.99063251981981104</v>
      </c>
      <c r="K146" s="1296">
        <f t="shared" ref="K146:K150" ca="1" si="84">IFERROR(D146-I146," ")</f>
        <v>-12791.177875236344</v>
      </c>
      <c r="L146" s="1285"/>
      <c r="M146" s="412"/>
      <c r="N146" s="412"/>
      <c r="O146" s="412"/>
      <c r="P146" s="412"/>
      <c r="Q146" s="412"/>
      <c r="R146" s="412"/>
      <c r="S146" s="104"/>
      <c r="T146" s="1750"/>
      <c r="U146" s="104"/>
      <c r="V146" s="104"/>
    </row>
    <row r="147" spans="1:22">
      <c r="A147" s="1073" t="s">
        <v>109</v>
      </c>
      <c r="B147" s="1600">
        <f t="array" aca="1" ref="B147" ca="1">INDEX(size,MATCH($A$3,companyList,0),MATCH(1,($A147=Size!$4:$4)*(B$63=Size!$3:$3),0))</f>
        <v>0.64110802880933992</v>
      </c>
      <c r="C147" s="1601">
        <f t="shared" ref="C147:C150" ca="1" si="85">(C$38)*B147</f>
        <v>1.7680158740551351</v>
      </c>
      <c r="D147" s="1602">
        <f t="shared" ref="D147:D150" ca="1" si="86">IF(D$34="$"," ",(D$38)*$B147)</f>
        <v>248.10880714921456</v>
      </c>
      <c r="E147" s="1291" t="s">
        <v>37</v>
      </c>
      <c r="F147" s="1292">
        <f>IFERROR(SUMIFS(MDB[[Size]:[Size]],MDB[[Study]:[Study]],Size!$A$1,MDB[[Year]:[Year]],B$36,MDB[[Company]:[Company]],$A$3,MDB[[BaseYear]:[BaseYear]],B$36,MDB[[Segment]:[Segment]],A$145,MDB[[Category]:[Category]],$A147,MDB[[Units]:[Units]],$E147),0)</f>
        <v>203.56100000000001</v>
      </c>
      <c r="G147" s="1293">
        <f t="shared" ca="1" si="80"/>
        <v>-0.99131456480339974</v>
      </c>
      <c r="H147" s="1294">
        <f t="shared" ca="1" si="81"/>
        <v>-201.79298412594488</v>
      </c>
      <c r="I147" s="1295">
        <f t="shared" si="82"/>
        <v>26324.022286477735</v>
      </c>
      <c r="J147" s="1293">
        <f t="shared" ca="1" si="83"/>
        <v>-0.99057481396843128</v>
      </c>
      <c r="K147" s="1296">
        <f t="shared" ca="1" si="84"/>
        <v>-26075.913479328519</v>
      </c>
      <c r="L147" s="1285"/>
      <c r="M147" s="412"/>
      <c r="N147" s="412"/>
      <c r="O147" s="412"/>
      <c r="P147" s="412"/>
      <c r="Q147" s="412"/>
      <c r="R147" s="412"/>
      <c r="S147" s="104"/>
      <c r="T147" s="1750"/>
      <c r="U147" s="104"/>
      <c r="V147" s="104"/>
    </row>
    <row r="148" spans="1:22">
      <c r="A148" s="1073" t="s">
        <v>110</v>
      </c>
      <c r="B148" s="1600">
        <f t="array" aca="1" ref="B148" ca="1">INDEX(size,MATCH($A$3,companyList,0),MATCH(1,($A148=Size!$4:$4)*(B$63=Size!$3:$3),0))</f>
        <v>4.6348971852997148E-2</v>
      </c>
      <c r="C148" s="1601">
        <f t="shared" ca="1" si="85"/>
        <v>0.12781889213651318</v>
      </c>
      <c r="D148" s="1602">
        <f t="shared" ca="1" si="86"/>
        <v>17.937052107109896</v>
      </c>
      <c r="E148" s="1291" t="s">
        <v>37</v>
      </c>
      <c r="F148" s="1292">
        <f>IFERROR(SUMIFS(MDB[[Size]:[Size]],MDB[[Study]:[Study]],Size!$A$1,MDB[[Year]:[Year]],B$36,MDB[[Company]:[Company]],$A$3,MDB[[BaseYear]:[BaseYear]],B$36,MDB[[Segment]:[Segment]],A$145,MDB[[Category]:[Category]],$A148,MDB[[Units]:[Units]],$E148),0)</f>
        <v>14.82016</v>
      </c>
      <c r="G148" s="1293">
        <f t="shared" ca="1" si="80"/>
        <v>-0.99137533655935473</v>
      </c>
      <c r="H148" s="1294">
        <f t="shared" ca="1" si="81"/>
        <v>-14.692341107863486</v>
      </c>
      <c r="I148" s="1295">
        <f t="shared" si="82"/>
        <v>1916.5076912039428</v>
      </c>
      <c r="J148" s="1293">
        <f t="shared" ca="1" si="83"/>
        <v>-0.99064076174103854</v>
      </c>
      <c r="K148" s="1296">
        <f t="shared" ca="1" si="84"/>
        <v>-1898.570639096833</v>
      </c>
      <c r="L148" s="1285"/>
      <c r="M148" s="412"/>
      <c r="N148" s="412"/>
      <c r="O148" s="412"/>
      <c r="P148" s="412"/>
      <c r="Q148" s="412"/>
      <c r="R148" s="412"/>
      <c r="S148" s="104"/>
      <c r="T148" s="1750"/>
      <c r="U148" s="104"/>
      <c r="V148" s="104"/>
    </row>
    <row r="149" spans="1:22">
      <c r="A149" s="1073" t="s">
        <v>111</v>
      </c>
      <c r="B149" s="1600">
        <f t="array" aca="1" ref="B149" ca="1">INDEX(size,MATCH($A$3,companyList,0),MATCH(1,($A149=Size!$4:$4)*(B$63=Size!$3:$3),0))</f>
        <v>0</v>
      </c>
      <c r="C149" s="1601">
        <f t="shared" ca="1" si="85"/>
        <v>0</v>
      </c>
      <c r="D149" s="1602">
        <f t="shared" ca="1" si="86"/>
        <v>0</v>
      </c>
      <c r="E149" s="1291" t="s">
        <v>37</v>
      </c>
      <c r="F149" s="1292">
        <f>IFERROR(SUMIFS(MDB[[Size]:[Size]],MDB[[Study]:[Study]],Size!$A$1,MDB[[Year]:[Year]],B$36,MDB[[Company]:[Company]],$A$3,MDB[[BaseYear]:[BaseYear]],B$36,MDB[[Segment]:[Segment]],A$145,MDB[[Category]:[Category]],$A149,MDB[[Units]:[Units]],$E149),0)</f>
        <v>0</v>
      </c>
      <c r="G149" s="1293">
        <f t="shared" ca="1" si="80"/>
        <v>0</v>
      </c>
      <c r="H149" s="1294">
        <f t="shared" ca="1" si="81"/>
        <v>0</v>
      </c>
      <c r="I149" s="1295">
        <f t="shared" si="82"/>
        <v>0</v>
      </c>
      <c r="J149" s="1293" t="str">
        <f t="shared" ca="1" si="83"/>
        <v xml:space="preserve"> </v>
      </c>
      <c r="K149" s="1296">
        <f t="shared" ca="1" si="84"/>
        <v>0</v>
      </c>
      <c r="L149" s="1285"/>
      <c r="M149" s="412"/>
      <c r="N149" s="412"/>
      <c r="O149" s="412"/>
      <c r="P149" s="412"/>
      <c r="Q149" s="412"/>
      <c r="R149" s="412"/>
      <c r="S149" s="104"/>
      <c r="T149" s="1750"/>
      <c r="U149" s="104"/>
      <c r="V149" s="104"/>
    </row>
    <row r="150" spans="1:22">
      <c r="A150" s="1073" t="s">
        <v>112</v>
      </c>
      <c r="B150" s="1600">
        <f t="array" aca="1" ref="B150" ca="1">INDEX(size,MATCH($A$3,companyList,0),MATCH(1,($A150=Size!$4:$4)*(B$63=Size!$3:$3),0))</f>
        <v>0</v>
      </c>
      <c r="C150" s="1601">
        <f t="shared" ca="1" si="85"/>
        <v>0</v>
      </c>
      <c r="D150" s="1602">
        <f t="shared" ca="1" si="86"/>
        <v>0</v>
      </c>
      <c r="E150" s="1291" t="s">
        <v>37</v>
      </c>
      <c r="F150" s="1292">
        <f>IFERROR(SUMIFS(MDB[[Size]:[Size]],MDB[[Study]:[Study]],Size!$A$1,MDB[[Year]:[Year]],B$36,MDB[[Company]:[Company]],$A$3,MDB[[BaseYear]:[BaseYear]],B$36,MDB[[Segment]:[Segment]],A$145,MDB[[Category]:[Category]],$A150,MDB[[Units]:[Units]],$E150),0)</f>
        <v>0</v>
      </c>
      <c r="G150" s="1293">
        <f t="shared" ca="1" si="80"/>
        <v>0</v>
      </c>
      <c r="H150" s="1294">
        <f t="shared" ca="1" si="81"/>
        <v>0</v>
      </c>
      <c r="I150" s="1295">
        <f t="shared" si="82"/>
        <v>0</v>
      </c>
      <c r="J150" s="1293" t="str">
        <f t="shared" ca="1" si="83"/>
        <v xml:space="preserve"> </v>
      </c>
      <c r="K150" s="1296">
        <f t="shared" ca="1" si="84"/>
        <v>0</v>
      </c>
      <c r="L150" s="1285"/>
      <c r="M150" s="412"/>
      <c r="N150" s="412"/>
      <c r="O150" s="412"/>
      <c r="P150" s="412"/>
      <c r="Q150" s="412"/>
      <c r="R150" s="412"/>
      <c r="S150" s="104"/>
      <c r="T150" s="1750"/>
      <c r="U150" s="104"/>
      <c r="V150" s="104"/>
    </row>
    <row r="151" spans="1:22">
      <c r="A151" s="1075" t="s">
        <v>58</v>
      </c>
      <c r="B151" s="1603">
        <f ca="1">SUM(B145:B150)</f>
        <v>0.99999999999999989</v>
      </c>
      <c r="C151" s="1601">
        <f ca="1">SUM(C146:C150)</f>
        <v>2.757750323824018</v>
      </c>
      <c r="D151" s="1602">
        <f ca="1">IF(D$34="$"," ",SUM(D146:D150))</f>
        <v>386.99999999999994</v>
      </c>
      <c r="E151" s="436"/>
      <c r="F151" s="1300">
        <f>SUM(F146:F150)</f>
        <v>318.22937000000002</v>
      </c>
      <c r="G151" s="1301">
        <f t="shared" ref="G151" ca="1" si="87">IFERROR(C151/F151-1,0)</f>
        <v>-0.99133407980594623</v>
      </c>
      <c r="H151" s="1302">
        <f t="shared" ref="H151" ca="1" si="88">C151-F151</f>
        <v>-315.47161967617598</v>
      </c>
      <c r="I151" s="1303">
        <f t="shared" ref="I151" si="89">IF(D$34="USD"," ",F151/$E$36)</f>
        <v>41152.661993661699</v>
      </c>
      <c r="J151" s="1301">
        <f t="shared" ref="J151" ca="1" si="90">IFERROR(D151/I151-1," ")</f>
        <v>-0.99059599109142427</v>
      </c>
      <c r="K151" s="1304">
        <f t="shared" ref="K151" ca="1" si="91">IFERROR(D151-I151," ")</f>
        <v>-40765.661993661699</v>
      </c>
      <c r="L151" s="1285"/>
      <c r="M151" s="412"/>
      <c r="N151" s="412"/>
      <c r="O151" s="412"/>
      <c r="P151" s="412"/>
      <c r="Q151" s="412"/>
      <c r="R151" s="412"/>
      <c r="S151" s="104"/>
      <c r="T151" s="1750"/>
      <c r="U151" s="104"/>
      <c r="V151" s="104"/>
    </row>
    <row r="152" spans="1:22" ht="13.5" thickBot="1">
      <c r="A152" s="438"/>
      <c r="B152" s="456"/>
      <c r="C152" s="457"/>
      <c r="D152" s="458"/>
      <c r="E152" s="441"/>
      <c r="F152" s="1286"/>
      <c r="G152" s="1286"/>
      <c r="H152" s="1286"/>
      <c r="I152" s="1286"/>
      <c r="J152" s="1287"/>
      <c r="K152" s="1287"/>
      <c r="L152" s="1288"/>
      <c r="M152" s="412"/>
      <c r="N152" s="412"/>
      <c r="O152" s="412"/>
      <c r="P152" s="412"/>
      <c r="Q152" s="412"/>
      <c r="R152" s="412"/>
      <c r="S152" s="104"/>
      <c r="T152" s="1750"/>
      <c r="U152" s="104"/>
      <c r="V152" s="104"/>
    </row>
    <row r="153" spans="1:22" s="412" customFormat="1">
      <c r="A153" s="531"/>
      <c r="B153" s="532"/>
      <c r="C153" s="533"/>
      <c r="D153" s="534"/>
      <c r="E153" s="444"/>
      <c r="F153" s="415"/>
      <c r="G153" s="415"/>
      <c r="H153" s="415"/>
      <c r="I153" s="415"/>
      <c r="S153" s="104"/>
      <c r="T153" s="1750"/>
      <c r="U153" s="104"/>
      <c r="V153" s="104"/>
    </row>
    <row r="154" spans="1:22" ht="13.5" thickBot="1">
      <c r="A154" s="431"/>
      <c r="B154" s="460"/>
      <c r="M154" s="412"/>
      <c r="N154" s="412"/>
      <c r="O154" s="412"/>
      <c r="P154" s="412"/>
      <c r="Q154" s="412"/>
      <c r="R154" s="412"/>
      <c r="S154" s="104"/>
      <c r="T154" s="1750"/>
      <c r="U154" s="104"/>
      <c r="V154" s="104"/>
    </row>
    <row r="155" spans="1:22" s="412" customFormat="1" ht="15.75" customHeight="1">
      <c r="A155" s="1072" t="s">
        <v>23283</v>
      </c>
      <c r="B155" s="859"/>
      <c r="C155" s="859"/>
      <c r="D155" s="859"/>
      <c r="E155" s="859"/>
      <c r="F155" s="1280"/>
      <c r="G155" s="1280"/>
      <c r="H155" s="1280"/>
      <c r="I155" s="1280"/>
      <c r="J155" s="1281"/>
      <c r="K155" s="1281"/>
      <c r="L155" s="1282"/>
      <c r="S155" s="104"/>
      <c r="T155" s="1750"/>
      <c r="U155" s="104"/>
      <c r="V155" s="104"/>
    </row>
    <row r="156" spans="1:22">
      <c r="A156" s="447"/>
      <c r="B156" s="450"/>
      <c r="C156" s="451"/>
      <c r="D156" s="452"/>
      <c r="E156" s="417"/>
      <c r="F156" s="1283"/>
      <c r="G156" s="1283"/>
      <c r="H156" s="1283"/>
      <c r="I156" s="1283"/>
      <c r="J156" s="1283"/>
      <c r="K156" s="1283"/>
      <c r="L156" s="1312"/>
      <c r="M156" s="415"/>
      <c r="N156" s="415"/>
      <c r="O156" s="415"/>
      <c r="P156" s="415"/>
      <c r="Q156" s="415"/>
      <c r="R156" s="415"/>
      <c r="S156" s="104"/>
      <c r="T156" s="1750"/>
      <c r="U156" s="104"/>
      <c r="V156" s="104"/>
    </row>
    <row r="157" spans="1:22" ht="38.25">
      <c r="A157" s="1338" t="s">
        <v>45</v>
      </c>
      <c r="B157" s="1599" t="str">
        <f>$B$63</f>
        <v>%$</v>
      </c>
      <c r="C157" s="1599" t="str">
        <f>$C$63</f>
        <v>$</v>
      </c>
      <c r="D157" s="1599" t="str">
        <f>IF($D$34="$","",$D$34)</f>
        <v>JPY</v>
      </c>
      <c r="E157" s="417"/>
      <c r="F157" s="1289" t="str">
        <f>CONCATENATE(B$36, " ","Revenue"," ",C$34)</f>
        <v>2022 Revenue $</v>
      </c>
      <c r="G157" s="1290" t="str">
        <f>CONCATENATE("YoY", " ", (C$34))</f>
        <v>YoY $</v>
      </c>
      <c r="H157" s="1290" t="str">
        <f>CONCATENATE("Delta", " ", (C$34))</f>
        <v>Delta $</v>
      </c>
      <c r="I157" s="1290" t="str">
        <f>IF(D$34="USD"," ",CONCATENATE(B$36," ","Revenue"," ",D$34))</f>
        <v>2022 Revenue JPY</v>
      </c>
      <c r="J157" s="1290" t="str">
        <f>IF(D$34="USD"," ",CONCATENATE("YoY"," ",(D$34)))</f>
        <v>YoY JPY</v>
      </c>
      <c r="K157" s="1290" t="str">
        <f>IF(D$34="USD"," ",CONCATENATE("Delta"," ",(D$34)))</f>
        <v>Delta JPY</v>
      </c>
      <c r="L157" s="1312"/>
      <c r="M157" s="415"/>
      <c r="N157" s="415"/>
      <c r="O157" s="415"/>
      <c r="P157" s="415"/>
      <c r="Q157" s="415"/>
      <c r="R157" s="415"/>
      <c r="S157" s="104"/>
      <c r="T157" s="1750"/>
      <c r="U157" s="104"/>
      <c r="V157" s="104"/>
    </row>
    <row r="158" spans="1:22">
      <c r="A158" s="1073" t="s">
        <v>93</v>
      </c>
      <c r="B158" s="1600">
        <f t="array" aca="1" ref="B158" ca="1">INDEX(size,MATCH($A$3,companyList,0),MATCH(1,($A158=Size!$4:$4)*(B$63=Size!$3:$3),0))</f>
        <v>5.038348808228206E-2</v>
      </c>
      <c r="C158" s="1601">
        <f ca="1">(C$38)*B158</f>
        <v>0.13894508057429691</v>
      </c>
      <c r="D158" s="1602">
        <f ca="1">IF(D$34="$"," ",(D$38)*$B158)</f>
        <v>19.498409887843156</v>
      </c>
      <c r="E158" s="1291" t="s">
        <v>37</v>
      </c>
      <c r="F158" s="1292">
        <f>IFERROR(SUMIFS(MDB[[Size]:[Size]],MDB[[Study]:[Study]],Size!$A$1,MDB[[Year]:[Year]],B$36,MDB[[Company]:[Company]],$A$3,MDB[[BaseYear]:[BaseYear]],B$36,MDB[[Segment]:[Segment]],A$157,MDB[[Category]:[Category]],$A158,MDB[[Units]:[Units]],$E158),0)</f>
        <v>15.92084</v>
      </c>
      <c r="G158" s="1293">
        <f t="shared" ref="G158:G160" ca="1" si="92">IFERROR(C158/F158-1,0)</f>
        <v>-0.99127275441658247</v>
      </c>
      <c r="H158" s="1294">
        <f t="shared" ref="H158:H160" ca="1" si="93">C158-F158</f>
        <v>-15.781894919425703</v>
      </c>
      <c r="I158" s="1295">
        <f t="shared" ref="I158:I160" si="94">IF(D$34="USD"," ",F158/$E$36)</f>
        <v>2058.8449996779646</v>
      </c>
      <c r="J158" s="1293">
        <f t="shared" ref="J158:J160" ca="1" si="95">IFERROR(D158/I158-1," ")</f>
        <v>-0.99052944253166553</v>
      </c>
      <c r="K158" s="1296">
        <f t="shared" ref="K158:K160" ca="1" si="96">IFERROR(D158-I158," ")</f>
        <v>-2039.3465897901215</v>
      </c>
      <c r="L158" s="1312"/>
      <c r="M158" s="415"/>
      <c r="N158" s="415"/>
      <c r="O158" s="415"/>
      <c r="P158" s="415"/>
      <c r="Q158" s="415"/>
      <c r="R158" s="415"/>
      <c r="S158" s="104"/>
      <c r="T158" s="1750"/>
      <c r="U158" s="104"/>
      <c r="V158" s="104"/>
    </row>
    <row r="159" spans="1:22">
      <c r="A159" s="1073" t="s">
        <v>94</v>
      </c>
      <c r="B159" s="1600">
        <f t="array" aca="1" ref="B159" ca="1">INDEX(size,MATCH($A$3,companyList,0),MATCH(1,($A159=Size!$4:$4)*(B$63=Size!$3:$3),0))</f>
        <v>7.7786404236315831E-2</v>
      </c>
      <c r="C159" s="1601">
        <f t="shared" ref="C159:C160" ca="1" si="97">(C$38)*B159</f>
        <v>0.21451548147180594</v>
      </c>
      <c r="D159" s="1602">
        <f t="shared" ref="D159:D160" ca="1" si="98">IF(D$34="$"," ",(D$38)*$B159)</f>
        <v>30.103338439454227</v>
      </c>
      <c r="E159" s="1291" t="s">
        <v>37</v>
      </c>
      <c r="F159" s="1292">
        <f>IFERROR(SUMIFS(MDB[[Size]:[Size]],MDB[[Study]:[Study]],Size!$A$1,MDB[[Year]:[Year]],B$36,MDB[[Company]:[Company]],$A$3,MDB[[BaseYear]:[BaseYear]],B$36,MDB[[Segment]:[Segment]],A$157,MDB[[Category]:[Category]],$A159,MDB[[Units]:[Units]],$E159),0)</f>
        <v>27.057700000000001</v>
      </c>
      <c r="G159" s="1293">
        <f t="shared" ca="1" si="92"/>
        <v>-0.99207192475813522</v>
      </c>
      <c r="H159" s="1294">
        <f t="shared" ca="1" si="93"/>
        <v>-26.843184518528194</v>
      </c>
      <c r="I159" s="1295">
        <f t="shared" si="94"/>
        <v>3499.0371329519335</v>
      </c>
      <c r="J159" s="1293">
        <f t="shared" ca="1" si="95"/>
        <v>-0.99139667934473796</v>
      </c>
      <c r="K159" s="1296">
        <f t="shared" ca="1" si="96"/>
        <v>-3468.9337945124794</v>
      </c>
      <c r="L159" s="1312"/>
      <c r="M159" s="415"/>
      <c r="N159" s="415"/>
      <c r="O159" s="415"/>
      <c r="P159" s="415"/>
      <c r="Q159" s="415"/>
      <c r="R159" s="415"/>
      <c r="S159" s="104"/>
      <c r="T159" s="1750"/>
      <c r="U159" s="104"/>
      <c r="V159" s="104"/>
    </row>
    <row r="160" spans="1:22">
      <c r="A160" s="1073" t="s">
        <v>95</v>
      </c>
      <c r="B160" s="1600">
        <f t="array" aca="1" ref="B160" ca="1">INDEX(size,MATCH($A$3,companyList,0),MATCH(1,($A160=Size!$4:$4)*(B$63=Size!$3:$3),0))</f>
        <v>0.87183010768140212</v>
      </c>
      <c r="C160" s="1601">
        <f t="shared" ca="1" si="97"/>
        <v>2.4042897617779153</v>
      </c>
      <c r="D160" s="1602">
        <f t="shared" ca="1" si="98"/>
        <v>337.3982516727026</v>
      </c>
      <c r="E160" s="1291" t="s">
        <v>37</v>
      </c>
      <c r="F160" s="1292">
        <f>IFERROR(SUMIFS(MDB[[Size]:[Size]],MDB[[Study]:[Study]],Size!$A$1,MDB[[Year]:[Year]],B$36,MDB[[Company]:[Company]],$A$3,MDB[[BaseYear]:[BaseYear]],B$36,MDB[[Segment]:[Segment]],A$157,MDB[[Category]:[Category]],$A160,MDB[[Units]:[Units]],$E160),0)</f>
        <v>275.25080000000003</v>
      </c>
      <c r="G160" s="1293">
        <f t="shared" ca="1" si="92"/>
        <v>-0.99126509437292132</v>
      </c>
      <c r="H160" s="1294">
        <f t="shared" ca="1" si="93"/>
        <v>-272.84651023822209</v>
      </c>
      <c r="I160" s="1295">
        <f t="shared" si="94"/>
        <v>35594.775981503459</v>
      </c>
      <c r="J160" s="1293">
        <f t="shared" ca="1" si="95"/>
        <v>-0.99052113007122089</v>
      </c>
      <c r="K160" s="1296">
        <f t="shared" ca="1" si="96"/>
        <v>-35257.377729830754</v>
      </c>
      <c r="L160" s="1312"/>
      <c r="M160" s="415"/>
      <c r="N160" s="415"/>
      <c r="O160" s="415"/>
      <c r="P160" s="415"/>
      <c r="Q160" s="415"/>
      <c r="R160" s="415"/>
      <c r="S160" s="104"/>
      <c r="T160" s="1750"/>
      <c r="U160" s="104"/>
      <c r="V160" s="104"/>
    </row>
    <row r="161" spans="1:22">
      <c r="A161" s="1075" t="s">
        <v>58</v>
      </c>
      <c r="B161" s="1603">
        <f ca="1">SUM(B157:B160)</f>
        <v>1</v>
      </c>
      <c r="C161" s="1601">
        <f ca="1">SUM(C158:C160)</f>
        <v>2.757750323824018</v>
      </c>
      <c r="D161" s="1602">
        <f ca="1">IF(D$34="$"," ",SUM(D158:D160))</f>
        <v>387</v>
      </c>
      <c r="E161" s="436"/>
      <c r="F161" s="1300">
        <f>SUM(F158:F160)</f>
        <v>318.22934000000004</v>
      </c>
      <c r="G161" s="1301">
        <f t="shared" ref="G161" ca="1" si="99">IFERROR(C161/F161-1,0)</f>
        <v>-0.99133407898899573</v>
      </c>
      <c r="H161" s="1302">
        <f t="shared" ref="H161" ca="1" si="100">C161-F161</f>
        <v>-315.471589676176</v>
      </c>
      <c r="I161" s="1303">
        <f t="shared" ref="I161" si="101">IF(D$34="USD"," ",F161/$E$36)</f>
        <v>41152.658114133359</v>
      </c>
      <c r="J161" s="1301">
        <f t="shared" ref="J161" ca="1" si="102">IFERROR(D161/I161-1," ")</f>
        <v>-0.99059599020489297</v>
      </c>
      <c r="K161" s="1304">
        <f t="shared" ref="K161" ca="1" si="103">IFERROR(D161-I161," ")</f>
        <v>-40765.658114133359</v>
      </c>
      <c r="L161" s="1285"/>
      <c r="M161" s="412"/>
      <c r="N161" s="412"/>
      <c r="O161" s="412"/>
      <c r="P161" s="412"/>
      <c r="Q161" s="412"/>
      <c r="R161" s="412"/>
      <c r="S161" s="104"/>
      <c r="T161" s="1750"/>
      <c r="U161" s="104"/>
      <c r="V161" s="104"/>
    </row>
    <row r="162" spans="1:22" ht="13.5" thickBot="1">
      <c r="A162" s="438"/>
      <c r="B162" s="456"/>
      <c r="C162" s="457"/>
      <c r="D162" s="458"/>
      <c r="E162" s="441"/>
      <c r="F162" s="1286"/>
      <c r="G162" s="1286"/>
      <c r="H162" s="1286"/>
      <c r="I162" s="1286"/>
      <c r="J162" s="1287"/>
      <c r="K162" s="1287"/>
      <c r="L162" s="1288"/>
      <c r="M162" s="412"/>
      <c r="N162" s="412"/>
      <c r="O162" s="412"/>
      <c r="P162" s="412"/>
      <c r="Q162" s="412"/>
      <c r="R162" s="412"/>
      <c r="S162" s="104"/>
      <c r="T162" s="1750"/>
      <c r="U162" s="104"/>
      <c r="V162" s="104"/>
    </row>
    <row r="163" spans="1:22" s="412" customFormat="1" ht="13.5" thickBot="1">
      <c r="A163" s="524"/>
      <c r="B163" s="525"/>
      <c r="C163" s="526"/>
      <c r="D163" s="527"/>
      <c r="E163" s="528"/>
      <c r="F163" s="529"/>
      <c r="G163" s="529"/>
      <c r="H163" s="529"/>
      <c r="I163" s="529"/>
      <c r="J163" s="530"/>
      <c r="K163" s="530"/>
      <c r="L163" s="530"/>
      <c r="S163" s="104"/>
      <c r="T163" s="1750"/>
      <c r="U163" s="104"/>
      <c r="V163" s="104"/>
    </row>
    <row r="164" spans="1:22" ht="15.75" customHeight="1">
      <c r="A164" s="1072" t="s">
        <v>23284</v>
      </c>
      <c r="B164" s="859"/>
      <c r="C164" s="859"/>
      <c r="D164" s="859"/>
      <c r="E164" s="859"/>
      <c r="F164" s="1280"/>
      <c r="G164" s="1280"/>
      <c r="H164" s="1280"/>
      <c r="I164" s="1280"/>
      <c r="J164" s="1281"/>
      <c r="K164" s="1281"/>
      <c r="L164" s="1282"/>
      <c r="M164" s="412"/>
      <c r="N164" s="412"/>
      <c r="O164" s="412"/>
      <c r="P164" s="412"/>
      <c r="Q164" s="412"/>
      <c r="R164" s="412"/>
      <c r="S164" s="104"/>
      <c r="T164" s="1750"/>
      <c r="U164" s="104"/>
      <c r="V164" s="104"/>
    </row>
    <row r="165" spans="1:22">
      <c r="A165" s="427"/>
      <c r="B165" s="417"/>
      <c r="C165" s="437"/>
      <c r="D165" s="437"/>
      <c r="E165" s="437"/>
      <c r="F165" s="1283"/>
      <c r="G165" s="1283"/>
      <c r="H165" s="1283"/>
      <c r="I165" s="1283"/>
      <c r="J165" s="1284"/>
      <c r="K165" s="1284"/>
      <c r="L165" s="1285"/>
      <c r="M165" s="412"/>
      <c r="N165" s="412"/>
      <c r="O165" s="412"/>
      <c r="P165" s="412"/>
      <c r="Q165" s="412"/>
      <c r="R165" s="412"/>
      <c r="S165" s="104"/>
      <c r="T165" s="1750"/>
      <c r="U165" s="104"/>
      <c r="V165" s="104"/>
    </row>
    <row r="166" spans="1:22" ht="38.25">
      <c r="A166" s="1338" t="s">
        <v>46</v>
      </c>
      <c r="B166" s="1599" t="str">
        <f>$B$63</f>
        <v>%$</v>
      </c>
      <c r="C166" s="1599" t="str">
        <f>$C$63</f>
        <v>$</v>
      </c>
      <c r="D166" s="1599" t="str">
        <f>IF($D$34="$","",$D$34)</f>
        <v>JPY</v>
      </c>
      <c r="E166" s="437"/>
      <c r="F166" s="1289" t="str">
        <f>CONCATENATE(B$36, " ","Revenue"," ",C$34)</f>
        <v>2022 Revenue $</v>
      </c>
      <c r="G166" s="1290" t="str">
        <f>CONCATENATE("YoY", " ", (C$34))</f>
        <v>YoY $</v>
      </c>
      <c r="H166" s="1290" t="str">
        <f>CONCATENATE("Delta", " ", (C$34))</f>
        <v>Delta $</v>
      </c>
      <c r="I166" s="1290" t="str">
        <f>IF(D$34="USD"," ",CONCATENATE(B$36," ","Revenue"," ",D$34))</f>
        <v>2022 Revenue JPY</v>
      </c>
      <c r="J166" s="1290" t="str">
        <f>IF(D$34="USD"," ",CONCATENATE("YoY"," ",(D$34)))</f>
        <v>YoY JPY</v>
      </c>
      <c r="K166" s="1290" t="str">
        <f>IF(D$34="USD"," ",CONCATENATE("Delta"," ",(D$34)))</f>
        <v>Delta JPY</v>
      </c>
      <c r="L166" s="1322"/>
      <c r="M166" s="1760" t="s">
        <v>23285</v>
      </c>
      <c r="N166" s="1761"/>
      <c r="O166" s="1761"/>
      <c r="P166" s="1761"/>
      <c r="Q166" s="1761"/>
      <c r="R166" s="1308"/>
      <c r="S166" s="104"/>
      <c r="T166" s="1750"/>
      <c r="U166" s="104"/>
      <c r="V166" s="104"/>
    </row>
    <row r="167" spans="1:22">
      <c r="A167" s="1073" t="s">
        <v>96</v>
      </c>
      <c r="B167" s="1600">
        <f t="array" aca="1" ref="B167" ca="1">INDEX(size,MATCH($A$3,companyList,0),MATCH(1,($A167=Size!$4:$4)*(B$63=Size!$3:$3),0))</f>
        <v>0.19120328692871758</v>
      </c>
      <c r="C167" s="1601">
        <f ca="1">(C$38)*B167</f>
        <v>0.52729092644388753</v>
      </c>
      <c r="D167" s="1602">
        <f ca="1">IF(D$34="$"," ",(D$38)*$B167)</f>
        <v>73.995672041413698</v>
      </c>
      <c r="E167" s="1291" t="s">
        <v>37</v>
      </c>
      <c r="F167" s="1292">
        <f>IFERROR(SUMIFS(MDB[[Size]:[Size]],MDB[[Study]:[Study]],Size!$A$1,MDB[[Year]:[Year]],B$36,MDB[[Company]:[Company]],$A$3,MDB[[BaseYear]:[BaseYear]],B$36,MDB[[Segment]:[Segment]],A$166,MDB[[Category]:[Category]],$A167,MDB[[Units]:[Units]],$E167),0)</f>
        <v>61.823160000000001</v>
      </c>
      <c r="G167" s="1293">
        <f t="shared" ref="G167:G169" ca="1" si="104">IFERROR(C167/F167-1,0)</f>
        <v>-0.99147098067384642</v>
      </c>
      <c r="H167" s="1294">
        <f t="shared" ref="H167:H169" ca="1" si="105">C167-F167</f>
        <v>-61.295869073556112</v>
      </c>
      <c r="I167" s="1295">
        <f t="shared" ref="I167:I169" si="106">IF(D$34="USD"," ",F167/$E$36)</f>
        <v>7994.823378056105</v>
      </c>
      <c r="J167" s="1293">
        <f t="shared" ref="J167:J169" ca="1" si="107">IFERROR(D167/I167-1," ")</f>
        <v>-0.99074455200042144</v>
      </c>
      <c r="K167" s="1296">
        <f t="shared" ref="K167:K169" ca="1" si="108">IFERROR(D167-I167," ")</f>
        <v>-7920.8277060146911</v>
      </c>
      <c r="L167" s="1321"/>
      <c r="M167" s="1747" t="s">
        <v>23286</v>
      </c>
      <c r="N167" s="1748"/>
      <c r="O167" s="1748"/>
      <c r="P167" s="1748"/>
      <c r="Q167" s="1748"/>
      <c r="R167" s="1279"/>
      <c r="S167" s="104"/>
      <c r="T167" s="1750"/>
      <c r="U167" s="104"/>
      <c r="V167" s="104"/>
    </row>
    <row r="168" spans="1:22">
      <c r="A168" s="1073" t="s">
        <v>54</v>
      </c>
      <c r="B168" s="1600">
        <f t="array" aca="1" ref="B168" ca="1">INDEX(size,MATCH($A$3,companyList,0),MATCH(1,($A168=Size!$4:$4)*(B$63=Size!$3:$3),0))</f>
        <v>0.62635358075083769</v>
      </c>
      <c r="C168" s="1601">
        <f t="shared" ref="C168:C169" ca="1" si="109">(C$38)*B168</f>
        <v>1.7273267901439557</v>
      </c>
      <c r="D168" s="1602">
        <f t="shared" ref="D168:D169" ca="1" si="110">IF(D$34="$"," ",(D$38)*$B168)</f>
        <v>242.39883575057419</v>
      </c>
      <c r="E168" s="1291" t="s">
        <v>37</v>
      </c>
      <c r="F168" s="1292">
        <f>IFERROR(SUMIFS(MDB[[Size]:[Size]],MDB[[Study]:[Study]],Size!$A$1,MDB[[Year]:[Year]],B$36,MDB[[Company]:[Company]],$A$3,MDB[[BaseYear]:[BaseYear]],B$36,MDB[[Segment]:[Segment]],A$166,MDB[[Category]:[Category]],$A168,MDB[[Units]:[Units]],$E168),0)</f>
        <v>195.18950000000001</v>
      </c>
      <c r="G168" s="1293">
        <f t="shared" ca="1" si="104"/>
        <v>-0.99115051378202235</v>
      </c>
      <c r="H168" s="1294">
        <f t="shared" ca="1" si="105"/>
        <v>-193.46217320985605</v>
      </c>
      <c r="I168" s="1295">
        <f t="shared" si="106"/>
        <v>25241.439902960024</v>
      </c>
      <c r="J168" s="1293">
        <f t="shared" ca="1" si="107"/>
        <v>-0.99039679048887586</v>
      </c>
      <c r="K168" s="1296">
        <f t="shared" ca="1" si="108"/>
        <v>-24999.041067209451</v>
      </c>
      <c r="L168" s="1321"/>
      <c r="M168" s="1747" t="s">
        <v>23287</v>
      </c>
      <c r="N168" s="1748"/>
      <c r="O168" s="1748"/>
      <c r="P168" s="1748"/>
      <c r="Q168" s="1748"/>
      <c r="R168" s="1279"/>
      <c r="S168" s="104"/>
      <c r="T168" s="1750"/>
      <c r="U168" s="104"/>
      <c r="V168" s="104"/>
    </row>
    <row r="169" spans="1:22" ht="15" customHeight="1">
      <c r="A169" s="1073" t="s">
        <v>97</v>
      </c>
      <c r="B169" s="1600">
        <f t="array" aca="1" ref="B169" ca="1">INDEX(size,MATCH($A$3,companyList,0),MATCH(1,($A169=Size!$4:$4)*(B$63=Size!$3:$3),0))</f>
        <v>0.18244313232044473</v>
      </c>
      <c r="C169" s="1601">
        <f t="shared" ca="1" si="109"/>
        <v>0.50313260723617459</v>
      </c>
      <c r="D169" s="1602">
        <f t="shared" ca="1" si="110"/>
        <v>70.605492208012109</v>
      </c>
      <c r="E169" s="1291" t="s">
        <v>37</v>
      </c>
      <c r="F169" s="1292">
        <f>IFERROR(SUMIFS(MDB[[Size]:[Size]],MDB[[Study]:[Study]],Size!$A$1,MDB[[Year]:[Year]],B$36,MDB[[Company]:[Company]],$A$3,MDB[[BaseYear]:[BaseYear]],B$36,MDB[[Segment]:[Segment]],A$166,MDB[[Category]:[Category]],$A169,MDB[[Units]:[Units]],$E169),0)</f>
        <v>61.216760000000001</v>
      </c>
      <c r="G169" s="1293">
        <f t="shared" ca="1" si="104"/>
        <v>-0.99178112975537791</v>
      </c>
      <c r="H169" s="1294">
        <f t="shared" ca="1" si="105"/>
        <v>-60.713627392763826</v>
      </c>
      <c r="I169" s="1295">
        <f t="shared" si="106"/>
        <v>7916.4051785261354</v>
      </c>
      <c r="J169" s="1293">
        <f t="shared" ca="1" si="107"/>
        <v>-0.99108111691913714</v>
      </c>
      <c r="K169" s="1296">
        <f t="shared" ca="1" si="108"/>
        <v>-7845.7996863181233</v>
      </c>
      <c r="L169" s="1321"/>
      <c r="M169" s="1747" t="s">
        <v>23288</v>
      </c>
      <c r="N169" s="1748"/>
      <c r="O169" s="1748"/>
      <c r="P169" s="1748"/>
      <c r="Q169" s="1748"/>
      <c r="R169" s="1279"/>
      <c r="S169" s="104"/>
      <c r="T169" s="1750"/>
      <c r="U169" s="104"/>
      <c r="V169" s="104"/>
    </row>
    <row r="170" spans="1:22" ht="14.25" customHeight="1">
      <c r="A170" s="1075" t="s">
        <v>58</v>
      </c>
      <c r="B170" s="1603">
        <f ca="1">SUM(B166:B169)</f>
        <v>1</v>
      </c>
      <c r="C170" s="1601">
        <f ca="1">SUM(C167:C169)</f>
        <v>2.757750323824018</v>
      </c>
      <c r="D170" s="1602">
        <f ca="1">IF(D$34="$"," ",SUM(D167:D169))</f>
        <v>387</v>
      </c>
      <c r="E170" s="436"/>
      <c r="F170" s="1300">
        <f>SUM(F167:F169)</f>
        <v>318.22942</v>
      </c>
      <c r="G170" s="1301">
        <f t="shared" ref="G170" ca="1" si="111">IFERROR(C170/F170-1,0)</f>
        <v>-0.99133408116752997</v>
      </c>
      <c r="H170" s="1302">
        <f t="shared" ref="H170" ca="1" si="112">C170-F170</f>
        <v>-315.47166967617596</v>
      </c>
      <c r="I170" s="1303">
        <f t="shared" ref="I170" si="113">IF(D$34="USD"," ",F170/$E$36)</f>
        <v>41152.668459542263</v>
      </c>
      <c r="J170" s="1301">
        <f t="shared" ref="J170" ca="1" si="114">IFERROR(D170/I170-1," ")</f>
        <v>-0.99059599256897601</v>
      </c>
      <c r="K170" s="1304">
        <f t="shared" ref="K170" ca="1" si="115">IFERROR(D170-I170," ")</f>
        <v>-40765.668459542263</v>
      </c>
      <c r="L170" s="1285"/>
      <c r="M170" s="412"/>
      <c r="N170" s="412"/>
      <c r="O170" s="412"/>
      <c r="P170" s="412"/>
      <c r="Q170" s="412"/>
      <c r="R170" s="412"/>
      <c r="S170" s="104"/>
      <c r="T170" s="1750"/>
      <c r="U170" s="104"/>
      <c r="V170" s="104"/>
    </row>
    <row r="171" spans="1:22" ht="14.25" customHeight="1" thickBot="1">
      <c r="A171" s="438"/>
      <c r="B171" s="456"/>
      <c r="C171" s="440"/>
      <c r="D171" s="440"/>
      <c r="E171" s="441"/>
      <c r="F171" s="1286"/>
      <c r="G171" s="1286"/>
      <c r="H171" s="1286"/>
      <c r="I171" s="1286"/>
      <c r="J171" s="1287"/>
      <c r="K171" s="1287"/>
      <c r="L171" s="1288"/>
      <c r="M171" s="412"/>
      <c r="N171" s="412"/>
      <c r="O171" s="412"/>
      <c r="P171" s="412"/>
      <c r="Q171" s="412"/>
      <c r="R171" s="412"/>
      <c r="S171" s="104"/>
      <c r="T171" s="1750"/>
      <c r="U171" s="104"/>
      <c r="V171" s="104"/>
    </row>
    <row r="172" spans="1:22" s="412" customFormat="1" ht="14.25" customHeight="1" thickBot="1">
      <c r="A172" s="531"/>
      <c r="B172" s="532"/>
      <c r="C172" s="415"/>
      <c r="D172" s="415"/>
      <c r="E172" s="444"/>
      <c r="F172" s="415"/>
      <c r="G172" s="415"/>
      <c r="H172" s="415"/>
      <c r="I172" s="415"/>
      <c r="S172" s="104"/>
      <c r="T172" s="1750"/>
      <c r="U172" s="104"/>
      <c r="V172" s="104"/>
    </row>
    <row r="173" spans="1:22" ht="15.75" customHeight="1">
      <c r="A173" s="1072" t="s">
        <v>23289</v>
      </c>
      <c r="B173" s="859"/>
      <c r="C173" s="859"/>
      <c r="D173" s="859"/>
      <c r="E173" s="859"/>
      <c r="F173" s="1280"/>
      <c r="G173" s="1280"/>
      <c r="H173" s="1280"/>
      <c r="I173" s="1280"/>
      <c r="J173" s="1281"/>
      <c r="K173" s="1281"/>
      <c r="L173" s="1282"/>
      <c r="M173" s="412"/>
      <c r="N173" s="412"/>
      <c r="O173" s="412"/>
      <c r="P173" s="412"/>
      <c r="Q173" s="412"/>
      <c r="R173" s="412"/>
      <c r="S173" s="104"/>
      <c r="T173" s="1750"/>
      <c r="U173" s="104"/>
      <c r="V173" s="104"/>
    </row>
    <row r="174" spans="1:22">
      <c r="A174" s="427"/>
      <c r="B174" s="417"/>
      <c r="C174" s="437"/>
      <c r="D174" s="437"/>
      <c r="E174" s="437"/>
      <c r="F174" s="1283"/>
      <c r="G174" s="1283"/>
      <c r="H174" s="1283"/>
      <c r="I174" s="1283"/>
      <c r="J174" s="1284"/>
      <c r="K174" s="1284"/>
      <c r="L174" s="1285"/>
      <c r="M174" s="412"/>
      <c r="N174" s="412"/>
      <c r="O174" s="412"/>
      <c r="P174" s="412"/>
      <c r="Q174" s="412"/>
      <c r="R174" s="412"/>
      <c r="S174" s="104"/>
      <c r="T174" s="1750"/>
      <c r="U174" s="104"/>
      <c r="V174" s="104"/>
    </row>
    <row r="175" spans="1:22" ht="38.25">
      <c r="A175" s="1338" t="s">
        <v>51</v>
      </c>
      <c r="B175" s="1599" t="str">
        <f>$B$63</f>
        <v>%$</v>
      </c>
      <c r="C175" s="1599" t="str">
        <f>$C$63</f>
        <v>$</v>
      </c>
      <c r="D175" s="1599" t="str">
        <f>IF($D$34="$","",$D$34)</f>
        <v>JPY</v>
      </c>
      <c r="E175" s="437"/>
      <c r="F175" s="1289" t="str">
        <f>CONCATENATE(B$36, " ","Revenue"," ",C$34)</f>
        <v>2022 Revenue $</v>
      </c>
      <c r="G175" s="1290" t="str">
        <f>CONCATENATE("YoY", " ", (C$34))</f>
        <v>YoY $</v>
      </c>
      <c r="H175" s="1290" t="str">
        <f>CONCATENATE("Delta", " ", (C$34))</f>
        <v>Delta $</v>
      </c>
      <c r="I175" s="1290" t="str">
        <f>IF(D$34="USD"," ",CONCATENATE(B$36," ","Revenue"," ",D$34))</f>
        <v>2022 Revenue JPY</v>
      </c>
      <c r="J175" s="1290" t="str">
        <f>IF(D$34="USD"," ",CONCATENATE("YoY"," ",(D$34)))</f>
        <v>YoY JPY</v>
      </c>
      <c r="K175" s="1290" t="str">
        <f>IF(D$34="USD"," ",CONCATENATE("Delta"," ",(D$34)))</f>
        <v>Delta JPY</v>
      </c>
      <c r="L175" s="1285"/>
      <c r="M175" s="412"/>
      <c r="N175" s="412"/>
      <c r="O175" s="412"/>
      <c r="P175" s="412"/>
      <c r="Q175" s="412"/>
      <c r="R175" s="412"/>
      <c r="S175" s="104"/>
      <c r="T175" s="1750"/>
      <c r="U175" s="104"/>
      <c r="V175" s="104"/>
    </row>
    <row r="176" spans="1:22">
      <c r="A176" s="1073" t="s">
        <v>106</v>
      </c>
      <c r="B176" s="1600">
        <f t="array" aca="1" ref="B176" ca="1">INDEX(size,MATCH($A$3,companyList,0),MATCH(1,($A176=Size!$4:$4)*(B$63=Size!$3:$3),0))</f>
        <v>0</v>
      </c>
      <c r="C176" s="1601">
        <f ca="1">(C$38)*B176</f>
        <v>0</v>
      </c>
      <c r="D176" s="1602">
        <f ca="1">IF(D$34="$"," ",(D$38)*$B176)</f>
        <v>0</v>
      </c>
      <c r="E176" s="1291" t="s">
        <v>37</v>
      </c>
      <c r="F176" s="1292">
        <f>IFERROR(SUMIFS(MDB[[Size]:[Size]],MDB[[Study]:[Study]],Size!$A$1,MDB[[Year]:[Year]],B$36,MDB[[Company]:[Company]],$A$3,MDB[[BaseYear]:[BaseYear]],B$36,MDB[[Segment]:[Segment]],A$175,MDB[[Category]:[Category]],$A176,MDB[[Units]:[Units]],$E176),0)</f>
        <v>0</v>
      </c>
      <c r="G176" s="1293">
        <f t="shared" ref="G176:G177" ca="1" si="116">IFERROR(C176/F176-1,0)</f>
        <v>0</v>
      </c>
      <c r="H176" s="1294">
        <f t="shared" ref="H176:H177" ca="1" si="117">C176-F176</f>
        <v>0</v>
      </c>
      <c r="I176" s="1295">
        <f t="shared" ref="I176:I177" si="118">IF(D$34="USD"," ",F176/$E$36)</f>
        <v>0</v>
      </c>
      <c r="J176" s="1293" t="str">
        <f t="shared" ref="J176:J177" ca="1" si="119">IFERROR(D176/I176-1," ")</f>
        <v xml:space="preserve"> </v>
      </c>
      <c r="K176" s="1296">
        <f t="shared" ref="K176:K177" ca="1" si="120">IFERROR(D176-I176," ")</f>
        <v>0</v>
      </c>
      <c r="L176" s="1285"/>
      <c r="M176" s="412"/>
      <c r="N176" s="412"/>
      <c r="O176" s="412"/>
      <c r="P176" s="412"/>
      <c r="Q176" s="412"/>
      <c r="R176" s="412"/>
      <c r="S176" s="104"/>
      <c r="T176" s="1750"/>
      <c r="U176" s="104"/>
      <c r="V176" s="104"/>
    </row>
    <row r="177" spans="1:22">
      <c r="A177" s="1073" t="s">
        <v>107</v>
      </c>
      <c r="B177" s="1600">
        <f t="array" aca="1" ref="B177" ca="1">INDEX(size,MATCH($A$3,companyList,0),MATCH(1,($A177=Size!$4:$4)*(B$63=Size!$3:$3),0))</f>
        <v>1</v>
      </c>
      <c r="C177" s="1601">
        <f t="shared" ref="C177" ca="1" si="121">(C$38)*B177</f>
        <v>2.757750323824018</v>
      </c>
      <c r="D177" s="1602">
        <f t="shared" ref="D177" ca="1" si="122">IF(D$34="$"," ",(D$38)*$B177)</f>
        <v>387</v>
      </c>
      <c r="E177" s="1291" t="s">
        <v>37</v>
      </c>
      <c r="F177" s="1292">
        <f>IFERROR(SUMIFS(MDB[[Size]:[Size]],MDB[[Study]:[Study]],Size!$A$1,MDB[[Year]:[Year]],B$36,MDB[[Company]:[Company]],$A$3,MDB[[BaseYear]:[BaseYear]],B$36,MDB[[Segment]:[Segment]],A$175,MDB[[Category]:[Category]],$A177,MDB[[Units]:[Units]],$E177),0)</f>
        <v>318.2294</v>
      </c>
      <c r="G177" s="1293">
        <f t="shared" ca="1" si="116"/>
        <v>-0.99133408062289652</v>
      </c>
      <c r="H177" s="1294">
        <f t="shared" ca="1" si="117"/>
        <v>-315.47164967617596</v>
      </c>
      <c r="I177" s="1295">
        <f t="shared" si="118"/>
        <v>41152.665873190039</v>
      </c>
      <c r="J177" s="1293">
        <f t="shared" ca="1" si="119"/>
        <v>-0.99059599197795545</v>
      </c>
      <c r="K177" s="1296">
        <f t="shared" ca="1" si="120"/>
        <v>-40765.665873190039</v>
      </c>
      <c r="L177" s="1285"/>
      <c r="M177" s="412"/>
      <c r="N177" s="412"/>
      <c r="O177" s="412"/>
      <c r="P177" s="412"/>
      <c r="Q177" s="412"/>
      <c r="R177" s="412"/>
      <c r="S177" s="104"/>
      <c r="T177" s="1750"/>
      <c r="U177" s="104"/>
      <c r="V177" s="104"/>
    </row>
    <row r="178" spans="1:22" ht="14.25" customHeight="1">
      <c r="A178" s="1075" t="s">
        <v>58</v>
      </c>
      <c r="B178" s="1603">
        <f ca="1">SUM(B175:B177)</f>
        <v>1</v>
      </c>
      <c r="C178" s="1601">
        <f ca="1">SUM(C176:C177)</f>
        <v>2.757750323824018</v>
      </c>
      <c r="D178" s="1602">
        <f ca="1">IF(D$34="$"," ",SUM(D176:D177))</f>
        <v>387</v>
      </c>
      <c r="E178" s="436"/>
      <c r="F178" s="1300">
        <f>SUM(F176:F177)</f>
        <v>318.2294</v>
      </c>
      <c r="G178" s="1301">
        <f t="shared" ref="G178" ca="1" si="123">IFERROR(C178/F178-1,0)</f>
        <v>-0.99133408062289652</v>
      </c>
      <c r="H178" s="1302">
        <f t="shared" ref="H178" ca="1" si="124">C178-F178</f>
        <v>-315.47164967617596</v>
      </c>
      <c r="I178" s="1303">
        <f t="shared" ref="I178" si="125">IF(D$34="USD"," ",F178/$E$36)</f>
        <v>41152.665873190039</v>
      </c>
      <c r="J178" s="1301">
        <f t="shared" ref="J178" ca="1" si="126">IFERROR(D178/I178-1," ")</f>
        <v>-0.99059599197795545</v>
      </c>
      <c r="K178" s="1304">
        <f t="shared" ref="K178" ca="1" si="127">IFERROR(D178-I178," ")</f>
        <v>-40765.665873190039</v>
      </c>
      <c r="L178" s="1285"/>
      <c r="M178" s="412"/>
      <c r="N178" s="412"/>
      <c r="O178" s="412"/>
      <c r="P178" s="412"/>
      <c r="Q178" s="412"/>
      <c r="R178" s="412"/>
      <c r="S178" s="104"/>
      <c r="T178" s="1750"/>
      <c r="U178" s="104"/>
      <c r="V178" s="104"/>
    </row>
    <row r="179" spans="1:22" ht="14.25" customHeight="1" thickBot="1">
      <c r="A179" s="438"/>
      <c r="B179" s="456"/>
      <c r="C179" s="440"/>
      <c r="D179" s="440"/>
      <c r="E179" s="441"/>
      <c r="F179" s="1286"/>
      <c r="G179" s="1286"/>
      <c r="H179" s="1286"/>
      <c r="I179" s="1286"/>
      <c r="J179" s="1287"/>
      <c r="K179" s="1287"/>
      <c r="L179" s="1288"/>
      <c r="M179" s="412"/>
      <c r="N179" s="412"/>
      <c r="O179" s="412"/>
      <c r="P179" s="412"/>
      <c r="Q179" s="412"/>
      <c r="R179" s="412"/>
      <c r="S179" s="104"/>
      <c r="T179" s="1750"/>
      <c r="U179" s="104"/>
      <c r="V179" s="104"/>
    </row>
    <row r="180" spans="1:22" s="412" customFormat="1" ht="14.25" customHeight="1" thickBot="1">
      <c r="A180" s="531"/>
      <c r="B180" s="532"/>
      <c r="C180" s="415"/>
      <c r="D180" s="415"/>
      <c r="E180" s="444"/>
      <c r="F180" s="415"/>
      <c r="G180" s="415"/>
      <c r="H180" s="415"/>
      <c r="I180" s="415"/>
      <c r="S180" s="104"/>
      <c r="T180" s="1750"/>
      <c r="U180" s="104"/>
      <c r="V180" s="104"/>
    </row>
    <row r="181" spans="1:22" ht="15.75" customHeight="1">
      <c r="A181" s="1072" t="s">
        <v>23290</v>
      </c>
      <c r="B181" s="859"/>
      <c r="C181" s="859"/>
      <c r="D181" s="859"/>
      <c r="E181" s="859"/>
      <c r="F181" s="1280"/>
      <c r="G181" s="1280"/>
      <c r="H181" s="1280"/>
      <c r="I181" s="1280"/>
      <c r="J181" s="1281"/>
      <c r="K181" s="1281"/>
      <c r="L181" s="1282"/>
      <c r="M181" s="412"/>
      <c r="N181" s="412"/>
      <c r="O181" s="412"/>
      <c r="P181" s="412"/>
      <c r="Q181" s="412"/>
      <c r="R181" s="412"/>
      <c r="S181" s="104"/>
      <c r="T181" s="1750"/>
      <c r="U181" s="104"/>
      <c r="V181" s="104"/>
    </row>
    <row r="182" spans="1:22">
      <c r="A182" s="427"/>
      <c r="B182" s="417"/>
      <c r="C182" s="437"/>
      <c r="D182" s="437"/>
      <c r="E182" s="437"/>
      <c r="F182" s="1283"/>
      <c r="G182" s="1283"/>
      <c r="H182" s="1283"/>
      <c r="I182" s="1283"/>
      <c r="J182" s="1284"/>
      <c r="K182" s="1284"/>
      <c r="L182" s="1285"/>
      <c r="M182" s="412"/>
      <c r="N182" s="412"/>
      <c r="O182" s="412"/>
      <c r="P182" s="412"/>
      <c r="Q182" s="412"/>
      <c r="R182" s="412"/>
      <c r="S182" s="104"/>
      <c r="T182" s="1750"/>
      <c r="U182" s="104"/>
      <c r="V182" s="104"/>
    </row>
    <row r="183" spans="1:22" ht="38.25">
      <c r="A183" s="1338" t="s">
        <v>48</v>
      </c>
      <c r="B183" s="1599" t="str">
        <f>$B$63</f>
        <v>%$</v>
      </c>
      <c r="C183" s="1599" t="str">
        <f>$C$63</f>
        <v>$</v>
      </c>
      <c r="D183" s="1599" t="str">
        <f>IF($D$34="$","",$D$34)</f>
        <v>JPY</v>
      </c>
      <c r="E183" s="418"/>
      <c r="F183" s="1289" t="str">
        <f>CONCATENATE(B$36, " ","Revenue"," ",C$34)</f>
        <v>2022 Revenue $</v>
      </c>
      <c r="G183" s="1290" t="str">
        <f>CONCATENATE("YoY", " ", (C$34))</f>
        <v>YoY $</v>
      </c>
      <c r="H183" s="1290" t="str">
        <f>CONCATENATE("Delta", " ", (C$34))</f>
        <v>Delta $</v>
      </c>
      <c r="I183" s="1290" t="str">
        <f>IF(D$34="USD"," ",CONCATENATE(B$36," ","Revenue"," ",D$34))</f>
        <v>2022 Revenue JPY</v>
      </c>
      <c r="J183" s="1290" t="str">
        <f>IF(D$34="USD"," ",CONCATENATE("YoY"," ",(D$34)))</f>
        <v>YoY JPY</v>
      </c>
      <c r="K183" s="1290" t="str">
        <f>IF(D$34="USD"," ",CONCATENATE("Delta"," ",(D$34)))</f>
        <v>Delta JPY</v>
      </c>
      <c r="L183" s="1285"/>
      <c r="M183" s="1762" t="s">
        <v>23285</v>
      </c>
      <c r="N183" s="1763"/>
      <c r="O183" s="1763"/>
      <c r="P183" s="1763"/>
      <c r="Q183" s="1763"/>
      <c r="R183" s="1763"/>
      <c r="S183" s="104"/>
      <c r="T183" s="1750"/>
      <c r="U183" s="104"/>
      <c r="V183" s="104"/>
    </row>
    <row r="184" spans="1:22">
      <c r="A184" s="1073" t="s">
        <v>103</v>
      </c>
      <c r="B184" s="1600">
        <f t="array" aca="1" ref="B184" ca="1">INDEX(size,MATCH($A$3,companyList,0),MATCH(1,($A184=Size!$4:$4)*(B$63=Size!$3:$3),0))</f>
        <v>0.93805083135271838</v>
      </c>
      <c r="C184" s="1601">
        <f ca="1">(C$38)*B184</f>
        <v>2.5869099839263483</v>
      </c>
      <c r="D184" s="1602">
        <f ca="1">IF(D$34="$"," ",(D$38)*$B184)</f>
        <v>363.02567173350201</v>
      </c>
      <c r="E184" s="1291" t="s">
        <v>37</v>
      </c>
      <c r="F184" s="1292">
        <f>IFERROR(SUMIFS(MDB[[Size]:[Size]],MDB[[Study]:[Study]],Size!$A$1,MDB[[Year]:[Year]],B$36,MDB[[Company]:[Company]],$A$3,MDB[[BaseYear]:[BaseYear]],B$36,MDB[[Segment]:[Segment]],A$183,MDB[[Category]:[Category]],$A184,MDB[[Units]:[Units]],$E184),0)</f>
        <v>298.62830000000002</v>
      </c>
      <c r="G184" s="1293">
        <f t="shared" ref="G184:G185" ca="1" si="128">IFERROR(C184/F184-1,0)</f>
        <v>-0.99133735823454661</v>
      </c>
      <c r="H184" s="1294">
        <f t="shared" ref="H184:H185" ca="1" si="129">C184-F184</f>
        <v>-296.04139001607365</v>
      </c>
      <c r="I184" s="1295">
        <f t="shared" ref="I184:I185" si="130">IF(D$34="USD"," ",F184/$E$36)</f>
        <v>38617.89844112064</v>
      </c>
      <c r="J184" s="1293">
        <f t="shared" ref="J184:J185" ca="1" si="131">IFERROR(D184/I184-1," ")</f>
        <v>-0.9905995487484387</v>
      </c>
      <c r="K184" s="1296">
        <f t="shared" ref="K184:K185" ca="1" si="132">IFERROR(D184-I184," ")</f>
        <v>-38254.872769387141</v>
      </c>
      <c r="L184" s="1321"/>
      <c r="M184" s="1747" t="s">
        <v>23291</v>
      </c>
      <c r="N184" s="1748"/>
      <c r="O184" s="1748"/>
      <c r="P184" s="1748"/>
      <c r="Q184" s="1748"/>
      <c r="R184" s="1748"/>
      <c r="S184" s="104"/>
      <c r="T184" s="1750"/>
      <c r="U184" s="104"/>
      <c r="V184" s="104"/>
    </row>
    <row r="185" spans="1:22">
      <c r="A185" s="1073" t="s">
        <v>50</v>
      </c>
      <c r="B185" s="1600">
        <f t="array" aca="1" ref="B185" ca="1">INDEX(size,MATCH($A$3,companyList,0),MATCH(1,($A185=Size!$4:$4)*(B$63=Size!$3:$3),0))</f>
        <v>6.1949168647281616E-2</v>
      </c>
      <c r="C185" s="1601">
        <f t="shared" ref="C185" ca="1" si="133">(C$38)*B185</f>
        <v>0.17084033989766959</v>
      </c>
      <c r="D185" s="1602">
        <f t="shared" ref="D185" ca="1" si="134">IF(D$34="$"," ",(D$38)*$B185)</f>
        <v>23.974328266497984</v>
      </c>
      <c r="E185" s="1291" t="s">
        <v>37</v>
      </c>
      <c r="F185" s="1292">
        <f>IFERROR(SUMIFS(MDB[[Size]:[Size]],MDB[[Study]:[Study]],Size!$A$1,MDB[[Year]:[Year]],B$36,MDB[[Company]:[Company]],$A$3,MDB[[BaseYear]:[BaseYear]],B$36,MDB[[Segment]:[Segment]],A$183,MDB[[Category]:[Category]],$A185,MDB[[Units]:[Units]],$E185),0)</f>
        <v>19.60108</v>
      </c>
      <c r="G185" s="1293">
        <f t="shared" ca="1" si="128"/>
        <v>-0.99128413638954238</v>
      </c>
      <c r="H185" s="1294">
        <f t="shared" ca="1" si="129"/>
        <v>-19.43023966010233</v>
      </c>
      <c r="I185" s="1295">
        <f t="shared" si="130"/>
        <v>2534.7648457171704</v>
      </c>
      <c r="J185" s="1293">
        <f t="shared" ca="1" si="131"/>
        <v>-0.99054179392340636</v>
      </c>
      <c r="K185" s="1296">
        <f t="shared" ca="1" si="132"/>
        <v>-2510.7905174506723</v>
      </c>
      <c r="L185" s="1321"/>
      <c r="M185" s="1747" t="s">
        <v>23292</v>
      </c>
      <c r="N185" s="1748"/>
      <c r="O185" s="1748"/>
      <c r="P185" s="1748"/>
      <c r="Q185" s="1748"/>
      <c r="R185" s="1748"/>
      <c r="S185" s="104"/>
      <c r="T185" s="1750"/>
      <c r="U185" s="104"/>
      <c r="V185" s="104"/>
    </row>
    <row r="186" spans="1:22" ht="14.25" customHeight="1">
      <c r="A186" s="1075" t="s">
        <v>58</v>
      </c>
      <c r="B186" s="1603">
        <f ca="1">SUM(B183:B185)</f>
        <v>1</v>
      </c>
      <c r="C186" s="1601">
        <f ca="1">SUM(C184:C185)</f>
        <v>2.757750323824018</v>
      </c>
      <c r="D186" s="1602">
        <f ca="1">IF(D$34="$"," ",SUM(D184:D185))</f>
        <v>387</v>
      </c>
      <c r="E186" s="436"/>
      <c r="F186" s="1300">
        <f>SUM(F184:F185)</f>
        <v>318.22938000000005</v>
      </c>
      <c r="G186" s="1301">
        <f t="shared" ref="G186" ca="1" si="135">IFERROR(C186/F186-1,0)</f>
        <v>-0.99133408007826296</v>
      </c>
      <c r="H186" s="1302">
        <f t="shared" ref="H186" ca="1" si="136">C186-F186</f>
        <v>-315.47162967617601</v>
      </c>
      <c r="I186" s="1303">
        <f t="shared" ref="I186" si="137">IF(D$34="USD"," ",F186/$E$36)</f>
        <v>41152.663286837815</v>
      </c>
      <c r="J186" s="1301">
        <f t="shared" ref="J186" ca="1" si="138">IFERROR(D186/I186-1," ")</f>
        <v>-0.99059599138693466</v>
      </c>
      <c r="K186" s="1304">
        <f t="shared" ref="K186" ca="1" si="139">IFERROR(D186-I186," ")</f>
        <v>-40765.663286837815</v>
      </c>
      <c r="L186" s="1285"/>
      <c r="M186" s="412"/>
      <c r="N186" s="412"/>
      <c r="O186" s="412"/>
      <c r="P186" s="412"/>
      <c r="Q186" s="412"/>
      <c r="R186" s="412"/>
      <c r="S186" s="104"/>
      <c r="T186" s="1750"/>
      <c r="U186" s="104"/>
      <c r="V186" s="104"/>
    </row>
    <row r="187" spans="1:22" ht="14.25" customHeight="1" thickBot="1">
      <c r="A187" s="438"/>
      <c r="B187" s="456"/>
      <c r="C187" s="440"/>
      <c r="D187" s="440"/>
      <c r="E187" s="441"/>
      <c r="F187" s="1286"/>
      <c r="G187" s="1286"/>
      <c r="H187" s="1286"/>
      <c r="I187" s="1286"/>
      <c r="J187" s="1287"/>
      <c r="K187" s="1287"/>
      <c r="L187" s="1288"/>
      <c r="M187" s="412"/>
      <c r="N187" s="412"/>
      <c r="O187" s="412"/>
      <c r="P187" s="412"/>
      <c r="Q187" s="412"/>
      <c r="R187" s="412"/>
      <c r="S187" s="104"/>
      <c r="T187" s="1750"/>
      <c r="U187" s="104"/>
      <c r="V187" s="104"/>
    </row>
    <row r="188" spans="1:22" s="412" customFormat="1" ht="14.25" customHeight="1" thickBot="1">
      <c r="A188" s="531"/>
      <c r="B188" s="532"/>
      <c r="C188" s="415"/>
      <c r="D188" s="415"/>
      <c r="E188" s="444"/>
      <c r="F188" s="415"/>
      <c r="G188" s="415"/>
      <c r="H188" s="415"/>
      <c r="I188" s="415"/>
      <c r="S188" s="104"/>
      <c r="T188" s="1750"/>
      <c r="U188" s="104"/>
      <c r="V188" s="104"/>
    </row>
    <row r="189" spans="1:22" ht="15.75" customHeight="1">
      <c r="A189" s="1072" t="s">
        <v>23293</v>
      </c>
      <c r="B189" s="859"/>
      <c r="C189" s="859"/>
      <c r="D189" s="859"/>
      <c r="E189" s="859"/>
      <c r="F189" s="1280"/>
      <c r="G189" s="1280"/>
      <c r="H189" s="1280"/>
      <c r="I189" s="1280"/>
      <c r="J189" s="1281"/>
      <c r="K189" s="1281"/>
      <c r="L189" s="1282"/>
      <c r="M189" s="412"/>
      <c r="N189" s="412"/>
      <c r="O189" s="412"/>
      <c r="P189" s="412"/>
      <c r="Q189" s="412"/>
      <c r="R189" s="412"/>
      <c r="S189" s="104"/>
      <c r="T189" s="1750"/>
      <c r="U189" s="104"/>
      <c r="V189" s="104"/>
    </row>
    <row r="190" spans="1:22">
      <c r="A190" s="427"/>
      <c r="B190" s="417"/>
      <c r="C190" s="437"/>
      <c r="D190" s="437"/>
      <c r="E190" s="437"/>
      <c r="F190" s="1283"/>
      <c r="G190" s="1283"/>
      <c r="H190" s="1283"/>
      <c r="I190" s="1283"/>
      <c r="J190" s="1284"/>
      <c r="K190" s="1284"/>
      <c r="L190" s="1285"/>
      <c r="M190" s="412"/>
      <c r="N190" s="412"/>
      <c r="O190" s="412"/>
      <c r="P190" s="412"/>
      <c r="Q190" s="412"/>
      <c r="R190" s="412"/>
      <c r="S190" s="104"/>
      <c r="T190" s="1750"/>
      <c r="U190" s="104"/>
      <c r="V190" s="104"/>
    </row>
    <row r="191" spans="1:22" ht="38.25">
      <c r="A191" s="1338" t="s">
        <v>49</v>
      </c>
      <c r="B191" s="1599" t="str">
        <f>$B$63</f>
        <v>%$</v>
      </c>
      <c r="C191" s="1599" t="str">
        <f>$C$63</f>
        <v>$</v>
      </c>
      <c r="D191" s="1599" t="str">
        <f>IF($D$34="$","",$D$34)</f>
        <v>JPY</v>
      </c>
      <c r="E191" s="437"/>
      <c r="F191" s="1289" t="str">
        <f>CONCATENATE(B$36, " ","Revenue"," ",C$34)</f>
        <v>2022 Revenue $</v>
      </c>
      <c r="G191" s="1290" t="str">
        <f>CONCATENATE("YoY", " ", (C$34))</f>
        <v>YoY $</v>
      </c>
      <c r="H191" s="1290" t="str">
        <f>CONCATENATE("Delta", " ", (C$34))</f>
        <v>Delta $</v>
      </c>
      <c r="I191" s="1290" t="str">
        <f>IF(D$34="USD"," ",CONCATENATE(B$36," ","Revenue"," ",D$34))</f>
        <v>2022 Revenue JPY</v>
      </c>
      <c r="J191" s="1290" t="str">
        <f>IF(D$34="USD"," ",CONCATENATE("YoY"," ",(D$34)))</f>
        <v>YoY JPY</v>
      </c>
      <c r="K191" s="1290" t="str">
        <f>IF(D$34="USD"," ",CONCATENATE("Delta"," ",(D$34)))</f>
        <v>Delta JPY</v>
      </c>
      <c r="L191" s="1285"/>
      <c r="M191" s="412"/>
      <c r="N191" s="412"/>
      <c r="O191" s="412"/>
      <c r="P191" s="412"/>
      <c r="Q191" s="412"/>
      <c r="R191" s="412"/>
      <c r="S191" s="104"/>
      <c r="T191" s="1750"/>
      <c r="U191" s="104"/>
      <c r="V191" s="104"/>
    </row>
    <row r="192" spans="1:22">
      <c r="A192" s="1339" t="s">
        <v>104</v>
      </c>
      <c r="B192" s="1600">
        <f t="array" aca="1" ref="B192" ca="1">INDEX(size,MATCH($A$3,companyList,0),MATCH(1,($A192=Size!$4:$4)*(B$63=Size!$3:$3),0))</f>
        <v>0</v>
      </c>
      <c r="C192" s="1601">
        <f ca="1">(C$185)*B192</f>
        <v>0</v>
      </c>
      <c r="D192" s="1602">
        <f ca="1">IF(D$34="$"," ",(D$185)*$B192)</f>
        <v>0</v>
      </c>
      <c r="E192" s="1291" t="s">
        <v>37</v>
      </c>
      <c r="F192" s="1292">
        <f>IFERROR(SUMIFS(MDB[[Size]:[Size]],MDB[[Study]:[Study]],Size!$A$1,MDB[[Year]:[Year]],B$36,MDB[[Company]:[Company]],$A$3,MDB[[BaseYear]:[BaseYear]],B$36,MDB[[Segment]:[Segment]],A$191,MDB[[Category]:[Category]],$A192,MDB[[Units]:[Units]],$E192),0)</f>
        <v>0</v>
      </c>
      <c r="G192" s="1293">
        <f t="shared" ref="G192:G193" ca="1" si="140">IFERROR(C192/F192-1,0)</f>
        <v>0</v>
      </c>
      <c r="H192" s="1294">
        <f t="shared" ref="H192:H193" ca="1" si="141">C192-F192</f>
        <v>0</v>
      </c>
      <c r="I192" s="1295">
        <f t="shared" ref="I192:I193" si="142">IF(D$34="USD"," ",F192/$E$36)</f>
        <v>0</v>
      </c>
      <c r="J192" s="1293" t="str">
        <f t="shared" ref="J192:J193" ca="1" si="143">IFERROR(D192/I192-1," ")</f>
        <v xml:space="preserve"> </v>
      </c>
      <c r="K192" s="1296">
        <f t="shared" ref="K192:K193" ca="1" si="144">IFERROR(D192-I192," ")</f>
        <v>0</v>
      </c>
      <c r="L192" s="1285"/>
      <c r="M192" s="412"/>
      <c r="N192" s="412"/>
      <c r="O192" s="412"/>
      <c r="P192" s="412"/>
      <c r="Q192" s="412"/>
      <c r="R192" s="412"/>
      <c r="S192" s="104"/>
      <c r="T192" s="1750"/>
      <c r="U192" s="104"/>
      <c r="V192" s="104"/>
    </row>
    <row r="193" spans="1:262">
      <c r="A193" s="1073" t="s">
        <v>105</v>
      </c>
      <c r="B193" s="1600">
        <f t="array" aca="1" ref="B193" ca="1">INDEX(size,MATCH($A$3,companyList,0),MATCH(1,($A193=Size!$4:$4)*(B$63=Size!$3:$3),0))</f>
        <v>1</v>
      </c>
      <c r="C193" s="1601">
        <f ca="1">(C$185)*B193</f>
        <v>0.17084033989766959</v>
      </c>
      <c r="D193" s="1602">
        <f ca="1">IF(D$34="$"," ",(D$185)*$B193)</f>
        <v>23.974328266497984</v>
      </c>
      <c r="E193" s="1291" t="s">
        <v>37</v>
      </c>
      <c r="F193" s="1292">
        <f>IFERROR(SUMIFS(MDB[[Size]:[Size]],MDB[[Study]:[Study]],Size!$A$1,MDB[[Year]:[Year]],B$36,MDB[[Company]:[Company]],$A$3,MDB[[BaseYear]:[BaseYear]],B$36,MDB[[Segment]:[Segment]],A$191,MDB[[Category]:[Category]],$A193,MDB[[Units]:[Units]],$E193),0)</f>
        <v>19.60108</v>
      </c>
      <c r="G193" s="1293">
        <f t="shared" ca="1" si="140"/>
        <v>-0.99128413638954238</v>
      </c>
      <c r="H193" s="1294">
        <f t="shared" ca="1" si="141"/>
        <v>-19.43023966010233</v>
      </c>
      <c r="I193" s="1295">
        <f t="shared" si="142"/>
        <v>2534.7648457171704</v>
      </c>
      <c r="J193" s="1293">
        <f t="shared" ca="1" si="143"/>
        <v>-0.99054179392340636</v>
      </c>
      <c r="K193" s="1296">
        <f t="shared" ca="1" si="144"/>
        <v>-2510.7905174506723</v>
      </c>
      <c r="L193" s="1285"/>
      <c r="M193" s="412"/>
      <c r="N193" s="412"/>
      <c r="O193" s="412"/>
      <c r="P193" s="412"/>
      <c r="Q193" s="412"/>
      <c r="R193" s="412"/>
      <c r="S193" s="104"/>
      <c r="T193" s="1750"/>
      <c r="U193" s="104"/>
      <c r="V193" s="104"/>
    </row>
    <row r="194" spans="1:262" ht="14.25" customHeight="1">
      <c r="A194" s="1075" t="s">
        <v>58</v>
      </c>
      <c r="B194" s="1603">
        <f ca="1">SUM(B191:B193)</f>
        <v>1</v>
      </c>
      <c r="C194" s="1601">
        <f ca="1">SUM(C192:C193)</f>
        <v>0.17084033989766959</v>
      </c>
      <c r="D194" s="1602">
        <f ca="1">IF(D$34="$"," ",SUM(D192:D193))</f>
        <v>23.974328266497984</v>
      </c>
      <c r="E194" s="436"/>
      <c r="F194" s="1300">
        <f>SUM(F192:F193)</f>
        <v>19.60108</v>
      </c>
      <c r="G194" s="1301">
        <f t="shared" ref="G194" ca="1" si="145">IFERROR(C194/F194-1,0)</f>
        <v>-0.99128413638954238</v>
      </c>
      <c r="H194" s="1302">
        <f t="shared" ref="H194" ca="1" si="146">C194-F194</f>
        <v>-19.43023966010233</v>
      </c>
      <c r="I194" s="1303">
        <f t="shared" ref="I194" si="147">IF(D$34="USD"," ",F194/$E$36)</f>
        <v>2534.7648457171704</v>
      </c>
      <c r="J194" s="1301">
        <f t="shared" ref="J194" ca="1" si="148">IFERROR(D194/I194-1," ")</f>
        <v>-0.99054179392340636</v>
      </c>
      <c r="K194" s="1304">
        <f t="shared" ref="K194" ca="1" si="149">IFERROR(D194-I194," ")</f>
        <v>-2510.7905174506723</v>
      </c>
      <c r="L194" s="1285"/>
      <c r="M194" s="412"/>
      <c r="N194" s="412"/>
      <c r="O194" s="412"/>
      <c r="P194" s="412"/>
      <c r="Q194" s="412"/>
      <c r="R194" s="412"/>
      <c r="S194" s="104"/>
      <c r="T194" s="1750"/>
      <c r="U194" s="104"/>
      <c r="V194" s="104"/>
    </row>
    <row r="195" spans="1:262" ht="14.25" customHeight="1" thickBot="1">
      <c r="A195" s="438"/>
      <c r="B195" s="456"/>
      <c r="C195" s="440"/>
      <c r="D195" s="440"/>
      <c r="E195" s="441"/>
      <c r="F195" s="1286"/>
      <c r="G195" s="1286"/>
      <c r="H195" s="1286"/>
      <c r="I195" s="1286"/>
      <c r="J195" s="1287"/>
      <c r="K195" s="1287"/>
      <c r="L195" s="1288"/>
      <c r="M195" s="412"/>
      <c r="N195" s="412"/>
      <c r="O195" s="412"/>
      <c r="P195" s="412"/>
      <c r="Q195" s="412"/>
      <c r="R195" s="412"/>
      <c r="S195" s="104"/>
      <c r="T195" s="1750"/>
      <c r="U195" s="104"/>
      <c r="V195" s="104"/>
    </row>
    <row r="196" spans="1:262" ht="14.25" customHeight="1" thickBot="1">
      <c r="A196" s="431"/>
      <c r="B196" s="461"/>
      <c r="C196" s="430"/>
      <c r="D196" s="430"/>
      <c r="E196" s="444"/>
      <c r="F196" s="430"/>
      <c r="G196" s="430"/>
      <c r="H196" s="430"/>
      <c r="I196" s="430"/>
      <c r="M196" s="412"/>
      <c r="N196" s="412"/>
      <c r="O196" s="412"/>
      <c r="P196" s="412"/>
      <c r="Q196" s="412"/>
      <c r="R196" s="412"/>
      <c r="S196" s="104"/>
      <c r="T196" s="1750"/>
      <c r="U196" s="104"/>
      <c r="V196" s="104"/>
    </row>
    <row r="197" spans="1:262" s="463" customFormat="1" ht="25.5" customHeight="1">
      <c r="A197" s="1064" t="s">
        <v>23294</v>
      </c>
      <c r="B197" s="1065"/>
      <c r="C197" s="1065"/>
      <c r="D197" s="1065"/>
      <c r="E197" s="1065"/>
      <c r="F197" s="1065"/>
      <c r="G197" s="1065"/>
      <c r="H197" s="1065"/>
      <c r="I197" s="1065"/>
      <c r="J197" s="1080"/>
      <c r="K197" s="1080"/>
      <c r="L197" s="1081"/>
      <c r="M197" s="1309"/>
      <c r="N197" s="1309"/>
      <c r="O197" s="1309"/>
      <c r="P197" s="1309"/>
      <c r="Q197" s="1309"/>
      <c r="R197" s="1309"/>
      <c r="S197" s="104"/>
      <c r="T197" s="1750"/>
      <c r="U197" s="104"/>
      <c r="V197" s="104"/>
      <c r="W197" s="462"/>
      <c r="X197" s="462"/>
      <c r="Y197" s="462"/>
      <c r="Z197" s="462"/>
      <c r="AA197" s="462"/>
      <c r="AB197" s="462"/>
      <c r="AC197" s="462"/>
      <c r="AD197" s="462"/>
      <c r="AE197" s="462"/>
      <c r="AF197" s="462"/>
      <c r="AG197" s="462"/>
      <c r="AH197" s="462"/>
      <c r="AI197" s="462"/>
      <c r="AJ197" s="462"/>
      <c r="AK197" s="462"/>
      <c r="AL197" s="462"/>
      <c r="AM197" s="462"/>
      <c r="AN197" s="462"/>
      <c r="AO197" s="462"/>
      <c r="AP197" s="462"/>
      <c r="AQ197" s="462"/>
      <c r="AR197" s="462"/>
      <c r="AS197" s="462"/>
      <c r="AT197" s="462"/>
      <c r="AU197" s="462"/>
      <c r="AV197" s="462"/>
      <c r="AW197" s="462"/>
      <c r="AX197" s="462"/>
      <c r="AY197" s="462"/>
      <c r="AZ197" s="462"/>
      <c r="BA197" s="462"/>
      <c r="BB197" s="462"/>
      <c r="BC197" s="462"/>
      <c r="BD197" s="462"/>
      <c r="BE197" s="462"/>
      <c r="BF197" s="462"/>
      <c r="BG197" s="462"/>
      <c r="BH197" s="462"/>
      <c r="BI197" s="462"/>
      <c r="BJ197" s="462"/>
      <c r="BK197" s="462"/>
      <c r="BL197" s="462"/>
      <c r="BM197" s="462"/>
      <c r="BN197" s="462"/>
      <c r="BO197" s="462"/>
      <c r="BP197" s="462"/>
      <c r="BQ197" s="462"/>
      <c r="BR197" s="462"/>
      <c r="BS197" s="462"/>
      <c r="BT197" s="462"/>
      <c r="BU197" s="462"/>
      <c r="BV197" s="462"/>
      <c r="BW197" s="462"/>
      <c r="BX197" s="462"/>
      <c r="BY197" s="462"/>
      <c r="BZ197" s="462"/>
      <c r="CA197" s="462"/>
      <c r="CB197" s="462"/>
      <c r="CC197" s="462"/>
      <c r="CD197" s="462"/>
      <c r="CE197" s="462"/>
      <c r="CF197" s="462"/>
      <c r="CG197" s="462"/>
      <c r="CH197" s="462"/>
      <c r="CI197" s="462"/>
      <c r="CJ197" s="462"/>
      <c r="CK197" s="462"/>
      <c r="CL197" s="462"/>
      <c r="CM197" s="462"/>
      <c r="CN197" s="462"/>
      <c r="CO197" s="462"/>
      <c r="CP197" s="462"/>
      <c r="CQ197" s="462"/>
      <c r="CR197" s="462"/>
      <c r="CS197" s="462"/>
      <c r="CT197" s="462"/>
      <c r="CU197" s="462"/>
      <c r="CV197" s="462"/>
      <c r="CW197" s="462"/>
      <c r="CX197" s="462"/>
      <c r="CY197" s="462"/>
      <c r="CZ197" s="462"/>
      <c r="DA197" s="462"/>
      <c r="DB197" s="462"/>
      <c r="DC197" s="462"/>
      <c r="DD197" s="462"/>
      <c r="DE197" s="462"/>
      <c r="DF197" s="462"/>
      <c r="DG197" s="462"/>
      <c r="DH197" s="462"/>
      <c r="DI197" s="462"/>
      <c r="DJ197" s="462"/>
      <c r="DK197" s="462"/>
      <c r="DL197" s="462"/>
      <c r="DM197" s="462"/>
      <c r="DN197" s="462"/>
      <c r="DO197" s="462"/>
      <c r="DP197" s="462"/>
      <c r="DQ197" s="462"/>
      <c r="DR197" s="462"/>
      <c r="DS197" s="462"/>
      <c r="DT197" s="462"/>
      <c r="DU197" s="462"/>
      <c r="DV197" s="462"/>
      <c r="DW197" s="462"/>
      <c r="DX197" s="462"/>
      <c r="DY197" s="462"/>
      <c r="DZ197" s="462"/>
      <c r="EA197" s="462"/>
      <c r="EB197" s="462"/>
      <c r="EC197" s="462"/>
      <c r="ED197" s="462"/>
      <c r="EE197" s="462"/>
      <c r="EF197" s="462"/>
      <c r="EG197" s="462"/>
      <c r="EH197" s="462"/>
      <c r="EI197" s="462"/>
      <c r="EJ197" s="462"/>
      <c r="EK197" s="462"/>
      <c r="EL197" s="462"/>
      <c r="EM197" s="462"/>
      <c r="EN197" s="462"/>
      <c r="EO197" s="462"/>
      <c r="EP197" s="462"/>
      <c r="EQ197" s="462"/>
      <c r="ER197" s="462"/>
      <c r="ES197" s="462"/>
      <c r="ET197" s="462"/>
      <c r="EU197" s="462"/>
      <c r="EV197" s="462"/>
      <c r="EW197" s="462"/>
      <c r="EX197" s="462"/>
      <c r="EY197" s="462"/>
      <c r="EZ197" s="462"/>
      <c r="FA197" s="462"/>
      <c r="FB197" s="462"/>
      <c r="FC197" s="462"/>
      <c r="FD197" s="462"/>
      <c r="FE197" s="462"/>
      <c r="FF197" s="462"/>
      <c r="FG197" s="462"/>
      <c r="FH197" s="462"/>
      <c r="FI197" s="462"/>
      <c r="FJ197" s="462"/>
      <c r="FK197" s="462"/>
      <c r="FL197" s="462"/>
      <c r="FM197" s="462"/>
      <c r="FN197" s="462"/>
      <c r="FO197" s="462"/>
      <c r="FP197" s="462"/>
      <c r="FQ197" s="462"/>
      <c r="FR197" s="462"/>
      <c r="FS197" s="462"/>
      <c r="FT197" s="462"/>
      <c r="FU197" s="462"/>
      <c r="FV197" s="462"/>
      <c r="FW197" s="462"/>
      <c r="FX197" s="462"/>
      <c r="FY197" s="462"/>
      <c r="FZ197" s="462"/>
      <c r="GA197" s="462"/>
      <c r="GB197" s="462"/>
      <c r="GC197" s="462"/>
      <c r="GD197" s="462"/>
      <c r="GE197" s="462"/>
      <c r="GF197" s="462"/>
      <c r="GG197" s="462"/>
      <c r="GH197" s="462"/>
      <c r="GI197" s="462"/>
      <c r="GJ197" s="462"/>
      <c r="GK197" s="462"/>
      <c r="GL197" s="462"/>
      <c r="GM197" s="462"/>
      <c r="GN197" s="462"/>
      <c r="GO197" s="462"/>
      <c r="GP197" s="462"/>
      <c r="GQ197" s="462"/>
      <c r="GR197" s="462"/>
      <c r="GS197" s="462"/>
      <c r="GT197" s="462"/>
      <c r="GU197" s="462"/>
      <c r="GV197" s="462"/>
      <c r="GW197" s="462"/>
      <c r="GX197" s="462"/>
      <c r="GY197" s="462"/>
      <c r="GZ197" s="462"/>
      <c r="HA197" s="462"/>
      <c r="HB197" s="462"/>
      <c r="HC197" s="462"/>
      <c r="HD197" s="462"/>
      <c r="HE197" s="462"/>
      <c r="HF197" s="462"/>
      <c r="HG197" s="462"/>
      <c r="HH197" s="462"/>
      <c r="HI197" s="462"/>
      <c r="HJ197" s="462"/>
      <c r="HK197" s="462"/>
      <c r="HL197" s="462"/>
      <c r="HM197" s="462"/>
      <c r="HN197" s="462"/>
      <c r="HO197" s="462"/>
      <c r="HP197" s="462"/>
      <c r="HQ197" s="462"/>
      <c r="HR197" s="462"/>
      <c r="HS197" s="462"/>
      <c r="HT197" s="462"/>
      <c r="HU197" s="462"/>
      <c r="HV197" s="462"/>
      <c r="HW197" s="462"/>
      <c r="HX197" s="462"/>
      <c r="HY197" s="462"/>
      <c r="HZ197" s="462"/>
      <c r="IA197" s="462"/>
      <c r="IB197" s="462"/>
      <c r="IC197" s="462"/>
      <c r="ID197" s="462"/>
      <c r="IE197" s="462"/>
      <c r="IF197" s="462"/>
      <c r="IG197" s="462"/>
      <c r="IH197" s="462"/>
      <c r="II197" s="462"/>
      <c r="IJ197" s="462"/>
      <c r="IK197" s="462"/>
      <c r="IL197" s="462"/>
      <c r="IM197" s="462"/>
      <c r="IN197" s="462"/>
      <c r="IO197" s="462"/>
      <c r="IP197" s="462"/>
      <c r="IQ197" s="462"/>
      <c r="IR197" s="462"/>
      <c r="IS197" s="462"/>
      <c r="IT197" s="462"/>
      <c r="IU197" s="462"/>
      <c r="IV197" s="462"/>
      <c r="IW197" s="462"/>
      <c r="IX197" s="462"/>
      <c r="IY197" s="462"/>
      <c r="IZ197" s="462"/>
      <c r="JA197" s="462"/>
      <c r="JB197" s="462"/>
    </row>
    <row r="198" spans="1:262">
      <c r="A198" s="447"/>
      <c r="B198" s="450"/>
      <c r="C198" s="451"/>
      <c r="D198" s="452"/>
      <c r="E198" s="453"/>
      <c r="F198" s="417"/>
      <c r="G198" s="417"/>
      <c r="H198" s="417"/>
      <c r="I198" s="417"/>
      <c r="J198" s="418"/>
      <c r="K198" s="418"/>
      <c r="L198" s="678"/>
      <c r="M198" s="412"/>
      <c r="N198" s="412"/>
      <c r="O198" s="412"/>
      <c r="P198" s="412"/>
      <c r="Q198" s="412"/>
      <c r="R198" s="412"/>
      <c r="S198" s="104"/>
      <c r="T198" s="1750"/>
      <c r="U198" s="104"/>
      <c r="V198" s="104"/>
    </row>
    <row r="199" spans="1:262">
      <c r="A199" s="454" t="s">
        <v>154</v>
      </c>
      <c r="B199" s="464" t="s">
        <v>39</v>
      </c>
      <c r="C199" s="451"/>
      <c r="D199" s="451"/>
      <c r="E199" s="1744" t="s">
        <v>23276</v>
      </c>
      <c r="F199" s="1745"/>
      <c r="G199" s="1746"/>
      <c r="H199" s="417"/>
      <c r="I199" s="417"/>
      <c r="J199" s="418"/>
      <c r="K199" s="418"/>
      <c r="L199" s="678"/>
      <c r="M199" s="412"/>
      <c r="N199" s="412"/>
      <c r="O199" s="412"/>
      <c r="P199" s="412"/>
      <c r="Q199" s="412"/>
      <c r="R199" s="412"/>
      <c r="S199" s="104"/>
      <c r="T199" s="1750"/>
      <c r="U199" s="104"/>
      <c r="V199" s="104"/>
    </row>
    <row r="200" spans="1:262">
      <c r="A200" s="1070" t="s">
        <v>98</v>
      </c>
      <c r="B200" s="1608">
        <f t="array" aca="1" ref="B200" ca="1">INDEX(size,MATCH($A$3,companyList,0),MATCH(1,($A200=Size!$4:$4)*(B$199=Size!$3:$3),0))</f>
        <v>496.86700000000002</v>
      </c>
      <c r="C200" s="451"/>
      <c r="D200" s="452"/>
      <c r="E200" s="1607" t="s">
        <v>23277</v>
      </c>
      <c r="F200" s="1078"/>
      <c r="G200" s="1079"/>
      <c r="H200" s="417"/>
      <c r="I200" s="417"/>
      <c r="J200" s="418"/>
      <c r="K200" s="418"/>
      <c r="L200" s="678"/>
      <c r="M200" s="412"/>
      <c r="N200" s="412"/>
      <c r="O200" s="412"/>
      <c r="P200" s="412"/>
      <c r="Q200" s="412"/>
      <c r="R200" s="412"/>
      <c r="S200" s="104"/>
      <c r="T200" s="1750"/>
      <c r="U200" s="104"/>
      <c r="V200" s="104"/>
    </row>
    <row r="201" spans="1:262">
      <c r="A201" s="1070" t="s">
        <v>99</v>
      </c>
      <c r="B201" s="1608">
        <f t="array" aca="1" ref="B201" ca="1">INDEX(size,MATCH($A$3,companyList,0),MATCH(1,($A201=Size!$4:$4)*(B$199=Size!$3:$3),0))</f>
        <v>173.59100000000001</v>
      </c>
      <c r="C201" s="451"/>
      <c r="D201" s="452"/>
      <c r="E201" s="1607" t="s">
        <v>23278</v>
      </c>
      <c r="F201" s="1078"/>
      <c r="G201" s="1079"/>
      <c r="H201" s="417"/>
      <c r="I201" s="417"/>
      <c r="J201" s="418"/>
      <c r="K201" s="418"/>
      <c r="L201" s="678"/>
      <c r="M201" s="412"/>
      <c r="N201" s="412"/>
      <c r="O201" s="412"/>
      <c r="P201" s="412"/>
      <c r="Q201" s="412"/>
      <c r="R201" s="412"/>
      <c r="S201" s="104"/>
      <c r="T201" s="1750"/>
      <c r="U201" s="104"/>
      <c r="V201" s="104"/>
    </row>
    <row r="202" spans="1:262">
      <c r="A202" s="1070" t="s">
        <v>100</v>
      </c>
      <c r="B202" s="1608">
        <f t="array" aca="1" ref="B202" ca="1">INDEX(size,MATCH($A$3,companyList,0),MATCH(1,($A202=Size!$4:$4)*(B$199=Size!$3:$3),0))</f>
        <v>20.577999999999999</v>
      </c>
      <c r="C202" s="451"/>
      <c r="D202" s="451"/>
      <c r="E202" s="1607" t="s">
        <v>23279</v>
      </c>
      <c r="F202" s="1078"/>
      <c r="G202" s="1079"/>
      <c r="H202" s="417"/>
      <c r="I202" s="417"/>
      <c r="J202" s="418"/>
      <c r="K202" s="418"/>
      <c r="L202" s="678"/>
      <c r="M202" s="412"/>
      <c r="N202" s="412"/>
      <c r="O202" s="412"/>
      <c r="P202" s="412"/>
      <c r="Q202" s="412"/>
      <c r="R202" s="412"/>
      <c r="S202" s="104"/>
      <c r="T202" s="1750"/>
      <c r="U202" s="104"/>
      <c r="V202" s="104"/>
    </row>
    <row r="203" spans="1:262">
      <c r="A203" s="1070" t="s">
        <v>101</v>
      </c>
      <c r="B203" s="1608">
        <f t="array" aca="1" ref="B203" ca="1">INDEX(size,MATCH($A$3,companyList,0),MATCH(1,($A203=Size!$4:$4)*(B$199=Size!$3:$3),0))</f>
        <v>0.53900000000000003</v>
      </c>
      <c r="C203" s="451"/>
      <c r="D203" s="452"/>
      <c r="E203" s="1607" t="s">
        <v>23280</v>
      </c>
      <c r="F203" s="1078"/>
      <c r="G203" s="1079"/>
      <c r="H203" s="417"/>
      <c r="I203" s="417"/>
      <c r="J203" s="418"/>
      <c r="K203" s="418"/>
      <c r="L203" s="678"/>
      <c r="M203" s="412"/>
      <c r="N203" s="412"/>
      <c r="O203" s="412"/>
      <c r="P203" s="412"/>
      <c r="Q203" s="412"/>
      <c r="R203" s="412"/>
      <c r="S203" s="104"/>
      <c r="T203" s="1750"/>
      <c r="U203" s="104"/>
      <c r="V203" s="104"/>
    </row>
    <row r="204" spans="1:262">
      <c r="A204" s="1070" t="s">
        <v>102</v>
      </c>
      <c r="B204" s="1608">
        <f t="array" aca="1" ref="B204" ca="1">INDEX(size,MATCH($A$3,companyList,0),MATCH(1,($A204=Size!$4:$4)*(B$199=Size!$3:$3),0))</f>
        <v>0</v>
      </c>
      <c r="C204" s="451"/>
      <c r="D204" s="452"/>
      <c r="E204" s="1607" t="s">
        <v>23281</v>
      </c>
      <c r="F204" s="1078"/>
      <c r="G204" s="1079"/>
      <c r="H204" s="417"/>
      <c r="I204" s="417"/>
      <c r="J204" s="418"/>
      <c r="K204" s="418"/>
      <c r="L204" s="678"/>
      <c r="M204" s="412"/>
      <c r="N204" s="412"/>
      <c r="O204" s="412"/>
      <c r="P204" s="412"/>
      <c r="Q204" s="412"/>
      <c r="R204" s="412"/>
      <c r="S204" s="104"/>
      <c r="T204" s="1750"/>
      <c r="U204" s="104"/>
      <c r="V204" s="104"/>
    </row>
    <row r="205" spans="1:262">
      <c r="A205" s="1071" t="s">
        <v>58</v>
      </c>
      <c r="B205" s="1609">
        <f ca="1">SUM(B199:B204)</f>
        <v>691.57500000000005</v>
      </c>
      <c r="C205" s="451"/>
      <c r="D205" s="452"/>
      <c r="E205" s="436"/>
      <c r="F205" s="417"/>
      <c r="G205" s="417"/>
      <c r="H205" s="417"/>
      <c r="I205" s="417"/>
      <c r="J205" s="418"/>
      <c r="K205" s="418"/>
      <c r="L205" s="678"/>
      <c r="M205" s="412"/>
      <c r="N205" s="412"/>
      <c r="O205" s="412"/>
      <c r="P205" s="412"/>
      <c r="Q205" s="412"/>
      <c r="R205" s="412"/>
      <c r="S205" s="104"/>
      <c r="T205" s="1750"/>
      <c r="U205" s="104"/>
      <c r="V205" s="104"/>
    </row>
    <row r="206" spans="1:262">
      <c r="A206" s="447"/>
      <c r="B206" s="455"/>
      <c r="C206" s="451"/>
      <c r="D206" s="452"/>
      <c r="E206" s="436"/>
      <c r="F206" s="417"/>
      <c r="G206" s="417"/>
      <c r="H206" s="417"/>
      <c r="I206" s="417"/>
      <c r="J206" s="418"/>
      <c r="K206" s="418"/>
      <c r="L206" s="678"/>
      <c r="M206" s="412"/>
      <c r="N206" s="412"/>
      <c r="O206" s="412"/>
      <c r="P206" s="412"/>
      <c r="Q206" s="412"/>
      <c r="R206" s="412"/>
      <c r="S206" s="104"/>
      <c r="T206" s="1750"/>
      <c r="U206" s="104"/>
      <c r="V206" s="104"/>
    </row>
    <row r="207" spans="1:262" ht="13.5" thickBot="1">
      <c r="A207" s="438"/>
      <c r="B207" s="456"/>
      <c r="C207" s="457"/>
      <c r="D207" s="458"/>
      <c r="E207" s="441"/>
      <c r="F207" s="440"/>
      <c r="G207" s="440"/>
      <c r="H207" s="440"/>
      <c r="I207" s="440"/>
      <c r="J207" s="442"/>
      <c r="K207" s="442"/>
      <c r="L207" s="679"/>
      <c r="M207" s="412"/>
      <c r="N207" s="412"/>
      <c r="O207" s="412"/>
      <c r="P207" s="412"/>
      <c r="Q207" s="412"/>
      <c r="R207" s="412"/>
      <c r="S207" s="104"/>
      <c r="T207" s="1750"/>
      <c r="U207" s="104"/>
      <c r="V207" s="104"/>
    </row>
    <row r="208" spans="1:262" s="412" customFormat="1" ht="13.5" thickBot="1">
      <c r="A208" s="535"/>
      <c r="B208" s="532"/>
      <c r="C208" s="533"/>
      <c r="D208" s="534"/>
      <c r="E208" s="444"/>
      <c r="F208" s="415"/>
      <c r="G208" s="415"/>
      <c r="H208" s="415"/>
      <c r="I208" s="415"/>
      <c r="S208" s="104"/>
      <c r="T208" s="1750"/>
      <c r="U208" s="104"/>
      <c r="V208" s="104"/>
    </row>
    <row r="209" spans="1:262" s="463" customFormat="1" ht="25.5" customHeight="1">
      <c r="A209" s="1064" t="s">
        <v>23295</v>
      </c>
      <c r="B209" s="1065"/>
      <c r="C209" s="1065"/>
      <c r="D209" s="1065"/>
      <c r="E209" s="1065"/>
      <c r="F209" s="1065"/>
      <c r="G209" s="1065"/>
      <c r="H209" s="1065"/>
      <c r="I209" s="1065"/>
      <c r="J209" s="1080"/>
      <c r="K209" s="1080"/>
      <c r="L209" s="1081"/>
      <c r="M209" s="1309"/>
      <c r="N209" s="1309"/>
      <c r="O209" s="1309"/>
      <c r="P209" s="1309"/>
      <c r="Q209" s="1309"/>
      <c r="R209" s="1309"/>
      <c r="S209" s="104"/>
      <c r="T209" s="1750"/>
      <c r="U209" s="104"/>
      <c r="V209" s="104"/>
      <c r="W209" s="462"/>
      <c r="X209" s="462"/>
      <c r="Y209" s="462"/>
      <c r="Z209" s="462"/>
      <c r="AA209" s="462"/>
      <c r="AB209" s="462"/>
      <c r="AC209" s="462"/>
      <c r="AD209" s="462"/>
      <c r="AE209" s="462"/>
      <c r="AF209" s="462"/>
      <c r="AG209" s="462"/>
      <c r="AH209" s="462"/>
      <c r="AI209" s="462"/>
      <c r="AJ209" s="462"/>
      <c r="AK209" s="462"/>
      <c r="AL209" s="462"/>
      <c r="AM209" s="462"/>
      <c r="AN209" s="462"/>
      <c r="AO209" s="462"/>
      <c r="AP209" s="462"/>
      <c r="AQ209" s="462"/>
      <c r="AR209" s="462"/>
      <c r="AS209" s="462"/>
      <c r="AT209" s="462"/>
      <c r="AU209" s="462"/>
      <c r="AV209" s="462"/>
      <c r="AW209" s="462"/>
      <c r="AX209" s="462"/>
      <c r="AY209" s="462"/>
      <c r="AZ209" s="462"/>
      <c r="BA209" s="462"/>
      <c r="BB209" s="462"/>
      <c r="BC209" s="462"/>
      <c r="BD209" s="462"/>
      <c r="BE209" s="462"/>
      <c r="BF209" s="462"/>
      <c r="BG209" s="462"/>
      <c r="BH209" s="462"/>
      <c r="BI209" s="462"/>
      <c r="BJ209" s="462"/>
      <c r="BK209" s="462"/>
      <c r="BL209" s="462"/>
      <c r="BM209" s="462"/>
      <c r="BN209" s="462"/>
      <c r="BO209" s="462"/>
      <c r="BP209" s="462"/>
      <c r="BQ209" s="462"/>
      <c r="BR209" s="462"/>
      <c r="BS209" s="462"/>
      <c r="BT209" s="462"/>
      <c r="BU209" s="462"/>
      <c r="BV209" s="462"/>
      <c r="BW209" s="462"/>
      <c r="BX209" s="462"/>
      <c r="BY209" s="462"/>
      <c r="BZ209" s="462"/>
      <c r="CA209" s="462"/>
      <c r="CB209" s="462"/>
      <c r="CC209" s="462"/>
      <c r="CD209" s="462"/>
      <c r="CE209" s="462"/>
      <c r="CF209" s="462"/>
      <c r="CG209" s="462"/>
      <c r="CH209" s="462"/>
      <c r="CI209" s="462"/>
      <c r="CJ209" s="462"/>
      <c r="CK209" s="462"/>
      <c r="CL209" s="462"/>
      <c r="CM209" s="462"/>
      <c r="CN209" s="462"/>
      <c r="CO209" s="462"/>
      <c r="CP209" s="462"/>
      <c r="CQ209" s="462"/>
      <c r="CR209" s="462"/>
      <c r="CS209" s="462"/>
      <c r="CT209" s="462"/>
      <c r="CU209" s="462"/>
      <c r="CV209" s="462"/>
      <c r="CW209" s="462"/>
      <c r="CX209" s="462"/>
      <c r="CY209" s="462"/>
      <c r="CZ209" s="462"/>
      <c r="DA209" s="462"/>
      <c r="DB209" s="462"/>
      <c r="DC209" s="462"/>
      <c r="DD209" s="462"/>
      <c r="DE209" s="462"/>
      <c r="DF209" s="462"/>
      <c r="DG209" s="462"/>
      <c r="DH209" s="462"/>
      <c r="DI209" s="462"/>
      <c r="DJ209" s="462"/>
      <c r="DK209" s="462"/>
      <c r="DL209" s="462"/>
      <c r="DM209" s="462"/>
      <c r="DN209" s="462"/>
      <c r="DO209" s="462"/>
      <c r="DP209" s="462"/>
      <c r="DQ209" s="462"/>
      <c r="DR209" s="462"/>
      <c r="DS209" s="462"/>
      <c r="DT209" s="462"/>
      <c r="DU209" s="462"/>
      <c r="DV209" s="462"/>
      <c r="DW209" s="462"/>
      <c r="DX209" s="462"/>
      <c r="DY209" s="462"/>
      <c r="DZ209" s="462"/>
      <c r="EA209" s="462"/>
      <c r="EB209" s="462"/>
      <c r="EC209" s="462"/>
      <c r="ED209" s="462"/>
      <c r="EE209" s="462"/>
      <c r="EF209" s="462"/>
      <c r="EG209" s="462"/>
      <c r="EH209" s="462"/>
      <c r="EI209" s="462"/>
      <c r="EJ209" s="462"/>
      <c r="EK209" s="462"/>
      <c r="EL209" s="462"/>
      <c r="EM209" s="462"/>
      <c r="EN209" s="462"/>
      <c r="EO209" s="462"/>
      <c r="EP209" s="462"/>
      <c r="EQ209" s="462"/>
      <c r="ER209" s="462"/>
      <c r="ES209" s="462"/>
      <c r="ET209" s="462"/>
      <c r="EU209" s="462"/>
      <c r="EV209" s="462"/>
      <c r="EW209" s="462"/>
      <c r="EX209" s="462"/>
      <c r="EY209" s="462"/>
      <c r="EZ209" s="462"/>
      <c r="FA209" s="462"/>
      <c r="FB209" s="462"/>
      <c r="FC209" s="462"/>
      <c r="FD209" s="462"/>
      <c r="FE209" s="462"/>
      <c r="FF209" s="462"/>
      <c r="FG209" s="462"/>
      <c r="FH209" s="462"/>
      <c r="FI209" s="462"/>
      <c r="FJ209" s="462"/>
      <c r="FK209" s="462"/>
      <c r="FL209" s="462"/>
      <c r="FM209" s="462"/>
      <c r="FN209" s="462"/>
      <c r="FO209" s="462"/>
      <c r="FP209" s="462"/>
      <c r="FQ209" s="462"/>
      <c r="FR209" s="462"/>
      <c r="FS209" s="462"/>
      <c r="FT209" s="462"/>
      <c r="FU209" s="462"/>
      <c r="FV209" s="462"/>
      <c r="FW209" s="462"/>
      <c r="FX209" s="462"/>
      <c r="FY209" s="462"/>
      <c r="FZ209" s="462"/>
      <c r="GA209" s="462"/>
      <c r="GB209" s="462"/>
      <c r="GC209" s="462"/>
      <c r="GD209" s="462"/>
      <c r="GE209" s="462"/>
      <c r="GF209" s="462"/>
      <c r="GG209" s="462"/>
      <c r="GH209" s="462"/>
      <c r="GI209" s="462"/>
      <c r="GJ209" s="462"/>
      <c r="GK209" s="462"/>
      <c r="GL209" s="462"/>
      <c r="GM209" s="462"/>
      <c r="GN209" s="462"/>
      <c r="GO209" s="462"/>
      <c r="GP209" s="462"/>
      <c r="GQ209" s="462"/>
      <c r="GR209" s="462"/>
      <c r="GS209" s="462"/>
      <c r="GT209" s="462"/>
      <c r="GU209" s="462"/>
      <c r="GV209" s="462"/>
      <c r="GW209" s="462"/>
      <c r="GX209" s="462"/>
      <c r="GY209" s="462"/>
      <c r="GZ209" s="462"/>
      <c r="HA209" s="462"/>
      <c r="HB209" s="462"/>
      <c r="HC209" s="462"/>
      <c r="HD209" s="462"/>
      <c r="HE209" s="462"/>
      <c r="HF209" s="462"/>
      <c r="HG209" s="462"/>
      <c r="HH209" s="462"/>
      <c r="HI209" s="462"/>
      <c r="HJ209" s="462"/>
      <c r="HK209" s="462"/>
      <c r="HL209" s="462"/>
      <c r="HM209" s="462"/>
      <c r="HN209" s="462"/>
      <c r="HO209" s="462"/>
      <c r="HP209" s="462"/>
      <c r="HQ209" s="462"/>
      <c r="HR209" s="462"/>
      <c r="HS209" s="462"/>
      <c r="HT209" s="462"/>
      <c r="HU209" s="462"/>
      <c r="HV209" s="462"/>
      <c r="HW209" s="462"/>
      <c r="HX209" s="462"/>
      <c r="HY209" s="462"/>
      <c r="HZ209" s="462"/>
      <c r="IA209" s="462"/>
      <c r="IB209" s="462"/>
      <c r="IC209" s="462"/>
      <c r="ID209" s="462"/>
      <c r="IE209" s="462"/>
      <c r="IF209" s="462"/>
      <c r="IG209" s="462"/>
      <c r="IH209" s="462"/>
      <c r="II209" s="462"/>
      <c r="IJ209" s="462"/>
      <c r="IK209" s="462"/>
      <c r="IL209" s="462"/>
      <c r="IM209" s="462"/>
      <c r="IN209" s="462"/>
      <c r="IO209" s="462"/>
      <c r="IP209" s="462"/>
      <c r="IQ209" s="462"/>
      <c r="IR209" s="462"/>
      <c r="IS209" s="462"/>
      <c r="IT209" s="462"/>
      <c r="IU209" s="462"/>
      <c r="IV209" s="462"/>
      <c r="IW209" s="462"/>
      <c r="IX209" s="462"/>
      <c r="IY209" s="462"/>
      <c r="IZ209" s="462"/>
      <c r="JA209" s="462"/>
      <c r="JB209" s="462"/>
    </row>
    <row r="210" spans="1:262">
      <c r="A210" s="447"/>
      <c r="B210" s="450"/>
      <c r="C210" s="451"/>
      <c r="D210" s="452"/>
      <c r="E210" s="453"/>
      <c r="F210" s="417"/>
      <c r="G210" s="417"/>
      <c r="H210" s="417"/>
      <c r="I210" s="417"/>
      <c r="J210" s="418"/>
      <c r="K210" s="418"/>
      <c r="L210" s="678"/>
      <c r="M210" s="412"/>
      <c r="N210" s="412"/>
      <c r="O210" s="412"/>
      <c r="P210" s="412"/>
      <c r="Q210" s="412"/>
      <c r="R210" s="412"/>
      <c r="S210" s="104"/>
      <c r="T210" s="1750"/>
      <c r="U210" s="104"/>
      <c r="V210" s="104"/>
    </row>
    <row r="211" spans="1:262">
      <c r="A211" s="454" t="s">
        <v>22167</v>
      </c>
      <c r="B211" s="464" t="s">
        <v>39</v>
      </c>
      <c r="C211" s="451"/>
      <c r="D211" s="451"/>
      <c r="E211" s="437"/>
      <c r="F211" s="417"/>
      <c r="G211" s="417"/>
      <c r="H211" s="417"/>
      <c r="I211" s="417"/>
      <c r="J211" s="418"/>
      <c r="K211" s="418"/>
      <c r="L211" s="678"/>
      <c r="M211" s="412"/>
      <c r="N211" s="412"/>
      <c r="O211" s="412"/>
      <c r="P211" s="412"/>
      <c r="Q211" s="412"/>
      <c r="R211" s="412"/>
      <c r="S211" s="104"/>
      <c r="T211" s="1750"/>
      <c r="U211" s="104"/>
      <c r="V211" s="104"/>
    </row>
    <row r="212" spans="1:262">
      <c r="A212" s="1070" t="s">
        <v>108</v>
      </c>
      <c r="B212" s="1610">
        <f t="array" aca="1" ref="B212" ca="1">INDEX(size,MATCH($A$3,companyList,0),MATCH(1,($A212=Size!$4:$4)*(B$199=Size!$3:$3),0))</f>
        <v>0</v>
      </c>
      <c r="C212" s="451"/>
      <c r="D212" s="452"/>
      <c r="E212" s="436"/>
      <c r="F212" s="417"/>
      <c r="G212" s="417"/>
      <c r="H212" s="417"/>
      <c r="I212" s="417"/>
      <c r="J212" s="418"/>
      <c r="K212" s="418"/>
      <c r="L212" s="678"/>
      <c r="M212" s="412"/>
      <c r="N212" s="412"/>
      <c r="O212" s="412"/>
      <c r="P212" s="412"/>
      <c r="Q212" s="412"/>
      <c r="R212" s="412"/>
      <c r="S212" s="104"/>
      <c r="T212" s="1750"/>
      <c r="U212" s="104"/>
      <c r="V212" s="104"/>
    </row>
    <row r="213" spans="1:262">
      <c r="A213" s="1070" t="s">
        <v>109</v>
      </c>
      <c r="B213" s="1610">
        <f t="array" aca="1" ref="B213" ca="1">INDEX(size,MATCH($A$3,companyList,0),MATCH(1,($A213=Size!$4:$4)*(B$199=Size!$3:$3),0))</f>
        <v>0</v>
      </c>
      <c r="C213" s="451"/>
      <c r="D213" s="452"/>
      <c r="E213" s="436"/>
      <c r="F213" s="417"/>
      <c r="G213" s="417"/>
      <c r="H213" s="417"/>
      <c r="I213" s="417"/>
      <c r="J213" s="418"/>
      <c r="K213" s="418"/>
      <c r="L213" s="678"/>
      <c r="M213" s="412"/>
      <c r="N213" s="412"/>
      <c r="O213" s="412"/>
      <c r="P213" s="412"/>
      <c r="Q213" s="412"/>
      <c r="R213" s="412"/>
      <c r="S213" s="104"/>
      <c r="T213" s="1750"/>
      <c r="U213" s="104"/>
      <c r="V213" s="104"/>
    </row>
    <row r="214" spans="1:262">
      <c r="A214" s="1070" t="s">
        <v>110</v>
      </c>
      <c r="B214" s="1610">
        <f t="array" aca="1" ref="B214" ca="1">INDEX(size,MATCH($A$3,companyList,0),MATCH(1,($A214=Size!$4:$4)*(B$199=Size!$3:$3),0))</f>
        <v>0</v>
      </c>
      <c r="C214" s="451"/>
      <c r="D214" s="451"/>
      <c r="E214" s="436"/>
      <c r="F214" s="417"/>
      <c r="G214" s="417"/>
      <c r="H214" s="417"/>
      <c r="I214" s="417"/>
      <c r="J214" s="418"/>
      <c r="K214" s="418"/>
      <c r="L214" s="678"/>
      <c r="M214" s="412"/>
      <c r="N214" s="412"/>
      <c r="O214" s="412"/>
      <c r="P214" s="412"/>
      <c r="Q214" s="412"/>
      <c r="R214" s="412"/>
      <c r="S214" s="104"/>
      <c r="T214" s="1750"/>
      <c r="U214" s="104"/>
      <c r="V214" s="104"/>
    </row>
    <row r="215" spans="1:262">
      <c r="A215" s="1070" t="s">
        <v>111</v>
      </c>
      <c r="B215" s="1610">
        <f t="array" aca="1" ref="B215" ca="1">INDEX(size,MATCH($A$3,companyList,0),MATCH(1,($A215=Size!$4:$4)*(B$199=Size!$3:$3),0))</f>
        <v>0</v>
      </c>
      <c r="C215" s="451"/>
      <c r="D215" s="452"/>
      <c r="E215" s="436"/>
      <c r="F215" s="417"/>
      <c r="G215" s="417"/>
      <c r="H215" s="417"/>
      <c r="I215" s="417"/>
      <c r="J215" s="418"/>
      <c r="K215" s="418"/>
      <c r="L215" s="678"/>
      <c r="M215" s="412"/>
      <c r="N215" s="412"/>
      <c r="O215" s="412"/>
      <c r="P215" s="412"/>
      <c r="Q215" s="412"/>
      <c r="R215" s="412"/>
      <c r="S215" s="104"/>
      <c r="T215" s="1750"/>
      <c r="U215" s="104"/>
      <c r="V215" s="104"/>
    </row>
    <row r="216" spans="1:262">
      <c r="A216" s="1070" t="s">
        <v>112</v>
      </c>
      <c r="B216" s="1610">
        <f t="array" aca="1" ref="B216" ca="1">INDEX(size,MATCH($A$3,companyList,0),MATCH(1,($A216=Size!$4:$4)*(B$199=Size!$3:$3),0))</f>
        <v>691.57500000000005</v>
      </c>
      <c r="C216" s="451"/>
      <c r="D216" s="452"/>
      <c r="E216" s="436"/>
      <c r="F216" s="417"/>
      <c r="G216" s="417"/>
      <c r="H216" s="417"/>
      <c r="I216" s="417"/>
      <c r="J216" s="418"/>
      <c r="K216" s="418"/>
      <c r="L216" s="678"/>
      <c r="M216" s="412"/>
      <c r="N216" s="412"/>
      <c r="O216" s="412"/>
      <c r="P216" s="412"/>
      <c r="Q216" s="412"/>
      <c r="R216" s="412"/>
      <c r="S216" s="104"/>
      <c r="T216" s="1750"/>
      <c r="U216" s="104"/>
      <c r="V216" s="104"/>
    </row>
    <row r="217" spans="1:262">
      <c r="A217" s="1071" t="s">
        <v>58</v>
      </c>
      <c r="B217" s="1609">
        <f ca="1">SUM(B211:B216)</f>
        <v>691.57500000000005</v>
      </c>
      <c r="C217" s="451"/>
      <c r="D217" s="452"/>
      <c r="E217" s="436"/>
      <c r="F217" s="417"/>
      <c r="G217" s="417"/>
      <c r="H217" s="417"/>
      <c r="I217" s="417"/>
      <c r="J217" s="418"/>
      <c r="K217" s="418"/>
      <c r="L217" s="678"/>
      <c r="M217" s="412"/>
      <c r="N217" s="412"/>
      <c r="O217" s="412"/>
      <c r="P217" s="412"/>
      <c r="Q217" s="412"/>
      <c r="R217" s="412"/>
      <c r="S217" s="104"/>
      <c r="T217" s="1750"/>
      <c r="U217" s="104"/>
      <c r="V217" s="104"/>
    </row>
    <row r="218" spans="1:262">
      <c r="A218" s="447"/>
      <c r="B218" s="455"/>
      <c r="C218" s="451"/>
      <c r="D218" s="452"/>
      <c r="E218" s="436"/>
      <c r="F218" s="417"/>
      <c r="G218" s="417"/>
      <c r="H218" s="417"/>
      <c r="I218" s="417"/>
      <c r="J218" s="418"/>
      <c r="K218" s="418"/>
      <c r="L218" s="678"/>
      <c r="M218" s="412"/>
      <c r="N218" s="412"/>
      <c r="O218" s="412"/>
      <c r="P218" s="412"/>
      <c r="Q218" s="412"/>
      <c r="R218" s="412"/>
      <c r="S218" s="104"/>
      <c r="T218" s="1750"/>
      <c r="U218" s="104"/>
      <c r="V218" s="104"/>
    </row>
    <row r="219" spans="1:262" ht="13.5" thickBot="1">
      <c r="A219" s="438"/>
      <c r="B219" s="456"/>
      <c r="C219" s="457"/>
      <c r="D219" s="458"/>
      <c r="E219" s="441"/>
      <c r="F219" s="440"/>
      <c r="G219" s="440"/>
      <c r="H219" s="440"/>
      <c r="I219" s="440"/>
      <c r="J219" s="442"/>
      <c r="K219" s="442"/>
      <c r="L219" s="679"/>
      <c r="M219" s="412"/>
      <c r="N219" s="412"/>
      <c r="O219" s="412"/>
      <c r="P219" s="412"/>
      <c r="Q219" s="412"/>
      <c r="R219" s="412"/>
      <c r="S219" s="104"/>
      <c r="T219" s="1750"/>
      <c r="U219" s="104"/>
      <c r="V219" s="104"/>
    </row>
    <row r="220" spans="1:262" s="412" customFormat="1" ht="13.5" thickBot="1">
      <c r="A220" s="535"/>
      <c r="B220" s="532"/>
      <c r="C220" s="533"/>
      <c r="D220" s="534"/>
      <c r="E220" s="444"/>
      <c r="F220" s="415"/>
      <c r="G220" s="415"/>
      <c r="H220" s="415"/>
      <c r="I220" s="415"/>
      <c r="S220" s="104"/>
      <c r="T220" s="1750"/>
      <c r="U220" s="104"/>
      <c r="V220" s="104"/>
    </row>
    <row r="221" spans="1:262" s="463" customFormat="1" ht="25.5" customHeight="1">
      <c r="A221" s="1064" t="s">
        <v>23296</v>
      </c>
      <c r="B221" s="1065"/>
      <c r="C221" s="1065"/>
      <c r="D221" s="1065"/>
      <c r="E221" s="1065"/>
      <c r="F221" s="1065"/>
      <c r="G221" s="1065"/>
      <c r="H221" s="1065"/>
      <c r="I221" s="1065"/>
      <c r="J221" s="1080"/>
      <c r="K221" s="1080"/>
      <c r="L221" s="1081"/>
      <c r="M221" s="1309"/>
      <c r="N221" s="1309"/>
      <c r="O221" s="1309"/>
      <c r="P221" s="1309"/>
      <c r="Q221" s="1309"/>
      <c r="R221" s="1309"/>
      <c r="S221" s="104"/>
      <c r="T221" s="1750"/>
      <c r="U221" s="104"/>
      <c r="V221" s="104"/>
      <c r="W221" s="462"/>
      <c r="X221" s="462"/>
      <c r="Y221" s="462"/>
      <c r="Z221" s="462"/>
      <c r="AA221" s="462"/>
      <c r="AB221" s="462"/>
      <c r="AC221" s="462"/>
      <c r="AD221" s="462"/>
      <c r="AE221" s="462"/>
      <c r="AF221" s="462"/>
      <c r="AG221" s="462"/>
      <c r="AH221" s="462"/>
      <c r="AI221" s="462"/>
      <c r="AJ221" s="462"/>
      <c r="AK221" s="462"/>
      <c r="AL221" s="462"/>
      <c r="AM221" s="462"/>
      <c r="AN221" s="462"/>
      <c r="AO221" s="462"/>
      <c r="AP221" s="462"/>
      <c r="AQ221" s="462"/>
      <c r="AR221" s="462"/>
      <c r="AS221" s="462"/>
      <c r="AT221" s="462"/>
      <c r="AU221" s="462"/>
      <c r="AV221" s="462"/>
      <c r="AW221" s="462"/>
      <c r="AX221" s="462"/>
      <c r="AY221" s="462"/>
      <c r="AZ221" s="462"/>
      <c r="BA221" s="462"/>
      <c r="BB221" s="462"/>
      <c r="BC221" s="462"/>
      <c r="BD221" s="462"/>
      <c r="BE221" s="462"/>
      <c r="BF221" s="462"/>
      <c r="BG221" s="462"/>
      <c r="BH221" s="462"/>
      <c r="BI221" s="462"/>
      <c r="BJ221" s="462"/>
      <c r="BK221" s="462"/>
      <c r="BL221" s="462"/>
      <c r="BM221" s="462"/>
      <c r="BN221" s="462"/>
      <c r="BO221" s="462"/>
      <c r="BP221" s="462"/>
      <c r="BQ221" s="462"/>
      <c r="BR221" s="462"/>
      <c r="BS221" s="462"/>
      <c r="BT221" s="462"/>
      <c r="BU221" s="462"/>
      <c r="BV221" s="462"/>
      <c r="BW221" s="462"/>
      <c r="BX221" s="462"/>
      <c r="BY221" s="462"/>
      <c r="BZ221" s="462"/>
      <c r="CA221" s="462"/>
      <c r="CB221" s="462"/>
      <c r="CC221" s="462"/>
      <c r="CD221" s="462"/>
      <c r="CE221" s="462"/>
      <c r="CF221" s="462"/>
      <c r="CG221" s="462"/>
      <c r="CH221" s="462"/>
      <c r="CI221" s="462"/>
      <c r="CJ221" s="462"/>
      <c r="CK221" s="462"/>
      <c r="CL221" s="462"/>
      <c r="CM221" s="462"/>
      <c r="CN221" s="462"/>
      <c r="CO221" s="462"/>
      <c r="CP221" s="462"/>
      <c r="CQ221" s="462"/>
      <c r="CR221" s="462"/>
      <c r="CS221" s="462"/>
      <c r="CT221" s="462"/>
      <c r="CU221" s="462"/>
      <c r="CV221" s="462"/>
      <c r="CW221" s="462"/>
      <c r="CX221" s="462"/>
      <c r="CY221" s="462"/>
      <c r="CZ221" s="462"/>
      <c r="DA221" s="462"/>
      <c r="DB221" s="462"/>
      <c r="DC221" s="462"/>
      <c r="DD221" s="462"/>
      <c r="DE221" s="462"/>
      <c r="DF221" s="462"/>
      <c r="DG221" s="462"/>
      <c r="DH221" s="462"/>
      <c r="DI221" s="462"/>
      <c r="DJ221" s="462"/>
      <c r="DK221" s="462"/>
      <c r="DL221" s="462"/>
      <c r="DM221" s="462"/>
      <c r="DN221" s="462"/>
      <c r="DO221" s="462"/>
      <c r="DP221" s="462"/>
      <c r="DQ221" s="462"/>
      <c r="DR221" s="462"/>
      <c r="DS221" s="462"/>
      <c r="DT221" s="462"/>
      <c r="DU221" s="462"/>
      <c r="DV221" s="462"/>
      <c r="DW221" s="462"/>
      <c r="DX221" s="462"/>
      <c r="DY221" s="462"/>
      <c r="DZ221" s="462"/>
      <c r="EA221" s="462"/>
      <c r="EB221" s="462"/>
      <c r="EC221" s="462"/>
      <c r="ED221" s="462"/>
      <c r="EE221" s="462"/>
      <c r="EF221" s="462"/>
      <c r="EG221" s="462"/>
      <c r="EH221" s="462"/>
      <c r="EI221" s="462"/>
      <c r="EJ221" s="462"/>
      <c r="EK221" s="462"/>
      <c r="EL221" s="462"/>
      <c r="EM221" s="462"/>
      <c r="EN221" s="462"/>
      <c r="EO221" s="462"/>
      <c r="EP221" s="462"/>
      <c r="EQ221" s="462"/>
      <c r="ER221" s="462"/>
      <c r="ES221" s="462"/>
      <c r="ET221" s="462"/>
      <c r="EU221" s="462"/>
      <c r="EV221" s="462"/>
      <c r="EW221" s="462"/>
      <c r="EX221" s="462"/>
      <c r="EY221" s="462"/>
      <c r="EZ221" s="462"/>
      <c r="FA221" s="462"/>
      <c r="FB221" s="462"/>
      <c r="FC221" s="462"/>
      <c r="FD221" s="462"/>
      <c r="FE221" s="462"/>
      <c r="FF221" s="462"/>
      <c r="FG221" s="462"/>
      <c r="FH221" s="462"/>
      <c r="FI221" s="462"/>
      <c r="FJ221" s="462"/>
      <c r="FK221" s="462"/>
      <c r="FL221" s="462"/>
      <c r="FM221" s="462"/>
      <c r="FN221" s="462"/>
      <c r="FO221" s="462"/>
      <c r="FP221" s="462"/>
      <c r="FQ221" s="462"/>
      <c r="FR221" s="462"/>
      <c r="FS221" s="462"/>
      <c r="FT221" s="462"/>
      <c r="FU221" s="462"/>
      <c r="FV221" s="462"/>
      <c r="FW221" s="462"/>
      <c r="FX221" s="462"/>
      <c r="FY221" s="462"/>
      <c r="FZ221" s="462"/>
      <c r="GA221" s="462"/>
      <c r="GB221" s="462"/>
      <c r="GC221" s="462"/>
      <c r="GD221" s="462"/>
      <c r="GE221" s="462"/>
      <c r="GF221" s="462"/>
      <c r="GG221" s="462"/>
      <c r="GH221" s="462"/>
      <c r="GI221" s="462"/>
      <c r="GJ221" s="462"/>
      <c r="GK221" s="462"/>
      <c r="GL221" s="462"/>
      <c r="GM221" s="462"/>
      <c r="GN221" s="462"/>
      <c r="GO221" s="462"/>
      <c r="GP221" s="462"/>
      <c r="GQ221" s="462"/>
      <c r="GR221" s="462"/>
      <c r="GS221" s="462"/>
      <c r="GT221" s="462"/>
      <c r="GU221" s="462"/>
      <c r="GV221" s="462"/>
      <c r="GW221" s="462"/>
      <c r="GX221" s="462"/>
      <c r="GY221" s="462"/>
      <c r="GZ221" s="462"/>
      <c r="HA221" s="462"/>
      <c r="HB221" s="462"/>
      <c r="HC221" s="462"/>
      <c r="HD221" s="462"/>
      <c r="HE221" s="462"/>
      <c r="HF221" s="462"/>
      <c r="HG221" s="462"/>
      <c r="HH221" s="462"/>
      <c r="HI221" s="462"/>
      <c r="HJ221" s="462"/>
      <c r="HK221" s="462"/>
      <c r="HL221" s="462"/>
      <c r="HM221" s="462"/>
      <c r="HN221" s="462"/>
      <c r="HO221" s="462"/>
      <c r="HP221" s="462"/>
      <c r="HQ221" s="462"/>
      <c r="HR221" s="462"/>
      <c r="HS221" s="462"/>
      <c r="HT221" s="462"/>
      <c r="HU221" s="462"/>
      <c r="HV221" s="462"/>
      <c r="HW221" s="462"/>
      <c r="HX221" s="462"/>
      <c r="HY221" s="462"/>
      <c r="HZ221" s="462"/>
      <c r="IA221" s="462"/>
      <c r="IB221" s="462"/>
      <c r="IC221" s="462"/>
      <c r="ID221" s="462"/>
      <c r="IE221" s="462"/>
      <c r="IF221" s="462"/>
      <c r="IG221" s="462"/>
      <c r="IH221" s="462"/>
      <c r="II221" s="462"/>
      <c r="IJ221" s="462"/>
      <c r="IK221" s="462"/>
      <c r="IL221" s="462"/>
      <c r="IM221" s="462"/>
      <c r="IN221" s="462"/>
      <c r="IO221" s="462"/>
      <c r="IP221" s="462"/>
      <c r="IQ221" s="462"/>
      <c r="IR221" s="462"/>
      <c r="IS221" s="462"/>
      <c r="IT221" s="462"/>
      <c r="IU221" s="462"/>
      <c r="IV221" s="462"/>
      <c r="IW221" s="462"/>
      <c r="IX221" s="462"/>
      <c r="IY221" s="462"/>
      <c r="IZ221" s="462"/>
      <c r="JA221" s="462"/>
      <c r="JB221" s="462"/>
    </row>
    <row r="222" spans="1:262">
      <c r="A222" s="447"/>
      <c r="B222" s="450"/>
      <c r="C222" s="451"/>
      <c r="D222" s="452"/>
      <c r="E222" s="453"/>
      <c r="F222" s="417"/>
      <c r="G222" s="417"/>
      <c r="H222" s="417"/>
      <c r="I222" s="417"/>
      <c r="J222" s="418"/>
      <c r="K222" s="418"/>
      <c r="L222" s="678"/>
      <c r="M222" s="412"/>
      <c r="N222" s="412"/>
      <c r="O222" s="412"/>
      <c r="P222" s="412"/>
      <c r="Q222" s="412"/>
      <c r="R222" s="412"/>
      <c r="S222" s="104"/>
      <c r="T222" s="1750"/>
      <c r="U222" s="104"/>
      <c r="V222" s="104"/>
    </row>
    <row r="223" spans="1:262">
      <c r="A223" s="454" t="s">
        <v>22169</v>
      </c>
      <c r="B223" s="464" t="s">
        <v>39</v>
      </c>
      <c r="C223" s="451"/>
      <c r="D223" s="451"/>
      <c r="E223" s="437"/>
      <c r="F223" s="417"/>
      <c r="G223" s="417"/>
      <c r="H223" s="417"/>
      <c r="I223" s="417"/>
      <c r="J223" s="418"/>
      <c r="K223" s="418"/>
      <c r="L223" s="678"/>
      <c r="M223" s="412"/>
      <c r="N223" s="412"/>
      <c r="O223" s="412"/>
      <c r="P223" s="412"/>
      <c r="Q223" s="412"/>
      <c r="R223" s="412"/>
      <c r="S223" s="104"/>
      <c r="T223" s="1750"/>
      <c r="U223" s="104"/>
      <c r="V223" s="104"/>
    </row>
    <row r="224" spans="1:262">
      <c r="A224" s="1070" t="s">
        <v>781</v>
      </c>
      <c r="B224" s="1608">
        <f t="array" aca="1" ref="B224" ca="1">INDEX(size,MATCH($A$3,companyList,0),MATCH(1,($A224=Size!$4:$4)*(B$199=Size!$3:$3),0))</f>
        <v>0</v>
      </c>
      <c r="C224" s="451"/>
      <c r="D224" s="452"/>
      <c r="E224" s="436"/>
      <c r="F224" s="417"/>
      <c r="G224" s="417"/>
      <c r="H224" s="417"/>
      <c r="I224" s="417"/>
      <c r="J224" s="418"/>
      <c r="K224" s="418"/>
      <c r="L224" s="678"/>
      <c r="M224" s="412"/>
      <c r="N224" s="412"/>
      <c r="O224" s="412"/>
      <c r="P224" s="412"/>
      <c r="Q224" s="412"/>
      <c r="R224" s="412"/>
      <c r="S224" s="104"/>
      <c r="T224" s="1750"/>
      <c r="U224" s="104"/>
      <c r="V224" s="104"/>
    </row>
    <row r="225" spans="1:22">
      <c r="A225" s="1070" t="s">
        <v>779</v>
      </c>
      <c r="B225" s="1608">
        <f t="array" aca="1" ref="B225" ca="1">INDEX(size,MATCH($A$3,companyList,0),MATCH(1,($A225=Size!$4:$4)*(B$199=Size!$3:$3),0))</f>
        <v>112.03515000000002</v>
      </c>
      <c r="C225" s="451"/>
      <c r="D225" s="452"/>
      <c r="E225" s="436"/>
      <c r="F225" s="417"/>
      <c r="G225" s="417"/>
      <c r="H225" s="417"/>
      <c r="I225" s="417"/>
      <c r="J225" s="418"/>
      <c r="K225" s="418"/>
      <c r="L225" s="678"/>
      <c r="M225" s="412"/>
      <c r="N225" s="412"/>
      <c r="O225" s="412"/>
      <c r="P225" s="412"/>
      <c r="Q225" s="412"/>
      <c r="R225" s="412"/>
      <c r="S225" s="104"/>
      <c r="T225" s="1750"/>
      <c r="U225" s="104"/>
      <c r="V225" s="104"/>
    </row>
    <row r="226" spans="1:22">
      <c r="A226" s="1070" t="s">
        <v>1053</v>
      </c>
      <c r="B226" s="1608">
        <f t="array" aca="1" ref="B226" ca="1">INDEX(size,MATCH($A$3,companyList,0),MATCH(1,($A226=Size!$4:$4)*(B$199=Size!$3:$3),0))</f>
        <v>16.597800000000003</v>
      </c>
      <c r="C226" s="451"/>
      <c r="D226" s="451"/>
      <c r="E226" s="436"/>
      <c r="F226" s="417"/>
      <c r="G226" s="417"/>
      <c r="H226" s="417"/>
      <c r="I226" s="417"/>
      <c r="J226" s="418"/>
      <c r="K226" s="418"/>
      <c r="L226" s="678"/>
      <c r="M226" s="412"/>
      <c r="N226" s="412"/>
      <c r="O226" s="412"/>
      <c r="P226" s="412"/>
      <c r="Q226" s="412"/>
      <c r="R226" s="412"/>
      <c r="S226" s="104"/>
      <c r="T226" s="1750"/>
      <c r="U226" s="104"/>
      <c r="V226" s="104"/>
    </row>
    <row r="227" spans="1:22">
      <c r="A227" s="1070" t="s">
        <v>1050</v>
      </c>
      <c r="B227" s="1608">
        <f t="array" aca="1" ref="B227" ca="1">INDEX(size,MATCH($A$3,companyList,0),MATCH(1,($A227=Size!$4:$4)*(B$199=Size!$3:$3),0))</f>
        <v>562.94204999999999</v>
      </c>
      <c r="C227" s="451"/>
      <c r="D227" s="452"/>
      <c r="E227" s="436"/>
      <c r="F227" s="417"/>
      <c r="G227" s="417"/>
      <c r="H227" s="417"/>
      <c r="I227" s="417"/>
      <c r="J227" s="418"/>
      <c r="K227" s="418"/>
      <c r="L227" s="678"/>
      <c r="M227" s="412"/>
      <c r="N227" s="412"/>
      <c r="O227" s="412"/>
      <c r="P227" s="412"/>
      <c r="Q227" s="412"/>
      <c r="R227" s="412"/>
      <c r="S227" s="104"/>
      <c r="T227" s="1750"/>
      <c r="U227" s="104"/>
      <c r="V227" s="104"/>
    </row>
    <row r="228" spans="1:22">
      <c r="A228" s="1070" t="s">
        <v>1048</v>
      </c>
      <c r="B228" s="1608">
        <f t="array" aca="1" ref="B228" ca="1">INDEX(size,MATCH($A$3,companyList,0),MATCH(1,($A228=Size!$4:$4)*(B$199=Size!$3:$3),0))</f>
        <v>0</v>
      </c>
      <c r="C228" s="451"/>
      <c r="D228" s="452"/>
      <c r="E228" s="436"/>
      <c r="F228" s="417"/>
      <c r="G228" s="417"/>
      <c r="H228" s="417"/>
      <c r="I228" s="417"/>
      <c r="J228" s="418"/>
      <c r="K228" s="418"/>
      <c r="L228" s="678"/>
      <c r="M228" s="412"/>
      <c r="N228" s="412"/>
      <c r="O228" s="412"/>
      <c r="P228" s="412"/>
      <c r="Q228" s="412"/>
      <c r="R228" s="412"/>
      <c r="S228" s="104"/>
      <c r="T228" s="1750"/>
      <c r="U228" s="104"/>
      <c r="V228" s="104"/>
    </row>
    <row r="229" spans="1:22">
      <c r="A229" s="1071" t="s">
        <v>58</v>
      </c>
      <c r="B229" s="1609">
        <f ca="1">SUM(B223:B228)</f>
        <v>691.57500000000005</v>
      </c>
      <c r="C229" s="451"/>
      <c r="D229" s="452"/>
      <c r="E229" s="436"/>
      <c r="F229" s="417"/>
      <c r="G229" s="417"/>
      <c r="H229" s="417"/>
      <c r="I229" s="417"/>
      <c r="J229" s="418"/>
      <c r="K229" s="418"/>
      <c r="L229" s="678"/>
      <c r="M229" s="412"/>
      <c r="N229" s="412"/>
      <c r="O229" s="412"/>
      <c r="P229" s="412"/>
      <c r="Q229" s="412"/>
      <c r="R229" s="412"/>
      <c r="S229" s="104"/>
      <c r="T229" s="1750"/>
      <c r="U229" s="104"/>
      <c r="V229" s="104"/>
    </row>
    <row r="230" spans="1:22">
      <c r="A230" s="447"/>
      <c r="B230" s="455"/>
      <c r="C230" s="451"/>
      <c r="D230" s="452"/>
      <c r="E230" s="436"/>
      <c r="F230" s="417"/>
      <c r="G230" s="417"/>
      <c r="H230" s="417"/>
      <c r="I230" s="417"/>
      <c r="J230" s="418"/>
      <c r="K230" s="418"/>
      <c r="L230" s="678"/>
      <c r="M230" s="412"/>
      <c r="N230" s="412"/>
      <c r="O230" s="412"/>
      <c r="P230" s="412"/>
      <c r="Q230" s="412"/>
      <c r="R230" s="412"/>
      <c r="S230" s="104"/>
      <c r="T230" s="1750"/>
      <c r="U230" s="104"/>
      <c r="V230" s="104"/>
    </row>
    <row r="231" spans="1:22" ht="13.5" thickBot="1">
      <c r="A231" s="438"/>
      <c r="B231" s="456"/>
      <c r="C231" s="457"/>
      <c r="D231" s="458"/>
      <c r="E231" s="441"/>
      <c r="F231" s="440"/>
      <c r="G231" s="440"/>
      <c r="H231" s="440"/>
      <c r="I231" s="440"/>
      <c r="J231" s="442"/>
      <c r="K231" s="442"/>
      <c r="L231" s="679"/>
      <c r="M231" s="412"/>
      <c r="N231" s="412"/>
      <c r="O231" s="412"/>
      <c r="P231" s="412"/>
      <c r="Q231" s="412"/>
      <c r="R231" s="412"/>
      <c r="S231" s="104"/>
      <c r="T231" s="1750"/>
      <c r="U231" s="104"/>
      <c r="V231" s="104"/>
    </row>
    <row r="232" spans="1:22" s="412" customFormat="1" ht="13.5" thickBot="1">
      <c r="A232" s="524"/>
      <c r="B232" s="525"/>
      <c r="C232" s="526"/>
      <c r="D232" s="527"/>
      <c r="E232" s="528"/>
      <c r="F232" s="529"/>
      <c r="G232" s="529"/>
      <c r="H232" s="529"/>
      <c r="I232" s="529"/>
      <c r="J232" s="530"/>
      <c r="K232" s="530"/>
      <c r="L232" s="530"/>
      <c r="S232" s="104"/>
      <c r="T232" s="1750"/>
      <c r="U232" s="104"/>
      <c r="V232" s="104"/>
    </row>
    <row r="233" spans="1:22" ht="15.75">
      <c r="A233" s="1072" t="s">
        <v>23297</v>
      </c>
      <c r="B233" s="859"/>
      <c r="C233" s="859"/>
      <c r="D233" s="859"/>
      <c r="E233" s="859"/>
      <c r="F233" s="1280"/>
      <c r="G233" s="1280"/>
      <c r="H233" s="1280"/>
      <c r="I233" s="1280"/>
      <c r="J233" s="1281"/>
      <c r="K233" s="1281"/>
      <c r="L233" s="1282"/>
      <c r="M233" s="412"/>
      <c r="N233" s="412"/>
      <c r="O233" s="412"/>
      <c r="P233" s="412"/>
      <c r="Q233" s="412"/>
      <c r="R233" s="412"/>
      <c r="S233" s="104"/>
      <c r="T233" s="1750"/>
      <c r="U233" s="104"/>
      <c r="V233" s="104"/>
    </row>
    <row r="234" spans="1:22">
      <c r="A234" s="427"/>
      <c r="B234" s="417"/>
      <c r="C234" s="437"/>
      <c r="D234" s="437"/>
      <c r="E234" s="437"/>
      <c r="F234" s="1283"/>
      <c r="G234" s="1284"/>
      <c r="H234" s="1284"/>
      <c r="I234" s="1284"/>
      <c r="J234" s="1284"/>
      <c r="K234" s="1284"/>
      <c r="L234" s="1285"/>
      <c r="M234" s="412"/>
      <c r="N234" s="412"/>
      <c r="O234" s="412"/>
      <c r="P234" s="412"/>
      <c r="Q234" s="412"/>
      <c r="R234" s="412"/>
      <c r="S234" s="104"/>
      <c r="T234" s="1750"/>
      <c r="U234" s="104"/>
      <c r="V234" s="104"/>
    </row>
    <row r="235" spans="1:22" ht="23.25" customHeight="1">
      <c r="A235" s="1075" t="s">
        <v>53</v>
      </c>
      <c r="B235" s="1599" t="str">
        <f>$B$63</f>
        <v>%$</v>
      </c>
      <c r="C235" s="1599" t="str">
        <f>$C$63</f>
        <v>$</v>
      </c>
      <c r="D235" s="1599" t="str">
        <f>IF($D$34="$","",$D$34)</f>
        <v>JPY</v>
      </c>
      <c r="E235" s="437"/>
      <c r="F235" s="1289" t="str">
        <f>CONCATENATE(B$36, " ","Revenue"," ",C$34)</f>
        <v>2022 Revenue $</v>
      </c>
      <c r="G235" s="1290" t="str">
        <f>CONCATENATE("YoY", " ", (C$34))</f>
        <v>YoY $</v>
      </c>
      <c r="H235" s="1290" t="str">
        <f>CONCATENATE("Delta", " ", (C$34))</f>
        <v>Delta $</v>
      </c>
      <c r="I235" s="1290" t="str">
        <f>IF(D$34="USD"," ",CONCATENATE(B$36," ","Revenue"," ",D$34))</f>
        <v>2022 Revenue JPY</v>
      </c>
      <c r="J235" s="1290" t="str">
        <f>IF(D$34="USD"," ",CONCATENATE("YoY"," ",(D$34)))</f>
        <v>YoY JPY</v>
      </c>
      <c r="K235" s="1290" t="str">
        <f>IF(D$34="USD"," ",CONCATENATE("Delta"," ",(D$34)))</f>
        <v>Delta JPY</v>
      </c>
      <c r="L235" s="1319"/>
      <c r="M235" s="1766" t="s">
        <v>23298</v>
      </c>
      <c r="N235" s="1767"/>
      <c r="O235" s="1767"/>
      <c r="P235" s="1767"/>
      <c r="Q235" s="1767"/>
      <c r="R235" s="1767"/>
      <c r="S235" s="104"/>
      <c r="T235" s="1750"/>
      <c r="U235" s="104"/>
      <c r="V235" s="104"/>
    </row>
    <row r="236" spans="1:22" ht="37.5" customHeight="1">
      <c r="A236" s="1073" t="s">
        <v>113</v>
      </c>
      <c r="B236" s="1600">
        <f t="array" aca="1" ref="B236" ca="1">INDEX(size,MATCH($A$3,companyList,0),MATCH(1,($A236=Size!$4:$4)*(B$63=Size!$3:$3),0))</f>
        <v>0</v>
      </c>
      <c r="C236" s="1601">
        <f ca="1">(C$168)*B236</f>
        <v>0</v>
      </c>
      <c r="D236" s="1602">
        <f t="shared" ref="D236:D258" ca="1" si="150">IF(D$34="$"," ",(D$168)*$B236)</f>
        <v>0</v>
      </c>
      <c r="E236" s="1291" t="s">
        <v>37</v>
      </c>
      <c r="F236" s="1292">
        <f>IFERROR(SUMIFS(MDB[[Size]:[Size]],MDB[[Study]:[Study]],Size!$A$1,MDB[[Year]:[Year]],B$36,MDB[[Company]:[Company]],$A$3,MDB[[BaseYear]:[BaseYear]],B$36,MDB[[Segment]:[Segment]],A$235,MDB[[Category]:[Category]],$A236,MDB[[Units]:[Units]],$E236),0)</f>
        <v>0</v>
      </c>
      <c r="G236" s="1293">
        <f t="shared" ref="G236:G258" ca="1" si="151">IFERROR(C236/F236-1,0)</f>
        <v>0</v>
      </c>
      <c r="H236" s="1294">
        <f t="shared" ref="H236:H258" ca="1" si="152">C236-F236</f>
        <v>0</v>
      </c>
      <c r="I236" s="1295">
        <f t="shared" ref="I236:I258" si="153">IF(D$34="USD"," ",F236/$E$36)</f>
        <v>0</v>
      </c>
      <c r="J236" s="1293" t="str">
        <f t="shared" ref="J236:J258" ca="1" si="154">IFERROR(D236/I236-1," ")</f>
        <v xml:space="preserve"> </v>
      </c>
      <c r="K236" s="1296">
        <f t="shared" ref="K236:K258" ca="1" si="155">IFERROR(D236-I236," ")</f>
        <v>0</v>
      </c>
      <c r="L236" s="1320"/>
      <c r="M236" s="1764" t="s">
        <v>23299</v>
      </c>
      <c r="N236" s="1765"/>
      <c r="O236" s="1765"/>
      <c r="P236" s="1765"/>
      <c r="Q236" s="1765"/>
      <c r="R236" s="1765"/>
      <c r="S236" s="104"/>
      <c r="T236" s="1750"/>
      <c r="U236" s="104"/>
      <c r="V236" s="104"/>
    </row>
    <row r="237" spans="1:22" ht="27" customHeight="1">
      <c r="A237" s="1073" t="s">
        <v>114</v>
      </c>
      <c r="B237" s="1600">
        <f t="array" aca="1" ref="B237" ca="1">INDEX(size,MATCH($A$3,companyList,0),MATCH(1,($A237=Size!$4:$4)*(B$63=Size!$3:$3),0))</f>
        <v>0.45</v>
      </c>
      <c r="C237" s="1601">
        <f t="shared" ref="C237:C258" ca="1" si="156">(C$168)*B237</f>
        <v>0.77729705556478013</v>
      </c>
      <c r="D237" s="1602">
        <f t="shared" ca="1" si="150"/>
        <v>109.07947608775839</v>
      </c>
      <c r="E237" s="1291" t="s">
        <v>37</v>
      </c>
      <c r="F237" s="1292">
        <f>IFERROR(SUMIFS(MDB[[Size]:[Size]],MDB[[Study]:[Study]],Size!$A$1,MDB[[Year]:[Year]],B$36,MDB[[Company]:[Company]],$A$3,MDB[[BaseYear]:[BaseYear]],B$36,MDB[[Segment]:[Segment]],A$235,MDB[[Category]:[Category]],$A237,MDB[[Units]:[Units]],$E237),0)</f>
        <v>26.366420000000002</v>
      </c>
      <c r="G237" s="1293">
        <f t="shared" ca="1" si="151"/>
        <v>-0.97051943132344931</v>
      </c>
      <c r="H237" s="1294">
        <f t="shared" ca="1" si="152"/>
        <v>-25.589122944435221</v>
      </c>
      <c r="I237" s="1295">
        <f t="shared" si="153"/>
        <v>3409.6424545695504</v>
      </c>
      <c r="J237" s="1293">
        <f t="shared" ca="1" si="154"/>
        <v>-0.96800852947452842</v>
      </c>
      <c r="K237" s="1296">
        <f t="shared" ca="1" si="155"/>
        <v>-3300.562978481792</v>
      </c>
      <c r="L237" s="1320"/>
      <c r="M237" s="1764" t="s">
        <v>23300</v>
      </c>
      <c r="N237" s="1765"/>
      <c r="O237" s="1765"/>
      <c r="P237" s="1765"/>
      <c r="Q237" s="1765"/>
      <c r="R237" s="1765"/>
      <c r="S237" s="104"/>
      <c r="T237" s="1750"/>
      <c r="U237" s="104"/>
      <c r="V237" s="104"/>
    </row>
    <row r="238" spans="1:22" ht="48" customHeight="1">
      <c r="A238" s="1073" t="s">
        <v>115</v>
      </c>
      <c r="B238" s="1600">
        <f t="array" aca="1" ref="B238" ca="1">INDEX(size,MATCH($A$3,companyList,0),MATCH(1,($A238=Size!$4:$4)*(B$63=Size!$3:$3),0))</f>
        <v>3.8034627573579477E-2</v>
      </c>
      <c r="C238" s="1601">
        <f t="shared" ca="1" si="156"/>
        <v>6.5698231160991827E-2</v>
      </c>
      <c r="D238" s="1602">
        <f t="shared" ca="1" si="150"/>
        <v>9.2195494420423518</v>
      </c>
      <c r="E238" s="1291" t="s">
        <v>37</v>
      </c>
      <c r="F238" s="1292">
        <f>IFERROR(SUMIFS(MDB[[Size]:[Size]],MDB[[Study]:[Study]],Size!$A$1,MDB[[Year]:[Year]],B$36,MDB[[Company]:[Company]],$A$3,MDB[[BaseYear]:[BaseYear]],B$36,MDB[[Segment]:[Segment]],A$235,MDB[[Category]:[Category]],$A238,MDB[[Units]:[Units]],$E238),0)</f>
        <v>7.5626009999999999</v>
      </c>
      <c r="G238" s="1293">
        <f t="shared" ca="1" si="151"/>
        <v>-0.99131274661178181</v>
      </c>
      <c r="H238" s="1294">
        <f t="shared" ca="1" si="152"/>
        <v>-7.496902768839008</v>
      </c>
      <c r="I238" s="1295">
        <f t="shared" si="153"/>
        <v>977.97749700452835</v>
      </c>
      <c r="J238" s="1293">
        <f t="shared" ca="1" si="154"/>
        <v>-0.99057284091885434</v>
      </c>
      <c r="K238" s="1296">
        <f t="shared" ca="1" si="155"/>
        <v>-968.75794756248604</v>
      </c>
      <c r="L238" s="1320"/>
      <c r="M238" s="1764" t="s">
        <v>23301</v>
      </c>
      <c r="N238" s="1765"/>
      <c r="O238" s="1765"/>
      <c r="P238" s="1765"/>
      <c r="Q238" s="1765"/>
      <c r="R238" s="1765"/>
      <c r="S238" s="104"/>
      <c r="T238" s="1750"/>
      <c r="U238" s="104"/>
      <c r="V238" s="104"/>
    </row>
    <row r="239" spans="1:22" ht="35.25" customHeight="1">
      <c r="A239" s="1073" t="s">
        <v>116</v>
      </c>
      <c r="B239" s="1600">
        <f t="array" aca="1" ref="B239" ca="1">INDEX(size,MATCH($A$3,companyList,0),MATCH(1,($A239=Size!$4:$4)*(B$63=Size!$3:$3),0))</f>
        <v>2.4529594716089575E-2</v>
      </c>
      <c r="C239" s="1601">
        <f t="shared" ca="1" si="156"/>
        <v>4.2370626104475145E-2</v>
      </c>
      <c r="D239" s="1602">
        <f t="shared" ca="1" si="150"/>
        <v>5.9459452006135498</v>
      </c>
      <c r="E239" s="1291" t="s">
        <v>37</v>
      </c>
      <c r="F239" s="1292">
        <f>IFERROR(SUMIFS(MDB[[Size]:[Size]],MDB[[Study]:[Study]],Size!$A$1,MDB[[Year]:[Year]],B$36,MDB[[Company]:[Company]],$A$3,MDB[[BaseYear]:[BaseYear]],B$36,MDB[[Segment]:[Segment]],A$235,MDB[[Category]:[Category]],$A239,MDB[[Units]:[Units]],$E239),0)</f>
        <v>5.227614</v>
      </c>
      <c r="G239" s="1293">
        <f t="shared" ca="1" si="151"/>
        <v>-0.99189484416705687</v>
      </c>
      <c r="H239" s="1294">
        <f t="shared" ca="1" si="152"/>
        <v>-5.185243373895525</v>
      </c>
      <c r="I239" s="1295">
        <f t="shared" si="153"/>
        <v>676.02255560300352</v>
      </c>
      <c r="J239" s="1293">
        <f t="shared" ca="1" si="154"/>
        <v>-0.99120451654854946</v>
      </c>
      <c r="K239" s="1296">
        <f t="shared" ca="1" si="155"/>
        <v>-670.07661040238997</v>
      </c>
      <c r="L239" s="1320"/>
      <c r="M239" s="1764" t="s">
        <v>23302</v>
      </c>
      <c r="N239" s="1765"/>
      <c r="O239" s="1765"/>
      <c r="P239" s="1765"/>
      <c r="Q239" s="1765"/>
      <c r="R239" s="1765"/>
      <c r="S239" s="104"/>
      <c r="T239" s="1750"/>
      <c r="U239" s="104"/>
      <c r="V239" s="104"/>
    </row>
    <row r="240" spans="1:22" ht="50.25" customHeight="1">
      <c r="A240" s="1073" t="s">
        <v>117</v>
      </c>
      <c r="B240" s="1600">
        <f t="array" aca="1" ref="B240" ca="1">INDEX(size,MATCH($A$3,companyList,0),MATCH(1,($A240=Size!$4:$4)*(B$63=Size!$3:$3),0))</f>
        <v>0</v>
      </c>
      <c r="C240" s="1601">
        <f t="shared" ca="1" si="156"/>
        <v>0</v>
      </c>
      <c r="D240" s="1602">
        <f t="shared" ca="1" si="150"/>
        <v>0</v>
      </c>
      <c r="E240" s="1291" t="s">
        <v>37</v>
      </c>
      <c r="F240" s="1292">
        <f>IFERROR(SUMIFS(MDB[[Size]:[Size]],MDB[[Study]:[Study]],Size!$A$1,MDB[[Year]:[Year]],B$36,MDB[[Company]:[Company]],$A$3,MDB[[BaseYear]:[BaseYear]],B$36,MDB[[Segment]:[Segment]],A$235,MDB[[Category]:[Category]],$A240,MDB[[Units]:[Units]],$E240),0)</f>
        <v>0</v>
      </c>
      <c r="G240" s="1293">
        <f t="shared" ca="1" si="151"/>
        <v>0</v>
      </c>
      <c r="H240" s="1294">
        <f t="shared" ca="1" si="152"/>
        <v>0</v>
      </c>
      <c r="I240" s="1295">
        <f t="shared" si="153"/>
        <v>0</v>
      </c>
      <c r="J240" s="1293" t="str">
        <f t="shared" ca="1" si="154"/>
        <v xml:space="preserve"> </v>
      </c>
      <c r="K240" s="1296">
        <f t="shared" ca="1" si="155"/>
        <v>0</v>
      </c>
      <c r="L240" s="1320"/>
      <c r="M240" s="1764" t="s">
        <v>23303</v>
      </c>
      <c r="N240" s="1765"/>
      <c r="O240" s="1765"/>
      <c r="P240" s="1765"/>
      <c r="Q240" s="1765"/>
      <c r="R240" s="1765"/>
      <c r="S240" s="104"/>
      <c r="T240" s="1750"/>
      <c r="U240" s="104"/>
      <c r="V240" s="104"/>
    </row>
    <row r="241" spans="1:22" ht="27" customHeight="1">
      <c r="A241" s="1073" t="s">
        <v>118</v>
      </c>
      <c r="B241" s="1600">
        <f t="array" aca="1" ref="B241" ca="1">INDEX(size,MATCH($A$3,companyList,0),MATCH(1,($A241=Size!$4:$4)*(B$63=Size!$3:$3),0))</f>
        <v>1.447839315471462E-2</v>
      </c>
      <c r="C241" s="1601">
        <f t="shared" ca="1" si="156"/>
        <v>2.5008916374375426E-2</v>
      </c>
      <c r="D241" s="1602">
        <f t="shared" ca="1" si="150"/>
        <v>3.5095456442419071</v>
      </c>
      <c r="E241" s="1291" t="s">
        <v>37</v>
      </c>
      <c r="F241" s="1292">
        <f>IFERROR(SUMIFS(MDB[[Size]:[Size]],MDB[[Study]:[Study]],Size!$A$1,MDB[[Year]:[Year]],B$36,MDB[[Company]:[Company]],$A$3,MDB[[BaseYear]:[BaseYear]],B$36,MDB[[Segment]:[Segment]],A$235,MDB[[Category]:[Category]],$A241,MDB[[Units]:[Units]],$E241),0)</f>
        <v>2.9134009999999999</v>
      </c>
      <c r="G241" s="1293">
        <f t="shared" ca="1" si="151"/>
        <v>-0.99141590314056482</v>
      </c>
      <c r="H241" s="1294">
        <f t="shared" ca="1" si="152"/>
        <v>-2.8883920836256243</v>
      </c>
      <c r="I241" s="1295">
        <f t="shared" si="153"/>
        <v>376.75405825991476</v>
      </c>
      <c r="J241" s="1293">
        <f t="shared" ca="1" si="154"/>
        <v>-0.99068478343550914</v>
      </c>
      <c r="K241" s="1296">
        <f t="shared" ca="1" si="155"/>
        <v>-373.24451261567287</v>
      </c>
      <c r="L241" s="1320"/>
      <c r="M241" s="1764" t="s">
        <v>23304</v>
      </c>
      <c r="N241" s="1765"/>
      <c r="O241" s="1765"/>
      <c r="P241" s="1765"/>
      <c r="Q241" s="1765"/>
      <c r="R241" s="1765"/>
      <c r="S241" s="104"/>
      <c r="T241" s="1750"/>
      <c r="U241" s="104"/>
      <c r="V241" s="104"/>
    </row>
    <row r="242" spans="1:22" ht="27.75" customHeight="1">
      <c r="A242" s="1073" t="s">
        <v>119</v>
      </c>
      <c r="B242" s="1600">
        <f t="array" aca="1" ref="B242" ca="1">INDEX(size,MATCH($A$3,companyList,0),MATCH(1,($A242=Size!$4:$4)*(B$63=Size!$3:$3),0))</f>
        <v>0</v>
      </c>
      <c r="C242" s="1601">
        <f t="shared" ca="1" si="156"/>
        <v>0</v>
      </c>
      <c r="D242" s="1602">
        <f t="shared" ca="1" si="150"/>
        <v>0</v>
      </c>
      <c r="E242" s="1291" t="s">
        <v>37</v>
      </c>
      <c r="F242" s="1292">
        <f>IFERROR(SUMIFS(MDB[[Size]:[Size]],MDB[[Study]:[Study]],Size!$A$1,MDB[[Year]:[Year]],B$36,MDB[[Company]:[Company]],$A$3,MDB[[BaseYear]:[BaseYear]],B$36,MDB[[Segment]:[Segment]],A$235,MDB[[Category]:[Category]],$A242,MDB[[Units]:[Units]],$E242),0)</f>
        <v>0</v>
      </c>
      <c r="G242" s="1293">
        <f t="shared" ca="1" si="151"/>
        <v>0</v>
      </c>
      <c r="H242" s="1294">
        <f t="shared" ca="1" si="152"/>
        <v>0</v>
      </c>
      <c r="I242" s="1295">
        <f t="shared" si="153"/>
        <v>0</v>
      </c>
      <c r="J242" s="1293" t="str">
        <f t="shared" ca="1" si="154"/>
        <v xml:space="preserve"> </v>
      </c>
      <c r="K242" s="1296">
        <f t="shared" ca="1" si="155"/>
        <v>0</v>
      </c>
      <c r="L242" s="1320"/>
      <c r="M242" s="1764" t="s">
        <v>23305</v>
      </c>
      <c r="N242" s="1765"/>
      <c r="O242" s="1765"/>
      <c r="P242" s="1765"/>
      <c r="Q242" s="1765"/>
      <c r="R242" s="1765"/>
      <c r="S242" s="104"/>
      <c r="T242" s="1750"/>
      <c r="U242" s="104"/>
      <c r="V242" s="104"/>
    </row>
    <row r="243" spans="1:22" ht="28.5" customHeight="1">
      <c r="A243" s="1073" t="s">
        <v>120</v>
      </c>
      <c r="B243" s="1600">
        <f t="array" aca="1" ref="B243" ca="1">INDEX(size,MATCH($A$3,companyList,0),MATCH(1,($A243=Size!$4:$4)*(B$63=Size!$3:$3),0))</f>
        <v>0</v>
      </c>
      <c r="C243" s="1601">
        <f t="shared" ca="1" si="156"/>
        <v>0</v>
      </c>
      <c r="D243" s="1602">
        <f t="shared" ca="1" si="150"/>
        <v>0</v>
      </c>
      <c r="E243" s="1291" t="s">
        <v>37</v>
      </c>
      <c r="F243" s="1292">
        <f>IFERROR(SUMIFS(MDB[[Size]:[Size]],MDB[[Study]:[Study]],Size!$A$1,MDB[[Year]:[Year]],B$36,MDB[[Company]:[Company]],$A$3,MDB[[BaseYear]:[BaseYear]],B$36,MDB[[Segment]:[Segment]],A$235,MDB[[Category]:[Category]],$A243,MDB[[Units]:[Units]],$E243),0)</f>
        <v>0</v>
      </c>
      <c r="G243" s="1293">
        <f t="shared" ca="1" si="151"/>
        <v>0</v>
      </c>
      <c r="H243" s="1294">
        <f t="shared" ca="1" si="152"/>
        <v>0</v>
      </c>
      <c r="I243" s="1295">
        <f t="shared" si="153"/>
        <v>0</v>
      </c>
      <c r="J243" s="1293" t="str">
        <f t="shared" ca="1" si="154"/>
        <v xml:space="preserve"> </v>
      </c>
      <c r="K243" s="1296">
        <f t="shared" ca="1" si="155"/>
        <v>0</v>
      </c>
      <c r="L243" s="1320"/>
      <c r="M243" s="1764" t="s">
        <v>23306</v>
      </c>
      <c r="N243" s="1765"/>
      <c r="O243" s="1765"/>
      <c r="P243" s="1765"/>
      <c r="Q243" s="1765"/>
      <c r="R243" s="1765"/>
      <c r="S243" s="104"/>
      <c r="T243" s="1750"/>
      <c r="U243" s="104"/>
      <c r="V243" s="104"/>
    </row>
    <row r="244" spans="1:22" ht="27.75" customHeight="1">
      <c r="A244" s="1073" t="s">
        <v>121</v>
      </c>
      <c r="B244" s="1600">
        <f t="array" aca="1" ref="B244" ca="1">INDEX(size,MATCH($A$3,companyList,0),MATCH(1,($A244=Size!$4:$4)*(B$63=Size!$3:$3),0))</f>
        <v>0</v>
      </c>
      <c r="C244" s="1601">
        <f t="shared" ca="1" si="156"/>
        <v>0</v>
      </c>
      <c r="D244" s="1602">
        <f t="shared" ca="1" si="150"/>
        <v>0</v>
      </c>
      <c r="E244" s="1291" t="s">
        <v>37</v>
      </c>
      <c r="F244" s="1292">
        <f>IFERROR(SUMIFS(MDB[[Size]:[Size]],MDB[[Study]:[Study]],Size!$A$1,MDB[[Year]:[Year]],B$36,MDB[[Company]:[Company]],$A$3,MDB[[BaseYear]:[BaseYear]],B$36,MDB[[Segment]:[Segment]],A$235,MDB[[Category]:[Category]],$A244,MDB[[Units]:[Units]],$E244),0)</f>
        <v>0</v>
      </c>
      <c r="G244" s="1293">
        <f t="shared" ca="1" si="151"/>
        <v>0</v>
      </c>
      <c r="H244" s="1294">
        <f t="shared" ca="1" si="152"/>
        <v>0</v>
      </c>
      <c r="I244" s="1295">
        <f t="shared" si="153"/>
        <v>0</v>
      </c>
      <c r="J244" s="1293" t="str">
        <f t="shared" ca="1" si="154"/>
        <v xml:space="preserve"> </v>
      </c>
      <c r="K244" s="1296">
        <f t="shared" ca="1" si="155"/>
        <v>0</v>
      </c>
      <c r="L244" s="1320"/>
      <c r="M244" s="1764" t="s">
        <v>23307</v>
      </c>
      <c r="N244" s="1765"/>
      <c r="O244" s="1765"/>
      <c r="P244" s="1765"/>
      <c r="Q244" s="1765"/>
      <c r="R244" s="1765"/>
      <c r="S244" s="104"/>
      <c r="T244" s="1750"/>
      <c r="U244" s="104"/>
      <c r="V244" s="104"/>
    </row>
    <row r="245" spans="1:22" ht="39" customHeight="1">
      <c r="A245" s="1073" t="s">
        <v>122</v>
      </c>
      <c r="B245" s="1600">
        <f t="array" aca="1" ref="B245" ca="1">INDEX(size,MATCH($A$3,companyList,0),MATCH(1,($A245=Size!$4:$4)*(B$63=Size!$3:$3),0))</f>
        <v>7.2393867972779746E-2</v>
      </c>
      <c r="C245" s="1601">
        <f t="shared" ca="1" si="156"/>
        <v>0.12504786759152695</v>
      </c>
      <c r="D245" s="1602">
        <f t="shared" ca="1" si="150"/>
        <v>17.548189312082592</v>
      </c>
      <c r="E245" s="1291" t="s">
        <v>37</v>
      </c>
      <c r="F245" s="1292">
        <f>IFERROR(SUMIFS(MDB[[Size]:[Size]],MDB[[Study]:[Study]],Size!$A$1,MDB[[Year]:[Year]],B$36,MDB[[Company]:[Company]],$A$3,MDB[[BaseYear]:[BaseYear]],B$36,MDB[[Segment]:[Segment]],A$235,MDB[[Category]:[Category]],$A245,MDB[[Units]:[Units]],$E245),0)</f>
        <v>14.44341</v>
      </c>
      <c r="G245" s="1293">
        <f t="shared" ca="1" si="151"/>
        <v>-0.9913422199057198</v>
      </c>
      <c r="H245" s="1294">
        <f t="shared" ca="1" si="152"/>
        <v>-14.318362132408474</v>
      </c>
      <c r="I245" s="1295">
        <f t="shared" si="153"/>
        <v>1867.7872811232769</v>
      </c>
      <c r="J245" s="1293">
        <f t="shared" ca="1" si="154"/>
        <v>-0.99060482449504139</v>
      </c>
      <c r="K245" s="1296">
        <f t="shared" ca="1" si="155"/>
        <v>-1850.2390918111944</v>
      </c>
      <c r="L245" s="1320"/>
      <c r="M245" s="1764" t="s">
        <v>23308</v>
      </c>
      <c r="N245" s="1765"/>
      <c r="O245" s="1765"/>
      <c r="P245" s="1765"/>
      <c r="Q245" s="1765"/>
      <c r="R245" s="1765"/>
      <c r="S245" s="104"/>
      <c r="T245" s="1750"/>
      <c r="U245" s="104"/>
      <c r="V245" s="104"/>
    </row>
    <row r="246" spans="1:22" ht="32.25" customHeight="1">
      <c r="A246" s="1073" t="s">
        <v>123</v>
      </c>
      <c r="B246" s="1600">
        <f t="array" aca="1" ref="B246" ca="1">INDEX(size,MATCH($A$3,companyList,0),MATCH(1,($A246=Size!$4:$4)*(B$63=Size!$3:$3),0))</f>
        <v>0</v>
      </c>
      <c r="C246" s="1601">
        <f t="shared" ca="1" si="156"/>
        <v>0</v>
      </c>
      <c r="D246" s="1602">
        <f t="shared" ca="1" si="150"/>
        <v>0</v>
      </c>
      <c r="E246" s="1291" t="s">
        <v>37</v>
      </c>
      <c r="F246" s="1292">
        <f>IFERROR(SUMIFS(MDB[[Size]:[Size]],MDB[[Study]:[Study]],Size!$A$1,MDB[[Year]:[Year]],B$36,MDB[[Company]:[Company]],$A$3,MDB[[BaseYear]:[BaseYear]],B$36,MDB[[Segment]:[Segment]],A$235,MDB[[Category]:[Category]],$A246,MDB[[Units]:[Units]],$E246),0)</f>
        <v>0</v>
      </c>
      <c r="G246" s="1293">
        <f t="shared" ca="1" si="151"/>
        <v>0</v>
      </c>
      <c r="H246" s="1294">
        <f t="shared" ca="1" si="152"/>
        <v>0</v>
      </c>
      <c r="I246" s="1295">
        <f t="shared" si="153"/>
        <v>0</v>
      </c>
      <c r="J246" s="1293" t="str">
        <f t="shared" ca="1" si="154"/>
        <v xml:space="preserve"> </v>
      </c>
      <c r="K246" s="1296">
        <f t="shared" ca="1" si="155"/>
        <v>0</v>
      </c>
      <c r="L246" s="1320"/>
      <c r="M246" s="1764" t="s">
        <v>23309</v>
      </c>
      <c r="N246" s="1765"/>
      <c r="O246" s="1765"/>
      <c r="P246" s="1765"/>
      <c r="Q246" s="1765"/>
      <c r="R246" s="1765"/>
      <c r="S246" s="104"/>
      <c r="T246" s="1750"/>
      <c r="U246" s="104"/>
      <c r="V246" s="104"/>
    </row>
    <row r="247" spans="1:22" ht="32.25" customHeight="1">
      <c r="A247" s="1073" t="s">
        <v>124</v>
      </c>
      <c r="B247" s="1600">
        <f t="array" aca="1" ref="B247" ca="1">INDEX(size,MATCH($A$3,companyList,0),MATCH(1,($A247=Size!$4:$4)*(B$63=Size!$3:$3),0))</f>
        <v>1.2E-2</v>
      </c>
      <c r="C247" s="1601">
        <f t="shared" ca="1" si="156"/>
        <v>2.072792148172747E-2</v>
      </c>
      <c r="D247" s="1602">
        <f t="shared" ca="1" si="150"/>
        <v>2.9087860290068903</v>
      </c>
      <c r="E247" s="1291" t="s">
        <v>37</v>
      </c>
      <c r="F247" s="1292">
        <f>IFERROR(SUMIFS(MDB[[Size]:[Size]],MDB[[Study]:[Study]],Size!$A$1,MDB[[Year]:[Year]],B$36,MDB[[Company]:[Company]],$A$3,MDB[[BaseYear]:[BaseYear]],B$36,MDB[[Segment]:[Segment]],A$235,MDB[[Category]:[Category]],$A247,MDB[[Units]:[Units]],$E247),0)</f>
        <v>6.6220829999999999</v>
      </c>
      <c r="G247" s="1293">
        <f t="shared" ca="1" si="151"/>
        <v>-0.99686987893662349</v>
      </c>
      <c r="H247" s="1294">
        <f t="shared" ca="1" si="152"/>
        <v>-6.6013550785182726</v>
      </c>
      <c r="I247" s="1295">
        <f t="shared" si="153"/>
        <v>856.35195580148127</v>
      </c>
      <c r="J247" s="1293">
        <f t="shared" ca="1" si="154"/>
        <v>-0.99660328208594506</v>
      </c>
      <c r="K247" s="1296">
        <f t="shared" ca="1" si="155"/>
        <v>-853.44316977247433</v>
      </c>
      <c r="L247" s="1320"/>
      <c r="M247" s="1764" t="s">
        <v>23310</v>
      </c>
      <c r="N247" s="1765"/>
      <c r="O247" s="1765"/>
      <c r="P247" s="1765"/>
      <c r="Q247" s="1765"/>
      <c r="R247" s="1765"/>
      <c r="S247" s="104"/>
      <c r="T247" s="1750"/>
      <c r="U247" s="104"/>
      <c r="V247" s="104"/>
    </row>
    <row r="248" spans="1:22" ht="35.25" customHeight="1">
      <c r="A248" s="1073" t="s">
        <v>125</v>
      </c>
      <c r="B248" s="1600">
        <f t="array" aca="1" ref="B248" ca="1">INDEX(size,MATCH($A$3,companyList,0),MATCH(1,($A248=Size!$4:$4)*(B$63=Size!$3:$3),0))</f>
        <v>3.4151600381988598E-2</v>
      </c>
      <c r="C248" s="1601">
        <f t="shared" ca="1" si="156"/>
        <v>5.8990974266099457E-2</v>
      </c>
      <c r="D248" s="1602">
        <f t="shared" ca="1" si="150"/>
        <v>8.2783081716129008</v>
      </c>
      <c r="E248" s="1291" t="s">
        <v>37</v>
      </c>
      <c r="F248" s="1292">
        <f>IFERROR(SUMIFS(MDB[[Size]:[Size]],MDB[[Study]:[Study]],Size!$A$1,MDB[[Year]:[Year]],B$36,MDB[[Company]:[Company]],$A$3,MDB[[BaseYear]:[BaseYear]],B$36,MDB[[Segment]:[Segment]],A$235,MDB[[Category]:[Category]],$A248,MDB[[Units]:[Units]],$E248),0)</f>
        <v>6.655049</v>
      </c>
      <c r="G248" s="1293">
        <f t="shared" ca="1" si="151"/>
        <v>-0.991135906848154</v>
      </c>
      <c r="H248" s="1294">
        <f t="shared" ca="1" si="152"/>
        <v>-6.5960580257339005</v>
      </c>
      <c r="I248" s="1295">
        <f t="shared" si="153"/>
        <v>860.61504017764378</v>
      </c>
      <c r="J248" s="1293">
        <f t="shared" ca="1" si="154"/>
        <v>-0.99038093946173178</v>
      </c>
      <c r="K248" s="1296">
        <f t="shared" ca="1" si="155"/>
        <v>-852.33673200603084</v>
      </c>
      <c r="L248" s="1320"/>
      <c r="M248" s="1764" t="s">
        <v>23311</v>
      </c>
      <c r="N248" s="1765"/>
      <c r="O248" s="1765"/>
      <c r="P248" s="1765"/>
      <c r="Q248" s="1765"/>
      <c r="R248" s="1765"/>
      <c r="S248" s="104"/>
      <c r="T248" s="1750"/>
      <c r="U248" s="104"/>
      <c r="V248" s="104"/>
    </row>
    <row r="249" spans="1:22" ht="39.75" customHeight="1">
      <c r="A249" s="1073" t="s">
        <v>126</v>
      </c>
      <c r="B249" s="1600">
        <f t="array" aca="1" ref="B249" ca="1">INDEX(size,MATCH($A$3,companyList,0),MATCH(1,($A249=Size!$4:$4)*(B$63=Size!$3:$3),0))</f>
        <v>6.3672474414338515E-2</v>
      </c>
      <c r="C249" s="1601">
        <f t="shared" ca="1" si="156"/>
        <v>0.10998317085064249</v>
      </c>
      <c r="D249" s="1602">
        <f t="shared" ca="1" si="150"/>
        <v>15.43413366739388</v>
      </c>
      <c r="E249" s="1291" t="s">
        <v>37</v>
      </c>
      <c r="F249" s="1292">
        <f>IFERROR(SUMIFS(MDB[[Size]:[Size]],MDB[[Study]:[Study]],Size!$A$1,MDB[[Year]:[Year]],B$36,MDB[[Company]:[Company]],$A$3,MDB[[BaseYear]:[BaseYear]],B$36,MDB[[Segment]:[Segment]],A$235,MDB[[Category]:[Category]],$A249,MDB[[Units]:[Units]],$E249),0)</f>
        <v>12.67104</v>
      </c>
      <c r="G249" s="1293">
        <f t="shared" ca="1" si="151"/>
        <v>-0.99132011493526639</v>
      </c>
      <c r="H249" s="1294">
        <f t="shared" ca="1" si="152"/>
        <v>-12.561056829149358</v>
      </c>
      <c r="I249" s="1295">
        <f t="shared" si="153"/>
        <v>1638.588626273455</v>
      </c>
      <c r="J249" s="1293">
        <f t="shared" ca="1" si="154"/>
        <v>-0.9905808368129011</v>
      </c>
      <c r="K249" s="1296">
        <f t="shared" ca="1" si="155"/>
        <v>-1623.1544926060612</v>
      </c>
      <c r="L249" s="1320"/>
      <c r="M249" s="1764" t="s">
        <v>23312</v>
      </c>
      <c r="N249" s="1765"/>
      <c r="O249" s="1765"/>
      <c r="P249" s="1765"/>
      <c r="Q249" s="1765"/>
      <c r="R249" s="1765"/>
      <c r="S249" s="104"/>
      <c r="T249" s="1750"/>
      <c r="U249" s="104"/>
      <c r="V249" s="104"/>
    </row>
    <row r="250" spans="1:22" ht="36.75" customHeight="1">
      <c r="A250" s="1073" t="s">
        <v>127</v>
      </c>
      <c r="B250" s="1600">
        <f t="array" aca="1" ref="B250" ca="1">INDEX(size,MATCH($A$3,companyList,0),MATCH(1,($A250=Size!$4:$4)*(B$63=Size!$3:$3),0))</f>
        <v>9.3937144561132266E-2</v>
      </c>
      <c r="C250" s="1601">
        <f t="shared" ca="1" si="156"/>
        <v>0.16226014639006936</v>
      </c>
      <c r="D250" s="1602">
        <f t="shared" ca="1" si="150"/>
        <v>22.770254475351845</v>
      </c>
      <c r="E250" s="1291" t="s">
        <v>37</v>
      </c>
      <c r="F250" s="1292">
        <f>IFERROR(SUMIFS(MDB[[Size]:[Size]],MDB[[Study]:[Study]],Size!$A$1,MDB[[Year]:[Year]],B$36,MDB[[Company]:[Company]],$A$3,MDB[[BaseYear]:[BaseYear]],B$36,MDB[[Segment]:[Segment]],A$235,MDB[[Category]:[Category]],$A250,MDB[[Units]:[Units]],$E250),0)</f>
        <v>18.154419999999998</v>
      </c>
      <c r="G250" s="1293">
        <f t="shared" ca="1" si="151"/>
        <v>-0.99106222361330909</v>
      </c>
      <c r="H250" s="1294">
        <f t="shared" ca="1" si="152"/>
        <v>-17.99215985360993</v>
      </c>
      <c r="I250" s="1295">
        <f t="shared" si="153"/>
        <v>2347.6862300640942</v>
      </c>
      <c r="J250" s="1293">
        <f t="shared" ca="1" si="154"/>
        <v>-0.99030098052126403</v>
      </c>
      <c r="K250" s="1296">
        <f t="shared" ca="1" si="155"/>
        <v>-2324.9159755887422</v>
      </c>
      <c r="L250" s="1320"/>
      <c r="M250" s="1764" t="s">
        <v>23313</v>
      </c>
      <c r="N250" s="1765"/>
      <c r="O250" s="1765"/>
      <c r="P250" s="1765"/>
      <c r="Q250" s="1765"/>
      <c r="R250" s="1765"/>
      <c r="S250" s="104"/>
      <c r="T250" s="1750"/>
      <c r="U250" s="104"/>
      <c r="V250" s="104"/>
    </row>
    <row r="251" spans="1:22" ht="29.25" customHeight="1">
      <c r="A251" s="1073" t="s">
        <v>128</v>
      </c>
      <c r="B251" s="1600">
        <f t="array" aca="1" ref="B251" ca="1">INDEX(size,MATCH($A$3,companyList,0),MATCH(1,($A251=Size!$4:$4)*(B$63=Size!$3:$3),0))</f>
        <v>3.0103851087151749E-2</v>
      </c>
      <c r="C251" s="1601">
        <f t="shared" ca="1" si="156"/>
        <v>5.1999188469341463E-2</v>
      </c>
      <c r="D251" s="1602">
        <f t="shared" ca="1" si="150"/>
        <v>7.2971384551342409</v>
      </c>
      <c r="E251" s="1291" t="s">
        <v>37</v>
      </c>
      <c r="F251" s="1292">
        <f>IFERROR(SUMIFS(MDB[[Size]:[Size]],MDB[[Study]:[Study]],Size!$A$1,MDB[[Year]:[Year]],B$36,MDB[[Company]:[Company]],$A$3,MDB[[BaseYear]:[BaseYear]],B$36,MDB[[Segment]:[Segment]],A$235,MDB[[Category]:[Category]],$A251,MDB[[Units]:[Units]],$E251),0)</f>
        <v>5.9654489999999996</v>
      </c>
      <c r="G251" s="1293">
        <f t="shared" ca="1" si="151"/>
        <v>-0.99128327331784394</v>
      </c>
      <c r="H251" s="1294">
        <f t="shared" ca="1" si="152"/>
        <v>-5.9134498115306577</v>
      </c>
      <c r="I251" s="1295">
        <f t="shared" si="153"/>
        <v>771.43761538234878</v>
      </c>
      <c r="J251" s="1293">
        <f t="shared" ca="1" si="154"/>
        <v>-0.99054085734266728</v>
      </c>
      <c r="K251" s="1296">
        <f t="shared" ca="1" si="155"/>
        <v>-764.14047692721454</v>
      </c>
      <c r="L251" s="1320"/>
      <c r="M251" s="1764" t="s">
        <v>23314</v>
      </c>
      <c r="N251" s="1765"/>
      <c r="O251" s="1765"/>
      <c r="P251" s="1765"/>
      <c r="Q251" s="1765"/>
      <c r="R251" s="1765"/>
      <c r="S251" s="104"/>
      <c r="T251" s="1750"/>
      <c r="U251" s="104"/>
      <c r="V251" s="104"/>
    </row>
    <row r="252" spans="1:22" ht="63" customHeight="1">
      <c r="A252" s="1073" t="s">
        <v>129</v>
      </c>
      <c r="B252" s="1600">
        <f t="array" aca="1" ref="B252" ca="1">INDEX(size,MATCH($A$3,companyList,0),MATCH(1,($A252=Size!$4:$4)*(B$63=Size!$3:$3),0))</f>
        <v>1.4591834855254124E-2</v>
      </c>
      <c r="C252" s="1601">
        <f t="shared" ca="1" si="156"/>
        <v>2.52048672628368E-2</v>
      </c>
      <c r="D252" s="1602">
        <f t="shared" ca="1" si="150"/>
        <v>3.537043780378248</v>
      </c>
      <c r="E252" s="1291" t="s">
        <v>37</v>
      </c>
      <c r="F252" s="1292">
        <f>IFERROR(SUMIFS(MDB[[Size]:[Size]],MDB[[Study]:[Study]],Size!$A$1,MDB[[Year]:[Year]],B$36,MDB[[Company]:[Company]],$A$3,MDB[[BaseYear]:[BaseYear]],B$36,MDB[[Segment]:[Segment]],A$235,MDB[[Category]:[Category]],$A252,MDB[[Units]:[Units]],$E252),0)</f>
        <v>2.9186909999999999</v>
      </c>
      <c r="G252" s="1293">
        <f t="shared" ca="1" si="151"/>
        <v>-0.99136432487617332</v>
      </c>
      <c r="H252" s="1294">
        <f t="shared" ca="1" si="152"/>
        <v>-2.8934861327371633</v>
      </c>
      <c r="I252" s="1295">
        <f t="shared" si="153"/>
        <v>377.4381484240202</v>
      </c>
      <c r="J252" s="1293">
        <f t="shared" ca="1" si="154"/>
        <v>-0.99062881217718179</v>
      </c>
      <c r="K252" s="1296">
        <f t="shared" ca="1" si="155"/>
        <v>-373.90110464364193</v>
      </c>
      <c r="L252" s="1320"/>
      <c r="M252" s="1764" t="s">
        <v>23315</v>
      </c>
      <c r="N252" s="1765"/>
      <c r="O252" s="1765"/>
      <c r="P252" s="1765"/>
      <c r="Q252" s="1765"/>
      <c r="R252" s="1765"/>
      <c r="S252" s="104"/>
      <c r="T252" s="1750"/>
      <c r="U252" s="104"/>
      <c r="V252" s="104"/>
    </row>
    <row r="253" spans="1:22" ht="29.25" customHeight="1">
      <c r="A253" s="1073" t="s">
        <v>130</v>
      </c>
      <c r="B253" s="1600">
        <f t="array" aca="1" ref="B253" ca="1">INDEX(size,MATCH($A$3,companyList,0),MATCH(1,($A253=Size!$4:$4)*(B$63=Size!$3:$3),0))</f>
        <v>0</v>
      </c>
      <c r="C253" s="1601">
        <f t="shared" ca="1" si="156"/>
        <v>0</v>
      </c>
      <c r="D253" s="1602">
        <f t="shared" ca="1" si="150"/>
        <v>0</v>
      </c>
      <c r="E253" s="1291" t="s">
        <v>37</v>
      </c>
      <c r="F253" s="1292">
        <f>IFERROR(SUMIFS(MDB[[Size]:[Size]],MDB[[Study]:[Study]],Size!$A$1,MDB[[Year]:[Year]],B$36,MDB[[Company]:[Company]],$A$3,MDB[[BaseYear]:[BaseYear]],B$36,MDB[[Segment]:[Segment]],A$235,MDB[[Category]:[Category]],$A253,MDB[[Units]:[Units]],$E253),0)</f>
        <v>0</v>
      </c>
      <c r="G253" s="1293">
        <f t="shared" ca="1" si="151"/>
        <v>0</v>
      </c>
      <c r="H253" s="1294">
        <f t="shared" ca="1" si="152"/>
        <v>0</v>
      </c>
      <c r="I253" s="1295">
        <f t="shared" si="153"/>
        <v>0</v>
      </c>
      <c r="J253" s="1293" t="str">
        <f t="shared" ca="1" si="154"/>
        <v xml:space="preserve"> </v>
      </c>
      <c r="K253" s="1296">
        <f t="shared" ca="1" si="155"/>
        <v>0</v>
      </c>
      <c r="L253" s="1320"/>
      <c r="M253" s="1764" t="s">
        <v>23316</v>
      </c>
      <c r="N253" s="1765"/>
      <c r="O253" s="1765"/>
      <c r="P253" s="1765"/>
      <c r="Q253" s="1765"/>
      <c r="R253" s="1765"/>
      <c r="S253" s="104"/>
      <c r="T253" s="1750"/>
      <c r="U253" s="104"/>
      <c r="V253" s="104"/>
    </row>
    <row r="254" spans="1:22" ht="48.75" customHeight="1">
      <c r="A254" s="1073" t="s">
        <v>131</v>
      </c>
      <c r="B254" s="1600">
        <f t="array" aca="1" ref="B254" ca="1">INDEX(size,MATCH($A$3,companyList,0),MATCH(1,($A254=Size!$4:$4)*(B$63=Size!$3:$3),0))</f>
        <v>0</v>
      </c>
      <c r="C254" s="1601">
        <f t="shared" ca="1" si="156"/>
        <v>0</v>
      </c>
      <c r="D254" s="1602">
        <f t="shared" ca="1" si="150"/>
        <v>0</v>
      </c>
      <c r="E254" s="1291" t="s">
        <v>37</v>
      </c>
      <c r="F254" s="1292">
        <f>IFERROR(SUMIFS(MDB[[Size]:[Size]],MDB[[Study]:[Study]],Size!$A$1,MDB[[Year]:[Year]],B$36,MDB[[Company]:[Company]],$A$3,MDB[[BaseYear]:[BaseYear]],B$36,MDB[[Segment]:[Segment]],A$235,MDB[[Category]:[Category]],$A254,MDB[[Units]:[Units]],$E254),0)</f>
        <v>0</v>
      </c>
      <c r="G254" s="1293">
        <f t="shared" ca="1" si="151"/>
        <v>0</v>
      </c>
      <c r="H254" s="1294">
        <f t="shared" ca="1" si="152"/>
        <v>0</v>
      </c>
      <c r="I254" s="1295">
        <f t="shared" si="153"/>
        <v>0</v>
      </c>
      <c r="J254" s="1293" t="str">
        <f t="shared" ca="1" si="154"/>
        <v xml:space="preserve"> </v>
      </c>
      <c r="K254" s="1296">
        <f t="shared" ca="1" si="155"/>
        <v>0</v>
      </c>
      <c r="L254" s="1320"/>
      <c r="M254" s="1764" t="s">
        <v>23317</v>
      </c>
      <c r="N254" s="1765"/>
      <c r="O254" s="1765"/>
      <c r="P254" s="1765"/>
      <c r="Q254" s="1765"/>
      <c r="R254" s="1765"/>
      <c r="S254" s="104"/>
      <c r="T254" s="1750"/>
      <c r="U254" s="104"/>
      <c r="V254" s="104"/>
    </row>
    <row r="255" spans="1:22" ht="25.5" customHeight="1">
      <c r="A255" s="1073" t="s">
        <v>132</v>
      </c>
      <c r="B255" s="1600">
        <f t="array" aca="1" ref="B255" ca="1">INDEX(size,MATCH($A$3,companyList,0),MATCH(1,($A255=Size!$4:$4)*(B$63=Size!$3:$3),0))</f>
        <v>0</v>
      </c>
      <c r="C255" s="1601">
        <f t="shared" ca="1" si="156"/>
        <v>0</v>
      </c>
      <c r="D255" s="1602">
        <f t="shared" ca="1" si="150"/>
        <v>0</v>
      </c>
      <c r="E255" s="1291" t="s">
        <v>37</v>
      </c>
      <c r="F255" s="1292">
        <f>IFERROR(SUMIFS(MDB[[Size]:[Size]],MDB[[Study]:[Study]],Size!$A$1,MDB[[Year]:[Year]],B$36,MDB[[Company]:[Company]],$A$3,MDB[[BaseYear]:[BaseYear]],B$36,MDB[[Segment]:[Segment]],A$235,MDB[[Category]:[Category]],$A255,MDB[[Units]:[Units]],$E255),0)</f>
        <v>0</v>
      </c>
      <c r="G255" s="1293">
        <f t="shared" ca="1" si="151"/>
        <v>0</v>
      </c>
      <c r="H255" s="1294">
        <f t="shared" ca="1" si="152"/>
        <v>0</v>
      </c>
      <c r="I255" s="1295">
        <f t="shared" si="153"/>
        <v>0</v>
      </c>
      <c r="J255" s="1293" t="str">
        <f t="shared" ca="1" si="154"/>
        <v xml:space="preserve"> </v>
      </c>
      <c r="K255" s="1296">
        <f t="shared" ca="1" si="155"/>
        <v>0</v>
      </c>
      <c r="L255" s="1320"/>
      <c r="M255" s="1764" t="s">
        <v>23318</v>
      </c>
      <c r="N255" s="1765"/>
      <c r="O255" s="1765"/>
      <c r="P255" s="1765"/>
      <c r="Q255" s="1765"/>
      <c r="R255" s="1765"/>
      <c r="S255" s="104"/>
      <c r="T255" s="1750"/>
      <c r="U255" s="104"/>
      <c r="V255" s="104"/>
    </row>
    <row r="256" spans="1:22" ht="53.25" customHeight="1">
      <c r="A256" s="1073" t="s">
        <v>133</v>
      </c>
      <c r="B256" s="1600">
        <f t="array" aca="1" ref="B256" ca="1">INDEX(size,MATCH($A$3,companyList,0),MATCH(1,($A256=Size!$4:$4)*(B$63=Size!$3:$3),0))</f>
        <v>0</v>
      </c>
      <c r="C256" s="1601">
        <f t="shared" ca="1" si="156"/>
        <v>0</v>
      </c>
      <c r="D256" s="1602">
        <f t="shared" ca="1" si="150"/>
        <v>0</v>
      </c>
      <c r="E256" s="1291" t="s">
        <v>37</v>
      </c>
      <c r="F256" s="1292">
        <f>IFERROR(SUMIFS(MDB[[Size]:[Size]],MDB[[Study]:[Study]],Size!$A$1,MDB[[Year]:[Year]],B$36,MDB[[Company]:[Company]],$A$3,MDB[[BaseYear]:[BaseYear]],B$36,MDB[[Segment]:[Segment]],A$235,MDB[[Category]:[Category]],$A256,MDB[[Units]:[Units]],$E256),0)</f>
        <v>0</v>
      </c>
      <c r="G256" s="1293">
        <f t="shared" ca="1" si="151"/>
        <v>0</v>
      </c>
      <c r="H256" s="1294">
        <f t="shared" ca="1" si="152"/>
        <v>0</v>
      </c>
      <c r="I256" s="1295">
        <f t="shared" si="153"/>
        <v>0</v>
      </c>
      <c r="J256" s="1293" t="str">
        <f t="shared" ca="1" si="154"/>
        <v xml:space="preserve"> </v>
      </c>
      <c r="K256" s="1296">
        <f t="shared" ca="1" si="155"/>
        <v>0</v>
      </c>
      <c r="L256" s="1320"/>
      <c r="M256" s="1764" t="s">
        <v>23319</v>
      </c>
      <c r="N256" s="1765"/>
      <c r="O256" s="1765"/>
      <c r="P256" s="1765"/>
      <c r="Q256" s="1765"/>
      <c r="R256" s="1765"/>
      <c r="S256" s="104"/>
      <c r="T256" s="1750"/>
      <c r="U256" s="104"/>
      <c r="V256" s="104"/>
    </row>
    <row r="257" spans="1:105" ht="24" customHeight="1">
      <c r="A257" s="1073" t="s">
        <v>134</v>
      </c>
      <c r="B257" s="1600">
        <f t="array" aca="1" ref="B257" ca="1">INDEX(size,MATCH($A$3,companyList,0),MATCH(1,($A257=Size!$4:$4)*(B$63=Size!$3:$3),0))</f>
        <v>3.8255238006476108E-2</v>
      </c>
      <c r="C257" s="1601">
        <f t="shared" ca="1" si="156"/>
        <v>6.6079297471919443E-2</v>
      </c>
      <c r="D257" s="1602">
        <f t="shared" ca="1" si="150"/>
        <v>9.2730251541309254</v>
      </c>
      <c r="E257" s="1291" t="s">
        <v>37</v>
      </c>
      <c r="F257" s="1292">
        <f>IFERROR(SUMIFS(MDB[[Size]:[Size]],MDB[[Study]:[Study]],Size!$A$1,MDB[[Year]:[Year]],B$36,MDB[[Company]:[Company]],$A$3,MDB[[BaseYear]:[BaseYear]],B$36,MDB[[Segment]:[Segment]],A$235,MDB[[Category]:[Category]],$A257,MDB[[Units]:[Units]],$E257),0)</f>
        <v>7.791506</v>
      </c>
      <c r="G257" s="1293">
        <f t="shared" ca="1" si="151"/>
        <v>-0.99151905966934772</v>
      </c>
      <c r="H257" s="1294">
        <f t="shared" ca="1" si="152"/>
        <v>-7.7254267025280807</v>
      </c>
      <c r="I257" s="1295">
        <f t="shared" si="153"/>
        <v>1007.5789448333668</v>
      </c>
      <c r="J257" s="1293">
        <f t="shared" ca="1" si="154"/>
        <v>-0.99079672595216395</v>
      </c>
      <c r="K257" s="1296">
        <f t="shared" ca="1" si="155"/>
        <v>-998.3059196792359</v>
      </c>
      <c r="L257" s="1320"/>
      <c r="M257" s="1764" t="s">
        <v>23320</v>
      </c>
      <c r="N257" s="1765"/>
      <c r="O257" s="1765"/>
      <c r="P257" s="1765"/>
      <c r="Q257" s="1765"/>
      <c r="R257" s="1765"/>
      <c r="S257" s="104"/>
      <c r="T257" s="1750"/>
      <c r="U257" s="104"/>
      <c r="V257" s="104"/>
    </row>
    <row r="258" spans="1:105" ht="21" customHeight="1">
      <c r="A258" s="1073" t="s">
        <v>135</v>
      </c>
      <c r="B258" s="1600">
        <f t="array" aca="1" ref="B258" ca="1">INDEX(size,MATCH($A$3,companyList,0),MATCH(1,($A258=Size!$4:$4)*(B$63=Size!$3:$3),0))</f>
        <v>0.11385137327649508</v>
      </c>
      <c r="C258" s="1601">
        <f t="shared" ca="1" si="156"/>
        <v>0.1966585271551696</v>
      </c>
      <c r="D258" s="1602">
        <f t="shared" ca="1" si="150"/>
        <v>27.597440330826444</v>
      </c>
      <c r="E258" s="1291" t="s">
        <v>37</v>
      </c>
      <c r="F258" s="1292">
        <f>IFERROR(SUMIFS(MDB[[Size]:[Size]],MDB[[Study]:[Study]],Size!$A$1,MDB[[Year]:[Year]],B$36,MDB[[Company]:[Company]],$A$3,MDB[[BaseYear]:[BaseYear]],B$36,MDB[[Segment]:[Segment]],A$235,MDB[[Category]:[Category]],$A258,MDB[[Units]:[Units]],$E258),0)</f>
        <v>77.897750000000002</v>
      </c>
      <c r="G258" s="1293">
        <f t="shared" ca="1" si="151"/>
        <v>-0.99747542737556383</v>
      </c>
      <c r="H258" s="1294">
        <f t="shared" ca="1" si="152"/>
        <v>-77.701091472844837</v>
      </c>
      <c r="I258" s="1295">
        <f t="shared" si="153"/>
        <v>10073.55096048099</v>
      </c>
      <c r="J258" s="1293">
        <f t="shared" ca="1" si="154"/>
        <v>-0.99726040594432963</v>
      </c>
      <c r="K258" s="1296">
        <f t="shared" ca="1" si="155"/>
        <v>-10045.953520150164</v>
      </c>
      <c r="L258" s="1320"/>
      <c r="M258" s="1764" t="s">
        <v>23321</v>
      </c>
      <c r="N258" s="1765"/>
      <c r="O258" s="1765"/>
      <c r="P258" s="1765"/>
      <c r="Q258" s="1765"/>
      <c r="R258" s="1765"/>
      <c r="S258" s="104"/>
      <c r="T258" s="1750"/>
      <c r="U258" s="104"/>
      <c r="V258" s="104"/>
    </row>
    <row r="259" spans="1:105" ht="13.5" thickBot="1">
      <c r="A259" s="1340" t="s">
        <v>58</v>
      </c>
      <c r="B259" s="1082">
        <f ca="1">SUM(B236:B258)</f>
        <v>1</v>
      </c>
      <c r="C259" s="1083">
        <f ca="1">SUM(C236:C258)</f>
        <v>1.7273267901439557</v>
      </c>
      <c r="D259" s="1084">
        <f ca="1">SUM(D236:D258)</f>
        <v>242.39883575057416</v>
      </c>
      <c r="E259" s="680"/>
      <c r="F259" s="1314">
        <f>SUM(F236:F258)</f>
        <v>195.18943400000001</v>
      </c>
      <c r="G259" s="1315">
        <f t="shared" ref="G259" ca="1" si="157">IFERROR(C259/F259-1,0)</f>
        <v>-0.9911505107897185</v>
      </c>
      <c r="H259" s="1316">
        <f t="shared" ref="H259" ca="1" si="158">C259-F259</f>
        <v>-193.46210720985604</v>
      </c>
      <c r="I259" s="1317">
        <f t="shared" ref="I259" si="159">IF(D$34="USD"," ",F259/$E$36)</f>
        <v>25241.431367997673</v>
      </c>
      <c r="J259" s="1315">
        <f t="shared" ref="J259" ca="1" si="160">IFERROR(D259/I259-1," ")</f>
        <v>-0.99039678724171332</v>
      </c>
      <c r="K259" s="1318">
        <f t="shared" ref="K259" ca="1" si="161">IFERROR(D259-I259," ")</f>
        <v>-24999.0325322471</v>
      </c>
      <c r="L259" s="1313"/>
      <c r="M259" s="1310"/>
      <c r="N259" s="1310"/>
      <c r="O259" s="1310"/>
      <c r="P259" s="1310"/>
      <c r="Q259" s="1310"/>
      <c r="R259" s="1310"/>
      <c r="S259" s="104"/>
      <c r="T259" s="1750"/>
      <c r="U259" s="104"/>
      <c r="V259" s="104"/>
    </row>
    <row r="260" spans="1:105">
      <c r="E260" s="536"/>
      <c r="M260" s="412"/>
      <c r="N260" s="412"/>
      <c r="O260" s="412"/>
      <c r="P260" s="412"/>
      <c r="Q260" s="412"/>
      <c r="R260" s="412"/>
      <c r="S260" s="104"/>
      <c r="T260" s="1750"/>
    </row>
    <row r="261" spans="1:105">
      <c r="E261" s="1329"/>
      <c r="M261" s="412"/>
      <c r="N261" s="412"/>
      <c r="O261" s="412"/>
      <c r="P261" s="412"/>
      <c r="Q261" s="412"/>
      <c r="R261" s="412"/>
      <c r="S261" s="104"/>
      <c r="T261" s="1750"/>
    </row>
    <row r="262" spans="1:105">
      <c r="E262" s="536"/>
      <c r="S262" s="104"/>
      <c r="T262" s="1750"/>
    </row>
    <row r="263" spans="1:105">
      <c r="E263" s="536"/>
      <c r="S263" s="104"/>
      <c r="T263" s="1750"/>
      <c r="W263" s="412"/>
      <c r="X263" s="412"/>
      <c r="Y263" s="412"/>
      <c r="Z263" s="412"/>
      <c r="AA263" s="412"/>
      <c r="AB263" s="412"/>
      <c r="AC263" s="412"/>
      <c r="AD263" s="412"/>
      <c r="AE263" s="412"/>
      <c r="AF263" s="412"/>
      <c r="AG263" s="412"/>
      <c r="AH263" s="412"/>
      <c r="AI263" s="412"/>
      <c r="AJ263" s="412"/>
      <c r="AK263" s="412"/>
      <c r="AL263" s="412"/>
      <c r="AM263" s="412"/>
      <c r="AN263" s="412"/>
      <c r="AO263" s="412"/>
      <c r="AP263" s="412"/>
      <c r="AQ263" s="412"/>
      <c r="AR263" s="412"/>
      <c r="AS263" s="412"/>
      <c r="AT263" s="412"/>
      <c r="AU263" s="412"/>
      <c r="AV263" s="412"/>
      <c r="AW263" s="412"/>
      <c r="AX263" s="412"/>
      <c r="AY263" s="412"/>
      <c r="AZ263" s="412"/>
      <c r="BA263" s="412"/>
      <c r="BB263" s="412"/>
      <c r="BC263" s="412"/>
      <c r="BD263" s="412"/>
      <c r="BE263" s="412"/>
      <c r="BF263" s="412"/>
      <c r="BG263" s="412"/>
      <c r="BH263" s="412"/>
      <c r="BI263" s="412"/>
      <c r="BJ263" s="412"/>
      <c r="BK263" s="412"/>
      <c r="BL263" s="412"/>
      <c r="BM263" s="412"/>
      <c r="BN263" s="412"/>
      <c r="BO263" s="412"/>
      <c r="BP263" s="412"/>
      <c r="BQ263" s="412"/>
      <c r="BR263" s="412"/>
      <c r="BS263" s="412"/>
      <c r="BT263" s="412"/>
      <c r="BU263" s="412"/>
      <c r="BV263" s="412"/>
      <c r="BW263" s="412"/>
      <c r="BX263" s="412"/>
      <c r="BY263" s="412"/>
      <c r="BZ263" s="412"/>
      <c r="CA263" s="412"/>
      <c r="CB263" s="412"/>
      <c r="CC263" s="412"/>
      <c r="CD263" s="412"/>
      <c r="CE263" s="412"/>
      <c r="CF263" s="412"/>
      <c r="CG263" s="412"/>
      <c r="CH263" s="412"/>
      <c r="CI263" s="412"/>
      <c r="CJ263" s="412"/>
      <c r="CK263" s="412"/>
      <c r="CL263" s="412"/>
      <c r="CM263" s="412"/>
      <c r="CN263" s="412"/>
      <c r="CO263" s="412"/>
      <c r="CP263" s="412"/>
      <c r="CQ263" s="412"/>
      <c r="CR263" s="412"/>
      <c r="CS263" s="412"/>
      <c r="CT263" s="412"/>
      <c r="CU263" s="412"/>
      <c r="CV263" s="412"/>
      <c r="CW263" s="412"/>
      <c r="CX263" s="412"/>
      <c r="CY263" s="412"/>
      <c r="CZ263" s="412"/>
      <c r="DA263" s="412"/>
    </row>
    <row r="264" spans="1:105">
      <c r="S264" s="104"/>
      <c r="T264" s="1750"/>
      <c r="W264" s="412"/>
      <c r="X264" s="412"/>
      <c r="Y264" s="412"/>
      <c r="Z264" s="412"/>
      <c r="AA264" s="412"/>
      <c r="AB264" s="412"/>
      <c r="AC264" s="412"/>
      <c r="AD264" s="412"/>
      <c r="AE264" s="412"/>
      <c r="AF264" s="412"/>
      <c r="AG264" s="412"/>
      <c r="AH264" s="412"/>
      <c r="AI264" s="412"/>
      <c r="AJ264" s="412"/>
      <c r="AK264" s="412"/>
      <c r="AL264" s="412"/>
      <c r="AM264" s="412"/>
      <c r="AN264" s="412"/>
      <c r="AO264" s="412"/>
      <c r="AP264" s="412"/>
      <c r="AQ264" s="412"/>
      <c r="AR264" s="412"/>
      <c r="AS264" s="412"/>
      <c r="AT264" s="412"/>
      <c r="AU264" s="412"/>
      <c r="AV264" s="412"/>
      <c r="AW264" s="412"/>
      <c r="AX264" s="412"/>
      <c r="AY264" s="412"/>
      <c r="AZ264" s="412"/>
      <c r="BA264" s="412"/>
      <c r="BB264" s="412"/>
      <c r="BC264" s="412"/>
      <c r="BD264" s="412"/>
      <c r="BE264" s="412"/>
      <c r="BF264" s="412"/>
      <c r="BG264" s="412"/>
      <c r="BH264" s="412"/>
      <c r="BI264" s="412"/>
      <c r="BJ264" s="412"/>
      <c r="BK264" s="412"/>
      <c r="BL264" s="412"/>
      <c r="BM264" s="412"/>
      <c r="BN264" s="412"/>
      <c r="BO264" s="412"/>
      <c r="BP264" s="412"/>
      <c r="BQ264" s="412"/>
      <c r="BR264" s="412"/>
      <c r="BS264" s="412"/>
      <c r="BT264" s="412"/>
      <c r="BU264" s="412"/>
      <c r="BV264" s="412"/>
      <c r="BW264" s="412"/>
      <c r="BX264" s="412"/>
      <c r="BY264" s="412"/>
      <c r="BZ264" s="412"/>
      <c r="CA264" s="412"/>
      <c r="CB264" s="412"/>
      <c r="CC264" s="412"/>
      <c r="CD264" s="412"/>
      <c r="CE264" s="412"/>
      <c r="CF264" s="412"/>
      <c r="CG264" s="412"/>
      <c r="CH264" s="412"/>
      <c r="CI264" s="412"/>
      <c r="CJ264" s="412"/>
      <c r="CK264" s="412"/>
      <c r="CL264" s="412"/>
      <c r="CM264" s="412"/>
      <c r="CN264" s="412"/>
      <c r="CO264" s="412"/>
      <c r="CP264" s="412"/>
      <c r="CQ264" s="412"/>
      <c r="CR264" s="412"/>
      <c r="CS264" s="412"/>
      <c r="CT264" s="412"/>
      <c r="CU264" s="412"/>
      <c r="CV264" s="412"/>
      <c r="CW264" s="412"/>
      <c r="CX264" s="412"/>
      <c r="CY264" s="412"/>
      <c r="CZ264" s="412"/>
      <c r="DA264" s="412"/>
    </row>
    <row r="265" spans="1:105" s="466" customFormat="1" ht="12.75" customHeight="1">
      <c r="A265" s="637" t="s">
        <v>23322</v>
      </c>
      <c r="B265" s="637"/>
      <c r="C265" s="637"/>
      <c r="D265" s="637"/>
      <c r="E265" s="637"/>
      <c r="F265" s="637"/>
      <c r="G265" s="637"/>
      <c r="H265" s="465"/>
      <c r="I265" s="465"/>
      <c r="J265" s="465"/>
      <c r="K265" s="465"/>
      <c r="L265" s="465"/>
      <c r="M265" s="465"/>
      <c r="N265" s="465"/>
      <c r="O265" s="465"/>
      <c r="P265" s="465"/>
      <c r="Q265" s="465"/>
      <c r="R265" s="465"/>
      <c r="S265" s="104"/>
      <c r="T265" s="1750"/>
      <c r="U265" s="465"/>
      <c r="V265" s="465"/>
      <c r="W265" s="465"/>
      <c r="X265" s="465"/>
      <c r="Y265" s="465"/>
      <c r="Z265" s="465"/>
      <c r="AA265" s="465"/>
      <c r="AB265" s="465"/>
      <c r="AC265" s="465"/>
      <c r="AD265" s="465"/>
      <c r="AE265" s="465"/>
      <c r="AF265" s="465"/>
      <c r="AG265" s="465"/>
      <c r="AH265" s="465"/>
      <c r="AI265" s="465"/>
      <c r="AJ265" s="465"/>
      <c r="AK265" s="465"/>
      <c r="AL265" s="465"/>
      <c r="AM265" s="465"/>
      <c r="AN265" s="465"/>
      <c r="AO265" s="465"/>
      <c r="AP265" s="465"/>
      <c r="AQ265" s="465"/>
      <c r="AR265" s="465"/>
      <c r="AS265" s="465"/>
      <c r="AT265" s="465"/>
      <c r="AU265" s="465"/>
      <c r="AV265" s="465"/>
      <c r="AW265" s="465"/>
      <c r="AX265" s="465"/>
      <c r="AY265" s="465"/>
      <c r="AZ265" s="465"/>
      <c r="BA265" s="465"/>
      <c r="BB265" s="465"/>
      <c r="BC265" s="465"/>
      <c r="BD265" s="465"/>
      <c r="BE265" s="465"/>
      <c r="BF265" s="465"/>
      <c r="BG265" s="465"/>
      <c r="BH265" s="465"/>
      <c r="BI265" s="465"/>
      <c r="BJ265" s="465"/>
      <c r="BK265" s="465"/>
      <c r="BL265" s="465"/>
      <c r="BM265" s="465"/>
      <c r="BN265" s="465"/>
      <c r="BO265" s="465"/>
      <c r="BP265" s="465"/>
      <c r="BQ265" s="465"/>
      <c r="BR265" s="465"/>
      <c r="BS265" s="465"/>
      <c r="BT265" s="465"/>
      <c r="BU265" s="465"/>
      <c r="BV265" s="465"/>
      <c r="BW265" s="465"/>
      <c r="BX265" s="465"/>
      <c r="BY265" s="465"/>
      <c r="BZ265" s="465"/>
      <c r="CA265" s="465"/>
      <c r="CB265" s="465"/>
      <c r="CC265" s="465"/>
      <c r="CD265" s="465"/>
      <c r="CE265" s="465"/>
      <c r="CF265" s="465"/>
      <c r="CG265" s="465"/>
      <c r="CH265" s="465"/>
      <c r="CI265" s="465"/>
      <c r="CJ265" s="465"/>
      <c r="CK265" s="465"/>
      <c r="CL265" s="465"/>
      <c r="CM265" s="465"/>
      <c r="CN265" s="465"/>
      <c r="CO265" s="465"/>
      <c r="CP265" s="465"/>
      <c r="CQ265" s="465"/>
      <c r="CR265" s="465"/>
      <c r="CS265" s="465"/>
      <c r="CT265" s="465"/>
      <c r="CU265" s="465"/>
      <c r="CV265" s="465"/>
      <c r="CW265" s="465"/>
      <c r="CX265" s="465"/>
      <c r="CY265" s="465"/>
      <c r="CZ265" s="465"/>
      <c r="DA265" s="465"/>
    </row>
    <row r="266" spans="1:105" s="466" customFormat="1">
      <c r="A266" s="465"/>
      <c r="B266" s="465"/>
      <c r="C266" s="465"/>
      <c r="D266" s="465"/>
      <c r="E266" s="465"/>
      <c r="F266" s="465"/>
      <c r="G266" s="465"/>
      <c r="H266" s="465"/>
      <c r="I266" s="465"/>
      <c r="J266" s="465"/>
      <c r="K266" s="465"/>
      <c r="L266" s="465"/>
      <c r="M266" s="465"/>
      <c r="N266" s="465"/>
      <c r="O266" s="465"/>
      <c r="P266" s="465"/>
      <c r="Q266" s="465"/>
      <c r="R266" s="465"/>
      <c r="S266" s="104"/>
      <c r="T266" s="1750"/>
      <c r="U266" s="465"/>
      <c r="V266" s="465"/>
      <c r="W266" s="465"/>
      <c r="X266" s="465"/>
      <c r="Y266" s="465"/>
      <c r="Z266" s="465"/>
      <c r="AA266" s="465"/>
      <c r="AB266" s="465"/>
      <c r="AC266" s="465"/>
      <c r="AD266" s="465"/>
      <c r="AE266" s="465"/>
      <c r="AF266" s="465"/>
      <c r="AG266" s="465"/>
      <c r="AH266" s="465"/>
      <c r="AI266" s="465"/>
      <c r="AJ266" s="465"/>
      <c r="AK266" s="465"/>
      <c r="AL266" s="465"/>
      <c r="AM266" s="465"/>
      <c r="AN266" s="465"/>
      <c r="AO266" s="465"/>
      <c r="AP266" s="465"/>
      <c r="AQ266" s="465"/>
      <c r="AR266" s="465"/>
      <c r="AS266" s="465"/>
      <c r="AT266" s="465"/>
      <c r="AU266" s="465"/>
      <c r="AV266" s="465"/>
      <c r="AW266" s="465"/>
      <c r="AX266" s="465"/>
      <c r="AY266" s="465"/>
      <c r="AZ266" s="465"/>
      <c r="BA266" s="465"/>
      <c r="BB266" s="465"/>
      <c r="BC266" s="465"/>
      <c r="BD266" s="465"/>
      <c r="BE266" s="465"/>
      <c r="BF266" s="465"/>
      <c r="BG266" s="465"/>
      <c r="BH266" s="465"/>
      <c r="BI266" s="465"/>
      <c r="BJ266" s="465"/>
      <c r="BK266" s="465"/>
      <c r="BL266" s="465"/>
      <c r="BM266" s="465"/>
      <c r="BN266" s="465"/>
      <c r="BO266" s="465"/>
      <c r="BP266" s="465"/>
      <c r="BQ266" s="465"/>
      <c r="BR266" s="465"/>
      <c r="BS266" s="465"/>
      <c r="BT266" s="465"/>
      <c r="BU266" s="465"/>
      <c r="BV266" s="465"/>
      <c r="BW266" s="465"/>
      <c r="BX266" s="465"/>
      <c r="BY266" s="465"/>
      <c r="BZ266" s="465"/>
      <c r="CA266" s="465"/>
      <c r="CB266" s="465"/>
      <c r="CC266" s="465"/>
      <c r="CD266" s="465"/>
      <c r="CE266" s="465"/>
      <c r="CF266" s="465"/>
      <c r="CG266" s="465"/>
      <c r="CH266" s="465"/>
      <c r="CI266" s="465"/>
      <c r="CJ266" s="465"/>
      <c r="CK266" s="465"/>
      <c r="CL266" s="465"/>
      <c r="CM266" s="465"/>
      <c r="CN266" s="465"/>
      <c r="CO266" s="465"/>
      <c r="CP266" s="465"/>
      <c r="CQ266" s="465"/>
      <c r="CR266" s="465"/>
      <c r="CS266" s="465"/>
      <c r="CT266" s="465"/>
      <c r="CU266" s="465"/>
      <c r="CV266" s="465"/>
      <c r="CW266" s="465"/>
      <c r="CX266" s="465"/>
      <c r="CY266" s="465"/>
      <c r="CZ266" s="465"/>
      <c r="DA266" s="465"/>
    </row>
    <row r="267" spans="1:105" s="466" customFormat="1" ht="42.75" customHeight="1">
      <c r="A267" s="1741" t="s">
        <v>23323</v>
      </c>
      <c r="B267" s="1741"/>
      <c r="C267" s="1741"/>
      <c r="D267" s="1741"/>
      <c r="E267" s="1741"/>
      <c r="F267" s="1741"/>
      <c r="G267" s="1741"/>
      <c r="H267" s="465"/>
      <c r="I267" s="465"/>
      <c r="J267" s="465"/>
      <c r="K267" s="465"/>
      <c r="L267" s="465"/>
      <c r="M267" s="465"/>
      <c r="N267" s="465"/>
      <c r="O267" s="465"/>
      <c r="P267" s="465"/>
      <c r="Q267" s="465"/>
      <c r="R267" s="465"/>
      <c r="S267" s="104"/>
      <c r="T267" s="1750"/>
      <c r="U267" s="465"/>
      <c r="V267" s="465"/>
      <c r="W267" s="465"/>
      <c r="X267" s="465"/>
      <c r="Y267" s="465"/>
      <c r="Z267" s="465"/>
      <c r="AA267" s="465"/>
      <c r="AB267" s="465"/>
      <c r="AC267" s="465"/>
      <c r="AD267" s="465"/>
      <c r="AE267" s="465"/>
      <c r="AF267" s="465"/>
      <c r="AG267" s="465"/>
      <c r="AH267" s="465"/>
      <c r="AI267" s="465"/>
      <c r="AJ267" s="465"/>
      <c r="AK267" s="465"/>
      <c r="AL267" s="465"/>
      <c r="AM267" s="465"/>
      <c r="AN267" s="465"/>
      <c r="AO267" s="465"/>
      <c r="AP267" s="465"/>
      <c r="AQ267" s="465"/>
      <c r="AR267" s="465"/>
      <c r="AS267" s="465"/>
      <c r="AT267" s="465"/>
      <c r="AU267" s="465"/>
      <c r="AV267" s="465"/>
      <c r="AW267" s="465"/>
      <c r="AX267" s="465"/>
      <c r="AY267" s="465"/>
      <c r="AZ267" s="465"/>
      <c r="BA267" s="465"/>
      <c r="BB267" s="465"/>
      <c r="BC267" s="465"/>
      <c r="BD267" s="465"/>
      <c r="BE267" s="465"/>
      <c r="BF267" s="465"/>
      <c r="BG267" s="465"/>
      <c r="BH267" s="465"/>
      <c r="BI267" s="465"/>
      <c r="BJ267" s="465"/>
      <c r="BK267" s="465"/>
      <c r="BL267" s="465"/>
      <c r="BM267" s="465"/>
      <c r="BN267" s="465"/>
      <c r="BO267" s="465"/>
      <c r="BP267" s="465"/>
      <c r="BQ267" s="465"/>
      <c r="BR267" s="465"/>
      <c r="BS267" s="465"/>
      <c r="BT267" s="465"/>
      <c r="BU267" s="465"/>
      <c r="BV267" s="465"/>
      <c r="BW267" s="465"/>
      <c r="BX267" s="465"/>
      <c r="BY267" s="465"/>
      <c r="BZ267" s="465"/>
      <c r="CA267" s="465"/>
      <c r="CB267" s="465"/>
      <c r="CC267" s="465"/>
      <c r="CD267" s="465"/>
      <c r="CE267" s="465"/>
      <c r="CF267" s="465"/>
      <c r="CG267" s="465"/>
      <c r="CH267" s="465"/>
      <c r="CI267" s="465"/>
      <c r="CJ267" s="465"/>
      <c r="CK267" s="465"/>
      <c r="CL267" s="465"/>
      <c r="CM267" s="465"/>
      <c r="CN267" s="465"/>
      <c r="CO267" s="465"/>
      <c r="CP267" s="465"/>
      <c r="CQ267" s="465"/>
      <c r="CR267" s="465"/>
      <c r="CS267" s="465"/>
      <c r="CT267" s="465"/>
      <c r="CU267" s="465"/>
      <c r="CV267" s="465"/>
      <c r="CW267" s="465"/>
      <c r="CX267" s="465"/>
      <c r="CY267" s="465"/>
      <c r="CZ267" s="465"/>
      <c r="DA267" s="465"/>
    </row>
    <row r="268" spans="1:105" s="466" customFormat="1" ht="38.25" customHeight="1">
      <c r="A268" s="1742"/>
      <c r="B268" s="1743"/>
      <c r="C268" s="1743"/>
      <c r="D268" s="1743"/>
      <c r="E268" s="1743"/>
      <c r="F268" s="1743"/>
      <c r="G268" s="1743"/>
      <c r="H268" s="465"/>
      <c r="I268" s="465"/>
      <c r="J268" s="465"/>
      <c r="K268" s="465"/>
      <c r="L268" s="465"/>
      <c r="M268" s="465"/>
      <c r="N268" s="465"/>
      <c r="O268" s="465"/>
      <c r="P268" s="465"/>
      <c r="Q268" s="465"/>
      <c r="R268" s="465"/>
      <c r="S268" s="104"/>
      <c r="T268" s="1750"/>
      <c r="U268" s="465"/>
      <c r="V268" s="465"/>
      <c r="W268" s="465"/>
      <c r="X268" s="465"/>
      <c r="Y268" s="465"/>
      <c r="Z268" s="465"/>
      <c r="AA268" s="465"/>
      <c r="AB268" s="465"/>
      <c r="AC268" s="465"/>
      <c r="AD268" s="465"/>
      <c r="AE268" s="465"/>
      <c r="AF268" s="465"/>
      <c r="AG268" s="465"/>
      <c r="AH268" s="465"/>
      <c r="AI268" s="465"/>
      <c r="AJ268" s="465"/>
      <c r="AK268" s="465"/>
      <c r="AL268" s="465"/>
      <c r="AM268" s="465"/>
      <c r="AN268" s="465"/>
      <c r="AO268" s="465"/>
      <c r="AP268" s="465"/>
      <c r="AQ268" s="465"/>
      <c r="AR268" s="465"/>
      <c r="AS268" s="465"/>
      <c r="AT268" s="465"/>
      <c r="AU268" s="465"/>
      <c r="AV268" s="465"/>
      <c r="AW268" s="465"/>
      <c r="AX268" s="465"/>
      <c r="AY268" s="465"/>
      <c r="AZ268" s="465"/>
      <c r="BA268" s="465"/>
      <c r="BB268" s="465"/>
      <c r="BC268" s="465"/>
      <c r="BD268" s="465"/>
      <c r="BE268" s="465"/>
      <c r="BF268" s="465"/>
      <c r="BG268" s="465"/>
      <c r="BH268" s="465"/>
      <c r="BI268" s="465"/>
      <c r="BJ268" s="465"/>
      <c r="BK268" s="465"/>
      <c r="BL268" s="465"/>
      <c r="BM268" s="465"/>
      <c r="BN268" s="465"/>
      <c r="BO268" s="465"/>
      <c r="BP268" s="465"/>
      <c r="BQ268" s="465"/>
      <c r="BR268" s="465"/>
      <c r="BS268" s="465"/>
      <c r="BT268" s="465"/>
      <c r="BU268" s="465"/>
      <c r="BV268" s="465"/>
      <c r="BW268" s="465"/>
      <c r="BX268" s="465"/>
      <c r="BY268" s="465"/>
      <c r="BZ268" s="465"/>
      <c r="CA268" s="465"/>
      <c r="CB268" s="465"/>
      <c r="CC268" s="465"/>
      <c r="CD268" s="465"/>
      <c r="CE268" s="465"/>
      <c r="CF268" s="465"/>
      <c r="CG268" s="465"/>
      <c r="CH268" s="465"/>
      <c r="CI268" s="465"/>
      <c r="CJ268" s="465"/>
      <c r="CK268" s="465"/>
      <c r="CL268" s="465"/>
      <c r="CM268" s="465"/>
      <c r="CN268" s="465"/>
      <c r="CO268" s="465"/>
      <c r="CP268" s="465"/>
      <c r="CQ268" s="465"/>
      <c r="CR268" s="465"/>
      <c r="CS268" s="465"/>
      <c r="CT268" s="465"/>
      <c r="CU268" s="465"/>
      <c r="CV268" s="465"/>
      <c r="CW268" s="465"/>
      <c r="CX268" s="465"/>
      <c r="CY268" s="465"/>
      <c r="CZ268" s="465"/>
      <c r="DA268" s="465"/>
    </row>
    <row r="269" spans="1:105" s="466" customFormat="1" ht="25.5" customHeight="1">
      <c r="A269" s="1741" t="s">
        <v>23324</v>
      </c>
      <c r="B269" s="1741"/>
      <c r="C269" s="1741"/>
      <c r="D269" s="1741"/>
      <c r="E269" s="1741"/>
      <c r="F269" s="1741"/>
      <c r="G269" s="1741"/>
      <c r="H269" s="465"/>
      <c r="I269" s="465"/>
      <c r="J269" s="465"/>
      <c r="K269" s="465"/>
      <c r="L269" s="465"/>
      <c r="M269" s="465"/>
      <c r="N269" s="465"/>
      <c r="O269" s="465"/>
      <c r="P269" s="465"/>
      <c r="Q269" s="465"/>
      <c r="R269" s="465"/>
      <c r="S269" s="104"/>
      <c r="T269" s="1750"/>
      <c r="U269" s="465"/>
      <c r="V269" s="465"/>
      <c r="W269" s="465"/>
      <c r="X269" s="465"/>
      <c r="Y269" s="465"/>
      <c r="Z269" s="465"/>
      <c r="AA269" s="465"/>
      <c r="AB269" s="465"/>
      <c r="AC269" s="465"/>
      <c r="AD269" s="465"/>
      <c r="AE269" s="465"/>
      <c r="AF269" s="465"/>
      <c r="AG269" s="465"/>
      <c r="AH269" s="465"/>
      <c r="AI269" s="465"/>
      <c r="AJ269" s="465"/>
      <c r="AK269" s="465"/>
      <c r="AL269" s="465"/>
      <c r="AM269" s="465"/>
      <c r="AN269" s="465"/>
      <c r="AO269" s="465"/>
      <c r="AP269" s="465"/>
      <c r="AQ269" s="465"/>
      <c r="AR269" s="465"/>
      <c r="AS269" s="465"/>
      <c r="AT269" s="465"/>
      <c r="AU269" s="465"/>
      <c r="AV269" s="465"/>
      <c r="AW269" s="465"/>
      <c r="AX269" s="465"/>
      <c r="AY269" s="465"/>
      <c r="AZ269" s="465"/>
      <c r="BA269" s="465"/>
      <c r="BB269" s="465"/>
      <c r="BC269" s="465"/>
      <c r="BD269" s="465"/>
      <c r="BE269" s="465"/>
      <c r="BF269" s="465"/>
      <c r="BG269" s="465"/>
      <c r="BH269" s="465"/>
      <c r="BI269" s="465"/>
      <c r="BJ269" s="465"/>
      <c r="BK269" s="465"/>
      <c r="BL269" s="465"/>
      <c r="BM269" s="465"/>
      <c r="BN269" s="465"/>
      <c r="BO269" s="465"/>
      <c r="BP269" s="465"/>
      <c r="BQ269" s="465"/>
      <c r="BR269" s="465"/>
      <c r="BS269" s="465"/>
      <c r="BT269" s="465"/>
      <c r="BU269" s="465"/>
      <c r="BV269" s="465"/>
      <c r="BW269" s="465"/>
      <c r="BX269" s="465"/>
      <c r="BY269" s="465"/>
      <c r="BZ269" s="465"/>
      <c r="CA269" s="465"/>
      <c r="CB269" s="465"/>
      <c r="CC269" s="465"/>
      <c r="CD269" s="465"/>
      <c r="CE269" s="465"/>
      <c r="CF269" s="465"/>
      <c r="CG269" s="465"/>
      <c r="CH269" s="465"/>
      <c r="CI269" s="465"/>
      <c r="CJ269" s="465"/>
      <c r="CK269" s="465"/>
      <c r="CL269" s="465"/>
      <c r="CM269" s="465"/>
      <c r="CN269" s="465"/>
      <c r="CO269" s="465"/>
      <c r="CP269" s="465"/>
      <c r="CQ269" s="465"/>
      <c r="CR269" s="465"/>
      <c r="CS269" s="465"/>
      <c r="CT269" s="465"/>
      <c r="CU269" s="465"/>
      <c r="CV269" s="465"/>
      <c r="CW269" s="465"/>
      <c r="CX269" s="465"/>
      <c r="CY269" s="465"/>
      <c r="CZ269" s="465"/>
      <c r="DA269" s="465"/>
    </row>
    <row r="270" spans="1:105" s="466" customFormat="1" ht="38.25" customHeight="1">
      <c r="A270" s="1742"/>
      <c r="B270" s="1743"/>
      <c r="C270" s="1743"/>
      <c r="D270" s="1743"/>
      <c r="E270" s="1743"/>
      <c r="F270" s="1743"/>
      <c r="G270" s="1743"/>
      <c r="H270" s="465"/>
      <c r="I270" s="465"/>
      <c r="J270" s="465"/>
      <c r="K270" s="465"/>
      <c r="L270" s="465"/>
      <c r="M270" s="465"/>
      <c r="N270" s="465"/>
      <c r="O270" s="465"/>
      <c r="P270" s="465"/>
      <c r="Q270" s="465"/>
      <c r="R270" s="465"/>
      <c r="S270" s="104"/>
      <c r="T270" s="1750"/>
      <c r="U270" s="465"/>
      <c r="V270" s="465"/>
      <c r="W270" s="465"/>
      <c r="X270" s="465"/>
      <c r="Y270" s="465"/>
      <c r="Z270" s="465"/>
      <c r="AA270" s="465"/>
      <c r="AB270" s="465"/>
      <c r="AC270" s="465"/>
      <c r="AD270" s="465"/>
      <c r="AE270" s="465"/>
      <c r="AF270" s="465"/>
      <c r="AG270" s="465"/>
      <c r="AH270" s="465"/>
      <c r="AI270" s="465"/>
      <c r="AJ270" s="465"/>
      <c r="AK270" s="465"/>
      <c r="AL270" s="465"/>
      <c r="AM270" s="465"/>
      <c r="AN270" s="465"/>
      <c r="AO270" s="465"/>
      <c r="AP270" s="465"/>
      <c r="AQ270" s="465"/>
      <c r="AR270" s="465"/>
      <c r="AS270" s="465"/>
      <c r="AT270" s="465"/>
      <c r="AU270" s="465"/>
      <c r="AV270" s="465"/>
      <c r="AW270" s="465"/>
      <c r="AX270" s="465"/>
      <c r="AY270" s="465"/>
      <c r="AZ270" s="465"/>
      <c r="BA270" s="465"/>
      <c r="BB270" s="465"/>
      <c r="BC270" s="465"/>
      <c r="BD270" s="465"/>
      <c r="BE270" s="465"/>
      <c r="BF270" s="465"/>
      <c r="BG270" s="465"/>
      <c r="BH270" s="465"/>
      <c r="BI270" s="465"/>
      <c r="BJ270" s="465"/>
      <c r="BK270" s="465"/>
      <c r="BL270" s="465"/>
      <c r="BM270" s="465"/>
      <c r="BN270" s="465"/>
      <c r="BO270" s="465"/>
      <c r="BP270" s="465"/>
      <c r="BQ270" s="465"/>
      <c r="BR270" s="465"/>
      <c r="BS270" s="465"/>
      <c r="BT270" s="465"/>
      <c r="BU270" s="465"/>
      <c r="BV270" s="465"/>
      <c r="BW270" s="465"/>
      <c r="BX270" s="465"/>
      <c r="BY270" s="465"/>
      <c r="BZ270" s="465"/>
      <c r="CA270" s="465"/>
      <c r="CB270" s="465"/>
      <c r="CC270" s="465"/>
      <c r="CD270" s="465"/>
      <c r="CE270" s="465"/>
      <c r="CF270" s="465"/>
      <c r="CG270" s="465"/>
      <c r="CH270" s="465"/>
      <c r="CI270" s="465"/>
      <c r="CJ270" s="465"/>
      <c r="CK270" s="465"/>
      <c r="CL270" s="465"/>
      <c r="CM270" s="465"/>
      <c r="CN270" s="465"/>
      <c r="CO270" s="465"/>
      <c r="CP270" s="465"/>
      <c r="CQ270" s="465"/>
      <c r="CR270" s="465"/>
      <c r="CS270" s="465"/>
      <c r="CT270" s="465"/>
      <c r="CU270" s="465"/>
      <c r="CV270" s="465"/>
      <c r="CW270" s="465"/>
      <c r="CX270" s="465"/>
      <c r="CY270" s="465"/>
      <c r="CZ270" s="465"/>
      <c r="DA270" s="465"/>
    </row>
    <row r="271" spans="1:105" s="466" customFormat="1" ht="38.25" customHeight="1">
      <c r="A271" s="1741" t="s">
        <v>23325</v>
      </c>
      <c r="B271" s="1741"/>
      <c r="C271" s="1741"/>
      <c r="D271" s="1741"/>
      <c r="E271" s="1741"/>
      <c r="F271" s="1741"/>
      <c r="G271" s="1741"/>
      <c r="H271" s="465"/>
      <c r="I271" s="465"/>
      <c r="J271" s="465"/>
      <c r="K271" s="465"/>
      <c r="L271" s="465"/>
      <c r="M271" s="465"/>
      <c r="N271" s="465"/>
      <c r="O271" s="465"/>
      <c r="P271" s="465"/>
      <c r="Q271" s="465"/>
      <c r="R271" s="465"/>
      <c r="S271" s="104"/>
      <c r="T271" s="1750"/>
      <c r="U271" s="465"/>
      <c r="V271" s="465"/>
      <c r="W271" s="465"/>
      <c r="X271" s="465"/>
      <c r="Y271" s="465"/>
      <c r="Z271" s="465"/>
      <c r="AA271" s="465"/>
      <c r="AB271" s="465"/>
      <c r="AC271" s="465"/>
      <c r="AD271" s="465"/>
      <c r="AE271" s="465"/>
      <c r="AF271" s="465"/>
      <c r="AG271" s="465"/>
      <c r="AH271" s="465"/>
      <c r="AI271" s="465"/>
      <c r="AJ271" s="465"/>
      <c r="AK271" s="465"/>
      <c r="AL271" s="465"/>
      <c r="AM271" s="465"/>
      <c r="AN271" s="465"/>
      <c r="AO271" s="465"/>
      <c r="AP271" s="465"/>
      <c r="AQ271" s="465"/>
      <c r="AR271" s="465"/>
      <c r="AS271" s="465"/>
      <c r="AT271" s="465"/>
      <c r="AU271" s="465"/>
      <c r="AV271" s="465"/>
      <c r="AW271" s="465"/>
      <c r="AX271" s="465"/>
      <c r="AY271" s="465"/>
      <c r="AZ271" s="465"/>
      <c r="BA271" s="465"/>
      <c r="BB271" s="465"/>
      <c r="BC271" s="465"/>
      <c r="BD271" s="465"/>
      <c r="BE271" s="465"/>
      <c r="BF271" s="465"/>
      <c r="BG271" s="465"/>
      <c r="BH271" s="465"/>
      <c r="BI271" s="465"/>
      <c r="BJ271" s="465"/>
      <c r="BK271" s="465"/>
      <c r="BL271" s="465"/>
      <c r="BM271" s="465"/>
      <c r="BN271" s="465"/>
      <c r="BO271" s="465"/>
      <c r="BP271" s="465"/>
      <c r="BQ271" s="465"/>
      <c r="BR271" s="465"/>
      <c r="BS271" s="465"/>
      <c r="BT271" s="465"/>
      <c r="BU271" s="465"/>
      <c r="BV271" s="465"/>
      <c r="BW271" s="465"/>
      <c r="BX271" s="465"/>
      <c r="BY271" s="465"/>
      <c r="BZ271" s="465"/>
      <c r="CA271" s="465"/>
      <c r="CB271" s="465"/>
      <c r="CC271" s="465"/>
      <c r="CD271" s="465"/>
      <c r="CE271" s="465"/>
      <c r="CF271" s="465"/>
      <c r="CG271" s="465"/>
      <c r="CH271" s="465"/>
      <c r="CI271" s="465"/>
      <c r="CJ271" s="465"/>
      <c r="CK271" s="465"/>
      <c r="CL271" s="465"/>
      <c r="CM271" s="465"/>
      <c r="CN271" s="465"/>
      <c r="CO271" s="465"/>
      <c r="CP271" s="465"/>
      <c r="CQ271" s="465"/>
      <c r="CR271" s="465"/>
      <c r="CS271" s="465"/>
      <c r="CT271" s="465"/>
      <c r="CU271" s="465"/>
      <c r="CV271" s="465"/>
      <c r="CW271" s="465"/>
      <c r="CX271" s="465"/>
      <c r="CY271" s="465"/>
      <c r="CZ271" s="465"/>
      <c r="DA271" s="465"/>
    </row>
    <row r="272" spans="1:105" s="466" customFormat="1" ht="38.25" customHeight="1">
      <c r="A272" s="925"/>
      <c r="B272" s="925"/>
      <c r="C272" s="925"/>
      <c r="D272" s="925"/>
      <c r="E272" s="925"/>
      <c r="F272" s="925"/>
      <c r="G272" s="925"/>
      <c r="H272" s="465"/>
      <c r="I272" s="465"/>
      <c r="J272" s="465"/>
      <c r="K272" s="465"/>
      <c r="L272" s="465"/>
      <c r="M272" s="465"/>
      <c r="N272" s="465"/>
      <c r="O272" s="465"/>
      <c r="P272" s="465"/>
      <c r="Q272" s="465"/>
      <c r="R272" s="465"/>
      <c r="S272" s="104"/>
      <c r="T272" s="1750"/>
      <c r="U272" s="465"/>
      <c r="V272" s="465"/>
      <c r="W272" s="465"/>
      <c r="X272" s="465"/>
      <c r="Y272" s="465"/>
      <c r="Z272" s="465"/>
      <c r="AA272" s="465"/>
      <c r="AB272" s="465"/>
      <c r="AC272" s="465"/>
      <c r="AD272" s="465"/>
      <c r="AE272" s="465"/>
      <c r="AF272" s="465"/>
      <c r="AG272" s="465"/>
      <c r="AH272" s="465"/>
      <c r="AI272" s="465"/>
      <c r="AJ272" s="465"/>
      <c r="AK272" s="465"/>
      <c r="AL272" s="465"/>
      <c r="AM272" s="465"/>
      <c r="AN272" s="465"/>
      <c r="AO272" s="465"/>
      <c r="AP272" s="465"/>
      <c r="AQ272" s="465"/>
      <c r="AR272" s="465"/>
      <c r="AS272" s="465"/>
      <c r="AT272" s="465"/>
      <c r="AU272" s="465"/>
      <c r="AV272" s="465"/>
      <c r="AW272" s="465"/>
      <c r="AX272" s="465"/>
      <c r="AY272" s="465"/>
      <c r="AZ272" s="465"/>
      <c r="BA272" s="465"/>
      <c r="BB272" s="465"/>
      <c r="BC272" s="465"/>
      <c r="BD272" s="465"/>
      <c r="BE272" s="465"/>
      <c r="BF272" s="465"/>
      <c r="BG272" s="465"/>
      <c r="BH272" s="465"/>
      <c r="BI272" s="465"/>
      <c r="BJ272" s="465"/>
      <c r="BK272" s="465"/>
      <c r="BL272" s="465"/>
      <c r="BM272" s="465"/>
      <c r="BN272" s="465"/>
      <c r="BO272" s="465"/>
      <c r="BP272" s="465"/>
      <c r="BQ272" s="465"/>
      <c r="BR272" s="465"/>
      <c r="BS272" s="465"/>
      <c r="BT272" s="465"/>
      <c r="BU272" s="465"/>
      <c r="BV272" s="465"/>
      <c r="BW272" s="465"/>
      <c r="BX272" s="465"/>
      <c r="BY272" s="465"/>
      <c r="BZ272" s="465"/>
      <c r="CA272" s="465"/>
      <c r="CB272" s="465"/>
      <c r="CC272" s="465"/>
      <c r="CD272" s="465"/>
      <c r="CE272" s="465"/>
      <c r="CF272" s="465"/>
      <c r="CG272" s="465"/>
      <c r="CH272" s="465"/>
      <c r="CI272" s="465"/>
      <c r="CJ272" s="465"/>
      <c r="CK272" s="465"/>
      <c r="CL272" s="465"/>
      <c r="CM272" s="465"/>
      <c r="CN272" s="465"/>
      <c r="CO272" s="465"/>
      <c r="CP272" s="465"/>
      <c r="CQ272" s="465"/>
      <c r="CR272" s="465"/>
      <c r="CS272" s="465"/>
      <c r="CT272" s="465"/>
      <c r="CU272" s="465"/>
      <c r="CV272" s="465"/>
      <c r="CW272" s="465"/>
      <c r="CX272" s="465"/>
      <c r="CY272" s="465"/>
      <c r="CZ272" s="465"/>
      <c r="DA272" s="465"/>
    </row>
    <row r="273" spans="1:105" s="466" customFormat="1" ht="38.25" customHeight="1">
      <c r="A273" s="1741" t="s">
        <v>23326</v>
      </c>
      <c r="B273" s="1741"/>
      <c r="C273" s="1741"/>
      <c r="D273" s="1741"/>
      <c r="E273" s="1741"/>
      <c r="F273" s="1741"/>
      <c r="G273" s="1741"/>
      <c r="H273" s="465"/>
      <c r="I273" s="465"/>
      <c r="J273" s="465"/>
      <c r="K273" s="465"/>
      <c r="L273" s="465"/>
      <c r="M273" s="465"/>
      <c r="N273" s="465"/>
      <c r="O273" s="465"/>
      <c r="P273" s="465"/>
      <c r="Q273" s="465"/>
      <c r="R273" s="465"/>
      <c r="S273" s="104"/>
      <c r="T273" s="1750"/>
      <c r="U273" s="465"/>
      <c r="V273" s="465"/>
      <c r="W273" s="465"/>
      <c r="X273" s="465"/>
      <c r="Y273" s="465"/>
      <c r="Z273" s="465"/>
      <c r="AA273" s="465"/>
      <c r="AB273" s="465"/>
      <c r="AC273" s="465"/>
      <c r="AD273" s="465"/>
      <c r="AE273" s="465"/>
      <c r="AF273" s="465"/>
      <c r="AG273" s="465"/>
      <c r="AH273" s="465"/>
      <c r="AI273" s="465"/>
      <c r="AJ273" s="465"/>
      <c r="AK273" s="465"/>
      <c r="AL273" s="465"/>
      <c r="AM273" s="465"/>
      <c r="AN273" s="465"/>
      <c r="AO273" s="465"/>
      <c r="AP273" s="465"/>
      <c r="AQ273" s="465"/>
      <c r="AR273" s="465"/>
      <c r="AS273" s="465"/>
      <c r="AT273" s="465"/>
      <c r="AU273" s="465"/>
      <c r="AV273" s="465"/>
      <c r="AW273" s="465"/>
      <c r="AX273" s="465"/>
      <c r="AY273" s="465"/>
      <c r="AZ273" s="465"/>
      <c r="BA273" s="465"/>
      <c r="BB273" s="465"/>
      <c r="BC273" s="465"/>
      <c r="BD273" s="465"/>
      <c r="BE273" s="465"/>
      <c r="BF273" s="465"/>
      <c r="BG273" s="465"/>
      <c r="BH273" s="465"/>
      <c r="BI273" s="465"/>
      <c r="BJ273" s="465"/>
      <c r="BK273" s="465"/>
      <c r="BL273" s="465"/>
      <c r="BM273" s="465"/>
      <c r="BN273" s="465"/>
      <c r="BO273" s="465"/>
      <c r="BP273" s="465"/>
      <c r="BQ273" s="465"/>
      <c r="BR273" s="465"/>
      <c r="BS273" s="465"/>
      <c r="BT273" s="465"/>
      <c r="BU273" s="465"/>
      <c r="BV273" s="465"/>
      <c r="BW273" s="465"/>
      <c r="BX273" s="465"/>
      <c r="BY273" s="465"/>
      <c r="BZ273" s="465"/>
      <c r="CA273" s="465"/>
      <c r="CB273" s="465"/>
      <c r="CC273" s="465"/>
      <c r="CD273" s="465"/>
      <c r="CE273" s="465"/>
      <c r="CF273" s="465"/>
      <c r="CG273" s="465"/>
      <c r="CH273" s="465"/>
      <c r="CI273" s="465"/>
      <c r="CJ273" s="465"/>
      <c r="CK273" s="465"/>
      <c r="CL273" s="465"/>
      <c r="CM273" s="465"/>
      <c r="CN273" s="465"/>
      <c r="CO273" s="465"/>
      <c r="CP273" s="465"/>
      <c r="CQ273" s="465"/>
      <c r="CR273" s="465"/>
      <c r="CS273" s="465"/>
      <c r="CT273" s="465"/>
      <c r="CU273" s="465"/>
      <c r="CV273" s="465"/>
      <c r="CW273" s="465"/>
      <c r="CX273" s="465"/>
      <c r="CY273" s="465"/>
      <c r="CZ273" s="465"/>
      <c r="DA273" s="465"/>
    </row>
    <row r="274" spans="1:105" s="466" customFormat="1" ht="25.5" customHeight="1">
      <c r="A274" s="1742"/>
      <c r="B274" s="1742"/>
      <c r="C274" s="1742"/>
      <c r="D274" s="1742"/>
      <c r="E274" s="1742"/>
      <c r="F274" s="1742"/>
      <c r="G274" s="1742"/>
      <c r="H274" s="465"/>
      <c r="I274" s="465"/>
      <c r="J274" s="465"/>
      <c r="K274" s="465"/>
      <c r="L274" s="465"/>
      <c r="M274" s="465"/>
      <c r="N274" s="465"/>
      <c r="O274" s="465"/>
      <c r="P274" s="465"/>
      <c r="Q274" s="465"/>
      <c r="R274" s="465"/>
      <c r="S274" s="104"/>
      <c r="T274" s="1750"/>
      <c r="U274" s="465"/>
      <c r="V274" s="465"/>
      <c r="W274" s="465"/>
      <c r="X274" s="465"/>
      <c r="Y274" s="465"/>
      <c r="Z274" s="465"/>
      <c r="AA274" s="465"/>
      <c r="AB274" s="465"/>
      <c r="AC274" s="465"/>
      <c r="AD274" s="465"/>
      <c r="AE274" s="465"/>
      <c r="AF274" s="465"/>
      <c r="AG274" s="465"/>
      <c r="AH274" s="465"/>
      <c r="AI274" s="465"/>
      <c r="AJ274" s="465"/>
      <c r="AK274" s="465"/>
      <c r="AL274" s="465"/>
      <c r="AM274" s="465"/>
      <c r="AN274" s="465"/>
      <c r="AO274" s="465"/>
      <c r="AP274" s="465"/>
      <c r="AQ274" s="465"/>
      <c r="AR274" s="465"/>
      <c r="AS274" s="465"/>
      <c r="AT274" s="465"/>
      <c r="AU274" s="465"/>
      <c r="AV274" s="465"/>
      <c r="AW274" s="465"/>
      <c r="AX274" s="465"/>
      <c r="AY274" s="465"/>
      <c r="AZ274" s="465"/>
      <c r="BA274" s="465"/>
      <c r="BB274" s="465"/>
      <c r="BC274" s="465"/>
      <c r="BD274" s="465"/>
      <c r="BE274" s="465"/>
      <c r="BF274" s="465"/>
      <c r="BG274" s="465"/>
      <c r="BH274" s="465"/>
      <c r="BI274" s="465"/>
      <c r="BJ274" s="465"/>
      <c r="BK274" s="465"/>
      <c r="BL274" s="465"/>
      <c r="BM274" s="465"/>
      <c r="BN274" s="465"/>
      <c r="BO274" s="465"/>
      <c r="BP274" s="465"/>
      <c r="BQ274" s="465"/>
      <c r="BR274" s="465"/>
      <c r="BS274" s="465"/>
      <c r="BT274" s="465"/>
      <c r="BU274" s="465"/>
      <c r="BV274" s="465"/>
      <c r="BW274" s="465"/>
      <c r="BX274" s="465"/>
      <c r="BY274" s="465"/>
      <c r="BZ274" s="465"/>
      <c r="CA274" s="465"/>
      <c r="CB274" s="465"/>
      <c r="CC274" s="465"/>
      <c r="CD274" s="465"/>
      <c r="CE274" s="465"/>
      <c r="CF274" s="465"/>
      <c r="CG274" s="465"/>
      <c r="CH274" s="465"/>
      <c r="CI274" s="465"/>
      <c r="CJ274" s="465"/>
      <c r="CK274" s="465"/>
      <c r="CL274" s="465"/>
      <c r="CM274" s="465"/>
      <c r="CN274" s="465"/>
      <c r="CO274" s="465"/>
      <c r="CP274" s="465"/>
      <c r="CQ274" s="465"/>
      <c r="CR274" s="465"/>
      <c r="CS274" s="465"/>
      <c r="CT274" s="465"/>
      <c r="CU274" s="465"/>
      <c r="CV274" s="465"/>
      <c r="CW274" s="465"/>
      <c r="CX274" s="465"/>
      <c r="CY274" s="465"/>
      <c r="CZ274" s="465"/>
      <c r="DA274" s="465"/>
    </row>
    <row r="275" spans="1:105" s="466" customFormat="1" ht="38.25" customHeight="1">
      <c r="A275" s="1741" t="s">
        <v>23327</v>
      </c>
      <c r="B275" s="1741"/>
      <c r="C275" s="1741"/>
      <c r="D275" s="1741"/>
      <c r="E275" s="1741"/>
      <c r="F275" s="1741"/>
      <c r="G275" s="1741"/>
      <c r="H275" s="465"/>
      <c r="I275" s="465"/>
      <c r="J275" s="465"/>
      <c r="K275" s="465"/>
      <c r="L275" s="465"/>
      <c r="M275" s="465"/>
      <c r="N275" s="465"/>
      <c r="O275" s="465"/>
      <c r="P275" s="465"/>
      <c r="Q275" s="465"/>
      <c r="R275" s="465"/>
      <c r="S275" s="104"/>
      <c r="T275" s="1750"/>
      <c r="U275" s="465"/>
      <c r="V275" s="465"/>
      <c r="W275" s="465"/>
      <c r="X275" s="465"/>
      <c r="Y275" s="465"/>
      <c r="Z275" s="465"/>
      <c r="AA275" s="465"/>
      <c r="AB275" s="465"/>
      <c r="AC275" s="465"/>
      <c r="AD275" s="465"/>
      <c r="AE275" s="465"/>
      <c r="AF275" s="465"/>
      <c r="AG275" s="465"/>
      <c r="AH275" s="465"/>
      <c r="AI275" s="465"/>
      <c r="AJ275" s="465"/>
      <c r="AK275" s="465"/>
      <c r="AL275" s="465"/>
      <c r="AM275" s="465"/>
      <c r="AN275" s="465"/>
      <c r="AO275" s="465"/>
      <c r="AP275" s="465"/>
      <c r="AQ275" s="465"/>
      <c r="AR275" s="465"/>
      <c r="AS275" s="465"/>
      <c r="AT275" s="465"/>
      <c r="AU275" s="465"/>
      <c r="AV275" s="465"/>
      <c r="AW275" s="465"/>
      <c r="AX275" s="465"/>
      <c r="AY275" s="465"/>
      <c r="AZ275" s="465"/>
      <c r="BA275" s="465"/>
      <c r="BB275" s="465"/>
      <c r="BC275" s="465"/>
      <c r="BD275" s="465"/>
      <c r="BE275" s="465"/>
      <c r="BF275" s="465"/>
      <c r="BG275" s="465"/>
      <c r="BH275" s="465"/>
      <c r="BI275" s="465"/>
      <c r="BJ275" s="465"/>
      <c r="BK275" s="465"/>
      <c r="BL275" s="465"/>
      <c r="BM275" s="465"/>
      <c r="BN275" s="465"/>
      <c r="BO275" s="465"/>
      <c r="BP275" s="465"/>
      <c r="BQ275" s="465"/>
      <c r="BR275" s="465"/>
      <c r="BS275" s="465"/>
      <c r="BT275" s="465"/>
      <c r="BU275" s="465"/>
      <c r="BV275" s="465"/>
      <c r="BW275" s="465"/>
      <c r="BX275" s="465"/>
      <c r="BY275" s="465"/>
      <c r="BZ275" s="465"/>
      <c r="CA275" s="465"/>
      <c r="CB275" s="465"/>
      <c r="CC275" s="465"/>
      <c r="CD275" s="465"/>
      <c r="CE275" s="465"/>
      <c r="CF275" s="465"/>
      <c r="CG275" s="465"/>
      <c r="CH275" s="465"/>
      <c r="CI275" s="465"/>
      <c r="CJ275" s="465"/>
      <c r="CK275" s="465"/>
      <c r="CL275" s="465"/>
      <c r="CM275" s="465"/>
      <c r="CN275" s="465"/>
      <c r="CO275" s="465"/>
      <c r="CP275" s="465"/>
      <c r="CQ275" s="465"/>
      <c r="CR275" s="465"/>
      <c r="CS275" s="465"/>
      <c r="CT275" s="465"/>
      <c r="CU275" s="465"/>
      <c r="CV275" s="465"/>
      <c r="CW275" s="465"/>
      <c r="CX275" s="465"/>
      <c r="CY275" s="465"/>
      <c r="CZ275" s="465"/>
      <c r="DA275" s="465"/>
    </row>
    <row r="276" spans="1:105" s="466" customFormat="1" ht="42.75" customHeight="1">
      <c r="A276" s="1742"/>
      <c r="B276" s="1743"/>
      <c r="C276" s="1743"/>
      <c r="D276" s="1743"/>
      <c r="E276" s="1743"/>
      <c r="F276" s="1743"/>
      <c r="G276" s="1743"/>
      <c r="H276" s="465"/>
      <c r="I276" s="465"/>
      <c r="J276" s="465"/>
      <c r="K276" s="465"/>
      <c r="L276" s="465"/>
      <c r="M276" s="465"/>
      <c r="N276" s="465"/>
      <c r="O276" s="465"/>
      <c r="P276" s="465"/>
      <c r="Q276" s="465"/>
      <c r="R276" s="465"/>
      <c r="S276" s="104"/>
      <c r="T276" s="1750"/>
      <c r="U276" s="465"/>
      <c r="V276" s="465"/>
      <c r="W276" s="465"/>
      <c r="X276" s="465"/>
      <c r="Y276" s="465"/>
      <c r="Z276" s="465"/>
      <c r="AA276" s="465"/>
      <c r="AB276" s="465"/>
      <c r="AC276" s="465"/>
      <c r="AD276" s="465"/>
      <c r="AE276" s="465"/>
      <c r="AF276" s="465"/>
      <c r="AG276" s="465"/>
      <c r="AH276" s="465"/>
      <c r="AI276" s="465"/>
      <c r="AJ276" s="465"/>
      <c r="AK276" s="465"/>
      <c r="AL276" s="465"/>
      <c r="AM276" s="465"/>
      <c r="AN276" s="465"/>
      <c r="AO276" s="465"/>
      <c r="AP276" s="465"/>
      <c r="AQ276" s="465"/>
      <c r="AR276" s="465"/>
      <c r="AS276" s="465"/>
      <c r="AT276" s="465"/>
      <c r="AU276" s="465"/>
      <c r="AV276" s="465"/>
      <c r="AW276" s="465"/>
      <c r="AX276" s="465"/>
      <c r="AY276" s="465"/>
      <c r="AZ276" s="465"/>
      <c r="BA276" s="465"/>
      <c r="BB276" s="465"/>
      <c r="BC276" s="465"/>
      <c r="BD276" s="465"/>
      <c r="BE276" s="465"/>
      <c r="BF276" s="465"/>
      <c r="BG276" s="465"/>
      <c r="BH276" s="465"/>
      <c r="BI276" s="465"/>
      <c r="BJ276" s="465"/>
      <c r="BK276" s="465"/>
      <c r="BL276" s="465"/>
      <c r="BM276" s="465"/>
      <c r="BN276" s="465"/>
      <c r="BO276" s="465"/>
      <c r="BP276" s="465"/>
      <c r="BQ276" s="465"/>
      <c r="BR276" s="465"/>
      <c r="BS276" s="465"/>
      <c r="BT276" s="465"/>
      <c r="BU276" s="465"/>
      <c r="BV276" s="465"/>
      <c r="BW276" s="465"/>
      <c r="BX276" s="465"/>
      <c r="BY276" s="465"/>
      <c r="BZ276" s="465"/>
      <c r="CA276" s="465"/>
      <c r="CB276" s="465"/>
      <c r="CC276" s="465"/>
      <c r="CD276" s="465"/>
      <c r="CE276" s="465"/>
      <c r="CF276" s="465"/>
      <c r="CG276" s="465"/>
      <c r="CH276" s="465"/>
      <c r="CI276" s="465"/>
      <c r="CJ276" s="465"/>
      <c r="CK276" s="465"/>
      <c r="CL276" s="465"/>
      <c r="CM276" s="465"/>
      <c r="CN276" s="465"/>
      <c r="CO276" s="465"/>
      <c r="CP276" s="465"/>
      <c r="CQ276" s="465"/>
      <c r="CR276" s="465"/>
      <c r="CS276" s="465"/>
      <c r="CT276" s="465"/>
      <c r="CU276" s="465"/>
      <c r="CV276" s="465"/>
      <c r="CW276" s="465"/>
      <c r="CX276" s="465"/>
      <c r="CY276" s="465"/>
      <c r="CZ276" s="465"/>
      <c r="DA276" s="465"/>
    </row>
    <row r="277" spans="1:105" s="466" customFormat="1" ht="42.75" customHeight="1">
      <c r="A277" s="1741" t="s">
        <v>23328</v>
      </c>
      <c r="B277" s="1741"/>
      <c r="C277" s="1741"/>
      <c r="D277" s="1741"/>
      <c r="E277" s="1741"/>
      <c r="F277" s="1741"/>
      <c r="G277" s="1741"/>
      <c r="H277" s="465"/>
      <c r="I277" s="465"/>
      <c r="J277" s="465"/>
      <c r="K277" s="465"/>
      <c r="L277" s="465"/>
      <c r="M277" s="465"/>
      <c r="N277" s="465"/>
      <c r="O277" s="465"/>
      <c r="P277" s="465"/>
      <c r="Q277" s="465"/>
      <c r="R277" s="465"/>
      <c r="S277" s="104"/>
      <c r="T277" s="1750"/>
      <c r="U277" s="465"/>
      <c r="V277" s="465"/>
      <c r="W277" s="465"/>
      <c r="X277" s="465"/>
      <c r="Y277" s="465"/>
      <c r="Z277" s="465"/>
      <c r="AA277" s="465"/>
      <c r="AB277" s="465"/>
      <c r="AC277" s="465"/>
      <c r="AD277" s="465"/>
      <c r="AE277" s="465"/>
      <c r="AF277" s="465"/>
      <c r="AG277" s="465"/>
      <c r="AH277" s="465"/>
      <c r="AI277" s="465"/>
      <c r="AJ277" s="465"/>
      <c r="AK277" s="465"/>
      <c r="AL277" s="465"/>
      <c r="AM277" s="465"/>
      <c r="AN277" s="465"/>
      <c r="AO277" s="465"/>
      <c r="AP277" s="465"/>
      <c r="AQ277" s="465"/>
      <c r="AR277" s="465"/>
      <c r="AS277" s="465"/>
      <c r="AT277" s="465"/>
      <c r="AU277" s="465"/>
      <c r="AV277" s="465"/>
      <c r="AW277" s="465"/>
      <c r="AX277" s="465"/>
      <c r="AY277" s="465"/>
      <c r="AZ277" s="465"/>
      <c r="BA277" s="465"/>
      <c r="BB277" s="465"/>
      <c r="BC277" s="465"/>
      <c r="BD277" s="465"/>
      <c r="BE277" s="465"/>
      <c r="BF277" s="465"/>
      <c r="BG277" s="465"/>
      <c r="BH277" s="465"/>
      <c r="BI277" s="465"/>
      <c r="BJ277" s="465"/>
      <c r="BK277" s="465"/>
      <c r="BL277" s="465"/>
      <c r="BM277" s="465"/>
      <c r="BN277" s="465"/>
      <c r="BO277" s="465"/>
      <c r="BP277" s="465"/>
      <c r="BQ277" s="465"/>
      <c r="BR277" s="465"/>
      <c r="BS277" s="465"/>
      <c r="BT277" s="465"/>
      <c r="BU277" s="465"/>
      <c r="BV277" s="465"/>
      <c r="BW277" s="465"/>
      <c r="BX277" s="465"/>
      <c r="BY277" s="465"/>
      <c r="BZ277" s="465"/>
      <c r="CA277" s="465"/>
      <c r="CB277" s="465"/>
      <c r="CC277" s="465"/>
      <c r="CD277" s="465"/>
      <c r="CE277" s="465"/>
      <c r="CF277" s="465"/>
      <c r="CG277" s="465"/>
      <c r="CH277" s="465"/>
      <c r="CI277" s="465"/>
      <c r="CJ277" s="465"/>
      <c r="CK277" s="465"/>
      <c r="CL277" s="465"/>
      <c r="CM277" s="465"/>
      <c r="CN277" s="465"/>
      <c r="CO277" s="465"/>
      <c r="CP277" s="465"/>
      <c r="CQ277" s="465"/>
      <c r="CR277" s="465"/>
      <c r="CS277" s="465"/>
      <c r="CT277" s="465"/>
      <c r="CU277" s="465"/>
      <c r="CV277" s="465"/>
      <c r="CW277" s="465"/>
      <c r="CX277" s="465"/>
      <c r="CY277" s="465"/>
      <c r="CZ277" s="465"/>
      <c r="DA277" s="465"/>
    </row>
    <row r="278" spans="1:105" s="465" customFormat="1" ht="42.75" customHeight="1">
      <c r="A278" s="861"/>
      <c r="B278" s="861"/>
      <c r="C278" s="861"/>
      <c r="D278" s="861"/>
      <c r="E278" s="861"/>
      <c r="F278" s="861"/>
      <c r="G278" s="861"/>
      <c r="S278" s="104"/>
      <c r="T278" s="1750"/>
    </row>
    <row r="279" spans="1:105" s="465" customFormat="1" ht="42.75" customHeight="1">
      <c r="A279" s="1741" t="s">
        <v>23329</v>
      </c>
      <c r="B279" s="1741"/>
      <c r="C279" s="1741"/>
      <c r="D279" s="1741"/>
      <c r="E279" s="1741"/>
      <c r="F279" s="1741"/>
      <c r="G279" s="1741"/>
      <c r="T279" s="1750"/>
    </row>
    <row r="280" spans="1:105" s="465" customFormat="1" ht="42.75" customHeight="1">
      <c r="T280" s="1750"/>
    </row>
    <row r="281" spans="1:105" s="465" customFormat="1" ht="42.75" customHeight="1">
      <c r="A281" s="1741" t="s">
        <v>23330</v>
      </c>
      <c r="B281" s="1741"/>
      <c r="C281" s="1741"/>
      <c r="D281" s="1741"/>
      <c r="E281" s="1741"/>
      <c r="F281" s="1741"/>
      <c r="G281" s="1741"/>
      <c r="T281" s="1750"/>
    </row>
    <row r="282" spans="1:105" s="465" customFormat="1" ht="42.75" customHeight="1">
      <c r="A282" s="861"/>
      <c r="B282" s="861"/>
      <c r="C282" s="861"/>
      <c r="D282" s="861"/>
      <c r="E282" s="861"/>
      <c r="F282" s="861"/>
      <c r="G282" s="861"/>
      <c r="T282" s="1750"/>
    </row>
    <row r="283" spans="1:105" s="466" customFormat="1" ht="42.75" customHeight="1">
      <c r="A283" s="1741" t="s">
        <v>23331</v>
      </c>
      <c r="B283" s="1741"/>
      <c r="C283" s="1741"/>
      <c r="D283" s="1741"/>
      <c r="E283" s="1741"/>
      <c r="F283" s="1741"/>
      <c r="G283" s="1741"/>
      <c r="H283" s="465"/>
      <c r="I283" s="465"/>
      <c r="J283" s="465"/>
      <c r="K283" s="465"/>
      <c r="L283" s="465"/>
      <c r="M283" s="465"/>
      <c r="N283" s="465"/>
      <c r="O283" s="465"/>
      <c r="P283" s="465"/>
      <c r="Q283" s="465"/>
      <c r="R283" s="465"/>
      <c r="S283" s="465"/>
      <c r="T283" s="1750"/>
      <c r="U283" s="465"/>
      <c r="V283" s="465"/>
      <c r="W283" s="465"/>
      <c r="X283" s="465"/>
      <c r="Y283" s="465"/>
      <c r="Z283" s="465"/>
      <c r="AA283" s="465"/>
      <c r="AB283" s="465"/>
      <c r="AC283" s="465"/>
      <c r="AD283" s="465"/>
      <c r="AE283" s="465"/>
      <c r="AF283" s="465"/>
      <c r="AG283" s="465"/>
      <c r="AH283" s="465"/>
      <c r="AI283" s="465"/>
      <c r="AJ283" s="465"/>
      <c r="AK283" s="465"/>
      <c r="AL283" s="465"/>
      <c r="AM283" s="465"/>
      <c r="AN283" s="465"/>
      <c r="AO283" s="465"/>
      <c r="AP283" s="465"/>
      <c r="AQ283" s="465"/>
      <c r="AR283" s="465"/>
      <c r="AS283" s="465"/>
      <c r="AT283" s="465"/>
      <c r="AU283" s="465"/>
      <c r="AV283" s="465"/>
      <c r="AW283" s="465"/>
      <c r="AX283" s="465"/>
      <c r="AY283" s="465"/>
      <c r="AZ283" s="465"/>
      <c r="BA283" s="465"/>
      <c r="BB283" s="465"/>
      <c r="BC283" s="465"/>
      <c r="BD283" s="465"/>
      <c r="BE283" s="465"/>
      <c r="BF283" s="465"/>
      <c r="BG283" s="465"/>
      <c r="BH283" s="465"/>
      <c r="BI283" s="465"/>
      <c r="BJ283" s="465"/>
      <c r="BK283" s="465"/>
      <c r="BL283" s="465"/>
      <c r="BM283" s="465"/>
      <c r="BN283" s="465"/>
      <c r="BO283" s="465"/>
      <c r="BP283" s="465"/>
      <c r="BQ283" s="465"/>
      <c r="BR283" s="465"/>
      <c r="BS283" s="465"/>
      <c r="BT283" s="465"/>
      <c r="BU283" s="465"/>
      <c r="BV283" s="465"/>
      <c r="BW283" s="465"/>
      <c r="BX283" s="465"/>
      <c r="BY283" s="465"/>
      <c r="BZ283" s="465"/>
      <c r="CA283" s="465"/>
      <c r="CB283" s="465"/>
      <c r="CC283" s="465"/>
      <c r="CD283" s="465"/>
      <c r="CE283" s="465"/>
      <c r="CF283" s="465"/>
      <c r="CG283" s="465"/>
      <c r="CH283" s="465"/>
      <c r="CI283" s="465"/>
      <c r="CJ283" s="465"/>
      <c r="CK283" s="465"/>
      <c r="CL283" s="465"/>
      <c r="CM283" s="465"/>
      <c r="CN283" s="465"/>
      <c r="CO283" s="465"/>
      <c r="CP283" s="465"/>
      <c r="CQ283" s="465"/>
      <c r="CR283" s="465"/>
      <c r="CS283" s="465"/>
      <c r="CT283" s="465"/>
      <c r="CU283" s="465"/>
      <c r="CV283" s="465"/>
      <c r="CW283" s="465"/>
      <c r="CX283" s="465"/>
      <c r="CY283" s="465"/>
      <c r="CZ283" s="465"/>
      <c r="DA283" s="465"/>
    </row>
    <row r="284" spans="1:105" s="466" customFormat="1" ht="42.75" customHeight="1">
      <c r="A284" s="925"/>
      <c r="B284" s="925"/>
      <c r="C284" s="925"/>
      <c r="D284" s="925"/>
      <c r="E284" s="925"/>
      <c r="F284" s="925"/>
      <c r="G284" s="1742"/>
      <c r="H284" s="1742"/>
      <c r="I284" s="1742"/>
      <c r="J284" s="1742"/>
      <c r="K284" s="1742"/>
      <c r="L284" s="1742"/>
      <c r="M284" s="1742"/>
      <c r="N284" s="1742"/>
      <c r="O284" s="1742"/>
      <c r="P284" s="1742"/>
      <c r="Q284" s="1742"/>
      <c r="R284" s="1742"/>
      <c r="S284" s="1742"/>
      <c r="T284" s="1750"/>
      <c r="U284" s="465"/>
      <c r="V284" s="465"/>
      <c r="W284" s="465"/>
      <c r="X284" s="465"/>
      <c r="Y284" s="465"/>
      <c r="Z284" s="465"/>
      <c r="AA284" s="465"/>
      <c r="AB284" s="465"/>
      <c r="AC284" s="465"/>
      <c r="AD284" s="465"/>
      <c r="AE284" s="465"/>
      <c r="AF284" s="465"/>
      <c r="AG284" s="465"/>
      <c r="AH284" s="465"/>
      <c r="AI284" s="465"/>
      <c r="AJ284" s="465"/>
      <c r="AK284" s="465"/>
      <c r="AL284" s="465"/>
      <c r="AM284" s="465"/>
      <c r="AN284" s="465"/>
      <c r="AO284" s="465"/>
      <c r="AP284" s="465"/>
      <c r="AQ284" s="465"/>
      <c r="AR284" s="465"/>
      <c r="AS284" s="465"/>
      <c r="AT284" s="465"/>
      <c r="AU284" s="465"/>
      <c r="AV284" s="465"/>
      <c r="AW284" s="465"/>
      <c r="AX284" s="465"/>
      <c r="AY284" s="465"/>
      <c r="AZ284" s="465"/>
      <c r="BA284" s="465"/>
      <c r="BB284" s="465"/>
      <c r="BC284" s="465"/>
      <c r="BD284" s="465"/>
      <c r="BE284" s="465"/>
      <c r="BF284" s="465"/>
      <c r="BG284" s="465"/>
      <c r="BH284" s="465"/>
      <c r="BI284" s="465"/>
      <c r="BJ284" s="465"/>
      <c r="BK284" s="465"/>
      <c r="BL284" s="465"/>
      <c r="BM284" s="465"/>
      <c r="BN284" s="465"/>
      <c r="BO284" s="465"/>
      <c r="BP284" s="465"/>
      <c r="BQ284" s="465"/>
      <c r="BR284" s="465"/>
      <c r="BS284" s="465"/>
      <c r="BT284" s="465"/>
      <c r="BU284" s="465"/>
      <c r="BV284" s="465"/>
      <c r="BW284" s="465"/>
      <c r="BX284" s="465"/>
      <c r="BY284" s="465"/>
      <c r="BZ284" s="465"/>
      <c r="CA284" s="465"/>
      <c r="CB284" s="465"/>
      <c r="CC284" s="465"/>
      <c r="CD284" s="465"/>
      <c r="CE284" s="465"/>
      <c r="CF284" s="465"/>
      <c r="CG284" s="465"/>
      <c r="CH284" s="465"/>
      <c r="CI284" s="465"/>
      <c r="CJ284" s="465"/>
      <c r="CK284" s="465"/>
      <c r="CL284" s="465"/>
      <c r="CM284" s="465"/>
      <c r="CN284" s="465"/>
      <c r="CO284" s="465"/>
      <c r="CP284" s="465"/>
      <c r="CQ284" s="465"/>
      <c r="CR284" s="465"/>
      <c r="CS284" s="465"/>
      <c r="CT284" s="465"/>
      <c r="CU284" s="465"/>
      <c r="CV284" s="465"/>
      <c r="CW284" s="465"/>
      <c r="CX284" s="465"/>
      <c r="CY284" s="465"/>
      <c r="CZ284" s="465"/>
      <c r="DA284" s="465"/>
    </row>
    <row r="285" spans="1:105" s="466" customFormat="1" ht="38.25" customHeight="1">
      <c r="A285" s="1741" t="s">
        <v>23332</v>
      </c>
      <c r="B285" s="1741"/>
      <c r="C285" s="1741"/>
      <c r="D285" s="1741"/>
      <c r="E285" s="1741"/>
      <c r="F285" s="1741"/>
      <c r="G285" s="1741"/>
      <c r="H285" s="465"/>
      <c r="I285" s="465"/>
      <c r="J285" s="465"/>
      <c r="K285" s="465"/>
      <c r="L285" s="465"/>
      <c r="M285" s="465"/>
      <c r="N285" s="465"/>
      <c r="O285" s="465"/>
      <c r="P285" s="465"/>
      <c r="Q285" s="465"/>
      <c r="R285" s="465"/>
      <c r="S285" s="465"/>
      <c r="T285" s="1750"/>
      <c r="U285" s="465"/>
      <c r="V285" s="465"/>
      <c r="W285" s="465"/>
      <c r="X285" s="465"/>
      <c r="Y285" s="465"/>
      <c r="Z285" s="465"/>
      <c r="AA285" s="465"/>
      <c r="AB285" s="465"/>
      <c r="AC285" s="465"/>
      <c r="AD285" s="465"/>
      <c r="AE285" s="465"/>
      <c r="AF285" s="465"/>
      <c r="AG285" s="465"/>
      <c r="AH285" s="465"/>
      <c r="AI285" s="465"/>
      <c r="AJ285" s="465"/>
      <c r="AK285" s="465"/>
      <c r="AL285" s="465"/>
      <c r="AM285" s="465"/>
      <c r="AN285" s="465"/>
      <c r="AO285" s="465"/>
      <c r="AP285" s="465"/>
      <c r="AQ285" s="465"/>
      <c r="AR285" s="465"/>
      <c r="AS285" s="465"/>
      <c r="AT285" s="465"/>
      <c r="AU285" s="465"/>
      <c r="AV285" s="465"/>
      <c r="AW285" s="465"/>
      <c r="AX285" s="465"/>
      <c r="AY285" s="465"/>
      <c r="AZ285" s="465"/>
      <c r="BA285" s="465"/>
      <c r="BB285" s="465"/>
      <c r="BC285" s="465"/>
      <c r="BD285" s="465"/>
      <c r="BE285" s="465"/>
      <c r="BF285" s="465"/>
      <c r="BG285" s="465"/>
      <c r="BH285" s="465"/>
      <c r="BI285" s="465"/>
      <c r="BJ285" s="465"/>
      <c r="BK285" s="465"/>
      <c r="BL285" s="465"/>
      <c r="BM285" s="465"/>
      <c r="BN285" s="465"/>
      <c r="BO285" s="465"/>
      <c r="BP285" s="465"/>
      <c r="BQ285" s="465"/>
      <c r="BR285" s="465"/>
      <c r="BS285" s="465"/>
      <c r="BT285" s="465"/>
      <c r="BU285" s="465"/>
      <c r="BV285" s="465"/>
      <c r="BW285" s="465"/>
      <c r="BX285" s="465"/>
      <c r="BY285" s="465"/>
      <c r="BZ285" s="465"/>
      <c r="CA285" s="465"/>
      <c r="CB285" s="465"/>
      <c r="CC285" s="465"/>
      <c r="CD285" s="465"/>
      <c r="CE285" s="465"/>
      <c r="CF285" s="465"/>
      <c r="CG285" s="465"/>
      <c r="CH285" s="465"/>
      <c r="CI285" s="465"/>
      <c r="CJ285" s="465"/>
      <c r="CK285" s="465"/>
      <c r="CL285" s="465"/>
      <c r="CM285" s="465"/>
      <c r="CN285" s="465"/>
      <c r="CO285" s="465"/>
      <c r="CP285" s="465"/>
      <c r="CQ285" s="465"/>
      <c r="CR285" s="465"/>
      <c r="CS285" s="465"/>
      <c r="CT285" s="465"/>
      <c r="CU285" s="465"/>
      <c r="CV285" s="465"/>
      <c r="CW285" s="465"/>
      <c r="CX285" s="465"/>
      <c r="CY285" s="465"/>
      <c r="CZ285" s="465"/>
      <c r="DA285" s="465"/>
    </row>
    <row r="286" spans="1:105" ht="38.25" customHeight="1">
      <c r="T286" s="1750"/>
      <c r="W286" s="412"/>
      <c r="X286" s="412"/>
      <c r="Y286" s="412"/>
      <c r="Z286" s="412"/>
      <c r="AA286" s="412"/>
      <c r="AB286" s="412"/>
      <c r="AC286" s="412"/>
      <c r="AD286" s="412"/>
      <c r="AE286" s="412"/>
      <c r="AF286" s="412"/>
      <c r="AG286" s="412"/>
      <c r="AH286" s="412"/>
      <c r="AI286" s="412"/>
      <c r="AJ286" s="412"/>
      <c r="AK286" s="412"/>
      <c r="AL286" s="412"/>
      <c r="AM286" s="412"/>
      <c r="AN286" s="412"/>
      <c r="AO286" s="412"/>
      <c r="AP286" s="412"/>
      <c r="AQ286" s="412"/>
      <c r="AR286" s="412"/>
      <c r="AS286" s="412"/>
      <c r="AT286" s="412"/>
      <c r="AU286" s="412"/>
      <c r="AV286" s="412"/>
      <c r="AW286" s="412"/>
      <c r="AX286" s="412"/>
      <c r="AY286" s="412"/>
      <c r="AZ286" s="412"/>
      <c r="BA286" s="412"/>
      <c r="BB286" s="412"/>
      <c r="BC286" s="412"/>
      <c r="BD286" s="412"/>
      <c r="BE286" s="412"/>
      <c r="BF286" s="412"/>
      <c r="BG286" s="412"/>
      <c r="BH286" s="412"/>
      <c r="BI286" s="412"/>
      <c r="BJ286" s="412"/>
      <c r="BK286" s="412"/>
      <c r="BL286" s="412"/>
      <c r="BM286" s="412"/>
      <c r="BN286" s="412"/>
      <c r="BO286" s="412"/>
      <c r="BP286" s="412"/>
      <c r="BQ286" s="412"/>
      <c r="BR286" s="412"/>
      <c r="BS286" s="412"/>
      <c r="BT286" s="412"/>
      <c r="BU286" s="412"/>
      <c r="BV286" s="412"/>
      <c r="BW286" s="412"/>
      <c r="BX286" s="412"/>
      <c r="BY286" s="412"/>
      <c r="BZ286" s="412"/>
      <c r="CA286" s="412"/>
      <c r="CB286" s="412"/>
      <c r="CC286" s="412"/>
      <c r="CD286" s="412"/>
      <c r="CE286" s="412"/>
      <c r="CF286" s="412"/>
      <c r="CG286" s="412"/>
      <c r="CH286" s="412"/>
      <c r="CI286" s="412"/>
      <c r="CJ286" s="412"/>
      <c r="CK286" s="412"/>
      <c r="CL286" s="412"/>
      <c r="CM286" s="412"/>
      <c r="CN286" s="412"/>
      <c r="CO286" s="412"/>
      <c r="CP286" s="412"/>
      <c r="CQ286" s="412"/>
      <c r="CR286" s="412"/>
      <c r="CS286" s="412"/>
      <c r="CT286" s="412"/>
      <c r="CU286" s="412"/>
      <c r="CV286" s="412"/>
      <c r="CW286" s="412"/>
      <c r="CX286" s="412"/>
      <c r="CY286" s="412"/>
      <c r="CZ286" s="412"/>
      <c r="DA286" s="412"/>
    </row>
    <row r="287" spans="1:105">
      <c r="A287" s="861"/>
      <c r="B287" s="861"/>
      <c r="C287" s="861"/>
      <c r="D287" s="861"/>
      <c r="E287" s="861"/>
      <c r="F287" s="861"/>
      <c r="G287" s="861"/>
      <c r="T287" s="1750"/>
    </row>
    <row r="288" spans="1:105">
      <c r="A288" s="1759"/>
      <c r="B288" s="1759"/>
      <c r="C288" s="1759"/>
      <c r="D288" s="1759"/>
      <c r="E288" s="1759"/>
      <c r="F288" s="1759"/>
      <c r="G288" s="1759"/>
      <c r="T288" s="1750"/>
    </row>
    <row r="289" spans="1:20" ht="5.25" customHeight="1">
      <c r="A289" s="860"/>
      <c r="B289" s="860"/>
      <c r="C289" s="860"/>
      <c r="D289" s="860"/>
      <c r="E289" s="860"/>
      <c r="F289" s="860"/>
      <c r="G289" s="860"/>
      <c r="H289" s="860"/>
      <c r="I289" s="860"/>
      <c r="J289" s="860"/>
      <c r="K289" s="860"/>
      <c r="L289" s="860"/>
      <c r="M289" s="860"/>
      <c r="N289" s="860"/>
      <c r="O289" s="860"/>
      <c r="P289" s="860"/>
      <c r="Q289" s="860"/>
      <c r="R289" s="860"/>
      <c r="S289" s="860"/>
      <c r="T289" s="1750"/>
    </row>
    <row r="290" spans="1:20" s="412" customFormat="1">
      <c r="A290" s="926"/>
      <c r="B290" s="926"/>
      <c r="C290" s="926"/>
      <c r="D290" s="926"/>
      <c r="E290" s="926"/>
      <c r="F290" s="926"/>
      <c r="G290" s="926"/>
      <c r="T290" s="927"/>
    </row>
  </sheetData>
  <mergeCells count="77">
    <mergeCell ref="M256:R256"/>
    <mergeCell ref="M257:R257"/>
    <mergeCell ref="M258:R258"/>
    <mergeCell ref="M235:R235"/>
    <mergeCell ref="M251:R251"/>
    <mergeCell ref="M252:R252"/>
    <mergeCell ref="M253:R253"/>
    <mergeCell ref="M254:R254"/>
    <mergeCell ref="M255:R255"/>
    <mergeCell ref="M246:R246"/>
    <mergeCell ref="M247:R247"/>
    <mergeCell ref="M248:R248"/>
    <mergeCell ref="M249:R249"/>
    <mergeCell ref="M250:R250"/>
    <mergeCell ref="M241:R241"/>
    <mergeCell ref="M242:R242"/>
    <mergeCell ref="M243:R243"/>
    <mergeCell ref="M244:R244"/>
    <mergeCell ref="M245:R245"/>
    <mergeCell ref="M236:R236"/>
    <mergeCell ref="M237:R237"/>
    <mergeCell ref="M238:R238"/>
    <mergeCell ref="M239:R239"/>
    <mergeCell ref="M240:R240"/>
    <mergeCell ref="M169:Q169"/>
    <mergeCell ref="M166:Q166"/>
    <mergeCell ref="M184:R184"/>
    <mergeCell ref="M185:R185"/>
    <mergeCell ref="M183:R183"/>
    <mergeCell ref="A285:G285"/>
    <mergeCell ref="A276:G276"/>
    <mergeCell ref="A275:G275"/>
    <mergeCell ref="N112:O112"/>
    <mergeCell ref="N113:O113"/>
    <mergeCell ref="N114:O114"/>
    <mergeCell ref="N115:O115"/>
    <mergeCell ref="N116:O116"/>
    <mergeCell ref="N117:O117"/>
    <mergeCell ref="N118:O118"/>
    <mergeCell ref="N119:O119"/>
    <mergeCell ref="N120:O120"/>
    <mergeCell ref="N121:O121"/>
    <mergeCell ref="N122:O122"/>
    <mergeCell ref="N123:O123"/>
    <mergeCell ref="N124:O124"/>
    <mergeCell ref="A2:S2"/>
    <mergeCell ref="T2:T289"/>
    <mergeCell ref="A7:J7"/>
    <mergeCell ref="A1:S1"/>
    <mergeCell ref="A6:G6"/>
    <mergeCell ref="A5:I5"/>
    <mergeCell ref="N102:O102"/>
    <mergeCell ref="N103:O103"/>
    <mergeCell ref="N104:O104"/>
    <mergeCell ref="N105:O105"/>
    <mergeCell ref="N106:O106"/>
    <mergeCell ref="N107:O107"/>
    <mergeCell ref="N108:O108"/>
    <mergeCell ref="N109:O109"/>
    <mergeCell ref="N110:O110"/>
    <mergeCell ref="A288:G288"/>
    <mergeCell ref="N111:O111"/>
    <mergeCell ref="A279:G279"/>
    <mergeCell ref="G284:S284"/>
    <mergeCell ref="A267:G267"/>
    <mergeCell ref="A268:G268"/>
    <mergeCell ref="E199:G199"/>
    <mergeCell ref="A269:G269"/>
    <mergeCell ref="A283:G283"/>
    <mergeCell ref="A274:G274"/>
    <mergeCell ref="A281:G281"/>
    <mergeCell ref="A273:G273"/>
    <mergeCell ref="A270:G270"/>
    <mergeCell ref="A271:G271"/>
    <mergeCell ref="M167:Q167"/>
    <mergeCell ref="M168:Q168"/>
    <mergeCell ref="A277:G277"/>
  </mergeCells>
  <conditionalFormatting sqref="B43">
    <cfRule type="expression" priority="118" stopIfTrue="1">
      <formula>#REF!=1</formula>
    </cfRule>
    <cfRule type="iconSet" priority="119">
      <iconSet iconSet="3Symbols2" reverse="1">
        <cfvo type="percent" val="0"/>
        <cfvo type="percent" val="0"/>
        <cfvo type="percent" val="0"/>
      </iconSet>
    </cfRule>
  </conditionalFormatting>
  <conditionalFormatting sqref="B48:B50">
    <cfRule type="iconSet" priority="556">
      <iconSet iconSet="3Symbols2" reverse="1">
        <cfvo type="percent" val="0"/>
        <cfvo type="percent" val="0"/>
        <cfvo type="percent" val="0"/>
      </iconSet>
    </cfRule>
    <cfRule type="expression" priority="555" stopIfTrue="1">
      <formula>$B$161=1</formula>
    </cfRule>
  </conditionalFormatting>
  <conditionalFormatting sqref="B52">
    <cfRule type="iconSet" priority="117">
      <iconSet iconSet="3Symbols2" reverse="1">
        <cfvo type="percent" val="0"/>
        <cfvo type="percent" val="0"/>
        <cfvo type="percent" val="0"/>
      </iconSet>
    </cfRule>
    <cfRule type="expression" priority="116" stopIfTrue="1">
      <formula>#REF!=1</formula>
    </cfRule>
  </conditionalFormatting>
  <conditionalFormatting sqref="B56:B58">
    <cfRule type="iconSet" priority="558">
      <iconSet iconSet="3Symbols2" reverse="1">
        <cfvo type="percent" val="0"/>
        <cfvo type="percent" val="0"/>
        <cfvo type="percent" val="0"/>
      </iconSet>
    </cfRule>
    <cfRule type="expression" priority="557" stopIfTrue="1">
      <formula>$B$161=1</formula>
    </cfRule>
  </conditionalFormatting>
  <conditionalFormatting sqref="B68:B69">
    <cfRule type="iconSet" priority="560">
      <iconSet iconSet="3Symbols2" reverse="1">
        <cfvo type="percent" val="0"/>
        <cfvo type="percent" val="0"/>
        <cfvo type="percent" val="0"/>
      </iconSet>
    </cfRule>
    <cfRule type="expression" priority="559" stopIfTrue="1">
      <formula>$B$68=1</formula>
    </cfRule>
  </conditionalFormatting>
  <conditionalFormatting sqref="B81">
    <cfRule type="iconSet" priority="127">
      <iconSet iconSet="3Symbols2" reverse="1">
        <cfvo type="percent" val="0"/>
        <cfvo type="percent" val="0"/>
        <cfvo type="percent" val="0"/>
      </iconSet>
    </cfRule>
    <cfRule type="expression" priority="126" stopIfTrue="1">
      <formula>$B$81=1</formula>
    </cfRule>
  </conditionalFormatting>
  <conditionalFormatting sqref="B87">
    <cfRule type="iconSet" priority="125">
      <iconSet iconSet="3Symbols2" reverse="1">
        <cfvo type="percent" val="0"/>
        <cfvo type="percent" val="0"/>
        <cfvo type="percent" val="0"/>
      </iconSet>
    </cfRule>
    <cfRule type="expression" priority="124" stopIfTrue="1">
      <formula>$B$87=1</formula>
    </cfRule>
  </conditionalFormatting>
  <conditionalFormatting sqref="B95:B99">
    <cfRule type="iconSet" priority="123">
      <iconSet iconSet="3Symbols2" reverse="1">
        <cfvo type="percent" val="0"/>
        <cfvo type="percent" val="0"/>
        <cfvo type="percent" val="0"/>
      </iconSet>
    </cfRule>
    <cfRule type="expression" priority="122" stopIfTrue="1">
      <formula>$B$95=1</formula>
    </cfRule>
  </conditionalFormatting>
  <conditionalFormatting sqref="B126:B128 B154">
    <cfRule type="expression" priority="517" stopIfTrue="1">
      <formula>$B$126=1</formula>
    </cfRule>
  </conditionalFormatting>
  <conditionalFormatting sqref="B132">
    <cfRule type="expression" priority="110" stopIfTrue="1">
      <formula>#REF!=1</formula>
    </cfRule>
    <cfRule type="iconSet" priority="111">
      <iconSet iconSet="3Symbols2" reverse="1">
        <cfvo type="percent" val="0"/>
        <cfvo type="percent" val="0"/>
        <cfvo type="percent" val="0"/>
      </iconSet>
    </cfRule>
  </conditionalFormatting>
  <conditionalFormatting sqref="B139:B142">
    <cfRule type="iconSet" priority="524">
      <iconSet iconSet="3Symbols2" reverse="1">
        <cfvo type="percent" val="0"/>
        <cfvo type="percent" val="0"/>
        <cfvo type="percent" val="0"/>
      </iconSet>
    </cfRule>
    <cfRule type="expression" priority="523" stopIfTrue="1">
      <formula>$B$161=1</formula>
    </cfRule>
  </conditionalFormatting>
  <conditionalFormatting sqref="B144">
    <cfRule type="expression" priority="106" stopIfTrue="1">
      <formula>#REF!=1</formula>
    </cfRule>
    <cfRule type="iconSet" priority="107">
      <iconSet iconSet="3Symbols2" reverse="1">
        <cfvo type="percent" val="0"/>
        <cfvo type="percent" val="0"/>
        <cfvo type="percent" val="0"/>
      </iconSet>
    </cfRule>
  </conditionalFormatting>
  <conditionalFormatting sqref="B151:B153">
    <cfRule type="iconSet" priority="526">
      <iconSet iconSet="3Symbols2" reverse="1">
        <cfvo type="percent" val="0"/>
        <cfvo type="percent" val="0"/>
        <cfvo type="percent" val="0"/>
      </iconSet>
    </cfRule>
    <cfRule type="expression" priority="525" stopIfTrue="1">
      <formula>$B$161=1</formula>
    </cfRule>
  </conditionalFormatting>
  <conditionalFormatting sqref="B154 B126:B128">
    <cfRule type="iconSet" priority="518">
      <iconSet iconSet="3Symbols2" reverse="1">
        <cfvo type="percent" val="0"/>
        <cfvo type="percent" val="0"/>
        <cfvo type="percent" val="0"/>
      </iconSet>
    </cfRule>
  </conditionalFormatting>
  <conditionalFormatting sqref="B156">
    <cfRule type="iconSet" priority="131">
      <iconSet iconSet="3Symbols2" reverse="1">
        <cfvo type="percent" val="0"/>
        <cfvo type="percent" val="0"/>
        <cfvo type="percent" val="0"/>
      </iconSet>
    </cfRule>
    <cfRule type="expression" priority="130" stopIfTrue="1">
      <formula>#REF!=1</formula>
    </cfRule>
  </conditionalFormatting>
  <conditionalFormatting sqref="B161:B163">
    <cfRule type="iconSet" priority="121">
      <iconSet iconSet="3Symbols2" reverse="1">
        <cfvo type="percent" val="0"/>
        <cfvo type="percent" val="0"/>
        <cfvo type="percent" val="0"/>
      </iconSet>
    </cfRule>
    <cfRule type="expression" priority="120" stopIfTrue="1">
      <formula>$B$161=1</formula>
    </cfRule>
  </conditionalFormatting>
  <conditionalFormatting sqref="B170:B172">
    <cfRule type="expression" priority="134" stopIfTrue="1">
      <formula>$B$170=1</formula>
    </cfRule>
  </conditionalFormatting>
  <conditionalFormatting sqref="B178:B180">
    <cfRule type="expression" priority="102" stopIfTrue="1">
      <formula>$B$170=1</formula>
    </cfRule>
    <cfRule type="iconSet" priority="103">
      <iconSet iconSet="3Symbols2" reverse="1">
        <cfvo type="percent" val="0"/>
        <cfvo type="percent" val="0"/>
        <cfvo type="percent" val="0"/>
      </iconSet>
    </cfRule>
  </conditionalFormatting>
  <conditionalFormatting sqref="B186:B188">
    <cfRule type="iconSet" priority="101">
      <iconSet iconSet="3Symbols2" reverse="1">
        <cfvo type="percent" val="0"/>
        <cfvo type="percent" val="0"/>
        <cfvo type="percent" val="0"/>
      </iconSet>
    </cfRule>
    <cfRule type="expression" priority="100" stopIfTrue="1">
      <formula>$B$170=1</formula>
    </cfRule>
  </conditionalFormatting>
  <conditionalFormatting sqref="B194:B195">
    <cfRule type="iconSet" priority="99">
      <iconSet iconSet="3Symbols2" reverse="1">
        <cfvo type="percent" val="0"/>
        <cfvo type="percent" val="0"/>
        <cfvo type="percent" val="0"/>
      </iconSet>
    </cfRule>
  </conditionalFormatting>
  <conditionalFormatting sqref="B194:B196">
    <cfRule type="expression" priority="98" stopIfTrue="1">
      <formula>$B$170=1</formula>
    </cfRule>
  </conditionalFormatting>
  <conditionalFormatting sqref="B196 B170:B172">
    <cfRule type="iconSet" priority="135">
      <iconSet iconSet="3Symbols2" reverse="1">
        <cfvo type="percent" val="0"/>
        <cfvo type="percent" val="0"/>
        <cfvo type="percent" val="0"/>
      </iconSet>
    </cfRule>
  </conditionalFormatting>
  <conditionalFormatting sqref="B198">
    <cfRule type="expression" priority="114" stopIfTrue="1">
      <formula>#REF!=1</formula>
    </cfRule>
    <cfRule type="iconSet" priority="115">
      <iconSet iconSet="3Symbols2" reverse="1">
        <cfvo type="percent" val="0"/>
        <cfvo type="percent" val="0"/>
        <cfvo type="percent" val="0"/>
      </iconSet>
    </cfRule>
  </conditionalFormatting>
  <conditionalFormatting sqref="B205:B208 B220">
    <cfRule type="iconSet" priority="386">
      <iconSet iconSet="3Symbols2" reverse="1">
        <cfvo type="percent" val="0"/>
        <cfvo type="percent" val="0"/>
        <cfvo type="percent" val="0"/>
      </iconSet>
    </cfRule>
  </conditionalFormatting>
  <conditionalFormatting sqref="B205:B208">
    <cfRule type="expression" priority="385" stopIfTrue="1">
      <formula>$B$161=1</formula>
    </cfRule>
  </conditionalFormatting>
  <conditionalFormatting sqref="B210">
    <cfRule type="iconSet" priority="97">
      <iconSet iconSet="3Symbols2" reverse="1">
        <cfvo type="percent" val="0"/>
        <cfvo type="percent" val="0"/>
        <cfvo type="percent" val="0"/>
      </iconSet>
    </cfRule>
    <cfRule type="expression" priority="96" stopIfTrue="1">
      <formula>#REF!=1</formula>
    </cfRule>
  </conditionalFormatting>
  <conditionalFormatting sqref="B217:B219">
    <cfRule type="iconSet" priority="95">
      <iconSet iconSet="3Symbols2" reverse="1">
        <cfvo type="percent" val="0"/>
        <cfvo type="percent" val="0"/>
        <cfvo type="percent" val="0"/>
      </iconSet>
    </cfRule>
  </conditionalFormatting>
  <conditionalFormatting sqref="B217:B220">
    <cfRule type="expression" priority="94" stopIfTrue="1">
      <formula>$B$161=1</formula>
    </cfRule>
  </conditionalFormatting>
  <conditionalFormatting sqref="B222">
    <cfRule type="expression" priority="92" stopIfTrue="1">
      <formula>#REF!=1</formula>
    </cfRule>
    <cfRule type="iconSet" priority="93">
      <iconSet iconSet="3Symbols2" reverse="1">
        <cfvo type="percent" val="0"/>
        <cfvo type="percent" val="0"/>
        <cfvo type="percent" val="0"/>
      </iconSet>
    </cfRule>
  </conditionalFormatting>
  <conditionalFormatting sqref="B229:B232">
    <cfRule type="expression" priority="383" stopIfTrue="1">
      <formula>$B$161=1</formula>
    </cfRule>
    <cfRule type="iconSet" priority="384">
      <iconSet iconSet="3Symbols2" reverse="1">
        <cfvo type="percent" val="0"/>
        <cfvo type="percent" val="0"/>
        <cfvo type="percent" val="0"/>
      </iconSet>
    </cfRule>
  </conditionalFormatting>
  <conditionalFormatting sqref="B259">
    <cfRule type="iconSet" priority="89">
      <iconSet iconSet="3Symbols2" reverse="1">
        <cfvo type="percent" val="0"/>
        <cfvo type="percent" val="0"/>
        <cfvo type="percent" val="0"/>
      </iconSet>
    </cfRule>
    <cfRule type="expression" priority="88" stopIfTrue="1">
      <formula>$B$126=1</formula>
    </cfRule>
  </conditionalFormatting>
  <conditionalFormatting sqref="G45:G48">
    <cfRule type="colorScale" priority="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54:G56">
    <cfRule type="colorScale" priority="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64:G73">
    <cfRule type="colorScale" priority="5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6:G81">
    <cfRule type="colorScale" priority="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84:G87"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90:G95">
    <cfRule type="colorScale" priority="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03:G126">
    <cfRule type="colorScale" priority="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34:G139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46:G151"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58:G161"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67:G170"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76:G178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84:G186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92:G194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36:G25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45:H48">
    <cfRule type="dataBar" priority="8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645643C-05E5-4C95-80FB-9E1C04E4190E}</x14:id>
        </ext>
      </extLst>
    </cfRule>
  </conditionalFormatting>
  <conditionalFormatting sqref="H54:H56">
    <cfRule type="dataBar" priority="7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5476DE8-C51F-4F2E-86F8-7DE4C245DC69}</x14:id>
        </ext>
      </extLst>
    </cfRule>
  </conditionalFormatting>
  <conditionalFormatting sqref="H64:H73">
    <cfRule type="dataBar" priority="56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2660D65-3D60-4D50-99E1-636F3EBA04D6}</x14:id>
        </ext>
      </extLst>
    </cfRule>
  </conditionalFormatting>
  <conditionalFormatting sqref="H76:H81">
    <cfRule type="dataBar" priority="4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86D782D-0126-490F-BCFA-74ABBA05BD9B}</x14:id>
        </ext>
      </extLst>
    </cfRule>
  </conditionalFormatting>
  <conditionalFormatting sqref="H84:H87">
    <cfRule type="dataBar" priority="4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BDDB3F1-BC66-4071-A12A-9EB4C1197FD3}</x14:id>
        </ext>
      </extLst>
    </cfRule>
  </conditionalFormatting>
  <conditionalFormatting sqref="H90:H95">
    <cfRule type="dataBar" priority="5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A01B814-5B77-4643-91A0-CD480FE0EA2B}</x14:id>
        </ext>
      </extLst>
    </cfRule>
  </conditionalFormatting>
  <conditionalFormatting sqref="H103:H126">
    <cfRule type="dataBar" priority="5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C09B8E5-1AE2-4777-A5C4-EB27FEC346E5}</x14:id>
        </ext>
      </extLst>
    </cfRule>
  </conditionalFormatting>
  <conditionalFormatting sqref="H134:H139">
    <cfRule type="dataBar" priority="3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8A0EA8-3B33-43E9-8144-E8E5A1E88F0F}</x14:id>
        </ext>
      </extLst>
    </cfRule>
  </conditionalFormatting>
  <conditionalFormatting sqref="H146:H151">
    <cfRule type="dataBar" priority="3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0CC2F8E-C9EA-4E57-B64F-85E7B90BDA73}</x14:id>
        </ext>
      </extLst>
    </cfRule>
  </conditionalFormatting>
  <conditionalFormatting sqref="H158:H161">
    <cfRule type="dataBar" priority="2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5E71E45-EF0A-4DD4-8289-317E06E13938}</x14:id>
        </ext>
      </extLst>
    </cfRule>
  </conditionalFormatting>
  <conditionalFormatting sqref="H167:H170">
    <cfRule type="dataBar" priority="2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185F888-0F41-4903-BF4C-A42CECE92AF6}</x14:id>
        </ext>
      </extLst>
    </cfRule>
  </conditionalFormatting>
  <conditionalFormatting sqref="H176:H178">
    <cfRule type="dataBar" priority="1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D59B94A-778A-4A43-B1A6-7B74379A46C1}</x14:id>
        </ext>
      </extLst>
    </cfRule>
  </conditionalFormatting>
  <conditionalFormatting sqref="H184:H18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24C733D-5E7E-4902-AEAC-5BBD80255C3D}</x14:id>
        </ext>
      </extLst>
    </cfRule>
  </conditionalFormatting>
  <conditionalFormatting sqref="H192:H194">
    <cfRule type="dataBar" priority="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7CA24A2-95EB-43EA-BB7B-EBE4A7F3668F}</x14:id>
        </ext>
      </extLst>
    </cfRule>
  </conditionalFormatting>
  <conditionalFormatting sqref="H236:H259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783557B-B295-43A0-ABA0-345469EB556D}</x14:id>
        </ext>
      </extLst>
    </cfRule>
  </conditionalFormatting>
  <conditionalFormatting sqref="J45:J48">
    <cfRule type="colorScale" priority="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54:J56"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64:J73">
    <cfRule type="colorScale" priority="5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76:J81">
    <cfRule type="colorScale" priority="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84:J87">
    <cfRule type="colorScale" priority="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90:J95"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03:J126"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34:J139">
    <cfRule type="colorScale" priority="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46:J151"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58:J161"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67:J170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76:J178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84:J186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92:J194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36:J25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45:K48">
    <cfRule type="dataBar" priority="8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86A74F5-7468-48F6-B065-E21B3143172F}</x14:id>
        </ext>
      </extLst>
    </cfRule>
    <cfRule type="dataBar" priority="8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25F0709-24F4-4705-AE72-987F90BF1FB3}</x14:id>
        </ext>
      </extLst>
    </cfRule>
  </conditionalFormatting>
  <conditionalFormatting sqref="K54:K56">
    <cfRule type="dataBar" priority="7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4D0C8BC-51CC-4295-B298-6AD00672EB0B}</x14:id>
        </ext>
      </extLst>
    </cfRule>
    <cfRule type="dataBar" priority="7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DB0CE0D-DD26-4DBF-A64A-8B73E8289474}</x14:id>
        </ext>
      </extLst>
    </cfRule>
  </conditionalFormatting>
  <conditionalFormatting sqref="K64:K73">
    <cfRule type="dataBar" priority="56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EEE71B8-7377-4BED-8005-5749685FB55B}</x14:id>
        </ext>
      </extLst>
    </cfRule>
    <cfRule type="dataBar" priority="56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4644FAD-F37D-46B4-BA27-5AE8F6A2B2F4}</x14:id>
        </ext>
      </extLst>
    </cfRule>
  </conditionalFormatting>
  <conditionalFormatting sqref="K76:K81">
    <cfRule type="dataBar" priority="4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544F7C1-934C-4B6B-B8BE-71B8AA70E12A}</x14:id>
        </ext>
      </extLst>
    </cfRule>
    <cfRule type="dataBar" priority="4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B175D03-EECF-47DB-9085-92BFDBEA8888}</x14:id>
        </ext>
      </extLst>
    </cfRule>
  </conditionalFormatting>
  <conditionalFormatting sqref="K84:K87">
    <cfRule type="dataBar" priority="4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6904939-AAB8-4494-9D32-5BF86D4AFE74}</x14:id>
        </ext>
      </extLst>
    </cfRule>
    <cfRule type="dataBar" priority="4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09B5FE2-8B42-401F-A247-20F2158CDC17}</x14:id>
        </ext>
      </extLst>
    </cfRule>
  </conditionalFormatting>
  <conditionalFormatting sqref="K90:K95">
    <cfRule type="dataBar" priority="5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B7240E1-85CE-4F01-8DF6-C4081CF04013}</x14:id>
        </ext>
      </extLst>
    </cfRule>
    <cfRule type="dataBar" priority="5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95CDB9B-3FE9-4DA4-94C0-FC4E5F231A02}</x14:id>
        </ext>
      </extLst>
    </cfRule>
  </conditionalFormatting>
  <conditionalFormatting sqref="K103:K126">
    <cfRule type="dataBar" priority="5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5CD8602-C6D1-4C2E-A5A7-4393BD94FE41}</x14:id>
        </ext>
      </extLst>
    </cfRule>
    <cfRule type="dataBar" priority="5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0CD2BC1-DE3C-4035-B19B-89C22545523A}</x14:id>
        </ext>
      </extLst>
    </cfRule>
  </conditionalFormatting>
  <conditionalFormatting sqref="K134:K139">
    <cfRule type="dataBar" priority="3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31900C7-176E-4DFE-A2EC-BCD08E2B521F}</x14:id>
        </ext>
      </extLst>
    </cfRule>
    <cfRule type="dataBar" priority="3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2792F70-C79F-4E9E-A7E1-A0DF791B5ECD}</x14:id>
        </ext>
      </extLst>
    </cfRule>
  </conditionalFormatting>
  <conditionalFormatting sqref="K146:K151">
    <cfRule type="dataBar" priority="3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6C2118F-D313-4C02-BCFD-48792655AFAB}</x14:id>
        </ext>
      </extLst>
    </cfRule>
    <cfRule type="dataBar" priority="3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D196E4-3C93-458E-9F4F-921DA2A310ED}</x14:id>
        </ext>
      </extLst>
    </cfRule>
  </conditionalFormatting>
  <conditionalFormatting sqref="K158:K161">
    <cfRule type="dataBar" priority="2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89C06C3-CAAD-4491-B67B-544891323DE4}</x14:id>
        </ext>
      </extLst>
    </cfRule>
    <cfRule type="dataBar" priority="2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D1AFAB7-A7C5-4CC0-BF50-CBE5903E2B38}</x14:id>
        </ext>
      </extLst>
    </cfRule>
  </conditionalFormatting>
  <conditionalFormatting sqref="K167:K170">
    <cfRule type="dataBar" priority="2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C46FB6F-782B-409D-BC4E-4CCE5D890AB0}</x14:id>
        </ext>
      </extLst>
    </cfRule>
    <cfRule type="dataBar" priority="2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4BCE9F9-D874-4014-9B03-948D12788A41}</x14:id>
        </ext>
      </extLst>
    </cfRule>
  </conditionalFormatting>
  <conditionalFormatting sqref="K176:K178">
    <cfRule type="dataBar" priority="1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F0A566D-0941-4B5A-83EB-593756038B06}</x14:id>
        </ext>
      </extLst>
    </cfRule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7C5D9C9-CCE3-40A6-8C6A-5E5B14744442}</x14:id>
        </ext>
      </extLst>
    </cfRule>
  </conditionalFormatting>
  <conditionalFormatting sqref="K184:K186">
    <cfRule type="dataBar" priority="1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595939C-48DA-4021-8F4A-E308B96E82B2}</x14:id>
        </ext>
      </extLst>
    </cfRule>
    <cfRule type="dataBar" priority="1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4045795-855D-419E-A5E4-D44B5CEAA0BC}</x14:id>
        </ext>
      </extLst>
    </cfRule>
  </conditionalFormatting>
  <conditionalFormatting sqref="K192:K194">
    <cfRule type="dataBar" priority="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FC0E599-1DC1-4E12-B71B-1F9BDC8D9146}</x14:id>
        </ext>
      </extLst>
    </cfRule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DEA09FA-6530-4927-86E2-F97F635A01D1}</x14:id>
        </ext>
      </extLst>
    </cfRule>
  </conditionalFormatting>
  <conditionalFormatting sqref="K236:K25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35F0081-50BB-4589-970E-04A9A7703C28}</x14:id>
        </ext>
      </extLst>
    </cfRule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34FCB90-56BF-4D77-9FCF-2E27B44E5505}</x14:id>
        </ext>
      </extLst>
    </cfRule>
  </conditionalFormatting>
  <dataValidations disablePrompts="1" count="1">
    <dataValidation allowBlank="1" showInputMessage="1" showErrorMessage="1" sqref="C197 C209 C221 H7:I9" xr:uid="{EDFFEC9B-BCDB-4DB9-9186-3DF9455093CD}"/>
  </dataValidations>
  <hyperlinks>
    <hyperlink ref="B18" r:id="rId1" xr:uid="{E3DAE7B1-5110-4F75-84F8-FA325C5BEF89}"/>
  </hyperlinks>
  <pageMargins left="0.7" right="0.28999999999999998" top="0.31" bottom="0.34" header="0.21" footer="0.19"/>
  <pageSetup scale="45" orientation="portrait" horizontalDpi="4294967295" verticalDpi="4294967295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645643C-05E5-4C95-80FB-9E1C04E4190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45:H48</xm:sqref>
        </x14:conditionalFormatting>
        <x14:conditionalFormatting xmlns:xm="http://schemas.microsoft.com/office/excel/2006/main">
          <x14:cfRule type="dataBar" id="{C5476DE8-C51F-4F2E-86F8-7DE4C245DC6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54:H56</xm:sqref>
        </x14:conditionalFormatting>
        <x14:conditionalFormatting xmlns:xm="http://schemas.microsoft.com/office/excel/2006/main">
          <x14:cfRule type="dataBar" id="{D2660D65-3D60-4D50-99E1-636F3EBA04D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64:H73</xm:sqref>
        </x14:conditionalFormatting>
        <x14:conditionalFormatting xmlns:xm="http://schemas.microsoft.com/office/excel/2006/main">
          <x14:cfRule type="dataBar" id="{986D782D-0126-490F-BCFA-74ABBA05BD9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76:H81</xm:sqref>
        </x14:conditionalFormatting>
        <x14:conditionalFormatting xmlns:xm="http://schemas.microsoft.com/office/excel/2006/main">
          <x14:cfRule type="dataBar" id="{2BDDB3F1-BC66-4071-A12A-9EB4C1197FD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84:H87</xm:sqref>
        </x14:conditionalFormatting>
        <x14:conditionalFormatting xmlns:xm="http://schemas.microsoft.com/office/excel/2006/main">
          <x14:cfRule type="dataBar" id="{AA01B814-5B77-4643-91A0-CD480FE0EA2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90:H95</xm:sqref>
        </x14:conditionalFormatting>
        <x14:conditionalFormatting xmlns:xm="http://schemas.microsoft.com/office/excel/2006/main">
          <x14:cfRule type="dataBar" id="{1C09B8E5-1AE2-4777-A5C4-EB27FEC346E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03:H126</xm:sqref>
        </x14:conditionalFormatting>
        <x14:conditionalFormatting xmlns:xm="http://schemas.microsoft.com/office/excel/2006/main">
          <x14:cfRule type="dataBar" id="{B08A0EA8-3B33-43E9-8144-E8E5A1E88F0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34:H139</xm:sqref>
        </x14:conditionalFormatting>
        <x14:conditionalFormatting xmlns:xm="http://schemas.microsoft.com/office/excel/2006/main">
          <x14:cfRule type="dataBar" id="{E0CC2F8E-C9EA-4E57-B64F-85E7B90BDA7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46:H151</xm:sqref>
        </x14:conditionalFormatting>
        <x14:conditionalFormatting xmlns:xm="http://schemas.microsoft.com/office/excel/2006/main">
          <x14:cfRule type="dataBar" id="{C5E71E45-EF0A-4DD4-8289-317E06E1393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58:H161</xm:sqref>
        </x14:conditionalFormatting>
        <x14:conditionalFormatting xmlns:xm="http://schemas.microsoft.com/office/excel/2006/main">
          <x14:cfRule type="dataBar" id="{D185F888-0F41-4903-BF4C-A42CECE92AF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67:H170</xm:sqref>
        </x14:conditionalFormatting>
        <x14:conditionalFormatting xmlns:xm="http://schemas.microsoft.com/office/excel/2006/main">
          <x14:cfRule type="dataBar" id="{9D59B94A-778A-4A43-B1A6-7B74379A46C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76:H178</xm:sqref>
        </x14:conditionalFormatting>
        <x14:conditionalFormatting xmlns:xm="http://schemas.microsoft.com/office/excel/2006/main">
          <x14:cfRule type="dataBar" id="{824C733D-5E7E-4902-AEAC-5BBD80255C3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84:H186</xm:sqref>
        </x14:conditionalFormatting>
        <x14:conditionalFormatting xmlns:xm="http://schemas.microsoft.com/office/excel/2006/main">
          <x14:cfRule type="dataBar" id="{A7CA24A2-95EB-43EA-BB7B-EBE4A7F3668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92:H194</xm:sqref>
        </x14:conditionalFormatting>
        <x14:conditionalFormatting xmlns:xm="http://schemas.microsoft.com/office/excel/2006/main">
          <x14:cfRule type="dataBar" id="{D783557B-B295-43A0-ABA0-345469EB556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236:H259</xm:sqref>
        </x14:conditionalFormatting>
        <x14:conditionalFormatting xmlns:xm="http://schemas.microsoft.com/office/excel/2006/main">
          <x14:cfRule type="dataBar" id="{286A74F5-7468-48F6-B065-E21B3143172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25F0709-24F4-4705-AE72-987F90BF1FB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45:K48</xm:sqref>
        </x14:conditionalFormatting>
        <x14:conditionalFormatting xmlns:xm="http://schemas.microsoft.com/office/excel/2006/main">
          <x14:cfRule type="dataBar" id="{34D0C8BC-51CC-4295-B298-6AD00672EB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DB0CE0D-DD26-4DBF-A64A-8B73E828947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4:K56</xm:sqref>
        </x14:conditionalFormatting>
        <x14:conditionalFormatting xmlns:xm="http://schemas.microsoft.com/office/excel/2006/main">
          <x14:cfRule type="dataBar" id="{0EEE71B8-7377-4BED-8005-5749685FB55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14:cfRule type="dataBar" id="{84644FAD-F37D-46B4-BA27-5AE8F6A2B2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64:K73</xm:sqref>
        </x14:conditionalFormatting>
        <x14:conditionalFormatting xmlns:xm="http://schemas.microsoft.com/office/excel/2006/main">
          <x14:cfRule type="dataBar" id="{7544F7C1-934C-4B6B-B8BE-71B8AA70E12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14:cfRule type="dataBar" id="{5B175D03-EECF-47DB-9085-92BFDBEA88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76:K81</xm:sqref>
        </x14:conditionalFormatting>
        <x14:conditionalFormatting xmlns:xm="http://schemas.microsoft.com/office/excel/2006/main">
          <x14:cfRule type="dataBar" id="{86904939-AAB8-4494-9D32-5BF86D4AFE7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14:cfRule type="dataBar" id="{E09B5FE2-8B42-401F-A247-20F2158CDC1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84:K87</xm:sqref>
        </x14:conditionalFormatting>
        <x14:conditionalFormatting xmlns:xm="http://schemas.microsoft.com/office/excel/2006/main">
          <x14:cfRule type="dataBar" id="{BB7240E1-85CE-4F01-8DF6-C4081CF040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95CDB9B-3FE9-4DA4-94C0-FC4E5F231A0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90:K95</xm:sqref>
        </x14:conditionalFormatting>
        <x14:conditionalFormatting xmlns:xm="http://schemas.microsoft.com/office/excel/2006/main">
          <x14:cfRule type="dataBar" id="{D5CD8602-C6D1-4C2E-A5A7-4393BD94FE4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14:cfRule type="dataBar" id="{D0CD2BC1-DE3C-4035-B19B-89C2254552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103:K126</xm:sqref>
        </x14:conditionalFormatting>
        <x14:conditionalFormatting xmlns:xm="http://schemas.microsoft.com/office/excel/2006/main">
          <x14:cfRule type="dataBar" id="{131900C7-176E-4DFE-A2EC-BCD08E2B521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14:cfRule type="dataBar" id="{22792F70-C79F-4E9E-A7E1-A0DF791B5E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134:K139</xm:sqref>
        </x14:conditionalFormatting>
        <x14:conditionalFormatting xmlns:xm="http://schemas.microsoft.com/office/excel/2006/main">
          <x14:cfRule type="dataBar" id="{86C2118F-D313-4C02-BCFD-48792655AFA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4D196E4-3C93-458E-9F4F-921DA2A310E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146:K151</xm:sqref>
        </x14:conditionalFormatting>
        <x14:conditionalFormatting xmlns:xm="http://schemas.microsoft.com/office/excel/2006/main">
          <x14:cfRule type="dataBar" id="{689C06C3-CAAD-4491-B67B-544891323DE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14:cfRule type="dataBar" id="{DD1AFAB7-A7C5-4CC0-BF50-CBE5903E2B3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158:K161</xm:sqref>
        </x14:conditionalFormatting>
        <x14:conditionalFormatting xmlns:xm="http://schemas.microsoft.com/office/excel/2006/main">
          <x14:cfRule type="dataBar" id="{5C46FB6F-782B-409D-BC4E-4CCE5D890AB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14:cfRule type="dataBar" id="{E4BCE9F9-D874-4014-9B03-948D12788A4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167:K170</xm:sqref>
        </x14:conditionalFormatting>
        <x14:conditionalFormatting xmlns:xm="http://schemas.microsoft.com/office/excel/2006/main">
          <x14:cfRule type="dataBar" id="{AF0A566D-0941-4B5A-83EB-593756038B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7C5D9C9-CCE3-40A6-8C6A-5E5B1474444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176:K178</xm:sqref>
        </x14:conditionalFormatting>
        <x14:conditionalFormatting xmlns:xm="http://schemas.microsoft.com/office/excel/2006/main">
          <x14:cfRule type="dataBar" id="{1595939C-48DA-4021-8F4A-E308B96E82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4045795-855D-419E-A5E4-D44B5CEAA0B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184:K186</xm:sqref>
        </x14:conditionalFormatting>
        <x14:conditionalFormatting xmlns:xm="http://schemas.microsoft.com/office/excel/2006/main">
          <x14:cfRule type="dataBar" id="{0FC0E599-1DC1-4E12-B71B-1F9BDC8D914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DEA09FA-6530-4927-86E2-F97F635A01D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192:K194</xm:sqref>
        </x14:conditionalFormatting>
        <x14:conditionalFormatting xmlns:xm="http://schemas.microsoft.com/office/excel/2006/main">
          <x14:cfRule type="dataBar" id="{935F0081-50BB-4589-970E-04A9A7703C2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14:cfRule type="dataBar" id="{F34FCB90-56BF-4D77-9FCF-2E27B44E550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236:K259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D6A73-AF92-4E6B-A03B-56176F0E0E24}">
  <sheetPr published="0" codeName="Sheet54"/>
  <dimension ref="B1:J4"/>
  <sheetViews>
    <sheetView workbookViewId="0">
      <selection activeCell="G2" sqref="G2"/>
    </sheetView>
  </sheetViews>
  <sheetFormatPr defaultColWidth="11.42578125" defaultRowHeight="12.75"/>
  <cols>
    <col min="2" max="2" width="44.42578125" customWidth="1"/>
  </cols>
  <sheetData>
    <row r="1" spans="2:10">
      <c r="C1">
        <v>2020</v>
      </c>
      <c r="D1">
        <v>2021</v>
      </c>
      <c r="E1">
        <v>2022</v>
      </c>
      <c r="F1">
        <v>2024</v>
      </c>
      <c r="G1">
        <v>2025</v>
      </c>
      <c r="H1">
        <v>2026</v>
      </c>
      <c r="I1">
        <v>2027</v>
      </c>
      <c r="J1">
        <v>2028</v>
      </c>
    </row>
    <row r="2" spans="2:10">
      <c r="B2" s="24" t="s">
        <v>23333</v>
      </c>
      <c r="C2" s="201">
        <f>Forecast!G12</f>
        <v>0.13147709599304025</v>
      </c>
      <c r="D2" s="201">
        <f>Forecast!H12</f>
        <v>3.9844010258359708E-2</v>
      </c>
      <c r="E2" s="201">
        <f>Forecast!I12</f>
        <v>9.359894382860158E-2</v>
      </c>
      <c r="F2" s="895">
        <f>Forecast!J12</f>
        <v>-0.12654130302043787</v>
      </c>
      <c r="G2" s="895">
        <f>Forecast!K12</f>
        <v>2.4341554429064969E-2</v>
      </c>
      <c r="H2" s="895">
        <f>Forecast!L12</f>
        <v>5.5894786889182105E-2</v>
      </c>
      <c r="I2" s="1">
        <f>Forecast!M12</f>
        <v>4.9240772807449824E-2</v>
      </c>
      <c r="J2" s="1">
        <f>Forecast!N12</f>
        <v>4.2277445752745078E-2</v>
      </c>
    </row>
    <row r="3" spans="2:10">
      <c r="B3" s="24" t="s">
        <v>23334</v>
      </c>
      <c r="C3" s="201">
        <f>SUMPRODUCT(Forecast!F$127:F$149,Forecast!G$152:G$174)/Forecast!F$150</f>
        <v>0.13147720287470677</v>
      </c>
      <c r="D3" s="201">
        <f>SUMPRODUCT(Forecast!G$127:G$149,Forecast!H$152:H$174)/Forecast!G$150</f>
        <v>3.984392566401828E-2</v>
      </c>
      <c r="E3" s="201">
        <f>SUMPRODUCT(Forecast!H$127:H$149,Forecast!I$152:I$174)/Forecast!H$150</f>
        <v>9.3598967409152342E-2</v>
      </c>
      <c r="F3" s="895">
        <f>SUMPRODUCT(Forecast!I$127:I$149,Forecast!Z$127:Z$149)/Forecast!I$150</f>
        <v>-0.12679234675099296</v>
      </c>
      <c r="G3" s="895">
        <f>SUMPRODUCT(Forecast!J$127:J$149,Forecast!AA$127:AA$149)/Forecast!J$150</f>
        <v>2.3055421683034136E-2</v>
      </c>
      <c r="H3" s="895">
        <f>SUMPRODUCT(Forecast!K$127:K$149,Forecast!AB$127:AB$149)/Forecast!K$150</f>
        <v>5.4679869781712929E-2</v>
      </c>
      <c r="I3" s="1">
        <f>SUMPRODUCT(Forecast!L$127:L$149,Forecast!AC$127:AC$149)/Forecast!L$150</f>
        <v>4.8707267188098077E-2</v>
      </c>
      <c r="J3" s="1">
        <f>SUMPRODUCT(Forecast!M$127:M$149,Forecast!AD$127:AD$149)/Forecast!M$150</f>
        <v>4.1674412700461766E-2</v>
      </c>
    </row>
    <row r="4" spans="2:10">
      <c r="B4" s="24" t="s">
        <v>23335</v>
      </c>
      <c r="C4" s="201">
        <f>SUMPRODUCT(Forecast!F$178:F$200,Forecast!$G$203:$G$225)/Forecast!F$201</f>
        <v>0.17657538594552402</v>
      </c>
      <c r="D4" s="201">
        <f>SUMPRODUCT(Forecast!G$178:G$200,Forecast!$G$203:$G$225)/Forecast!G$201</f>
        <v>0.34064998472321534</v>
      </c>
      <c r="E4" s="201">
        <f>SUMPRODUCT(Forecast!H$178:H$200,Forecast!$G$203:$G$225)/Forecast!H$201</f>
        <v>0.37579119141335737</v>
      </c>
      <c r="F4" s="1">
        <f>SUMPRODUCT(Forecast!I$178:I$200,Forecast!Z$178:Z$200)/Forecast!I$201</f>
        <v>-1.3135151219771141E-3</v>
      </c>
      <c r="G4" s="1">
        <f>SUMPRODUCT(Forecast!J$178:J$200,Forecast!AA$178:AA$200)/Forecast!J$201</f>
        <v>7.4259889802794077E-3</v>
      </c>
      <c r="H4" s="1">
        <f>SUMPRODUCT(Forecast!K$178:K$200,Forecast!AB$178:AB$200)/Forecast!K$201</f>
        <v>1.7737932579096706E-2</v>
      </c>
      <c r="I4" s="1">
        <f>SUMPRODUCT(Forecast!L$178:L$200,Forecast!AC$178:AC$200)/Forecast!L$201</f>
        <v>2.0001583308176776E-2</v>
      </c>
      <c r="J4" s="1">
        <f>SUMPRODUCT(Forecast!M$178:M$200,Forecast!AD$178:AD$200)/Forecast!M$201</f>
        <v>2.0662075300152273E-2</v>
      </c>
    </row>
  </sheetData>
  <pageMargins left="0.7" right="0.7" top="0.78740157499999996" bottom="0.78740157499999996" header="0.3" footer="0.3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6A9F3-A6B3-47DB-AACF-1CF1A56E26D0}">
  <sheetPr codeName="Sheet28"/>
  <dimension ref="A1:AA1205"/>
  <sheetViews>
    <sheetView zoomScale="70" zoomScaleNormal="70" workbookViewId="0">
      <pane xSplit="2" ySplit="4" topLeftCell="F20" activePane="bottomRight" state="frozen"/>
      <selection pane="topRight" activeCell="C1" sqref="C1"/>
      <selection pane="bottomLeft" activeCell="A5" sqref="A5"/>
      <selection pane="bottomRight" activeCell="Q15" sqref="Q15"/>
    </sheetView>
  </sheetViews>
  <sheetFormatPr defaultColWidth="9.28515625" defaultRowHeight="12.75"/>
  <cols>
    <col min="1" max="1" width="27.28515625" customWidth="1"/>
    <col min="2" max="2" width="13" customWidth="1"/>
    <col min="3" max="3" width="16.7109375" customWidth="1"/>
    <col min="4" max="4" width="13" customWidth="1"/>
    <col min="5" max="5" width="16.7109375" customWidth="1"/>
    <col min="6" max="6" width="13" customWidth="1"/>
    <col min="7" max="7" width="16.7109375" customWidth="1"/>
    <col min="8" max="8" width="13" customWidth="1"/>
    <col min="9" max="9" width="16.7109375" customWidth="1"/>
    <col min="10" max="10" width="14.28515625" customWidth="1"/>
    <col min="11" max="11" width="17.5703125" customWidth="1"/>
    <col min="12" max="12" width="2.7109375" customWidth="1"/>
    <col min="13" max="13" width="12" customWidth="1"/>
    <col min="14" max="15" width="13.7109375" customWidth="1"/>
    <col min="16" max="16" width="8.140625" customWidth="1"/>
    <col min="17" max="17" width="9" customWidth="1"/>
    <col min="19" max="19" width="10.28515625" bestFit="1" customWidth="1"/>
  </cols>
  <sheetData>
    <row r="1" spans="1:27">
      <c r="A1" s="1417" t="s">
        <v>193</v>
      </c>
      <c r="B1" s="1611" t="s">
        <v>177</v>
      </c>
      <c r="C1" s="553">
        <f>E1-1</f>
        <v>2019</v>
      </c>
      <c r="D1" s="3"/>
      <c r="E1" s="553">
        <f>G1-1</f>
        <v>2020</v>
      </c>
      <c r="F1" s="3"/>
      <c r="G1" s="553">
        <f>I1-1</f>
        <v>2021</v>
      </c>
      <c r="H1" s="3"/>
      <c r="I1" s="553">
        <f>K1-1</f>
        <v>2022</v>
      </c>
      <c r="J1" s="1612"/>
      <c r="K1" s="553">
        <f>Size!$C$1</f>
        <v>2023</v>
      </c>
      <c r="L1" s="24"/>
      <c r="M1" s="553">
        <f>O1-1</f>
        <v>2022</v>
      </c>
      <c r="N1" s="1612"/>
      <c r="O1" s="553">
        <f>Size!$C$1</f>
        <v>2023</v>
      </c>
    </row>
    <row r="2" spans="1:27" ht="25.5">
      <c r="A2" s="538" t="s">
        <v>22175</v>
      </c>
      <c r="B2" s="1417" t="s">
        <v>22176</v>
      </c>
      <c r="C2" s="539" t="s">
        <v>36</v>
      </c>
      <c r="D2" s="71"/>
      <c r="E2" s="539" t="s">
        <v>36</v>
      </c>
      <c r="F2" s="71"/>
      <c r="G2" s="539" t="s">
        <v>36</v>
      </c>
      <c r="H2" s="71"/>
      <c r="I2" s="539" t="s">
        <v>36</v>
      </c>
      <c r="J2" s="568"/>
      <c r="K2" s="539" t="s">
        <v>36</v>
      </c>
      <c r="M2" s="539" t="s">
        <v>38</v>
      </c>
      <c r="N2" s="568"/>
      <c r="O2" s="539" t="s">
        <v>38</v>
      </c>
    </row>
    <row r="3" spans="1:27">
      <c r="A3" s="467" t="s">
        <v>22179</v>
      </c>
      <c r="B3" s="40"/>
      <c r="C3" s="9" t="s">
        <v>177</v>
      </c>
      <c r="D3" s="9" t="s">
        <v>21810</v>
      </c>
      <c r="E3" s="9" t="s">
        <v>177</v>
      </c>
      <c r="F3" s="9" t="s">
        <v>21810</v>
      </c>
      <c r="G3" s="9" t="s">
        <v>177</v>
      </c>
      <c r="H3" s="9" t="s">
        <v>141</v>
      </c>
      <c r="I3" s="9" t="s">
        <v>177</v>
      </c>
      <c r="J3" s="9" t="s">
        <v>141</v>
      </c>
      <c r="K3" s="9" t="s">
        <v>177</v>
      </c>
      <c r="M3" s="9" t="s">
        <v>39</v>
      </c>
      <c r="N3" s="9" t="s">
        <v>141</v>
      </c>
      <c r="O3" s="9" t="s">
        <v>39</v>
      </c>
    </row>
    <row r="4" spans="1:27" ht="25.5">
      <c r="A4" s="551" t="s">
        <v>22184</v>
      </c>
      <c r="B4" s="552" t="s">
        <v>21674</v>
      </c>
      <c r="C4" s="229" t="s">
        <v>59</v>
      </c>
      <c r="D4" s="554" t="str">
        <f>CONCATENATE(C1,"-",E1)</f>
        <v>2019-2020</v>
      </c>
      <c r="E4" s="229" t="s">
        <v>59</v>
      </c>
      <c r="F4" s="554" t="str">
        <f>CONCATENATE(E1,"-",G1)</f>
        <v>2020-2021</v>
      </c>
      <c r="G4" s="229" t="s">
        <v>59</v>
      </c>
      <c r="H4" s="554" t="str">
        <f>CONCATENATE(G1,"-",I1)</f>
        <v>2021-2022</v>
      </c>
      <c r="I4" s="229" t="s">
        <v>59</v>
      </c>
      <c r="J4" s="554" t="str">
        <f>CONCATENATE(I1,"-",K1)</f>
        <v>2022-2023</v>
      </c>
      <c r="K4" s="229" t="s">
        <v>59</v>
      </c>
      <c r="M4" s="229" t="s">
        <v>59</v>
      </c>
      <c r="N4" s="554" t="str">
        <f>CONCATENATE(M1,"-",O1)</f>
        <v>2022-2023</v>
      </c>
      <c r="O4" s="229" t="s">
        <v>59</v>
      </c>
      <c r="P4" s="1"/>
      <c r="Q4" s="232" t="s">
        <v>23336</v>
      </c>
      <c r="R4" s="1"/>
      <c r="S4" s="1"/>
      <c r="W4">
        <v>23</v>
      </c>
      <c r="Y4">
        <v>23</v>
      </c>
    </row>
    <row r="5" spans="1:27" ht="15.75" thickBot="1">
      <c r="A5" s="934" t="str">
        <f>Size!A5</f>
        <v>ABB</v>
      </c>
      <c r="B5" s="24" t="s">
        <v>21809</v>
      </c>
      <c r="C5" s="537">
        <f>IFERROR(SUMIFS(MDB[[Size]:[Size]],MDB[[Year]:[Year]],C$1,MDB[[Company]:[Company]],$A5,MDB[[BaseYear]:[BaseYear]],C$1,MDB[[Segment]:[Segment]],C$2, MDB[[Category]:[Category]],C$4),0)</f>
        <v>2126.7579999999998</v>
      </c>
      <c r="D5" s="41">
        <f>(E5-C5)/C5</f>
        <v>6.8846573046864199E-3</v>
      </c>
      <c r="E5" s="537">
        <f>IFERROR(SUMIFS(MDB[[Size]:[Size]],MDB[[Year]:[Year]],E$1,MDB[[Company]:[Company]],$A5,MDB[[BaseYear]:[BaseYear]],E$1,MDB[[Segment]:[Segment]],E$2, MDB[[Category]:[Category]],E$4),0)</f>
        <v>2141.4</v>
      </c>
      <c r="F5" s="41">
        <f>(G5-E5)/E5</f>
        <v>0.11751751190809752</v>
      </c>
      <c r="G5" s="537">
        <f>IFERROR(SUMIFS(MDB[[Size]:[Size]],MDB[[Year]:[Year]],G$1,MDB[[Company]:[Company]],$A5,MDB[[BaseYear]:[BaseYear]],G$1,MDB[[Segment]:[Segment]],G$2, MDB[[Category]:[Category]],G$4),0)</f>
        <v>2393.0520000000001</v>
      </c>
      <c r="H5" s="41">
        <f>(I5-G5)/G5</f>
        <v>2.513108783260868E-2</v>
      </c>
      <c r="I5" s="537">
        <f>IFERROR(SUMIFS(MDB[[Size]:[Size]],MDB[[Year]:[Year]],I$1,MDB[[Company]:[Company]],$A5,MDB[[BaseYear]:[BaseYear]],I$1,MDB[[Segment]:[Segment]],I$2, MDB[[Category]:[Category]],I$4),0)</f>
        <v>2453.192</v>
      </c>
      <c r="J5" s="41">
        <f>(K5-I5)/I5</f>
        <v>0.13920024611852622</v>
      </c>
      <c r="K5" s="94">
        <f>Size!C5</f>
        <v>2794.6769301759996</v>
      </c>
      <c r="L5" s="1"/>
      <c r="M5" s="537">
        <f>IFERROR(SUMIFS(MDB[[Size]:[Size]],MDB[[Year]:[Year]],M$1,MDB[[Company]:[Company]],$A5,MDB[[BaseYear]:[BaseYear]],M$1,MDB[[Segment]:[Segment]],M$2, MDB[[Category]:[Category]],M$4),0)</f>
        <v>1183.5889999999999</v>
      </c>
      <c r="N5" s="41">
        <f t="shared" ref="N5:N38" si="0">(O5-M5)/M5</f>
        <v>4.3929945276612169E-2</v>
      </c>
      <c r="O5" s="94">
        <f>Size!FE5</f>
        <v>1235.5840000000001</v>
      </c>
      <c r="P5" s="498">
        <f>O5-M5</f>
        <v>51.995000000000118</v>
      </c>
      <c r="Q5" s="1">
        <f>N5-J5</f>
        <v>-9.5270300841914041E-2</v>
      </c>
      <c r="R5" s="1"/>
      <c r="S5" s="498">
        <f>Size!LA5</f>
        <v>1235.5840000000001</v>
      </c>
      <c r="T5" s="1">
        <f>(S5-M5)/M5</f>
        <v>4.3929945276612169E-2</v>
      </c>
      <c r="V5">
        <v>48.22</v>
      </c>
      <c r="W5">
        <f>V5+V5*4.6%</f>
        <v>50.438119999999998</v>
      </c>
      <c r="X5">
        <v>10.798999999999999</v>
      </c>
      <c r="Y5">
        <f>X5+X5*7.1%</f>
        <v>11.565728999999999</v>
      </c>
      <c r="Z5">
        <v>2845.7033348</v>
      </c>
      <c r="AA5" s="5">
        <f>Z5-K5</f>
        <v>51.026404624000406</v>
      </c>
    </row>
    <row r="6" spans="1:27" ht="16.5" thickTop="1" thickBot="1">
      <c r="A6" s="285" t="str">
        <f>Size!A6</f>
        <v>Danfoss</v>
      </c>
      <c r="B6" s="24" t="s">
        <v>21850</v>
      </c>
      <c r="C6" s="537">
        <f>IFERROR(SUMIFS(MDB[[Size]:[Size]],MDB[[Year]:[Year]],C$1,MDB[[Company]:[Company]],$A6,MDB[[BaseYear]:[BaseYear]],C$1,MDB[[Segment]:[Segment]],C$2, MDB[[Category]:[Category]],C$4),0)</f>
        <v>1437.3</v>
      </c>
      <c r="D6" s="41">
        <f t="shared" ref="D6" si="1">(E6-C6)/C6</f>
        <v>-7.0619216586655514E-2</v>
      </c>
      <c r="E6" s="537">
        <f>IFERROR(SUMIFS(MDB[[Size]:[Size]],MDB[[Year]:[Year]],E$1,MDB[[Company]:[Company]],$A6,MDB[[BaseYear]:[BaseYear]],E$1,MDB[[Segment]:[Segment]],E$2, MDB[[Category]:[Category]],E$4),0)</f>
        <v>1335.799</v>
      </c>
      <c r="F6" s="41">
        <f t="shared" ref="F6:H39" si="2">(G6-E6)/E6</f>
        <v>0.14732830313542677</v>
      </c>
      <c r="G6" s="537">
        <f>IFERROR(SUMIFS(MDB[[Size]:[Size]],MDB[[Year]:[Year]],G$1,MDB[[Company]:[Company]],$A6,MDB[[BaseYear]:[BaseYear]],G$1,MDB[[Segment]:[Segment]],G$2, MDB[[Category]:[Category]],G$4),0)</f>
        <v>1532.6</v>
      </c>
      <c r="H6" s="41">
        <f t="shared" si="2"/>
        <v>7.7553830092653112E-2</v>
      </c>
      <c r="I6" s="537">
        <f>IFERROR(SUMIFS(MDB[[Size]:[Size]],MDB[[Year]:[Year]],I$1,MDB[[Company]:[Company]],$A6,MDB[[BaseYear]:[BaseYear]],I$1,MDB[[Segment]:[Segment]],I$2, MDB[[Category]:[Category]],I$4),0)</f>
        <v>1651.4590000000001</v>
      </c>
      <c r="J6" s="41">
        <f t="shared" ref="J6:J37" si="3">(K6-I6)/I6</f>
        <v>0.16028204941033114</v>
      </c>
      <c r="K6" s="94">
        <f>Size!C6</f>
        <v>1916.1582330371361</v>
      </c>
      <c r="M6" s="537">
        <f>IFERROR(SUMIFS(MDB[[Size]:[Size]],MDB[[Year]:[Year]],M$1,MDB[[Company]:[Company]],$A6,MDB[[BaseYear]:[BaseYear]],M$1,MDB[[Segment]:[Segment]],M$2, MDB[[Category]:[Category]],M$4),0)</f>
        <v>2194.7919999999999</v>
      </c>
      <c r="N6" s="41">
        <f t="shared" si="0"/>
        <v>9.3268974918807854E-2</v>
      </c>
      <c r="O6" s="94">
        <f>Size!FE6</f>
        <v>2399.498</v>
      </c>
      <c r="P6" s="498">
        <f t="shared" ref="P6:P38" si="4">O6-M6</f>
        <v>204.70600000000013</v>
      </c>
      <c r="Q6" s="1">
        <f t="shared" ref="Q6:Q39" si="5">N6-J6</f>
        <v>-6.7013074491523286E-2</v>
      </c>
      <c r="R6" s="1"/>
      <c r="S6" s="498">
        <f>Size!LA6</f>
        <v>2399.498</v>
      </c>
      <c r="T6" s="1">
        <f t="shared" ref="T6:T38" si="6">(S6-M6)/M6</f>
        <v>9.3268974918807854E-2</v>
      </c>
      <c r="W6">
        <v>4.0503999999999998</v>
      </c>
      <c r="Z6">
        <v>1963.1942432845694</v>
      </c>
      <c r="AA6" s="5">
        <f t="shared" ref="AA6:AA38" si="7">Z6-K6</f>
        <v>47.036010247433296</v>
      </c>
    </row>
    <row r="7" spans="1:27" ht="16.5" thickTop="1" thickBot="1">
      <c r="A7" s="285" t="str">
        <f>Size!A7</f>
        <v>Delta Electronics</v>
      </c>
      <c r="B7" s="24" t="s">
        <v>21888</v>
      </c>
      <c r="C7" s="537">
        <f>IFERROR(SUMIFS(MDB[[Size]:[Size]],MDB[[Year]:[Year]],C$1,MDB[[Company]:[Company]],$A7,MDB[[BaseYear]:[BaseYear]],C$1,MDB[[Segment]:[Segment]],C$2, MDB[[Category]:[Category]],C$4),0)</f>
        <v>467.9</v>
      </c>
      <c r="D7" s="41">
        <f t="shared" ref="D7" si="8">(E7-C7)/C7</f>
        <v>6.4318016670228698E-2</v>
      </c>
      <c r="E7" s="537">
        <f>IFERROR(SUMIFS(MDB[[Size]:[Size]],MDB[[Year]:[Year]],E$1,MDB[[Company]:[Company]],$A7,MDB[[BaseYear]:[BaseYear]],E$1,MDB[[Segment]:[Segment]],E$2, MDB[[Category]:[Category]],E$4),0)</f>
        <v>497.99439999999998</v>
      </c>
      <c r="F7" s="41">
        <f t="shared" si="2"/>
        <v>0.1524137620824651</v>
      </c>
      <c r="G7" s="537">
        <f>IFERROR(SUMIFS(MDB[[Size]:[Size]],MDB[[Year]:[Year]],G$1,MDB[[Company]:[Company]],$A7,MDB[[BaseYear]:[BaseYear]],G$1,MDB[[Segment]:[Segment]],G$2, MDB[[Category]:[Category]],G$4),0)</f>
        <v>573.89559999999994</v>
      </c>
      <c r="H7" s="41">
        <f t="shared" si="2"/>
        <v>9.7480970406464348E-2</v>
      </c>
      <c r="I7" s="537">
        <f>IFERROR(SUMIFS(MDB[[Size]:[Size]],MDB[[Year]:[Year]],I$1,MDB[[Company]:[Company]],$A7,MDB[[BaseYear]:[BaseYear]],I$1,MDB[[Segment]:[Segment]],I$2, MDB[[Category]:[Category]],I$4),0)</f>
        <v>629.83950000000004</v>
      </c>
      <c r="J7" s="41">
        <f t="shared" si="3"/>
        <v>-4.6728690073846196E-2</v>
      </c>
      <c r="K7" s="94">
        <f>Size!C7</f>
        <v>600.40792520823379</v>
      </c>
      <c r="M7" s="537">
        <f>IFERROR(SUMIFS(MDB[[Size]:[Size]],MDB[[Year]:[Year]],M$1,MDB[[Company]:[Company]],$A7,MDB[[BaseYear]:[BaseYear]],M$1,MDB[[Segment]:[Segment]],M$2, MDB[[Category]:[Category]],M$4),0)</f>
        <v>2885.3919999999998</v>
      </c>
      <c r="N7" s="41">
        <f t="shared" si="0"/>
        <v>-8.2787364767074906E-2</v>
      </c>
      <c r="O7" s="94">
        <f>Size!FE7</f>
        <v>2646.518</v>
      </c>
      <c r="P7" s="498">
        <f t="shared" si="4"/>
        <v>-238.8739999999998</v>
      </c>
      <c r="Q7" s="1">
        <f t="shared" si="5"/>
        <v>-3.6058674693228709E-2</v>
      </c>
      <c r="R7" s="1"/>
      <c r="S7" s="498">
        <f>Size!LA7</f>
        <v>2646.518</v>
      </c>
      <c r="T7" s="1">
        <f t="shared" si="6"/>
        <v>-8.2787364767074906E-2</v>
      </c>
      <c r="Z7">
        <v>600.50749211037794</v>
      </c>
      <c r="AA7" s="5">
        <f t="shared" si="7"/>
        <v>9.9566902144147207E-2</v>
      </c>
    </row>
    <row r="8" spans="1:27" ht="16.5" thickTop="1" thickBot="1">
      <c r="A8" s="285" t="str">
        <f>Size!A8</f>
        <v>Eaton</v>
      </c>
      <c r="B8" s="24" t="s">
        <v>21809</v>
      </c>
      <c r="C8" s="537">
        <f>IFERROR(SUMIFS(MDB[[Size]:[Size]],MDB[[Year]:[Year]],C$1,MDB[[Company]:[Company]],$A8,MDB[[BaseYear]:[BaseYear]],C$1,MDB[[Segment]:[Segment]],C$2, MDB[[Category]:[Category]],C$4),0)</f>
        <v>70.895359999999997</v>
      </c>
      <c r="D8" s="41">
        <f t="shared" ref="D8" si="9">(E8-C8)/C8</f>
        <v>-9.8882493861375376E-2</v>
      </c>
      <c r="E8" s="537">
        <f>IFERROR(SUMIFS(MDB[[Size]:[Size]],MDB[[Year]:[Year]],E$1,MDB[[Company]:[Company]],$A8,MDB[[BaseYear]:[BaseYear]],E$1,MDB[[Segment]:[Segment]],E$2, MDB[[Category]:[Category]],E$4),0)</f>
        <v>63.88505</v>
      </c>
      <c r="F8" s="41">
        <f t="shared" si="2"/>
        <v>9.4225644340890508E-2</v>
      </c>
      <c r="G8" s="537">
        <f>IFERROR(SUMIFS(MDB[[Size]:[Size]],MDB[[Year]:[Year]],G$1,MDB[[Company]:[Company]],$A8,MDB[[BaseYear]:[BaseYear]],G$1,MDB[[Segment]:[Segment]],G$2, MDB[[Category]:[Category]],G$4),0)</f>
        <v>69.904660000000007</v>
      </c>
      <c r="H8" s="41">
        <f t="shared" si="2"/>
        <v>3.9719526566612227E-2</v>
      </c>
      <c r="I8" s="537">
        <f>IFERROR(SUMIFS(MDB[[Size]:[Size]],MDB[[Year]:[Year]],I$1,MDB[[Company]:[Company]],$A8,MDB[[BaseYear]:[BaseYear]],I$1,MDB[[Segment]:[Segment]],I$2, MDB[[Category]:[Category]],I$4),0)</f>
        <v>72.681240000000003</v>
      </c>
      <c r="J8" s="41">
        <f t="shared" si="3"/>
        <v>4.4455104394624155E-2</v>
      </c>
      <c r="K8" s="94">
        <f>Size!C8</f>
        <v>75.912292111730736</v>
      </c>
      <c r="M8" s="537">
        <f>IFERROR(SUMIFS(MDB[[Size]:[Size]],MDB[[Year]:[Year]],M$1,MDB[[Company]:[Company]],$A8,MDB[[BaseYear]:[BaseYear]],M$1,MDB[[Segment]:[Segment]],M$2, MDB[[Category]:[Category]],M$4),0)</f>
        <v>159.74</v>
      </c>
      <c r="N8" s="41">
        <f t="shared" si="0"/>
        <v>1.9844747715035611E-3</v>
      </c>
      <c r="O8" s="94">
        <f>Size!FE8</f>
        <v>160.05699999999999</v>
      </c>
      <c r="P8" s="498">
        <f t="shared" si="4"/>
        <v>0.31699999999997885</v>
      </c>
      <c r="Q8" s="1">
        <f t="shared" si="5"/>
        <v>-4.2470629623120593E-2</v>
      </c>
      <c r="R8" s="1"/>
      <c r="S8" s="498">
        <f>Size!LA8</f>
        <v>160.05699999999999</v>
      </c>
      <c r="T8" s="1">
        <f t="shared" si="6"/>
        <v>1.9844747715035611E-3</v>
      </c>
      <c r="Z8">
        <v>75.97959074948696</v>
      </c>
      <c r="AA8" s="5">
        <f t="shared" si="7"/>
        <v>6.7298637756223911E-2</v>
      </c>
    </row>
    <row r="9" spans="1:27" ht="16.5" thickTop="1" thickBot="1">
      <c r="A9" s="285" t="str">
        <f>Size!A9</f>
        <v>Nidec</v>
      </c>
      <c r="B9" s="24" t="s">
        <v>21807</v>
      </c>
      <c r="C9" s="537">
        <f>IFERROR(SUMIFS(MDB[[Size]:[Size]],MDB[[Year]:[Year]],C$1,MDB[[Company]:[Company]],$A9,MDB[[BaseYear]:[BaseYear]],C$1,MDB[[Segment]:[Segment]],C$2, MDB[[Category]:[Category]],C$4),0)</f>
        <v>157.35120000000001</v>
      </c>
      <c r="D9" s="41">
        <f t="shared" ref="D9" si="10">(E9-C9)/C9</f>
        <v>-4.0729273116442796E-2</v>
      </c>
      <c r="E9" s="537">
        <f>IFERROR(SUMIFS(MDB[[Size]:[Size]],MDB[[Year]:[Year]],E$1,MDB[[Company]:[Company]],$A9,MDB[[BaseYear]:[BaseYear]],E$1,MDB[[Segment]:[Segment]],E$2, MDB[[Category]:[Category]],E$4),0)</f>
        <v>150.94239999999999</v>
      </c>
      <c r="F9" s="41">
        <f t="shared" si="2"/>
        <v>0.11361751237558165</v>
      </c>
      <c r="G9" s="537">
        <f>IFERROR(SUMIFS(MDB[[Size]:[Size]],MDB[[Year]:[Year]],G$1,MDB[[Company]:[Company]],$A9,MDB[[BaseYear]:[BaseYear]],G$1,MDB[[Segment]:[Segment]],G$2, MDB[[Category]:[Category]],G$4),0)</f>
        <v>168.09209999999999</v>
      </c>
      <c r="H9" s="41">
        <f t="shared" si="2"/>
        <v>3.1170411934885824E-2</v>
      </c>
      <c r="I9" s="537">
        <f>IFERROR(SUMIFS(MDB[[Size]:[Size]],MDB[[Year]:[Year]],I$1,MDB[[Company]:[Company]],$A9,MDB[[BaseYear]:[BaseYear]],I$1,MDB[[Segment]:[Segment]],I$2, MDB[[Category]:[Category]],I$4),0)</f>
        <v>173.33160000000001</v>
      </c>
      <c r="J9" s="41">
        <f t="shared" si="3"/>
        <v>-1.8824186452258616E-2</v>
      </c>
      <c r="K9" s="94">
        <f>Size!C9</f>
        <v>170.0687736435317</v>
      </c>
      <c r="M9" s="537">
        <f>IFERROR(SUMIFS(MDB[[Size]:[Size]],MDB[[Year]:[Year]],M$1,MDB[[Company]:[Company]],$A9,MDB[[BaseYear]:[BaseYear]],M$1,MDB[[Segment]:[Segment]],M$2, MDB[[Category]:[Category]],M$4),0)</f>
        <v>339.58800000000002</v>
      </c>
      <c r="N9" s="41">
        <f t="shared" si="0"/>
        <v>-6.9189724018516668E-2</v>
      </c>
      <c r="O9" s="94">
        <f>Size!FE9</f>
        <v>316.09199999999998</v>
      </c>
      <c r="P9" s="498">
        <f t="shared" si="4"/>
        <v>-23.496000000000038</v>
      </c>
      <c r="Q9" s="1">
        <f t="shared" si="5"/>
        <v>-5.0365537566258056E-2</v>
      </c>
      <c r="R9" s="1"/>
      <c r="S9" s="498">
        <f>Size!LA9</f>
        <v>316.09199999999998</v>
      </c>
      <c r="T9" s="1">
        <f t="shared" si="6"/>
        <v>-6.9189724018516668E-2</v>
      </c>
      <c r="Z9">
        <v>170.0687736435317</v>
      </c>
      <c r="AA9" s="5">
        <f t="shared" si="7"/>
        <v>0</v>
      </c>
    </row>
    <row r="10" spans="1:27" ht="16.5" thickTop="1" thickBot="1">
      <c r="A10" s="285" t="str">
        <f>Size!A10</f>
        <v>Fuji Electric</v>
      </c>
      <c r="B10" s="24" t="s">
        <v>21807</v>
      </c>
      <c r="C10" s="537">
        <f>IFERROR(SUMIFS(MDB[[Size]:[Size]],MDB[[Year]:[Year]],C$1,MDB[[Company]:[Company]],$A10,MDB[[BaseYear]:[BaseYear]],C$1,MDB[[Segment]:[Segment]],C$2, MDB[[Category]:[Category]],C$4),0)</f>
        <v>344.30709999999999</v>
      </c>
      <c r="D10" s="41">
        <f t="shared" ref="D10" si="11">(E10-C10)/C10</f>
        <v>-4.8136097106333271E-2</v>
      </c>
      <c r="E10" s="537">
        <f>IFERROR(SUMIFS(MDB[[Size]:[Size]],MDB[[Year]:[Year]],E$1,MDB[[Company]:[Company]],$A10,MDB[[BaseYear]:[BaseYear]],E$1,MDB[[Segment]:[Segment]],E$2, MDB[[Category]:[Category]],E$4),0)</f>
        <v>327.73349999999999</v>
      </c>
      <c r="F10" s="41">
        <f t="shared" si="2"/>
        <v>0.10310358873902122</v>
      </c>
      <c r="G10" s="537">
        <f>IFERROR(SUMIFS(MDB[[Size]:[Size]],MDB[[Year]:[Year]],G$1,MDB[[Company]:[Company]],$A10,MDB[[BaseYear]:[BaseYear]],G$1,MDB[[Segment]:[Segment]],G$2, MDB[[Category]:[Category]],G$4),0)</f>
        <v>361.524</v>
      </c>
      <c r="H10" s="41">
        <f t="shared" si="2"/>
        <v>-0.10229002777132362</v>
      </c>
      <c r="I10" s="537">
        <f>IFERROR(SUMIFS(MDB[[Size]:[Size]],MDB[[Year]:[Year]],I$1,MDB[[Company]:[Company]],$A10,MDB[[BaseYear]:[BaseYear]],I$1,MDB[[Segment]:[Segment]],I$2, MDB[[Category]:[Category]],I$4),0)</f>
        <v>324.5437</v>
      </c>
      <c r="J10" s="41">
        <f t="shared" si="3"/>
        <v>2.1078483678458985E-2</v>
      </c>
      <c r="K10" s="94">
        <f>Size!C10</f>
        <v>331.38458908339669</v>
      </c>
      <c r="M10" s="537">
        <f>IFERROR(SUMIFS(MDB[[Size]:[Size]],MDB[[Year]:[Year]],M$1,MDB[[Company]:[Company]],$A10,MDB[[BaseYear]:[BaseYear]],M$1,MDB[[Segment]:[Segment]],M$2, MDB[[Category]:[Category]],M$4),0)</f>
        <v>747.73</v>
      </c>
      <c r="N10" s="41">
        <f t="shared" si="0"/>
        <v>-2.9391625319299713E-2</v>
      </c>
      <c r="O10" s="94">
        <f>Size!FE10</f>
        <v>725.75300000000004</v>
      </c>
      <c r="P10" s="498">
        <f t="shared" si="4"/>
        <v>-21.976999999999975</v>
      </c>
      <c r="Q10" s="1">
        <f t="shared" si="5"/>
        <v>-5.0470108997758695E-2</v>
      </c>
      <c r="R10" s="1"/>
      <c r="S10" s="498">
        <f>Size!LA10</f>
        <v>725.75300000000004</v>
      </c>
      <c r="T10" s="1">
        <f t="shared" si="6"/>
        <v>-2.9391625319299713E-2</v>
      </c>
      <c r="Z10">
        <v>331.69583896895375</v>
      </c>
      <c r="AA10" s="5">
        <f t="shared" si="7"/>
        <v>0.31124988555706068</v>
      </c>
    </row>
    <row r="11" spans="1:27" ht="16.5" thickTop="1" thickBot="1">
      <c r="A11" s="285" t="str">
        <f>Size!A11</f>
        <v>General Electric</v>
      </c>
      <c r="B11" s="24" t="s">
        <v>21809</v>
      </c>
      <c r="C11" s="537">
        <f>IFERROR(SUMIFS(MDB[[Size]:[Size]],MDB[[Year]:[Year]],C$1,MDB[[Company]:[Company]],$A11,MDB[[BaseYear]:[BaseYear]],C$1,MDB[[Segment]:[Segment]],C$2, MDB[[Category]:[Category]],C$4),0)</f>
        <v>164.25450000000001</v>
      </c>
      <c r="D11" s="41">
        <f t="shared" ref="D11" si="12">(E11-C11)/C11</f>
        <v>-5.4088015853447066E-2</v>
      </c>
      <c r="E11" s="537">
        <f>IFERROR(SUMIFS(MDB[[Size]:[Size]],MDB[[Year]:[Year]],E$1,MDB[[Company]:[Company]],$A11,MDB[[BaseYear]:[BaseYear]],E$1,MDB[[Segment]:[Segment]],E$2, MDB[[Category]:[Category]],E$4),0)</f>
        <v>155.37029999999999</v>
      </c>
      <c r="F11" s="41">
        <f t="shared" si="2"/>
        <v>5.2309868745828665E-2</v>
      </c>
      <c r="G11" s="537">
        <f>IFERROR(SUMIFS(MDB[[Size]:[Size]],MDB[[Year]:[Year]],G$1,MDB[[Company]:[Company]],$A11,MDB[[BaseYear]:[BaseYear]],G$1,MDB[[Segment]:[Segment]],G$2, MDB[[Category]:[Category]],G$4),0)</f>
        <v>163.49770000000001</v>
      </c>
      <c r="H11" s="41">
        <f t="shared" si="2"/>
        <v>-2.2123858623087644E-2</v>
      </c>
      <c r="I11" s="537">
        <f>IFERROR(SUMIFS(MDB[[Size]:[Size]],MDB[[Year]:[Year]],I$1,MDB[[Company]:[Company]],$A11,MDB[[BaseYear]:[BaseYear]],I$1,MDB[[Segment]:[Segment]],I$2, MDB[[Category]:[Category]],I$4),0)</f>
        <v>159.88050000000001</v>
      </c>
      <c r="J11" s="41">
        <f t="shared" si="3"/>
        <v>0.11499973219998691</v>
      </c>
      <c r="K11" s="94">
        <f>Size!C11</f>
        <v>178.26671468400002</v>
      </c>
      <c r="M11" s="537">
        <f>IFERROR(SUMIFS(MDB[[Size]:[Size]],MDB[[Year]:[Year]],M$1,MDB[[Company]:[Company]],$A11,MDB[[BaseYear]:[BaseYear]],M$1,MDB[[Segment]:[Segment]],M$2, MDB[[Category]:[Category]],M$4),0)</f>
        <v>16.189</v>
      </c>
      <c r="N11" s="41">
        <f t="shared" si="0"/>
        <v>4.7872011859905007E-2</v>
      </c>
      <c r="O11" s="94">
        <f>Size!FE11</f>
        <v>16.964000000000002</v>
      </c>
      <c r="P11" s="498">
        <f t="shared" si="4"/>
        <v>0.77500000000000213</v>
      </c>
      <c r="Q11" s="1">
        <f t="shared" si="5"/>
        <v>-6.7127720340081909E-2</v>
      </c>
      <c r="R11" s="1"/>
      <c r="S11" s="498">
        <f>Size!LA11</f>
        <v>16.964000000000002</v>
      </c>
      <c r="T11" s="1">
        <f t="shared" si="6"/>
        <v>4.7872011859905007E-2</v>
      </c>
      <c r="Z11">
        <v>178.26671468400002</v>
      </c>
      <c r="AA11" s="5">
        <f t="shared" si="7"/>
        <v>0</v>
      </c>
    </row>
    <row r="12" spans="1:27" ht="16.5" thickTop="1" thickBot="1">
      <c r="A12" s="285" t="str">
        <f>Size!A12</f>
        <v>Hiconics Technology</v>
      </c>
      <c r="B12" s="24" t="s">
        <v>21809</v>
      </c>
      <c r="C12" s="537">
        <f>IFERROR(SUMIFS(MDB[[Size]:[Size]],MDB[[Year]:[Year]],C$1,MDB[[Company]:[Company]],$A12,MDB[[BaseYear]:[BaseYear]],C$1,MDB[[Segment]:[Segment]],C$2, MDB[[Category]:[Category]],C$4),0)</f>
        <v>0</v>
      </c>
      <c r="D12" s="41" t="e">
        <f t="shared" ref="D12" si="13">(E12-C12)/C12</f>
        <v>#DIV/0!</v>
      </c>
      <c r="E12" s="537">
        <f>IFERROR(SUMIFS(MDB[[Size]:[Size]],MDB[[Year]:[Year]],E$1,MDB[[Company]:[Company]],$A12,MDB[[BaseYear]:[BaseYear]],E$1,MDB[[Segment]:[Segment]],E$2, MDB[[Category]:[Category]],E$4),0)</f>
        <v>0</v>
      </c>
      <c r="F12" s="41" t="e">
        <f t="shared" si="2"/>
        <v>#DIV/0!</v>
      </c>
      <c r="G12" s="537">
        <f>IFERROR(SUMIFS(MDB[[Size]:[Size]],MDB[[Year]:[Year]],G$1,MDB[[Company]:[Company]],$A12,MDB[[BaseYear]:[BaseYear]],G$1,MDB[[Segment]:[Segment]],G$2, MDB[[Category]:[Category]],G$4),0)</f>
        <v>0</v>
      </c>
      <c r="H12" s="41" t="e">
        <f t="shared" si="2"/>
        <v>#DIV/0!</v>
      </c>
      <c r="I12" s="537">
        <f>IFERROR(SUMIFS(MDB[[Size]:[Size]],MDB[[Year]:[Year]],I$1,MDB[[Company]:[Company]],$A12,MDB[[BaseYear]:[BaseYear]],I$1,MDB[[Segment]:[Segment]],I$2, MDB[[Category]:[Category]],I$4),0)</f>
        <v>0</v>
      </c>
      <c r="J12" s="41" t="e">
        <f t="shared" si="3"/>
        <v>#DIV/0!</v>
      </c>
      <c r="K12" s="94">
        <f>Size!C12</f>
        <v>0</v>
      </c>
      <c r="M12" s="537">
        <f>IFERROR(SUMIFS(MDB[[Size]:[Size]],MDB[[Year]:[Year]],M$1,MDB[[Company]:[Company]],$A12,MDB[[BaseYear]:[BaseYear]],M$1,MDB[[Segment]:[Segment]],M$2, MDB[[Category]:[Category]],M$4),0)</f>
        <v>0</v>
      </c>
      <c r="N12" s="41" t="e">
        <f t="shared" si="0"/>
        <v>#DIV/0!</v>
      </c>
      <c r="O12" s="94">
        <f>Size!FE12</f>
        <v>0</v>
      </c>
      <c r="P12" s="498">
        <f t="shared" si="4"/>
        <v>0</v>
      </c>
      <c r="Q12" s="1" t="e">
        <f t="shared" si="5"/>
        <v>#DIV/0!</v>
      </c>
      <c r="R12" s="1"/>
      <c r="S12" s="498">
        <f>Size!LA12</f>
        <v>0</v>
      </c>
      <c r="T12" s="1"/>
      <c r="Z12">
        <v>0</v>
      </c>
      <c r="AA12" s="5">
        <f t="shared" si="7"/>
        <v>0</v>
      </c>
    </row>
    <row r="13" spans="1:27" ht="16.5" thickTop="1" thickBot="1">
      <c r="A13" s="285" t="str">
        <f>Size!A13</f>
        <v>Hitachi</v>
      </c>
      <c r="B13" s="24" t="s">
        <v>21807</v>
      </c>
      <c r="C13" s="537">
        <f>IFERROR(SUMIFS(MDB[[Size]:[Size]],MDB[[Year]:[Year]],C$1,MDB[[Company]:[Company]],$A13,MDB[[BaseYear]:[BaseYear]],C$1,MDB[[Segment]:[Segment]],C$2, MDB[[Category]:[Category]],C$4),0)</f>
        <v>318.7774</v>
      </c>
      <c r="D13" s="41">
        <f t="shared" ref="D13" si="14">(E13-C13)/C13</f>
        <v>-5.6409582360606503E-2</v>
      </c>
      <c r="E13" s="537">
        <f>IFERROR(SUMIFS(MDB[[Size]:[Size]],MDB[[Year]:[Year]],E$1,MDB[[Company]:[Company]],$A13,MDB[[BaseYear]:[BaseYear]],E$1,MDB[[Segment]:[Segment]],E$2, MDB[[Category]:[Category]],E$4),0)</f>
        <v>300.7953</v>
      </c>
      <c r="F13" s="41">
        <f t="shared" si="2"/>
        <v>6.6885021142285103E-2</v>
      </c>
      <c r="G13" s="537">
        <f>IFERROR(SUMIFS(MDB[[Size]:[Size]],MDB[[Year]:[Year]],G$1,MDB[[Company]:[Company]],$A13,MDB[[BaseYear]:[BaseYear]],G$1,MDB[[Segment]:[Segment]],G$2, MDB[[Category]:[Category]],G$4),0)</f>
        <v>320.91399999999999</v>
      </c>
      <c r="H13" s="41">
        <f t="shared" si="2"/>
        <v>-8.3654810946234472E-3</v>
      </c>
      <c r="I13" s="537">
        <f>IFERROR(SUMIFS(MDB[[Size]:[Size]],MDB[[Year]:[Year]],I$1,MDB[[Company]:[Company]],$A13,MDB[[BaseYear]:[BaseYear]],I$1,MDB[[Segment]:[Segment]],I$2, MDB[[Category]:[Category]],I$4),0)</f>
        <v>318.2294</v>
      </c>
      <c r="J13" s="41">
        <f t="shared" si="3"/>
        <v>1.4232233815987845E-2</v>
      </c>
      <c r="K13" s="94">
        <f>Size!C13</f>
        <v>322.75851522792152</v>
      </c>
      <c r="M13" s="537">
        <f>IFERROR(SUMIFS(MDB[[Size]:[Size]],MDB[[Year]:[Year]],M$1,MDB[[Company]:[Company]],$A13,MDB[[BaseYear]:[BaseYear]],M$1,MDB[[Segment]:[Segment]],M$2, MDB[[Category]:[Category]],M$4),0)</f>
        <v>712.39800000000002</v>
      </c>
      <c r="N13" s="41">
        <f t="shared" si="0"/>
        <v>-2.9229447584075162E-2</v>
      </c>
      <c r="O13" s="94">
        <f>Size!FE13</f>
        <v>691.57500000000005</v>
      </c>
      <c r="P13" s="498">
        <f t="shared" si="4"/>
        <v>-20.822999999999979</v>
      </c>
      <c r="Q13" s="1">
        <f t="shared" si="5"/>
        <v>-4.3461681400063006E-2</v>
      </c>
      <c r="R13" s="1"/>
      <c r="S13" s="498">
        <f>Size!LA13</f>
        <v>691.57500000000005</v>
      </c>
      <c r="T13" s="1">
        <f t="shared" si="6"/>
        <v>-2.9229447584075162E-2</v>
      </c>
      <c r="Z13">
        <v>322.75851522792152</v>
      </c>
      <c r="AA13" s="5">
        <f t="shared" si="7"/>
        <v>0</v>
      </c>
    </row>
    <row r="14" spans="1:27" ht="16.5" thickTop="1" thickBot="1">
      <c r="A14" s="934" t="str">
        <f>Size!A14</f>
        <v>Inovance</v>
      </c>
      <c r="B14" s="24" t="s">
        <v>21926</v>
      </c>
      <c r="C14" s="537">
        <f>IFERROR(SUMIFS(MDB[[Size]:[Size]],MDB[[Year]:[Year]],C$1,MDB[[Company]:[Company]],$A14,MDB[[BaseYear]:[BaseYear]],C$1,MDB[[Segment]:[Segment]],C$2, MDB[[Category]:[Category]],C$4),0)</f>
        <v>423.0641</v>
      </c>
      <c r="D14" s="41">
        <f t="shared" ref="D14" si="15">(E14-C14)/C14</f>
        <v>0.10025454771510989</v>
      </c>
      <c r="E14" s="537">
        <f>IFERROR(SUMIFS(MDB[[Size]:[Size]],MDB[[Year]:[Year]],E$1,MDB[[Company]:[Company]],$A14,MDB[[BaseYear]:[BaseYear]],E$1,MDB[[Segment]:[Segment]],E$2, MDB[[Category]:[Category]],E$4),0)</f>
        <v>465.47820000000002</v>
      </c>
      <c r="F14" s="41">
        <f t="shared" si="2"/>
        <v>0.179461680482566</v>
      </c>
      <c r="G14" s="537">
        <f>IFERROR(SUMIFS(MDB[[Size]:[Size]],MDB[[Year]:[Year]],G$1,MDB[[Company]:[Company]],$A14,MDB[[BaseYear]:[BaseYear]],G$1,MDB[[Segment]:[Segment]],G$2, MDB[[Category]:[Category]],G$4),0)</f>
        <v>549.01369999999997</v>
      </c>
      <c r="H14" s="41">
        <f t="shared" si="2"/>
        <v>0.15587279515975661</v>
      </c>
      <c r="I14" s="537">
        <f>IFERROR(SUMIFS(MDB[[Size]:[Size]],MDB[[Year]:[Year]],I$1,MDB[[Company]:[Company]],$A14,MDB[[BaseYear]:[BaseYear]],I$1,MDB[[Segment]:[Segment]],I$2, MDB[[Category]:[Category]],I$4),0)</f>
        <v>634.59</v>
      </c>
      <c r="J14" s="41">
        <f t="shared" si="3"/>
        <v>0.13959999999999995</v>
      </c>
      <c r="K14" s="94">
        <f>Size!C14</f>
        <v>723.178764</v>
      </c>
      <c r="M14" s="537">
        <f>IFERROR(SUMIFS(MDB[[Size]:[Size]],MDB[[Year]:[Year]],M$1,MDB[[Company]:[Company]],$A14,MDB[[BaseYear]:[BaseYear]],M$1,MDB[[Segment]:[Segment]],M$2, MDB[[Category]:[Category]],M$4),0)</f>
        <v>1574.3109999999999</v>
      </c>
      <c r="N14" s="41">
        <f t="shared" si="0"/>
        <v>0.61366083321529263</v>
      </c>
      <c r="O14" s="94">
        <f>Size!FE14</f>
        <v>2540.4040000000005</v>
      </c>
      <c r="P14" s="498">
        <f t="shared" si="4"/>
        <v>966.09300000000053</v>
      </c>
      <c r="Q14" s="1">
        <f t="shared" si="5"/>
        <v>0.47406083321529269</v>
      </c>
      <c r="R14" s="1"/>
      <c r="S14" s="498">
        <f>Size!LA14</f>
        <v>2540.4040000000005</v>
      </c>
      <c r="T14" s="1">
        <f t="shared" si="6"/>
        <v>0.61366083321529263</v>
      </c>
      <c r="Z14">
        <v>723.178764</v>
      </c>
      <c r="AA14" s="5">
        <f t="shared" si="7"/>
        <v>0</v>
      </c>
    </row>
    <row r="15" spans="1:27" ht="16.5" thickTop="1" thickBot="1">
      <c r="A15" s="934" t="str">
        <f>Size!A15</f>
        <v>INVT</v>
      </c>
      <c r="B15" s="24" t="s">
        <v>21926</v>
      </c>
      <c r="C15" s="537">
        <f>IFERROR(SUMIFS(MDB[[Size]:[Size]],MDB[[Year]:[Year]],C$1,MDB[[Company]:[Company]],$A15,MDB[[BaseYear]:[BaseYear]],C$1,MDB[[Segment]:[Segment]],C$2, MDB[[Category]:[Category]],C$4),0)</f>
        <v>168.1866</v>
      </c>
      <c r="D15" s="41">
        <f t="shared" ref="D15" si="16">(E15-C15)/C15</f>
        <v>-3.7943569820663429E-2</v>
      </c>
      <c r="E15" s="537">
        <f>IFERROR(SUMIFS(MDB[[Size]:[Size]],MDB[[Year]:[Year]],E$1,MDB[[Company]:[Company]],$A15,MDB[[BaseYear]:[BaseYear]],E$1,MDB[[Segment]:[Segment]],E$2, MDB[[Category]:[Category]],E$4),0)</f>
        <v>161.80500000000001</v>
      </c>
      <c r="F15" s="41">
        <f t="shared" si="2"/>
        <v>0.47557739254040349</v>
      </c>
      <c r="G15" s="537">
        <f>IFERROR(SUMIFS(MDB[[Size]:[Size]],MDB[[Year]:[Year]],G$1,MDB[[Company]:[Company]],$A15,MDB[[BaseYear]:[BaseYear]],G$1,MDB[[Segment]:[Segment]],G$2, MDB[[Category]:[Category]],G$4),0)</f>
        <v>238.75579999999999</v>
      </c>
      <c r="H15" s="41">
        <f t="shared" si="2"/>
        <v>9.5543647526049741E-2</v>
      </c>
      <c r="I15" s="537">
        <f>IFERROR(SUMIFS(MDB[[Size]:[Size]],MDB[[Year]:[Year]],I$1,MDB[[Company]:[Company]],$A15,MDB[[BaseYear]:[BaseYear]],I$1,MDB[[Segment]:[Segment]],I$2, MDB[[Category]:[Category]],I$4),0)</f>
        <v>261.56740000000002</v>
      </c>
      <c r="J15" s="41">
        <f t="shared" si="3"/>
        <v>4.0501986570658219E-2</v>
      </c>
      <c r="K15" s="94">
        <f>Size!C15</f>
        <v>272.16139932212201</v>
      </c>
      <c r="M15" s="537">
        <f>IFERROR(SUMIFS(MDB[[Size]:[Size]],MDB[[Year]:[Year]],M$1,MDB[[Company]:[Company]],$A15,MDB[[BaseYear]:[BaseYear]],M$1,MDB[[Segment]:[Segment]],M$2, MDB[[Category]:[Category]],M$4),0)</f>
        <v>729.47</v>
      </c>
      <c r="N15" s="41">
        <f t="shared" si="0"/>
        <v>0.13066884176182703</v>
      </c>
      <c r="O15" s="94">
        <f>Size!FE15</f>
        <v>824.78899999999999</v>
      </c>
      <c r="P15" s="498">
        <f t="shared" si="4"/>
        <v>95.31899999999996</v>
      </c>
      <c r="Q15" s="1">
        <f t="shared" si="5"/>
        <v>9.0166855191168807E-2</v>
      </c>
      <c r="R15" s="1"/>
      <c r="S15" s="498">
        <f>Size!LA15</f>
        <v>824.78899999999999</v>
      </c>
      <c r="T15" s="1">
        <f t="shared" si="6"/>
        <v>0.13066884176182703</v>
      </c>
      <c r="Z15">
        <v>272.16139932212201</v>
      </c>
      <c r="AA15" s="5">
        <f t="shared" si="7"/>
        <v>0</v>
      </c>
    </row>
    <row r="16" spans="1:27" ht="16.5" thickTop="1" thickBot="1">
      <c r="A16" s="285" t="str">
        <f>Size!A16</f>
        <v>KEB</v>
      </c>
      <c r="B16" s="24" t="s">
        <v>23337</v>
      </c>
      <c r="C16" s="537">
        <f>IFERROR(SUMIFS(MDB[[Size]:[Size]],MDB[[Year]:[Year]],C$1,MDB[[Company]:[Company]],$A16,MDB[[BaseYear]:[BaseYear]],C$1,MDB[[Segment]:[Segment]],C$2, MDB[[Category]:[Category]],C$4),0)</f>
        <v>34.313459999999999</v>
      </c>
      <c r="D16" s="41">
        <f t="shared" ref="D16" si="17">(E16-C16)/C16</f>
        <v>1.1015076882366279</v>
      </c>
      <c r="E16" s="537">
        <f>IFERROR(SUMIFS(MDB[[Size]:[Size]],MDB[[Year]:[Year]],E$1,MDB[[Company]:[Company]],$A16,MDB[[BaseYear]:[BaseYear]],E$1,MDB[[Segment]:[Segment]],E$2, MDB[[Category]:[Category]],E$4),0)</f>
        <v>72.11</v>
      </c>
      <c r="F16" s="41">
        <f t="shared" si="2"/>
        <v>0.12467064207460817</v>
      </c>
      <c r="G16" s="537">
        <f>IFERROR(SUMIFS(MDB[[Size]:[Size]],MDB[[Year]:[Year]],G$1,MDB[[Company]:[Company]],$A16,MDB[[BaseYear]:[BaseYear]],G$1,MDB[[Segment]:[Segment]],G$2, MDB[[Category]:[Category]],G$4),0)</f>
        <v>81.099999999999994</v>
      </c>
      <c r="H16" s="41">
        <f t="shared" si="2"/>
        <v>-6.0419235511713833E-2</v>
      </c>
      <c r="I16" s="537">
        <f>IFERROR(SUMIFS(MDB[[Size]:[Size]],MDB[[Year]:[Year]],I$1,MDB[[Company]:[Company]],$A16,MDB[[BaseYear]:[BaseYear]],I$1,MDB[[Segment]:[Segment]],I$2, MDB[[Category]:[Category]],I$4),0)</f>
        <v>76.2</v>
      </c>
      <c r="J16" s="41">
        <f t="shared" si="3"/>
        <v>3.0846676250746066E-2</v>
      </c>
      <c r="K16" s="94">
        <f>Size!C16</f>
        <v>78.550516730306853</v>
      </c>
      <c r="M16" s="537">
        <f>IFERROR(SUMIFS(MDB[[Size]:[Size]],MDB[[Year]:[Year]],M$1,MDB[[Company]:[Company]],$A16,MDB[[BaseYear]:[BaseYear]],M$1,MDB[[Segment]:[Segment]],M$2, MDB[[Category]:[Category]],M$4),0)</f>
        <v>120.054</v>
      </c>
      <c r="N16" s="41">
        <f t="shared" si="0"/>
        <v>-2.5880020657370963E-2</v>
      </c>
      <c r="O16" s="94">
        <f>Size!FE16</f>
        <v>116.94699999999999</v>
      </c>
      <c r="P16" s="498">
        <f t="shared" si="4"/>
        <v>-3.1070000000000135</v>
      </c>
      <c r="Q16" s="1">
        <f t="shared" si="5"/>
        <v>-5.6726696908117033E-2</v>
      </c>
      <c r="R16" s="1"/>
      <c r="S16" s="498">
        <f>Size!LA16</f>
        <v>116.94699999999999</v>
      </c>
      <c r="T16" s="1">
        <f t="shared" si="6"/>
        <v>-2.5880020657370963E-2</v>
      </c>
      <c r="Z16">
        <v>78.550516730306853</v>
      </c>
      <c r="AA16" s="5">
        <f t="shared" si="7"/>
        <v>0</v>
      </c>
    </row>
    <row r="17" spans="1:27" ht="16.5" thickTop="1" thickBot="1">
      <c r="A17" s="285" t="str">
        <f>Size!A17</f>
        <v>Lenze</v>
      </c>
      <c r="B17" s="24" t="s">
        <v>23337</v>
      </c>
      <c r="C17" s="537">
        <f>IFERROR(SUMIFS(MDB[[Size]:[Size]],MDB[[Year]:[Year]],C$1,MDB[[Company]:[Company]],$A17,MDB[[BaseYear]:[BaseYear]],C$1,MDB[[Segment]:[Segment]],C$2, MDB[[Category]:[Category]],C$4),0)</f>
        <v>184.8091</v>
      </c>
      <c r="D17" s="41">
        <f t="shared" ref="D17" si="18">(E17-C17)/C17</f>
        <v>-5.3155932256582612E-2</v>
      </c>
      <c r="E17" s="537">
        <f>IFERROR(SUMIFS(MDB[[Size]:[Size]],MDB[[Year]:[Year]],E$1,MDB[[Company]:[Company]],$A17,MDB[[BaseYear]:[BaseYear]],E$1,MDB[[Segment]:[Segment]],E$2, MDB[[Category]:[Category]],E$4),0)</f>
        <v>174.9854</v>
      </c>
      <c r="F17" s="41">
        <f t="shared" si="2"/>
        <v>0.11206192059451826</v>
      </c>
      <c r="G17" s="537">
        <f>IFERROR(SUMIFS(MDB[[Size]:[Size]],MDB[[Year]:[Year]],G$1,MDB[[Company]:[Company]],$A17,MDB[[BaseYear]:[BaseYear]],G$1,MDB[[Segment]:[Segment]],G$2, MDB[[Category]:[Category]],G$4),0)</f>
        <v>194.59460000000001</v>
      </c>
      <c r="H17" s="41">
        <f t="shared" si="2"/>
        <v>7.9555650567898581E-2</v>
      </c>
      <c r="I17" s="537">
        <f>IFERROR(SUMIFS(MDB[[Size]:[Size]],MDB[[Year]:[Year]],I$1,MDB[[Company]:[Company]],$A17,MDB[[BaseYear]:[BaseYear]],I$1,MDB[[Segment]:[Segment]],I$2, MDB[[Category]:[Category]],I$4),0)</f>
        <v>210.07570000000001</v>
      </c>
      <c r="J17" s="41">
        <f t="shared" si="3"/>
        <v>4.3858100141363092E-2</v>
      </c>
      <c r="K17" s="94">
        <f>Size!C17</f>
        <v>219.28922108786696</v>
      </c>
      <c r="M17" s="537">
        <f>IFERROR(SUMIFS(MDB[[Size]:[Size]],MDB[[Year]:[Year]],M$1,MDB[[Company]:[Company]],$A17,MDB[[BaseYear]:[BaseYear]],M$1,MDB[[Segment]:[Segment]],M$2, MDB[[Category]:[Category]],M$4),0)</f>
        <v>534.09500000000003</v>
      </c>
      <c r="N17" s="41">
        <f t="shared" si="0"/>
        <v>1.063293983280123E-2</v>
      </c>
      <c r="O17" s="94">
        <f>Size!FE17</f>
        <v>539.774</v>
      </c>
      <c r="P17" s="498">
        <f t="shared" si="4"/>
        <v>5.6789999999999736</v>
      </c>
      <c r="Q17" s="1">
        <f t="shared" si="5"/>
        <v>-3.322516030856186E-2</v>
      </c>
      <c r="R17" s="1"/>
      <c r="S17" s="498">
        <f>Size!LA17</f>
        <v>539.774</v>
      </c>
      <c r="T17" s="1">
        <f t="shared" si="6"/>
        <v>1.063293983280123E-2</v>
      </c>
      <c r="Z17">
        <v>219.30127864224366</v>
      </c>
      <c r="AA17" s="5">
        <f t="shared" si="7"/>
        <v>1.2057554376696089E-2</v>
      </c>
    </row>
    <row r="18" spans="1:27" ht="16.5" thickTop="1" thickBot="1">
      <c r="A18" s="285" t="str">
        <f>Size!A18</f>
        <v>LS Industrial Systems</v>
      </c>
      <c r="B18" s="2" t="s">
        <v>21975</v>
      </c>
      <c r="C18" s="537">
        <f>IFERROR(SUMIFS(MDB[[Size]:[Size]],MDB[[Year]:[Year]],C$1,MDB[[Company]:[Company]],$A18,MDB[[BaseYear]:[BaseYear]],C$1,MDB[[Segment]:[Segment]],C$2, MDB[[Category]:[Category]],C$4),0)</f>
        <v>102.63500000000001</v>
      </c>
      <c r="D18" s="41">
        <f t="shared" ref="D18" si="19">(E18-C18)/C18</f>
        <v>1.2851366492911938E-3</v>
      </c>
      <c r="E18" s="537">
        <f>IFERROR(SUMIFS(MDB[[Size]:[Size]],MDB[[Year]:[Year]],E$1,MDB[[Company]:[Company]],$A18,MDB[[BaseYear]:[BaseYear]],E$1,MDB[[Segment]:[Segment]],E$2, MDB[[Category]:[Category]],E$4),0)</f>
        <v>102.76690000000001</v>
      </c>
      <c r="F18" s="41">
        <f t="shared" si="2"/>
        <v>0.1626321315520852</v>
      </c>
      <c r="G18" s="537">
        <f>IFERROR(SUMIFS(MDB[[Size]:[Size]],MDB[[Year]:[Year]],G$1,MDB[[Company]:[Company]],$A18,MDB[[BaseYear]:[BaseYear]],G$1,MDB[[Segment]:[Segment]],G$2, MDB[[Category]:[Category]],G$4),0)</f>
        <v>119.48009999999999</v>
      </c>
      <c r="H18" s="41">
        <f t="shared" si="2"/>
        <v>7.0959096954220841E-2</v>
      </c>
      <c r="I18" s="537">
        <f>IFERROR(SUMIFS(MDB[[Size]:[Size]],MDB[[Year]:[Year]],I$1,MDB[[Company]:[Company]],$A18,MDB[[BaseYear]:[BaseYear]],I$1,MDB[[Segment]:[Segment]],I$2, MDB[[Category]:[Category]],I$4),0)</f>
        <v>127.95829999999999</v>
      </c>
      <c r="J18" s="41">
        <f t="shared" si="3"/>
        <v>-4.5057897406326555E-2</v>
      </c>
      <c r="K18" s="94">
        <f>Size!C18</f>
        <v>122.19276804631204</v>
      </c>
      <c r="M18" s="537">
        <f>IFERROR(SUMIFS(MDB[[Size]:[Size]],MDB[[Year]:[Year]],M$1,MDB[[Company]:[Company]],$A18,MDB[[BaseYear]:[BaseYear]],M$1,MDB[[Segment]:[Segment]],M$2, MDB[[Category]:[Category]],M$4),0)</f>
        <v>668.48800000000006</v>
      </c>
      <c r="N18" s="41">
        <f t="shared" si="0"/>
        <v>-8.7506432426610603E-2</v>
      </c>
      <c r="O18" s="94">
        <f>Size!FE18</f>
        <v>609.99099999999999</v>
      </c>
      <c r="P18" s="498">
        <f t="shared" si="4"/>
        <v>-58.497000000000071</v>
      </c>
      <c r="Q18" s="1">
        <f t="shared" si="5"/>
        <v>-4.2448535020284048E-2</v>
      </c>
      <c r="R18" s="1"/>
      <c r="S18" s="498">
        <f>Size!LA18</f>
        <v>609.99099999999999</v>
      </c>
      <c r="T18" s="1">
        <f t="shared" si="6"/>
        <v>-8.7506432426610603E-2</v>
      </c>
      <c r="Z18">
        <v>122.31740813661334</v>
      </c>
      <c r="AA18" s="5">
        <f t="shared" si="7"/>
        <v>0.1246400903012983</v>
      </c>
    </row>
    <row r="19" spans="1:27" ht="16.5" thickTop="1" thickBot="1">
      <c r="A19" s="285" t="str">
        <f>Size!A19</f>
        <v>Meidensha</v>
      </c>
      <c r="B19" s="24" t="s">
        <v>21807</v>
      </c>
      <c r="C19" s="537">
        <f>IFERROR(SUMIFS(MDB[[Size]:[Size]],MDB[[Year]:[Year]],C$1,MDB[[Company]:[Company]],$A19,MDB[[BaseYear]:[BaseYear]],C$1,MDB[[Segment]:[Segment]],C$2, MDB[[Category]:[Category]],C$4),0)</f>
        <v>22.34768</v>
      </c>
      <c r="D19" s="41">
        <f t="shared" ref="D19" si="20">(E19-C19)/C19</f>
        <v>-0.16961850178631527</v>
      </c>
      <c r="E19" s="537">
        <f>IFERROR(SUMIFS(MDB[[Size]:[Size]],MDB[[Year]:[Year]],E$1,MDB[[Company]:[Company]],$A19,MDB[[BaseYear]:[BaseYear]],E$1,MDB[[Segment]:[Segment]],E$2, MDB[[Category]:[Category]],E$4),0)</f>
        <v>18.557099999999998</v>
      </c>
      <c r="F19" s="41">
        <f t="shared" si="2"/>
        <v>0.10663196296835177</v>
      </c>
      <c r="G19" s="537">
        <f>IFERROR(SUMIFS(MDB[[Size]:[Size]],MDB[[Year]:[Year]],G$1,MDB[[Company]:[Company]],$A19,MDB[[BaseYear]:[BaseYear]],G$1,MDB[[Segment]:[Segment]],G$2, MDB[[Category]:[Category]],G$4),0)</f>
        <v>20.535879999999999</v>
      </c>
      <c r="H19" s="41">
        <f t="shared" si="2"/>
        <v>-6.1440756373722469E-2</v>
      </c>
      <c r="I19" s="537">
        <f>IFERROR(SUMIFS(MDB[[Size]:[Size]],MDB[[Year]:[Year]],I$1,MDB[[Company]:[Company]],$A19,MDB[[BaseYear]:[BaseYear]],I$1,MDB[[Segment]:[Segment]],I$2, MDB[[Category]:[Category]],I$4),0)</f>
        <v>19.274139999999999</v>
      </c>
      <c r="J19" s="41">
        <f t="shared" si="3"/>
        <v>-0.12844717209163353</v>
      </c>
      <c r="K19" s="94">
        <f>Size!C19</f>
        <v>16.798431222501762</v>
      </c>
      <c r="M19" s="537">
        <f>IFERROR(SUMIFS(MDB[[Size]:[Size]],MDB[[Year]:[Year]],M$1,MDB[[Company]:[Company]],$A19,MDB[[BaseYear]:[BaseYear]],M$1,MDB[[Segment]:[Segment]],M$2, MDB[[Category]:[Category]],M$4),0)</f>
        <v>34.447000000000003</v>
      </c>
      <c r="N19" s="41">
        <f t="shared" si="0"/>
        <v>-0.17275815020175922</v>
      </c>
      <c r="O19" s="94">
        <f>Size!FE19</f>
        <v>28.496000000000002</v>
      </c>
      <c r="P19" s="498">
        <f t="shared" si="4"/>
        <v>-5.9510000000000005</v>
      </c>
      <c r="Q19" s="1">
        <f t="shared" si="5"/>
        <v>-4.4310978110125687E-2</v>
      </c>
      <c r="R19" s="1"/>
      <c r="S19" s="498">
        <f>Size!LA19</f>
        <v>28.496000000000002</v>
      </c>
      <c r="T19" s="1">
        <f t="shared" si="6"/>
        <v>-0.17275815020175922</v>
      </c>
      <c r="Z19">
        <v>16.816696815278092</v>
      </c>
      <c r="AA19" s="5">
        <f t="shared" si="7"/>
        <v>1.8265592776330664E-2</v>
      </c>
    </row>
    <row r="20" spans="1:27" ht="16.5" thickTop="1" thickBot="1">
      <c r="A20" s="285" t="str">
        <f>Size!A20</f>
        <v>Mitsubishi Electric</v>
      </c>
      <c r="B20" s="24" t="s">
        <v>21807</v>
      </c>
      <c r="C20" s="537">
        <f>IFERROR(SUMIFS(MDB[[Size]:[Size]],MDB[[Year]:[Year]],C$1,MDB[[Company]:[Company]],$A20,MDB[[BaseYear]:[BaseYear]],C$1,MDB[[Segment]:[Segment]],C$2, MDB[[Category]:[Category]],C$4),0)</f>
        <v>381</v>
      </c>
      <c r="D20" s="41">
        <f t="shared" ref="D20" si="21">(E20-C20)/C20</f>
        <v>-7.322834645669285E-2</v>
      </c>
      <c r="E20" s="537">
        <f>IFERROR(SUMIFS(MDB[[Size]:[Size]],MDB[[Year]:[Year]],E$1,MDB[[Company]:[Company]],$A20,MDB[[BaseYear]:[BaseYear]],E$1,MDB[[Segment]:[Segment]],E$2, MDB[[Category]:[Category]],E$4),0)</f>
        <v>353.1</v>
      </c>
      <c r="F20" s="41">
        <f t="shared" si="2"/>
        <v>0.11158312092891524</v>
      </c>
      <c r="G20" s="537">
        <f>IFERROR(SUMIFS(MDB[[Size]:[Size]],MDB[[Year]:[Year]],G$1,MDB[[Company]:[Company]],$A20,MDB[[BaseYear]:[BaseYear]],G$1,MDB[[Segment]:[Segment]],G$2, MDB[[Category]:[Category]],G$4),0)</f>
        <v>392.5</v>
      </c>
      <c r="H20" s="41">
        <f t="shared" si="2"/>
        <v>-7.2896305732484123E-2</v>
      </c>
      <c r="I20" s="537">
        <f>IFERROR(SUMIFS(MDB[[Size]:[Size]],MDB[[Year]:[Year]],I$1,MDB[[Company]:[Company]],$A20,MDB[[BaseYear]:[BaseYear]],I$1,MDB[[Segment]:[Segment]],I$2, MDB[[Category]:[Category]],I$4),0)</f>
        <v>363.88819999999998</v>
      </c>
      <c r="J20" s="41">
        <f t="shared" si="3"/>
        <v>-0.10529547905998148</v>
      </c>
      <c r="K20" s="94">
        <f>Size!C20</f>
        <v>325.57241765672563</v>
      </c>
      <c r="M20" s="537">
        <f>IFERROR(SUMIFS(MDB[[Size]:[Size]],MDB[[Year]:[Year]],M$1,MDB[[Company]:[Company]],$A20,MDB[[BaseYear]:[BaseYear]],M$1,MDB[[Segment]:[Segment]],M$2, MDB[[Category]:[Category]],M$4),0)</f>
        <v>985.11199999999997</v>
      </c>
      <c r="N20" s="41">
        <f t="shared" si="0"/>
        <v>-0.14645339819228667</v>
      </c>
      <c r="O20" s="94">
        <f>Size!FE20</f>
        <v>840.83900000000006</v>
      </c>
      <c r="P20" s="498">
        <f t="shared" si="4"/>
        <v>-144.27299999999991</v>
      </c>
      <c r="Q20" s="1">
        <f t="shared" si="5"/>
        <v>-4.1157919132305196E-2</v>
      </c>
      <c r="R20" s="1"/>
      <c r="S20" s="498">
        <f>Size!LA20</f>
        <v>840.83900000000006</v>
      </c>
      <c r="T20" s="1">
        <f t="shared" si="6"/>
        <v>-0.14645339819228667</v>
      </c>
      <c r="Z20">
        <v>325.57241765672563</v>
      </c>
      <c r="AA20" s="5">
        <f t="shared" si="7"/>
        <v>0</v>
      </c>
    </row>
    <row r="21" spans="1:27" ht="16.5" thickTop="1" thickBot="1">
      <c r="A21" s="285" t="str">
        <f>Size!A21</f>
        <v>OMRON</v>
      </c>
      <c r="B21" s="24" t="s">
        <v>21807</v>
      </c>
      <c r="C21" s="537">
        <f>IFERROR(SUMIFS(MDB[[Size]:[Size]],MDB[[Year]:[Year]],C$1,MDB[[Company]:[Company]],$A21,MDB[[BaseYear]:[BaseYear]],C$1,MDB[[Segment]:[Segment]],C$2, MDB[[Category]:[Category]],C$4),0)</f>
        <v>164.53919999999999</v>
      </c>
      <c r="D21" s="41">
        <f t="shared" ref="D21" si="22">(E21-C21)/C21</f>
        <v>-5.4217475227787595E-2</v>
      </c>
      <c r="E21" s="537">
        <f>IFERROR(SUMIFS(MDB[[Size]:[Size]],MDB[[Year]:[Year]],E$1,MDB[[Company]:[Company]],$A21,MDB[[BaseYear]:[BaseYear]],E$1,MDB[[Segment]:[Segment]],E$2, MDB[[Category]:[Category]],E$4),0)</f>
        <v>155.6183</v>
      </c>
      <c r="F21" s="41">
        <f t="shared" si="2"/>
        <v>0.14451577995647033</v>
      </c>
      <c r="G21" s="537">
        <f>IFERROR(SUMIFS(MDB[[Size]:[Size]],MDB[[Year]:[Year]],G$1,MDB[[Company]:[Company]],$A21,MDB[[BaseYear]:[BaseYear]],G$1,MDB[[Segment]:[Segment]],G$2, MDB[[Category]:[Category]],G$4),0)</f>
        <v>178.10759999999999</v>
      </c>
      <c r="H21" s="41">
        <f t="shared" si="2"/>
        <v>-4.1237993213091372E-2</v>
      </c>
      <c r="I21" s="537">
        <f>IFERROR(SUMIFS(MDB[[Size]:[Size]],MDB[[Year]:[Year]],I$1,MDB[[Company]:[Company]],$A21,MDB[[BaseYear]:[BaseYear]],I$1,MDB[[Segment]:[Segment]],I$2, MDB[[Category]:[Category]],I$4),0)</f>
        <v>170.7628</v>
      </c>
      <c r="J21" s="41">
        <f t="shared" si="3"/>
        <v>-0.14221874948890981</v>
      </c>
      <c r="K21" s="94">
        <f>Size!C21</f>
        <v>146.47712812477519</v>
      </c>
      <c r="M21" s="537">
        <f>IFERROR(SUMIFS(MDB[[Size]:[Size]],MDB[[Year]:[Year]],M$1,MDB[[Company]:[Company]],$A21,MDB[[BaseYear]:[BaseYear]],M$1,MDB[[Segment]:[Segment]],M$2, MDB[[Category]:[Category]],M$4),0)</f>
        <v>580.12099999999998</v>
      </c>
      <c r="N21" s="41">
        <f t="shared" si="0"/>
        <v>-0.1710953404548361</v>
      </c>
      <c r="O21" s="94">
        <f>Size!FE21</f>
        <v>480.86500000000001</v>
      </c>
      <c r="P21" s="498">
        <f t="shared" si="4"/>
        <v>-99.255999999999972</v>
      </c>
      <c r="Q21" s="1">
        <f t="shared" si="5"/>
        <v>-2.8876590965926291E-2</v>
      </c>
      <c r="R21" s="1"/>
      <c r="S21" s="498">
        <f>Size!LA21</f>
        <v>480.86500000000001</v>
      </c>
      <c r="T21" s="1">
        <f t="shared" si="6"/>
        <v>-0.1710953404548361</v>
      </c>
      <c r="Z21">
        <v>146.55192868991782</v>
      </c>
      <c r="AA21" s="5">
        <f t="shared" si="7"/>
        <v>7.4800565142624009E-2</v>
      </c>
    </row>
    <row r="22" spans="1:27" ht="16.5" thickTop="1" thickBot="1">
      <c r="A22" s="285" t="str">
        <f>Size!A22</f>
        <v>Parker Hannifin</v>
      </c>
      <c r="B22" s="24" t="s">
        <v>21809</v>
      </c>
      <c r="C22" s="537">
        <f>IFERROR(SUMIFS(MDB[[Size]:[Size]],MDB[[Year]:[Year]],C$1,MDB[[Company]:[Company]],$A22,MDB[[BaseYear]:[BaseYear]],C$1,MDB[[Segment]:[Segment]],C$2, MDB[[Category]:[Category]],C$4),0)</f>
        <v>96.960890000000006</v>
      </c>
      <c r="D22" s="41">
        <f t="shared" ref="D22" si="23">(E22-C22)/C22</f>
        <v>-0.117807912035461</v>
      </c>
      <c r="E22" s="537">
        <f>IFERROR(SUMIFS(MDB[[Size]:[Size]],MDB[[Year]:[Year]],E$1,MDB[[Company]:[Company]],$A22,MDB[[BaseYear]:[BaseYear]],E$1,MDB[[Segment]:[Segment]],E$2, MDB[[Category]:[Category]],E$4),0)</f>
        <v>85.538129999999995</v>
      </c>
      <c r="F22" s="41">
        <f t="shared" si="2"/>
        <v>6.6155292382473169E-2</v>
      </c>
      <c r="G22" s="537">
        <f>IFERROR(SUMIFS(MDB[[Size]:[Size]],MDB[[Year]:[Year]],G$1,MDB[[Company]:[Company]],$A22,MDB[[BaseYear]:[BaseYear]],G$1,MDB[[Segment]:[Segment]],G$2, MDB[[Category]:[Category]],G$4),0)</f>
        <v>91.196929999999995</v>
      </c>
      <c r="H22" s="41">
        <f t="shared" si="2"/>
        <v>8.7604045443196429E-2</v>
      </c>
      <c r="I22" s="537">
        <f>IFERROR(SUMIFS(MDB[[Size]:[Size]],MDB[[Year]:[Year]],I$1,MDB[[Company]:[Company]],$A22,MDB[[BaseYear]:[BaseYear]],I$1,MDB[[Segment]:[Segment]],I$2, MDB[[Category]:[Category]],I$4),0)</f>
        <v>99.186149999999998</v>
      </c>
      <c r="J22" s="41">
        <f t="shared" si="3"/>
        <v>5.3381872617196471E-2</v>
      </c>
      <c r="K22" s="94">
        <f>Size!C22</f>
        <v>104.48089242469014</v>
      </c>
      <c r="M22" s="537">
        <f>IFERROR(SUMIFS(MDB[[Size]:[Size]],MDB[[Year]:[Year]],M$1,MDB[[Company]:[Company]],$A22,MDB[[BaseYear]:[BaseYear]],M$1,MDB[[Segment]:[Segment]],M$2, MDB[[Category]:[Category]],M$4),0)</f>
        <v>93.43</v>
      </c>
      <c r="N22" s="41">
        <f t="shared" si="0"/>
        <v>-2.5687680616503787E-3</v>
      </c>
      <c r="O22" s="94">
        <f>Size!FE22</f>
        <v>93.190000000000012</v>
      </c>
      <c r="P22" s="498">
        <f t="shared" si="4"/>
        <v>-0.23999999999999488</v>
      </c>
      <c r="Q22" s="1">
        <f t="shared" si="5"/>
        <v>-5.595064067884685E-2</v>
      </c>
      <c r="R22" s="1"/>
      <c r="S22" s="498">
        <f>Size!LA22</f>
        <v>93.190000000000012</v>
      </c>
      <c r="T22" s="1">
        <f t="shared" si="6"/>
        <v>-2.5687680616503787E-3</v>
      </c>
      <c r="Z22">
        <v>104.50631080050537</v>
      </c>
      <c r="AA22" s="5">
        <f t="shared" si="7"/>
        <v>2.5418375815235095E-2</v>
      </c>
    </row>
    <row r="23" spans="1:27" ht="16.5" thickTop="1" thickBot="1">
      <c r="A23" s="285" t="str">
        <f>Size!A23</f>
        <v>Rockwell Automation</v>
      </c>
      <c r="B23" s="24" t="s">
        <v>21809</v>
      </c>
      <c r="C23" s="537">
        <f>IFERROR(SUMIFS(MDB[[Size]:[Size]],MDB[[Year]:[Year]],C$1,MDB[[Company]:[Company]],$A23,MDB[[BaseYear]:[BaseYear]],C$1,MDB[[Segment]:[Segment]],C$2, MDB[[Category]:[Category]],C$4),0)</f>
        <v>1514.5809999999999</v>
      </c>
      <c r="D23" s="41">
        <f t="shared" ref="D23" si="24">(E23-C23)/C23</f>
        <v>-7.3647431203745367E-2</v>
      </c>
      <c r="E23" s="537">
        <f>IFERROR(SUMIFS(MDB[[Size]:[Size]],MDB[[Year]:[Year]],E$1,MDB[[Company]:[Company]],$A23,MDB[[BaseYear]:[BaseYear]],E$1,MDB[[Segment]:[Segment]],E$2, MDB[[Category]:[Category]],E$4),0)</f>
        <v>1403.0360000000001</v>
      </c>
      <c r="F23" s="41">
        <f t="shared" si="2"/>
        <v>8.912387137607293E-2</v>
      </c>
      <c r="G23" s="537">
        <f>IFERROR(SUMIFS(MDB[[Size]:[Size]],MDB[[Year]:[Year]],G$1,MDB[[Company]:[Company]],$A23,MDB[[BaseYear]:[BaseYear]],G$1,MDB[[Segment]:[Segment]],G$2, MDB[[Category]:[Category]],G$4),0)</f>
        <v>1528.08</v>
      </c>
      <c r="H23" s="41">
        <f t="shared" si="2"/>
        <v>2.968627297000161E-2</v>
      </c>
      <c r="I23" s="537">
        <f>IFERROR(SUMIFS(MDB[[Size]:[Size]],MDB[[Year]:[Year]],I$1,MDB[[Company]:[Company]],$A23,MDB[[BaseYear]:[BaseYear]],I$1,MDB[[Segment]:[Segment]],I$2, MDB[[Category]:[Category]],I$4),0)</f>
        <v>1573.443</v>
      </c>
      <c r="J23" s="41">
        <f t="shared" si="3"/>
        <v>0.13436436879237992</v>
      </c>
      <c r="K23" s="94">
        <f>Size!C23</f>
        <v>1784.8576755257886</v>
      </c>
      <c r="M23" s="537">
        <f>IFERROR(SUMIFS(MDB[[Size]:[Size]],MDB[[Year]:[Year]],M$1,MDB[[Company]:[Company]],$A23,MDB[[BaseYear]:[BaseYear]],M$1,MDB[[Segment]:[Segment]],M$2, MDB[[Category]:[Category]],M$4),0)</f>
        <v>2000.376</v>
      </c>
      <c r="N23" s="41">
        <f t="shared" si="0"/>
        <v>6.4731830415881611E-2</v>
      </c>
      <c r="O23" s="94">
        <f>Size!FE23</f>
        <v>2129.8639999999996</v>
      </c>
      <c r="P23" s="498">
        <f t="shared" si="4"/>
        <v>129.4879999999996</v>
      </c>
      <c r="Q23" s="1">
        <f t="shared" si="5"/>
        <v>-6.9632538376498312E-2</v>
      </c>
      <c r="R23" s="41"/>
      <c r="S23" s="498">
        <f>Size!LA23</f>
        <v>2129.8639999999996</v>
      </c>
      <c r="T23" s="1">
        <f t="shared" si="6"/>
        <v>6.4731830415881611E-2</v>
      </c>
      <c r="Z23">
        <v>1784.8954099827654</v>
      </c>
      <c r="AA23" s="5">
        <f t="shared" si="7"/>
        <v>3.7734456976750153E-2</v>
      </c>
    </row>
    <row r="24" spans="1:27" ht="16.5" thickTop="1" thickBot="1">
      <c r="A24" s="934" t="str">
        <f>Size!A24</f>
        <v>Schneider Electric</v>
      </c>
      <c r="B24" s="24" t="s">
        <v>23337</v>
      </c>
      <c r="C24" s="537">
        <f>IFERROR(SUMIFS(MDB[[Size]:[Size]],MDB[[Year]:[Year]],C$1,MDB[[Company]:[Company]],$A24,MDB[[BaseYear]:[BaseYear]],C$1,MDB[[Segment]:[Segment]],C$2, MDB[[Category]:[Category]],C$4),0)</f>
        <v>875.95</v>
      </c>
      <c r="D24" s="41">
        <f t="shared" ref="D24" si="25">(E24-C24)/C24</f>
        <v>-5.9106798333238286E-2</v>
      </c>
      <c r="E24" s="537">
        <f>IFERROR(SUMIFS(MDB[[Size]:[Size]],MDB[[Year]:[Year]],E$1,MDB[[Company]:[Company]],$A24,MDB[[BaseYear]:[BaseYear]],E$1,MDB[[Segment]:[Segment]],E$2, MDB[[Category]:[Category]],E$4),0)</f>
        <v>824.17539999999997</v>
      </c>
      <c r="F24" s="41">
        <f t="shared" si="2"/>
        <v>0.18135629867137512</v>
      </c>
      <c r="G24" s="537">
        <f>IFERROR(SUMIFS(MDB[[Size]:[Size]],MDB[[Year]:[Year]],G$1,MDB[[Company]:[Company]],$A24,MDB[[BaseYear]:[BaseYear]],G$1,MDB[[Segment]:[Segment]],G$2, MDB[[Category]:[Category]],G$4),0)</f>
        <v>973.64480000000003</v>
      </c>
      <c r="H24" s="41">
        <f t="shared" si="2"/>
        <v>-2.4223207477716807E-2</v>
      </c>
      <c r="I24" s="537">
        <f>IFERROR(SUMIFS(MDB[[Size]:[Size]],MDB[[Year]:[Year]],I$1,MDB[[Company]:[Company]],$A24,MDB[[BaseYear]:[BaseYear]],I$1,MDB[[Segment]:[Segment]],I$2, MDB[[Category]:[Category]],I$4),0)</f>
        <v>950.06</v>
      </c>
      <c r="J24" s="41">
        <f t="shared" si="3"/>
        <v>3.7629523913512736E-2</v>
      </c>
      <c r="K24" s="94">
        <f>Size!C24</f>
        <v>985.81030548927185</v>
      </c>
      <c r="M24" s="537">
        <f>IFERROR(SUMIFS(MDB[[Size]:[Size]],MDB[[Year]:[Year]],M$1,MDB[[Company]:[Company]],$A24,MDB[[BaseYear]:[BaseYear]],M$1,MDB[[Segment]:[Segment]],M$2, MDB[[Category]:[Category]],M$4),0)</f>
        <v>1956.316</v>
      </c>
      <c r="N24" s="41">
        <f t="shared" si="0"/>
        <v>-2.3318829882288911E-2</v>
      </c>
      <c r="O24" s="94">
        <f>Size!FE24</f>
        <v>1910.6970000000001</v>
      </c>
      <c r="P24" s="498">
        <f t="shared" si="4"/>
        <v>-45.618999999999915</v>
      </c>
      <c r="Q24" s="1">
        <f t="shared" si="5"/>
        <v>-6.0948353795801644E-2</v>
      </c>
      <c r="R24" s="1"/>
      <c r="S24" s="498">
        <f>Size!LA24</f>
        <v>1910.6970000000001</v>
      </c>
      <c r="T24" s="1">
        <f t="shared" si="6"/>
        <v>-2.3318829882288911E-2</v>
      </c>
      <c r="Z24">
        <v>985.81030548927185</v>
      </c>
      <c r="AA24" s="5">
        <f t="shared" si="7"/>
        <v>0</v>
      </c>
    </row>
    <row r="25" spans="1:27" ht="16.5" thickTop="1" thickBot="1">
      <c r="A25" s="285" t="str">
        <f>Size!A25</f>
        <v>SEW Eurodrive</v>
      </c>
      <c r="B25" s="24" t="s">
        <v>23337</v>
      </c>
      <c r="C25" s="537">
        <f>IFERROR(SUMIFS(MDB[[Size]:[Size]],MDB[[Year]:[Year]],C$1,MDB[[Company]:[Company]],$A25,MDB[[BaseYear]:[BaseYear]],C$1,MDB[[Segment]:[Segment]],C$2, MDB[[Category]:[Category]],C$4),0)</f>
        <v>288.7355</v>
      </c>
      <c r="D25" s="41">
        <f t="shared" ref="D25" si="26">(E25-C25)/C25</f>
        <v>-5.6576001219108926E-2</v>
      </c>
      <c r="E25" s="537">
        <f>IFERROR(SUMIFS(MDB[[Size]:[Size]],MDB[[Year]:[Year]],E$1,MDB[[Company]:[Company]],$A25,MDB[[BaseYear]:[BaseYear]],E$1,MDB[[Segment]:[Segment]],E$2, MDB[[Category]:[Category]],E$4),0)</f>
        <v>272.39999999999998</v>
      </c>
      <c r="F25" s="41">
        <f t="shared" si="2"/>
        <v>9.3331497797357013E-2</v>
      </c>
      <c r="G25" s="537">
        <f>IFERROR(SUMIFS(MDB[[Size]:[Size]],MDB[[Year]:[Year]],G$1,MDB[[Company]:[Company]],$A25,MDB[[BaseYear]:[BaseYear]],G$1,MDB[[Segment]:[Segment]],G$2, MDB[[Category]:[Category]],G$4),0)</f>
        <v>297.82350000000002</v>
      </c>
      <c r="H25" s="41">
        <f t="shared" si="2"/>
        <v>2.5000041971167338E-2</v>
      </c>
      <c r="I25" s="537">
        <f>IFERROR(SUMIFS(MDB[[Size]:[Size]],MDB[[Year]:[Year]],I$1,MDB[[Company]:[Company]],$A25,MDB[[BaseYear]:[BaseYear]],I$1,MDB[[Segment]:[Segment]],I$2, MDB[[Category]:[Category]],I$4),0)</f>
        <v>305.26909999999998</v>
      </c>
      <c r="J25" s="41">
        <f t="shared" si="3"/>
        <v>6.1216733908772365E-2</v>
      </c>
      <c r="K25" s="94">
        <f>Size!C25</f>
        <v>323.9566772652704</v>
      </c>
      <c r="M25" s="537">
        <f>IFERROR(SUMIFS(MDB[[Size]:[Size]],MDB[[Year]:[Year]],M$1,MDB[[Company]:[Company]],$A25,MDB[[BaseYear]:[BaseYear]],M$1,MDB[[Segment]:[Segment]],M$2, MDB[[Category]:[Category]],M$4),0)</f>
        <v>558.17999999999995</v>
      </c>
      <c r="N25" s="41">
        <f t="shared" si="0"/>
        <v>1.3610304919559965E-2</v>
      </c>
      <c r="O25" s="94">
        <f>Size!FE25</f>
        <v>565.77699999999993</v>
      </c>
      <c r="P25" s="498">
        <f t="shared" si="4"/>
        <v>7.59699999999998</v>
      </c>
      <c r="Q25" s="1">
        <f t="shared" si="5"/>
        <v>-4.7606428989212399E-2</v>
      </c>
      <c r="R25" s="1"/>
      <c r="S25" s="498">
        <f>Size!LA25</f>
        <v>565.77699999999993</v>
      </c>
      <c r="T25" s="1">
        <f t="shared" si="6"/>
        <v>1.3610304919559965E-2</v>
      </c>
      <c r="Z25">
        <v>323.98559949588366</v>
      </c>
      <c r="AA25" s="5">
        <f t="shared" si="7"/>
        <v>2.892223061326149E-2</v>
      </c>
    </row>
    <row r="26" spans="1:27" ht="16.5" thickTop="1" thickBot="1">
      <c r="A26" s="934" t="str">
        <f>Size!A26</f>
        <v>Siemens</v>
      </c>
      <c r="B26" s="24" t="s">
        <v>23337</v>
      </c>
      <c r="C26" s="537">
        <f>IFERROR(SUMIFS(MDB[[Size]:[Size]],MDB[[Year]:[Year]],C$1,MDB[[Company]:[Company]],$A26,MDB[[BaseYear]:[BaseYear]],C$1,MDB[[Segment]:[Segment]],C$2, MDB[[Category]:[Category]],C$4),0)</f>
        <v>1288.875</v>
      </c>
      <c r="D26" s="41">
        <f t="shared" ref="D26" si="27">(E26-C26)/C26</f>
        <v>-2.6002521578896244E-2</v>
      </c>
      <c r="E26" s="537">
        <f>IFERROR(SUMIFS(MDB[[Size]:[Size]],MDB[[Year]:[Year]],E$1,MDB[[Company]:[Company]],$A26,MDB[[BaseYear]:[BaseYear]],E$1,MDB[[Segment]:[Segment]],E$2, MDB[[Category]:[Category]],E$4),0)</f>
        <v>1255.3610000000001</v>
      </c>
      <c r="F26" s="41">
        <f t="shared" si="2"/>
        <v>0.16225053988454316</v>
      </c>
      <c r="G26" s="537">
        <f>IFERROR(SUMIFS(MDB[[Size]:[Size]],MDB[[Year]:[Year]],G$1,MDB[[Company]:[Company]],$A26,MDB[[BaseYear]:[BaseYear]],G$1,MDB[[Segment]:[Segment]],G$2, MDB[[Category]:[Category]],G$4),0)</f>
        <v>1459.0440000000001</v>
      </c>
      <c r="H26" s="41">
        <f t="shared" si="2"/>
        <v>0.11593550297317967</v>
      </c>
      <c r="I26" s="537">
        <f>IFERROR(SUMIFS(MDB[[Size]:[Size]],MDB[[Year]:[Year]],I$1,MDB[[Company]:[Company]],$A26,MDB[[BaseYear]:[BaseYear]],I$1,MDB[[Segment]:[Segment]],I$2, MDB[[Category]:[Category]],I$4),0)</f>
        <v>1628.1990000000001</v>
      </c>
      <c r="J26" s="41">
        <f t="shared" si="3"/>
        <v>0.13106567440466418</v>
      </c>
      <c r="K26" s="94">
        <f>Size!C26</f>
        <v>1841.6</v>
      </c>
      <c r="M26" s="537">
        <f>IFERROR(SUMIFS(MDB[[Size]:[Size]],MDB[[Year]:[Year]],M$1,MDB[[Company]:[Company]],$A26,MDB[[BaseYear]:[BaseYear]],M$1,MDB[[Segment]:[Segment]],M$2, MDB[[Category]:[Category]],M$4),0)</f>
        <v>1129.279</v>
      </c>
      <c r="N26" s="41">
        <f t="shared" si="0"/>
        <v>3.5025888199461654E-2</v>
      </c>
      <c r="O26" s="94">
        <f>Size!FE26</f>
        <v>1168.8329999999999</v>
      </c>
      <c r="P26" s="498">
        <f t="shared" si="4"/>
        <v>39.55399999999986</v>
      </c>
      <c r="Q26" s="1">
        <f t="shared" si="5"/>
        <v>-9.6039786205202538E-2</v>
      </c>
      <c r="R26" s="1"/>
      <c r="S26" s="498">
        <f>Size!LA26</f>
        <v>1168.8329999999999</v>
      </c>
      <c r="T26" s="1">
        <f t="shared" si="6"/>
        <v>3.5025888199461654E-2</v>
      </c>
      <c r="Z26">
        <v>1841.6877774639888</v>
      </c>
      <c r="AA26" s="5">
        <f t="shared" si="7"/>
        <v>8.7777463988913951E-2</v>
      </c>
    </row>
    <row r="27" spans="1:27" ht="16.5" thickTop="1" thickBot="1">
      <c r="A27" s="934" t="str">
        <f>Size!A27</f>
        <v>Sumitomo Heavy Industries</v>
      </c>
      <c r="B27" s="285" t="s">
        <v>21807</v>
      </c>
      <c r="C27" s="537">
        <f>IFERROR(SUMIFS(MDB[[Size]:[Size]],MDB[[Year]:[Year]],C$1,MDB[[Company]:[Company]],$A27,MDB[[BaseYear]:[BaseYear]],C$1,MDB[[Segment]:[Segment]],C$2, MDB[[Category]:[Category]],C$4),0)</f>
        <v>62.81082</v>
      </c>
      <c r="D27" s="41">
        <f t="shared" ref="D27" si="28">(E27-C27)/C27</f>
        <v>-7.4807334150389981E-2</v>
      </c>
      <c r="E27" s="537">
        <f>IFERROR(SUMIFS(MDB[[Size]:[Size]],MDB[[Year]:[Year]],E$1,MDB[[Company]:[Company]],$A27,MDB[[BaseYear]:[BaseYear]],E$1,MDB[[Segment]:[Segment]],E$2, MDB[[Category]:[Category]],E$4),0)</f>
        <v>58.112110000000001</v>
      </c>
      <c r="F27" s="41">
        <f t="shared" si="2"/>
        <v>0.25378341966932533</v>
      </c>
      <c r="G27" s="537">
        <f>IFERROR(SUMIFS(MDB[[Size]:[Size]],MDB[[Year]:[Year]],G$1,MDB[[Company]:[Company]],$A27,MDB[[BaseYear]:[BaseYear]],G$1,MDB[[Segment]:[Segment]],G$2, MDB[[Category]:[Category]],G$4),0)</f>
        <v>72.86</v>
      </c>
      <c r="H27" s="41">
        <f t="shared" si="2"/>
        <v>0.29728245951139165</v>
      </c>
      <c r="I27" s="537">
        <f>IFERROR(SUMIFS(MDB[[Size]:[Size]],MDB[[Year]:[Year]],I$1,MDB[[Company]:[Company]],$A27,MDB[[BaseYear]:[BaseYear]],I$1,MDB[[Segment]:[Segment]],I$2, MDB[[Category]:[Category]],I$4),0)</f>
        <v>94.52</v>
      </c>
      <c r="J27" s="41">
        <f t="shared" si="3"/>
        <v>0.31400761743546346</v>
      </c>
      <c r="K27" s="94">
        <f>Size!C27</f>
        <v>124.2</v>
      </c>
      <c r="M27" s="537">
        <f>IFERROR(SUMIFS(MDB[[Size]:[Size]],MDB[[Year]:[Year]],M$1,MDB[[Company]:[Company]],$A27,MDB[[BaseYear]:[BaseYear]],M$1,MDB[[Segment]:[Segment]],M$2, MDB[[Category]:[Category]],M$4),0)</f>
        <v>375</v>
      </c>
      <c r="N27" s="41">
        <f t="shared" si="0"/>
        <v>0.26106400000000002</v>
      </c>
      <c r="O27" s="94">
        <f>Size!FE27</f>
        <v>472.899</v>
      </c>
      <c r="P27" s="498">
        <f t="shared" si="4"/>
        <v>97.899000000000001</v>
      </c>
      <c r="Q27" s="1">
        <f t="shared" si="5"/>
        <v>-5.2943617435463441E-2</v>
      </c>
      <c r="R27" s="41"/>
      <c r="S27" s="498">
        <f>Size!LA27</f>
        <v>472.899</v>
      </c>
      <c r="T27" s="1">
        <f t="shared" si="6"/>
        <v>0.26106400000000002</v>
      </c>
      <c r="Z27">
        <v>124.2</v>
      </c>
      <c r="AA27" s="5">
        <f t="shared" si="7"/>
        <v>0</v>
      </c>
    </row>
    <row r="28" spans="1:27" ht="16.5" thickTop="1" thickBot="1">
      <c r="A28" s="285" t="str">
        <f>Size!A28</f>
        <v>TMEIC</v>
      </c>
      <c r="B28" s="24" t="s">
        <v>21807</v>
      </c>
      <c r="C28" s="537">
        <f>IFERROR(SUMIFS(MDB[[Size]:[Size]],MDB[[Year]:[Year]],C$1,MDB[[Company]:[Company]],$A28,MDB[[BaseYear]:[BaseYear]],C$1,MDB[[Segment]:[Segment]],C$2, MDB[[Category]:[Category]],C$4),0)</f>
        <v>31.37744</v>
      </c>
      <c r="D28" s="41">
        <f t="shared" ref="D28" si="29">(E28-C28)/C28</f>
        <v>-3.4800799555349329E-2</v>
      </c>
      <c r="E28" s="537">
        <f>IFERROR(SUMIFS(MDB[[Size]:[Size]],MDB[[Year]:[Year]],E$1,MDB[[Company]:[Company]],$A28,MDB[[BaseYear]:[BaseYear]],E$1,MDB[[Segment]:[Segment]],E$2, MDB[[Category]:[Category]],E$4),0)</f>
        <v>30.28548</v>
      </c>
      <c r="F28" s="41">
        <f t="shared" si="2"/>
        <v>7.045422426852746E-2</v>
      </c>
      <c r="G28" s="537">
        <f>IFERROR(SUMIFS(MDB[[Size]:[Size]],MDB[[Year]:[Year]],G$1,MDB[[Company]:[Company]],$A28,MDB[[BaseYear]:[BaseYear]],G$1,MDB[[Segment]:[Segment]],G$2, MDB[[Category]:[Category]],G$4),0)</f>
        <v>32.419220000000003</v>
      </c>
      <c r="H28" s="41">
        <f t="shared" si="2"/>
        <v>1.0196420518445489E-2</v>
      </c>
      <c r="I28" s="537">
        <f>IFERROR(SUMIFS(MDB[[Size]:[Size]],MDB[[Year]:[Year]],I$1,MDB[[Company]:[Company]],$A28,MDB[[BaseYear]:[BaseYear]],I$1,MDB[[Segment]:[Segment]],I$2, MDB[[Category]:[Category]],I$4),0)</f>
        <v>32.749780000000001</v>
      </c>
      <c r="J28" s="41">
        <f t="shared" si="3"/>
        <v>-0.10799997003949345</v>
      </c>
      <c r="K28" s="94">
        <f>Size!C28</f>
        <v>29.212804741199999</v>
      </c>
      <c r="M28" s="537">
        <f>IFERROR(SUMIFS(MDB[[Size]:[Size]],MDB[[Year]:[Year]],M$1,MDB[[Company]:[Company]],$A28,MDB[[BaseYear]:[BaseYear]],M$1,MDB[[Segment]:[Segment]],M$2, MDB[[Category]:[Category]],M$4),0)</f>
        <v>3.31</v>
      </c>
      <c r="N28" s="41">
        <f t="shared" si="0"/>
        <v>-0.13534743202416916</v>
      </c>
      <c r="O28" s="94">
        <f>Size!FE28</f>
        <v>2.8620000000000001</v>
      </c>
      <c r="P28" s="498">
        <f t="shared" si="4"/>
        <v>-0.44799999999999995</v>
      </c>
      <c r="Q28" s="1">
        <f t="shared" si="5"/>
        <v>-2.7347461984675706E-2</v>
      </c>
      <c r="R28" s="1"/>
      <c r="S28" s="498">
        <f>Size!LA28</f>
        <v>2.8620000000000001</v>
      </c>
      <c r="T28" s="1">
        <f t="shared" si="6"/>
        <v>-0.13534743202416916</v>
      </c>
      <c r="Z28">
        <v>29.212804741199999</v>
      </c>
      <c r="AA28" s="5">
        <f t="shared" si="7"/>
        <v>0</v>
      </c>
    </row>
    <row r="29" spans="1:27" ht="16.5" thickTop="1" thickBot="1">
      <c r="A29" s="934" t="str">
        <f>Size!A29</f>
        <v>Toshiba</v>
      </c>
      <c r="B29" s="24" t="s">
        <v>21807</v>
      </c>
      <c r="C29" s="537">
        <f>IFERROR(SUMIFS(MDB[[Size]:[Size]],MDB[[Year]:[Year]],C$1,MDB[[Company]:[Company]],$A29,MDB[[BaseYear]:[BaseYear]],C$1,MDB[[Segment]:[Segment]],C$2, MDB[[Category]:[Category]],C$4),0)</f>
        <v>122.50620000000001</v>
      </c>
      <c r="D29" s="41">
        <f t="shared" ref="D29" si="30">(E29-C29)/C29</f>
        <v>-8.8963660614728088E-2</v>
      </c>
      <c r="E29" s="537">
        <f>IFERROR(SUMIFS(MDB[[Size]:[Size]],MDB[[Year]:[Year]],E$1,MDB[[Company]:[Company]],$A29,MDB[[BaseYear]:[BaseYear]],E$1,MDB[[Segment]:[Segment]],E$2, MDB[[Category]:[Category]],E$4),0)</f>
        <v>111.60760000000001</v>
      </c>
      <c r="F29" s="41">
        <f t="shared" si="2"/>
        <v>6.0973446252764109E-2</v>
      </c>
      <c r="G29" s="537">
        <f>IFERROR(SUMIFS(MDB[[Size]:[Size]],MDB[[Year]:[Year]],G$1,MDB[[Company]:[Company]],$A29,MDB[[BaseYear]:[BaseYear]],G$1,MDB[[Segment]:[Segment]],G$2, MDB[[Category]:[Category]],G$4),0)</f>
        <v>118.4127</v>
      </c>
      <c r="H29" s="41">
        <f t="shared" si="2"/>
        <v>-7.6225776458099512E-2</v>
      </c>
      <c r="I29" s="537">
        <f>IFERROR(SUMIFS(MDB[[Size]:[Size]],MDB[[Year]:[Year]],I$1,MDB[[Company]:[Company]],$A29,MDB[[BaseYear]:[BaseYear]],I$1,MDB[[Segment]:[Segment]],I$2, MDB[[Category]:[Category]],I$4),0)</f>
        <v>109.3866</v>
      </c>
      <c r="J29" s="41">
        <f t="shared" si="3"/>
        <v>8.0571112000921513E-2</v>
      </c>
      <c r="K29" s="94">
        <f>Size!C29</f>
        <v>118.2</v>
      </c>
      <c r="M29" s="537">
        <f>IFERROR(SUMIFS(MDB[[Size]:[Size]],MDB[[Year]:[Year]],M$1,MDB[[Company]:[Company]],$A29,MDB[[BaseYear]:[BaseYear]],M$1,MDB[[Segment]:[Segment]],M$2, MDB[[Category]:[Category]],M$4),0)</f>
        <v>420.75700000000001</v>
      </c>
      <c r="N29" s="41">
        <f t="shared" si="0"/>
        <v>5.1847028094600914E-2</v>
      </c>
      <c r="O29" s="94">
        <f>Size!FE29</f>
        <v>442.572</v>
      </c>
      <c r="P29" s="498">
        <f t="shared" si="4"/>
        <v>21.814999999999998</v>
      </c>
      <c r="Q29" s="1">
        <f t="shared" si="5"/>
        <v>-2.8724083906320599E-2</v>
      </c>
      <c r="R29" s="1"/>
      <c r="S29" s="498">
        <f>Size!LA29</f>
        <v>442.572</v>
      </c>
      <c r="T29" s="1">
        <f t="shared" si="6"/>
        <v>5.1847028094600914E-2</v>
      </c>
      <c r="Z29">
        <v>118.2</v>
      </c>
      <c r="AA29" s="5">
        <f t="shared" si="7"/>
        <v>0</v>
      </c>
    </row>
    <row r="30" spans="1:27" ht="16.5" thickTop="1" thickBot="1">
      <c r="A30" s="285" t="str">
        <f>Size!A30</f>
        <v>Vacon</v>
      </c>
      <c r="B30" s="24" t="s">
        <v>21809</v>
      </c>
      <c r="C30" s="537">
        <f>IFERROR(SUMIFS(MDB[[Size]:[Size]],MDB[[Year]:[Year]],C$1,MDB[[Company]:[Company]],$A30,MDB[[BaseYear]:[BaseYear]],C$1,MDB[[Segment]:[Segment]],C$2, MDB[[Category]:[Category]],C$4),0)</f>
        <v>0</v>
      </c>
      <c r="D30" s="41" t="e">
        <f t="shared" ref="D30" si="31">(E30-C30)/C30</f>
        <v>#DIV/0!</v>
      </c>
      <c r="E30" s="537">
        <f>IFERROR(SUMIFS(MDB[[Size]:[Size]],MDB[[Year]:[Year]],E$1,MDB[[Company]:[Company]],$A30,MDB[[BaseYear]:[BaseYear]],E$1,MDB[[Segment]:[Segment]],E$2, MDB[[Category]:[Category]],E$4),0)</f>
        <v>0</v>
      </c>
      <c r="F30" s="41" t="e">
        <f t="shared" si="2"/>
        <v>#DIV/0!</v>
      </c>
      <c r="G30" s="537">
        <f>IFERROR(SUMIFS(MDB[[Size]:[Size]],MDB[[Year]:[Year]],G$1,MDB[[Company]:[Company]],$A30,MDB[[BaseYear]:[BaseYear]],G$1,MDB[[Segment]:[Segment]],G$2, MDB[[Category]:[Category]],G$4),0)</f>
        <v>0</v>
      </c>
      <c r="H30" s="41" t="e">
        <f t="shared" si="2"/>
        <v>#DIV/0!</v>
      </c>
      <c r="I30" s="537">
        <f>IFERROR(SUMIFS(MDB[[Size]:[Size]],MDB[[Year]:[Year]],I$1,MDB[[Company]:[Company]],$A30,MDB[[BaseYear]:[BaseYear]],I$1,MDB[[Segment]:[Segment]],I$2, MDB[[Category]:[Category]],I$4),0)</f>
        <v>0</v>
      </c>
      <c r="J30" s="41" t="e">
        <f t="shared" si="3"/>
        <v>#DIV/0!</v>
      </c>
      <c r="K30" s="94">
        <f>Size!C30</f>
        <v>0</v>
      </c>
      <c r="M30" s="537">
        <f>IFERROR(SUMIFS(MDB[[Size]:[Size]],MDB[[Year]:[Year]],M$1,MDB[[Company]:[Company]],$A30,MDB[[BaseYear]:[BaseYear]],M$1,MDB[[Segment]:[Segment]],M$2, MDB[[Category]:[Category]],M$4),0)</f>
        <v>0</v>
      </c>
      <c r="N30" s="41" t="e">
        <f t="shared" si="0"/>
        <v>#DIV/0!</v>
      </c>
      <c r="O30" s="94">
        <f>Size!FE30</f>
        <v>0</v>
      </c>
      <c r="P30" s="498">
        <f t="shared" si="4"/>
        <v>0</v>
      </c>
      <c r="Q30" s="1" t="e">
        <f t="shared" si="5"/>
        <v>#DIV/0!</v>
      </c>
      <c r="R30" s="1"/>
      <c r="S30" s="498">
        <f>Size!LA30</f>
        <v>0</v>
      </c>
      <c r="T30" s="1"/>
      <c r="Z30">
        <v>0</v>
      </c>
      <c r="AA30" s="5">
        <f t="shared" si="7"/>
        <v>0</v>
      </c>
    </row>
    <row r="31" spans="1:27" ht="16.5" thickTop="1" thickBot="1">
      <c r="A31" s="285" t="str">
        <f>Size!A31</f>
        <v>WEG</v>
      </c>
      <c r="B31" s="24" t="s">
        <v>22014</v>
      </c>
      <c r="C31" s="537">
        <f>IFERROR(SUMIFS(MDB[[Size]:[Size]],MDB[[Year]:[Year]],C$1,MDB[[Company]:[Company]],$A31,MDB[[BaseYear]:[BaseYear]],C$1,MDB[[Segment]:[Segment]],C$2, MDB[[Category]:[Category]],C$4),0)</f>
        <v>52.213920000000002</v>
      </c>
      <c r="D31" s="41">
        <f t="shared" ref="D31" si="32">(E31-C31)/C31</f>
        <v>-1.4069428229100584E-2</v>
      </c>
      <c r="E31" s="537">
        <f>IFERROR(SUMIFS(MDB[[Size]:[Size]],MDB[[Year]:[Year]],E$1,MDB[[Company]:[Company]],$A31,MDB[[BaseYear]:[BaseYear]],E$1,MDB[[Segment]:[Segment]],E$2, MDB[[Category]:[Category]],E$4),0)</f>
        <v>51.479300000000002</v>
      </c>
      <c r="F31" s="41">
        <f t="shared" si="2"/>
        <v>0.10568539199250959</v>
      </c>
      <c r="G31" s="537">
        <f>IFERROR(SUMIFS(MDB[[Size]:[Size]],MDB[[Year]:[Year]],G$1,MDB[[Company]:[Company]],$A31,MDB[[BaseYear]:[BaseYear]],G$1,MDB[[Segment]:[Segment]],G$2, MDB[[Category]:[Category]],G$4),0)</f>
        <v>56.919910000000002</v>
      </c>
      <c r="H31" s="41">
        <f t="shared" si="2"/>
        <v>0.24212793027958043</v>
      </c>
      <c r="I31" s="537">
        <f>IFERROR(SUMIFS(MDB[[Size]:[Size]],MDB[[Year]:[Year]],I$1,MDB[[Company]:[Company]],$A31,MDB[[BaseYear]:[BaseYear]],I$1,MDB[[Segment]:[Segment]],I$2, MDB[[Category]:[Category]],I$4),0)</f>
        <v>70.701809999999995</v>
      </c>
      <c r="J31" s="41">
        <f t="shared" si="3"/>
        <v>0.40011203402842371</v>
      </c>
      <c r="K31" s="94">
        <f>Size!C31</f>
        <v>98.990455008591141</v>
      </c>
      <c r="M31" s="537">
        <f>IFERROR(SUMIFS(MDB[[Size]:[Size]],MDB[[Year]:[Year]],M$1,MDB[[Company]:[Company]],$A31,MDB[[BaseYear]:[BaseYear]],M$1,MDB[[Segment]:[Segment]],M$2, MDB[[Category]:[Category]],M$4),0)</f>
        <v>95.322999999999993</v>
      </c>
      <c r="N31" s="41">
        <f t="shared" si="0"/>
        <v>0.31484531540131977</v>
      </c>
      <c r="O31" s="94">
        <f>Size!FE31</f>
        <v>125.33499999999999</v>
      </c>
      <c r="P31" s="498">
        <f t="shared" si="4"/>
        <v>30.012</v>
      </c>
      <c r="Q31" s="1">
        <f t="shared" si="5"/>
        <v>-8.5266718627103943E-2</v>
      </c>
      <c r="R31" s="1"/>
      <c r="S31" s="498">
        <f>Size!LA31</f>
        <v>125.33499999999999</v>
      </c>
      <c r="T31" s="1">
        <f t="shared" si="6"/>
        <v>0.31484531540131977</v>
      </c>
      <c r="Z31">
        <v>78.666819480912636</v>
      </c>
      <c r="AA31" s="5">
        <f t="shared" si="7"/>
        <v>-20.323635527678505</v>
      </c>
    </row>
    <row r="32" spans="1:27" ht="16.5" thickTop="1" thickBot="1">
      <c r="A32" s="934" t="str">
        <f>Size!A32</f>
        <v>Yaskawa</v>
      </c>
      <c r="B32" s="24" t="s">
        <v>21807</v>
      </c>
      <c r="C32" s="537">
        <f>IFERROR(SUMIFS(MDB[[Size]:[Size]],MDB[[Year]:[Year]],C$1,MDB[[Company]:[Company]],$A32,MDB[[BaseYear]:[BaseYear]],C$1,MDB[[Segment]:[Segment]],C$2, MDB[[Category]:[Category]],C$4),0)</f>
        <v>478.16750000000002</v>
      </c>
      <c r="D32" s="41">
        <f t="shared" ref="D32" si="33">(E32-C32)/C32</f>
        <v>0.29494371742119657</v>
      </c>
      <c r="E32" s="537">
        <f>IFERROR(SUMIFS(MDB[[Size]:[Size]],MDB[[Year]:[Year]],E$1,MDB[[Company]:[Company]],$A32,MDB[[BaseYear]:[BaseYear]],E$1,MDB[[Segment]:[Segment]],E$2, MDB[[Category]:[Category]],E$4),0)</f>
        <v>619.20000000000005</v>
      </c>
      <c r="F32" s="41">
        <f t="shared" si="2"/>
        <v>0.11478520671834613</v>
      </c>
      <c r="G32" s="537">
        <f>IFERROR(SUMIFS(MDB[[Size]:[Size]],MDB[[Year]:[Year]],G$1,MDB[[Company]:[Company]],$A32,MDB[[BaseYear]:[BaseYear]],G$1,MDB[[Segment]:[Segment]],G$2, MDB[[Category]:[Category]],G$4),0)</f>
        <v>690.27499999999998</v>
      </c>
      <c r="H32" s="41">
        <f t="shared" si="2"/>
        <v>-8.8329578791061458E-2</v>
      </c>
      <c r="I32" s="537">
        <f>IFERROR(SUMIFS(MDB[[Size]:[Size]],MDB[[Year]:[Year]],I$1,MDB[[Company]:[Company]],$A32,MDB[[BaseYear]:[BaseYear]],I$1,MDB[[Segment]:[Segment]],I$2, MDB[[Category]:[Category]],I$4),0)</f>
        <v>629.30330000000004</v>
      </c>
      <c r="J32" s="41">
        <f t="shared" si="3"/>
        <v>0.15901293417553042</v>
      </c>
      <c r="K32" s="94">
        <f>Size!C32</f>
        <v>729.37066421934412</v>
      </c>
      <c r="M32" s="537">
        <f>IFERROR(SUMIFS(MDB[[Size]:[Size]],MDB[[Year]:[Year]],M$1,MDB[[Company]:[Company]],$A32,MDB[[BaseYear]:[BaseYear]],M$1,MDB[[Segment]:[Segment]],M$2, MDB[[Category]:[Category]],M$4),0)</f>
        <v>1248.8399999999999</v>
      </c>
      <c r="N32" s="41">
        <f t="shared" si="0"/>
        <v>9.653838762371475E-2</v>
      </c>
      <c r="O32" s="94">
        <f>Size!FE32</f>
        <v>1369.4009999999998</v>
      </c>
      <c r="P32" s="498">
        <f t="shared" si="4"/>
        <v>120.56099999999992</v>
      </c>
      <c r="Q32" s="1">
        <f t="shared" si="5"/>
        <v>-6.2474546551815668E-2</v>
      </c>
      <c r="R32" s="1"/>
      <c r="S32" s="498">
        <f>Size!LA32</f>
        <v>1369.4009999999998</v>
      </c>
      <c r="T32" s="1">
        <f t="shared" si="6"/>
        <v>9.653838762371475E-2</v>
      </c>
      <c r="Z32">
        <v>729.37066421934412</v>
      </c>
      <c r="AA32" s="5">
        <f t="shared" si="7"/>
        <v>0</v>
      </c>
    </row>
    <row r="33" spans="1:27" ht="16.5" thickTop="1" thickBot="1">
      <c r="A33" s="285" t="str">
        <f>Size!A33</f>
        <v>Zhiguang</v>
      </c>
      <c r="B33" s="24" t="s">
        <v>177</v>
      </c>
      <c r="C33" s="537">
        <f>IFERROR(SUMIFS(MDB[[Size]:[Size]],MDB[[Year]:[Year]],C$1,MDB[[Company]:[Company]],$A33,MDB[[BaseYear]:[BaseYear]],C$1,MDB[[Segment]:[Segment]],C$2, MDB[[Category]:[Category]],C$4),0)</f>
        <v>0</v>
      </c>
      <c r="D33" s="41" t="e">
        <f t="shared" ref="D33" si="34">(E33-C33)/C33</f>
        <v>#DIV/0!</v>
      </c>
      <c r="E33" s="537">
        <f>IFERROR(SUMIFS(MDB[[Size]:[Size]],MDB[[Year]:[Year]],E$1,MDB[[Company]:[Company]],$A33,MDB[[BaseYear]:[BaseYear]],E$1,MDB[[Segment]:[Segment]],E$2, MDB[[Category]:[Category]],E$4),0)</f>
        <v>0</v>
      </c>
      <c r="F33" s="41" t="e">
        <f t="shared" si="2"/>
        <v>#DIV/0!</v>
      </c>
      <c r="G33" s="537">
        <f>IFERROR(SUMIFS(MDB[[Size]:[Size]],MDB[[Year]:[Year]],G$1,MDB[[Company]:[Company]],$A33,MDB[[BaseYear]:[BaseYear]],G$1,MDB[[Segment]:[Segment]],G$2, MDB[[Category]:[Category]],G$4),0)</f>
        <v>0</v>
      </c>
      <c r="H33" s="41" t="e">
        <f t="shared" si="2"/>
        <v>#DIV/0!</v>
      </c>
      <c r="I33" s="537">
        <f>IFERROR(SUMIFS(MDB[[Size]:[Size]],MDB[[Year]:[Year]],I$1,MDB[[Company]:[Company]],$A33,MDB[[BaseYear]:[BaseYear]],I$1,MDB[[Segment]:[Segment]],I$2, MDB[[Category]:[Category]],I$4),0)</f>
        <v>0</v>
      </c>
      <c r="J33" s="41" t="e">
        <f t="shared" si="3"/>
        <v>#DIV/0!</v>
      </c>
      <c r="K33" s="94">
        <f>Size!C33</f>
        <v>0</v>
      </c>
      <c r="M33" s="537">
        <f>IFERROR(SUMIFS(MDB[[Size]:[Size]],MDB[[Year]:[Year]],M$1,MDB[[Company]:[Company]],$A33,MDB[[BaseYear]:[BaseYear]],M$1,MDB[[Segment]:[Segment]],M$2, MDB[[Category]:[Category]],M$4),0)</f>
        <v>0</v>
      </c>
      <c r="N33" s="41" t="e">
        <f t="shared" si="0"/>
        <v>#DIV/0!</v>
      </c>
      <c r="O33" s="94">
        <f>Size!FE33</f>
        <v>0</v>
      </c>
      <c r="P33" s="498">
        <f t="shared" si="4"/>
        <v>0</v>
      </c>
      <c r="Q33" s="1"/>
      <c r="R33" s="1"/>
      <c r="S33" s="498">
        <f>Size!LA33</f>
        <v>0</v>
      </c>
      <c r="T33" s="1"/>
      <c r="Z33">
        <v>0</v>
      </c>
      <c r="AA33" s="5">
        <f t="shared" si="7"/>
        <v>0</v>
      </c>
    </row>
    <row r="34" spans="1:27" ht="16.5" thickTop="1" thickBot="1">
      <c r="A34" s="285" t="str">
        <f>Size!A34</f>
        <v>Emerson Electric</v>
      </c>
      <c r="B34" s="24" t="s">
        <v>177</v>
      </c>
      <c r="C34" s="537">
        <f>IFERROR(SUMIFS(MDB[[Size]:[Size]],MDB[[Year]:[Year]],C$1,MDB[[Company]:[Company]],$A34,MDB[[BaseYear]:[BaseYear]],C$1,MDB[[Segment]:[Segment]],C$2, MDB[[Category]:[Category]],C$4),0)</f>
        <v>0</v>
      </c>
      <c r="D34" s="41" t="e">
        <f t="shared" ref="D34" si="35">(E34-C34)/C34</f>
        <v>#DIV/0!</v>
      </c>
      <c r="E34" s="537">
        <f>IFERROR(SUMIFS(MDB[[Size]:[Size]],MDB[[Year]:[Year]],E$1,MDB[[Company]:[Company]],$A34,MDB[[BaseYear]:[BaseYear]],E$1,MDB[[Segment]:[Segment]],E$2, MDB[[Category]:[Category]],E$4),0)</f>
        <v>0</v>
      </c>
      <c r="F34" s="41" t="e">
        <f t="shared" si="2"/>
        <v>#DIV/0!</v>
      </c>
      <c r="G34" s="537">
        <f>IFERROR(SUMIFS(MDB[[Size]:[Size]],MDB[[Year]:[Year]],G$1,MDB[[Company]:[Company]],$A34,MDB[[BaseYear]:[BaseYear]],G$1,MDB[[Segment]:[Segment]],G$2, MDB[[Category]:[Category]],G$4),0)</f>
        <v>0</v>
      </c>
      <c r="H34" s="41" t="e">
        <f t="shared" si="2"/>
        <v>#DIV/0!</v>
      </c>
      <c r="I34" s="537">
        <f>IFERROR(SUMIFS(MDB[[Size]:[Size]],MDB[[Year]:[Year]],I$1,MDB[[Company]:[Company]],$A34,MDB[[BaseYear]:[BaseYear]],I$1,MDB[[Segment]:[Segment]],I$2, MDB[[Category]:[Category]],I$4),0)</f>
        <v>0</v>
      </c>
      <c r="J34" s="41" t="e">
        <f t="shared" si="3"/>
        <v>#DIV/0!</v>
      </c>
      <c r="K34" s="94">
        <f>Size!C34</f>
        <v>0</v>
      </c>
      <c r="M34" s="537">
        <f>IFERROR(SUMIFS(MDB[[Size]:[Size]],MDB[[Year]:[Year]],M$1,MDB[[Company]:[Company]],$A34,MDB[[BaseYear]:[BaseYear]],M$1,MDB[[Segment]:[Segment]],M$2, MDB[[Category]:[Category]],M$4),0)</f>
        <v>0</v>
      </c>
      <c r="N34" s="41" t="e">
        <f t="shared" si="0"/>
        <v>#DIV/0!</v>
      </c>
      <c r="O34" s="94">
        <f>Size!FE34</f>
        <v>0</v>
      </c>
      <c r="P34" s="498">
        <f t="shared" si="4"/>
        <v>0</v>
      </c>
      <c r="Q34" s="1"/>
      <c r="R34" s="1"/>
      <c r="S34" s="498">
        <f>Size!LA34</f>
        <v>0</v>
      </c>
      <c r="T34" s="1"/>
      <c r="Z34">
        <v>0</v>
      </c>
      <c r="AA34" s="5">
        <f t="shared" si="7"/>
        <v>0</v>
      </c>
    </row>
    <row r="35" spans="1:27" ht="16.5" thickTop="1" thickBot="1">
      <c r="A35" s="285" t="str">
        <f>Size!A35</f>
        <v>Nord</v>
      </c>
      <c r="B35" s="24" t="s">
        <v>23337</v>
      </c>
      <c r="C35" s="537"/>
      <c r="D35" s="41"/>
      <c r="E35" s="537"/>
      <c r="F35" s="41"/>
      <c r="G35" s="537"/>
      <c r="H35" s="41"/>
      <c r="I35" s="537">
        <f>IFERROR(SUMIFS(MDB[[Size]:[Size]],MDB[[Year]:[Year]],I$1,MDB[[Company]:[Company]],$A35,MDB[[BaseYear]:[BaseYear]],I$1,MDB[[Segment]:[Segment]],I$2, MDB[[Category]:[Category]],I$4),0)</f>
        <v>95.572090000000003</v>
      </c>
      <c r="J35" s="41">
        <f t="shared" si="3"/>
        <v>3.7494636053094617E-2</v>
      </c>
      <c r="K35" s="94">
        <f>Size!C35</f>
        <v>99.155530731383607</v>
      </c>
      <c r="M35" s="537">
        <f>IFERROR(SUMIFS(MDB[[Size]:[Size]],MDB[[Year]:[Year]],M$1,MDB[[Company]:[Company]],$A35,MDB[[BaseYear]:[BaseYear]],M$1,MDB[[Segment]:[Segment]],M$2, MDB[[Category]:[Category]],M$4),0)</f>
        <v>218.65199999999999</v>
      </c>
      <c r="N35" s="41">
        <f t="shared" si="0"/>
        <v>-1.3125880394416981E-3</v>
      </c>
      <c r="O35" s="94">
        <f>Size!FE35</f>
        <v>218.36499999999998</v>
      </c>
      <c r="P35" s="498">
        <f t="shared" si="4"/>
        <v>-0.28700000000000614</v>
      </c>
      <c r="Q35" s="1">
        <f t="shared" si="5"/>
        <v>-3.8807224092536313E-2</v>
      </c>
      <c r="R35" s="1"/>
      <c r="S35" s="498">
        <f>Size!LA35</f>
        <v>218.36499999999998</v>
      </c>
      <c r="T35" s="1">
        <f t="shared" si="6"/>
        <v>-1.3125880394416981E-3</v>
      </c>
      <c r="Z35">
        <v>99.155530731383607</v>
      </c>
      <c r="AA35" s="5">
        <f t="shared" si="7"/>
        <v>0</v>
      </c>
    </row>
    <row r="36" spans="1:27" ht="16.5" thickTop="1" thickBot="1">
      <c r="A36" s="934" t="str">
        <f>Size!A36</f>
        <v>Suzhou VEICHI Electric</v>
      </c>
      <c r="B36" s="24" t="s">
        <v>21926</v>
      </c>
      <c r="C36" s="537"/>
      <c r="D36" s="41"/>
      <c r="E36" s="537"/>
      <c r="F36" s="41"/>
      <c r="G36" s="537"/>
      <c r="H36" s="41"/>
      <c r="I36" s="537">
        <f>IFERROR(SUMIFS(MDB[[Size]:[Size]],MDB[[Year]:[Year]],I$1,MDB[[Company]:[Company]],$A36,MDB[[BaseYear]:[BaseYear]],I$1,MDB[[Segment]:[Segment]],I$2, MDB[[Category]:[Category]],I$4),0)</f>
        <v>78.463849999999994</v>
      </c>
      <c r="J36" s="41">
        <f t="shared" ref="J36" si="36">(K36-I36)/I36</f>
        <v>0.22403080140874362</v>
      </c>
      <c r="K36" s="94">
        <f>Size!C36</f>
        <v>96.042169197115442</v>
      </c>
      <c r="M36" s="537">
        <f>IFERROR(SUMIFS(MDB[[Size]:[Size]],MDB[[Year]:[Year]],M$1,MDB[[Company]:[Company]],$A36,MDB[[BaseYear]:[BaseYear]],M$1,MDB[[Segment]:[Segment]],M$2, MDB[[Category]:[Category]],M$4),0)</f>
        <v>231.04900000000001</v>
      </c>
      <c r="N36" s="41">
        <f t="shared" si="0"/>
        <v>0.51702452726477932</v>
      </c>
      <c r="O36" s="94">
        <f>Size!FE36</f>
        <v>350.50700000000001</v>
      </c>
      <c r="P36" s="498">
        <f t="shared" ref="P36" si="37">O36-M36</f>
        <v>119.458</v>
      </c>
      <c r="Q36" s="1">
        <f t="shared" si="5"/>
        <v>0.29299372585603567</v>
      </c>
      <c r="R36" s="1"/>
      <c r="S36" s="498">
        <f>Size!LA36</f>
        <v>350.50700000000001</v>
      </c>
      <c r="T36" s="1">
        <f t="shared" si="6"/>
        <v>0.51702452726477932</v>
      </c>
      <c r="Z36">
        <v>96.042169197115442</v>
      </c>
      <c r="AA36" s="5">
        <f t="shared" si="7"/>
        <v>0</v>
      </c>
    </row>
    <row r="37" spans="1:27" ht="16.5" thickTop="1" thickBot="1">
      <c r="A37" s="285" t="str">
        <f>Size!A37</f>
        <v>Other</v>
      </c>
      <c r="B37" s="24"/>
      <c r="C37" s="537">
        <f>IFERROR(SUMIFS(MDB[[Size]:[Size]],MDB[[Year]:[Year]],C$1,MDB[[Company]:[Company]],$A37,MDB[[BaseYear]:[BaseYear]],C$1,MDB[[Segment]:[Segment]],C$2, MDB[[Category]:[Category]],C$4),0)</f>
        <v>672.42380000000003</v>
      </c>
      <c r="D37" s="41">
        <f t="shared" ref="D37" si="38">(E37-C37)/C37</f>
        <v>-5.4548336926801298E-2</v>
      </c>
      <c r="E37" s="537">
        <f>IFERROR(SUMIFS(MDB[[Size]:[Size]],MDB[[Year]:[Year]],E$1,MDB[[Company]:[Company]],$A37,MDB[[BaseYear]:[BaseYear]],E$1,MDB[[Segment]:[Segment]],E$2, MDB[[Category]:[Category]],E$4),0)</f>
        <v>635.74419999999998</v>
      </c>
      <c r="F37" s="41">
        <f t="shared" si="2"/>
        <v>-0.15546834717485419</v>
      </c>
      <c r="G37" s="537">
        <f>IFERROR(SUMIFS(MDB[[Size]:[Size]],MDB[[Year]:[Year]],G$1,MDB[[Company]:[Company]],$A37,MDB[[BaseYear]:[BaseYear]],G$1,MDB[[Segment]:[Segment]],G$2, MDB[[Category]:[Category]],G$4),0)</f>
        <v>536.90610000000004</v>
      </c>
      <c r="H37" s="41">
        <f t="shared" si="2"/>
        <v>0.11531588111962207</v>
      </c>
      <c r="I37" s="537">
        <f>IFERROR(SUMIFS(MDB[[Size]:[Size]],MDB[[Year]:[Year]],I$1,MDB[[Company]:[Company]],$A37,MDB[[BaseYear]:[BaseYear]],I$1,MDB[[Segment]:[Segment]],I$2, MDB[[Category]:[Category]],I$4),0)</f>
        <v>598.81989999999996</v>
      </c>
      <c r="J37" s="41">
        <f t="shared" si="3"/>
        <v>-2.1956259626790535E-2</v>
      </c>
      <c r="K37" s="94">
        <f>Size!C37</f>
        <v>585.67205480591122</v>
      </c>
      <c r="M37" s="537">
        <f>IFERROR(SUMIFS(MDB[[Size]:[Size]],MDB[[Year]:[Year]],M$1,MDB[[Company]:[Company]],$A37,MDB[[BaseYear]:[BaseYear]],M$1,MDB[[Segment]:[Segment]],M$2, MDB[[Category]:[Category]],M$4),0)</f>
        <v>1544.0450000000001</v>
      </c>
      <c r="N37" s="41">
        <f t="shared" si="0"/>
        <v>-5.5495144247738971E-2</v>
      </c>
      <c r="O37" s="94">
        <f>Size!FE37</f>
        <v>1458.3579999999999</v>
      </c>
      <c r="P37" s="498">
        <f t="shared" si="4"/>
        <v>-85.687000000000126</v>
      </c>
      <c r="Q37" s="1">
        <f t="shared" si="5"/>
        <v>-3.3538884620948436E-2</v>
      </c>
      <c r="R37" s="1"/>
      <c r="S37" s="498">
        <f>Size!LA37</f>
        <v>1458.3579999999999</v>
      </c>
      <c r="T37" s="1">
        <f t="shared" si="6"/>
        <v>-5.5495144247738971E-2</v>
      </c>
      <c r="Z37">
        <v>586.11521786189519</v>
      </c>
      <c r="AA37" s="5">
        <f t="shared" si="7"/>
        <v>0.44316305598397321</v>
      </c>
    </row>
    <row r="38" spans="1:27" ht="13.5" thickTop="1">
      <c r="A38" s="9" t="s">
        <v>58</v>
      </c>
      <c r="B38" s="24" t="s">
        <v>177</v>
      </c>
      <c r="C38" s="508">
        <f>SUM(C5:C37)</f>
        <v>12053.040770000003</v>
      </c>
      <c r="D38" s="41">
        <f t="shared" ref="D38" si="39">(E38-C38)/C38</f>
        <v>-1.889653443858751E-2</v>
      </c>
      <c r="E38" s="508">
        <f>SUM(E5:E37)</f>
        <v>11825.280069999999</v>
      </c>
      <c r="F38" s="41">
        <f t="shared" si="2"/>
        <v>0.11753377693996582</v>
      </c>
      <c r="G38" s="508">
        <f>SUM(G5:G37)</f>
        <v>13215.149900000002</v>
      </c>
      <c r="H38" s="41">
        <f t="shared" si="2"/>
        <v>5.2818028193535593E-2</v>
      </c>
      <c r="I38" s="508">
        <f>SUM(I5:I37)</f>
        <v>13913.148060000001</v>
      </c>
      <c r="J38" s="41">
        <f>(K38-I38)/I38</f>
        <v>9.3598931252308532E-2</v>
      </c>
      <c r="K38" s="508">
        <f>SUM(K$5:K37)</f>
        <v>15215.403848771131</v>
      </c>
      <c r="M38" s="508">
        <f>SUM(M5:M37)</f>
        <v>23340.072999999997</v>
      </c>
      <c r="N38" s="41">
        <f t="shared" si="0"/>
        <v>4.8960129644838743E-2</v>
      </c>
      <c r="O38" s="508">
        <f>Size!FE38</f>
        <v>24482.805999999997</v>
      </c>
      <c r="P38" s="498">
        <f t="shared" si="4"/>
        <v>1142.7330000000002</v>
      </c>
      <c r="Q38" s="1">
        <f t="shared" si="5"/>
        <v>-4.4638801607469789E-2</v>
      </c>
      <c r="R38" s="1"/>
      <c r="S38" s="498">
        <f>SUM(S5:S37)</f>
        <v>24482.805999999997</v>
      </c>
      <c r="T38" s="1">
        <f t="shared" si="6"/>
        <v>4.8960129644838743E-2</v>
      </c>
      <c r="Z38">
        <v>15294.473522926319</v>
      </c>
      <c r="AA38" s="5">
        <f t="shared" si="7"/>
        <v>79.069674155187386</v>
      </c>
    </row>
    <row r="39" spans="1:27">
      <c r="A39" s="2"/>
      <c r="B39" s="2"/>
      <c r="C39" s="2"/>
      <c r="D39" s="41" t="e">
        <f t="shared" ref="D39" si="40">(E39-C39)/C39</f>
        <v>#DIV/0!</v>
      </c>
      <c r="E39" s="2"/>
      <c r="F39" s="41" t="e">
        <f t="shared" si="2"/>
        <v>#DIV/0!</v>
      </c>
      <c r="G39" s="2"/>
      <c r="H39" s="41" t="e">
        <f t="shared" si="2"/>
        <v>#DIV/0!</v>
      </c>
      <c r="I39" s="2"/>
      <c r="J39" s="892"/>
      <c r="K39" s="153" t="b">
        <f>'Size Extraction'!C38=viewHistorical!K38</f>
        <v>1</v>
      </c>
      <c r="N39" s="41"/>
      <c r="O39" t="b">
        <f>O38='Size Extraction'!D38</f>
        <v>1</v>
      </c>
      <c r="Q39" s="1">
        <f t="shared" si="5"/>
        <v>0</v>
      </c>
    </row>
    <row r="40" spans="1:27">
      <c r="A40" s="2"/>
      <c r="B40" s="2" t="s">
        <v>21975</v>
      </c>
      <c r="C40" s="2"/>
      <c r="D40" s="2"/>
      <c r="E40" s="2"/>
      <c r="F40" s="2"/>
      <c r="G40" s="2"/>
      <c r="H40" s="2"/>
      <c r="I40" s="967"/>
      <c r="J40" s="964"/>
      <c r="K40" s="968"/>
    </row>
    <row r="41" spans="1:27">
      <c r="A41" s="2"/>
      <c r="B41" s="2"/>
      <c r="C41" s="2"/>
      <c r="D41" s="2"/>
      <c r="E41" s="2"/>
      <c r="F41" s="2"/>
      <c r="G41" s="2"/>
      <c r="H41" s="2"/>
      <c r="I41" s="2"/>
      <c r="J41" s="15"/>
      <c r="K41" s="153"/>
    </row>
    <row r="42" spans="1:27">
      <c r="A42" s="33" t="s">
        <v>23338</v>
      </c>
      <c r="B42" s="33"/>
      <c r="C42" s="2"/>
      <c r="D42" s="33"/>
      <c r="E42" s="2"/>
      <c r="F42" s="33"/>
      <c r="G42" s="2"/>
      <c r="H42" s="33"/>
      <c r="I42" s="2"/>
      <c r="J42" s="2"/>
      <c r="K42" s="33" t="s">
        <v>23339</v>
      </c>
    </row>
    <row r="43" spans="1:27">
      <c r="A43" s="3" t="s">
        <v>23340</v>
      </c>
      <c r="B43" s="3"/>
      <c r="D43" s="3"/>
      <c r="F43" s="3"/>
      <c r="H43" s="3"/>
      <c r="J43" s="1613" t="s">
        <v>23341</v>
      </c>
      <c r="K43" s="1060"/>
    </row>
    <row r="44" spans="1:27">
      <c r="A44" s="17" t="s">
        <v>23342</v>
      </c>
      <c r="B44" s="17"/>
      <c r="D44" s="17"/>
      <c r="F44" s="17"/>
      <c r="H44" s="17"/>
    </row>
    <row r="45" spans="1:27">
      <c r="A45" s="18" t="s">
        <v>23343</v>
      </c>
      <c r="B45" s="18"/>
      <c r="D45" s="18"/>
      <c r="F45" s="18"/>
      <c r="H45" s="18"/>
      <c r="N45" s="480">
        <f>12000*200</f>
        <v>2400000</v>
      </c>
    </row>
    <row r="46" spans="1:27">
      <c r="A46" s="19" t="s">
        <v>23344</v>
      </c>
      <c r="B46" s="19"/>
      <c r="D46" s="19"/>
      <c r="F46" s="19"/>
      <c r="H46" s="19"/>
      <c r="J46" s="13"/>
    </row>
    <row r="47" spans="1:27">
      <c r="A47" s="20" t="s">
        <v>23345</v>
      </c>
      <c r="B47" s="20"/>
      <c r="D47" s="20"/>
      <c r="F47" s="20"/>
      <c r="H47" s="20"/>
      <c r="J47" s="13"/>
    </row>
    <row r="48" spans="1:27">
      <c r="A48" s="24" t="s">
        <v>23346</v>
      </c>
      <c r="B48" s="24"/>
      <c r="D48" s="24"/>
      <c r="F48" s="24"/>
      <c r="H48" s="24"/>
      <c r="J48" s="13"/>
    </row>
    <row r="49" spans="1:11">
      <c r="A49" s="16"/>
      <c r="B49" s="16"/>
      <c r="C49" s="22" t="s">
        <v>23347</v>
      </c>
      <c r="D49" s="16"/>
      <c r="E49" s="22" t="s">
        <v>23347</v>
      </c>
      <c r="F49" s="16"/>
      <c r="G49" s="22" t="s">
        <v>23347</v>
      </c>
      <c r="H49" s="16"/>
      <c r="I49" s="22" t="s">
        <v>23347</v>
      </c>
      <c r="J49" s="13"/>
    </row>
    <row r="50" spans="1:11">
      <c r="C50" s="23" t="s">
        <v>23348</v>
      </c>
      <c r="E50" s="23" t="s">
        <v>23348</v>
      </c>
      <c r="G50" s="23" t="s">
        <v>23348</v>
      </c>
      <c r="I50" s="23" t="s">
        <v>23348</v>
      </c>
      <c r="J50" s="13"/>
    </row>
    <row r="51" spans="1:11">
      <c r="A51" s="21" t="s">
        <v>23349</v>
      </c>
      <c r="B51" s="21"/>
      <c r="D51" s="21"/>
      <c r="F51" s="21"/>
      <c r="H51" s="21"/>
      <c r="J51" s="13"/>
    </row>
    <row r="52" spans="1:11">
      <c r="C52" s="35" t="s">
        <v>23350</v>
      </c>
      <c r="E52" s="35" t="s">
        <v>23350</v>
      </c>
      <c r="G52" s="35" t="s">
        <v>23350</v>
      </c>
      <c r="I52" s="35" t="s">
        <v>23350</v>
      </c>
      <c r="J52" s="35"/>
      <c r="K52" s="35"/>
    </row>
    <row r="53" spans="1:11">
      <c r="A53" s="185" t="s">
        <v>23351</v>
      </c>
      <c r="B53" s="185"/>
      <c r="C53" s="35" t="s">
        <v>23352</v>
      </c>
      <c r="D53" s="185"/>
      <c r="E53" s="35" t="s">
        <v>23352</v>
      </c>
      <c r="F53" s="185"/>
      <c r="G53" s="35" t="s">
        <v>23352</v>
      </c>
      <c r="H53" s="185"/>
      <c r="I53" s="35" t="s">
        <v>23352</v>
      </c>
      <c r="J53" s="35"/>
      <c r="K53" s="35"/>
    </row>
    <row r="54" spans="1:11">
      <c r="A54" s="186" t="s">
        <v>23353</v>
      </c>
      <c r="B54" s="186"/>
      <c r="C54" s="35" t="s">
        <v>23354</v>
      </c>
      <c r="D54" s="186"/>
      <c r="E54" s="35" t="s">
        <v>23354</v>
      </c>
      <c r="F54" s="186"/>
      <c r="G54" s="35" t="s">
        <v>23354</v>
      </c>
      <c r="H54" s="186"/>
      <c r="I54" s="35" t="s">
        <v>23354</v>
      </c>
      <c r="J54" s="35"/>
      <c r="K54" s="35"/>
    </row>
    <row r="55" spans="1:11">
      <c r="A55" s="187" t="s">
        <v>23355</v>
      </c>
      <c r="B55" s="187"/>
      <c r="C55" s="35" t="s">
        <v>23356</v>
      </c>
      <c r="D55" s="187"/>
      <c r="E55" s="35" t="s">
        <v>23356</v>
      </c>
      <c r="F55" s="187"/>
      <c r="G55" s="35" t="s">
        <v>23356</v>
      </c>
      <c r="H55" s="187"/>
      <c r="I55" s="35" t="s">
        <v>23356</v>
      </c>
      <c r="J55" s="35"/>
      <c r="K55" s="35"/>
    </row>
    <row r="56" spans="1:11">
      <c r="A56" s="188" t="s">
        <v>23357</v>
      </c>
      <c r="B56" s="188"/>
      <c r="C56" s="35" t="s">
        <v>23358</v>
      </c>
      <c r="D56" s="188"/>
      <c r="E56" s="35" t="s">
        <v>23358</v>
      </c>
      <c r="F56" s="188"/>
      <c r="G56" s="35" t="s">
        <v>23358</v>
      </c>
      <c r="H56" s="188"/>
      <c r="I56" s="35" t="s">
        <v>23358</v>
      </c>
      <c r="J56" s="35"/>
      <c r="K56" s="35"/>
    </row>
    <row r="57" spans="1:11">
      <c r="A57" s="31"/>
      <c r="B57" s="31"/>
      <c r="C57" s="35" t="s">
        <v>23359</v>
      </c>
      <c r="D57" s="31"/>
      <c r="E57" s="35" t="s">
        <v>23359</v>
      </c>
      <c r="F57" s="31"/>
      <c r="G57" s="35" t="s">
        <v>23359</v>
      </c>
      <c r="H57" s="31"/>
      <c r="I57" s="35" t="s">
        <v>23359</v>
      </c>
      <c r="J57" s="35"/>
      <c r="K57" s="35"/>
    </row>
    <row r="58" spans="1:11">
      <c r="A58" s="31"/>
      <c r="B58" s="31"/>
      <c r="C58" s="35" t="s">
        <v>23360</v>
      </c>
      <c r="D58" s="31"/>
      <c r="E58" s="35" t="s">
        <v>23360</v>
      </c>
      <c r="F58" s="31"/>
      <c r="G58" s="35" t="s">
        <v>23360</v>
      </c>
      <c r="H58" s="31"/>
      <c r="I58" s="35" t="s">
        <v>23360</v>
      </c>
      <c r="J58" s="35"/>
      <c r="K58" s="35"/>
    </row>
    <row r="59" spans="1:11">
      <c r="A59" s="31"/>
      <c r="B59" s="31"/>
      <c r="C59" s="35" t="s">
        <v>23361</v>
      </c>
      <c r="D59" s="31"/>
      <c r="E59" s="35" t="s">
        <v>23361</v>
      </c>
      <c r="F59" s="31"/>
      <c r="G59" s="35" t="s">
        <v>23361</v>
      </c>
      <c r="H59" s="31"/>
      <c r="I59" s="35" t="s">
        <v>23361</v>
      </c>
      <c r="J59" s="35"/>
      <c r="K59" s="35"/>
    </row>
    <row r="60" spans="1:11">
      <c r="C60" s="35" t="s">
        <v>23362</v>
      </c>
      <c r="E60" s="35" t="s">
        <v>23362</v>
      </c>
      <c r="G60" s="35" t="s">
        <v>23362</v>
      </c>
      <c r="I60" s="35" t="s">
        <v>23362</v>
      </c>
      <c r="J60" s="35"/>
      <c r="K60" s="35"/>
    </row>
    <row r="61" spans="1:11">
      <c r="A61" s="32" t="s">
        <v>23363</v>
      </c>
      <c r="B61" s="32"/>
      <c r="C61" s="35"/>
      <c r="D61" s="32"/>
      <c r="E61" s="35"/>
      <c r="F61" s="32"/>
      <c r="G61" s="35"/>
      <c r="H61" s="32"/>
      <c r="I61" s="35"/>
      <c r="J61" s="35"/>
      <c r="K61" s="35"/>
    </row>
    <row r="62" spans="1:11">
      <c r="J62" s="30"/>
      <c r="K62" s="94">
        <v>1319.1088789626999</v>
      </c>
    </row>
    <row r="63" spans="1:11">
      <c r="A63" s="31"/>
      <c r="B63" s="31"/>
      <c r="D63" s="31"/>
      <c r="F63" s="31"/>
      <c r="H63" s="31"/>
      <c r="J63" s="30"/>
      <c r="K63" s="94">
        <v>1059.96</v>
      </c>
    </row>
    <row r="64" spans="1:11">
      <c r="A64" s="31"/>
      <c r="B64" s="31"/>
      <c r="C64" s="3"/>
      <c r="D64" s="31"/>
      <c r="E64" s="3"/>
      <c r="F64" s="31"/>
      <c r="G64" s="3"/>
      <c r="H64" s="31"/>
      <c r="I64" s="3"/>
      <c r="K64" s="94">
        <v>364.42349999999999</v>
      </c>
    </row>
    <row r="65" spans="1:11">
      <c r="A65" s="31"/>
      <c r="B65" s="31"/>
      <c r="D65" s="31"/>
      <c r="F65" s="31"/>
      <c r="H65" s="31"/>
      <c r="K65" s="94">
        <v>37.511600998930547</v>
      </c>
    </row>
    <row r="66" spans="1:11">
      <c r="A66" s="31"/>
      <c r="B66" s="31"/>
      <c r="D66" s="31"/>
      <c r="F66" s="31"/>
      <c r="H66" s="31"/>
      <c r="J66" s="30"/>
      <c r="K66" s="94">
        <v>232.3</v>
      </c>
    </row>
    <row r="67" spans="1:11">
      <c r="J67" s="30"/>
      <c r="K67" s="94">
        <v>327.79634200461612</v>
      </c>
    </row>
    <row r="68" spans="1:11">
      <c r="J68" s="30"/>
      <c r="K68" s="94">
        <v>38.760452865991439</v>
      </c>
    </row>
    <row r="69" spans="1:11">
      <c r="K69" s="94">
        <v>0</v>
      </c>
    </row>
    <row r="70" spans="1:11">
      <c r="K70" s="94">
        <v>319.74519999999995</v>
      </c>
    </row>
    <row r="71" spans="1:11">
      <c r="A71" s="12"/>
      <c r="B71" s="12"/>
      <c r="D71" s="12"/>
      <c r="F71" s="12"/>
      <c r="H71" s="12"/>
      <c r="J71" s="13"/>
      <c r="K71" s="94">
        <v>199.5</v>
      </c>
    </row>
    <row r="72" spans="1:11">
      <c r="J72" s="13"/>
      <c r="K72" s="94">
        <v>115.54</v>
      </c>
    </row>
    <row r="73" spans="1:11">
      <c r="J73" s="13"/>
      <c r="K73" s="94">
        <v>180</v>
      </c>
    </row>
    <row r="74" spans="1:11">
      <c r="J74" s="13"/>
      <c r="K74" s="94">
        <v>136.4</v>
      </c>
    </row>
    <row r="75" spans="1:11">
      <c r="J75" s="13"/>
      <c r="K75" s="94">
        <v>13.59902986841437</v>
      </c>
    </row>
    <row r="76" spans="1:11">
      <c r="K76" s="94">
        <v>635</v>
      </c>
    </row>
    <row r="77" spans="1:11">
      <c r="A77" s="12"/>
      <c r="B77" s="12"/>
      <c r="D77" s="12"/>
      <c r="F77" s="12"/>
      <c r="H77" s="12"/>
      <c r="K77" s="94">
        <v>173.07238804522476</v>
      </c>
    </row>
    <row r="78" spans="1:11">
      <c r="J78" s="13"/>
      <c r="K78" s="94">
        <v>78.210391210213373</v>
      </c>
    </row>
    <row r="79" spans="1:11">
      <c r="J79" s="13"/>
      <c r="K79" s="94">
        <v>780.00804888095138</v>
      </c>
    </row>
    <row r="80" spans="1:11">
      <c r="J80" s="13"/>
      <c r="K80" s="94">
        <v>539.58000000000004</v>
      </c>
    </row>
    <row r="81" spans="1:11">
      <c r="J81" s="13"/>
      <c r="K81" s="94">
        <v>228</v>
      </c>
    </row>
    <row r="82" spans="1:11">
      <c r="J82" s="13"/>
      <c r="K82" s="94">
        <v>729.86148648648646</v>
      </c>
    </row>
    <row r="83" spans="1:11">
      <c r="J83" s="13"/>
      <c r="K83" s="94">
        <v>21.892280968095072</v>
      </c>
    </row>
    <row r="84" spans="1:11">
      <c r="K84" s="94">
        <v>165.91978650527744</v>
      </c>
    </row>
    <row r="85" spans="1:11">
      <c r="A85" s="10"/>
      <c r="B85" s="10"/>
      <c r="D85" s="10"/>
      <c r="F85" s="10"/>
      <c r="H85" s="10"/>
      <c r="K85" s="223">
        <v>0</v>
      </c>
    </row>
    <row r="86" spans="1:11">
      <c r="K86" s="94">
        <v>39.172324799999991</v>
      </c>
    </row>
    <row r="87" spans="1:11">
      <c r="K87" s="94">
        <v>590</v>
      </c>
    </row>
    <row r="88" spans="1:11">
      <c r="K88" s="94">
        <v>0</v>
      </c>
    </row>
    <row r="89" spans="1:11">
      <c r="K89" s="196">
        <v>635.77499999999998</v>
      </c>
    </row>
    <row r="90" spans="1:11">
      <c r="K90" s="226">
        <f>SUM(K62:K89)</f>
        <v>8961.1367115969006</v>
      </c>
    </row>
    <row r="103" spans="1:9">
      <c r="A103" s="24" t="s">
        <v>22197</v>
      </c>
      <c r="B103" s="24"/>
      <c r="C103" s="24"/>
      <c r="D103" s="24"/>
      <c r="E103" s="24"/>
      <c r="F103" s="24"/>
      <c r="G103" s="24"/>
      <c r="H103" s="24"/>
      <c r="I103" s="24"/>
    </row>
    <row r="104" spans="1:9">
      <c r="A104" s="24" t="s">
        <v>4</v>
      </c>
      <c r="B104" s="24"/>
      <c r="C104" s="24"/>
      <c r="D104" s="24"/>
      <c r="E104" s="24"/>
      <c r="F104" s="24"/>
      <c r="G104" s="24"/>
      <c r="H104" s="24"/>
      <c r="I104" s="24"/>
    </row>
    <row r="105" spans="1:9">
      <c r="A105" s="24"/>
      <c r="B105" s="24"/>
      <c r="C105" s="24"/>
      <c r="D105" s="24"/>
      <c r="E105" s="24"/>
      <c r="F105" s="24"/>
      <c r="G105" s="24"/>
      <c r="H105" s="24"/>
      <c r="I105" s="24"/>
    </row>
    <row r="106" spans="1:9">
      <c r="A106" s="24"/>
      <c r="B106" s="24"/>
      <c r="C106" s="24"/>
      <c r="D106" s="24"/>
      <c r="E106" s="24"/>
      <c r="F106" s="24"/>
      <c r="G106" s="24"/>
      <c r="H106" s="24"/>
      <c r="I106" s="24"/>
    </row>
    <row r="107" spans="1:9">
      <c r="A107" s="21" t="s">
        <v>22198</v>
      </c>
      <c r="B107" s="21"/>
      <c r="C107" s="24"/>
      <c r="D107" s="21"/>
      <c r="E107" s="24"/>
      <c r="F107" s="21"/>
      <c r="G107" s="24"/>
      <c r="H107" s="21"/>
      <c r="I107" s="24"/>
    </row>
    <row r="108" spans="1:9">
      <c r="A108" s="24" t="s">
        <v>22176</v>
      </c>
      <c r="B108" s="24"/>
      <c r="C108" s="24"/>
      <c r="D108" s="24"/>
      <c r="E108" s="24"/>
      <c r="F108" s="24"/>
      <c r="G108" s="24"/>
      <c r="H108" s="24"/>
      <c r="I108" s="24"/>
    </row>
    <row r="109" spans="1:9">
      <c r="A109" s="24" t="s">
        <v>21729</v>
      </c>
      <c r="B109" s="24"/>
      <c r="C109" s="24"/>
      <c r="D109" s="24"/>
      <c r="E109" s="24"/>
      <c r="F109" s="24"/>
      <c r="G109" s="24"/>
      <c r="H109" s="24"/>
      <c r="I109" s="24"/>
    </row>
    <row r="110" spans="1:9">
      <c r="A110" s="24" t="s">
        <v>67</v>
      </c>
      <c r="B110" s="24"/>
      <c r="C110" s="24"/>
      <c r="D110" s="24"/>
      <c r="E110" s="24"/>
      <c r="F110" s="24"/>
      <c r="G110" s="24"/>
      <c r="H110" s="24"/>
      <c r="I110" s="24"/>
    </row>
    <row r="111" spans="1:9">
      <c r="A111" s="24" t="s">
        <v>166</v>
      </c>
      <c r="B111" s="24"/>
      <c r="C111" s="24"/>
      <c r="D111" s="24"/>
      <c r="E111" s="24"/>
      <c r="F111" s="24"/>
      <c r="G111" s="24"/>
      <c r="H111" s="24"/>
      <c r="I111" s="24"/>
    </row>
    <row r="112" spans="1:9">
      <c r="A112" s="24" t="s">
        <v>167</v>
      </c>
      <c r="B112" s="24"/>
      <c r="C112" s="24"/>
      <c r="D112" s="24"/>
      <c r="E112" s="24"/>
      <c r="F112" s="24"/>
      <c r="G112" s="24"/>
      <c r="H112" s="24"/>
      <c r="I112" s="24"/>
    </row>
    <row r="113" spans="1:9">
      <c r="A113" s="24"/>
      <c r="B113" s="24"/>
      <c r="C113" s="24"/>
      <c r="D113" s="24"/>
      <c r="E113" s="24"/>
      <c r="F113" s="24"/>
      <c r="G113" s="24"/>
      <c r="H113" s="24"/>
      <c r="I113" s="24"/>
    </row>
    <row r="114" spans="1:9">
      <c r="A114" s="21" t="s">
        <v>22199</v>
      </c>
      <c r="B114" s="21"/>
      <c r="C114" s="24"/>
      <c r="D114" s="21"/>
      <c r="E114" s="24"/>
      <c r="F114" s="21"/>
      <c r="G114" s="24"/>
      <c r="H114" s="21"/>
      <c r="I114" s="24"/>
    </row>
    <row r="115" spans="1:9">
      <c r="A115" s="24" t="s">
        <v>22200</v>
      </c>
      <c r="B115" s="24"/>
      <c r="C115" s="1061" t="s">
        <v>23364</v>
      </c>
      <c r="D115" s="24"/>
      <c r="E115" s="1061" t="s">
        <v>23364</v>
      </c>
      <c r="F115" s="24"/>
      <c r="G115" s="1061" t="s">
        <v>23364</v>
      </c>
      <c r="H115" s="24"/>
      <c r="I115" s="1061" t="s">
        <v>23364</v>
      </c>
    </row>
    <row r="116" spans="1:9">
      <c r="A116" s="24" t="s">
        <v>177</v>
      </c>
      <c r="B116" s="24"/>
      <c r="C116" s="1061" t="s">
        <v>23365</v>
      </c>
      <c r="D116" s="24"/>
      <c r="E116" s="1061" t="s">
        <v>23365</v>
      </c>
      <c r="F116" s="24"/>
      <c r="G116" s="1061" t="s">
        <v>23365</v>
      </c>
      <c r="H116" s="24"/>
      <c r="I116" s="1061" t="s">
        <v>23365</v>
      </c>
    </row>
    <row r="117" spans="1:9">
      <c r="A117" s="24" t="s">
        <v>39</v>
      </c>
      <c r="B117" s="24"/>
      <c r="C117" s="1061" t="s">
        <v>23366</v>
      </c>
      <c r="D117" s="24"/>
      <c r="E117" s="1061" t="s">
        <v>23366</v>
      </c>
      <c r="F117" s="24"/>
      <c r="G117" s="1061" t="s">
        <v>23366</v>
      </c>
      <c r="H117" s="24"/>
      <c r="I117" s="1061" t="s">
        <v>23366</v>
      </c>
    </row>
    <row r="118" spans="1:9">
      <c r="A118" s="21" t="s">
        <v>22201</v>
      </c>
      <c r="B118" s="21"/>
      <c r="C118" s="24"/>
      <c r="D118" s="21"/>
      <c r="E118" s="24"/>
      <c r="F118" s="21"/>
      <c r="G118" s="24"/>
      <c r="H118" s="21"/>
      <c r="I118" s="24"/>
    </row>
    <row r="119" spans="1:9">
      <c r="A119" s="93" t="s">
        <v>22202</v>
      </c>
      <c r="B119" s="93"/>
      <c r="C119" s="24"/>
      <c r="D119" s="93"/>
      <c r="E119" s="24"/>
      <c r="F119" s="93"/>
      <c r="G119" s="24"/>
      <c r="H119" s="93"/>
      <c r="I119" s="24"/>
    </row>
    <row r="120" spans="1:9">
      <c r="A120" s="93" t="s">
        <v>83</v>
      </c>
      <c r="B120" s="93"/>
      <c r="C120" s="24"/>
      <c r="D120" s="93"/>
      <c r="E120" s="24"/>
      <c r="F120" s="93"/>
      <c r="G120" s="24"/>
      <c r="H120" s="93"/>
      <c r="I120" s="24"/>
    </row>
    <row r="121" spans="1:9">
      <c r="A121" s="93" t="s">
        <v>22203</v>
      </c>
      <c r="B121" s="93"/>
      <c r="C121" s="24"/>
      <c r="D121" s="93"/>
      <c r="E121" s="24"/>
      <c r="F121" s="93"/>
      <c r="G121" s="24"/>
      <c r="H121" s="93"/>
      <c r="I121" s="24"/>
    </row>
    <row r="122" spans="1:9">
      <c r="A122" s="93" t="s">
        <v>71</v>
      </c>
      <c r="B122" s="93"/>
      <c r="C122" s="24"/>
      <c r="D122" s="93"/>
      <c r="E122" s="24"/>
      <c r="F122" s="93"/>
      <c r="G122" s="24"/>
      <c r="H122" s="93"/>
      <c r="I122" s="24"/>
    </row>
    <row r="123" spans="1:9">
      <c r="A123" s="93" t="s">
        <v>70</v>
      </c>
      <c r="B123" s="93"/>
      <c r="C123" s="24"/>
      <c r="D123" s="93"/>
      <c r="E123" s="24"/>
      <c r="F123" s="93"/>
      <c r="G123" s="24"/>
      <c r="H123" s="93"/>
      <c r="I123" s="24"/>
    </row>
    <row r="124" spans="1:9">
      <c r="A124" s="93" t="s">
        <v>22204</v>
      </c>
      <c r="B124" s="93"/>
      <c r="C124" s="24"/>
      <c r="D124" s="93"/>
      <c r="E124" s="24"/>
      <c r="F124" s="93"/>
      <c r="G124" s="24"/>
      <c r="H124" s="93"/>
      <c r="I124" s="24"/>
    </row>
    <row r="125" spans="1:9">
      <c r="A125" s="93" t="s">
        <v>22205</v>
      </c>
      <c r="B125" s="93"/>
      <c r="C125" s="24"/>
      <c r="D125" s="93"/>
      <c r="E125" s="24"/>
      <c r="F125" s="93"/>
      <c r="G125" s="24"/>
      <c r="H125" s="93"/>
      <c r="I125" s="24"/>
    </row>
    <row r="126" spans="1:9">
      <c r="A126" s="93" t="s">
        <v>77</v>
      </c>
      <c r="B126" s="93"/>
      <c r="C126" s="24"/>
      <c r="D126" s="93"/>
      <c r="E126" s="24"/>
      <c r="F126" s="93"/>
      <c r="G126" s="24"/>
      <c r="H126" s="93"/>
      <c r="I126" s="24"/>
    </row>
    <row r="127" spans="1:9">
      <c r="A127" s="93" t="s">
        <v>22206</v>
      </c>
      <c r="B127" s="93"/>
      <c r="C127" s="24"/>
      <c r="D127" s="93"/>
      <c r="E127" s="24"/>
      <c r="F127" s="93"/>
      <c r="G127" s="24"/>
      <c r="H127" s="93"/>
      <c r="I127" s="24"/>
    </row>
    <row r="128" spans="1:9">
      <c r="A128" s="93" t="s">
        <v>78</v>
      </c>
      <c r="B128" s="93"/>
      <c r="C128" s="24"/>
      <c r="D128" s="93"/>
      <c r="E128" s="24"/>
      <c r="F128" s="93"/>
      <c r="G128" s="24"/>
      <c r="H128" s="93"/>
      <c r="I128" s="24"/>
    </row>
    <row r="129" spans="1:9">
      <c r="A129" s="93" t="s">
        <v>22207</v>
      </c>
      <c r="B129" s="93"/>
      <c r="C129" s="24"/>
      <c r="D129" s="93"/>
      <c r="E129" s="24"/>
      <c r="F129" s="93"/>
      <c r="G129" s="24"/>
      <c r="H129" s="93"/>
      <c r="I129" s="24"/>
    </row>
    <row r="130" spans="1:9">
      <c r="A130" s="93" t="s">
        <v>72</v>
      </c>
      <c r="B130" s="93"/>
      <c r="C130" s="24"/>
      <c r="D130" s="93"/>
      <c r="E130" s="24"/>
      <c r="F130" s="93"/>
      <c r="G130" s="24"/>
      <c r="H130" s="93"/>
      <c r="I130" s="24"/>
    </row>
    <row r="131" spans="1:9">
      <c r="A131" s="93" t="s">
        <v>73</v>
      </c>
      <c r="B131" s="93"/>
      <c r="C131" s="24"/>
      <c r="D131" s="93"/>
      <c r="E131" s="24"/>
      <c r="F131" s="93"/>
      <c r="G131" s="24"/>
      <c r="H131" s="93"/>
      <c r="I131" s="24"/>
    </row>
    <row r="132" spans="1:9">
      <c r="A132" s="93" t="s">
        <v>85</v>
      </c>
      <c r="B132" s="93"/>
      <c r="C132" s="24"/>
      <c r="D132" s="93"/>
      <c r="E132" s="24"/>
      <c r="F132" s="93"/>
      <c r="G132" s="24"/>
      <c r="H132" s="93"/>
      <c r="I132" s="24"/>
    </row>
    <row r="133" spans="1:9">
      <c r="A133" s="93" t="s">
        <v>91</v>
      </c>
      <c r="B133" s="93"/>
      <c r="C133" s="24"/>
      <c r="D133" s="93"/>
      <c r="E133" s="24"/>
      <c r="F133" s="93"/>
      <c r="G133" s="24"/>
      <c r="H133" s="93"/>
      <c r="I133" s="24"/>
    </row>
    <row r="134" spans="1:9">
      <c r="A134" s="93" t="s">
        <v>90</v>
      </c>
      <c r="B134" s="93"/>
      <c r="C134" s="24"/>
      <c r="D134" s="93"/>
      <c r="E134" s="24"/>
      <c r="F134" s="93"/>
      <c r="G134" s="24"/>
      <c r="H134" s="93"/>
      <c r="I134" s="24"/>
    </row>
    <row r="135" spans="1:9">
      <c r="A135" s="93" t="s">
        <v>74</v>
      </c>
      <c r="B135" s="93"/>
      <c r="C135" s="24"/>
      <c r="D135" s="93"/>
      <c r="E135" s="24"/>
      <c r="F135" s="93"/>
      <c r="G135" s="24"/>
      <c r="H135" s="93"/>
      <c r="I135" s="24"/>
    </row>
    <row r="136" spans="1:9">
      <c r="A136" s="93" t="s">
        <v>22208</v>
      </c>
      <c r="B136" s="93"/>
      <c r="C136" s="24"/>
      <c r="D136" s="93"/>
      <c r="E136" s="24"/>
      <c r="F136" s="93"/>
      <c r="G136" s="24"/>
      <c r="H136" s="93"/>
      <c r="I136" s="24"/>
    </row>
    <row r="137" spans="1:9">
      <c r="A137" s="93" t="s">
        <v>86</v>
      </c>
      <c r="B137" s="93"/>
      <c r="C137" s="24"/>
      <c r="D137" s="93"/>
      <c r="E137" s="24"/>
      <c r="F137" s="93"/>
      <c r="G137" s="24"/>
      <c r="H137" s="93"/>
      <c r="I137" s="24"/>
    </row>
    <row r="138" spans="1:9">
      <c r="A138" s="93" t="s">
        <v>22209</v>
      </c>
      <c r="B138" s="93"/>
      <c r="C138" s="24"/>
      <c r="D138" s="93"/>
      <c r="E138" s="24"/>
      <c r="F138" s="93"/>
      <c r="G138" s="24"/>
      <c r="H138" s="93"/>
      <c r="I138" s="24"/>
    </row>
    <row r="139" spans="1:9">
      <c r="A139" s="93" t="s">
        <v>22210</v>
      </c>
      <c r="B139" s="93"/>
      <c r="C139" s="24"/>
      <c r="D139" s="93"/>
      <c r="E139" s="24"/>
      <c r="F139" s="93"/>
      <c r="G139" s="24"/>
      <c r="H139" s="93"/>
      <c r="I139" s="24"/>
    </row>
    <row r="140" spans="1:9">
      <c r="A140" s="93" t="s">
        <v>76</v>
      </c>
      <c r="B140" s="93"/>
      <c r="C140" s="24"/>
      <c r="D140" s="93"/>
      <c r="E140" s="24"/>
      <c r="F140" s="93"/>
      <c r="G140" s="24"/>
      <c r="H140" s="93"/>
      <c r="I140" s="24"/>
    </row>
    <row r="141" spans="1:9">
      <c r="A141" s="93" t="s">
        <v>75</v>
      </c>
      <c r="B141" s="93"/>
      <c r="C141" s="24"/>
      <c r="D141" s="93"/>
      <c r="E141" s="24"/>
      <c r="F141" s="93"/>
      <c r="G141" s="24"/>
      <c r="H141" s="93"/>
      <c r="I141" s="24"/>
    </row>
    <row r="142" spans="1:9">
      <c r="A142" s="93" t="s">
        <v>79</v>
      </c>
      <c r="B142" s="93"/>
      <c r="C142" s="24"/>
      <c r="D142" s="93"/>
      <c r="E142" s="24"/>
      <c r="F142" s="93"/>
      <c r="G142" s="24"/>
      <c r="H142" s="93"/>
      <c r="I142" s="24"/>
    </row>
    <row r="143" spans="1:9">
      <c r="A143" s="93" t="s">
        <v>22211</v>
      </c>
      <c r="B143" s="93"/>
      <c r="C143" s="24"/>
      <c r="D143" s="93"/>
      <c r="E143" s="24"/>
      <c r="F143" s="93"/>
      <c r="G143" s="24"/>
      <c r="H143" s="93"/>
      <c r="I143" s="24"/>
    </row>
    <row r="144" spans="1:9">
      <c r="A144" s="93" t="s">
        <v>88</v>
      </c>
      <c r="B144" s="93"/>
      <c r="C144" s="24"/>
      <c r="D144" s="93"/>
      <c r="E144" s="24"/>
      <c r="F144" s="93"/>
      <c r="G144" s="24"/>
      <c r="H144" s="93"/>
      <c r="I144" s="24"/>
    </row>
    <row r="145" spans="1:9">
      <c r="A145" s="93" t="s">
        <v>80</v>
      </c>
      <c r="B145" s="93"/>
      <c r="C145" s="24"/>
      <c r="D145" s="93"/>
      <c r="E145" s="24"/>
      <c r="F145" s="93"/>
      <c r="G145" s="24"/>
      <c r="H145" s="93"/>
      <c r="I145" s="24"/>
    </row>
    <row r="146" spans="1:9">
      <c r="A146" s="93" t="s">
        <v>81</v>
      </c>
      <c r="B146" s="93"/>
      <c r="D146" s="93"/>
      <c r="F146" s="93"/>
      <c r="H146" s="93"/>
    </row>
    <row r="147" spans="1:9">
      <c r="A147" s="93" t="s">
        <v>82</v>
      </c>
      <c r="B147" s="93"/>
      <c r="D147" s="93"/>
      <c r="F147" s="93"/>
      <c r="H147" s="93"/>
    </row>
    <row r="148" spans="1:9">
      <c r="A148" s="93" t="s">
        <v>22212</v>
      </c>
      <c r="B148" s="93"/>
      <c r="D148" s="93"/>
      <c r="F148" s="93"/>
      <c r="H148" s="93"/>
    </row>
    <row r="149" spans="1:9">
      <c r="A149" s="93" t="s">
        <v>22213</v>
      </c>
      <c r="B149" s="93"/>
      <c r="D149" s="93"/>
      <c r="F149" s="93"/>
      <c r="H149" s="93"/>
    </row>
    <row r="150" spans="1:9">
      <c r="A150" s="93" t="s">
        <v>22214</v>
      </c>
      <c r="B150" s="93"/>
      <c r="D150" s="93"/>
      <c r="F150" s="93"/>
      <c r="H150" s="93"/>
    </row>
    <row r="151" spans="1:9">
      <c r="A151" s="93" t="s">
        <v>22215</v>
      </c>
      <c r="B151" s="93"/>
      <c r="D151" s="93"/>
      <c r="F151" s="93"/>
      <c r="H151" s="93"/>
    </row>
    <row r="152" spans="1:9">
      <c r="A152" s="93" t="s">
        <v>22216</v>
      </c>
      <c r="B152" s="93"/>
      <c r="D152" s="93"/>
      <c r="F152" s="93"/>
      <c r="H152" s="93"/>
    </row>
    <row r="153" spans="1:9">
      <c r="A153" s="93" t="s">
        <v>22217</v>
      </c>
      <c r="B153" s="93"/>
      <c r="D153" s="93"/>
      <c r="F153" s="93"/>
      <c r="H153" s="93"/>
    </row>
    <row r="154" spans="1:9">
      <c r="A154" s="93" t="s">
        <v>22218</v>
      </c>
      <c r="B154" s="93"/>
      <c r="D154" s="93"/>
      <c r="F154" s="93"/>
      <c r="H154" s="93"/>
    </row>
    <row r="155" spans="1:9">
      <c r="A155" s="93" t="s">
        <v>22219</v>
      </c>
      <c r="B155" s="93"/>
      <c r="D155" s="93"/>
      <c r="F155" s="93"/>
      <c r="H155" s="93"/>
    </row>
    <row r="156" spans="1:9">
      <c r="A156" s="93" t="s">
        <v>22220</v>
      </c>
      <c r="B156" s="93"/>
      <c r="D156" s="93"/>
      <c r="F156" s="93"/>
      <c r="H156" s="93"/>
    </row>
    <row r="157" spans="1:9">
      <c r="A157" s="93" t="s">
        <v>22221</v>
      </c>
      <c r="B157" s="93"/>
      <c r="D157" s="93"/>
      <c r="F157" s="93"/>
      <c r="H157" s="93"/>
    </row>
    <row r="158" spans="1:9">
      <c r="A158" s="93" t="s">
        <v>22222</v>
      </c>
      <c r="B158" s="93"/>
      <c r="D158" s="93"/>
      <c r="F158" s="93"/>
      <c r="H158" s="93"/>
    </row>
    <row r="159" spans="1:9">
      <c r="A159" s="93" t="s">
        <v>22223</v>
      </c>
      <c r="B159" s="93"/>
      <c r="D159" s="93"/>
      <c r="F159" s="93"/>
      <c r="H159" s="93"/>
    </row>
    <row r="160" spans="1:9">
      <c r="A160" s="93" t="s">
        <v>87</v>
      </c>
      <c r="B160" s="93"/>
      <c r="D160" s="93"/>
      <c r="F160" s="93"/>
      <c r="H160" s="93"/>
    </row>
    <row r="161" spans="1:9">
      <c r="A161" s="93" t="s">
        <v>22223</v>
      </c>
      <c r="B161" s="93"/>
      <c r="D161" s="93"/>
      <c r="F161" s="93"/>
      <c r="H161" s="93"/>
    </row>
    <row r="164" spans="1:9">
      <c r="A164" s="21" t="s">
        <v>22224</v>
      </c>
      <c r="B164" s="21"/>
      <c r="D164" s="21"/>
      <c r="F164" s="21"/>
      <c r="H164" s="21"/>
    </row>
    <row r="165" spans="1:9">
      <c r="A165" t="s">
        <v>22225</v>
      </c>
    </row>
    <row r="166" spans="1:9">
      <c r="A166" t="s">
        <v>22226</v>
      </c>
    </row>
    <row r="167" spans="1:9">
      <c r="A167" t="s">
        <v>22227</v>
      </c>
    </row>
    <row r="168" spans="1:9">
      <c r="A168" t="s">
        <v>22228</v>
      </c>
      <c r="C168" s="3"/>
      <c r="E168" s="3"/>
      <c r="G168" s="3"/>
      <c r="I168" s="3"/>
    </row>
    <row r="169" spans="1:9">
      <c r="A169" t="s">
        <v>22229</v>
      </c>
    </row>
    <row r="170" spans="1:9">
      <c r="A170" t="s">
        <v>22230</v>
      </c>
    </row>
    <row r="171" spans="1:9">
      <c r="A171" t="s">
        <v>22231</v>
      </c>
    </row>
    <row r="172" spans="1:9">
      <c r="A172" t="s">
        <v>22232</v>
      </c>
      <c r="C172" s="3"/>
      <c r="E172" s="3"/>
      <c r="G172" s="3"/>
      <c r="I172" s="3"/>
    </row>
    <row r="173" spans="1:9">
      <c r="A173" t="s">
        <v>22233</v>
      </c>
    </row>
    <row r="174" spans="1:9">
      <c r="A174" t="s">
        <v>22234</v>
      </c>
    </row>
    <row r="175" spans="1:9">
      <c r="A175" t="s">
        <v>22235</v>
      </c>
      <c r="C175" s="3"/>
      <c r="E175" s="3"/>
      <c r="G175" s="3"/>
      <c r="I175" s="3"/>
    </row>
    <row r="176" spans="1:9">
      <c r="A176" t="s">
        <v>22236</v>
      </c>
    </row>
    <row r="177" spans="1:9">
      <c r="A177" t="s">
        <v>22237</v>
      </c>
      <c r="C177" s="3"/>
      <c r="E177" s="3"/>
      <c r="G177" s="3"/>
      <c r="I177" s="3"/>
    </row>
    <row r="178" spans="1:9">
      <c r="A178" t="s">
        <v>22238</v>
      </c>
      <c r="C178" s="3"/>
      <c r="E178" s="3"/>
      <c r="G178" s="3"/>
      <c r="I178" s="3"/>
    </row>
    <row r="179" spans="1:9">
      <c r="A179" t="s">
        <v>22239</v>
      </c>
    </row>
    <row r="180" spans="1:9">
      <c r="A180" t="s">
        <v>22240</v>
      </c>
    </row>
    <row r="181" spans="1:9">
      <c r="A181" t="s">
        <v>22241</v>
      </c>
    </row>
    <row r="182" spans="1:9">
      <c r="A182" t="s">
        <v>22242</v>
      </c>
    </row>
    <row r="183" spans="1:9">
      <c r="A183" t="s">
        <v>22243</v>
      </c>
      <c r="C183" s="3"/>
      <c r="E183" s="3"/>
      <c r="G183" s="3"/>
      <c r="I183" s="3"/>
    </row>
    <row r="184" spans="1:9">
      <c r="A184" t="s">
        <v>22244</v>
      </c>
    </row>
    <row r="185" spans="1:9">
      <c r="A185" t="s">
        <v>22245</v>
      </c>
    </row>
    <row r="186" spans="1:9">
      <c r="A186" t="s">
        <v>22246</v>
      </c>
    </row>
    <row r="187" spans="1:9">
      <c r="A187" t="s">
        <v>22247</v>
      </c>
    </row>
    <row r="188" spans="1:9">
      <c r="A188" t="s">
        <v>22248</v>
      </c>
    </row>
    <row r="189" spans="1:9">
      <c r="A189" t="s">
        <v>22249</v>
      </c>
    </row>
    <row r="190" spans="1:9">
      <c r="A190" t="s">
        <v>22250</v>
      </c>
    </row>
    <row r="191" spans="1:9">
      <c r="A191" t="s">
        <v>22251</v>
      </c>
    </row>
    <row r="192" spans="1:9">
      <c r="A192" t="s">
        <v>22252</v>
      </c>
      <c r="C192" s="17"/>
      <c r="E192" s="17"/>
      <c r="G192" s="17"/>
      <c r="I192" s="17"/>
    </row>
    <row r="193" spans="1:9">
      <c r="A193" t="s">
        <v>22253</v>
      </c>
    </row>
    <row r="194" spans="1:9">
      <c r="A194" t="s">
        <v>22254</v>
      </c>
    </row>
    <row r="195" spans="1:9">
      <c r="A195" t="s">
        <v>22255</v>
      </c>
    </row>
    <row r="196" spans="1:9">
      <c r="A196" t="s">
        <v>22256</v>
      </c>
    </row>
    <row r="197" spans="1:9">
      <c r="A197" t="s">
        <v>22257</v>
      </c>
    </row>
    <row r="198" spans="1:9">
      <c r="A198" t="s">
        <v>22258</v>
      </c>
    </row>
    <row r="199" spans="1:9">
      <c r="A199" t="s">
        <v>22259</v>
      </c>
    </row>
    <row r="200" spans="1:9">
      <c r="A200" t="s">
        <v>22260</v>
      </c>
    </row>
    <row r="201" spans="1:9">
      <c r="A201" t="s">
        <v>22261</v>
      </c>
    </row>
    <row r="202" spans="1:9">
      <c r="A202" t="s">
        <v>22262</v>
      </c>
    </row>
    <row r="203" spans="1:9">
      <c r="A203" t="s">
        <v>22263</v>
      </c>
    </row>
    <row r="204" spans="1:9">
      <c r="A204" t="s">
        <v>22264</v>
      </c>
    </row>
    <row r="205" spans="1:9">
      <c r="A205" t="s">
        <v>22265</v>
      </c>
    </row>
    <row r="206" spans="1:9">
      <c r="A206" t="s">
        <v>22266</v>
      </c>
    </row>
    <row r="207" spans="1:9">
      <c r="A207" t="s">
        <v>22267</v>
      </c>
      <c r="C207" s="3"/>
      <c r="E207" s="3"/>
      <c r="G207" s="3"/>
      <c r="I207" s="3"/>
    </row>
    <row r="208" spans="1:9">
      <c r="A208" t="s">
        <v>22268</v>
      </c>
    </row>
    <row r="209" spans="1:9">
      <c r="A209" t="s">
        <v>22269</v>
      </c>
    </row>
    <row r="210" spans="1:9">
      <c r="A210" t="s">
        <v>22270</v>
      </c>
    </row>
    <row r="211" spans="1:9">
      <c r="A211" t="s">
        <v>22271</v>
      </c>
    </row>
    <row r="212" spans="1:9">
      <c r="A212" t="s">
        <v>22272</v>
      </c>
    </row>
    <row r="213" spans="1:9">
      <c r="A213" t="s">
        <v>22273</v>
      </c>
    </row>
    <row r="214" spans="1:9">
      <c r="A214" t="s">
        <v>22274</v>
      </c>
    </row>
    <row r="215" spans="1:9">
      <c r="A215" t="s">
        <v>22275</v>
      </c>
      <c r="C215" s="3"/>
      <c r="E215" s="3"/>
      <c r="G215" s="3"/>
      <c r="I215" s="3"/>
    </row>
    <row r="216" spans="1:9">
      <c r="A216" t="s">
        <v>22276</v>
      </c>
    </row>
    <row r="217" spans="1:9">
      <c r="C217" s="17"/>
      <c r="E217" s="17"/>
      <c r="G217" s="17"/>
      <c r="I217" s="17"/>
    </row>
    <row r="226" spans="1:8">
      <c r="A226" s="21" t="s">
        <v>22277</v>
      </c>
      <c r="B226" s="21"/>
      <c r="D226" s="21"/>
      <c r="F226" s="21"/>
      <c r="H226" s="21"/>
    </row>
    <row r="227" spans="1:8">
      <c r="A227" t="s">
        <v>22278</v>
      </c>
    </row>
    <row r="228" spans="1:8">
      <c r="A228" t="s">
        <v>22279</v>
      </c>
    </row>
    <row r="229" spans="1:8">
      <c r="A229" s="24" t="s">
        <v>250</v>
      </c>
      <c r="B229" s="24"/>
      <c r="D229" s="24"/>
      <c r="F229" s="24"/>
      <c r="H229" s="24"/>
    </row>
    <row r="230" spans="1:8">
      <c r="A230" t="s">
        <v>22280</v>
      </c>
    </row>
    <row r="231" spans="1:8">
      <c r="A231" t="s">
        <v>22281</v>
      </c>
    </row>
    <row r="232" spans="1:8">
      <c r="A232" t="s">
        <v>22282</v>
      </c>
    </row>
    <row r="233" spans="1:8">
      <c r="A233" t="s">
        <v>22283</v>
      </c>
    </row>
    <row r="234" spans="1:8">
      <c r="A234" t="s">
        <v>22284</v>
      </c>
    </row>
    <row r="235" spans="1:8">
      <c r="A235" t="s">
        <v>22285</v>
      </c>
    </row>
    <row r="236" spans="1:8">
      <c r="A236" t="s">
        <v>22286</v>
      </c>
    </row>
    <row r="237" spans="1:8">
      <c r="A237" t="s">
        <v>22287</v>
      </c>
    </row>
    <row r="238" spans="1:8">
      <c r="A238" t="s">
        <v>22288</v>
      </c>
    </row>
    <row r="239" spans="1:8">
      <c r="A239" t="s">
        <v>22289</v>
      </c>
    </row>
    <row r="240" spans="1:8">
      <c r="A240" t="s">
        <v>22290</v>
      </c>
    </row>
    <row r="241" spans="1:1">
      <c r="A241" t="s">
        <v>22291</v>
      </c>
    </row>
    <row r="242" spans="1:1">
      <c r="A242" t="s">
        <v>22292</v>
      </c>
    </row>
    <row r="243" spans="1:1">
      <c r="A243" t="s">
        <v>22293</v>
      </c>
    </row>
    <row r="244" spans="1:1">
      <c r="A244" t="s">
        <v>22294</v>
      </c>
    </row>
    <row r="245" spans="1:1">
      <c r="A245" t="s">
        <v>22295</v>
      </c>
    </row>
    <row r="246" spans="1:1">
      <c r="A246" t="s">
        <v>22296</v>
      </c>
    </row>
    <row r="247" spans="1:1">
      <c r="A247" t="s">
        <v>22297</v>
      </c>
    </row>
    <row r="248" spans="1:1">
      <c r="A248" t="s">
        <v>22298</v>
      </c>
    </row>
    <row r="249" spans="1:1">
      <c r="A249" t="s">
        <v>22299</v>
      </c>
    </row>
    <row r="250" spans="1:1">
      <c r="A250" t="s">
        <v>22300</v>
      </c>
    </row>
    <row r="251" spans="1:1">
      <c r="A251" t="s">
        <v>22301</v>
      </c>
    </row>
    <row r="252" spans="1:1">
      <c r="A252" t="s">
        <v>22302</v>
      </c>
    </row>
    <row r="253" spans="1:1">
      <c r="A253" t="s">
        <v>22303</v>
      </c>
    </row>
    <row r="254" spans="1:1">
      <c r="A254" t="s">
        <v>22304</v>
      </c>
    </row>
    <row r="255" spans="1:1">
      <c r="A255" t="s">
        <v>22305</v>
      </c>
    </row>
    <row r="256" spans="1:1">
      <c r="A256" t="s">
        <v>22306</v>
      </c>
    </row>
    <row r="257" spans="1:1">
      <c r="A257" t="s">
        <v>22307</v>
      </c>
    </row>
    <row r="258" spans="1:1">
      <c r="A258" t="s">
        <v>22308</v>
      </c>
    </row>
    <row r="259" spans="1:1">
      <c r="A259" t="s">
        <v>22309</v>
      </c>
    </row>
    <row r="260" spans="1:1">
      <c r="A260" t="s">
        <v>22310</v>
      </c>
    </row>
    <row r="261" spans="1:1">
      <c r="A261" t="s">
        <v>22311</v>
      </c>
    </row>
    <row r="262" spans="1:1">
      <c r="A262" t="s">
        <v>22312</v>
      </c>
    </row>
    <row r="263" spans="1:1">
      <c r="A263" t="s">
        <v>22313</v>
      </c>
    </row>
    <row r="264" spans="1:1">
      <c r="A264" t="s">
        <v>22314</v>
      </c>
    </row>
    <row r="265" spans="1:1">
      <c r="A265" t="s">
        <v>22315</v>
      </c>
    </row>
    <row r="266" spans="1:1">
      <c r="A266" t="s">
        <v>22316</v>
      </c>
    </row>
    <row r="267" spans="1:1">
      <c r="A267" t="s">
        <v>22317</v>
      </c>
    </row>
    <row r="268" spans="1:1">
      <c r="A268" t="s">
        <v>22318</v>
      </c>
    </row>
    <row r="269" spans="1:1">
      <c r="A269" t="s">
        <v>22319</v>
      </c>
    </row>
    <row r="270" spans="1:1">
      <c r="A270" t="s">
        <v>22320</v>
      </c>
    </row>
    <row r="271" spans="1:1">
      <c r="A271" t="s">
        <v>22321</v>
      </c>
    </row>
    <row r="272" spans="1:1">
      <c r="A272" t="s">
        <v>22322</v>
      </c>
    </row>
    <row r="273" spans="1:1">
      <c r="A273" t="s">
        <v>22323</v>
      </c>
    </row>
    <row r="274" spans="1:1">
      <c r="A274" t="s">
        <v>22324</v>
      </c>
    </row>
    <row r="275" spans="1:1">
      <c r="A275" t="s">
        <v>22325</v>
      </c>
    </row>
    <row r="276" spans="1:1">
      <c r="A276" t="s">
        <v>22326</v>
      </c>
    </row>
    <row r="277" spans="1:1">
      <c r="A277" t="s">
        <v>22327</v>
      </c>
    </row>
    <row r="278" spans="1:1">
      <c r="A278" t="s">
        <v>22328</v>
      </c>
    </row>
    <row r="279" spans="1:1">
      <c r="A279" t="s">
        <v>22329</v>
      </c>
    </row>
    <row r="280" spans="1:1">
      <c r="A280" t="s">
        <v>22330</v>
      </c>
    </row>
    <row r="281" spans="1:1">
      <c r="A281" t="s">
        <v>22331</v>
      </c>
    </row>
    <row r="282" spans="1:1">
      <c r="A282" t="s">
        <v>22332</v>
      </c>
    </row>
    <row r="283" spans="1:1">
      <c r="A283" t="s">
        <v>22333</v>
      </c>
    </row>
    <row r="284" spans="1:1">
      <c r="A284" t="s">
        <v>22334</v>
      </c>
    </row>
    <row r="285" spans="1:1">
      <c r="A285" t="s">
        <v>22335</v>
      </c>
    </row>
    <row r="286" spans="1:1">
      <c r="A286" t="s">
        <v>22336</v>
      </c>
    </row>
    <row r="287" spans="1:1">
      <c r="A287" t="s">
        <v>22337</v>
      </c>
    </row>
    <row r="288" spans="1:1">
      <c r="A288" t="s">
        <v>22338</v>
      </c>
    </row>
    <row r="289" spans="1:1">
      <c r="A289" t="s">
        <v>22339</v>
      </c>
    </row>
    <row r="290" spans="1:1">
      <c r="A290" t="s">
        <v>22340</v>
      </c>
    </row>
    <row r="291" spans="1:1">
      <c r="A291" t="s">
        <v>22341</v>
      </c>
    </row>
    <row r="292" spans="1:1">
      <c r="A292" t="s">
        <v>22342</v>
      </c>
    </row>
    <row r="293" spans="1:1">
      <c r="A293" t="s">
        <v>22343</v>
      </c>
    </row>
    <row r="294" spans="1:1">
      <c r="A294" t="s">
        <v>22344</v>
      </c>
    </row>
    <row r="295" spans="1:1">
      <c r="A295" t="s">
        <v>22345</v>
      </c>
    </row>
    <row r="296" spans="1:1">
      <c r="A296" t="s">
        <v>22346</v>
      </c>
    </row>
    <row r="297" spans="1:1">
      <c r="A297" t="s">
        <v>22347</v>
      </c>
    </row>
    <row r="298" spans="1:1">
      <c r="A298" t="s">
        <v>22348</v>
      </c>
    </row>
    <row r="299" spans="1:1">
      <c r="A299" t="s">
        <v>22349</v>
      </c>
    </row>
    <row r="300" spans="1:1">
      <c r="A300" t="s">
        <v>22350</v>
      </c>
    </row>
    <row r="301" spans="1:1">
      <c r="A301" t="s">
        <v>22351</v>
      </c>
    </row>
    <row r="302" spans="1:1">
      <c r="A302" t="s">
        <v>22352</v>
      </c>
    </row>
    <row r="303" spans="1:1">
      <c r="A303" t="s">
        <v>22353</v>
      </c>
    </row>
    <row r="304" spans="1:1">
      <c r="A304" t="s">
        <v>22354</v>
      </c>
    </row>
    <row r="305" spans="1:1">
      <c r="A305" t="s">
        <v>22355</v>
      </c>
    </row>
    <row r="306" spans="1:1">
      <c r="A306" t="s">
        <v>22356</v>
      </c>
    </row>
    <row r="307" spans="1:1">
      <c r="A307" t="s">
        <v>22357</v>
      </c>
    </row>
    <row r="308" spans="1:1">
      <c r="A308" t="s">
        <v>22358</v>
      </c>
    </row>
    <row r="309" spans="1:1">
      <c r="A309" t="s">
        <v>22359</v>
      </c>
    </row>
    <row r="310" spans="1:1">
      <c r="A310" t="s">
        <v>22360</v>
      </c>
    </row>
    <row r="311" spans="1:1">
      <c r="A311" t="s">
        <v>22361</v>
      </c>
    </row>
    <row r="312" spans="1:1">
      <c r="A312" t="s">
        <v>22362</v>
      </c>
    </row>
    <row r="313" spans="1:1">
      <c r="A313" t="s">
        <v>22363</v>
      </c>
    </row>
    <row r="314" spans="1:1">
      <c r="A314" t="s">
        <v>22364</v>
      </c>
    </row>
    <row r="315" spans="1:1">
      <c r="A315" t="s">
        <v>22365</v>
      </c>
    </row>
    <row r="316" spans="1:1">
      <c r="A316" t="s">
        <v>22366</v>
      </c>
    </row>
    <row r="317" spans="1:1">
      <c r="A317" t="s">
        <v>22367</v>
      </c>
    </row>
    <row r="318" spans="1:1">
      <c r="A318" t="s">
        <v>22368</v>
      </c>
    </row>
    <row r="319" spans="1:1">
      <c r="A319" t="s">
        <v>22369</v>
      </c>
    </row>
    <row r="320" spans="1:1">
      <c r="A320" t="s">
        <v>22370</v>
      </c>
    </row>
    <row r="321" spans="1:1">
      <c r="A321" t="s">
        <v>22371</v>
      </c>
    </row>
    <row r="322" spans="1:1">
      <c r="A322" t="s">
        <v>22372</v>
      </c>
    </row>
    <row r="323" spans="1:1">
      <c r="A323" t="s">
        <v>22373</v>
      </c>
    </row>
    <row r="324" spans="1:1">
      <c r="A324" t="s">
        <v>22374</v>
      </c>
    </row>
    <row r="325" spans="1:1">
      <c r="A325" t="s">
        <v>22375</v>
      </c>
    </row>
    <row r="326" spans="1:1">
      <c r="A326" t="s">
        <v>22376</v>
      </c>
    </row>
    <row r="327" spans="1:1">
      <c r="A327" t="s">
        <v>22377</v>
      </c>
    </row>
    <row r="328" spans="1:1">
      <c r="A328" t="s">
        <v>22378</v>
      </c>
    </row>
    <row r="329" spans="1:1">
      <c r="A329" t="s">
        <v>22379</v>
      </c>
    </row>
    <row r="330" spans="1:1">
      <c r="A330" t="s">
        <v>22380</v>
      </c>
    </row>
    <row r="331" spans="1:1">
      <c r="A331" t="s">
        <v>22381</v>
      </c>
    </row>
    <row r="332" spans="1:1">
      <c r="A332" t="s">
        <v>22382</v>
      </c>
    </row>
    <row r="333" spans="1:1">
      <c r="A333" t="s">
        <v>22383</v>
      </c>
    </row>
    <row r="334" spans="1:1">
      <c r="A334" t="s">
        <v>22384</v>
      </c>
    </row>
    <row r="335" spans="1:1">
      <c r="A335" t="s">
        <v>22385</v>
      </c>
    </row>
    <row r="336" spans="1:1">
      <c r="A336" t="s">
        <v>22386</v>
      </c>
    </row>
    <row r="337" spans="1:1">
      <c r="A337" t="s">
        <v>22387</v>
      </c>
    </row>
    <row r="338" spans="1:1">
      <c r="A338" t="s">
        <v>22388</v>
      </c>
    </row>
    <row r="339" spans="1:1">
      <c r="A339" t="s">
        <v>22389</v>
      </c>
    </row>
    <row r="340" spans="1:1">
      <c r="A340" t="s">
        <v>22390</v>
      </c>
    </row>
    <row r="341" spans="1:1">
      <c r="A341" t="s">
        <v>22391</v>
      </c>
    </row>
    <row r="342" spans="1:1">
      <c r="A342" t="s">
        <v>22392</v>
      </c>
    </row>
    <row r="343" spans="1:1">
      <c r="A343" t="s">
        <v>22393</v>
      </c>
    </row>
    <row r="344" spans="1:1">
      <c r="A344" t="s">
        <v>22394</v>
      </c>
    </row>
    <row r="345" spans="1:1">
      <c r="A345" t="s">
        <v>22395</v>
      </c>
    </row>
    <row r="346" spans="1:1">
      <c r="A346" t="s">
        <v>22396</v>
      </c>
    </row>
    <row r="347" spans="1:1">
      <c r="A347" t="s">
        <v>22397</v>
      </c>
    </row>
    <row r="348" spans="1:1">
      <c r="A348" t="s">
        <v>22398</v>
      </c>
    </row>
    <row r="349" spans="1:1">
      <c r="A349" t="s">
        <v>22399</v>
      </c>
    </row>
    <row r="350" spans="1:1">
      <c r="A350" t="s">
        <v>22400</v>
      </c>
    </row>
    <row r="351" spans="1:1">
      <c r="A351" t="s">
        <v>22401</v>
      </c>
    </row>
    <row r="352" spans="1:1">
      <c r="A352" t="s">
        <v>22402</v>
      </c>
    </row>
    <row r="353" spans="1:1">
      <c r="A353" t="s">
        <v>22403</v>
      </c>
    </row>
    <row r="354" spans="1:1">
      <c r="A354" t="s">
        <v>22404</v>
      </c>
    </row>
    <row r="355" spans="1:1">
      <c r="A355" t="s">
        <v>22405</v>
      </c>
    </row>
    <row r="356" spans="1:1">
      <c r="A356" t="s">
        <v>22406</v>
      </c>
    </row>
    <row r="357" spans="1:1">
      <c r="A357" t="s">
        <v>22407</v>
      </c>
    </row>
    <row r="358" spans="1:1">
      <c r="A358" t="s">
        <v>22408</v>
      </c>
    </row>
    <row r="359" spans="1:1">
      <c r="A359" t="s">
        <v>22409</v>
      </c>
    </row>
    <row r="360" spans="1:1">
      <c r="A360" t="s">
        <v>22410</v>
      </c>
    </row>
    <row r="361" spans="1:1">
      <c r="A361" t="s">
        <v>22411</v>
      </c>
    </row>
    <row r="362" spans="1:1">
      <c r="A362" t="s">
        <v>22412</v>
      </c>
    </row>
    <row r="363" spans="1:1">
      <c r="A363" t="s">
        <v>22413</v>
      </c>
    </row>
    <row r="364" spans="1:1">
      <c r="A364" t="s">
        <v>22414</v>
      </c>
    </row>
    <row r="365" spans="1:1">
      <c r="A365" t="s">
        <v>22415</v>
      </c>
    </row>
    <row r="366" spans="1:1">
      <c r="A366" t="s">
        <v>22416</v>
      </c>
    </row>
    <row r="367" spans="1:1">
      <c r="A367" t="s">
        <v>22417</v>
      </c>
    </row>
    <row r="368" spans="1:1">
      <c r="A368" t="s">
        <v>22418</v>
      </c>
    </row>
    <row r="369" spans="1:1">
      <c r="A369" t="s">
        <v>22419</v>
      </c>
    </row>
    <row r="370" spans="1:1">
      <c r="A370" t="s">
        <v>22420</v>
      </c>
    </row>
    <row r="371" spans="1:1">
      <c r="A371" t="s">
        <v>22421</v>
      </c>
    </row>
    <row r="372" spans="1:1">
      <c r="A372" t="s">
        <v>22422</v>
      </c>
    </row>
    <row r="373" spans="1:1">
      <c r="A373" t="s">
        <v>22423</v>
      </c>
    </row>
    <row r="374" spans="1:1">
      <c r="A374" t="s">
        <v>22424</v>
      </c>
    </row>
    <row r="375" spans="1:1">
      <c r="A375" t="s">
        <v>22425</v>
      </c>
    </row>
    <row r="376" spans="1:1">
      <c r="A376" t="s">
        <v>22426</v>
      </c>
    </row>
    <row r="377" spans="1:1">
      <c r="A377" t="s">
        <v>22427</v>
      </c>
    </row>
    <row r="378" spans="1:1">
      <c r="A378" t="s">
        <v>22428</v>
      </c>
    </row>
    <row r="379" spans="1:1">
      <c r="A379" t="s">
        <v>22429</v>
      </c>
    </row>
    <row r="380" spans="1:1">
      <c r="A380" t="s">
        <v>22430</v>
      </c>
    </row>
    <row r="381" spans="1:1">
      <c r="A381" t="s">
        <v>22431</v>
      </c>
    </row>
    <row r="382" spans="1:1">
      <c r="A382" t="s">
        <v>22432</v>
      </c>
    </row>
    <row r="383" spans="1:1">
      <c r="A383" t="s">
        <v>22433</v>
      </c>
    </row>
    <row r="384" spans="1:1">
      <c r="A384" t="s">
        <v>22434</v>
      </c>
    </row>
    <row r="385" spans="1:1">
      <c r="A385" t="s">
        <v>22435</v>
      </c>
    </row>
    <row r="386" spans="1:1">
      <c r="A386" t="s">
        <v>22436</v>
      </c>
    </row>
    <row r="387" spans="1:1">
      <c r="A387" t="s">
        <v>22437</v>
      </c>
    </row>
    <row r="388" spans="1:1">
      <c r="A388" t="s">
        <v>22438</v>
      </c>
    </row>
    <row r="389" spans="1:1">
      <c r="A389" t="s">
        <v>22439</v>
      </c>
    </row>
    <row r="390" spans="1:1">
      <c r="A390" t="s">
        <v>22440</v>
      </c>
    </row>
    <row r="391" spans="1:1">
      <c r="A391" t="s">
        <v>22441</v>
      </c>
    </row>
    <row r="392" spans="1:1">
      <c r="A392" t="s">
        <v>22442</v>
      </c>
    </row>
    <row r="393" spans="1:1">
      <c r="A393" t="s">
        <v>22443</v>
      </c>
    </row>
    <row r="394" spans="1:1">
      <c r="A394" t="s">
        <v>22444</v>
      </c>
    </row>
    <row r="395" spans="1:1">
      <c r="A395" t="s">
        <v>22445</v>
      </c>
    </row>
    <row r="396" spans="1:1">
      <c r="A396" t="s">
        <v>22446</v>
      </c>
    </row>
    <row r="397" spans="1:1">
      <c r="A397" t="s">
        <v>22447</v>
      </c>
    </row>
    <row r="398" spans="1:1">
      <c r="A398" t="s">
        <v>22448</v>
      </c>
    </row>
    <row r="399" spans="1:1">
      <c r="A399" t="s">
        <v>22449</v>
      </c>
    </row>
    <row r="400" spans="1:1">
      <c r="A400" t="s">
        <v>22450</v>
      </c>
    </row>
    <row r="401" spans="1:1">
      <c r="A401" t="s">
        <v>22451</v>
      </c>
    </row>
    <row r="402" spans="1:1">
      <c r="A402" t="s">
        <v>22452</v>
      </c>
    </row>
    <row r="403" spans="1:1">
      <c r="A403" t="s">
        <v>22453</v>
      </c>
    </row>
    <row r="404" spans="1:1">
      <c r="A404" t="s">
        <v>22454</v>
      </c>
    </row>
    <row r="405" spans="1:1">
      <c r="A405" t="s">
        <v>22455</v>
      </c>
    </row>
    <row r="406" spans="1:1">
      <c r="A406" t="s">
        <v>22456</v>
      </c>
    </row>
    <row r="407" spans="1:1">
      <c r="A407" t="s">
        <v>22457</v>
      </c>
    </row>
    <row r="408" spans="1:1">
      <c r="A408" t="s">
        <v>22458</v>
      </c>
    </row>
    <row r="409" spans="1:1">
      <c r="A409" t="s">
        <v>22459</v>
      </c>
    </row>
    <row r="410" spans="1:1">
      <c r="A410" t="s">
        <v>22460</v>
      </c>
    </row>
    <row r="411" spans="1:1">
      <c r="A411" t="s">
        <v>22461</v>
      </c>
    </row>
    <row r="412" spans="1:1">
      <c r="A412" t="s">
        <v>22462</v>
      </c>
    </row>
    <row r="413" spans="1:1">
      <c r="A413" t="s">
        <v>22463</v>
      </c>
    </row>
    <row r="414" spans="1:1">
      <c r="A414" t="s">
        <v>22464</v>
      </c>
    </row>
    <row r="415" spans="1:1">
      <c r="A415" t="s">
        <v>22465</v>
      </c>
    </row>
    <row r="416" spans="1:1">
      <c r="A416" t="s">
        <v>22466</v>
      </c>
    </row>
    <row r="417" spans="1:1">
      <c r="A417" t="s">
        <v>22467</v>
      </c>
    </row>
    <row r="418" spans="1:1">
      <c r="A418" t="s">
        <v>22468</v>
      </c>
    </row>
    <row r="419" spans="1:1">
      <c r="A419" t="s">
        <v>22469</v>
      </c>
    </row>
    <row r="420" spans="1:1">
      <c r="A420" t="s">
        <v>22470</v>
      </c>
    </row>
    <row r="421" spans="1:1">
      <c r="A421" t="s">
        <v>22471</v>
      </c>
    </row>
    <row r="422" spans="1:1">
      <c r="A422" t="s">
        <v>22472</v>
      </c>
    </row>
    <row r="423" spans="1:1">
      <c r="A423" t="s">
        <v>22473</v>
      </c>
    </row>
    <row r="424" spans="1:1">
      <c r="A424" t="s">
        <v>22474</v>
      </c>
    </row>
    <row r="425" spans="1:1">
      <c r="A425" t="s">
        <v>22475</v>
      </c>
    </row>
    <row r="426" spans="1:1">
      <c r="A426" t="s">
        <v>248</v>
      </c>
    </row>
    <row r="427" spans="1:1">
      <c r="A427" t="s">
        <v>22476</v>
      </c>
    </row>
    <row r="428" spans="1:1">
      <c r="A428" t="s">
        <v>22477</v>
      </c>
    </row>
    <row r="429" spans="1:1">
      <c r="A429" t="s">
        <v>22478</v>
      </c>
    </row>
    <row r="430" spans="1:1">
      <c r="A430" t="s">
        <v>22479</v>
      </c>
    </row>
    <row r="431" spans="1:1">
      <c r="A431" t="s">
        <v>22480</v>
      </c>
    </row>
    <row r="432" spans="1:1">
      <c r="A432" t="s">
        <v>22481</v>
      </c>
    </row>
    <row r="433" spans="1:1">
      <c r="A433" t="s">
        <v>22482</v>
      </c>
    </row>
    <row r="434" spans="1:1">
      <c r="A434" t="s">
        <v>22483</v>
      </c>
    </row>
    <row r="435" spans="1:1">
      <c r="A435" t="s">
        <v>22484</v>
      </c>
    </row>
    <row r="436" spans="1:1">
      <c r="A436" t="s">
        <v>22485</v>
      </c>
    </row>
    <row r="437" spans="1:1">
      <c r="A437" t="s">
        <v>22486</v>
      </c>
    </row>
    <row r="438" spans="1:1">
      <c r="A438" t="s">
        <v>22487</v>
      </c>
    </row>
    <row r="439" spans="1:1">
      <c r="A439" t="s">
        <v>22488</v>
      </c>
    </row>
    <row r="440" spans="1:1">
      <c r="A440" t="s">
        <v>22489</v>
      </c>
    </row>
    <row r="441" spans="1:1">
      <c r="A441" t="s">
        <v>22490</v>
      </c>
    </row>
    <row r="442" spans="1:1">
      <c r="A442" t="s">
        <v>22491</v>
      </c>
    </row>
    <row r="443" spans="1:1">
      <c r="A443" t="s">
        <v>22492</v>
      </c>
    </row>
    <row r="444" spans="1:1">
      <c r="A444" t="s">
        <v>22493</v>
      </c>
    </row>
    <row r="445" spans="1:1">
      <c r="A445" t="s">
        <v>22494</v>
      </c>
    </row>
    <row r="446" spans="1:1">
      <c r="A446" t="s">
        <v>22090</v>
      </c>
    </row>
    <row r="447" spans="1:1">
      <c r="A447" t="s">
        <v>22495</v>
      </c>
    </row>
    <row r="448" spans="1:1">
      <c r="A448" t="s">
        <v>22496</v>
      </c>
    </row>
    <row r="449" spans="1:1">
      <c r="A449" t="s">
        <v>22497</v>
      </c>
    </row>
    <row r="450" spans="1:1">
      <c r="A450" t="s">
        <v>22498</v>
      </c>
    </row>
    <row r="451" spans="1:1">
      <c r="A451" t="s">
        <v>22499</v>
      </c>
    </row>
    <row r="452" spans="1:1">
      <c r="A452" t="s">
        <v>22500</v>
      </c>
    </row>
    <row r="453" spans="1:1">
      <c r="A453" t="s">
        <v>22501</v>
      </c>
    </row>
    <row r="454" spans="1:1">
      <c r="A454" t="s">
        <v>22502</v>
      </c>
    </row>
    <row r="455" spans="1:1">
      <c r="A455" t="s">
        <v>22503</v>
      </c>
    </row>
    <row r="456" spans="1:1">
      <c r="A456" t="s">
        <v>22504</v>
      </c>
    </row>
    <row r="457" spans="1:1">
      <c r="A457" t="s">
        <v>22505</v>
      </c>
    </row>
    <row r="458" spans="1:1">
      <c r="A458" t="s">
        <v>22506</v>
      </c>
    </row>
    <row r="459" spans="1:1">
      <c r="A459" t="s">
        <v>22507</v>
      </c>
    </row>
    <row r="460" spans="1:1">
      <c r="A460" t="s">
        <v>22508</v>
      </c>
    </row>
    <row r="461" spans="1:1">
      <c r="A461" t="s">
        <v>22509</v>
      </c>
    </row>
    <row r="462" spans="1:1">
      <c r="A462" t="s">
        <v>22510</v>
      </c>
    </row>
    <row r="463" spans="1:1">
      <c r="A463" t="s">
        <v>22511</v>
      </c>
    </row>
    <row r="464" spans="1:1">
      <c r="A464" t="s">
        <v>22512</v>
      </c>
    </row>
    <row r="465" spans="1:1">
      <c r="A465" t="s">
        <v>22513</v>
      </c>
    </row>
    <row r="466" spans="1:1">
      <c r="A466" t="s">
        <v>22514</v>
      </c>
    </row>
    <row r="467" spans="1:1">
      <c r="A467" t="s">
        <v>22515</v>
      </c>
    </row>
    <row r="468" spans="1:1">
      <c r="A468" t="s">
        <v>22516</v>
      </c>
    </row>
    <row r="469" spans="1:1">
      <c r="A469" t="s">
        <v>22517</v>
      </c>
    </row>
    <row r="470" spans="1:1">
      <c r="A470" t="s">
        <v>22518</v>
      </c>
    </row>
    <row r="471" spans="1:1">
      <c r="A471" t="s">
        <v>22519</v>
      </c>
    </row>
    <row r="472" spans="1:1">
      <c r="A472" t="s">
        <v>22520</v>
      </c>
    </row>
    <row r="473" spans="1:1">
      <c r="A473" t="s">
        <v>22521</v>
      </c>
    </row>
    <row r="474" spans="1:1">
      <c r="A474" t="s">
        <v>22522</v>
      </c>
    </row>
    <row r="475" spans="1:1">
      <c r="A475" t="s">
        <v>244</v>
      </c>
    </row>
    <row r="476" spans="1:1">
      <c r="A476" t="s">
        <v>22523</v>
      </c>
    </row>
    <row r="477" spans="1:1">
      <c r="A477" t="s">
        <v>22524</v>
      </c>
    </row>
    <row r="478" spans="1:1">
      <c r="A478" t="s">
        <v>22525</v>
      </c>
    </row>
    <row r="479" spans="1:1">
      <c r="A479" t="s">
        <v>22526</v>
      </c>
    </row>
    <row r="480" spans="1:1">
      <c r="A480" t="s">
        <v>22527</v>
      </c>
    </row>
    <row r="481" spans="1:1">
      <c r="A481" t="s">
        <v>22528</v>
      </c>
    </row>
    <row r="482" spans="1:1">
      <c r="A482" t="s">
        <v>22529</v>
      </c>
    </row>
    <row r="483" spans="1:1">
      <c r="A483" t="s">
        <v>22530</v>
      </c>
    </row>
    <row r="484" spans="1:1">
      <c r="A484" t="s">
        <v>22531</v>
      </c>
    </row>
    <row r="485" spans="1:1">
      <c r="A485" t="s">
        <v>22532</v>
      </c>
    </row>
    <row r="486" spans="1:1">
      <c r="A486" t="s">
        <v>22533</v>
      </c>
    </row>
    <row r="487" spans="1:1">
      <c r="A487" t="s">
        <v>22534</v>
      </c>
    </row>
    <row r="488" spans="1:1">
      <c r="A488" t="s">
        <v>22535</v>
      </c>
    </row>
    <row r="489" spans="1:1">
      <c r="A489" t="s">
        <v>22536</v>
      </c>
    </row>
    <row r="490" spans="1:1">
      <c r="A490" t="s">
        <v>22537</v>
      </c>
    </row>
    <row r="491" spans="1:1">
      <c r="A491" t="s">
        <v>22538</v>
      </c>
    </row>
    <row r="492" spans="1:1">
      <c r="A492" t="s">
        <v>22539</v>
      </c>
    </row>
    <row r="493" spans="1:1">
      <c r="A493" t="s">
        <v>22540</v>
      </c>
    </row>
    <row r="494" spans="1:1">
      <c r="A494" t="s">
        <v>22541</v>
      </c>
    </row>
    <row r="495" spans="1:1">
      <c r="A495" t="s">
        <v>22542</v>
      </c>
    </row>
    <row r="496" spans="1:1">
      <c r="A496" t="s">
        <v>22543</v>
      </c>
    </row>
    <row r="497" spans="1:1">
      <c r="A497" t="s">
        <v>22544</v>
      </c>
    </row>
    <row r="498" spans="1:1">
      <c r="A498" t="s">
        <v>22545</v>
      </c>
    </row>
    <row r="499" spans="1:1">
      <c r="A499" t="s">
        <v>22546</v>
      </c>
    </row>
    <row r="500" spans="1:1">
      <c r="A500" t="s">
        <v>22547</v>
      </c>
    </row>
    <row r="501" spans="1:1">
      <c r="A501" t="s">
        <v>22548</v>
      </c>
    </row>
    <row r="502" spans="1:1">
      <c r="A502" t="s">
        <v>22549</v>
      </c>
    </row>
    <row r="503" spans="1:1">
      <c r="A503" t="s">
        <v>22550</v>
      </c>
    </row>
    <row r="504" spans="1:1">
      <c r="A504" t="s">
        <v>22551</v>
      </c>
    </row>
    <row r="505" spans="1:1">
      <c r="A505" t="s">
        <v>22552</v>
      </c>
    </row>
    <row r="506" spans="1:1">
      <c r="A506" t="s">
        <v>22553</v>
      </c>
    </row>
    <row r="507" spans="1:1">
      <c r="A507" t="s">
        <v>22554</v>
      </c>
    </row>
    <row r="508" spans="1:1">
      <c r="A508" t="s">
        <v>22555</v>
      </c>
    </row>
    <row r="509" spans="1:1">
      <c r="A509" t="s">
        <v>22556</v>
      </c>
    </row>
    <row r="510" spans="1:1">
      <c r="A510" t="s">
        <v>22557</v>
      </c>
    </row>
    <row r="511" spans="1:1">
      <c r="A511" t="s">
        <v>22558</v>
      </c>
    </row>
    <row r="512" spans="1:1">
      <c r="A512" t="s">
        <v>22559</v>
      </c>
    </row>
    <row r="513" spans="1:1">
      <c r="A513" t="s">
        <v>22560</v>
      </c>
    </row>
    <row r="514" spans="1:1">
      <c r="A514" t="s">
        <v>22561</v>
      </c>
    </row>
    <row r="515" spans="1:1">
      <c r="A515" t="s">
        <v>22562</v>
      </c>
    </row>
    <row r="516" spans="1:1">
      <c r="A516" t="s">
        <v>22563</v>
      </c>
    </row>
    <row r="517" spans="1:1">
      <c r="A517" t="s">
        <v>22564</v>
      </c>
    </row>
    <row r="518" spans="1:1">
      <c r="A518" t="s">
        <v>22565</v>
      </c>
    </row>
    <row r="519" spans="1:1">
      <c r="A519" t="s">
        <v>22566</v>
      </c>
    </row>
    <row r="520" spans="1:1">
      <c r="A520" t="s">
        <v>22567</v>
      </c>
    </row>
    <row r="521" spans="1:1">
      <c r="A521" t="s">
        <v>22568</v>
      </c>
    </row>
    <row r="522" spans="1:1">
      <c r="A522" t="s">
        <v>22569</v>
      </c>
    </row>
    <row r="523" spans="1:1">
      <c r="A523" t="s">
        <v>22570</v>
      </c>
    </row>
    <row r="524" spans="1:1">
      <c r="A524" t="s">
        <v>22571</v>
      </c>
    </row>
    <row r="525" spans="1:1">
      <c r="A525" t="s">
        <v>22572</v>
      </c>
    </row>
    <row r="526" spans="1:1">
      <c r="A526" t="s">
        <v>22573</v>
      </c>
    </row>
    <row r="527" spans="1:1">
      <c r="A527" t="s">
        <v>22574</v>
      </c>
    </row>
    <row r="528" spans="1:1">
      <c r="A528" t="s">
        <v>22575</v>
      </c>
    </row>
    <row r="529" spans="1:1">
      <c r="A529" t="s">
        <v>22576</v>
      </c>
    </row>
    <row r="530" spans="1:1">
      <c r="A530" t="s">
        <v>22577</v>
      </c>
    </row>
    <row r="531" spans="1:1">
      <c r="A531" t="s">
        <v>22578</v>
      </c>
    </row>
    <row r="532" spans="1:1">
      <c r="A532" t="s">
        <v>22579</v>
      </c>
    </row>
    <row r="533" spans="1:1">
      <c r="A533" t="s">
        <v>22580</v>
      </c>
    </row>
    <row r="534" spans="1:1">
      <c r="A534" t="s">
        <v>22581</v>
      </c>
    </row>
    <row r="535" spans="1:1">
      <c r="A535" t="s">
        <v>22582</v>
      </c>
    </row>
    <row r="536" spans="1:1">
      <c r="A536" t="s">
        <v>22583</v>
      </c>
    </row>
    <row r="537" spans="1:1">
      <c r="A537" t="s">
        <v>22584</v>
      </c>
    </row>
    <row r="538" spans="1:1">
      <c r="A538" t="s">
        <v>22585</v>
      </c>
    </row>
    <row r="539" spans="1:1">
      <c r="A539" t="s">
        <v>22586</v>
      </c>
    </row>
    <row r="540" spans="1:1">
      <c r="A540" t="s">
        <v>22587</v>
      </c>
    </row>
    <row r="541" spans="1:1">
      <c r="A541" t="s">
        <v>22588</v>
      </c>
    </row>
    <row r="542" spans="1:1">
      <c r="A542" t="s">
        <v>22589</v>
      </c>
    </row>
    <row r="543" spans="1:1">
      <c r="A543" t="s">
        <v>22590</v>
      </c>
    </row>
    <row r="544" spans="1:1">
      <c r="A544" t="s">
        <v>22591</v>
      </c>
    </row>
    <row r="545" spans="1:1">
      <c r="A545" t="s">
        <v>22592</v>
      </c>
    </row>
    <row r="546" spans="1:1">
      <c r="A546" t="s">
        <v>22593</v>
      </c>
    </row>
    <row r="547" spans="1:1">
      <c r="A547" t="s">
        <v>22594</v>
      </c>
    </row>
    <row r="548" spans="1:1">
      <c r="A548" t="s">
        <v>22595</v>
      </c>
    </row>
    <row r="549" spans="1:1">
      <c r="A549" t="s">
        <v>22596</v>
      </c>
    </row>
    <row r="550" spans="1:1">
      <c r="A550" t="s">
        <v>22597</v>
      </c>
    </row>
    <row r="551" spans="1:1">
      <c r="A551" t="s">
        <v>22598</v>
      </c>
    </row>
    <row r="552" spans="1:1">
      <c r="A552" t="s">
        <v>22599</v>
      </c>
    </row>
    <row r="553" spans="1:1">
      <c r="A553" t="s">
        <v>22600</v>
      </c>
    </row>
    <row r="554" spans="1:1">
      <c r="A554" t="s">
        <v>22601</v>
      </c>
    </row>
    <row r="555" spans="1:1">
      <c r="A555" t="s">
        <v>22602</v>
      </c>
    </row>
    <row r="556" spans="1:1">
      <c r="A556" t="s">
        <v>22603</v>
      </c>
    </row>
    <row r="557" spans="1:1">
      <c r="A557" t="s">
        <v>22103</v>
      </c>
    </row>
    <row r="558" spans="1:1">
      <c r="A558" t="s">
        <v>22604</v>
      </c>
    </row>
    <row r="559" spans="1:1">
      <c r="A559" t="s">
        <v>22605</v>
      </c>
    </row>
    <row r="560" spans="1:1">
      <c r="A560" t="s">
        <v>22606</v>
      </c>
    </row>
    <row r="561" spans="1:1">
      <c r="A561" t="s">
        <v>22607</v>
      </c>
    </row>
    <row r="562" spans="1:1">
      <c r="A562" t="s">
        <v>22608</v>
      </c>
    </row>
    <row r="563" spans="1:1">
      <c r="A563" t="s">
        <v>22609</v>
      </c>
    </row>
    <row r="564" spans="1:1">
      <c r="A564" t="s">
        <v>22610</v>
      </c>
    </row>
    <row r="565" spans="1:1">
      <c r="A565" t="s">
        <v>22611</v>
      </c>
    </row>
    <row r="566" spans="1:1">
      <c r="A566" t="s">
        <v>240</v>
      </c>
    </row>
    <row r="567" spans="1:1">
      <c r="A567" t="s">
        <v>22612</v>
      </c>
    </row>
    <row r="568" spans="1:1">
      <c r="A568" t="s">
        <v>22613</v>
      </c>
    </row>
    <row r="569" spans="1:1">
      <c r="A569" t="s">
        <v>22614</v>
      </c>
    </row>
    <row r="570" spans="1:1">
      <c r="A570" t="s">
        <v>22615</v>
      </c>
    </row>
    <row r="571" spans="1:1">
      <c r="A571" t="s">
        <v>22616</v>
      </c>
    </row>
    <row r="572" spans="1:1">
      <c r="A572" t="s">
        <v>22617</v>
      </c>
    </row>
    <row r="573" spans="1:1">
      <c r="A573" t="s">
        <v>22618</v>
      </c>
    </row>
    <row r="574" spans="1:1">
      <c r="A574" t="s">
        <v>22619</v>
      </c>
    </row>
    <row r="575" spans="1:1">
      <c r="A575" t="s">
        <v>22620</v>
      </c>
    </row>
    <row r="576" spans="1:1">
      <c r="A576" t="s">
        <v>22621</v>
      </c>
    </row>
    <row r="577" spans="1:1">
      <c r="A577" t="s">
        <v>22622</v>
      </c>
    </row>
    <row r="578" spans="1:1">
      <c r="A578" t="s">
        <v>22623</v>
      </c>
    </row>
    <row r="579" spans="1:1">
      <c r="A579" t="s">
        <v>22624</v>
      </c>
    </row>
    <row r="580" spans="1:1">
      <c r="A580" t="s">
        <v>22625</v>
      </c>
    </row>
    <row r="581" spans="1:1">
      <c r="A581" t="s">
        <v>22626</v>
      </c>
    </row>
    <row r="582" spans="1:1">
      <c r="A582" t="s">
        <v>22627</v>
      </c>
    </row>
    <row r="583" spans="1:1">
      <c r="A583" t="s">
        <v>22628</v>
      </c>
    </row>
    <row r="584" spans="1:1">
      <c r="A584" t="s">
        <v>22629</v>
      </c>
    </row>
    <row r="585" spans="1:1">
      <c r="A585" t="s">
        <v>22630</v>
      </c>
    </row>
    <row r="586" spans="1:1">
      <c r="A586" t="s">
        <v>22631</v>
      </c>
    </row>
    <row r="587" spans="1:1">
      <c r="A587" t="s">
        <v>22632</v>
      </c>
    </row>
    <row r="588" spans="1:1">
      <c r="A588" t="s">
        <v>22633</v>
      </c>
    </row>
    <row r="589" spans="1:1">
      <c r="A589" t="s">
        <v>22634</v>
      </c>
    </row>
    <row r="590" spans="1:1">
      <c r="A590" t="s">
        <v>22635</v>
      </c>
    </row>
    <row r="591" spans="1:1">
      <c r="A591" t="s">
        <v>22636</v>
      </c>
    </row>
    <row r="592" spans="1:1">
      <c r="A592" t="s">
        <v>22637</v>
      </c>
    </row>
    <row r="593" spans="1:1">
      <c r="A593" t="s">
        <v>22638</v>
      </c>
    </row>
    <row r="594" spans="1:1">
      <c r="A594" t="s">
        <v>22639</v>
      </c>
    </row>
    <row r="595" spans="1:1">
      <c r="A595" t="s">
        <v>22640</v>
      </c>
    </row>
    <row r="596" spans="1:1">
      <c r="A596" t="s">
        <v>22641</v>
      </c>
    </row>
    <row r="597" spans="1:1">
      <c r="A597" t="s">
        <v>2238</v>
      </c>
    </row>
    <row r="598" spans="1:1">
      <c r="A598" t="s">
        <v>22642</v>
      </c>
    </row>
    <row r="599" spans="1:1">
      <c r="A599" t="s">
        <v>22643</v>
      </c>
    </row>
    <row r="600" spans="1:1">
      <c r="A600" t="s">
        <v>22644</v>
      </c>
    </row>
    <row r="601" spans="1:1">
      <c r="A601" t="s">
        <v>22645</v>
      </c>
    </row>
    <row r="602" spans="1:1">
      <c r="A602" t="s">
        <v>238</v>
      </c>
    </row>
    <row r="603" spans="1:1">
      <c r="A603" t="s">
        <v>22646</v>
      </c>
    </row>
    <row r="604" spans="1:1">
      <c r="A604" t="s">
        <v>22647</v>
      </c>
    </row>
    <row r="605" spans="1:1">
      <c r="A605" t="s">
        <v>22648</v>
      </c>
    </row>
    <row r="606" spans="1:1">
      <c r="A606" t="s">
        <v>22649</v>
      </c>
    </row>
    <row r="607" spans="1:1">
      <c r="A607" t="s">
        <v>22650</v>
      </c>
    </row>
    <row r="608" spans="1:1">
      <c r="A608" t="s">
        <v>22651</v>
      </c>
    </row>
    <row r="609" spans="1:1">
      <c r="A609" t="s">
        <v>22652</v>
      </c>
    </row>
    <row r="610" spans="1:1">
      <c r="A610" t="s">
        <v>22653</v>
      </c>
    </row>
    <row r="611" spans="1:1">
      <c r="A611" t="s">
        <v>22654</v>
      </c>
    </row>
    <row r="612" spans="1:1">
      <c r="A612" t="s">
        <v>22655</v>
      </c>
    </row>
    <row r="613" spans="1:1">
      <c r="A613" t="s">
        <v>22656</v>
      </c>
    </row>
    <row r="614" spans="1:1">
      <c r="A614" t="s">
        <v>22657</v>
      </c>
    </row>
    <row r="615" spans="1:1">
      <c r="A615" t="s">
        <v>22658</v>
      </c>
    </row>
    <row r="616" spans="1:1">
      <c r="A616" t="s">
        <v>22659</v>
      </c>
    </row>
    <row r="617" spans="1:1">
      <c r="A617" t="s">
        <v>22660</v>
      </c>
    </row>
    <row r="618" spans="1:1">
      <c r="A618" t="s">
        <v>22661</v>
      </c>
    </row>
    <row r="619" spans="1:1">
      <c r="A619" t="s">
        <v>22662</v>
      </c>
    </row>
    <row r="620" spans="1:1">
      <c r="A620" t="s">
        <v>22663</v>
      </c>
    </row>
    <row r="621" spans="1:1">
      <c r="A621" t="s">
        <v>22664</v>
      </c>
    </row>
    <row r="622" spans="1:1">
      <c r="A622" t="s">
        <v>22665</v>
      </c>
    </row>
    <row r="623" spans="1:1">
      <c r="A623" t="s">
        <v>22666</v>
      </c>
    </row>
    <row r="624" spans="1:1">
      <c r="A624" t="s">
        <v>22667</v>
      </c>
    </row>
    <row r="625" spans="1:1">
      <c r="A625" t="s">
        <v>22668</v>
      </c>
    </row>
    <row r="626" spans="1:1">
      <c r="A626" t="s">
        <v>22669</v>
      </c>
    </row>
    <row r="627" spans="1:1">
      <c r="A627" t="s">
        <v>22670</v>
      </c>
    </row>
    <row r="628" spans="1:1">
      <c r="A628" t="s">
        <v>22671</v>
      </c>
    </row>
    <row r="629" spans="1:1">
      <c r="A629" t="s">
        <v>22672</v>
      </c>
    </row>
    <row r="630" spans="1:1">
      <c r="A630" t="s">
        <v>22673</v>
      </c>
    </row>
    <row r="631" spans="1:1">
      <c r="A631" t="s">
        <v>22674</v>
      </c>
    </row>
    <row r="632" spans="1:1">
      <c r="A632" t="s">
        <v>22675</v>
      </c>
    </row>
    <row r="633" spans="1:1">
      <c r="A633" t="s">
        <v>22676</v>
      </c>
    </row>
    <row r="634" spans="1:1">
      <c r="A634" t="s">
        <v>22677</v>
      </c>
    </row>
    <row r="635" spans="1:1">
      <c r="A635" t="s">
        <v>236</v>
      </c>
    </row>
    <row r="636" spans="1:1">
      <c r="A636" t="s">
        <v>22678</v>
      </c>
    </row>
    <row r="637" spans="1:1">
      <c r="A637" t="s">
        <v>22679</v>
      </c>
    </row>
    <row r="638" spans="1:1">
      <c r="A638" t="s">
        <v>22680</v>
      </c>
    </row>
    <row r="639" spans="1:1">
      <c r="A639" t="s">
        <v>22681</v>
      </c>
    </row>
    <row r="640" spans="1:1">
      <c r="A640" t="s">
        <v>22682</v>
      </c>
    </row>
    <row r="641" spans="1:1">
      <c r="A641" t="s">
        <v>22683</v>
      </c>
    </row>
    <row r="642" spans="1:1">
      <c r="A642" t="s">
        <v>22684</v>
      </c>
    </row>
    <row r="643" spans="1:1">
      <c r="A643" t="s">
        <v>22685</v>
      </c>
    </row>
    <row r="644" spans="1:1">
      <c r="A644" t="s">
        <v>22686</v>
      </c>
    </row>
    <row r="645" spans="1:1">
      <c r="A645" t="s">
        <v>22687</v>
      </c>
    </row>
    <row r="646" spans="1:1">
      <c r="A646" t="s">
        <v>22688</v>
      </c>
    </row>
    <row r="647" spans="1:1">
      <c r="A647" t="s">
        <v>22689</v>
      </c>
    </row>
    <row r="648" spans="1:1">
      <c r="A648" t="s">
        <v>22690</v>
      </c>
    </row>
    <row r="649" spans="1:1">
      <c r="A649" t="s">
        <v>22691</v>
      </c>
    </row>
    <row r="650" spans="1:1">
      <c r="A650" t="s">
        <v>22692</v>
      </c>
    </row>
    <row r="651" spans="1:1">
      <c r="A651" t="s">
        <v>22693</v>
      </c>
    </row>
    <row r="652" spans="1:1">
      <c r="A652" t="s">
        <v>22694</v>
      </c>
    </row>
    <row r="653" spans="1:1">
      <c r="A653" t="s">
        <v>22695</v>
      </c>
    </row>
    <row r="654" spans="1:1">
      <c r="A654" t="s">
        <v>22696</v>
      </c>
    </row>
    <row r="655" spans="1:1">
      <c r="A655" t="s">
        <v>22697</v>
      </c>
    </row>
    <row r="656" spans="1:1">
      <c r="A656" t="s">
        <v>22698</v>
      </c>
    </row>
    <row r="657" spans="1:1">
      <c r="A657" t="s">
        <v>22699</v>
      </c>
    </row>
    <row r="658" spans="1:1">
      <c r="A658" t="s">
        <v>234</v>
      </c>
    </row>
    <row r="659" spans="1:1">
      <c r="A659" t="s">
        <v>22700</v>
      </c>
    </row>
    <row r="660" spans="1:1">
      <c r="A660" t="s">
        <v>22701</v>
      </c>
    </row>
    <row r="661" spans="1:1">
      <c r="A661" t="s">
        <v>22701</v>
      </c>
    </row>
    <row r="662" spans="1:1">
      <c r="A662" t="s">
        <v>22702</v>
      </c>
    </row>
    <row r="663" spans="1:1">
      <c r="A663" t="s">
        <v>22703</v>
      </c>
    </row>
    <row r="664" spans="1:1">
      <c r="A664" t="s">
        <v>22704</v>
      </c>
    </row>
    <row r="665" spans="1:1">
      <c r="A665" t="s">
        <v>22705</v>
      </c>
    </row>
    <row r="666" spans="1:1">
      <c r="A666" t="s">
        <v>22706</v>
      </c>
    </row>
    <row r="667" spans="1:1">
      <c r="A667" t="s">
        <v>22707</v>
      </c>
    </row>
    <row r="668" spans="1:1">
      <c r="A668" t="s">
        <v>22708</v>
      </c>
    </row>
    <row r="669" spans="1:1">
      <c r="A669" t="s">
        <v>22709</v>
      </c>
    </row>
    <row r="670" spans="1:1">
      <c r="A670" t="s">
        <v>22710</v>
      </c>
    </row>
    <row r="671" spans="1:1">
      <c r="A671" t="s">
        <v>22711</v>
      </c>
    </row>
    <row r="672" spans="1:1">
      <c r="A672" t="s">
        <v>22712</v>
      </c>
    </row>
    <row r="673" spans="1:1">
      <c r="A673" t="s">
        <v>22713</v>
      </c>
    </row>
    <row r="674" spans="1:1">
      <c r="A674" t="s">
        <v>22714</v>
      </c>
    </row>
    <row r="675" spans="1:1">
      <c r="A675" t="s">
        <v>22715</v>
      </c>
    </row>
    <row r="676" spans="1:1">
      <c r="A676" t="s">
        <v>22716</v>
      </c>
    </row>
    <row r="677" spans="1:1">
      <c r="A677" t="s">
        <v>22717</v>
      </c>
    </row>
    <row r="678" spans="1:1">
      <c r="A678" t="s">
        <v>22718</v>
      </c>
    </row>
    <row r="679" spans="1:1">
      <c r="A679" t="s">
        <v>22719</v>
      </c>
    </row>
    <row r="680" spans="1:1">
      <c r="A680" t="s">
        <v>22720</v>
      </c>
    </row>
    <row r="681" spans="1:1">
      <c r="A681" t="s">
        <v>22721</v>
      </c>
    </row>
    <row r="682" spans="1:1">
      <c r="A682" t="s">
        <v>22722</v>
      </c>
    </row>
    <row r="683" spans="1:1">
      <c r="A683" t="s">
        <v>22723</v>
      </c>
    </row>
    <row r="684" spans="1:1">
      <c r="A684" t="s">
        <v>22724</v>
      </c>
    </row>
    <row r="685" spans="1:1">
      <c r="A685" t="s">
        <v>22725</v>
      </c>
    </row>
    <row r="686" spans="1:1">
      <c r="A686" t="s">
        <v>22726</v>
      </c>
    </row>
    <row r="687" spans="1:1">
      <c r="A687" t="s">
        <v>232</v>
      </c>
    </row>
    <row r="688" spans="1:1">
      <c r="A688" t="s">
        <v>22727</v>
      </c>
    </row>
    <row r="689" spans="1:1">
      <c r="A689" t="s">
        <v>22728</v>
      </c>
    </row>
    <row r="690" spans="1:1">
      <c r="A690" t="s">
        <v>22729</v>
      </c>
    </row>
    <row r="691" spans="1:1">
      <c r="A691" t="s">
        <v>22730</v>
      </c>
    </row>
    <row r="692" spans="1:1">
      <c r="A692" t="s">
        <v>22731</v>
      </c>
    </row>
    <row r="693" spans="1:1">
      <c r="A693" t="s">
        <v>22732</v>
      </c>
    </row>
    <row r="694" spans="1:1">
      <c r="A694" t="s">
        <v>22733</v>
      </c>
    </row>
    <row r="695" spans="1:1">
      <c r="A695" t="s">
        <v>22734</v>
      </c>
    </row>
    <row r="696" spans="1:1">
      <c r="A696" t="s">
        <v>22735</v>
      </c>
    </row>
    <row r="697" spans="1:1">
      <c r="A697" t="s">
        <v>22736</v>
      </c>
    </row>
    <row r="698" spans="1:1">
      <c r="A698" t="s">
        <v>22737</v>
      </c>
    </row>
    <row r="699" spans="1:1">
      <c r="A699" t="s">
        <v>22738</v>
      </c>
    </row>
    <row r="700" spans="1:1">
      <c r="A700" t="s">
        <v>22739</v>
      </c>
    </row>
    <row r="701" spans="1:1">
      <c r="A701" t="s">
        <v>22740</v>
      </c>
    </row>
    <row r="702" spans="1:1">
      <c r="A702" t="s">
        <v>22741</v>
      </c>
    </row>
    <row r="703" spans="1:1">
      <c r="A703" t="s">
        <v>22742</v>
      </c>
    </row>
    <row r="704" spans="1:1">
      <c r="A704" t="s">
        <v>22743</v>
      </c>
    </row>
    <row r="705" spans="1:1">
      <c r="A705" t="s">
        <v>22744</v>
      </c>
    </row>
    <row r="706" spans="1:1">
      <c r="A706" t="s">
        <v>22745</v>
      </c>
    </row>
    <row r="707" spans="1:1">
      <c r="A707" t="s">
        <v>22746</v>
      </c>
    </row>
    <row r="708" spans="1:1">
      <c r="A708" t="s">
        <v>22747</v>
      </c>
    </row>
    <row r="709" spans="1:1">
      <c r="A709" t="s">
        <v>230</v>
      </c>
    </row>
    <row r="710" spans="1:1">
      <c r="A710" t="s">
        <v>22748</v>
      </c>
    </row>
    <row r="711" spans="1:1">
      <c r="A711" t="s">
        <v>22749</v>
      </c>
    </row>
    <row r="712" spans="1:1">
      <c r="A712" t="s">
        <v>22750</v>
      </c>
    </row>
    <row r="713" spans="1:1">
      <c r="A713" t="s">
        <v>22751</v>
      </c>
    </row>
    <row r="714" spans="1:1">
      <c r="A714" t="s">
        <v>22752</v>
      </c>
    </row>
    <row r="715" spans="1:1">
      <c r="A715" t="s">
        <v>22753</v>
      </c>
    </row>
    <row r="716" spans="1:1">
      <c r="A716" t="s">
        <v>22754</v>
      </c>
    </row>
    <row r="717" spans="1:1">
      <c r="A717" t="s">
        <v>22755</v>
      </c>
    </row>
    <row r="718" spans="1:1">
      <c r="A718" t="s">
        <v>22756</v>
      </c>
    </row>
    <row r="719" spans="1:1">
      <c r="A719" t="s">
        <v>22757</v>
      </c>
    </row>
    <row r="720" spans="1:1">
      <c r="A720" t="s">
        <v>22758</v>
      </c>
    </row>
    <row r="721" spans="1:1">
      <c r="A721" t="s">
        <v>22759</v>
      </c>
    </row>
    <row r="722" spans="1:1">
      <c r="A722" t="s">
        <v>228</v>
      </c>
    </row>
    <row r="723" spans="1:1">
      <c r="A723" t="s">
        <v>22760</v>
      </c>
    </row>
    <row r="724" spans="1:1">
      <c r="A724" t="s">
        <v>22761</v>
      </c>
    </row>
    <row r="725" spans="1:1">
      <c r="A725" t="s">
        <v>22762</v>
      </c>
    </row>
    <row r="726" spans="1:1">
      <c r="A726" t="s">
        <v>22763</v>
      </c>
    </row>
    <row r="727" spans="1:1">
      <c r="A727" t="s">
        <v>22764</v>
      </c>
    </row>
    <row r="728" spans="1:1">
      <c r="A728" t="s">
        <v>22765</v>
      </c>
    </row>
    <row r="729" spans="1:1">
      <c r="A729" t="s">
        <v>22766</v>
      </c>
    </row>
    <row r="730" spans="1:1">
      <c r="A730" t="s">
        <v>22767</v>
      </c>
    </row>
    <row r="731" spans="1:1">
      <c r="A731" t="s">
        <v>22768</v>
      </c>
    </row>
    <row r="732" spans="1:1">
      <c r="A732" t="s">
        <v>22769</v>
      </c>
    </row>
    <row r="733" spans="1:1">
      <c r="A733" t="s">
        <v>22770</v>
      </c>
    </row>
    <row r="734" spans="1:1">
      <c r="A734" t="s">
        <v>22771</v>
      </c>
    </row>
    <row r="735" spans="1:1">
      <c r="A735" t="s">
        <v>22772</v>
      </c>
    </row>
    <row r="736" spans="1:1">
      <c r="A736" t="s">
        <v>22773</v>
      </c>
    </row>
    <row r="737" spans="1:1">
      <c r="A737" t="s">
        <v>22774</v>
      </c>
    </row>
    <row r="738" spans="1:1">
      <c r="A738" t="s">
        <v>22775</v>
      </c>
    </row>
    <row r="739" spans="1:1">
      <c r="A739" t="s">
        <v>22776</v>
      </c>
    </row>
    <row r="740" spans="1:1">
      <c r="A740" t="s">
        <v>22777</v>
      </c>
    </row>
    <row r="741" spans="1:1">
      <c r="A741" t="s">
        <v>22778</v>
      </c>
    </row>
    <row r="742" spans="1:1">
      <c r="A742" t="s">
        <v>22779</v>
      </c>
    </row>
    <row r="743" spans="1:1">
      <c r="A743" t="s">
        <v>22780</v>
      </c>
    </row>
    <row r="744" spans="1:1">
      <c r="A744" t="s">
        <v>22781</v>
      </c>
    </row>
    <row r="745" spans="1:1">
      <c r="A745" t="s">
        <v>22782</v>
      </c>
    </row>
    <row r="746" spans="1:1">
      <c r="A746" t="s">
        <v>22783</v>
      </c>
    </row>
    <row r="747" spans="1:1">
      <c r="A747" t="s">
        <v>22784</v>
      </c>
    </row>
    <row r="748" spans="1:1">
      <c r="A748" t="s">
        <v>22785</v>
      </c>
    </row>
    <row r="749" spans="1:1">
      <c r="A749" t="s">
        <v>22786</v>
      </c>
    </row>
    <row r="750" spans="1:1">
      <c r="A750" t="s">
        <v>22787</v>
      </c>
    </row>
    <row r="751" spans="1:1">
      <c r="A751" t="s">
        <v>22788</v>
      </c>
    </row>
    <row r="752" spans="1:1">
      <c r="A752" t="s">
        <v>22789</v>
      </c>
    </row>
    <row r="753" spans="1:1">
      <c r="A753" t="s">
        <v>22790</v>
      </c>
    </row>
    <row r="754" spans="1:1">
      <c r="A754" t="s">
        <v>22791</v>
      </c>
    </row>
    <row r="755" spans="1:1">
      <c r="A755" t="s">
        <v>22792</v>
      </c>
    </row>
    <row r="756" spans="1:1">
      <c r="A756" t="s">
        <v>22793</v>
      </c>
    </row>
    <row r="757" spans="1:1">
      <c r="A757" t="s">
        <v>22794</v>
      </c>
    </row>
    <row r="758" spans="1:1">
      <c r="A758" t="s">
        <v>22795</v>
      </c>
    </row>
    <row r="759" spans="1:1">
      <c r="A759" t="s">
        <v>22796</v>
      </c>
    </row>
    <row r="760" spans="1:1">
      <c r="A760" t="s">
        <v>22797</v>
      </c>
    </row>
    <row r="761" spans="1:1">
      <c r="A761" t="s">
        <v>226</v>
      </c>
    </row>
    <row r="762" spans="1:1">
      <c r="A762" t="s">
        <v>22798</v>
      </c>
    </row>
    <row r="763" spans="1:1">
      <c r="A763" t="s">
        <v>22799</v>
      </c>
    </row>
    <row r="764" spans="1:1">
      <c r="A764" t="s">
        <v>22800</v>
      </c>
    </row>
    <row r="765" spans="1:1">
      <c r="A765" t="s">
        <v>22801</v>
      </c>
    </row>
    <row r="766" spans="1:1">
      <c r="A766" t="s">
        <v>22802</v>
      </c>
    </row>
    <row r="767" spans="1:1">
      <c r="A767" t="s">
        <v>22803</v>
      </c>
    </row>
    <row r="768" spans="1:1">
      <c r="A768" t="s">
        <v>22804</v>
      </c>
    </row>
    <row r="769" spans="1:1">
      <c r="A769" t="s">
        <v>22805</v>
      </c>
    </row>
    <row r="770" spans="1:1">
      <c r="A770" t="s">
        <v>22806</v>
      </c>
    </row>
    <row r="771" spans="1:1">
      <c r="A771" t="s">
        <v>22807</v>
      </c>
    </row>
    <row r="772" spans="1:1">
      <c r="A772" t="s">
        <v>22808</v>
      </c>
    </row>
    <row r="773" spans="1:1">
      <c r="A773" t="s">
        <v>22809</v>
      </c>
    </row>
    <row r="774" spans="1:1">
      <c r="A774" t="s">
        <v>22810</v>
      </c>
    </row>
    <row r="775" spans="1:1">
      <c r="A775" t="s">
        <v>22811</v>
      </c>
    </row>
    <row r="776" spans="1:1">
      <c r="A776" t="s">
        <v>22812</v>
      </c>
    </row>
    <row r="777" spans="1:1">
      <c r="A777" t="s">
        <v>22813</v>
      </c>
    </row>
    <row r="778" spans="1:1">
      <c r="A778" t="s">
        <v>22814</v>
      </c>
    </row>
    <row r="779" spans="1:1">
      <c r="A779" t="s">
        <v>22815</v>
      </c>
    </row>
    <row r="780" spans="1:1">
      <c r="A780" t="s">
        <v>22816</v>
      </c>
    </row>
    <row r="781" spans="1:1">
      <c r="A781" t="s">
        <v>22817</v>
      </c>
    </row>
    <row r="782" spans="1:1">
      <c r="A782" t="s">
        <v>224</v>
      </c>
    </row>
    <row r="783" spans="1:1">
      <c r="A783" t="s">
        <v>22818</v>
      </c>
    </row>
    <row r="784" spans="1:1">
      <c r="A784" t="s">
        <v>22819</v>
      </c>
    </row>
    <row r="785" spans="1:1">
      <c r="A785" t="s">
        <v>22820</v>
      </c>
    </row>
    <row r="786" spans="1:1">
      <c r="A786" t="s">
        <v>22821</v>
      </c>
    </row>
    <row r="787" spans="1:1">
      <c r="A787" t="s">
        <v>22822</v>
      </c>
    </row>
    <row r="788" spans="1:1">
      <c r="A788" t="s">
        <v>22823</v>
      </c>
    </row>
    <row r="789" spans="1:1">
      <c r="A789" t="s">
        <v>22824</v>
      </c>
    </row>
    <row r="790" spans="1:1">
      <c r="A790" t="s">
        <v>22825</v>
      </c>
    </row>
    <row r="791" spans="1:1">
      <c r="A791" t="s">
        <v>22826</v>
      </c>
    </row>
    <row r="792" spans="1:1">
      <c r="A792" t="s">
        <v>22827</v>
      </c>
    </row>
    <row r="793" spans="1:1">
      <c r="A793" t="s">
        <v>22828</v>
      </c>
    </row>
    <row r="794" spans="1:1">
      <c r="A794" t="s">
        <v>22829</v>
      </c>
    </row>
    <row r="795" spans="1:1">
      <c r="A795" t="s">
        <v>22830</v>
      </c>
    </row>
    <row r="796" spans="1:1">
      <c r="A796" t="s">
        <v>22831</v>
      </c>
    </row>
    <row r="797" spans="1:1">
      <c r="A797" t="s">
        <v>22832</v>
      </c>
    </row>
    <row r="798" spans="1:1">
      <c r="A798" t="s">
        <v>22833</v>
      </c>
    </row>
    <row r="799" spans="1:1">
      <c r="A799" t="s">
        <v>22834</v>
      </c>
    </row>
    <row r="800" spans="1:1">
      <c r="A800" t="s">
        <v>22835</v>
      </c>
    </row>
    <row r="801" spans="1:1">
      <c r="A801" t="s">
        <v>22836</v>
      </c>
    </row>
    <row r="802" spans="1:1">
      <c r="A802" t="s">
        <v>22837</v>
      </c>
    </row>
    <row r="803" spans="1:1">
      <c r="A803" t="s">
        <v>22838</v>
      </c>
    </row>
    <row r="804" spans="1:1">
      <c r="A804" t="s">
        <v>22839</v>
      </c>
    </row>
    <row r="805" spans="1:1">
      <c r="A805" t="s">
        <v>22840</v>
      </c>
    </row>
    <row r="806" spans="1:1">
      <c r="A806" t="s">
        <v>22841</v>
      </c>
    </row>
    <row r="807" spans="1:1">
      <c r="A807" t="s">
        <v>22842</v>
      </c>
    </row>
    <row r="808" spans="1:1">
      <c r="A808" t="s">
        <v>22843</v>
      </c>
    </row>
    <row r="809" spans="1:1">
      <c r="A809" t="s">
        <v>22844</v>
      </c>
    </row>
    <row r="810" spans="1:1">
      <c r="A810" t="s">
        <v>22845</v>
      </c>
    </row>
    <row r="811" spans="1:1">
      <c r="A811" t="s">
        <v>22846</v>
      </c>
    </row>
    <row r="812" spans="1:1">
      <c r="A812" t="s">
        <v>22847</v>
      </c>
    </row>
    <row r="813" spans="1:1">
      <c r="A813" t="s">
        <v>22848</v>
      </c>
    </row>
    <row r="814" spans="1:1">
      <c r="A814" t="s">
        <v>22849</v>
      </c>
    </row>
    <row r="815" spans="1:1">
      <c r="A815" t="s">
        <v>22850</v>
      </c>
    </row>
    <row r="816" spans="1:1">
      <c r="A816" t="s">
        <v>22851</v>
      </c>
    </row>
    <row r="817" spans="1:1">
      <c r="A817" t="s">
        <v>22852</v>
      </c>
    </row>
    <row r="818" spans="1:1">
      <c r="A818" t="s">
        <v>22853</v>
      </c>
    </row>
    <row r="819" spans="1:1">
      <c r="A819" t="s">
        <v>22854</v>
      </c>
    </row>
    <row r="820" spans="1:1">
      <c r="A820" t="s">
        <v>3269</v>
      </c>
    </row>
    <row r="821" spans="1:1">
      <c r="A821" t="s">
        <v>22855</v>
      </c>
    </row>
    <row r="822" spans="1:1">
      <c r="A822" t="s">
        <v>22856</v>
      </c>
    </row>
    <row r="823" spans="1:1">
      <c r="A823" t="s">
        <v>22857</v>
      </c>
    </row>
    <row r="824" spans="1:1">
      <c r="A824" t="s">
        <v>22858</v>
      </c>
    </row>
    <row r="825" spans="1:1">
      <c r="A825" t="s">
        <v>22859</v>
      </c>
    </row>
    <row r="826" spans="1:1">
      <c r="A826" t="s">
        <v>22860</v>
      </c>
    </row>
    <row r="827" spans="1:1">
      <c r="A827" t="s">
        <v>22861</v>
      </c>
    </row>
    <row r="828" spans="1:1">
      <c r="A828" t="s">
        <v>22862</v>
      </c>
    </row>
    <row r="829" spans="1:1">
      <c r="A829" t="s">
        <v>22863</v>
      </c>
    </row>
    <row r="830" spans="1:1">
      <c r="A830" t="s">
        <v>22864</v>
      </c>
    </row>
    <row r="831" spans="1:1">
      <c r="A831" t="s">
        <v>22865</v>
      </c>
    </row>
    <row r="832" spans="1:1">
      <c r="A832" t="s">
        <v>22866</v>
      </c>
    </row>
    <row r="833" spans="1:1">
      <c r="A833" t="s">
        <v>22867</v>
      </c>
    </row>
    <row r="834" spans="1:1">
      <c r="A834" t="s">
        <v>21755</v>
      </c>
    </row>
    <row r="835" spans="1:1">
      <c r="A835" t="s">
        <v>22868</v>
      </c>
    </row>
    <row r="836" spans="1:1">
      <c r="A836" t="s">
        <v>22869</v>
      </c>
    </row>
    <row r="837" spans="1:1">
      <c r="A837" t="s">
        <v>22870</v>
      </c>
    </row>
    <row r="838" spans="1:1">
      <c r="A838" t="s">
        <v>22871</v>
      </c>
    </row>
    <row r="839" spans="1:1">
      <c r="A839" t="s">
        <v>22872</v>
      </c>
    </row>
    <row r="840" spans="1:1">
      <c r="A840" t="s">
        <v>22873</v>
      </c>
    </row>
    <row r="841" spans="1:1">
      <c r="A841" t="s">
        <v>22874</v>
      </c>
    </row>
    <row r="842" spans="1:1">
      <c r="A842" t="s">
        <v>22875</v>
      </c>
    </row>
    <row r="843" spans="1:1">
      <c r="A843" t="s">
        <v>22876</v>
      </c>
    </row>
    <row r="844" spans="1:1">
      <c r="A844" t="s">
        <v>22877</v>
      </c>
    </row>
    <row r="845" spans="1:1">
      <c r="A845" t="s">
        <v>22878</v>
      </c>
    </row>
    <row r="846" spans="1:1">
      <c r="A846" t="s">
        <v>22879</v>
      </c>
    </row>
    <row r="847" spans="1:1">
      <c r="A847" t="s">
        <v>22880</v>
      </c>
    </row>
    <row r="848" spans="1:1">
      <c r="A848" t="s">
        <v>22881</v>
      </c>
    </row>
    <row r="849" spans="1:1">
      <c r="A849" t="s">
        <v>22882</v>
      </c>
    </row>
    <row r="850" spans="1:1">
      <c r="A850" t="s">
        <v>22883</v>
      </c>
    </row>
    <row r="851" spans="1:1">
      <c r="A851" t="s">
        <v>22884</v>
      </c>
    </row>
    <row r="852" spans="1:1">
      <c r="A852" t="s">
        <v>22885</v>
      </c>
    </row>
    <row r="853" spans="1:1">
      <c r="A853" t="s">
        <v>22886</v>
      </c>
    </row>
    <row r="854" spans="1:1">
      <c r="A854" t="s">
        <v>22887</v>
      </c>
    </row>
    <row r="855" spans="1:1">
      <c r="A855" t="s">
        <v>22888</v>
      </c>
    </row>
    <row r="856" spans="1:1">
      <c r="A856" t="s">
        <v>22889</v>
      </c>
    </row>
    <row r="857" spans="1:1">
      <c r="A857" t="s">
        <v>22890</v>
      </c>
    </row>
    <row r="858" spans="1:1">
      <c r="A858" t="s">
        <v>22891</v>
      </c>
    </row>
    <row r="859" spans="1:1">
      <c r="A859" t="s">
        <v>22892</v>
      </c>
    </row>
    <row r="860" spans="1:1">
      <c r="A860" t="s">
        <v>22893</v>
      </c>
    </row>
    <row r="861" spans="1:1">
      <c r="A861" t="s">
        <v>22894</v>
      </c>
    </row>
    <row r="862" spans="1:1">
      <c r="A862" t="s">
        <v>22895</v>
      </c>
    </row>
    <row r="863" spans="1:1">
      <c r="A863" t="s">
        <v>22896</v>
      </c>
    </row>
    <row r="864" spans="1:1">
      <c r="A864" t="s">
        <v>22897</v>
      </c>
    </row>
    <row r="865" spans="1:1">
      <c r="A865" t="s">
        <v>22898</v>
      </c>
    </row>
    <row r="866" spans="1:1">
      <c r="A866" t="s">
        <v>22899</v>
      </c>
    </row>
    <row r="867" spans="1:1">
      <c r="A867" t="s">
        <v>22900</v>
      </c>
    </row>
    <row r="868" spans="1:1">
      <c r="A868" t="s">
        <v>22901</v>
      </c>
    </row>
    <row r="869" spans="1:1">
      <c r="A869" t="s">
        <v>22902</v>
      </c>
    </row>
    <row r="870" spans="1:1">
      <c r="A870" t="s">
        <v>22903</v>
      </c>
    </row>
    <row r="871" spans="1:1">
      <c r="A871" t="s">
        <v>22904</v>
      </c>
    </row>
    <row r="872" spans="1:1">
      <c r="A872" t="s">
        <v>22905</v>
      </c>
    </row>
    <row r="873" spans="1:1">
      <c r="A873" t="s">
        <v>22906</v>
      </c>
    </row>
    <row r="874" spans="1:1">
      <c r="A874" t="s">
        <v>22907</v>
      </c>
    </row>
    <row r="875" spans="1:1">
      <c r="A875" t="s">
        <v>22908</v>
      </c>
    </row>
    <row r="876" spans="1:1">
      <c r="A876" t="s">
        <v>22909</v>
      </c>
    </row>
    <row r="877" spans="1:1">
      <c r="A877" t="s">
        <v>22910</v>
      </c>
    </row>
    <row r="878" spans="1:1">
      <c r="A878" t="s">
        <v>22911</v>
      </c>
    </row>
    <row r="879" spans="1:1">
      <c r="A879" t="s">
        <v>22912</v>
      </c>
    </row>
    <row r="880" spans="1:1">
      <c r="A880" t="s">
        <v>22913</v>
      </c>
    </row>
    <row r="881" spans="1:1">
      <c r="A881" t="s">
        <v>22914</v>
      </c>
    </row>
    <row r="882" spans="1:1">
      <c r="A882" t="s">
        <v>22915</v>
      </c>
    </row>
    <row r="883" spans="1:1">
      <c r="A883" t="s">
        <v>22916</v>
      </c>
    </row>
    <row r="884" spans="1:1">
      <c r="A884" t="s">
        <v>22917</v>
      </c>
    </row>
    <row r="885" spans="1:1">
      <c r="A885" t="s">
        <v>22918</v>
      </c>
    </row>
    <row r="886" spans="1:1">
      <c r="A886" t="s">
        <v>22919</v>
      </c>
    </row>
    <row r="887" spans="1:1">
      <c r="A887" t="s">
        <v>22920</v>
      </c>
    </row>
    <row r="888" spans="1:1">
      <c r="A888" t="s">
        <v>22921</v>
      </c>
    </row>
    <row r="889" spans="1:1">
      <c r="A889" t="s">
        <v>22922</v>
      </c>
    </row>
    <row r="890" spans="1:1">
      <c r="A890" t="s">
        <v>22923</v>
      </c>
    </row>
    <row r="891" spans="1:1">
      <c r="A891" t="s">
        <v>22924</v>
      </c>
    </row>
    <row r="892" spans="1:1">
      <c r="A892" t="s">
        <v>22925</v>
      </c>
    </row>
    <row r="893" spans="1:1">
      <c r="A893" t="s">
        <v>22926</v>
      </c>
    </row>
    <row r="894" spans="1:1">
      <c r="A894" t="s">
        <v>22927</v>
      </c>
    </row>
    <row r="895" spans="1:1">
      <c r="A895" t="s">
        <v>22928</v>
      </c>
    </row>
    <row r="896" spans="1:1">
      <c r="A896" t="s">
        <v>22929</v>
      </c>
    </row>
    <row r="897" spans="1:1">
      <c r="A897" t="s">
        <v>22930</v>
      </c>
    </row>
    <row r="898" spans="1:1">
      <c r="A898" t="s">
        <v>22931</v>
      </c>
    </row>
    <row r="899" spans="1:1">
      <c r="A899" t="s">
        <v>22932</v>
      </c>
    </row>
    <row r="900" spans="1:1">
      <c r="A900" t="s">
        <v>22933</v>
      </c>
    </row>
    <row r="901" spans="1:1">
      <c r="A901" t="s">
        <v>22934</v>
      </c>
    </row>
    <row r="902" spans="1:1">
      <c r="A902" t="s">
        <v>22935</v>
      </c>
    </row>
    <row r="903" spans="1:1">
      <c r="A903" t="s">
        <v>22936</v>
      </c>
    </row>
    <row r="904" spans="1:1">
      <c r="A904" t="s">
        <v>22937</v>
      </c>
    </row>
    <row r="905" spans="1:1">
      <c r="A905" t="s">
        <v>22938</v>
      </c>
    </row>
    <row r="906" spans="1:1">
      <c r="A906" t="s">
        <v>22939</v>
      </c>
    </row>
    <row r="907" spans="1:1">
      <c r="A907" t="s">
        <v>22940</v>
      </c>
    </row>
    <row r="908" spans="1:1">
      <c r="A908" t="s">
        <v>22941</v>
      </c>
    </row>
    <row r="909" spans="1:1">
      <c r="A909" t="s">
        <v>22942</v>
      </c>
    </row>
    <row r="910" spans="1:1">
      <c r="A910" t="s">
        <v>22943</v>
      </c>
    </row>
    <row r="911" spans="1:1">
      <c r="A911" t="s">
        <v>22944</v>
      </c>
    </row>
    <row r="912" spans="1:1">
      <c r="A912" t="s">
        <v>22945</v>
      </c>
    </row>
    <row r="913" spans="1:1">
      <c r="A913" t="s">
        <v>22946</v>
      </c>
    </row>
    <row r="914" spans="1:1">
      <c r="A914" t="s">
        <v>22947</v>
      </c>
    </row>
    <row r="915" spans="1:1">
      <c r="A915" t="s">
        <v>22948</v>
      </c>
    </row>
    <row r="916" spans="1:1">
      <c r="A916" t="s">
        <v>22949</v>
      </c>
    </row>
    <row r="917" spans="1:1">
      <c r="A917" t="s">
        <v>22950</v>
      </c>
    </row>
    <row r="918" spans="1:1">
      <c r="A918" t="s">
        <v>22951</v>
      </c>
    </row>
    <row r="919" spans="1:1">
      <c r="A919" t="s">
        <v>22952</v>
      </c>
    </row>
    <row r="920" spans="1:1">
      <c r="A920" t="s">
        <v>22953</v>
      </c>
    </row>
    <row r="921" spans="1:1">
      <c r="A921" t="s">
        <v>22954</v>
      </c>
    </row>
    <row r="922" spans="1:1">
      <c r="A922" t="s">
        <v>22955</v>
      </c>
    </row>
    <row r="923" spans="1:1">
      <c r="A923" t="s">
        <v>22956</v>
      </c>
    </row>
    <row r="924" spans="1:1">
      <c r="A924" t="s">
        <v>22957</v>
      </c>
    </row>
    <row r="925" spans="1:1">
      <c r="A925" t="s">
        <v>22958</v>
      </c>
    </row>
    <row r="926" spans="1:1">
      <c r="A926" t="s">
        <v>22959</v>
      </c>
    </row>
    <row r="927" spans="1:1">
      <c r="A927" t="s">
        <v>22960</v>
      </c>
    </row>
    <row r="928" spans="1:1">
      <c r="A928" t="s">
        <v>22961</v>
      </c>
    </row>
    <row r="929" spans="1:1">
      <c r="A929" t="s">
        <v>22962</v>
      </c>
    </row>
    <row r="930" spans="1:1">
      <c r="A930" t="s">
        <v>22963</v>
      </c>
    </row>
    <row r="931" spans="1:1">
      <c r="A931" t="s">
        <v>22964</v>
      </c>
    </row>
    <row r="932" spans="1:1">
      <c r="A932" t="s">
        <v>22965</v>
      </c>
    </row>
    <row r="933" spans="1:1">
      <c r="A933" t="s">
        <v>22966</v>
      </c>
    </row>
    <row r="934" spans="1:1">
      <c r="A934" t="s">
        <v>22967</v>
      </c>
    </row>
    <row r="935" spans="1:1">
      <c r="A935" t="s">
        <v>22968</v>
      </c>
    </row>
    <row r="936" spans="1:1">
      <c r="A936" t="s">
        <v>22969</v>
      </c>
    </row>
    <row r="937" spans="1:1">
      <c r="A937" t="s">
        <v>22970</v>
      </c>
    </row>
    <row r="938" spans="1:1">
      <c r="A938" t="s">
        <v>22971</v>
      </c>
    </row>
    <row r="939" spans="1:1">
      <c r="A939" t="s">
        <v>22972</v>
      </c>
    </row>
    <row r="940" spans="1:1">
      <c r="A940" t="s">
        <v>22973</v>
      </c>
    </row>
    <row r="941" spans="1:1">
      <c r="A941" t="s">
        <v>22974</v>
      </c>
    </row>
    <row r="942" spans="1:1">
      <c r="A942" t="s">
        <v>22975</v>
      </c>
    </row>
    <row r="943" spans="1:1">
      <c r="A943" t="s">
        <v>22976</v>
      </c>
    </row>
    <row r="944" spans="1:1">
      <c r="A944" t="s">
        <v>22977</v>
      </c>
    </row>
    <row r="945" spans="1:1">
      <c r="A945" t="s">
        <v>22978</v>
      </c>
    </row>
    <row r="946" spans="1:1">
      <c r="A946" t="s">
        <v>22979</v>
      </c>
    </row>
    <row r="947" spans="1:1">
      <c r="A947" t="s">
        <v>216</v>
      </c>
    </row>
    <row r="948" spans="1:1">
      <c r="A948" t="s">
        <v>22980</v>
      </c>
    </row>
    <row r="949" spans="1:1">
      <c r="A949" t="s">
        <v>22981</v>
      </c>
    </row>
    <row r="950" spans="1:1">
      <c r="A950" t="s">
        <v>22982</v>
      </c>
    </row>
    <row r="951" spans="1:1">
      <c r="A951" t="s">
        <v>22983</v>
      </c>
    </row>
    <row r="952" spans="1:1">
      <c r="A952" t="s">
        <v>22984</v>
      </c>
    </row>
    <row r="953" spans="1:1">
      <c r="A953" t="s">
        <v>22985</v>
      </c>
    </row>
    <row r="954" spans="1:1">
      <c r="A954" t="s">
        <v>22986</v>
      </c>
    </row>
    <row r="955" spans="1:1">
      <c r="A955" t="s">
        <v>22987</v>
      </c>
    </row>
    <row r="956" spans="1:1">
      <c r="A956" t="s">
        <v>22988</v>
      </c>
    </row>
    <row r="957" spans="1:1">
      <c r="A957" t="s">
        <v>22989</v>
      </c>
    </row>
    <row r="958" spans="1:1">
      <c r="A958" t="s">
        <v>22990</v>
      </c>
    </row>
    <row r="959" spans="1:1">
      <c r="A959" t="s">
        <v>22991</v>
      </c>
    </row>
    <row r="960" spans="1:1">
      <c r="A960" t="s">
        <v>22992</v>
      </c>
    </row>
    <row r="961" spans="1:1">
      <c r="A961" t="s">
        <v>22993</v>
      </c>
    </row>
    <row r="962" spans="1:1">
      <c r="A962" t="s">
        <v>22994</v>
      </c>
    </row>
    <row r="963" spans="1:1">
      <c r="A963" t="s">
        <v>22995</v>
      </c>
    </row>
    <row r="964" spans="1:1">
      <c r="A964" t="s">
        <v>22996</v>
      </c>
    </row>
    <row r="965" spans="1:1">
      <c r="A965" t="s">
        <v>22997</v>
      </c>
    </row>
    <row r="966" spans="1:1">
      <c r="A966" t="s">
        <v>22998</v>
      </c>
    </row>
    <row r="967" spans="1:1">
      <c r="A967" t="s">
        <v>22999</v>
      </c>
    </row>
    <row r="968" spans="1:1">
      <c r="A968" t="s">
        <v>23000</v>
      </c>
    </row>
    <row r="969" spans="1:1">
      <c r="A969" t="s">
        <v>23001</v>
      </c>
    </row>
    <row r="970" spans="1:1">
      <c r="A970" t="s">
        <v>23002</v>
      </c>
    </row>
    <row r="971" spans="1:1">
      <c r="A971" t="s">
        <v>23003</v>
      </c>
    </row>
    <row r="972" spans="1:1">
      <c r="A972" t="s">
        <v>23004</v>
      </c>
    </row>
    <row r="973" spans="1:1">
      <c r="A973" t="s">
        <v>23005</v>
      </c>
    </row>
    <row r="974" spans="1:1">
      <c r="A974" t="s">
        <v>23006</v>
      </c>
    </row>
    <row r="975" spans="1:1">
      <c r="A975" t="s">
        <v>23007</v>
      </c>
    </row>
    <row r="976" spans="1:1">
      <c r="A976" t="s">
        <v>23008</v>
      </c>
    </row>
    <row r="977" spans="1:1">
      <c r="A977" t="s">
        <v>214</v>
      </c>
    </row>
    <row r="978" spans="1:1">
      <c r="A978" t="s">
        <v>23009</v>
      </c>
    </row>
    <row r="979" spans="1:1">
      <c r="A979" t="s">
        <v>23010</v>
      </c>
    </row>
    <row r="980" spans="1:1">
      <c r="A980" t="s">
        <v>23011</v>
      </c>
    </row>
    <row r="981" spans="1:1">
      <c r="A981" t="s">
        <v>23012</v>
      </c>
    </row>
    <row r="982" spans="1:1">
      <c r="A982" t="s">
        <v>23013</v>
      </c>
    </row>
    <row r="983" spans="1:1">
      <c r="A983" t="s">
        <v>23014</v>
      </c>
    </row>
    <row r="984" spans="1:1">
      <c r="A984" t="s">
        <v>23015</v>
      </c>
    </row>
    <row r="985" spans="1:1">
      <c r="A985" t="s">
        <v>23016</v>
      </c>
    </row>
    <row r="986" spans="1:1">
      <c r="A986" t="s">
        <v>23017</v>
      </c>
    </row>
    <row r="987" spans="1:1">
      <c r="A987" t="s">
        <v>23018</v>
      </c>
    </row>
    <row r="988" spans="1:1">
      <c r="A988" t="s">
        <v>23019</v>
      </c>
    </row>
    <row r="989" spans="1:1">
      <c r="A989" t="s">
        <v>212</v>
      </c>
    </row>
    <row r="990" spans="1:1">
      <c r="A990" t="s">
        <v>23020</v>
      </c>
    </row>
    <row r="991" spans="1:1">
      <c r="A991" t="s">
        <v>23021</v>
      </c>
    </row>
    <row r="992" spans="1:1">
      <c r="A992" t="s">
        <v>23022</v>
      </c>
    </row>
    <row r="993" spans="1:1">
      <c r="A993" t="s">
        <v>23023</v>
      </c>
    </row>
    <row r="994" spans="1:1">
      <c r="A994" t="s">
        <v>23024</v>
      </c>
    </row>
    <row r="995" spans="1:1">
      <c r="A995" t="s">
        <v>23025</v>
      </c>
    </row>
    <row r="996" spans="1:1">
      <c r="A996" t="s">
        <v>23026</v>
      </c>
    </row>
    <row r="997" spans="1:1">
      <c r="A997" t="s">
        <v>23027</v>
      </c>
    </row>
    <row r="998" spans="1:1">
      <c r="A998" t="s">
        <v>23028</v>
      </c>
    </row>
    <row r="999" spans="1:1">
      <c r="A999" t="s">
        <v>23029</v>
      </c>
    </row>
    <row r="1000" spans="1:1">
      <c r="A1000" t="s">
        <v>23030</v>
      </c>
    </row>
    <row r="1001" spans="1:1">
      <c r="A1001" t="s">
        <v>23031</v>
      </c>
    </row>
    <row r="1002" spans="1:1">
      <c r="A1002" t="s">
        <v>23032</v>
      </c>
    </row>
    <row r="1003" spans="1:1">
      <c r="A1003" t="s">
        <v>210</v>
      </c>
    </row>
    <row r="1004" spans="1:1">
      <c r="A1004" t="s">
        <v>23033</v>
      </c>
    </row>
    <row r="1005" spans="1:1">
      <c r="A1005" t="s">
        <v>23034</v>
      </c>
    </row>
    <row r="1006" spans="1:1">
      <c r="A1006" t="s">
        <v>23035</v>
      </c>
    </row>
    <row r="1007" spans="1:1">
      <c r="A1007" t="s">
        <v>23036</v>
      </c>
    </row>
    <row r="1008" spans="1:1">
      <c r="A1008" t="s">
        <v>23037</v>
      </c>
    </row>
    <row r="1009" spans="1:1">
      <c r="A1009" t="s">
        <v>23038</v>
      </c>
    </row>
    <row r="1010" spans="1:1">
      <c r="A1010" t="s">
        <v>23039</v>
      </c>
    </row>
    <row r="1011" spans="1:1">
      <c r="A1011" t="s">
        <v>23040</v>
      </c>
    </row>
    <row r="1012" spans="1:1">
      <c r="A1012" t="s">
        <v>23041</v>
      </c>
    </row>
    <row r="1013" spans="1:1">
      <c r="A1013" t="s">
        <v>23042</v>
      </c>
    </row>
    <row r="1014" spans="1:1">
      <c r="A1014" t="s">
        <v>23043</v>
      </c>
    </row>
    <row r="1015" spans="1:1">
      <c r="A1015" t="s">
        <v>23044</v>
      </c>
    </row>
    <row r="1016" spans="1:1">
      <c r="A1016" t="s">
        <v>23045</v>
      </c>
    </row>
    <row r="1017" spans="1:1">
      <c r="A1017" t="s">
        <v>23046</v>
      </c>
    </row>
    <row r="1018" spans="1:1">
      <c r="A1018" t="s">
        <v>23047</v>
      </c>
    </row>
    <row r="1019" spans="1:1">
      <c r="A1019" t="s">
        <v>23048</v>
      </c>
    </row>
    <row r="1020" spans="1:1">
      <c r="A1020" t="s">
        <v>23049</v>
      </c>
    </row>
    <row r="1021" spans="1:1">
      <c r="A1021" t="s">
        <v>23050</v>
      </c>
    </row>
    <row r="1022" spans="1:1">
      <c r="A1022" t="s">
        <v>23051</v>
      </c>
    </row>
    <row r="1023" spans="1:1">
      <c r="A1023" t="s">
        <v>23052</v>
      </c>
    </row>
    <row r="1024" spans="1:1">
      <c r="A1024" t="s">
        <v>23053</v>
      </c>
    </row>
    <row r="1025" spans="1:1">
      <c r="A1025" t="s">
        <v>23054</v>
      </c>
    </row>
    <row r="1026" spans="1:1">
      <c r="A1026" t="s">
        <v>23055</v>
      </c>
    </row>
    <row r="1027" spans="1:1">
      <c r="A1027" t="s">
        <v>23056</v>
      </c>
    </row>
    <row r="1028" spans="1:1">
      <c r="A1028" t="s">
        <v>23057</v>
      </c>
    </row>
    <row r="1029" spans="1:1">
      <c r="A1029" t="s">
        <v>23058</v>
      </c>
    </row>
    <row r="1030" spans="1:1">
      <c r="A1030" t="s">
        <v>23059</v>
      </c>
    </row>
    <row r="1031" spans="1:1">
      <c r="A1031" t="s">
        <v>23060</v>
      </c>
    </row>
    <row r="1032" spans="1:1">
      <c r="A1032" t="s">
        <v>23061</v>
      </c>
    </row>
    <row r="1033" spans="1:1">
      <c r="A1033" t="s">
        <v>23062</v>
      </c>
    </row>
    <row r="1034" spans="1:1">
      <c r="A1034" t="s">
        <v>23063</v>
      </c>
    </row>
    <row r="1035" spans="1:1">
      <c r="A1035" t="s">
        <v>23064</v>
      </c>
    </row>
    <row r="1036" spans="1:1">
      <c r="A1036" t="s">
        <v>23065</v>
      </c>
    </row>
    <row r="1037" spans="1:1">
      <c r="A1037" t="s">
        <v>23066</v>
      </c>
    </row>
    <row r="1038" spans="1:1">
      <c r="A1038" t="s">
        <v>23067</v>
      </c>
    </row>
    <row r="1039" spans="1:1">
      <c r="A1039" t="s">
        <v>23068</v>
      </c>
    </row>
    <row r="1040" spans="1:1">
      <c r="A1040" t="s">
        <v>23069</v>
      </c>
    </row>
    <row r="1041" spans="1:1">
      <c r="A1041" t="s">
        <v>23070</v>
      </c>
    </row>
    <row r="1042" spans="1:1">
      <c r="A1042" t="s">
        <v>23071</v>
      </c>
    </row>
    <row r="1043" spans="1:1">
      <c r="A1043" t="s">
        <v>23072</v>
      </c>
    </row>
    <row r="1044" spans="1:1">
      <c r="A1044" t="s">
        <v>23073</v>
      </c>
    </row>
    <row r="1045" spans="1:1">
      <c r="A1045" t="s">
        <v>23074</v>
      </c>
    </row>
    <row r="1046" spans="1:1">
      <c r="A1046" t="s">
        <v>23075</v>
      </c>
    </row>
    <row r="1047" spans="1:1">
      <c r="A1047" t="s">
        <v>23076</v>
      </c>
    </row>
    <row r="1048" spans="1:1">
      <c r="A1048" t="s">
        <v>23077</v>
      </c>
    </row>
    <row r="1049" spans="1:1">
      <c r="A1049" t="s">
        <v>23078</v>
      </c>
    </row>
    <row r="1050" spans="1:1">
      <c r="A1050" t="s">
        <v>23079</v>
      </c>
    </row>
    <row r="1051" spans="1:1">
      <c r="A1051" t="s">
        <v>23080</v>
      </c>
    </row>
    <row r="1052" spans="1:1">
      <c r="A1052" t="s">
        <v>23081</v>
      </c>
    </row>
    <row r="1053" spans="1:1">
      <c r="A1053" t="s">
        <v>23082</v>
      </c>
    </row>
    <row r="1054" spans="1:1">
      <c r="A1054" t="s">
        <v>23083</v>
      </c>
    </row>
    <row r="1055" spans="1:1">
      <c r="A1055" t="s">
        <v>23084</v>
      </c>
    </row>
    <row r="1056" spans="1:1">
      <c r="A1056" t="s">
        <v>23085</v>
      </c>
    </row>
    <row r="1057" spans="1:1">
      <c r="A1057" t="s">
        <v>23086</v>
      </c>
    </row>
    <row r="1058" spans="1:1">
      <c r="A1058" t="s">
        <v>23087</v>
      </c>
    </row>
    <row r="1059" spans="1:1">
      <c r="A1059" t="s">
        <v>23088</v>
      </c>
    </row>
    <row r="1060" spans="1:1">
      <c r="A1060" t="s">
        <v>23089</v>
      </c>
    </row>
    <row r="1061" spans="1:1">
      <c r="A1061" t="s">
        <v>23090</v>
      </c>
    </row>
    <row r="1062" spans="1:1">
      <c r="A1062" t="s">
        <v>23091</v>
      </c>
    </row>
    <row r="1063" spans="1:1">
      <c r="A1063" t="s">
        <v>23092</v>
      </c>
    </row>
    <row r="1064" spans="1:1">
      <c r="A1064" t="s">
        <v>23093</v>
      </c>
    </row>
    <row r="1065" spans="1:1">
      <c r="A1065" t="s">
        <v>23094</v>
      </c>
    </row>
    <row r="1066" spans="1:1">
      <c r="A1066" t="s">
        <v>23095</v>
      </c>
    </row>
    <row r="1067" spans="1:1">
      <c r="A1067" t="s">
        <v>23096</v>
      </c>
    </row>
    <row r="1068" spans="1:1">
      <c r="A1068" t="s">
        <v>23097</v>
      </c>
    </row>
    <row r="1069" spans="1:1">
      <c r="A1069" t="s">
        <v>23098</v>
      </c>
    </row>
    <row r="1070" spans="1:1">
      <c r="A1070" t="s">
        <v>23099</v>
      </c>
    </row>
    <row r="1071" spans="1:1">
      <c r="A1071" t="s">
        <v>23100</v>
      </c>
    </row>
    <row r="1072" spans="1:1">
      <c r="A1072" t="s">
        <v>23101</v>
      </c>
    </row>
    <row r="1073" spans="1:1">
      <c r="A1073" t="s">
        <v>23102</v>
      </c>
    </row>
    <row r="1074" spans="1:1">
      <c r="A1074" t="s">
        <v>23103</v>
      </c>
    </row>
    <row r="1075" spans="1:1">
      <c r="A1075" t="s">
        <v>23104</v>
      </c>
    </row>
    <row r="1076" spans="1:1">
      <c r="A1076" t="s">
        <v>23105</v>
      </c>
    </row>
    <row r="1077" spans="1:1">
      <c r="A1077" t="s">
        <v>23106</v>
      </c>
    </row>
    <row r="1078" spans="1:1">
      <c r="A1078" t="s">
        <v>23107</v>
      </c>
    </row>
    <row r="1079" spans="1:1">
      <c r="A1079" t="s">
        <v>23108</v>
      </c>
    </row>
    <row r="1080" spans="1:1">
      <c r="A1080" t="s">
        <v>23109</v>
      </c>
    </row>
    <row r="1081" spans="1:1">
      <c r="A1081" t="s">
        <v>23110</v>
      </c>
    </row>
    <row r="1082" spans="1:1">
      <c r="A1082" t="s">
        <v>23111</v>
      </c>
    </row>
    <row r="1083" spans="1:1">
      <c r="A1083" t="s">
        <v>23112</v>
      </c>
    </row>
    <row r="1084" spans="1:1">
      <c r="A1084" t="s">
        <v>205</v>
      </c>
    </row>
    <row r="1085" spans="1:1">
      <c r="A1085" t="s">
        <v>23113</v>
      </c>
    </row>
    <row r="1086" spans="1:1">
      <c r="A1086" t="s">
        <v>23114</v>
      </c>
    </row>
    <row r="1087" spans="1:1">
      <c r="A1087" t="s">
        <v>23115</v>
      </c>
    </row>
    <row r="1088" spans="1:1">
      <c r="A1088" t="s">
        <v>23116</v>
      </c>
    </row>
    <row r="1089" spans="1:1">
      <c r="A1089" t="s">
        <v>23117</v>
      </c>
    </row>
    <row r="1090" spans="1:1">
      <c r="A1090" t="s">
        <v>23118</v>
      </c>
    </row>
    <row r="1091" spans="1:1">
      <c r="A1091" t="s">
        <v>23119</v>
      </c>
    </row>
    <row r="1092" spans="1:1">
      <c r="A1092" t="s">
        <v>23120</v>
      </c>
    </row>
    <row r="1093" spans="1:1">
      <c r="A1093" t="s">
        <v>23121</v>
      </c>
    </row>
    <row r="1094" spans="1:1">
      <c r="A1094" t="s">
        <v>23122</v>
      </c>
    </row>
    <row r="1095" spans="1:1">
      <c r="A1095" t="s">
        <v>23123</v>
      </c>
    </row>
    <row r="1096" spans="1:1">
      <c r="A1096" t="s">
        <v>23124</v>
      </c>
    </row>
    <row r="1097" spans="1:1">
      <c r="A1097" t="s">
        <v>23125</v>
      </c>
    </row>
    <row r="1098" spans="1:1">
      <c r="A1098" t="s">
        <v>23126</v>
      </c>
    </row>
    <row r="1099" spans="1:1">
      <c r="A1099" t="s">
        <v>23127</v>
      </c>
    </row>
    <row r="1100" spans="1:1">
      <c r="A1100" t="s">
        <v>23128</v>
      </c>
    </row>
    <row r="1101" spans="1:1">
      <c r="A1101" t="s">
        <v>23129</v>
      </c>
    </row>
    <row r="1102" spans="1:1">
      <c r="A1102" t="s">
        <v>23130</v>
      </c>
    </row>
    <row r="1103" spans="1:1">
      <c r="A1103" t="s">
        <v>23131</v>
      </c>
    </row>
    <row r="1104" spans="1:1">
      <c r="A1104" t="s">
        <v>23132</v>
      </c>
    </row>
    <row r="1105" spans="1:1">
      <c r="A1105" t="s">
        <v>23133</v>
      </c>
    </row>
    <row r="1106" spans="1:1">
      <c r="A1106" t="s">
        <v>23134</v>
      </c>
    </row>
    <row r="1107" spans="1:1">
      <c r="A1107" t="s">
        <v>23135</v>
      </c>
    </row>
    <row r="1108" spans="1:1">
      <c r="A1108" t="s">
        <v>23136</v>
      </c>
    </row>
    <row r="1109" spans="1:1">
      <c r="A1109" t="s">
        <v>23137</v>
      </c>
    </row>
    <row r="1110" spans="1:1">
      <c r="A1110" t="s">
        <v>23138</v>
      </c>
    </row>
    <row r="1111" spans="1:1">
      <c r="A1111" t="s">
        <v>23139</v>
      </c>
    </row>
    <row r="1112" spans="1:1">
      <c r="A1112" t="s">
        <v>23140</v>
      </c>
    </row>
    <row r="1113" spans="1:1">
      <c r="A1113" t="s">
        <v>23141</v>
      </c>
    </row>
    <row r="1114" spans="1:1">
      <c r="A1114" t="s">
        <v>23142</v>
      </c>
    </row>
    <row r="1115" spans="1:1">
      <c r="A1115" t="s">
        <v>23143</v>
      </c>
    </row>
    <row r="1116" spans="1:1">
      <c r="A1116" t="s">
        <v>23144</v>
      </c>
    </row>
    <row r="1117" spans="1:1">
      <c r="A1117" t="s">
        <v>2236</v>
      </c>
    </row>
    <row r="1118" spans="1:1">
      <c r="A1118" t="s">
        <v>23145</v>
      </c>
    </row>
    <row r="1119" spans="1:1">
      <c r="A1119" t="s">
        <v>23146</v>
      </c>
    </row>
    <row r="1120" spans="1:1">
      <c r="A1120" t="s">
        <v>23147</v>
      </c>
    </row>
    <row r="1121" spans="1:1">
      <c r="A1121" t="s">
        <v>23148</v>
      </c>
    </row>
    <row r="1122" spans="1:1">
      <c r="A1122" t="s">
        <v>23149</v>
      </c>
    </row>
    <row r="1123" spans="1:1">
      <c r="A1123" t="s">
        <v>23150</v>
      </c>
    </row>
    <row r="1124" spans="1:1">
      <c r="A1124" t="s">
        <v>23151</v>
      </c>
    </row>
    <row r="1125" spans="1:1">
      <c r="A1125" t="s">
        <v>23152</v>
      </c>
    </row>
    <row r="1126" spans="1:1">
      <c r="A1126" t="s">
        <v>23153</v>
      </c>
    </row>
    <row r="1127" spans="1:1">
      <c r="A1127" t="s">
        <v>23154</v>
      </c>
    </row>
    <row r="1128" spans="1:1">
      <c r="A1128" t="s">
        <v>23155</v>
      </c>
    </row>
    <row r="1129" spans="1:1">
      <c r="A1129" t="s">
        <v>23156</v>
      </c>
    </row>
    <row r="1130" spans="1:1">
      <c r="A1130" t="s">
        <v>23157</v>
      </c>
    </row>
    <row r="1131" spans="1:1">
      <c r="A1131" t="s">
        <v>23158</v>
      </c>
    </row>
    <row r="1132" spans="1:1">
      <c r="A1132" t="s">
        <v>23159</v>
      </c>
    </row>
    <row r="1133" spans="1:1">
      <c r="A1133" t="s">
        <v>23160</v>
      </c>
    </row>
    <row r="1134" spans="1:1">
      <c r="A1134" t="s">
        <v>23161</v>
      </c>
    </row>
    <row r="1135" spans="1:1">
      <c r="A1135" t="s">
        <v>23162</v>
      </c>
    </row>
    <row r="1136" spans="1:1">
      <c r="A1136" t="s">
        <v>23163</v>
      </c>
    </row>
    <row r="1137" spans="1:1">
      <c r="A1137" t="s">
        <v>23164</v>
      </c>
    </row>
    <row r="1138" spans="1:1">
      <c r="A1138" t="s">
        <v>23165</v>
      </c>
    </row>
    <row r="1139" spans="1:1">
      <c r="A1139" t="s">
        <v>23166</v>
      </c>
    </row>
    <row r="1140" spans="1:1">
      <c r="A1140" t="s">
        <v>23167</v>
      </c>
    </row>
    <row r="1141" spans="1:1">
      <c r="A1141" t="s">
        <v>23168</v>
      </c>
    </row>
    <row r="1142" spans="1:1">
      <c r="A1142" t="s">
        <v>23169</v>
      </c>
    </row>
    <row r="1143" spans="1:1">
      <c r="A1143" t="s">
        <v>23170</v>
      </c>
    </row>
    <row r="1144" spans="1:1">
      <c r="A1144" t="s">
        <v>23171</v>
      </c>
    </row>
    <row r="1145" spans="1:1">
      <c r="A1145" t="s">
        <v>23172</v>
      </c>
    </row>
    <row r="1146" spans="1:1">
      <c r="A1146" t="s">
        <v>23173</v>
      </c>
    </row>
    <row r="1147" spans="1:1">
      <c r="A1147" t="s">
        <v>23174</v>
      </c>
    </row>
    <row r="1148" spans="1:1">
      <c r="A1148" t="s">
        <v>23175</v>
      </c>
    </row>
    <row r="1149" spans="1:1">
      <c r="A1149" t="s">
        <v>23176</v>
      </c>
    </row>
    <row r="1150" spans="1:1">
      <c r="A1150" t="s">
        <v>23177</v>
      </c>
    </row>
    <row r="1151" spans="1:1">
      <c r="A1151" t="s">
        <v>23178</v>
      </c>
    </row>
    <row r="1152" spans="1:1">
      <c r="A1152" t="s">
        <v>23179</v>
      </c>
    </row>
    <row r="1153" spans="1:1">
      <c r="A1153" t="s">
        <v>23180</v>
      </c>
    </row>
    <row r="1154" spans="1:1">
      <c r="A1154" t="s">
        <v>23181</v>
      </c>
    </row>
    <row r="1155" spans="1:1">
      <c r="A1155" t="s">
        <v>23182</v>
      </c>
    </row>
    <row r="1156" spans="1:1">
      <c r="A1156" t="s">
        <v>23183</v>
      </c>
    </row>
    <row r="1157" spans="1:1">
      <c r="A1157" t="s">
        <v>23184</v>
      </c>
    </row>
    <row r="1158" spans="1:1">
      <c r="A1158" t="s">
        <v>23185</v>
      </c>
    </row>
    <row r="1159" spans="1:1">
      <c r="A1159" t="s">
        <v>23186</v>
      </c>
    </row>
    <row r="1160" spans="1:1">
      <c r="A1160" t="s">
        <v>23187</v>
      </c>
    </row>
    <row r="1161" spans="1:1">
      <c r="A1161" t="s">
        <v>23188</v>
      </c>
    </row>
    <row r="1162" spans="1:1">
      <c r="A1162" t="s">
        <v>23189</v>
      </c>
    </row>
    <row r="1163" spans="1:1">
      <c r="A1163" t="s">
        <v>23190</v>
      </c>
    </row>
    <row r="1164" spans="1:1">
      <c r="A1164" t="s">
        <v>23191</v>
      </c>
    </row>
    <row r="1165" spans="1:1">
      <c r="A1165" t="s">
        <v>23192</v>
      </c>
    </row>
    <row r="1166" spans="1:1">
      <c r="A1166" t="s">
        <v>23193</v>
      </c>
    </row>
    <row r="1167" spans="1:1">
      <c r="A1167" t="s">
        <v>23194</v>
      </c>
    </row>
    <row r="1168" spans="1:1">
      <c r="A1168" t="s">
        <v>201</v>
      </c>
    </row>
    <row r="1169" spans="1:8">
      <c r="A1169" t="s">
        <v>23195</v>
      </c>
    </row>
    <row r="1170" spans="1:8">
      <c r="A1170" t="s">
        <v>23196</v>
      </c>
    </row>
    <row r="1171" spans="1:8">
      <c r="A1171" s="24" t="s">
        <v>2234</v>
      </c>
      <c r="B1171" s="24"/>
      <c r="D1171" s="24"/>
      <c r="F1171" s="24"/>
      <c r="H1171" s="24"/>
    </row>
    <row r="1172" spans="1:8">
      <c r="A1172" t="s">
        <v>23197</v>
      </c>
    </row>
    <row r="1173" spans="1:8">
      <c r="A1173" t="s">
        <v>23198</v>
      </c>
    </row>
    <row r="1174" spans="1:8">
      <c r="A1174" t="s">
        <v>23199</v>
      </c>
    </row>
    <row r="1175" spans="1:8">
      <c r="A1175" t="s">
        <v>2240</v>
      </c>
    </row>
    <row r="1176" spans="1:8">
      <c r="A1176" t="s">
        <v>23200</v>
      </c>
    </row>
    <row r="1177" spans="1:8">
      <c r="A1177" t="s">
        <v>23201</v>
      </c>
    </row>
    <row r="1178" spans="1:8">
      <c r="A1178" t="s">
        <v>23202</v>
      </c>
    </row>
    <row r="1179" spans="1:8">
      <c r="A1179" t="s">
        <v>23203</v>
      </c>
    </row>
    <row r="1180" spans="1:8">
      <c r="A1180" t="s">
        <v>23204</v>
      </c>
    </row>
    <row r="1181" spans="1:8">
      <c r="A1181" t="s">
        <v>203</v>
      </c>
    </row>
    <row r="1182" spans="1:8">
      <c r="A1182" t="s">
        <v>23205</v>
      </c>
    </row>
    <row r="1183" spans="1:8">
      <c r="A1183" t="s">
        <v>23206</v>
      </c>
    </row>
    <row r="1184" spans="1:8">
      <c r="A1184" t="s">
        <v>207</v>
      </c>
    </row>
    <row r="1185" spans="1:9">
      <c r="A1185" s="24" t="s">
        <v>23207</v>
      </c>
      <c r="B1185" s="24"/>
      <c r="D1185" s="24"/>
      <c r="F1185" s="24"/>
      <c r="H1185" s="24"/>
    </row>
    <row r="1191" spans="1:9">
      <c r="A1191" s="3" t="s">
        <v>23208</v>
      </c>
      <c r="B1191" s="3"/>
      <c r="C1191" s="3"/>
      <c r="D1191" s="3"/>
      <c r="E1191" s="3"/>
      <c r="F1191" s="3"/>
      <c r="G1191" s="3"/>
      <c r="H1191" s="3"/>
      <c r="I1191" s="3"/>
    </row>
    <row r="1192" spans="1:9">
      <c r="A1192" s="45" t="s">
        <v>23209</v>
      </c>
      <c r="B1192" s="45"/>
      <c r="D1192" s="45"/>
      <c r="F1192" s="45"/>
      <c r="H1192" s="45"/>
    </row>
    <row r="1193" spans="1:9">
      <c r="A1193" s="45" t="s">
        <v>23210</v>
      </c>
      <c r="B1193" s="45"/>
      <c r="D1193" s="45"/>
      <c r="F1193" s="45"/>
      <c r="H1193" s="45"/>
    </row>
    <row r="1194" spans="1:9">
      <c r="A1194" t="s">
        <v>23211</v>
      </c>
    </row>
    <row r="1195" spans="1:9">
      <c r="A1195" t="s">
        <v>23212</v>
      </c>
    </row>
    <row r="1196" spans="1:9">
      <c r="A1196" t="s">
        <v>23213</v>
      </c>
    </row>
    <row r="1197" spans="1:9">
      <c r="A1197" t="s">
        <v>23214</v>
      </c>
    </row>
    <row r="1198" spans="1:9">
      <c r="A1198" t="s">
        <v>23215</v>
      </c>
    </row>
    <row r="1199" spans="1:9">
      <c r="A1199" t="s">
        <v>23216</v>
      </c>
    </row>
    <row r="1200" spans="1:9">
      <c r="A1200" t="s">
        <v>23217</v>
      </c>
    </row>
    <row r="1201" spans="1:8">
      <c r="A1201" t="s">
        <v>23218</v>
      </c>
    </row>
    <row r="1202" spans="1:8">
      <c r="A1202" t="s">
        <v>23219</v>
      </c>
    </row>
    <row r="1203" spans="1:8">
      <c r="A1203" t="s">
        <v>23220</v>
      </c>
    </row>
    <row r="1204" spans="1:8">
      <c r="A1204" t="s">
        <v>23221</v>
      </c>
    </row>
    <row r="1205" spans="1:8">
      <c r="A1205" s="46"/>
      <c r="B1205" s="46"/>
      <c r="D1205" s="46"/>
      <c r="F1205" s="46"/>
      <c r="H1205" s="46"/>
    </row>
  </sheetData>
  <autoFilter ref="A1:Q40" xr:uid="{2E36A9F3-A6B3-47DB-AACF-1CF1A56E26D0}"/>
  <conditionalFormatting sqref="A1:B40 J2 I3:K3 J4 I5:I39 K5:K40 D40 F40 H40:I40">
    <cfRule type="cellIs" dxfId="13" priority="23" operator="lessThan">
      <formula>0</formula>
    </cfRule>
  </conditionalFormatting>
  <conditionalFormatting sqref="C1 C3 C5:C40">
    <cfRule type="cellIs" dxfId="12" priority="6" operator="lessThan">
      <formula>0</formula>
    </cfRule>
  </conditionalFormatting>
  <conditionalFormatting sqref="D1:D4">
    <cfRule type="cellIs" dxfId="11" priority="5" operator="lessThan">
      <formula>0</formula>
    </cfRule>
  </conditionalFormatting>
  <conditionalFormatting sqref="D5:D39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B4BC341-E894-4BC6-ADD9-1C175F6E61ED}</x14:id>
        </ext>
      </extLst>
    </cfRule>
  </conditionalFormatting>
  <conditionalFormatting sqref="E1 E3 E5:E40">
    <cfRule type="cellIs" dxfId="10" priority="13" operator="lessThan">
      <formula>0</formula>
    </cfRule>
  </conditionalFormatting>
  <conditionalFormatting sqref="F1:F4">
    <cfRule type="cellIs" dxfId="9" priority="10" operator="lessThan">
      <formula>0</formula>
    </cfRule>
  </conditionalFormatting>
  <conditionalFormatting sqref="F5:F39">
    <cfRule type="dataBar" priority="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FA08B69-6145-484E-9CFC-5A6281D49A7C}</x14:id>
        </ext>
      </extLst>
    </cfRule>
  </conditionalFormatting>
  <conditionalFormatting sqref="G1:K1 G3 G5:G40">
    <cfRule type="cellIs" dxfId="8" priority="14" operator="lessThan">
      <formula>0</formula>
    </cfRule>
  </conditionalFormatting>
  <conditionalFormatting sqref="H2:H4">
    <cfRule type="cellIs" dxfId="7" priority="12" operator="lessThan">
      <formula>0</formula>
    </cfRule>
  </conditionalFormatting>
  <conditionalFormatting sqref="H5:H39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F01926C-F140-47C1-8BEF-0F644798413F}</x14:id>
        </ext>
      </extLst>
    </cfRule>
  </conditionalFormatting>
  <conditionalFormatting sqref="J5:J3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9:J40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240E693-02E5-4F27-8462-613F588720EE}</x14:id>
        </ext>
      </extLst>
    </cfRule>
  </conditionalFormatting>
  <conditionalFormatting sqref="M5:M38">
    <cfRule type="cellIs" dxfId="6" priority="20" operator="lessThan">
      <formula>0</formula>
    </cfRule>
  </conditionalFormatting>
  <conditionalFormatting sqref="M1:O1 N2 M3:O3 N4">
    <cfRule type="cellIs" dxfId="5" priority="22" operator="lessThan">
      <formula>0</formula>
    </cfRule>
  </conditionalFormatting>
  <conditionalFormatting sqref="N5:N3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5:O38">
    <cfRule type="cellIs" dxfId="4" priority="18" operator="lessThan">
      <formula>0</formula>
    </cfRule>
  </conditionalFormatting>
  <conditionalFormatting sqref="T5:T3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10">
    <dataValidation type="list" allowBlank="1" showInputMessage="1" showErrorMessage="1" sqref="A5:A37" xr:uid="{617FA4C4-0AC7-40BD-9E30-285F31C515A3}">
      <formula1>$A$226:$A$1212</formula1>
    </dataValidation>
    <dataValidation type="list" allowBlank="1" showInputMessage="1" showErrorMessage="1" sqref="B24:B26 B7 B14:B17 B19:B21 B28:B29 B32 B38" xr:uid="{0A738A71-68D3-44D7-850E-28A54FF71F8D}">
      <formula1>#REF!</formula1>
    </dataValidation>
    <dataValidation type="list" allowBlank="1" showInputMessage="1" showErrorMessage="1" sqref="H1" xr:uid="{41CE3BA1-C6E0-4C7F-8E5B-B3692C9D428A}">
      <formula1>B115:B117</formula1>
    </dataValidation>
    <dataValidation type="list" allowBlank="1" showInputMessage="1" showErrorMessage="1" sqref="H2" xr:uid="{F3A8FB61-19BC-4E1C-B030-1BD09A07CD5A}">
      <formula1>B108:B114</formula1>
    </dataValidation>
    <dataValidation type="list" allowBlank="1" showInputMessage="1" showErrorMessage="1" sqref="F1" xr:uid="{17006A76-DCDE-4375-9462-8CB52CF266BD}">
      <formula1>B115:B117</formula1>
    </dataValidation>
    <dataValidation type="list" allowBlank="1" showInputMessage="1" showErrorMessage="1" sqref="F2" xr:uid="{CFCFC0BE-99D5-4EB0-B475-04DE9A4B9E7C}">
      <formula1>B108:B114</formula1>
    </dataValidation>
    <dataValidation type="list" allowBlank="1" showInputMessage="1" showErrorMessage="1" sqref="D1" xr:uid="{AE034F7F-816E-41D2-8891-F8C1651DB969}">
      <formula1>B115:B117</formula1>
    </dataValidation>
    <dataValidation type="list" allowBlank="1" showInputMessage="1" showErrorMessage="1" sqref="D2" xr:uid="{FDF14021-A71B-4FA1-B6BA-2BBA211F656C}">
      <formula1>B108:B114</formula1>
    </dataValidation>
    <dataValidation type="list" allowBlank="1" showInputMessage="1" showErrorMessage="1" sqref="B1" xr:uid="{E7B0040A-1D2B-4771-B274-2B7CE78CC40F}">
      <formula1>A115:A117</formula1>
    </dataValidation>
    <dataValidation type="list" allowBlank="1" showInputMessage="1" showErrorMessage="1" sqref="B2" xr:uid="{A6694282-CA5A-40F8-A947-7DC2EB4CFEB7}">
      <formula1>A108:A114</formula1>
    </dataValidation>
  </dataValidations>
  <hyperlinks>
    <hyperlink ref="A3" r:id="rId1" xr:uid="{CD92D8FE-96DC-4081-A1FA-34177D9E137C}"/>
  </hyperlinks>
  <pageMargins left="0.7" right="0.7" top="0.75" bottom="0.75" header="0.3" footer="0.3"/>
  <pageSetup orientation="portrait" horizontalDpi="4294967295" verticalDpi="4294967295" r:id="rId2"/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B4BC341-E894-4BC6-ADD9-1C175F6E61E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5:D39</xm:sqref>
        </x14:conditionalFormatting>
        <x14:conditionalFormatting xmlns:xm="http://schemas.microsoft.com/office/excel/2006/main">
          <x14:cfRule type="dataBar" id="{7FA08B69-6145-484E-9CFC-5A6281D49A7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5:F39</xm:sqref>
        </x14:conditionalFormatting>
        <x14:conditionalFormatting xmlns:xm="http://schemas.microsoft.com/office/excel/2006/main">
          <x14:cfRule type="dataBar" id="{6F01926C-F140-47C1-8BEF-0F644798413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5:H39</xm:sqref>
        </x14:conditionalFormatting>
        <x14:conditionalFormatting xmlns:xm="http://schemas.microsoft.com/office/excel/2006/main">
          <x14:cfRule type="dataBar" id="{A240E693-02E5-4F27-8462-613F588720E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39:J40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2CA85-E123-45C3-AC58-B7E7DDC62F16}">
  <sheetPr codeName="Sheet50"/>
  <dimension ref="A1:J27156"/>
  <sheetViews>
    <sheetView workbookViewId="0">
      <selection sqref="A1:J27156"/>
    </sheetView>
  </sheetViews>
  <sheetFormatPr defaultColWidth="9.28515625" defaultRowHeight="15"/>
  <cols>
    <col min="1" max="1" width="19.42578125" style="782" bestFit="1" customWidth="1"/>
    <col min="2" max="2" width="10.7109375" style="782" bestFit="1" customWidth="1"/>
    <col min="3" max="3" width="21.7109375" style="782" bestFit="1" customWidth="1"/>
    <col min="4" max="5" width="29.85546875" style="782" bestFit="1" customWidth="1"/>
    <col min="6" max="6" width="8.7109375" style="782" bestFit="1" customWidth="1"/>
    <col min="7" max="7" width="12" style="782" bestFit="1" customWidth="1"/>
    <col min="8" max="8" width="22.7109375" style="782" bestFit="1" customWidth="1"/>
    <col min="9" max="9" width="21.7109375" style="782" bestFit="1" customWidth="1"/>
    <col min="10" max="10" width="6.85546875" style="782" bestFit="1" customWidth="1"/>
    <col min="11" max="16384" width="9.28515625" style="782"/>
  </cols>
  <sheetData>
    <row r="1" spans="1:10">
      <c r="A1" s="782" t="s">
        <v>185</v>
      </c>
      <c r="B1" s="782" t="s">
        <v>14</v>
      </c>
      <c r="C1" s="782" t="s">
        <v>186</v>
      </c>
      <c r="D1" s="782" t="s">
        <v>138</v>
      </c>
      <c r="E1" s="782" t="s">
        <v>188</v>
      </c>
      <c r="F1" s="782" t="s">
        <v>39</v>
      </c>
      <c r="G1" s="782" t="s">
        <v>189</v>
      </c>
      <c r="H1" t="s">
        <v>191</v>
      </c>
      <c r="I1" s="782" t="s">
        <v>44</v>
      </c>
      <c r="J1" s="782" t="s">
        <v>3272</v>
      </c>
    </row>
    <row r="2" spans="1:10" hidden="1">
      <c r="A2" s="782" t="s">
        <v>193</v>
      </c>
      <c r="B2" s="782">
        <v>2017</v>
      </c>
      <c r="C2" s="782" t="s">
        <v>52</v>
      </c>
      <c r="D2" s="782" t="s">
        <v>108</v>
      </c>
      <c r="E2" s="782" t="s">
        <v>250</v>
      </c>
      <c r="F2" s="782" t="s">
        <v>37</v>
      </c>
      <c r="G2" s="782">
        <v>52.494</v>
      </c>
      <c r="H2" s="782" t="s">
        <v>194</v>
      </c>
      <c r="I2" s="782" t="s">
        <v>92</v>
      </c>
      <c r="J2" s="782">
        <v>2017</v>
      </c>
    </row>
    <row r="3" spans="1:10" hidden="1">
      <c r="A3" s="782" t="s">
        <v>193</v>
      </c>
      <c r="B3" s="782">
        <v>2017</v>
      </c>
      <c r="C3" s="782" t="s">
        <v>52</v>
      </c>
      <c r="D3" s="782" t="s">
        <v>108</v>
      </c>
      <c r="E3" s="782" t="s">
        <v>248</v>
      </c>
      <c r="F3" s="782" t="s">
        <v>37</v>
      </c>
      <c r="G3" s="782">
        <v>94.251999999999995</v>
      </c>
      <c r="H3" s="782" t="s">
        <v>194</v>
      </c>
      <c r="I3" s="782" t="s">
        <v>92</v>
      </c>
      <c r="J3" s="782">
        <v>2017</v>
      </c>
    </row>
    <row r="4" spans="1:10" hidden="1">
      <c r="A4" s="782" t="s">
        <v>193</v>
      </c>
      <c r="B4" s="782">
        <v>2017</v>
      </c>
      <c r="C4" s="782" t="s">
        <v>52</v>
      </c>
      <c r="D4" s="782" t="s">
        <v>108</v>
      </c>
      <c r="E4" s="782" t="s">
        <v>246</v>
      </c>
      <c r="F4" s="782" t="s">
        <v>37</v>
      </c>
      <c r="G4" s="782">
        <v>175.7766</v>
      </c>
      <c r="H4" s="782" t="s">
        <v>194</v>
      </c>
      <c r="I4" s="782" t="s">
        <v>92</v>
      </c>
      <c r="J4" s="782">
        <v>2017</v>
      </c>
    </row>
    <row r="5" spans="1:10" hidden="1">
      <c r="A5" s="782" t="s">
        <v>193</v>
      </c>
      <c r="B5" s="782">
        <v>2017</v>
      </c>
      <c r="C5" s="782" t="s">
        <v>52</v>
      </c>
      <c r="D5" s="782" t="s">
        <v>108</v>
      </c>
      <c r="E5" s="782" t="s">
        <v>244</v>
      </c>
      <c r="F5" s="782" t="s">
        <v>37</v>
      </c>
      <c r="G5" s="782">
        <v>26.68385</v>
      </c>
      <c r="H5" s="782" t="s">
        <v>194</v>
      </c>
      <c r="I5" s="782" t="s">
        <v>92</v>
      </c>
      <c r="J5" s="782">
        <v>2017</v>
      </c>
    </row>
    <row r="6" spans="1:10" hidden="1">
      <c r="A6" s="782" t="s">
        <v>193</v>
      </c>
      <c r="B6" s="782">
        <v>2017</v>
      </c>
      <c r="C6" s="782" t="s">
        <v>52</v>
      </c>
      <c r="D6" s="782" t="s">
        <v>108</v>
      </c>
      <c r="E6" s="782" t="s">
        <v>2240</v>
      </c>
      <c r="F6" s="782" t="s">
        <v>37</v>
      </c>
      <c r="G6" s="782">
        <v>0</v>
      </c>
      <c r="H6" s="782" t="s">
        <v>194</v>
      </c>
      <c r="I6" s="782" t="s">
        <v>92</v>
      </c>
      <c r="J6" s="782">
        <v>2017</v>
      </c>
    </row>
    <row r="7" spans="1:10" hidden="1">
      <c r="A7" s="782" t="s">
        <v>193</v>
      </c>
      <c r="B7" s="782">
        <v>2017</v>
      </c>
      <c r="C7" s="782" t="s">
        <v>52</v>
      </c>
      <c r="D7" s="782" t="s">
        <v>108</v>
      </c>
      <c r="E7" s="782" t="s">
        <v>242</v>
      </c>
      <c r="F7" s="782" t="s">
        <v>37</v>
      </c>
      <c r="G7" s="782">
        <v>165.2286</v>
      </c>
      <c r="H7" s="782" t="s">
        <v>194</v>
      </c>
      <c r="I7" s="782" t="s">
        <v>92</v>
      </c>
      <c r="J7" s="782">
        <v>2017</v>
      </c>
    </row>
    <row r="8" spans="1:10" hidden="1">
      <c r="A8" s="782" t="s">
        <v>193</v>
      </c>
      <c r="B8" s="782">
        <v>2017</v>
      </c>
      <c r="C8" s="782" t="s">
        <v>52</v>
      </c>
      <c r="D8" s="782" t="s">
        <v>108</v>
      </c>
      <c r="E8" s="782" t="s">
        <v>240</v>
      </c>
      <c r="F8" s="782" t="s">
        <v>37</v>
      </c>
      <c r="G8" s="782">
        <v>162.22669999999999</v>
      </c>
      <c r="H8" s="782" t="s">
        <v>194</v>
      </c>
      <c r="I8" s="782" t="s">
        <v>92</v>
      </c>
      <c r="J8" s="782">
        <v>2017</v>
      </c>
    </row>
    <row r="9" spans="1:10" hidden="1">
      <c r="A9" s="782" t="s">
        <v>193</v>
      </c>
      <c r="B9" s="782">
        <v>2017</v>
      </c>
      <c r="C9" s="782" t="s">
        <v>52</v>
      </c>
      <c r="D9" s="782" t="s">
        <v>108</v>
      </c>
      <c r="E9" s="782" t="s">
        <v>2238</v>
      </c>
      <c r="F9" s="782" t="s">
        <v>37</v>
      </c>
      <c r="G9" s="782">
        <v>0</v>
      </c>
      <c r="H9" s="782" t="s">
        <v>194</v>
      </c>
      <c r="I9" s="782" t="s">
        <v>92</v>
      </c>
      <c r="J9" s="782">
        <v>2017</v>
      </c>
    </row>
    <row r="10" spans="1:10" hidden="1">
      <c r="A10" s="782" t="s">
        <v>193</v>
      </c>
      <c r="B10" s="782">
        <v>2017</v>
      </c>
      <c r="C10" s="782" t="s">
        <v>52</v>
      </c>
      <c r="D10" s="782" t="s">
        <v>108</v>
      </c>
      <c r="E10" s="782" t="s">
        <v>238</v>
      </c>
      <c r="F10" s="782" t="s">
        <v>37</v>
      </c>
      <c r="G10" s="782">
        <v>98.483549999999994</v>
      </c>
      <c r="H10" s="782" t="s">
        <v>194</v>
      </c>
      <c r="I10" s="782" t="s">
        <v>92</v>
      </c>
      <c r="J10" s="782">
        <v>2017</v>
      </c>
    </row>
    <row r="11" spans="1:10" hidden="1">
      <c r="A11" s="782" t="s">
        <v>193</v>
      </c>
      <c r="B11" s="782">
        <v>2017</v>
      </c>
      <c r="C11" s="782" t="s">
        <v>52</v>
      </c>
      <c r="D11" s="782" t="s">
        <v>108</v>
      </c>
      <c r="E11" s="782" t="s">
        <v>3268</v>
      </c>
      <c r="F11" s="782" t="s">
        <v>37</v>
      </c>
      <c r="G11" s="782">
        <v>150.97</v>
      </c>
      <c r="H11" s="782" t="s">
        <v>194</v>
      </c>
      <c r="I11" s="782" t="s">
        <v>92</v>
      </c>
      <c r="J11" s="782">
        <v>2017</v>
      </c>
    </row>
    <row r="12" spans="1:10" hidden="1">
      <c r="A12" s="782" t="s">
        <v>193</v>
      </c>
      <c r="B12" s="782">
        <v>2017</v>
      </c>
      <c r="C12" s="782" t="s">
        <v>52</v>
      </c>
      <c r="D12" s="782" t="s">
        <v>108</v>
      </c>
      <c r="E12" s="782" t="s">
        <v>234</v>
      </c>
      <c r="F12" s="782" t="s">
        <v>37</v>
      </c>
      <c r="G12" s="782">
        <v>0</v>
      </c>
      <c r="H12" s="782" t="s">
        <v>194</v>
      </c>
      <c r="I12" s="782" t="s">
        <v>92</v>
      </c>
      <c r="J12" s="782">
        <v>2017</v>
      </c>
    </row>
    <row r="13" spans="1:10" hidden="1">
      <c r="A13" s="782" t="s">
        <v>193</v>
      </c>
      <c r="B13" s="782">
        <v>2017</v>
      </c>
      <c r="C13" s="782" t="s">
        <v>52</v>
      </c>
      <c r="D13" s="782" t="s">
        <v>108</v>
      </c>
      <c r="E13" s="782" t="s">
        <v>232</v>
      </c>
      <c r="F13" s="782" t="s">
        <v>37</v>
      </c>
      <c r="G13" s="782">
        <v>13.2</v>
      </c>
      <c r="H13" s="782" t="s">
        <v>194</v>
      </c>
      <c r="I13" s="782" t="s">
        <v>92</v>
      </c>
      <c r="J13" s="782">
        <v>2017</v>
      </c>
    </row>
    <row r="14" spans="1:10" hidden="1">
      <c r="A14" s="782" t="s">
        <v>193</v>
      </c>
      <c r="B14" s="782">
        <v>2017</v>
      </c>
      <c r="C14" s="782" t="s">
        <v>52</v>
      </c>
      <c r="D14" s="782" t="s">
        <v>108</v>
      </c>
      <c r="E14" s="782" t="s">
        <v>230</v>
      </c>
      <c r="F14" s="782" t="s">
        <v>37</v>
      </c>
      <c r="G14" s="782">
        <v>72.634169999999997</v>
      </c>
      <c r="H14" s="782" t="s">
        <v>194</v>
      </c>
      <c r="I14" s="782" t="s">
        <v>92</v>
      </c>
      <c r="J14" s="782">
        <v>2017</v>
      </c>
    </row>
    <row r="15" spans="1:10" hidden="1">
      <c r="A15" s="782" t="s">
        <v>193</v>
      </c>
      <c r="B15" s="782">
        <v>2017</v>
      </c>
      <c r="C15" s="782" t="s">
        <v>52</v>
      </c>
      <c r="D15" s="782" t="s">
        <v>108</v>
      </c>
      <c r="E15" s="782" t="s">
        <v>228</v>
      </c>
      <c r="F15" s="782" t="s">
        <v>37</v>
      </c>
      <c r="G15" s="782">
        <v>48.52563</v>
      </c>
      <c r="H15" s="782" t="s">
        <v>194</v>
      </c>
      <c r="I15" s="782" t="s">
        <v>92</v>
      </c>
      <c r="J15" s="782">
        <v>2017</v>
      </c>
    </row>
    <row r="16" spans="1:10" hidden="1">
      <c r="A16" s="782" t="s">
        <v>193</v>
      </c>
      <c r="B16" s="782">
        <v>2017</v>
      </c>
      <c r="C16" s="782" t="s">
        <v>52</v>
      </c>
      <c r="D16" s="782" t="s">
        <v>108</v>
      </c>
      <c r="E16" s="782" t="s">
        <v>226</v>
      </c>
      <c r="F16" s="782" t="s">
        <v>37</v>
      </c>
      <c r="G16" s="782">
        <v>0.4248903</v>
      </c>
      <c r="H16" s="782" t="s">
        <v>194</v>
      </c>
      <c r="I16" s="782" t="s">
        <v>92</v>
      </c>
      <c r="J16" s="782">
        <v>2017</v>
      </c>
    </row>
    <row r="17" spans="1:10" hidden="1">
      <c r="A17" s="782" t="s">
        <v>193</v>
      </c>
      <c r="B17" s="782">
        <v>2017</v>
      </c>
      <c r="C17" s="782" t="s">
        <v>52</v>
      </c>
      <c r="D17" s="782" t="s">
        <v>108</v>
      </c>
      <c r="E17" s="782" t="s">
        <v>224</v>
      </c>
      <c r="F17" s="782" t="s">
        <v>37</v>
      </c>
      <c r="G17" s="782">
        <v>240.50020000000001</v>
      </c>
      <c r="H17" s="782" t="s">
        <v>194</v>
      </c>
      <c r="I17" s="782" t="s">
        <v>92</v>
      </c>
      <c r="J17" s="782">
        <v>2017</v>
      </c>
    </row>
    <row r="18" spans="1:10" hidden="1">
      <c r="A18" s="782" t="s">
        <v>193</v>
      </c>
      <c r="B18" s="782">
        <v>2017</v>
      </c>
      <c r="C18" s="782" t="s">
        <v>52</v>
      </c>
      <c r="D18" s="782" t="s">
        <v>108</v>
      </c>
      <c r="E18" s="782" t="s">
        <v>222</v>
      </c>
      <c r="F18" s="782" t="s">
        <v>37</v>
      </c>
      <c r="G18" s="782">
        <v>14.56504</v>
      </c>
      <c r="H18" s="782" t="s">
        <v>194</v>
      </c>
      <c r="I18" s="782" t="s">
        <v>92</v>
      </c>
      <c r="J18" s="782">
        <v>2017</v>
      </c>
    </row>
    <row r="19" spans="1:10" hidden="1">
      <c r="A19" s="782" t="s">
        <v>193</v>
      </c>
      <c r="B19" s="782">
        <v>2017</v>
      </c>
      <c r="C19" s="782" t="s">
        <v>52</v>
      </c>
      <c r="D19" s="782" t="s">
        <v>108</v>
      </c>
      <c r="E19" s="782" t="s">
        <v>220</v>
      </c>
      <c r="F19" s="782" t="s">
        <v>37</v>
      </c>
      <c r="G19" s="782">
        <v>51.008949999999999</v>
      </c>
      <c r="H19" s="782" t="s">
        <v>194</v>
      </c>
      <c r="I19" s="782" t="s">
        <v>92</v>
      </c>
      <c r="J19" s="782">
        <v>2017</v>
      </c>
    </row>
    <row r="20" spans="1:10" hidden="1">
      <c r="A20" s="782" t="s">
        <v>193</v>
      </c>
      <c r="B20" s="782">
        <v>2017</v>
      </c>
      <c r="C20" s="782" t="s">
        <v>52</v>
      </c>
      <c r="D20" s="782" t="s">
        <v>108</v>
      </c>
      <c r="E20" s="782" t="s">
        <v>175</v>
      </c>
      <c r="F20" s="782" t="s">
        <v>37</v>
      </c>
      <c r="G20" s="782">
        <v>243.20230000000001</v>
      </c>
      <c r="H20" s="782" t="s">
        <v>194</v>
      </c>
      <c r="I20" s="782" t="s">
        <v>92</v>
      </c>
      <c r="J20" s="782">
        <v>2017</v>
      </c>
    </row>
    <row r="21" spans="1:10" hidden="1">
      <c r="A21" s="782" t="s">
        <v>193</v>
      </c>
      <c r="B21" s="782">
        <v>2017</v>
      </c>
      <c r="C21" s="782" t="s">
        <v>52</v>
      </c>
      <c r="D21" s="782" t="s">
        <v>108</v>
      </c>
      <c r="E21" s="782" t="s">
        <v>218</v>
      </c>
      <c r="F21" s="782" t="s">
        <v>37</v>
      </c>
      <c r="G21" s="782">
        <v>11.12533</v>
      </c>
      <c r="H21" s="782" t="s">
        <v>194</v>
      </c>
      <c r="I21" s="782" t="s">
        <v>92</v>
      </c>
      <c r="J21" s="782">
        <v>2017</v>
      </c>
    </row>
    <row r="22" spans="1:10" hidden="1">
      <c r="A22" s="782" t="s">
        <v>193</v>
      </c>
      <c r="B22" s="782">
        <v>2017</v>
      </c>
      <c r="C22" s="782" t="s">
        <v>52</v>
      </c>
      <c r="D22" s="782" t="s">
        <v>108</v>
      </c>
      <c r="E22" s="782" t="s">
        <v>216</v>
      </c>
      <c r="F22" s="782" t="s">
        <v>37</v>
      </c>
      <c r="G22" s="782">
        <v>71.043719999999993</v>
      </c>
      <c r="H22" s="782" t="s">
        <v>194</v>
      </c>
      <c r="I22" s="782" t="s">
        <v>92</v>
      </c>
      <c r="J22" s="782">
        <v>2017</v>
      </c>
    </row>
    <row r="23" spans="1:10" hidden="1">
      <c r="A23" s="782" t="s">
        <v>193</v>
      </c>
      <c r="B23" s="782">
        <v>2017</v>
      </c>
      <c r="C23" s="782" t="s">
        <v>52</v>
      </c>
      <c r="D23" s="782" t="s">
        <v>108</v>
      </c>
      <c r="E23" s="782" t="s">
        <v>214</v>
      </c>
      <c r="F23" s="782" t="s">
        <v>37</v>
      </c>
      <c r="G23" s="782">
        <v>230.97290000000001</v>
      </c>
      <c r="H23" s="782" t="s">
        <v>194</v>
      </c>
      <c r="I23" s="782" t="s">
        <v>92</v>
      </c>
      <c r="J23" s="782">
        <v>2017</v>
      </c>
    </row>
    <row r="24" spans="1:10" hidden="1">
      <c r="A24" s="782" t="s">
        <v>193</v>
      </c>
      <c r="B24" s="782">
        <v>2017</v>
      </c>
      <c r="C24" s="782" t="s">
        <v>52</v>
      </c>
      <c r="D24" s="782" t="s">
        <v>108</v>
      </c>
      <c r="E24" s="782" t="s">
        <v>212</v>
      </c>
      <c r="F24" s="782" t="s">
        <v>37</v>
      </c>
      <c r="G24" s="782">
        <v>27.810749999999999</v>
      </c>
      <c r="H24" s="782" t="s">
        <v>194</v>
      </c>
      <c r="I24" s="782" t="s">
        <v>92</v>
      </c>
      <c r="J24" s="782">
        <v>2017</v>
      </c>
    </row>
    <row r="25" spans="1:10" hidden="1">
      <c r="A25" s="782" t="s">
        <v>193</v>
      </c>
      <c r="B25" s="782">
        <v>2017</v>
      </c>
      <c r="C25" s="782" t="s">
        <v>52</v>
      </c>
      <c r="D25" s="782" t="s">
        <v>108</v>
      </c>
      <c r="E25" s="782" t="s">
        <v>210</v>
      </c>
      <c r="F25" s="782" t="s">
        <v>37</v>
      </c>
      <c r="G25" s="782">
        <v>193.5925</v>
      </c>
      <c r="H25" s="782" t="s">
        <v>194</v>
      </c>
      <c r="I25" s="782" t="s">
        <v>92</v>
      </c>
      <c r="J25" s="782">
        <v>2017</v>
      </c>
    </row>
    <row r="26" spans="1:10" hidden="1">
      <c r="A26" s="782" t="s">
        <v>193</v>
      </c>
      <c r="B26" s="782">
        <v>2017</v>
      </c>
      <c r="C26" s="782" t="s">
        <v>52</v>
      </c>
      <c r="D26" s="782" t="s">
        <v>108</v>
      </c>
      <c r="E26" s="782" t="s">
        <v>207</v>
      </c>
      <c r="F26" s="782" t="s">
        <v>37</v>
      </c>
      <c r="G26" s="782">
        <v>0</v>
      </c>
      <c r="H26" s="782" t="s">
        <v>194</v>
      </c>
      <c r="I26" s="782" t="s">
        <v>92</v>
      </c>
      <c r="J26" s="782">
        <v>2017</v>
      </c>
    </row>
    <row r="27" spans="1:10" hidden="1">
      <c r="A27" s="782" t="s">
        <v>193</v>
      </c>
      <c r="B27" s="782">
        <v>2017</v>
      </c>
      <c r="C27" s="782" t="s">
        <v>52</v>
      </c>
      <c r="D27" s="782" t="s">
        <v>108</v>
      </c>
      <c r="E27" s="782" t="s">
        <v>205</v>
      </c>
      <c r="F27" s="782" t="s">
        <v>37</v>
      </c>
      <c r="G27" s="782">
        <v>28.52</v>
      </c>
      <c r="H27" s="782" t="s">
        <v>194</v>
      </c>
      <c r="I27" s="782" t="s">
        <v>92</v>
      </c>
      <c r="J27" s="782">
        <v>2017</v>
      </c>
    </row>
    <row r="28" spans="1:10" hidden="1">
      <c r="A28" s="782" t="s">
        <v>193</v>
      </c>
      <c r="B28" s="782">
        <v>2017</v>
      </c>
      <c r="C28" s="782" t="s">
        <v>52</v>
      </c>
      <c r="D28" s="782" t="s">
        <v>108</v>
      </c>
      <c r="E28" s="782" t="s">
        <v>2236</v>
      </c>
      <c r="F28" s="782" t="s">
        <v>37</v>
      </c>
      <c r="G28" s="782">
        <v>0</v>
      </c>
      <c r="H28" s="782" t="s">
        <v>194</v>
      </c>
      <c r="I28" s="782" t="s">
        <v>92</v>
      </c>
      <c r="J28" s="782">
        <v>2017</v>
      </c>
    </row>
    <row r="29" spans="1:10" hidden="1">
      <c r="A29" s="782" t="s">
        <v>193</v>
      </c>
      <c r="B29" s="782">
        <v>2017</v>
      </c>
      <c r="C29" s="782" t="s">
        <v>52</v>
      </c>
      <c r="D29" s="782" t="s">
        <v>108</v>
      </c>
      <c r="E29" s="782" t="s">
        <v>203</v>
      </c>
      <c r="F29" s="782" t="s">
        <v>37</v>
      </c>
      <c r="G29" s="782">
        <v>1.0371760000000001</v>
      </c>
      <c r="H29" s="782" t="s">
        <v>194</v>
      </c>
      <c r="I29" s="782" t="s">
        <v>92</v>
      </c>
      <c r="J29" s="782">
        <v>2017</v>
      </c>
    </row>
    <row r="30" spans="1:10" hidden="1">
      <c r="A30" s="782" t="s">
        <v>193</v>
      </c>
      <c r="B30" s="782">
        <v>2017</v>
      </c>
      <c r="C30" s="782" t="s">
        <v>52</v>
      </c>
      <c r="D30" s="782" t="s">
        <v>108</v>
      </c>
      <c r="E30" s="782" t="s">
        <v>201</v>
      </c>
      <c r="F30" s="782" t="s">
        <v>37</v>
      </c>
      <c r="G30" s="782">
        <v>170.6311</v>
      </c>
      <c r="H30" s="782" t="s">
        <v>194</v>
      </c>
      <c r="I30" s="782" t="s">
        <v>92</v>
      </c>
      <c r="J30" s="782">
        <v>2017</v>
      </c>
    </row>
    <row r="31" spans="1:10" hidden="1">
      <c r="A31" s="782" t="s">
        <v>193</v>
      </c>
      <c r="B31" s="782">
        <v>2017</v>
      </c>
      <c r="C31" s="782" t="s">
        <v>52</v>
      </c>
      <c r="D31" s="782" t="s">
        <v>108</v>
      </c>
      <c r="E31" s="782" t="s">
        <v>2234</v>
      </c>
      <c r="F31" s="782" t="s">
        <v>37</v>
      </c>
      <c r="G31" s="782">
        <v>0</v>
      </c>
      <c r="H31" s="782" t="s">
        <v>194</v>
      </c>
      <c r="I31" s="782" t="s">
        <v>92</v>
      </c>
      <c r="J31" s="782">
        <v>2017</v>
      </c>
    </row>
    <row r="32" spans="1:10" hidden="1">
      <c r="A32" s="782" t="s">
        <v>193</v>
      </c>
      <c r="B32" s="782">
        <v>2017</v>
      </c>
      <c r="C32" s="782" t="s">
        <v>52</v>
      </c>
      <c r="D32" s="782" t="s">
        <v>108</v>
      </c>
      <c r="E32" s="782" t="s">
        <v>250</v>
      </c>
      <c r="F32" s="782" t="s">
        <v>39</v>
      </c>
      <c r="G32" s="782">
        <v>121.3763</v>
      </c>
      <c r="H32" s="782" t="s">
        <v>194</v>
      </c>
      <c r="I32" s="782" t="s">
        <v>92</v>
      </c>
      <c r="J32" s="782">
        <v>2017</v>
      </c>
    </row>
    <row r="33" spans="1:10" hidden="1">
      <c r="A33" s="782" t="s">
        <v>193</v>
      </c>
      <c r="B33" s="782">
        <v>2017</v>
      </c>
      <c r="C33" s="782" t="s">
        <v>52</v>
      </c>
      <c r="D33" s="782" t="s">
        <v>108</v>
      </c>
      <c r="E33" s="782" t="s">
        <v>248</v>
      </c>
      <c r="F33" s="782" t="s">
        <v>39</v>
      </c>
      <c r="G33" s="782">
        <v>450.71199999999999</v>
      </c>
      <c r="H33" s="782" t="s">
        <v>194</v>
      </c>
      <c r="I33" s="782" t="s">
        <v>92</v>
      </c>
      <c r="J33" s="782">
        <v>2017</v>
      </c>
    </row>
    <row r="34" spans="1:10" hidden="1">
      <c r="A34" s="782" t="s">
        <v>193</v>
      </c>
      <c r="B34" s="782">
        <v>2017</v>
      </c>
      <c r="C34" s="782" t="s">
        <v>52</v>
      </c>
      <c r="D34" s="782" t="s">
        <v>108</v>
      </c>
      <c r="E34" s="782" t="s">
        <v>246</v>
      </c>
      <c r="F34" s="782" t="s">
        <v>39</v>
      </c>
      <c r="G34" s="782">
        <v>224.4272</v>
      </c>
      <c r="H34" s="782" t="s">
        <v>194</v>
      </c>
      <c r="I34" s="782" t="s">
        <v>92</v>
      </c>
      <c r="J34" s="782">
        <v>2017</v>
      </c>
    </row>
    <row r="35" spans="1:10" hidden="1">
      <c r="A35" s="782" t="s">
        <v>193</v>
      </c>
      <c r="B35" s="782">
        <v>2017</v>
      </c>
      <c r="C35" s="782" t="s">
        <v>52</v>
      </c>
      <c r="D35" s="782" t="s">
        <v>108</v>
      </c>
      <c r="E35" s="782" t="s">
        <v>244</v>
      </c>
      <c r="F35" s="782" t="s">
        <v>39</v>
      </c>
      <c r="G35" s="782">
        <v>106.3184</v>
      </c>
      <c r="H35" s="782" t="s">
        <v>194</v>
      </c>
      <c r="I35" s="782" t="s">
        <v>92</v>
      </c>
      <c r="J35" s="782">
        <v>2017</v>
      </c>
    </row>
    <row r="36" spans="1:10" hidden="1">
      <c r="A36" s="782" t="s">
        <v>193</v>
      </c>
      <c r="B36" s="782">
        <v>2017</v>
      </c>
      <c r="C36" s="782" t="s">
        <v>52</v>
      </c>
      <c r="D36" s="782" t="s">
        <v>108</v>
      </c>
      <c r="E36" s="782" t="s">
        <v>2240</v>
      </c>
      <c r="F36" s="782" t="s">
        <v>39</v>
      </c>
      <c r="G36" s="782">
        <v>0</v>
      </c>
      <c r="H36" s="782" t="s">
        <v>194</v>
      </c>
      <c r="I36" s="782" t="s">
        <v>92</v>
      </c>
      <c r="J36" s="782">
        <v>2017</v>
      </c>
    </row>
    <row r="37" spans="1:10" hidden="1">
      <c r="A37" s="782" t="s">
        <v>193</v>
      </c>
      <c r="B37" s="782">
        <v>2017</v>
      </c>
      <c r="C37" s="782" t="s">
        <v>52</v>
      </c>
      <c r="D37" s="782" t="s">
        <v>108</v>
      </c>
      <c r="E37" s="782" t="s">
        <v>242</v>
      </c>
      <c r="F37" s="782" t="s">
        <v>39</v>
      </c>
      <c r="G37" s="782">
        <v>474.14819999999997</v>
      </c>
      <c r="H37" s="782" t="s">
        <v>194</v>
      </c>
      <c r="I37" s="782" t="s">
        <v>92</v>
      </c>
      <c r="J37" s="782">
        <v>2017</v>
      </c>
    </row>
    <row r="38" spans="1:10" hidden="1">
      <c r="A38" s="782" t="s">
        <v>193</v>
      </c>
      <c r="B38" s="782">
        <v>2017</v>
      </c>
      <c r="C38" s="782" t="s">
        <v>52</v>
      </c>
      <c r="D38" s="782" t="s">
        <v>108</v>
      </c>
      <c r="E38" s="782" t="s">
        <v>240</v>
      </c>
      <c r="F38" s="782" t="s">
        <v>39</v>
      </c>
      <c r="G38" s="782">
        <v>15.69868</v>
      </c>
      <c r="H38" s="782" t="s">
        <v>194</v>
      </c>
      <c r="I38" s="782" t="s">
        <v>92</v>
      </c>
      <c r="J38" s="782">
        <v>2017</v>
      </c>
    </row>
    <row r="39" spans="1:10" hidden="1">
      <c r="A39" s="782" t="s">
        <v>193</v>
      </c>
      <c r="B39" s="782">
        <v>2017</v>
      </c>
      <c r="C39" s="782" t="s">
        <v>52</v>
      </c>
      <c r="D39" s="782" t="s">
        <v>108</v>
      </c>
      <c r="E39" s="782" t="s">
        <v>2238</v>
      </c>
      <c r="F39" s="782" t="s">
        <v>39</v>
      </c>
      <c r="G39" s="782">
        <v>0</v>
      </c>
      <c r="H39" s="782" t="s">
        <v>194</v>
      </c>
      <c r="I39" s="782" t="s">
        <v>92</v>
      </c>
      <c r="J39" s="782">
        <v>2017</v>
      </c>
    </row>
    <row r="40" spans="1:10" hidden="1">
      <c r="A40" s="782" t="s">
        <v>193</v>
      </c>
      <c r="B40" s="782">
        <v>2017</v>
      </c>
      <c r="C40" s="782" t="s">
        <v>52</v>
      </c>
      <c r="D40" s="782" t="s">
        <v>108</v>
      </c>
      <c r="E40" s="782" t="s">
        <v>238</v>
      </c>
      <c r="F40" s="782" t="s">
        <v>39</v>
      </c>
      <c r="G40" s="782">
        <v>344.22980000000001</v>
      </c>
      <c r="H40" s="782" t="s">
        <v>194</v>
      </c>
      <c r="I40" s="782" t="s">
        <v>92</v>
      </c>
      <c r="J40" s="782">
        <v>2017</v>
      </c>
    </row>
    <row r="41" spans="1:10" hidden="1">
      <c r="A41" s="782" t="s">
        <v>193</v>
      </c>
      <c r="B41" s="782">
        <v>2017</v>
      </c>
      <c r="C41" s="782" t="s">
        <v>52</v>
      </c>
      <c r="D41" s="782" t="s">
        <v>108</v>
      </c>
      <c r="E41" s="782" t="s">
        <v>3268</v>
      </c>
      <c r="F41" s="782" t="s">
        <v>39</v>
      </c>
      <c r="G41" s="782">
        <v>71.199389999999994</v>
      </c>
      <c r="H41" s="782" t="s">
        <v>194</v>
      </c>
      <c r="I41" s="782" t="s">
        <v>92</v>
      </c>
      <c r="J41" s="782">
        <v>2017</v>
      </c>
    </row>
    <row r="42" spans="1:10" hidden="1">
      <c r="A42" s="782" t="s">
        <v>193</v>
      </c>
      <c r="B42" s="782">
        <v>2017</v>
      </c>
      <c r="C42" s="782" t="s">
        <v>52</v>
      </c>
      <c r="D42" s="782" t="s">
        <v>108</v>
      </c>
      <c r="E42" s="782" t="s">
        <v>234</v>
      </c>
      <c r="F42" s="782" t="s">
        <v>39</v>
      </c>
      <c r="G42" s="782">
        <v>0</v>
      </c>
      <c r="H42" s="782" t="s">
        <v>194</v>
      </c>
      <c r="I42" s="782" t="s">
        <v>92</v>
      </c>
      <c r="J42" s="782">
        <v>2017</v>
      </c>
    </row>
    <row r="43" spans="1:10" hidden="1">
      <c r="A43" s="782" t="s">
        <v>193</v>
      </c>
      <c r="B43" s="782">
        <v>2017</v>
      </c>
      <c r="C43" s="782" t="s">
        <v>52</v>
      </c>
      <c r="D43" s="782" t="s">
        <v>108</v>
      </c>
      <c r="E43" s="782" t="s">
        <v>232</v>
      </c>
      <c r="F43" s="782" t="s">
        <v>39</v>
      </c>
      <c r="G43" s="782">
        <v>33.374229999999997</v>
      </c>
      <c r="H43" s="782" t="s">
        <v>194</v>
      </c>
      <c r="I43" s="782" t="s">
        <v>92</v>
      </c>
      <c r="J43" s="782">
        <v>2017</v>
      </c>
    </row>
    <row r="44" spans="1:10" hidden="1">
      <c r="A44" s="782" t="s">
        <v>193</v>
      </c>
      <c r="B44" s="782">
        <v>2017</v>
      </c>
      <c r="C44" s="782" t="s">
        <v>52</v>
      </c>
      <c r="D44" s="782" t="s">
        <v>108</v>
      </c>
      <c r="E44" s="782" t="s">
        <v>230</v>
      </c>
      <c r="F44" s="782" t="s">
        <v>39</v>
      </c>
      <c r="G44" s="782">
        <v>231.59819999999999</v>
      </c>
      <c r="H44" s="782" t="s">
        <v>194</v>
      </c>
      <c r="I44" s="782" t="s">
        <v>92</v>
      </c>
      <c r="J44" s="782">
        <v>2017</v>
      </c>
    </row>
    <row r="45" spans="1:10" hidden="1">
      <c r="A45" s="782" t="s">
        <v>193</v>
      </c>
      <c r="B45" s="782">
        <v>2017</v>
      </c>
      <c r="C45" s="782" t="s">
        <v>52</v>
      </c>
      <c r="D45" s="782" t="s">
        <v>108</v>
      </c>
      <c r="E45" s="782" t="s">
        <v>228</v>
      </c>
      <c r="F45" s="782" t="s">
        <v>39</v>
      </c>
      <c r="G45" s="782">
        <v>261.11410000000001</v>
      </c>
      <c r="H45" s="782" t="s">
        <v>194</v>
      </c>
      <c r="I45" s="782" t="s">
        <v>92</v>
      </c>
      <c r="J45" s="782">
        <v>2017</v>
      </c>
    </row>
    <row r="46" spans="1:10" hidden="1">
      <c r="A46" s="782" t="s">
        <v>193</v>
      </c>
      <c r="B46" s="782">
        <v>2017</v>
      </c>
      <c r="C46" s="782" t="s">
        <v>52</v>
      </c>
      <c r="D46" s="782" t="s">
        <v>108</v>
      </c>
      <c r="E46" s="782" t="s">
        <v>226</v>
      </c>
      <c r="F46" s="782" t="s">
        <v>39</v>
      </c>
      <c r="G46" s="782">
        <v>1.0562860000000001</v>
      </c>
      <c r="H46" s="782" t="s">
        <v>194</v>
      </c>
      <c r="I46" s="782" t="s">
        <v>92</v>
      </c>
      <c r="J46" s="782">
        <v>2017</v>
      </c>
    </row>
    <row r="47" spans="1:10" hidden="1">
      <c r="A47" s="782" t="s">
        <v>193</v>
      </c>
      <c r="B47" s="782">
        <v>2017</v>
      </c>
      <c r="C47" s="782" t="s">
        <v>52</v>
      </c>
      <c r="D47" s="782" t="s">
        <v>108</v>
      </c>
      <c r="E47" s="782" t="s">
        <v>224</v>
      </c>
      <c r="F47" s="782" t="s">
        <v>39</v>
      </c>
      <c r="G47" s="782">
        <v>685.52020000000005</v>
      </c>
      <c r="H47" s="782" t="s">
        <v>194</v>
      </c>
      <c r="I47" s="782" t="s">
        <v>92</v>
      </c>
      <c r="J47" s="782">
        <v>2017</v>
      </c>
    </row>
    <row r="48" spans="1:10" hidden="1">
      <c r="A48" s="782" t="s">
        <v>193</v>
      </c>
      <c r="B48" s="782">
        <v>2017</v>
      </c>
      <c r="C48" s="782" t="s">
        <v>52</v>
      </c>
      <c r="D48" s="782" t="s">
        <v>108</v>
      </c>
      <c r="E48" s="782" t="s">
        <v>222</v>
      </c>
      <c r="F48" s="782" t="s">
        <v>39</v>
      </c>
      <c r="G48" s="782">
        <v>95.755369999999999</v>
      </c>
      <c r="H48" s="782" t="s">
        <v>194</v>
      </c>
      <c r="I48" s="782" t="s">
        <v>92</v>
      </c>
      <c r="J48" s="782">
        <v>2017</v>
      </c>
    </row>
    <row r="49" spans="1:10" hidden="1">
      <c r="A49" s="782" t="s">
        <v>193</v>
      </c>
      <c r="B49" s="782">
        <v>2017</v>
      </c>
      <c r="C49" s="782" t="s">
        <v>52</v>
      </c>
      <c r="D49" s="782" t="s">
        <v>108</v>
      </c>
      <c r="E49" s="782" t="s">
        <v>220</v>
      </c>
      <c r="F49" s="782" t="s">
        <v>39</v>
      </c>
      <c r="G49" s="782">
        <v>178.71299999999999</v>
      </c>
      <c r="H49" s="782" t="s">
        <v>194</v>
      </c>
      <c r="I49" s="782" t="s">
        <v>92</v>
      </c>
      <c r="J49" s="782">
        <v>2017</v>
      </c>
    </row>
    <row r="50" spans="1:10" hidden="1">
      <c r="A50" s="782" t="s">
        <v>193</v>
      </c>
      <c r="B50" s="782">
        <v>2017</v>
      </c>
      <c r="C50" s="782" t="s">
        <v>52</v>
      </c>
      <c r="D50" s="782" t="s">
        <v>108</v>
      </c>
      <c r="E50" s="782" t="s">
        <v>175</v>
      </c>
      <c r="F50" s="782" t="s">
        <v>39</v>
      </c>
      <c r="G50" s="782">
        <v>508.86419999999998</v>
      </c>
      <c r="H50" s="782" t="s">
        <v>194</v>
      </c>
      <c r="I50" s="782" t="s">
        <v>92</v>
      </c>
      <c r="J50" s="782">
        <v>2017</v>
      </c>
    </row>
    <row r="51" spans="1:10" hidden="1">
      <c r="A51" s="782" t="s">
        <v>193</v>
      </c>
      <c r="B51" s="782">
        <v>2017</v>
      </c>
      <c r="C51" s="782" t="s">
        <v>52</v>
      </c>
      <c r="D51" s="782" t="s">
        <v>108</v>
      </c>
      <c r="E51" s="782" t="s">
        <v>218</v>
      </c>
      <c r="F51" s="782" t="s">
        <v>39</v>
      </c>
      <c r="G51" s="782">
        <v>16.26699</v>
      </c>
      <c r="H51" s="782" t="s">
        <v>194</v>
      </c>
      <c r="I51" s="782" t="s">
        <v>92</v>
      </c>
      <c r="J51" s="782">
        <v>2017</v>
      </c>
    </row>
    <row r="52" spans="1:10" hidden="1">
      <c r="A52" s="782" t="s">
        <v>193</v>
      </c>
      <c r="B52" s="782">
        <v>2017</v>
      </c>
      <c r="C52" s="782" t="s">
        <v>52</v>
      </c>
      <c r="D52" s="782" t="s">
        <v>108</v>
      </c>
      <c r="E52" s="782" t="s">
        <v>216</v>
      </c>
      <c r="F52" s="782" t="s">
        <v>39</v>
      </c>
      <c r="G52" s="782">
        <v>107.9627</v>
      </c>
      <c r="H52" s="782" t="s">
        <v>194</v>
      </c>
      <c r="I52" s="782" t="s">
        <v>92</v>
      </c>
      <c r="J52" s="782">
        <v>2017</v>
      </c>
    </row>
    <row r="53" spans="1:10" hidden="1">
      <c r="A53" s="782" t="s">
        <v>193</v>
      </c>
      <c r="B53" s="782">
        <v>2017</v>
      </c>
      <c r="C53" s="782" t="s">
        <v>52</v>
      </c>
      <c r="D53" s="782" t="s">
        <v>108</v>
      </c>
      <c r="E53" s="782" t="s">
        <v>214</v>
      </c>
      <c r="F53" s="782" t="s">
        <v>39</v>
      </c>
      <c r="G53" s="782">
        <v>541.00710000000004</v>
      </c>
      <c r="H53" s="782" t="s">
        <v>194</v>
      </c>
      <c r="I53" s="782" t="s">
        <v>92</v>
      </c>
      <c r="J53" s="782">
        <v>2017</v>
      </c>
    </row>
    <row r="54" spans="1:10" hidden="1">
      <c r="A54" s="782" t="s">
        <v>193</v>
      </c>
      <c r="B54" s="782">
        <v>2017</v>
      </c>
      <c r="C54" s="782" t="s">
        <v>52</v>
      </c>
      <c r="D54" s="782" t="s">
        <v>108</v>
      </c>
      <c r="E54" s="782" t="s">
        <v>212</v>
      </c>
      <c r="F54" s="782" t="s">
        <v>39</v>
      </c>
      <c r="G54" s="782">
        <v>48.189509999999999</v>
      </c>
      <c r="H54" s="782" t="s">
        <v>194</v>
      </c>
      <c r="I54" s="782" t="s">
        <v>92</v>
      </c>
      <c r="J54" s="782">
        <v>2017</v>
      </c>
    </row>
    <row r="55" spans="1:10" hidden="1">
      <c r="A55" s="782" t="s">
        <v>193</v>
      </c>
      <c r="B55" s="782">
        <v>2017</v>
      </c>
      <c r="C55" s="782" t="s">
        <v>52</v>
      </c>
      <c r="D55" s="782" t="s">
        <v>108</v>
      </c>
      <c r="E55" s="782" t="s">
        <v>210</v>
      </c>
      <c r="F55" s="782" t="s">
        <v>39</v>
      </c>
      <c r="G55" s="782">
        <v>246.31399999999999</v>
      </c>
      <c r="H55" s="782" t="s">
        <v>194</v>
      </c>
      <c r="I55" s="782" t="s">
        <v>92</v>
      </c>
      <c r="J55" s="782">
        <v>2017</v>
      </c>
    </row>
    <row r="56" spans="1:10" hidden="1">
      <c r="A56" s="782" t="s">
        <v>193</v>
      </c>
      <c r="B56" s="782">
        <v>2017</v>
      </c>
      <c r="C56" s="782" t="s">
        <v>52</v>
      </c>
      <c r="D56" s="782" t="s">
        <v>108</v>
      </c>
      <c r="E56" s="782" t="s">
        <v>207</v>
      </c>
      <c r="F56" s="782" t="s">
        <v>39</v>
      </c>
      <c r="G56" s="782">
        <v>0</v>
      </c>
      <c r="H56" s="782" t="s">
        <v>194</v>
      </c>
      <c r="I56" s="782" t="s">
        <v>92</v>
      </c>
      <c r="J56" s="782">
        <v>2017</v>
      </c>
    </row>
    <row r="57" spans="1:10" hidden="1">
      <c r="A57" s="782" t="s">
        <v>193</v>
      </c>
      <c r="B57" s="782">
        <v>2017</v>
      </c>
      <c r="C57" s="782" t="s">
        <v>52</v>
      </c>
      <c r="D57" s="782" t="s">
        <v>108</v>
      </c>
      <c r="E57" s="782" t="s">
        <v>205</v>
      </c>
      <c r="F57" s="782" t="s">
        <v>39</v>
      </c>
      <c r="G57" s="782">
        <v>111.185</v>
      </c>
      <c r="H57" s="782" t="s">
        <v>194</v>
      </c>
      <c r="I57" s="782" t="s">
        <v>92</v>
      </c>
      <c r="J57" s="782">
        <v>2017</v>
      </c>
    </row>
    <row r="58" spans="1:10" hidden="1">
      <c r="A58" s="782" t="s">
        <v>193</v>
      </c>
      <c r="B58" s="782">
        <v>2017</v>
      </c>
      <c r="C58" s="782" t="s">
        <v>52</v>
      </c>
      <c r="D58" s="782" t="s">
        <v>108</v>
      </c>
      <c r="E58" s="782" t="s">
        <v>2236</v>
      </c>
      <c r="F58" s="782" t="s">
        <v>39</v>
      </c>
      <c r="G58" s="782">
        <v>0</v>
      </c>
      <c r="H58" s="782" t="s">
        <v>194</v>
      </c>
      <c r="I58" s="782" t="s">
        <v>92</v>
      </c>
      <c r="J58" s="782">
        <v>2017</v>
      </c>
    </row>
    <row r="59" spans="1:10" hidden="1">
      <c r="A59" s="782" t="s">
        <v>193</v>
      </c>
      <c r="B59" s="782">
        <v>2017</v>
      </c>
      <c r="C59" s="782" t="s">
        <v>52</v>
      </c>
      <c r="D59" s="782" t="s">
        <v>108</v>
      </c>
      <c r="E59" s="782" t="s">
        <v>203</v>
      </c>
      <c r="F59" s="782" t="s">
        <v>39</v>
      </c>
      <c r="G59" s="782">
        <v>0.17082900000000001</v>
      </c>
      <c r="H59" s="782" t="s">
        <v>194</v>
      </c>
      <c r="I59" s="782" t="s">
        <v>92</v>
      </c>
      <c r="J59" s="782">
        <v>2017</v>
      </c>
    </row>
    <row r="60" spans="1:10" hidden="1">
      <c r="A60" s="782" t="s">
        <v>193</v>
      </c>
      <c r="B60" s="782">
        <v>2017</v>
      </c>
      <c r="C60" s="782" t="s">
        <v>52</v>
      </c>
      <c r="D60" s="782" t="s">
        <v>108</v>
      </c>
      <c r="E60" s="782" t="s">
        <v>201</v>
      </c>
      <c r="F60" s="782" t="s">
        <v>39</v>
      </c>
      <c r="G60" s="782">
        <v>784.26419999999996</v>
      </c>
      <c r="H60" s="782" t="s">
        <v>194</v>
      </c>
      <c r="I60" s="782" t="s">
        <v>92</v>
      </c>
      <c r="J60" s="782">
        <v>2017</v>
      </c>
    </row>
    <row r="61" spans="1:10" hidden="1">
      <c r="A61" s="782" t="s">
        <v>193</v>
      </c>
      <c r="B61" s="782">
        <v>2017</v>
      </c>
      <c r="C61" s="782" t="s">
        <v>52</v>
      </c>
      <c r="D61" s="782" t="s">
        <v>108</v>
      </c>
      <c r="E61" s="782" t="s">
        <v>2234</v>
      </c>
      <c r="F61" s="782" t="s">
        <v>39</v>
      </c>
      <c r="G61" s="782">
        <v>0</v>
      </c>
      <c r="H61" s="782" t="s">
        <v>194</v>
      </c>
      <c r="I61" s="782" t="s">
        <v>92</v>
      </c>
      <c r="J61" s="782">
        <v>2017</v>
      </c>
    </row>
    <row r="62" spans="1:10" hidden="1">
      <c r="A62" s="782" t="s">
        <v>193</v>
      </c>
      <c r="B62" s="782">
        <v>2017</v>
      </c>
      <c r="C62" s="782" t="s">
        <v>52</v>
      </c>
      <c r="D62" s="782" t="s">
        <v>109</v>
      </c>
      <c r="E62" s="782" t="s">
        <v>250</v>
      </c>
      <c r="F62" s="782" t="s">
        <v>37</v>
      </c>
      <c r="G62" s="782">
        <v>1061.893</v>
      </c>
      <c r="H62" s="782" t="s">
        <v>194</v>
      </c>
      <c r="I62" s="782" t="s">
        <v>92</v>
      </c>
      <c r="J62" s="782">
        <v>2017</v>
      </c>
    </row>
    <row r="63" spans="1:10" hidden="1">
      <c r="A63" s="782" t="s">
        <v>193</v>
      </c>
      <c r="B63" s="782">
        <v>2017</v>
      </c>
      <c r="C63" s="782" t="s">
        <v>52</v>
      </c>
      <c r="D63" s="782" t="s">
        <v>109</v>
      </c>
      <c r="E63" s="782" t="s">
        <v>248</v>
      </c>
      <c r="F63" s="782" t="s">
        <v>37</v>
      </c>
      <c r="G63" s="782">
        <v>579.04660000000001</v>
      </c>
      <c r="H63" s="782" t="s">
        <v>194</v>
      </c>
      <c r="I63" s="782" t="s">
        <v>92</v>
      </c>
      <c r="J63" s="782">
        <v>2017</v>
      </c>
    </row>
    <row r="64" spans="1:10" hidden="1">
      <c r="A64" s="782" t="s">
        <v>193</v>
      </c>
      <c r="B64" s="782">
        <v>2017</v>
      </c>
      <c r="C64" s="782" t="s">
        <v>52</v>
      </c>
      <c r="D64" s="782" t="s">
        <v>109</v>
      </c>
      <c r="E64" s="782" t="s">
        <v>246</v>
      </c>
      <c r="F64" s="782" t="s">
        <v>37</v>
      </c>
      <c r="G64" s="782">
        <v>125.8511</v>
      </c>
      <c r="H64" s="782" t="s">
        <v>194</v>
      </c>
      <c r="I64" s="782" t="s">
        <v>92</v>
      </c>
      <c r="J64" s="782">
        <v>2017</v>
      </c>
    </row>
    <row r="65" spans="1:10" hidden="1">
      <c r="A65" s="782" t="s">
        <v>193</v>
      </c>
      <c r="B65" s="782">
        <v>2017</v>
      </c>
      <c r="C65" s="782" t="s">
        <v>52</v>
      </c>
      <c r="D65" s="782" t="s">
        <v>109</v>
      </c>
      <c r="E65" s="782" t="s">
        <v>244</v>
      </c>
      <c r="F65" s="782" t="s">
        <v>37</v>
      </c>
      <c r="G65" s="782">
        <v>40.025770000000001</v>
      </c>
      <c r="H65" s="782" t="s">
        <v>194</v>
      </c>
      <c r="I65" s="782" t="s">
        <v>92</v>
      </c>
      <c r="J65" s="782">
        <v>2017</v>
      </c>
    </row>
    <row r="66" spans="1:10" hidden="1">
      <c r="A66" s="782" t="s">
        <v>193</v>
      </c>
      <c r="B66" s="782">
        <v>2017</v>
      </c>
      <c r="C66" s="782" t="s">
        <v>52</v>
      </c>
      <c r="D66" s="782" t="s">
        <v>109</v>
      </c>
      <c r="E66" s="782" t="s">
        <v>2240</v>
      </c>
      <c r="F66" s="782" t="s">
        <v>37</v>
      </c>
      <c r="G66" s="782">
        <v>0</v>
      </c>
      <c r="H66" s="782" t="s">
        <v>194</v>
      </c>
      <c r="I66" s="782" t="s">
        <v>92</v>
      </c>
      <c r="J66" s="782">
        <v>2017</v>
      </c>
    </row>
    <row r="67" spans="1:10" hidden="1">
      <c r="A67" s="782" t="s">
        <v>193</v>
      </c>
      <c r="B67" s="782">
        <v>2017</v>
      </c>
      <c r="C67" s="782" t="s">
        <v>52</v>
      </c>
      <c r="D67" s="782" t="s">
        <v>109</v>
      </c>
      <c r="E67" s="782" t="s">
        <v>242</v>
      </c>
      <c r="F67" s="782" t="s">
        <v>37</v>
      </c>
      <c r="G67" s="782">
        <v>168.9145</v>
      </c>
      <c r="H67" s="782" t="s">
        <v>194</v>
      </c>
      <c r="I67" s="782" t="s">
        <v>92</v>
      </c>
      <c r="J67" s="782">
        <v>2017</v>
      </c>
    </row>
    <row r="68" spans="1:10" hidden="1">
      <c r="A68" s="782" t="s">
        <v>193</v>
      </c>
      <c r="B68" s="782">
        <v>2017</v>
      </c>
      <c r="C68" s="782" t="s">
        <v>52</v>
      </c>
      <c r="D68" s="782" t="s">
        <v>109</v>
      </c>
      <c r="E68" s="782" t="s">
        <v>240</v>
      </c>
      <c r="F68" s="782" t="s">
        <v>37</v>
      </c>
      <c r="G68" s="782">
        <v>0</v>
      </c>
      <c r="H68" s="782" t="s">
        <v>194</v>
      </c>
      <c r="I68" s="782" t="s">
        <v>92</v>
      </c>
      <c r="J68" s="782">
        <v>2017</v>
      </c>
    </row>
    <row r="69" spans="1:10" hidden="1">
      <c r="A69" s="782" t="s">
        <v>193</v>
      </c>
      <c r="B69" s="782">
        <v>2017</v>
      </c>
      <c r="C69" s="782" t="s">
        <v>52</v>
      </c>
      <c r="D69" s="782" t="s">
        <v>109</v>
      </c>
      <c r="E69" s="782" t="s">
        <v>2238</v>
      </c>
      <c r="F69" s="782" t="s">
        <v>37</v>
      </c>
      <c r="G69" s="782">
        <v>0</v>
      </c>
      <c r="H69" s="782" t="s">
        <v>194</v>
      </c>
      <c r="I69" s="782" t="s">
        <v>92</v>
      </c>
      <c r="J69" s="782">
        <v>2017</v>
      </c>
    </row>
    <row r="70" spans="1:10" hidden="1">
      <c r="A70" s="782" t="s">
        <v>193</v>
      </c>
      <c r="B70" s="782">
        <v>2017</v>
      </c>
      <c r="C70" s="782" t="s">
        <v>52</v>
      </c>
      <c r="D70" s="782" t="s">
        <v>109</v>
      </c>
      <c r="E70" s="782" t="s">
        <v>238</v>
      </c>
      <c r="F70" s="782" t="s">
        <v>37</v>
      </c>
      <c r="G70" s="782">
        <v>198.21369999999999</v>
      </c>
      <c r="H70" s="782" t="s">
        <v>194</v>
      </c>
      <c r="I70" s="782" t="s">
        <v>92</v>
      </c>
      <c r="J70" s="782">
        <v>2017</v>
      </c>
    </row>
    <row r="71" spans="1:10" hidden="1">
      <c r="A71" s="782" t="s">
        <v>193</v>
      </c>
      <c r="B71" s="782">
        <v>2017</v>
      </c>
      <c r="C71" s="782" t="s">
        <v>52</v>
      </c>
      <c r="D71" s="782" t="s">
        <v>109</v>
      </c>
      <c r="E71" s="782" t="s">
        <v>3268</v>
      </c>
      <c r="F71" s="782" t="s">
        <v>37</v>
      </c>
      <c r="G71" s="782">
        <v>140.74</v>
      </c>
      <c r="H71" s="782" t="s">
        <v>194</v>
      </c>
      <c r="I71" s="782" t="s">
        <v>92</v>
      </c>
      <c r="J71" s="782">
        <v>2017</v>
      </c>
    </row>
    <row r="72" spans="1:10" hidden="1">
      <c r="A72" s="782" t="s">
        <v>193</v>
      </c>
      <c r="B72" s="782">
        <v>2017</v>
      </c>
      <c r="C72" s="782" t="s">
        <v>52</v>
      </c>
      <c r="D72" s="782" t="s">
        <v>109</v>
      </c>
      <c r="E72" s="782" t="s">
        <v>234</v>
      </c>
      <c r="F72" s="782" t="s">
        <v>37</v>
      </c>
      <c r="G72" s="782">
        <v>122.5</v>
      </c>
      <c r="H72" s="782" t="s">
        <v>194</v>
      </c>
      <c r="I72" s="782" t="s">
        <v>92</v>
      </c>
      <c r="J72" s="782">
        <v>2017</v>
      </c>
    </row>
    <row r="73" spans="1:10" hidden="1">
      <c r="A73" s="782" t="s">
        <v>193</v>
      </c>
      <c r="B73" s="782">
        <v>2017</v>
      </c>
      <c r="C73" s="782" t="s">
        <v>52</v>
      </c>
      <c r="D73" s="782" t="s">
        <v>109</v>
      </c>
      <c r="E73" s="782" t="s">
        <v>232</v>
      </c>
      <c r="F73" s="782" t="s">
        <v>37</v>
      </c>
      <c r="G73" s="782">
        <v>0</v>
      </c>
      <c r="H73" s="782" t="s">
        <v>194</v>
      </c>
      <c r="I73" s="782" t="s">
        <v>92</v>
      </c>
      <c r="J73" s="782">
        <v>2017</v>
      </c>
    </row>
    <row r="74" spans="1:10" hidden="1">
      <c r="A74" s="782" t="s">
        <v>193</v>
      </c>
      <c r="B74" s="782">
        <v>2017</v>
      </c>
      <c r="C74" s="782" t="s">
        <v>52</v>
      </c>
      <c r="D74" s="782" t="s">
        <v>109</v>
      </c>
      <c r="E74" s="782" t="s">
        <v>230</v>
      </c>
      <c r="F74" s="782" t="s">
        <v>37</v>
      </c>
      <c r="G74" s="782">
        <v>0</v>
      </c>
      <c r="H74" s="782" t="s">
        <v>194</v>
      </c>
      <c r="I74" s="782" t="s">
        <v>92</v>
      </c>
      <c r="J74" s="782">
        <v>2017</v>
      </c>
    </row>
    <row r="75" spans="1:10" hidden="1">
      <c r="A75" s="782" t="s">
        <v>193</v>
      </c>
      <c r="B75" s="782">
        <v>2017</v>
      </c>
      <c r="C75" s="782" t="s">
        <v>52</v>
      </c>
      <c r="D75" s="782" t="s">
        <v>109</v>
      </c>
      <c r="E75" s="782" t="s">
        <v>228</v>
      </c>
      <c r="F75" s="782" t="s">
        <v>37</v>
      </c>
      <c r="G75" s="782">
        <v>59.790509999999998</v>
      </c>
      <c r="H75" s="782" t="s">
        <v>194</v>
      </c>
      <c r="I75" s="782" t="s">
        <v>92</v>
      </c>
      <c r="J75" s="782">
        <v>2017</v>
      </c>
    </row>
    <row r="76" spans="1:10" hidden="1">
      <c r="A76" s="782" t="s">
        <v>193</v>
      </c>
      <c r="B76" s="782">
        <v>2017</v>
      </c>
      <c r="C76" s="782" t="s">
        <v>52</v>
      </c>
      <c r="D76" s="782" t="s">
        <v>109</v>
      </c>
      <c r="E76" s="782" t="s">
        <v>226</v>
      </c>
      <c r="F76" s="782" t="s">
        <v>37</v>
      </c>
      <c r="G76" s="782">
        <v>20.81963</v>
      </c>
      <c r="H76" s="782" t="s">
        <v>194</v>
      </c>
      <c r="I76" s="782" t="s">
        <v>92</v>
      </c>
      <c r="J76" s="782">
        <v>2017</v>
      </c>
    </row>
    <row r="77" spans="1:10" hidden="1">
      <c r="A77" s="782" t="s">
        <v>193</v>
      </c>
      <c r="B77" s="782">
        <v>2017</v>
      </c>
      <c r="C77" s="782" t="s">
        <v>52</v>
      </c>
      <c r="D77" s="782" t="s">
        <v>109</v>
      </c>
      <c r="E77" s="782" t="s">
        <v>224</v>
      </c>
      <c r="F77" s="782" t="s">
        <v>37</v>
      </c>
      <c r="G77" s="782">
        <v>200.95650000000001</v>
      </c>
      <c r="H77" s="782" t="s">
        <v>194</v>
      </c>
      <c r="I77" s="782" t="s">
        <v>92</v>
      </c>
      <c r="J77" s="782">
        <v>2017</v>
      </c>
    </row>
    <row r="78" spans="1:10" hidden="1">
      <c r="A78" s="782" t="s">
        <v>193</v>
      </c>
      <c r="B78" s="782">
        <v>2017</v>
      </c>
      <c r="C78" s="782" t="s">
        <v>52</v>
      </c>
      <c r="D78" s="782" t="s">
        <v>109</v>
      </c>
      <c r="E78" s="782" t="s">
        <v>222</v>
      </c>
      <c r="F78" s="782" t="s">
        <v>37</v>
      </c>
      <c r="G78" s="782">
        <v>135.7937</v>
      </c>
      <c r="H78" s="782" t="s">
        <v>194</v>
      </c>
      <c r="I78" s="782" t="s">
        <v>92</v>
      </c>
      <c r="J78" s="782">
        <v>2017</v>
      </c>
    </row>
    <row r="79" spans="1:10" hidden="1">
      <c r="A79" s="782" t="s">
        <v>193</v>
      </c>
      <c r="B79" s="782">
        <v>2017</v>
      </c>
      <c r="C79" s="782" t="s">
        <v>52</v>
      </c>
      <c r="D79" s="782" t="s">
        <v>109</v>
      </c>
      <c r="E79" s="782" t="s">
        <v>220</v>
      </c>
      <c r="F79" s="782" t="s">
        <v>37</v>
      </c>
      <c r="G79" s="782">
        <v>119.0209</v>
      </c>
      <c r="H79" s="782" t="s">
        <v>194</v>
      </c>
      <c r="I79" s="782" t="s">
        <v>92</v>
      </c>
      <c r="J79" s="782">
        <v>2017</v>
      </c>
    </row>
    <row r="80" spans="1:10" hidden="1">
      <c r="A80" s="782" t="s">
        <v>193</v>
      </c>
      <c r="B80" s="782">
        <v>2017</v>
      </c>
      <c r="C80" s="782" t="s">
        <v>52</v>
      </c>
      <c r="D80" s="782" t="s">
        <v>109</v>
      </c>
      <c r="E80" s="782" t="s">
        <v>175</v>
      </c>
      <c r="F80" s="782" t="s">
        <v>37</v>
      </c>
      <c r="G80" s="782">
        <v>251.7269</v>
      </c>
      <c r="H80" s="782" t="s">
        <v>194</v>
      </c>
      <c r="I80" s="782" t="s">
        <v>92</v>
      </c>
      <c r="J80" s="782">
        <v>2017</v>
      </c>
    </row>
    <row r="81" spans="1:10" hidden="1">
      <c r="A81" s="782" t="s">
        <v>193</v>
      </c>
      <c r="B81" s="782">
        <v>2017</v>
      </c>
      <c r="C81" s="782" t="s">
        <v>52</v>
      </c>
      <c r="D81" s="782" t="s">
        <v>109</v>
      </c>
      <c r="E81" s="782" t="s">
        <v>218</v>
      </c>
      <c r="F81" s="782" t="s">
        <v>37</v>
      </c>
      <c r="G81" s="782">
        <v>30.406009999999998</v>
      </c>
      <c r="H81" s="782" t="s">
        <v>194</v>
      </c>
      <c r="I81" s="782" t="s">
        <v>92</v>
      </c>
      <c r="J81" s="782">
        <v>2017</v>
      </c>
    </row>
    <row r="82" spans="1:10" hidden="1">
      <c r="A82" s="782" t="s">
        <v>193</v>
      </c>
      <c r="B82" s="782">
        <v>2017</v>
      </c>
      <c r="C82" s="782" t="s">
        <v>52</v>
      </c>
      <c r="D82" s="782" t="s">
        <v>109</v>
      </c>
      <c r="E82" s="782" t="s">
        <v>216</v>
      </c>
      <c r="F82" s="782" t="s">
        <v>37</v>
      </c>
      <c r="G82" s="782">
        <v>248.65299999999999</v>
      </c>
      <c r="H82" s="782" t="s">
        <v>194</v>
      </c>
      <c r="I82" s="782" t="s">
        <v>92</v>
      </c>
      <c r="J82" s="782">
        <v>2017</v>
      </c>
    </row>
    <row r="83" spans="1:10" hidden="1">
      <c r="A83" s="782" t="s">
        <v>193</v>
      </c>
      <c r="B83" s="782">
        <v>2017</v>
      </c>
      <c r="C83" s="782" t="s">
        <v>52</v>
      </c>
      <c r="D83" s="782" t="s">
        <v>109</v>
      </c>
      <c r="E83" s="782" t="s">
        <v>214</v>
      </c>
      <c r="F83" s="782" t="s">
        <v>37</v>
      </c>
      <c r="G83" s="782">
        <v>494.15100000000001</v>
      </c>
      <c r="H83" s="782" t="s">
        <v>194</v>
      </c>
      <c r="I83" s="782" t="s">
        <v>92</v>
      </c>
      <c r="J83" s="782">
        <v>2017</v>
      </c>
    </row>
    <row r="84" spans="1:10" hidden="1">
      <c r="A84" s="782" t="s">
        <v>193</v>
      </c>
      <c r="B84" s="782">
        <v>2017</v>
      </c>
      <c r="C84" s="782" t="s">
        <v>52</v>
      </c>
      <c r="D84" s="782" t="s">
        <v>109</v>
      </c>
      <c r="E84" s="782" t="s">
        <v>212</v>
      </c>
      <c r="F84" s="782" t="s">
        <v>37</v>
      </c>
      <c r="G84" s="782">
        <v>149.31200000000001</v>
      </c>
      <c r="H84" s="782" t="s">
        <v>194</v>
      </c>
      <c r="I84" s="782" t="s">
        <v>92</v>
      </c>
      <c r="J84" s="782">
        <v>2017</v>
      </c>
    </row>
    <row r="85" spans="1:10" hidden="1">
      <c r="A85" s="782" t="s">
        <v>193</v>
      </c>
      <c r="B85" s="782">
        <v>2017</v>
      </c>
      <c r="C85" s="782" t="s">
        <v>52</v>
      </c>
      <c r="D85" s="782" t="s">
        <v>109</v>
      </c>
      <c r="E85" s="782" t="s">
        <v>210</v>
      </c>
      <c r="F85" s="782" t="s">
        <v>37</v>
      </c>
      <c r="G85" s="782">
        <v>433.19080000000002</v>
      </c>
      <c r="H85" s="782" t="s">
        <v>194</v>
      </c>
      <c r="I85" s="782" t="s">
        <v>92</v>
      </c>
      <c r="J85" s="782">
        <v>2017</v>
      </c>
    </row>
    <row r="86" spans="1:10" hidden="1">
      <c r="A86" s="782" t="s">
        <v>193</v>
      </c>
      <c r="B86" s="782">
        <v>2017</v>
      </c>
      <c r="C86" s="782" t="s">
        <v>52</v>
      </c>
      <c r="D86" s="782" t="s">
        <v>109</v>
      </c>
      <c r="E86" s="782" t="s">
        <v>207</v>
      </c>
      <c r="F86" s="782" t="s">
        <v>37</v>
      </c>
      <c r="G86" s="782">
        <v>2.2091400000000001</v>
      </c>
      <c r="H86" s="782" t="s">
        <v>194</v>
      </c>
      <c r="I86" s="782" t="s">
        <v>92</v>
      </c>
      <c r="J86" s="782">
        <v>2017</v>
      </c>
    </row>
    <row r="87" spans="1:10" hidden="1">
      <c r="A87" s="782" t="s">
        <v>193</v>
      </c>
      <c r="B87" s="782">
        <v>2017</v>
      </c>
      <c r="C87" s="782" t="s">
        <v>52</v>
      </c>
      <c r="D87" s="782" t="s">
        <v>109</v>
      </c>
      <c r="E87" s="782" t="s">
        <v>205</v>
      </c>
      <c r="F87" s="782" t="s">
        <v>37</v>
      </c>
      <c r="G87" s="782">
        <v>49.6</v>
      </c>
      <c r="H87" s="782" t="s">
        <v>194</v>
      </c>
      <c r="I87" s="782" t="s">
        <v>92</v>
      </c>
      <c r="J87" s="782">
        <v>2017</v>
      </c>
    </row>
    <row r="88" spans="1:10" hidden="1">
      <c r="A88" s="782" t="s">
        <v>193</v>
      </c>
      <c r="B88" s="782">
        <v>2017</v>
      </c>
      <c r="C88" s="782" t="s">
        <v>52</v>
      </c>
      <c r="D88" s="782" t="s">
        <v>109</v>
      </c>
      <c r="E88" s="782" t="s">
        <v>2236</v>
      </c>
      <c r="F88" s="782" t="s">
        <v>37</v>
      </c>
      <c r="G88" s="782">
        <v>0</v>
      </c>
      <c r="H88" s="782" t="s">
        <v>194</v>
      </c>
      <c r="I88" s="782" t="s">
        <v>92</v>
      </c>
      <c r="J88" s="782">
        <v>2017</v>
      </c>
    </row>
    <row r="89" spans="1:10" hidden="1">
      <c r="A89" s="782" t="s">
        <v>193</v>
      </c>
      <c r="B89" s="782">
        <v>2017</v>
      </c>
      <c r="C89" s="782" t="s">
        <v>52</v>
      </c>
      <c r="D89" s="782" t="s">
        <v>109</v>
      </c>
      <c r="E89" s="782" t="s">
        <v>203</v>
      </c>
      <c r="F89" s="782" t="s">
        <v>37</v>
      </c>
      <c r="G89" s="782">
        <v>13.564640000000001</v>
      </c>
      <c r="H89" s="782" t="s">
        <v>194</v>
      </c>
      <c r="I89" s="782" t="s">
        <v>92</v>
      </c>
      <c r="J89" s="782">
        <v>2017</v>
      </c>
    </row>
    <row r="90" spans="1:10" hidden="1">
      <c r="A90" s="782" t="s">
        <v>193</v>
      </c>
      <c r="B90" s="782">
        <v>2017</v>
      </c>
      <c r="C90" s="782" t="s">
        <v>52</v>
      </c>
      <c r="D90" s="782" t="s">
        <v>109</v>
      </c>
      <c r="E90" s="782" t="s">
        <v>201</v>
      </c>
      <c r="F90" s="782" t="s">
        <v>37</v>
      </c>
      <c r="G90" s="782">
        <v>287.85579999999999</v>
      </c>
      <c r="H90" s="782" t="s">
        <v>194</v>
      </c>
      <c r="I90" s="782" t="s">
        <v>92</v>
      </c>
      <c r="J90" s="782">
        <v>2017</v>
      </c>
    </row>
    <row r="91" spans="1:10" hidden="1">
      <c r="A91" s="782" t="s">
        <v>193</v>
      </c>
      <c r="B91" s="782">
        <v>2017</v>
      </c>
      <c r="C91" s="782" t="s">
        <v>52</v>
      </c>
      <c r="D91" s="782" t="s">
        <v>109</v>
      </c>
      <c r="E91" s="782" t="s">
        <v>2234</v>
      </c>
      <c r="F91" s="782" t="s">
        <v>37</v>
      </c>
      <c r="G91" s="782">
        <v>0</v>
      </c>
      <c r="H91" s="782" t="s">
        <v>194</v>
      </c>
      <c r="I91" s="782" t="s">
        <v>92</v>
      </c>
      <c r="J91" s="782">
        <v>2017</v>
      </c>
    </row>
    <row r="92" spans="1:10" hidden="1">
      <c r="A92" s="782" t="s">
        <v>193</v>
      </c>
      <c r="B92" s="782">
        <v>2017</v>
      </c>
      <c r="C92" s="782" t="s">
        <v>52</v>
      </c>
      <c r="D92" s="782" t="s">
        <v>109</v>
      </c>
      <c r="E92" s="782" t="s">
        <v>250</v>
      </c>
      <c r="F92" s="782" t="s">
        <v>39</v>
      </c>
      <c r="G92" s="782">
        <v>130.2294</v>
      </c>
      <c r="H92" s="782" t="s">
        <v>194</v>
      </c>
      <c r="I92" s="782" t="s">
        <v>92</v>
      </c>
      <c r="J92" s="782">
        <v>2017</v>
      </c>
    </row>
    <row r="93" spans="1:10" hidden="1">
      <c r="A93" s="782" t="s">
        <v>193</v>
      </c>
      <c r="B93" s="782">
        <v>2017</v>
      </c>
      <c r="C93" s="782" t="s">
        <v>52</v>
      </c>
      <c r="D93" s="782" t="s">
        <v>109</v>
      </c>
      <c r="E93" s="782" t="s">
        <v>248</v>
      </c>
      <c r="F93" s="782" t="s">
        <v>39</v>
      </c>
      <c r="G93" s="782">
        <v>767.64149999999995</v>
      </c>
      <c r="H93" s="782" t="s">
        <v>194</v>
      </c>
      <c r="I93" s="782" t="s">
        <v>92</v>
      </c>
      <c r="J93" s="782">
        <v>2017</v>
      </c>
    </row>
    <row r="94" spans="1:10" hidden="1">
      <c r="A94" s="782" t="s">
        <v>193</v>
      </c>
      <c r="B94" s="782">
        <v>2017</v>
      </c>
      <c r="C94" s="782" t="s">
        <v>52</v>
      </c>
      <c r="D94" s="782" t="s">
        <v>109</v>
      </c>
      <c r="E94" s="782" t="s">
        <v>246</v>
      </c>
      <c r="F94" s="782" t="s">
        <v>39</v>
      </c>
      <c r="G94" s="782">
        <v>152.18029999999999</v>
      </c>
      <c r="H94" s="782" t="s">
        <v>194</v>
      </c>
      <c r="I94" s="782" t="s">
        <v>92</v>
      </c>
      <c r="J94" s="782">
        <v>2017</v>
      </c>
    </row>
    <row r="95" spans="1:10" hidden="1">
      <c r="A95" s="782" t="s">
        <v>193</v>
      </c>
      <c r="B95" s="782">
        <v>2017</v>
      </c>
      <c r="C95" s="782" t="s">
        <v>52</v>
      </c>
      <c r="D95" s="782" t="s">
        <v>109</v>
      </c>
      <c r="E95" s="782" t="s">
        <v>244</v>
      </c>
      <c r="F95" s="782" t="s">
        <v>39</v>
      </c>
      <c r="G95" s="782">
        <v>159.4777</v>
      </c>
      <c r="H95" s="782" t="s">
        <v>194</v>
      </c>
      <c r="I95" s="782" t="s">
        <v>92</v>
      </c>
      <c r="J95" s="782">
        <v>2017</v>
      </c>
    </row>
    <row r="96" spans="1:10" hidden="1">
      <c r="A96" s="782" t="s">
        <v>193</v>
      </c>
      <c r="B96" s="782">
        <v>2017</v>
      </c>
      <c r="C96" s="782" t="s">
        <v>52</v>
      </c>
      <c r="D96" s="782" t="s">
        <v>109</v>
      </c>
      <c r="E96" s="782" t="s">
        <v>2240</v>
      </c>
      <c r="F96" s="782" t="s">
        <v>39</v>
      </c>
      <c r="G96" s="782">
        <v>0</v>
      </c>
      <c r="H96" s="782" t="s">
        <v>194</v>
      </c>
      <c r="I96" s="782" t="s">
        <v>92</v>
      </c>
      <c r="J96" s="782">
        <v>2017</v>
      </c>
    </row>
    <row r="97" spans="1:10" hidden="1">
      <c r="A97" s="782" t="s">
        <v>193</v>
      </c>
      <c r="B97" s="782">
        <v>2017</v>
      </c>
      <c r="C97" s="782" t="s">
        <v>52</v>
      </c>
      <c r="D97" s="782" t="s">
        <v>109</v>
      </c>
      <c r="E97" s="782" t="s">
        <v>242</v>
      </c>
      <c r="F97" s="782" t="s">
        <v>39</v>
      </c>
      <c r="G97" s="782">
        <v>474.39600000000002</v>
      </c>
      <c r="H97" s="782" t="s">
        <v>194</v>
      </c>
      <c r="I97" s="782" t="s">
        <v>92</v>
      </c>
      <c r="J97" s="782">
        <v>2017</v>
      </c>
    </row>
    <row r="98" spans="1:10" hidden="1">
      <c r="A98" s="782" t="s">
        <v>193</v>
      </c>
      <c r="B98" s="782">
        <v>2017</v>
      </c>
      <c r="C98" s="782" t="s">
        <v>52</v>
      </c>
      <c r="D98" s="782" t="s">
        <v>109</v>
      </c>
      <c r="E98" s="782" t="s">
        <v>240</v>
      </c>
      <c r="F98" s="782" t="s">
        <v>39</v>
      </c>
      <c r="G98" s="782">
        <v>0</v>
      </c>
      <c r="H98" s="782" t="s">
        <v>194</v>
      </c>
      <c r="I98" s="782" t="s">
        <v>92</v>
      </c>
      <c r="J98" s="782">
        <v>2017</v>
      </c>
    </row>
    <row r="99" spans="1:10" hidden="1">
      <c r="A99" s="782" t="s">
        <v>193</v>
      </c>
      <c r="B99" s="782">
        <v>2017</v>
      </c>
      <c r="C99" s="782" t="s">
        <v>52</v>
      </c>
      <c r="D99" s="782" t="s">
        <v>109</v>
      </c>
      <c r="E99" s="782" t="s">
        <v>2238</v>
      </c>
      <c r="F99" s="782" t="s">
        <v>39</v>
      </c>
      <c r="G99" s="782">
        <v>0</v>
      </c>
      <c r="H99" s="782" t="s">
        <v>194</v>
      </c>
      <c r="I99" s="782" t="s">
        <v>92</v>
      </c>
      <c r="J99" s="782">
        <v>2017</v>
      </c>
    </row>
    <row r="100" spans="1:10" hidden="1">
      <c r="A100" s="782" t="s">
        <v>193</v>
      </c>
      <c r="B100" s="782">
        <v>2017</v>
      </c>
      <c r="C100" s="782" t="s">
        <v>52</v>
      </c>
      <c r="D100" s="782" t="s">
        <v>109</v>
      </c>
      <c r="E100" s="782" t="s">
        <v>238</v>
      </c>
      <c r="F100" s="782" t="s">
        <v>39</v>
      </c>
      <c r="G100" s="782">
        <v>299.70580000000001</v>
      </c>
      <c r="H100" s="782" t="s">
        <v>194</v>
      </c>
      <c r="I100" s="782" t="s">
        <v>92</v>
      </c>
      <c r="J100" s="782">
        <v>2017</v>
      </c>
    </row>
    <row r="101" spans="1:10" hidden="1">
      <c r="A101" s="782" t="s">
        <v>193</v>
      </c>
      <c r="B101" s="782">
        <v>2017</v>
      </c>
      <c r="C101" s="782" t="s">
        <v>52</v>
      </c>
      <c r="D101" s="782" t="s">
        <v>109</v>
      </c>
      <c r="E101" s="782" t="s">
        <v>3268</v>
      </c>
      <c r="F101" s="782" t="s">
        <v>39</v>
      </c>
      <c r="G101" s="782">
        <v>66.374799999999993</v>
      </c>
      <c r="H101" s="782" t="s">
        <v>194</v>
      </c>
      <c r="I101" s="782" t="s">
        <v>92</v>
      </c>
      <c r="J101" s="782">
        <v>2017</v>
      </c>
    </row>
    <row r="102" spans="1:10" hidden="1">
      <c r="A102" s="782" t="s">
        <v>193</v>
      </c>
      <c r="B102" s="782">
        <v>2017</v>
      </c>
      <c r="C102" s="782" t="s">
        <v>52</v>
      </c>
      <c r="D102" s="782" t="s">
        <v>109</v>
      </c>
      <c r="E102" s="782" t="s">
        <v>234</v>
      </c>
      <c r="F102" s="782" t="s">
        <v>39</v>
      </c>
      <c r="G102" s="782">
        <v>78.379779999999997</v>
      </c>
      <c r="H102" s="782" t="s">
        <v>194</v>
      </c>
      <c r="I102" s="782" t="s">
        <v>92</v>
      </c>
      <c r="J102" s="782">
        <v>2017</v>
      </c>
    </row>
    <row r="103" spans="1:10" hidden="1">
      <c r="A103" s="782" t="s">
        <v>193</v>
      </c>
      <c r="B103" s="782">
        <v>2017</v>
      </c>
      <c r="C103" s="782" t="s">
        <v>52</v>
      </c>
      <c r="D103" s="782" t="s">
        <v>109</v>
      </c>
      <c r="E103" s="782" t="s">
        <v>232</v>
      </c>
      <c r="F103" s="782" t="s">
        <v>39</v>
      </c>
      <c r="G103" s="782">
        <v>0</v>
      </c>
      <c r="H103" s="782" t="s">
        <v>194</v>
      </c>
      <c r="I103" s="782" t="s">
        <v>92</v>
      </c>
      <c r="J103" s="782">
        <v>2017</v>
      </c>
    </row>
    <row r="104" spans="1:10" hidden="1">
      <c r="A104" s="782" t="s">
        <v>193</v>
      </c>
      <c r="B104" s="782">
        <v>2017</v>
      </c>
      <c r="C104" s="782" t="s">
        <v>52</v>
      </c>
      <c r="D104" s="782" t="s">
        <v>109</v>
      </c>
      <c r="E104" s="782" t="s">
        <v>230</v>
      </c>
      <c r="F104" s="782" t="s">
        <v>39</v>
      </c>
      <c r="G104" s="782">
        <v>0</v>
      </c>
      <c r="H104" s="782" t="s">
        <v>194</v>
      </c>
      <c r="I104" s="782" t="s">
        <v>92</v>
      </c>
      <c r="J104" s="782">
        <v>2017</v>
      </c>
    </row>
    <row r="105" spans="1:10" hidden="1">
      <c r="A105" s="782" t="s">
        <v>193</v>
      </c>
      <c r="B105" s="782">
        <v>2017</v>
      </c>
      <c r="C105" s="782" t="s">
        <v>52</v>
      </c>
      <c r="D105" s="782" t="s">
        <v>109</v>
      </c>
      <c r="E105" s="782" t="s">
        <v>228</v>
      </c>
      <c r="F105" s="782" t="s">
        <v>39</v>
      </c>
      <c r="G105" s="782">
        <v>321.72989999999999</v>
      </c>
      <c r="H105" s="782" t="s">
        <v>194</v>
      </c>
      <c r="I105" s="782" t="s">
        <v>92</v>
      </c>
      <c r="J105" s="782">
        <v>2017</v>
      </c>
    </row>
    <row r="106" spans="1:10" hidden="1">
      <c r="A106" s="782" t="s">
        <v>193</v>
      </c>
      <c r="B106" s="782">
        <v>2017</v>
      </c>
      <c r="C106" s="782" t="s">
        <v>52</v>
      </c>
      <c r="D106" s="782" t="s">
        <v>109</v>
      </c>
      <c r="E106" s="782" t="s">
        <v>226</v>
      </c>
      <c r="F106" s="782" t="s">
        <v>39</v>
      </c>
      <c r="G106" s="782">
        <v>51.758029999999998</v>
      </c>
      <c r="H106" s="782" t="s">
        <v>194</v>
      </c>
      <c r="I106" s="782" t="s">
        <v>92</v>
      </c>
      <c r="J106" s="782">
        <v>2017</v>
      </c>
    </row>
    <row r="107" spans="1:10" hidden="1">
      <c r="A107" s="782" t="s">
        <v>193</v>
      </c>
      <c r="B107" s="782">
        <v>2017</v>
      </c>
      <c r="C107" s="782" t="s">
        <v>52</v>
      </c>
      <c r="D107" s="782" t="s">
        <v>109</v>
      </c>
      <c r="E107" s="782" t="s">
        <v>224</v>
      </c>
      <c r="F107" s="782" t="s">
        <v>39</v>
      </c>
      <c r="G107" s="782">
        <v>551.4633</v>
      </c>
      <c r="H107" s="782" t="s">
        <v>194</v>
      </c>
      <c r="I107" s="782" t="s">
        <v>92</v>
      </c>
      <c r="J107" s="782">
        <v>2017</v>
      </c>
    </row>
    <row r="108" spans="1:10" hidden="1">
      <c r="A108" s="782" t="s">
        <v>193</v>
      </c>
      <c r="B108" s="782">
        <v>2017</v>
      </c>
      <c r="C108" s="782" t="s">
        <v>52</v>
      </c>
      <c r="D108" s="782" t="s">
        <v>109</v>
      </c>
      <c r="E108" s="782" t="s">
        <v>222</v>
      </c>
      <c r="F108" s="782" t="s">
        <v>39</v>
      </c>
      <c r="G108" s="782">
        <v>224.32300000000001</v>
      </c>
      <c r="H108" s="782" t="s">
        <v>194</v>
      </c>
      <c r="I108" s="782" t="s">
        <v>92</v>
      </c>
      <c r="J108" s="782">
        <v>2017</v>
      </c>
    </row>
    <row r="109" spans="1:10" hidden="1">
      <c r="A109" s="782" t="s">
        <v>193</v>
      </c>
      <c r="B109" s="782">
        <v>2017</v>
      </c>
      <c r="C109" s="782" t="s">
        <v>52</v>
      </c>
      <c r="D109" s="782" t="s">
        <v>109</v>
      </c>
      <c r="E109" s="782" t="s">
        <v>220</v>
      </c>
      <c r="F109" s="782" t="s">
        <v>39</v>
      </c>
      <c r="G109" s="782">
        <v>416.99709999999999</v>
      </c>
      <c r="H109" s="782" t="s">
        <v>194</v>
      </c>
      <c r="I109" s="782" t="s">
        <v>92</v>
      </c>
      <c r="J109" s="782">
        <v>2017</v>
      </c>
    </row>
    <row r="110" spans="1:10" hidden="1">
      <c r="A110" s="782" t="s">
        <v>193</v>
      </c>
      <c r="B110" s="782">
        <v>2017</v>
      </c>
      <c r="C110" s="782" t="s">
        <v>52</v>
      </c>
      <c r="D110" s="782" t="s">
        <v>109</v>
      </c>
      <c r="E110" s="782" t="s">
        <v>175</v>
      </c>
      <c r="F110" s="782" t="s">
        <v>39</v>
      </c>
      <c r="G110" s="782">
        <v>653.15309999999999</v>
      </c>
      <c r="H110" s="782" t="s">
        <v>194</v>
      </c>
      <c r="I110" s="782" t="s">
        <v>92</v>
      </c>
      <c r="J110" s="782">
        <v>2017</v>
      </c>
    </row>
    <row r="111" spans="1:10" hidden="1">
      <c r="A111" s="782" t="s">
        <v>193</v>
      </c>
      <c r="B111" s="782">
        <v>2017</v>
      </c>
      <c r="C111" s="782" t="s">
        <v>52</v>
      </c>
      <c r="D111" s="782" t="s">
        <v>109</v>
      </c>
      <c r="E111" s="782" t="s">
        <v>218</v>
      </c>
      <c r="F111" s="782" t="s">
        <v>39</v>
      </c>
      <c r="G111" s="782">
        <v>32.581969999999998</v>
      </c>
      <c r="H111" s="782" t="s">
        <v>194</v>
      </c>
      <c r="I111" s="782" t="s">
        <v>92</v>
      </c>
      <c r="J111" s="782">
        <v>2017</v>
      </c>
    </row>
    <row r="112" spans="1:10" hidden="1">
      <c r="A112" s="782" t="s">
        <v>193</v>
      </c>
      <c r="B112" s="782">
        <v>2017</v>
      </c>
      <c r="C112" s="782" t="s">
        <v>52</v>
      </c>
      <c r="D112" s="782" t="s">
        <v>109</v>
      </c>
      <c r="E112" s="782" t="s">
        <v>216</v>
      </c>
      <c r="F112" s="782" t="s">
        <v>39</v>
      </c>
      <c r="G112" s="782">
        <v>67.664630000000002</v>
      </c>
      <c r="H112" s="782" t="s">
        <v>194</v>
      </c>
      <c r="I112" s="782" t="s">
        <v>92</v>
      </c>
      <c r="J112" s="782">
        <v>2017</v>
      </c>
    </row>
    <row r="113" spans="1:10" hidden="1">
      <c r="A113" s="782" t="s">
        <v>193</v>
      </c>
      <c r="B113" s="782">
        <v>2017</v>
      </c>
      <c r="C113" s="782" t="s">
        <v>52</v>
      </c>
      <c r="D113" s="782" t="s">
        <v>109</v>
      </c>
      <c r="E113" s="782" t="s">
        <v>214</v>
      </c>
      <c r="F113" s="782" t="s">
        <v>39</v>
      </c>
      <c r="G113" s="782">
        <v>835.20050000000003</v>
      </c>
      <c r="H113" s="782" t="s">
        <v>194</v>
      </c>
      <c r="I113" s="782" t="s">
        <v>92</v>
      </c>
      <c r="J113" s="782">
        <v>2017</v>
      </c>
    </row>
    <row r="114" spans="1:10" hidden="1">
      <c r="A114" s="782" t="s">
        <v>193</v>
      </c>
      <c r="B114" s="782">
        <v>2017</v>
      </c>
      <c r="C114" s="782" t="s">
        <v>52</v>
      </c>
      <c r="D114" s="782" t="s">
        <v>109</v>
      </c>
      <c r="E114" s="782" t="s">
        <v>212</v>
      </c>
      <c r="F114" s="782" t="s">
        <v>39</v>
      </c>
      <c r="G114" s="782">
        <v>160.21369999999999</v>
      </c>
      <c r="H114" s="782" t="s">
        <v>194</v>
      </c>
      <c r="I114" s="782" t="s">
        <v>92</v>
      </c>
      <c r="J114" s="782">
        <v>2017</v>
      </c>
    </row>
    <row r="115" spans="1:10" hidden="1">
      <c r="A115" s="782" t="s">
        <v>193</v>
      </c>
      <c r="B115" s="782">
        <v>2017</v>
      </c>
      <c r="C115" s="782" t="s">
        <v>52</v>
      </c>
      <c r="D115" s="782" t="s">
        <v>109</v>
      </c>
      <c r="E115" s="782" t="s">
        <v>210</v>
      </c>
      <c r="F115" s="782" t="s">
        <v>39</v>
      </c>
      <c r="G115" s="782">
        <v>195.8143</v>
      </c>
      <c r="H115" s="782" t="s">
        <v>194</v>
      </c>
      <c r="I115" s="782" t="s">
        <v>92</v>
      </c>
      <c r="J115" s="782">
        <v>2017</v>
      </c>
    </row>
    <row r="116" spans="1:10" hidden="1">
      <c r="A116" s="782" t="s">
        <v>193</v>
      </c>
      <c r="B116" s="782">
        <v>2017</v>
      </c>
      <c r="C116" s="782" t="s">
        <v>52</v>
      </c>
      <c r="D116" s="782" t="s">
        <v>109</v>
      </c>
      <c r="E116" s="782" t="s">
        <v>207</v>
      </c>
      <c r="F116" s="782" t="s">
        <v>39</v>
      </c>
      <c r="G116" s="782">
        <v>2.025132E-2</v>
      </c>
      <c r="H116" s="782" t="s">
        <v>194</v>
      </c>
      <c r="I116" s="782" t="s">
        <v>92</v>
      </c>
      <c r="J116" s="782">
        <v>2017</v>
      </c>
    </row>
    <row r="117" spans="1:10" hidden="1">
      <c r="A117" s="782" t="s">
        <v>193</v>
      </c>
      <c r="B117" s="782">
        <v>2017</v>
      </c>
      <c r="C117" s="782" t="s">
        <v>52</v>
      </c>
      <c r="D117" s="782" t="s">
        <v>109</v>
      </c>
      <c r="E117" s="782" t="s">
        <v>205</v>
      </c>
      <c r="F117" s="782" t="s">
        <v>39</v>
      </c>
      <c r="G117" s="782">
        <v>105.175</v>
      </c>
      <c r="H117" s="782" t="s">
        <v>194</v>
      </c>
      <c r="I117" s="782" t="s">
        <v>92</v>
      </c>
      <c r="J117" s="782">
        <v>2017</v>
      </c>
    </row>
    <row r="118" spans="1:10" hidden="1">
      <c r="A118" s="782" t="s">
        <v>193</v>
      </c>
      <c r="B118" s="782">
        <v>2017</v>
      </c>
      <c r="C118" s="782" t="s">
        <v>52</v>
      </c>
      <c r="D118" s="782" t="s">
        <v>109</v>
      </c>
      <c r="E118" s="782" t="s">
        <v>2236</v>
      </c>
      <c r="F118" s="782" t="s">
        <v>39</v>
      </c>
      <c r="G118" s="782">
        <v>0</v>
      </c>
      <c r="H118" s="782" t="s">
        <v>194</v>
      </c>
      <c r="I118" s="782" t="s">
        <v>92</v>
      </c>
      <c r="J118" s="782">
        <v>2017</v>
      </c>
    </row>
    <row r="119" spans="1:10" hidden="1">
      <c r="A119" s="782" t="s">
        <v>193</v>
      </c>
      <c r="B119" s="782">
        <v>2017</v>
      </c>
      <c r="C119" s="782" t="s">
        <v>52</v>
      </c>
      <c r="D119" s="782" t="s">
        <v>109</v>
      </c>
      <c r="E119" s="782" t="s">
        <v>203</v>
      </c>
      <c r="F119" s="782" t="s">
        <v>39</v>
      </c>
      <c r="G119" s="782">
        <v>17.158609999999999</v>
      </c>
      <c r="H119" s="782" t="s">
        <v>194</v>
      </c>
      <c r="I119" s="782" t="s">
        <v>92</v>
      </c>
      <c r="J119" s="782">
        <v>2017</v>
      </c>
    </row>
    <row r="120" spans="1:10" hidden="1">
      <c r="A120" s="782" t="s">
        <v>193</v>
      </c>
      <c r="B120" s="782">
        <v>2017</v>
      </c>
      <c r="C120" s="782" t="s">
        <v>52</v>
      </c>
      <c r="D120" s="782" t="s">
        <v>109</v>
      </c>
      <c r="E120" s="782" t="s">
        <v>201</v>
      </c>
      <c r="F120" s="782" t="s">
        <v>39</v>
      </c>
      <c r="G120" s="782">
        <v>551.37540000000001</v>
      </c>
      <c r="H120" s="782" t="s">
        <v>194</v>
      </c>
      <c r="I120" s="782" t="s">
        <v>92</v>
      </c>
      <c r="J120" s="782">
        <v>2017</v>
      </c>
    </row>
    <row r="121" spans="1:10" hidden="1">
      <c r="A121" s="782" t="s">
        <v>193</v>
      </c>
      <c r="B121" s="782">
        <v>2017</v>
      </c>
      <c r="C121" s="782" t="s">
        <v>52</v>
      </c>
      <c r="D121" s="782" t="s">
        <v>109</v>
      </c>
      <c r="E121" s="782" t="s">
        <v>2234</v>
      </c>
      <c r="F121" s="782" t="s">
        <v>39</v>
      </c>
      <c r="G121" s="782">
        <v>0</v>
      </c>
      <c r="H121" s="782" t="s">
        <v>194</v>
      </c>
      <c r="I121" s="782" t="s">
        <v>92</v>
      </c>
      <c r="J121" s="782">
        <v>2017</v>
      </c>
    </row>
    <row r="122" spans="1:10" hidden="1">
      <c r="A122" s="782" t="s">
        <v>193</v>
      </c>
      <c r="B122" s="782">
        <v>2017</v>
      </c>
      <c r="C122" s="782" t="s">
        <v>52</v>
      </c>
      <c r="D122" s="782" t="s">
        <v>110</v>
      </c>
      <c r="E122" s="782" t="s">
        <v>250</v>
      </c>
      <c r="F122" s="782" t="s">
        <v>37</v>
      </c>
      <c r="G122" s="782">
        <v>518.47249999999997</v>
      </c>
      <c r="H122" s="782" t="s">
        <v>194</v>
      </c>
      <c r="I122" s="782" t="s">
        <v>92</v>
      </c>
      <c r="J122" s="782">
        <v>2017</v>
      </c>
    </row>
    <row r="123" spans="1:10" hidden="1">
      <c r="A123" s="782" t="s">
        <v>193</v>
      </c>
      <c r="B123" s="782">
        <v>2017</v>
      </c>
      <c r="C123" s="782" t="s">
        <v>52</v>
      </c>
      <c r="D123" s="782" t="s">
        <v>110</v>
      </c>
      <c r="E123" s="782" t="s">
        <v>248</v>
      </c>
      <c r="F123" s="782" t="s">
        <v>37</v>
      </c>
      <c r="G123" s="782">
        <v>579.04660000000001</v>
      </c>
      <c r="H123" s="782" t="s">
        <v>194</v>
      </c>
      <c r="I123" s="782" t="s">
        <v>92</v>
      </c>
      <c r="J123" s="782">
        <v>2017</v>
      </c>
    </row>
    <row r="124" spans="1:10" hidden="1">
      <c r="A124" s="782" t="s">
        <v>193</v>
      </c>
      <c r="B124" s="782">
        <v>2017</v>
      </c>
      <c r="C124" s="782" t="s">
        <v>52</v>
      </c>
      <c r="D124" s="782" t="s">
        <v>110</v>
      </c>
      <c r="E124" s="782" t="s">
        <v>246</v>
      </c>
      <c r="F124" s="782" t="s">
        <v>37</v>
      </c>
      <c r="G124" s="782">
        <v>114.1026</v>
      </c>
      <c r="H124" s="782" t="s">
        <v>194</v>
      </c>
      <c r="I124" s="782" t="s">
        <v>92</v>
      </c>
      <c r="J124" s="782">
        <v>2017</v>
      </c>
    </row>
    <row r="125" spans="1:10" hidden="1">
      <c r="A125" s="782" t="s">
        <v>193</v>
      </c>
      <c r="B125" s="782">
        <v>2017</v>
      </c>
      <c r="C125" s="782" t="s">
        <v>52</v>
      </c>
      <c r="D125" s="782" t="s">
        <v>110</v>
      </c>
      <c r="E125" s="782" t="s">
        <v>244</v>
      </c>
      <c r="F125" s="782" t="s">
        <v>37</v>
      </c>
      <c r="G125" s="782">
        <v>0</v>
      </c>
      <c r="H125" s="782" t="s">
        <v>194</v>
      </c>
      <c r="I125" s="782" t="s">
        <v>92</v>
      </c>
      <c r="J125" s="782">
        <v>2017</v>
      </c>
    </row>
    <row r="126" spans="1:10" hidden="1">
      <c r="A126" s="782" t="s">
        <v>193</v>
      </c>
      <c r="B126" s="782">
        <v>2017</v>
      </c>
      <c r="C126" s="782" t="s">
        <v>52</v>
      </c>
      <c r="D126" s="782" t="s">
        <v>110</v>
      </c>
      <c r="E126" s="782" t="s">
        <v>2240</v>
      </c>
      <c r="F126" s="782" t="s">
        <v>37</v>
      </c>
      <c r="G126" s="782">
        <v>0</v>
      </c>
      <c r="H126" s="782" t="s">
        <v>194</v>
      </c>
      <c r="I126" s="782" t="s">
        <v>92</v>
      </c>
      <c r="J126" s="782">
        <v>2017</v>
      </c>
    </row>
    <row r="127" spans="1:10" hidden="1">
      <c r="A127" s="782" t="s">
        <v>193</v>
      </c>
      <c r="B127" s="782">
        <v>2017</v>
      </c>
      <c r="C127" s="782" t="s">
        <v>52</v>
      </c>
      <c r="D127" s="782" t="s">
        <v>110</v>
      </c>
      <c r="E127" s="782" t="s">
        <v>242</v>
      </c>
      <c r="F127" s="782" t="s">
        <v>37</v>
      </c>
      <c r="G127" s="782">
        <v>2.4572470000000002</v>
      </c>
      <c r="H127" s="782" t="s">
        <v>194</v>
      </c>
      <c r="I127" s="782" t="s">
        <v>92</v>
      </c>
      <c r="J127" s="782">
        <v>2017</v>
      </c>
    </row>
    <row r="128" spans="1:10" hidden="1">
      <c r="A128" s="782" t="s">
        <v>193</v>
      </c>
      <c r="B128" s="782">
        <v>2017</v>
      </c>
      <c r="C128" s="782" t="s">
        <v>52</v>
      </c>
      <c r="D128" s="782" t="s">
        <v>110</v>
      </c>
      <c r="E128" s="782" t="s">
        <v>240</v>
      </c>
      <c r="F128" s="782" t="s">
        <v>37</v>
      </c>
      <c r="G128" s="782">
        <v>202.7833</v>
      </c>
      <c r="H128" s="782" t="s">
        <v>194</v>
      </c>
      <c r="I128" s="782" t="s">
        <v>92</v>
      </c>
      <c r="J128" s="782">
        <v>2017</v>
      </c>
    </row>
    <row r="129" spans="1:10" hidden="1">
      <c r="A129" s="782" t="s">
        <v>193</v>
      </c>
      <c r="B129" s="782">
        <v>2017</v>
      </c>
      <c r="C129" s="782" t="s">
        <v>52</v>
      </c>
      <c r="D129" s="782" t="s">
        <v>110</v>
      </c>
      <c r="E129" s="782" t="s">
        <v>2238</v>
      </c>
      <c r="F129" s="782" t="s">
        <v>37</v>
      </c>
      <c r="G129" s="782">
        <v>0</v>
      </c>
      <c r="H129" s="782" t="s">
        <v>194</v>
      </c>
      <c r="I129" s="782" t="s">
        <v>92</v>
      </c>
      <c r="J129" s="782">
        <v>2017</v>
      </c>
    </row>
    <row r="130" spans="1:10" hidden="1">
      <c r="A130" s="782" t="s">
        <v>193</v>
      </c>
      <c r="B130" s="782">
        <v>2017</v>
      </c>
      <c r="C130" s="782" t="s">
        <v>52</v>
      </c>
      <c r="D130" s="782" t="s">
        <v>110</v>
      </c>
      <c r="E130" s="782" t="s">
        <v>238</v>
      </c>
      <c r="F130" s="782" t="s">
        <v>37</v>
      </c>
      <c r="G130" s="782">
        <v>14.959530000000001</v>
      </c>
      <c r="H130" s="782" t="s">
        <v>194</v>
      </c>
      <c r="I130" s="782" t="s">
        <v>92</v>
      </c>
      <c r="J130" s="782">
        <v>2017</v>
      </c>
    </row>
    <row r="131" spans="1:10" hidden="1">
      <c r="A131" s="782" t="s">
        <v>193</v>
      </c>
      <c r="B131" s="782">
        <v>2017</v>
      </c>
      <c r="C131" s="782" t="s">
        <v>52</v>
      </c>
      <c r="D131" s="782" t="s">
        <v>110</v>
      </c>
      <c r="E131" s="782" t="s">
        <v>3268</v>
      </c>
      <c r="F131" s="782" t="s">
        <v>37</v>
      </c>
      <c r="G131" s="782">
        <v>18.29</v>
      </c>
      <c r="H131" s="782" t="s">
        <v>194</v>
      </c>
      <c r="I131" s="782" t="s">
        <v>92</v>
      </c>
      <c r="J131" s="782">
        <v>2017</v>
      </c>
    </row>
    <row r="132" spans="1:10" hidden="1">
      <c r="A132" s="782" t="s">
        <v>193</v>
      </c>
      <c r="B132" s="782">
        <v>2017</v>
      </c>
      <c r="C132" s="782" t="s">
        <v>52</v>
      </c>
      <c r="D132" s="782" t="s">
        <v>110</v>
      </c>
      <c r="E132" s="782" t="s">
        <v>234</v>
      </c>
      <c r="F132" s="782" t="s">
        <v>37</v>
      </c>
      <c r="G132" s="782">
        <v>0</v>
      </c>
      <c r="H132" s="782" t="s">
        <v>194</v>
      </c>
      <c r="I132" s="782" t="s">
        <v>92</v>
      </c>
      <c r="J132" s="782">
        <v>2017</v>
      </c>
    </row>
    <row r="133" spans="1:10" hidden="1">
      <c r="A133" s="782" t="s">
        <v>193</v>
      </c>
      <c r="B133" s="782">
        <v>2017</v>
      </c>
      <c r="C133" s="782" t="s">
        <v>52</v>
      </c>
      <c r="D133" s="782" t="s">
        <v>110</v>
      </c>
      <c r="E133" s="782" t="s">
        <v>232</v>
      </c>
      <c r="F133" s="782" t="s">
        <v>37</v>
      </c>
      <c r="G133" s="782">
        <v>19.8</v>
      </c>
      <c r="H133" s="782" t="s">
        <v>194</v>
      </c>
      <c r="I133" s="782" t="s">
        <v>92</v>
      </c>
      <c r="J133" s="782">
        <v>2017</v>
      </c>
    </row>
    <row r="134" spans="1:10" hidden="1">
      <c r="A134" s="782" t="s">
        <v>193</v>
      </c>
      <c r="B134" s="782">
        <v>2017</v>
      </c>
      <c r="C134" s="782" t="s">
        <v>52</v>
      </c>
      <c r="D134" s="782" t="s">
        <v>110</v>
      </c>
      <c r="E134" s="782" t="s">
        <v>230</v>
      </c>
      <c r="F134" s="782" t="s">
        <v>37</v>
      </c>
      <c r="G134" s="782">
        <v>107.1354</v>
      </c>
      <c r="H134" s="782" t="s">
        <v>194</v>
      </c>
      <c r="I134" s="782" t="s">
        <v>92</v>
      </c>
      <c r="J134" s="782">
        <v>2017</v>
      </c>
    </row>
    <row r="135" spans="1:10" hidden="1">
      <c r="A135" s="782" t="s">
        <v>193</v>
      </c>
      <c r="B135" s="782">
        <v>2017</v>
      </c>
      <c r="C135" s="782" t="s">
        <v>52</v>
      </c>
      <c r="D135" s="782" t="s">
        <v>110</v>
      </c>
      <c r="E135" s="782" t="s">
        <v>228</v>
      </c>
      <c r="F135" s="782" t="s">
        <v>37</v>
      </c>
      <c r="G135" s="782">
        <v>0</v>
      </c>
      <c r="H135" s="782" t="s">
        <v>194</v>
      </c>
      <c r="I135" s="782" t="s">
        <v>92</v>
      </c>
      <c r="J135" s="782">
        <v>2017</v>
      </c>
    </row>
    <row r="136" spans="1:10" hidden="1">
      <c r="A136" s="782" t="s">
        <v>193</v>
      </c>
      <c r="B136" s="782">
        <v>2017</v>
      </c>
      <c r="C136" s="782" t="s">
        <v>52</v>
      </c>
      <c r="D136" s="782" t="s">
        <v>110</v>
      </c>
      <c r="E136" s="782" t="s">
        <v>226</v>
      </c>
      <c r="F136" s="782" t="s">
        <v>37</v>
      </c>
      <c r="G136" s="782">
        <v>0</v>
      </c>
      <c r="H136" s="782" t="s">
        <v>194</v>
      </c>
      <c r="I136" s="782" t="s">
        <v>92</v>
      </c>
      <c r="J136" s="782">
        <v>2017</v>
      </c>
    </row>
    <row r="137" spans="1:10" hidden="1">
      <c r="A137" s="782" t="s">
        <v>193</v>
      </c>
      <c r="B137" s="782">
        <v>2017</v>
      </c>
      <c r="C137" s="782" t="s">
        <v>52</v>
      </c>
      <c r="D137" s="782" t="s">
        <v>110</v>
      </c>
      <c r="E137" s="782" t="s">
        <v>224</v>
      </c>
      <c r="F137" s="782" t="s">
        <v>37</v>
      </c>
      <c r="G137" s="782">
        <v>0.24552450000000001</v>
      </c>
      <c r="H137" s="782" t="s">
        <v>194</v>
      </c>
      <c r="I137" s="782" t="s">
        <v>92</v>
      </c>
      <c r="J137" s="782">
        <v>2017</v>
      </c>
    </row>
    <row r="138" spans="1:10" hidden="1">
      <c r="A138" s="782" t="s">
        <v>193</v>
      </c>
      <c r="B138" s="782">
        <v>2017</v>
      </c>
      <c r="C138" s="782" t="s">
        <v>52</v>
      </c>
      <c r="D138" s="782" t="s">
        <v>110</v>
      </c>
      <c r="E138" s="782" t="s">
        <v>222</v>
      </c>
      <c r="F138" s="782" t="s">
        <v>37</v>
      </c>
      <c r="G138" s="782">
        <v>0</v>
      </c>
      <c r="H138" s="782" t="s">
        <v>194</v>
      </c>
      <c r="I138" s="782" t="s">
        <v>92</v>
      </c>
      <c r="J138" s="782">
        <v>2017</v>
      </c>
    </row>
    <row r="139" spans="1:10" hidden="1">
      <c r="A139" s="782" t="s">
        <v>193</v>
      </c>
      <c r="B139" s="782">
        <v>2017</v>
      </c>
      <c r="C139" s="782" t="s">
        <v>52</v>
      </c>
      <c r="D139" s="782" t="s">
        <v>110</v>
      </c>
      <c r="E139" s="782" t="s">
        <v>220</v>
      </c>
      <c r="F139" s="782" t="s">
        <v>37</v>
      </c>
      <c r="G139" s="782">
        <v>0</v>
      </c>
      <c r="H139" s="782" t="s">
        <v>194</v>
      </c>
      <c r="I139" s="782" t="s">
        <v>92</v>
      </c>
      <c r="J139" s="782">
        <v>2017</v>
      </c>
    </row>
    <row r="140" spans="1:10" hidden="1">
      <c r="A140" s="782" t="s">
        <v>193</v>
      </c>
      <c r="B140" s="782">
        <v>2017</v>
      </c>
      <c r="C140" s="782" t="s">
        <v>52</v>
      </c>
      <c r="D140" s="782" t="s">
        <v>110</v>
      </c>
      <c r="E140" s="782" t="s">
        <v>175</v>
      </c>
      <c r="F140" s="782" t="s">
        <v>37</v>
      </c>
      <c r="G140" s="782">
        <v>162.1164</v>
      </c>
      <c r="H140" s="782" t="s">
        <v>194</v>
      </c>
      <c r="I140" s="782" t="s">
        <v>92</v>
      </c>
      <c r="J140" s="782">
        <v>2017</v>
      </c>
    </row>
    <row r="141" spans="1:10" hidden="1">
      <c r="A141" s="782" t="s">
        <v>193</v>
      </c>
      <c r="B141" s="782">
        <v>2017</v>
      </c>
      <c r="C141" s="782" t="s">
        <v>52</v>
      </c>
      <c r="D141" s="782" t="s">
        <v>110</v>
      </c>
      <c r="E141" s="782" t="s">
        <v>218</v>
      </c>
      <c r="F141" s="782" t="s">
        <v>37</v>
      </c>
      <c r="G141" s="782">
        <v>44.594070000000002</v>
      </c>
      <c r="H141" s="782" t="s">
        <v>194</v>
      </c>
      <c r="I141" s="782" t="s">
        <v>92</v>
      </c>
      <c r="J141" s="782">
        <v>2017</v>
      </c>
    </row>
    <row r="142" spans="1:10" hidden="1">
      <c r="A142" s="782" t="s">
        <v>193</v>
      </c>
      <c r="B142" s="782">
        <v>2017</v>
      </c>
      <c r="C142" s="782" t="s">
        <v>52</v>
      </c>
      <c r="D142" s="782" t="s">
        <v>110</v>
      </c>
      <c r="E142" s="782" t="s">
        <v>216</v>
      </c>
      <c r="F142" s="782" t="s">
        <v>37</v>
      </c>
      <c r="G142" s="782">
        <v>1064.2349999999999</v>
      </c>
      <c r="H142" s="782" t="s">
        <v>194</v>
      </c>
      <c r="I142" s="782" t="s">
        <v>92</v>
      </c>
      <c r="J142" s="782">
        <v>2017</v>
      </c>
    </row>
    <row r="143" spans="1:10" hidden="1">
      <c r="A143" s="782" t="s">
        <v>193</v>
      </c>
      <c r="B143" s="782">
        <v>2017</v>
      </c>
      <c r="C143" s="782" t="s">
        <v>52</v>
      </c>
      <c r="D143" s="782" t="s">
        <v>110</v>
      </c>
      <c r="E143" s="782" t="s">
        <v>214</v>
      </c>
      <c r="F143" s="782" t="s">
        <v>37</v>
      </c>
      <c r="G143" s="782">
        <v>119.4037</v>
      </c>
      <c r="H143" s="782" t="s">
        <v>194</v>
      </c>
      <c r="I143" s="782" t="s">
        <v>92</v>
      </c>
      <c r="J143" s="782">
        <v>2017</v>
      </c>
    </row>
    <row r="144" spans="1:10" hidden="1">
      <c r="A144" s="782" t="s">
        <v>193</v>
      </c>
      <c r="B144" s="782">
        <v>2017</v>
      </c>
      <c r="C144" s="782" t="s">
        <v>52</v>
      </c>
      <c r="D144" s="782" t="s">
        <v>110</v>
      </c>
      <c r="E144" s="782" t="s">
        <v>212</v>
      </c>
      <c r="F144" s="782" t="s">
        <v>37</v>
      </c>
      <c r="G144" s="782">
        <v>98.281739999999999</v>
      </c>
      <c r="H144" s="782" t="s">
        <v>194</v>
      </c>
      <c r="I144" s="782" t="s">
        <v>92</v>
      </c>
      <c r="J144" s="782">
        <v>2017</v>
      </c>
    </row>
    <row r="145" spans="1:10" hidden="1">
      <c r="A145" s="782" t="s">
        <v>193</v>
      </c>
      <c r="B145" s="782">
        <v>2017</v>
      </c>
      <c r="C145" s="782" t="s">
        <v>52</v>
      </c>
      <c r="D145" s="782" t="s">
        <v>110</v>
      </c>
      <c r="E145" s="782" t="s">
        <v>210</v>
      </c>
      <c r="F145" s="782" t="s">
        <v>37</v>
      </c>
      <c r="G145" s="782">
        <v>395.6003</v>
      </c>
      <c r="H145" s="782" t="s">
        <v>194</v>
      </c>
      <c r="I145" s="782" t="s">
        <v>92</v>
      </c>
      <c r="J145" s="782">
        <v>2017</v>
      </c>
    </row>
    <row r="146" spans="1:10" hidden="1">
      <c r="A146" s="782" t="s">
        <v>193</v>
      </c>
      <c r="B146" s="782">
        <v>2017</v>
      </c>
      <c r="C146" s="782" t="s">
        <v>52</v>
      </c>
      <c r="D146" s="782" t="s">
        <v>110</v>
      </c>
      <c r="E146" s="782" t="s">
        <v>207</v>
      </c>
      <c r="F146" s="782" t="s">
        <v>37</v>
      </c>
      <c r="G146" s="782">
        <v>25.702069999999999</v>
      </c>
      <c r="H146" s="782" t="s">
        <v>194</v>
      </c>
      <c r="I146" s="782" t="s">
        <v>92</v>
      </c>
      <c r="J146" s="782">
        <v>2017</v>
      </c>
    </row>
    <row r="147" spans="1:10" hidden="1">
      <c r="A147" s="782" t="s">
        <v>193</v>
      </c>
      <c r="B147" s="782">
        <v>2017</v>
      </c>
      <c r="C147" s="782" t="s">
        <v>52</v>
      </c>
      <c r="D147" s="782" t="s">
        <v>110</v>
      </c>
      <c r="E147" s="782" t="s">
        <v>205</v>
      </c>
      <c r="F147" s="782" t="s">
        <v>37</v>
      </c>
      <c r="G147" s="782">
        <v>43.4</v>
      </c>
      <c r="H147" s="782" t="s">
        <v>194</v>
      </c>
      <c r="I147" s="782" t="s">
        <v>92</v>
      </c>
      <c r="J147" s="782">
        <v>2017</v>
      </c>
    </row>
    <row r="148" spans="1:10" hidden="1">
      <c r="A148" s="782" t="s">
        <v>193</v>
      </c>
      <c r="B148" s="782">
        <v>2017</v>
      </c>
      <c r="C148" s="782" t="s">
        <v>52</v>
      </c>
      <c r="D148" s="782" t="s">
        <v>110</v>
      </c>
      <c r="E148" s="782" t="s">
        <v>2236</v>
      </c>
      <c r="F148" s="782" t="s">
        <v>37</v>
      </c>
      <c r="G148" s="782">
        <v>0</v>
      </c>
      <c r="H148" s="782" t="s">
        <v>194</v>
      </c>
      <c r="I148" s="782" t="s">
        <v>92</v>
      </c>
      <c r="J148" s="782">
        <v>2017</v>
      </c>
    </row>
    <row r="149" spans="1:10" hidden="1">
      <c r="A149" s="782" t="s">
        <v>193</v>
      </c>
      <c r="B149" s="782">
        <v>2017</v>
      </c>
      <c r="C149" s="782" t="s">
        <v>52</v>
      </c>
      <c r="D149" s="782" t="s">
        <v>110</v>
      </c>
      <c r="E149" s="782" t="s">
        <v>203</v>
      </c>
      <c r="F149" s="782" t="s">
        <v>37</v>
      </c>
      <c r="G149" s="782">
        <v>30.84074</v>
      </c>
      <c r="H149" s="782" t="s">
        <v>194</v>
      </c>
      <c r="I149" s="782" t="s">
        <v>92</v>
      </c>
      <c r="J149" s="782">
        <v>2017</v>
      </c>
    </row>
    <row r="150" spans="1:10" hidden="1">
      <c r="A150" s="782" t="s">
        <v>193</v>
      </c>
      <c r="B150" s="782">
        <v>2017</v>
      </c>
      <c r="C150" s="782" t="s">
        <v>52</v>
      </c>
      <c r="D150" s="782" t="s">
        <v>110</v>
      </c>
      <c r="E150" s="782" t="s">
        <v>201</v>
      </c>
      <c r="F150" s="782" t="s">
        <v>37</v>
      </c>
      <c r="G150" s="782">
        <v>0</v>
      </c>
      <c r="H150" s="782" t="s">
        <v>194</v>
      </c>
      <c r="I150" s="782" t="s">
        <v>92</v>
      </c>
      <c r="J150" s="782">
        <v>2017</v>
      </c>
    </row>
    <row r="151" spans="1:10" hidden="1">
      <c r="A151" s="782" t="s">
        <v>193</v>
      </c>
      <c r="B151" s="782">
        <v>2017</v>
      </c>
      <c r="C151" s="782" t="s">
        <v>52</v>
      </c>
      <c r="D151" s="782" t="s">
        <v>110</v>
      </c>
      <c r="E151" s="782" t="s">
        <v>2234</v>
      </c>
      <c r="F151" s="782" t="s">
        <v>37</v>
      </c>
      <c r="G151" s="782">
        <v>0</v>
      </c>
      <c r="H151" s="782" t="s">
        <v>194</v>
      </c>
      <c r="I151" s="782" t="s">
        <v>92</v>
      </c>
      <c r="J151" s="782">
        <v>2017</v>
      </c>
    </row>
    <row r="152" spans="1:10" hidden="1">
      <c r="A152" s="782" t="s">
        <v>193</v>
      </c>
      <c r="B152" s="782">
        <v>2017</v>
      </c>
      <c r="C152" s="782" t="s">
        <v>52</v>
      </c>
      <c r="D152" s="782" t="s">
        <v>110</v>
      </c>
      <c r="E152" s="782" t="s">
        <v>250</v>
      </c>
      <c r="F152" s="782" t="s">
        <v>39</v>
      </c>
      <c r="G152" s="782">
        <v>814.59990000000005</v>
      </c>
      <c r="H152" s="782" t="s">
        <v>194</v>
      </c>
      <c r="I152" s="782" t="s">
        <v>92</v>
      </c>
      <c r="J152" s="782">
        <v>2017</v>
      </c>
    </row>
    <row r="153" spans="1:10" hidden="1">
      <c r="A153" s="782" t="s">
        <v>193</v>
      </c>
      <c r="B153" s="782">
        <v>2017</v>
      </c>
      <c r="C153" s="782" t="s">
        <v>52</v>
      </c>
      <c r="D153" s="782" t="s">
        <v>110</v>
      </c>
      <c r="E153" s="782" t="s">
        <v>248</v>
      </c>
      <c r="F153" s="782" t="s">
        <v>39</v>
      </c>
      <c r="G153" s="782">
        <v>767.64149999999995</v>
      </c>
      <c r="H153" s="782" t="s">
        <v>194</v>
      </c>
      <c r="I153" s="782" t="s">
        <v>92</v>
      </c>
      <c r="J153" s="782">
        <v>2017</v>
      </c>
    </row>
    <row r="154" spans="1:10" hidden="1">
      <c r="A154" s="782" t="s">
        <v>193</v>
      </c>
      <c r="B154" s="782">
        <v>2017</v>
      </c>
      <c r="C154" s="782" t="s">
        <v>52</v>
      </c>
      <c r="D154" s="782" t="s">
        <v>110</v>
      </c>
      <c r="E154" s="782" t="s">
        <v>246</v>
      </c>
      <c r="F154" s="782" t="s">
        <v>39</v>
      </c>
      <c r="G154" s="782">
        <v>138.74619999999999</v>
      </c>
      <c r="H154" s="782" t="s">
        <v>194</v>
      </c>
      <c r="I154" s="782" t="s">
        <v>92</v>
      </c>
      <c r="J154" s="782">
        <v>2017</v>
      </c>
    </row>
    <row r="155" spans="1:10" hidden="1">
      <c r="A155" s="782" t="s">
        <v>193</v>
      </c>
      <c r="B155" s="782">
        <v>2017</v>
      </c>
      <c r="C155" s="782" t="s">
        <v>52</v>
      </c>
      <c r="D155" s="782" t="s">
        <v>110</v>
      </c>
      <c r="E155" s="782" t="s">
        <v>244</v>
      </c>
      <c r="F155" s="782" t="s">
        <v>39</v>
      </c>
      <c r="G155" s="782">
        <v>0</v>
      </c>
      <c r="H155" s="782" t="s">
        <v>194</v>
      </c>
      <c r="I155" s="782" t="s">
        <v>92</v>
      </c>
      <c r="J155" s="782">
        <v>2017</v>
      </c>
    </row>
    <row r="156" spans="1:10" hidden="1">
      <c r="A156" s="782" t="s">
        <v>193</v>
      </c>
      <c r="B156" s="782">
        <v>2017</v>
      </c>
      <c r="C156" s="782" t="s">
        <v>52</v>
      </c>
      <c r="D156" s="782" t="s">
        <v>110</v>
      </c>
      <c r="E156" s="782" t="s">
        <v>2240</v>
      </c>
      <c r="F156" s="782" t="s">
        <v>39</v>
      </c>
      <c r="G156" s="782">
        <v>0</v>
      </c>
      <c r="H156" s="782" t="s">
        <v>194</v>
      </c>
      <c r="I156" s="782" t="s">
        <v>92</v>
      </c>
      <c r="J156" s="782">
        <v>2017</v>
      </c>
    </row>
    <row r="157" spans="1:10" hidden="1">
      <c r="A157" s="782" t="s">
        <v>193</v>
      </c>
      <c r="B157" s="782">
        <v>2017</v>
      </c>
      <c r="C157" s="782" t="s">
        <v>52</v>
      </c>
      <c r="D157" s="782" t="s">
        <v>110</v>
      </c>
      <c r="E157" s="782" t="s">
        <v>242</v>
      </c>
      <c r="F157" s="782" t="s">
        <v>39</v>
      </c>
      <c r="G157" s="782">
        <v>0.13345389999999999</v>
      </c>
      <c r="H157" s="782" t="s">
        <v>194</v>
      </c>
      <c r="I157" s="782" t="s">
        <v>92</v>
      </c>
      <c r="J157" s="782">
        <v>2017</v>
      </c>
    </row>
    <row r="158" spans="1:10" hidden="1">
      <c r="A158" s="782" t="s">
        <v>193</v>
      </c>
      <c r="B158" s="782">
        <v>2017</v>
      </c>
      <c r="C158" s="782" t="s">
        <v>52</v>
      </c>
      <c r="D158" s="782" t="s">
        <v>110</v>
      </c>
      <c r="E158" s="782" t="s">
        <v>240</v>
      </c>
      <c r="F158" s="782" t="s">
        <v>39</v>
      </c>
      <c r="G158" s="782">
        <v>14.57461</v>
      </c>
      <c r="H158" s="782" t="s">
        <v>194</v>
      </c>
      <c r="I158" s="782" t="s">
        <v>92</v>
      </c>
      <c r="J158" s="782">
        <v>2017</v>
      </c>
    </row>
    <row r="159" spans="1:10" hidden="1">
      <c r="A159" s="782" t="s">
        <v>193</v>
      </c>
      <c r="B159" s="782">
        <v>2017</v>
      </c>
      <c r="C159" s="782" t="s">
        <v>52</v>
      </c>
      <c r="D159" s="782" t="s">
        <v>110</v>
      </c>
      <c r="E159" s="782" t="s">
        <v>2238</v>
      </c>
      <c r="F159" s="782" t="s">
        <v>39</v>
      </c>
      <c r="G159" s="782">
        <v>0</v>
      </c>
      <c r="H159" s="782" t="s">
        <v>194</v>
      </c>
      <c r="I159" s="782" t="s">
        <v>92</v>
      </c>
      <c r="J159" s="782">
        <v>2017</v>
      </c>
    </row>
    <row r="160" spans="1:10" hidden="1">
      <c r="A160" s="782" t="s">
        <v>193</v>
      </c>
      <c r="B160" s="782">
        <v>2017</v>
      </c>
      <c r="C160" s="782" t="s">
        <v>52</v>
      </c>
      <c r="D160" s="782" t="s">
        <v>110</v>
      </c>
      <c r="E160" s="782" t="s">
        <v>238</v>
      </c>
      <c r="F160" s="782" t="s">
        <v>39</v>
      </c>
      <c r="G160" s="782">
        <v>20.600619999999999</v>
      </c>
      <c r="H160" s="782" t="s">
        <v>194</v>
      </c>
      <c r="I160" s="782" t="s">
        <v>92</v>
      </c>
      <c r="J160" s="782">
        <v>2017</v>
      </c>
    </row>
    <row r="161" spans="1:10" hidden="1">
      <c r="A161" s="782" t="s">
        <v>193</v>
      </c>
      <c r="B161" s="782">
        <v>2017</v>
      </c>
      <c r="C161" s="782" t="s">
        <v>52</v>
      </c>
      <c r="D161" s="782" t="s">
        <v>110</v>
      </c>
      <c r="E161" s="782" t="s">
        <v>3268</v>
      </c>
      <c r="F161" s="782" t="s">
        <v>39</v>
      </c>
      <c r="G161" s="782">
        <v>8.6257999999999999</v>
      </c>
      <c r="H161" s="782" t="s">
        <v>194</v>
      </c>
      <c r="I161" s="782" t="s">
        <v>92</v>
      </c>
      <c r="J161" s="782">
        <v>2017</v>
      </c>
    </row>
    <row r="162" spans="1:10" hidden="1">
      <c r="A162" s="782" t="s">
        <v>193</v>
      </c>
      <c r="B162" s="782">
        <v>2017</v>
      </c>
      <c r="C162" s="782" t="s">
        <v>52</v>
      </c>
      <c r="D162" s="782" t="s">
        <v>110</v>
      </c>
      <c r="E162" s="782" t="s">
        <v>234</v>
      </c>
      <c r="F162" s="782" t="s">
        <v>39</v>
      </c>
      <c r="G162" s="782">
        <v>0</v>
      </c>
      <c r="H162" s="782" t="s">
        <v>194</v>
      </c>
      <c r="I162" s="782" t="s">
        <v>92</v>
      </c>
      <c r="J162" s="782">
        <v>2017</v>
      </c>
    </row>
    <row r="163" spans="1:10" hidden="1">
      <c r="A163" s="782" t="s">
        <v>193</v>
      </c>
      <c r="B163" s="782">
        <v>2017</v>
      </c>
      <c r="C163" s="782" t="s">
        <v>52</v>
      </c>
      <c r="D163" s="782" t="s">
        <v>110</v>
      </c>
      <c r="E163" s="782" t="s">
        <v>232</v>
      </c>
      <c r="F163" s="782" t="s">
        <v>39</v>
      </c>
      <c r="G163" s="782">
        <v>40.79072</v>
      </c>
      <c r="H163" s="782" t="s">
        <v>194</v>
      </c>
      <c r="I163" s="782" t="s">
        <v>92</v>
      </c>
      <c r="J163" s="782">
        <v>2017</v>
      </c>
    </row>
    <row r="164" spans="1:10" hidden="1">
      <c r="A164" s="782" t="s">
        <v>193</v>
      </c>
      <c r="B164" s="782">
        <v>2017</v>
      </c>
      <c r="C164" s="782" t="s">
        <v>52</v>
      </c>
      <c r="D164" s="782" t="s">
        <v>110</v>
      </c>
      <c r="E164" s="782" t="s">
        <v>230</v>
      </c>
      <c r="F164" s="782" t="s">
        <v>39</v>
      </c>
      <c r="G164" s="782">
        <v>376.65179999999998</v>
      </c>
      <c r="H164" s="782" t="s">
        <v>194</v>
      </c>
      <c r="I164" s="782" t="s">
        <v>92</v>
      </c>
      <c r="J164" s="782">
        <v>2017</v>
      </c>
    </row>
    <row r="165" spans="1:10" hidden="1">
      <c r="A165" s="782" t="s">
        <v>193</v>
      </c>
      <c r="B165" s="782">
        <v>2017</v>
      </c>
      <c r="C165" s="782" t="s">
        <v>52</v>
      </c>
      <c r="D165" s="782" t="s">
        <v>110</v>
      </c>
      <c r="E165" s="782" t="s">
        <v>228</v>
      </c>
      <c r="F165" s="782" t="s">
        <v>39</v>
      </c>
      <c r="G165" s="782">
        <v>0</v>
      </c>
      <c r="H165" s="782" t="s">
        <v>194</v>
      </c>
      <c r="I165" s="782" t="s">
        <v>92</v>
      </c>
      <c r="J165" s="782">
        <v>2017</v>
      </c>
    </row>
    <row r="166" spans="1:10" hidden="1">
      <c r="A166" s="782" t="s">
        <v>193</v>
      </c>
      <c r="B166" s="782">
        <v>2017</v>
      </c>
      <c r="C166" s="782" t="s">
        <v>52</v>
      </c>
      <c r="D166" s="782" t="s">
        <v>110</v>
      </c>
      <c r="E166" s="782" t="s">
        <v>226</v>
      </c>
      <c r="F166" s="782" t="s">
        <v>39</v>
      </c>
      <c r="G166" s="782">
        <v>0</v>
      </c>
      <c r="H166" s="782" t="s">
        <v>194</v>
      </c>
      <c r="I166" s="782" t="s">
        <v>92</v>
      </c>
      <c r="J166" s="782">
        <v>2017</v>
      </c>
    </row>
    <row r="167" spans="1:10" hidden="1">
      <c r="A167" s="782" t="s">
        <v>193</v>
      </c>
      <c r="B167" s="782">
        <v>2017</v>
      </c>
      <c r="C167" s="782" t="s">
        <v>52</v>
      </c>
      <c r="D167" s="782" t="s">
        <v>110</v>
      </c>
      <c r="E167" s="782" t="s">
        <v>224</v>
      </c>
      <c r="F167" s="782" t="s">
        <v>39</v>
      </c>
      <c r="G167" s="782">
        <v>2.1349960000000001E-2</v>
      </c>
      <c r="H167" s="782" t="s">
        <v>194</v>
      </c>
      <c r="I167" s="782" t="s">
        <v>92</v>
      </c>
      <c r="J167" s="782">
        <v>2017</v>
      </c>
    </row>
    <row r="168" spans="1:10" hidden="1">
      <c r="A168" s="782" t="s">
        <v>193</v>
      </c>
      <c r="B168" s="782">
        <v>2017</v>
      </c>
      <c r="C168" s="782" t="s">
        <v>52</v>
      </c>
      <c r="D168" s="782" t="s">
        <v>110</v>
      </c>
      <c r="E168" s="782" t="s">
        <v>222</v>
      </c>
      <c r="F168" s="782" t="s">
        <v>39</v>
      </c>
      <c r="G168" s="782">
        <v>0</v>
      </c>
      <c r="H168" s="782" t="s">
        <v>194</v>
      </c>
      <c r="I168" s="782" t="s">
        <v>92</v>
      </c>
      <c r="J168" s="782">
        <v>2017</v>
      </c>
    </row>
    <row r="169" spans="1:10" hidden="1">
      <c r="A169" s="782" t="s">
        <v>193</v>
      </c>
      <c r="B169" s="782">
        <v>2017</v>
      </c>
      <c r="C169" s="782" t="s">
        <v>52</v>
      </c>
      <c r="D169" s="782" t="s">
        <v>110</v>
      </c>
      <c r="E169" s="782" t="s">
        <v>220</v>
      </c>
      <c r="F169" s="782" t="s">
        <v>39</v>
      </c>
      <c r="G169" s="782">
        <v>0</v>
      </c>
      <c r="H169" s="782" t="s">
        <v>194</v>
      </c>
      <c r="I169" s="782" t="s">
        <v>92</v>
      </c>
      <c r="J169" s="782">
        <v>2017</v>
      </c>
    </row>
    <row r="170" spans="1:10" hidden="1">
      <c r="A170" s="782" t="s">
        <v>193</v>
      </c>
      <c r="B170" s="782">
        <v>2017</v>
      </c>
      <c r="C170" s="782" t="s">
        <v>52</v>
      </c>
      <c r="D170" s="782" t="s">
        <v>110</v>
      </c>
      <c r="E170" s="782" t="s">
        <v>175</v>
      </c>
      <c r="F170" s="782" t="s">
        <v>39</v>
      </c>
      <c r="G170" s="782">
        <v>230.95769999999999</v>
      </c>
      <c r="H170" s="782" t="s">
        <v>194</v>
      </c>
      <c r="I170" s="782" t="s">
        <v>92</v>
      </c>
      <c r="J170" s="782">
        <v>2017</v>
      </c>
    </row>
    <row r="171" spans="1:10" hidden="1">
      <c r="A171" s="782" t="s">
        <v>193</v>
      </c>
      <c r="B171" s="782">
        <v>2017</v>
      </c>
      <c r="C171" s="782" t="s">
        <v>52</v>
      </c>
      <c r="D171" s="782" t="s">
        <v>110</v>
      </c>
      <c r="E171" s="782" t="s">
        <v>218</v>
      </c>
      <c r="F171" s="782" t="s">
        <v>39</v>
      </c>
      <c r="G171" s="782">
        <v>38.810459999999999</v>
      </c>
      <c r="H171" s="782" t="s">
        <v>194</v>
      </c>
      <c r="I171" s="782" t="s">
        <v>92</v>
      </c>
      <c r="J171" s="782">
        <v>2017</v>
      </c>
    </row>
    <row r="172" spans="1:10" hidden="1">
      <c r="A172" s="782" t="s">
        <v>193</v>
      </c>
      <c r="B172" s="782">
        <v>2017</v>
      </c>
      <c r="C172" s="782" t="s">
        <v>52</v>
      </c>
      <c r="D172" s="782" t="s">
        <v>110</v>
      </c>
      <c r="E172" s="782" t="s">
        <v>216</v>
      </c>
      <c r="F172" s="782" t="s">
        <v>39</v>
      </c>
      <c r="G172" s="782">
        <v>809.67</v>
      </c>
      <c r="H172" s="782" t="s">
        <v>194</v>
      </c>
      <c r="I172" s="782" t="s">
        <v>92</v>
      </c>
      <c r="J172" s="782">
        <v>2017</v>
      </c>
    </row>
    <row r="173" spans="1:10" hidden="1">
      <c r="A173" s="782" t="s">
        <v>193</v>
      </c>
      <c r="B173" s="782">
        <v>2017</v>
      </c>
      <c r="C173" s="782" t="s">
        <v>52</v>
      </c>
      <c r="D173" s="782" t="s">
        <v>110</v>
      </c>
      <c r="E173" s="782" t="s">
        <v>214</v>
      </c>
      <c r="F173" s="782" t="s">
        <v>39</v>
      </c>
      <c r="G173" s="782">
        <v>74.484570000000005</v>
      </c>
      <c r="H173" s="782" t="s">
        <v>194</v>
      </c>
      <c r="I173" s="782" t="s">
        <v>92</v>
      </c>
      <c r="J173" s="782">
        <v>2017</v>
      </c>
    </row>
    <row r="174" spans="1:10" hidden="1">
      <c r="A174" s="782" t="s">
        <v>193</v>
      </c>
      <c r="B174" s="782">
        <v>2017</v>
      </c>
      <c r="C174" s="782" t="s">
        <v>52</v>
      </c>
      <c r="D174" s="782" t="s">
        <v>110</v>
      </c>
      <c r="E174" s="782" t="s">
        <v>212</v>
      </c>
      <c r="F174" s="782" t="s">
        <v>39</v>
      </c>
      <c r="G174" s="782">
        <v>112.8601</v>
      </c>
      <c r="H174" s="782" t="s">
        <v>194</v>
      </c>
      <c r="I174" s="782" t="s">
        <v>92</v>
      </c>
      <c r="J174" s="782">
        <v>2017</v>
      </c>
    </row>
    <row r="175" spans="1:10" hidden="1">
      <c r="A175" s="782" t="s">
        <v>193</v>
      </c>
      <c r="B175" s="782">
        <v>2017</v>
      </c>
      <c r="C175" s="782" t="s">
        <v>52</v>
      </c>
      <c r="D175" s="782" t="s">
        <v>110</v>
      </c>
      <c r="E175" s="782" t="s">
        <v>210</v>
      </c>
      <c r="F175" s="782" t="s">
        <v>39</v>
      </c>
      <c r="G175" s="782">
        <v>159.38329999999999</v>
      </c>
      <c r="H175" s="782" t="s">
        <v>194</v>
      </c>
      <c r="I175" s="782" t="s">
        <v>92</v>
      </c>
      <c r="J175" s="782">
        <v>2017</v>
      </c>
    </row>
    <row r="176" spans="1:10" hidden="1">
      <c r="A176" s="782" t="s">
        <v>193</v>
      </c>
      <c r="B176" s="782">
        <v>2017</v>
      </c>
      <c r="C176" s="782" t="s">
        <v>52</v>
      </c>
      <c r="D176" s="782" t="s">
        <v>110</v>
      </c>
      <c r="E176" s="782" t="s">
        <v>207</v>
      </c>
      <c r="F176" s="782" t="s">
        <v>39</v>
      </c>
      <c r="G176" s="782">
        <v>0.85942419999999997</v>
      </c>
      <c r="H176" s="782" t="s">
        <v>194</v>
      </c>
      <c r="I176" s="782" t="s">
        <v>92</v>
      </c>
      <c r="J176" s="782">
        <v>2017</v>
      </c>
    </row>
    <row r="177" spans="1:10" hidden="1">
      <c r="A177" s="782" t="s">
        <v>193</v>
      </c>
      <c r="B177" s="782">
        <v>2017</v>
      </c>
      <c r="C177" s="782" t="s">
        <v>52</v>
      </c>
      <c r="D177" s="782" t="s">
        <v>110</v>
      </c>
      <c r="E177" s="782" t="s">
        <v>205</v>
      </c>
      <c r="F177" s="782" t="s">
        <v>39</v>
      </c>
      <c r="G177" s="782">
        <v>75.125</v>
      </c>
      <c r="H177" s="782" t="s">
        <v>194</v>
      </c>
      <c r="I177" s="782" t="s">
        <v>92</v>
      </c>
      <c r="J177" s="782">
        <v>2017</v>
      </c>
    </row>
    <row r="178" spans="1:10" hidden="1">
      <c r="A178" s="782" t="s">
        <v>193</v>
      </c>
      <c r="B178" s="782">
        <v>2017</v>
      </c>
      <c r="C178" s="782" t="s">
        <v>52</v>
      </c>
      <c r="D178" s="782" t="s">
        <v>110</v>
      </c>
      <c r="E178" s="782" t="s">
        <v>2236</v>
      </c>
      <c r="F178" s="782" t="s">
        <v>39</v>
      </c>
      <c r="G178" s="782">
        <v>0</v>
      </c>
      <c r="H178" s="782" t="s">
        <v>194</v>
      </c>
      <c r="I178" s="782" t="s">
        <v>92</v>
      </c>
      <c r="J178" s="782">
        <v>2017</v>
      </c>
    </row>
    <row r="179" spans="1:10" hidden="1">
      <c r="A179" s="782" t="s">
        <v>193</v>
      </c>
      <c r="B179" s="782">
        <v>2017</v>
      </c>
      <c r="C179" s="782" t="s">
        <v>52</v>
      </c>
      <c r="D179" s="782" t="s">
        <v>110</v>
      </c>
      <c r="E179" s="782" t="s">
        <v>203</v>
      </c>
      <c r="F179" s="782" t="s">
        <v>39</v>
      </c>
      <c r="G179" s="782">
        <v>50.223080000000003</v>
      </c>
      <c r="H179" s="782" t="s">
        <v>194</v>
      </c>
      <c r="I179" s="782" t="s">
        <v>92</v>
      </c>
      <c r="J179" s="782">
        <v>2017</v>
      </c>
    </row>
    <row r="180" spans="1:10" hidden="1">
      <c r="A180" s="782" t="s">
        <v>193</v>
      </c>
      <c r="B180" s="782">
        <v>2017</v>
      </c>
      <c r="C180" s="782" t="s">
        <v>52</v>
      </c>
      <c r="D180" s="782" t="s">
        <v>110</v>
      </c>
      <c r="E180" s="782" t="s">
        <v>201</v>
      </c>
      <c r="F180" s="782" t="s">
        <v>39</v>
      </c>
      <c r="G180" s="782">
        <v>0</v>
      </c>
      <c r="H180" s="782" t="s">
        <v>194</v>
      </c>
      <c r="I180" s="782" t="s">
        <v>92</v>
      </c>
      <c r="J180" s="782">
        <v>2017</v>
      </c>
    </row>
    <row r="181" spans="1:10" hidden="1">
      <c r="A181" s="782" t="s">
        <v>193</v>
      </c>
      <c r="B181" s="782">
        <v>2017</v>
      </c>
      <c r="C181" s="782" t="s">
        <v>52</v>
      </c>
      <c r="D181" s="782" t="s">
        <v>110</v>
      </c>
      <c r="E181" s="782" t="s">
        <v>2234</v>
      </c>
      <c r="F181" s="782" t="s">
        <v>39</v>
      </c>
      <c r="G181" s="782">
        <v>0</v>
      </c>
      <c r="H181" s="782" t="s">
        <v>194</v>
      </c>
      <c r="I181" s="782" t="s">
        <v>92</v>
      </c>
      <c r="J181" s="782">
        <v>2017</v>
      </c>
    </row>
    <row r="182" spans="1:10" hidden="1">
      <c r="A182" s="782" t="s">
        <v>193</v>
      </c>
      <c r="B182" s="782">
        <v>2017</v>
      </c>
      <c r="C182" s="782" t="s">
        <v>52</v>
      </c>
      <c r="D182" s="782" t="s">
        <v>111</v>
      </c>
      <c r="E182" s="782" t="s">
        <v>250</v>
      </c>
      <c r="F182" s="782" t="s">
        <v>37</v>
      </c>
      <c r="G182" s="782">
        <v>209.0975</v>
      </c>
      <c r="H182" s="782" t="s">
        <v>194</v>
      </c>
      <c r="I182" s="782" t="s">
        <v>92</v>
      </c>
      <c r="J182" s="782">
        <v>2017</v>
      </c>
    </row>
    <row r="183" spans="1:10" hidden="1">
      <c r="A183" s="782" t="s">
        <v>193</v>
      </c>
      <c r="B183" s="782">
        <v>2017</v>
      </c>
      <c r="C183" s="782" t="s">
        <v>52</v>
      </c>
      <c r="D183" s="782" t="s">
        <v>111</v>
      </c>
      <c r="E183" s="782" t="s">
        <v>248</v>
      </c>
      <c r="F183" s="782" t="s">
        <v>37</v>
      </c>
      <c r="G183" s="782">
        <v>81.549170000000004</v>
      </c>
      <c r="H183" s="782" t="s">
        <v>194</v>
      </c>
      <c r="I183" s="782" t="s">
        <v>92</v>
      </c>
      <c r="J183" s="782">
        <v>2017</v>
      </c>
    </row>
    <row r="184" spans="1:10" hidden="1">
      <c r="A184" s="782" t="s">
        <v>193</v>
      </c>
      <c r="B184" s="782">
        <v>2017</v>
      </c>
      <c r="C184" s="782" t="s">
        <v>52</v>
      </c>
      <c r="D184" s="782" t="s">
        <v>111</v>
      </c>
      <c r="E184" s="782" t="s">
        <v>246</v>
      </c>
      <c r="F184" s="782" t="s">
        <v>37</v>
      </c>
      <c r="G184" s="782">
        <v>3.2696809999999998</v>
      </c>
      <c r="H184" s="782" t="s">
        <v>194</v>
      </c>
      <c r="I184" s="782" t="s">
        <v>92</v>
      </c>
      <c r="J184" s="782">
        <v>2017</v>
      </c>
    </row>
    <row r="185" spans="1:10" hidden="1">
      <c r="A185" s="782" t="s">
        <v>193</v>
      </c>
      <c r="B185" s="782">
        <v>2017</v>
      </c>
      <c r="C185" s="782" t="s">
        <v>52</v>
      </c>
      <c r="D185" s="782" t="s">
        <v>111</v>
      </c>
      <c r="E185" s="782" t="s">
        <v>244</v>
      </c>
      <c r="F185" s="782" t="s">
        <v>37</v>
      </c>
      <c r="G185" s="782">
        <v>0</v>
      </c>
      <c r="H185" s="782" t="s">
        <v>194</v>
      </c>
      <c r="I185" s="782" t="s">
        <v>92</v>
      </c>
      <c r="J185" s="782">
        <v>2017</v>
      </c>
    </row>
    <row r="186" spans="1:10" hidden="1">
      <c r="A186" s="782" t="s">
        <v>193</v>
      </c>
      <c r="B186" s="782">
        <v>2017</v>
      </c>
      <c r="C186" s="782" t="s">
        <v>52</v>
      </c>
      <c r="D186" s="782" t="s">
        <v>111</v>
      </c>
      <c r="E186" s="782" t="s">
        <v>2240</v>
      </c>
      <c r="F186" s="782" t="s">
        <v>37</v>
      </c>
      <c r="G186" s="782">
        <v>0</v>
      </c>
      <c r="H186" s="782" t="s">
        <v>194</v>
      </c>
      <c r="I186" s="782" t="s">
        <v>92</v>
      </c>
      <c r="J186" s="782">
        <v>2017</v>
      </c>
    </row>
    <row r="187" spans="1:10" hidden="1">
      <c r="A187" s="782" t="s">
        <v>193</v>
      </c>
      <c r="B187" s="782">
        <v>2017</v>
      </c>
      <c r="C187" s="782" t="s">
        <v>52</v>
      </c>
      <c r="D187" s="782" t="s">
        <v>111</v>
      </c>
      <c r="E187" s="782" t="s">
        <v>242</v>
      </c>
      <c r="F187" s="782" t="s">
        <v>37</v>
      </c>
      <c r="G187" s="782">
        <v>0</v>
      </c>
      <c r="H187" s="782" t="s">
        <v>194</v>
      </c>
      <c r="I187" s="782" t="s">
        <v>92</v>
      </c>
      <c r="J187" s="782">
        <v>2017</v>
      </c>
    </row>
    <row r="188" spans="1:10" hidden="1">
      <c r="A188" s="782" t="s">
        <v>193</v>
      </c>
      <c r="B188" s="782">
        <v>2017</v>
      </c>
      <c r="C188" s="782" t="s">
        <v>52</v>
      </c>
      <c r="D188" s="782" t="s">
        <v>111</v>
      </c>
      <c r="E188" s="782" t="s">
        <v>240</v>
      </c>
      <c r="F188" s="782" t="s">
        <v>37</v>
      </c>
      <c r="G188" s="782">
        <v>40.556669999999997</v>
      </c>
      <c r="H188" s="782" t="s">
        <v>194</v>
      </c>
      <c r="I188" s="782" t="s">
        <v>92</v>
      </c>
      <c r="J188" s="782">
        <v>2017</v>
      </c>
    </row>
    <row r="189" spans="1:10" hidden="1">
      <c r="A189" s="782" t="s">
        <v>193</v>
      </c>
      <c r="B189" s="782">
        <v>2017</v>
      </c>
      <c r="C189" s="782" t="s">
        <v>52</v>
      </c>
      <c r="D189" s="782" t="s">
        <v>111</v>
      </c>
      <c r="E189" s="782" t="s">
        <v>2238</v>
      </c>
      <c r="F189" s="782" t="s">
        <v>37</v>
      </c>
      <c r="G189" s="782">
        <v>0</v>
      </c>
      <c r="H189" s="782" t="s">
        <v>194</v>
      </c>
      <c r="I189" s="782" t="s">
        <v>92</v>
      </c>
      <c r="J189" s="782">
        <v>2017</v>
      </c>
    </row>
    <row r="190" spans="1:10" hidden="1">
      <c r="A190" s="782" t="s">
        <v>193</v>
      </c>
      <c r="B190" s="782">
        <v>2017</v>
      </c>
      <c r="C190" s="782" t="s">
        <v>52</v>
      </c>
      <c r="D190" s="782" t="s">
        <v>111</v>
      </c>
      <c r="E190" s="782" t="s">
        <v>238</v>
      </c>
      <c r="F190" s="782" t="s">
        <v>37</v>
      </c>
      <c r="G190" s="782">
        <v>0</v>
      </c>
      <c r="H190" s="782" t="s">
        <v>194</v>
      </c>
      <c r="I190" s="782" t="s">
        <v>92</v>
      </c>
      <c r="J190" s="782">
        <v>2017</v>
      </c>
    </row>
    <row r="191" spans="1:10" hidden="1">
      <c r="A191" s="782" t="s">
        <v>193</v>
      </c>
      <c r="B191" s="782">
        <v>2017</v>
      </c>
      <c r="C191" s="782" t="s">
        <v>52</v>
      </c>
      <c r="D191" s="782" t="s">
        <v>111</v>
      </c>
      <c r="E191" s="782" t="s">
        <v>3268</v>
      </c>
      <c r="F191" s="782" t="s">
        <v>37</v>
      </c>
      <c r="G191" s="782">
        <v>0</v>
      </c>
      <c r="H191" s="782" t="s">
        <v>194</v>
      </c>
      <c r="I191" s="782" t="s">
        <v>92</v>
      </c>
      <c r="J191" s="782">
        <v>2017</v>
      </c>
    </row>
    <row r="192" spans="1:10" hidden="1">
      <c r="A192" s="782" t="s">
        <v>193</v>
      </c>
      <c r="B192" s="782">
        <v>2017</v>
      </c>
      <c r="C192" s="782" t="s">
        <v>52</v>
      </c>
      <c r="D192" s="782" t="s">
        <v>111</v>
      </c>
      <c r="E192" s="782" t="s">
        <v>234</v>
      </c>
      <c r="F192" s="782" t="s">
        <v>37</v>
      </c>
      <c r="G192" s="782">
        <v>2.5</v>
      </c>
      <c r="H192" s="782" t="s">
        <v>194</v>
      </c>
      <c r="I192" s="782" t="s">
        <v>92</v>
      </c>
      <c r="J192" s="782">
        <v>2017</v>
      </c>
    </row>
    <row r="193" spans="1:10" hidden="1">
      <c r="A193" s="782" t="s">
        <v>193</v>
      </c>
      <c r="B193" s="782">
        <v>2017</v>
      </c>
      <c r="C193" s="782" t="s">
        <v>52</v>
      </c>
      <c r="D193" s="782" t="s">
        <v>111</v>
      </c>
      <c r="E193" s="782" t="s">
        <v>232</v>
      </c>
      <c r="F193" s="782" t="s">
        <v>37</v>
      </c>
      <c r="G193" s="782">
        <v>0</v>
      </c>
      <c r="H193" s="782" t="s">
        <v>194</v>
      </c>
      <c r="I193" s="782" t="s">
        <v>92</v>
      </c>
      <c r="J193" s="782">
        <v>2017</v>
      </c>
    </row>
    <row r="194" spans="1:10" hidden="1">
      <c r="A194" s="782" t="s">
        <v>193</v>
      </c>
      <c r="B194" s="782">
        <v>2017</v>
      </c>
      <c r="C194" s="782" t="s">
        <v>52</v>
      </c>
      <c r="D194" s="782" t="s">
        <v>111</v>
      </c>
      <c r="E194" s="782" t="s">
        <v>230</v>
      </c>
      <c r="F194" s="782" t="s">
        <v>37</v>
      </c>
      <c r="G194" s="782">
        <v>1.8158540000000001</v>
      </c>
      <c r="H194" s="782" t="s">
        <v>194</v>
      </c>
      <c r="I194" s="782" t="s">
        <v>92</v>
      </c>
      <c r="J194" s="782">
        <v>2017</v>
      </c>
    </row>
    <row r="195" spans="1:10" hidden="1">
      <c r="A195" s="782" t="s">
        <v>193</v>
      </c>
      <c r="B195" s="782">
        <v>2017</v>
      </c>
      <c r="C195" s="782" t="s">
        <v>52</v>
      </c>
      <c r="D195" s="782" t="s">
        <v>111</v>
      </c>
      <c r="E195" s="782" t="s">
        <v>228</v>
      </c>
      <c r="F195" s="782" t="s">
        <v>37</v>
      </c>
      <c r="G195" s="782">
        <v>0</v>
      </c>
      <c r="H195" s="782" t="s">
        <v>194</v>
      </c>
      <c r="I195" s="782" t="s">
        <v>92</v>
      </c>
      <c r="J195" s="782">
        <v>2017</v>
      </c>
    </row>
    <row r="196" spans="1:10" hidden="1">
      <c r="A196" s="782" t="s">
        <v>193</v>
      </c>
      <c r="B196" s="782">
        <v>2017</v>
      </c>
      <c r="C196" s="782" t="s">
        <v>52</v>
      </c>
      <c r="D196" s="782" t="s">
        <v>111</v>
      </c>
      <c r="E196" s="782" t="s">
        <v>226</v>
      </c>
      <c r="F196" s="782" t="s">
        <v>37</v>
      </c>
      <c r="G196" s="782">
        <v>0</v>
      </c>
      <c r="H196" s="782" t="s">
        <v>194</v>
      </c>
      <c r="I196" s="782" t="s">
        <v>92</v>
      </c>
      <c r="J196" s="782">
        <v>2017</v>
      </c>
    </row>
    <row r="197" spans="1:10" hidden="1">
      <c r="A197" s="782" t="s">
        <v>193</v>
      </c>
      <c r="B197" s="782">
        <v>2017</v>
      </c>
      <c r="C197" s="782" t="s">
        <v>52</v>
      </c>
      <c r="D197" s="782" t="s">
        <v>111</v>
      </c>
      <c r="E197" s="782" t="s">
        <v>224</v>
      </c>
      <c r="F197" s="782" t="s">
        <v>37</v>
      </c>
      <c r="G197" s="782">
        <v>0.59779879999999996</v>
      </c>
      <c r="H197" s="782" t="s">
        <v>194</v>
      </c>
      <c r="I197" s="782" t="s">
        <v>92</v>
      </c>
      <c r="J197" s="782">
        <v>2017</v>
      </c>
    </row>
    <row r="198" spans="1:10" hidden="1">
      <c r="A198" s="782" t="s">
        <v>193</v>
      </c>
      <c r="B198" s="782">
        <v>2017</v>
      </c>
      <c r="C198" s="782" t="s">
        <v>52</v>
      </c>
      <c r="D198" s="782" t="s">
        <v>111</v>
      </c>
      <c r="E198" s="782" t="s">
        <v>222</v>
      </c>
      <c r="F198" s="782" t="s">
        <v>37</v>
      </c>
      <c r="G198" s="782">
        <v>2.641254</v>
      </c>
      <c r="H198" s="782" t="s">
        <v>194</v>
      </c>
      <c r="I198" s="782" t="s">
        <v>92</v>
      </c>
      <c r="J198" s="782">
        <v>2017</v>
      </c>
    </row>
    <row r="199" spans="1:10" hidden="1">
      <c r="A199" s="782" t="s">
        <v>193</v>
      </c>
      <c r="B199" s="782">
        <v>2017</v>
      </c>
      <c r="C199" s="782" t="s">
        <v>52</v>
      </c>
      <c r="D199" s="782" t="s">
        <v>111</v>
      </c>
      <c r="E199" s="782" t="s">
        <v>220</v>
      </c>
      <c r="F199" s="782" t="s">
        <v>37</v>
      </c>
      <c r="G199" s="782">
        <v>0</v>
      </c>
      <c r="H199" s="782" t="s">
        <v>194</v>
      </c>
      <c r="I199" s="782" t="s">
        <v>92</v>
      </c>
      <c r="J199" s="782">
        <v>2017</v>
      </c>
    </row>
    <row r="200" spans="1:10" hidden="1">
      <c r="A200" s="782" t="s">
        <v>193</v>
      </c>
      <c r="B200" s="782">
        <v>2017</v>
      </c>
      <c r="C200" s="782" t="s">
        <v>52</v>
      </c>
      <c r="D200" s="782" t="s">
        <v>111</v>
      </c>
      <c r="E200" s="782" t="s">
        <v>175</v>
      </c>
      <c r="F200" s="782" t="s">
        <v>37</v>
      </c>
      <c r="G200" s="782">
        <v>8.0603359999999995</v>
      </c>
      <c r="H200" s="782" t="s">
        <v>194</v>
      </c>
      <c r="I200" s="782" t="s">
        <v>92</v>
      </c>
      <c r="J200" s="782">
        <v>2017</v>
      </c>
    </row>
    <row r="201" spans="1:10" hidden="1">
      <c r="A201" s="782" t="s">
        <v>193</v>
      </c>
      <c r="B201" s="782">
        <v>2017</v>
      </c>
      <c r="C201" s="782" t="s">
        <v>52</v>
      </c>
      <c r="D201" s="782" t="s">
        <v>111</v>
      </c>
      <c r="E201" s="782" t="s">
        <v>218</v>
      </c>
      <c r="F201" s="782" t="s">
        <v>37</v>
      </c>
      <c r="G201" s="782">
        <v>8.5178989999999999</v>
      </c>
      <c r="H201" s="782" t="s">
        <v>194</v>
      </c>
      <c r="I201" s="782" t="s">
        <v>92</v>
      </c>
      <c r="J201" s="782">
        <v>2017</v>
      </c>
    </row>
    <row r="202" spans="1:10" hidden="1">
      <c r="A202" s="782" t="s">
        <v>193</v>
      </c>
      <c r="B202" s="782">
        <v>2017</v>
      </c>
      <c r="C202" s="782" t="s">
        <v>52</v>
      </c>
      <c r="D202" s="782" t="s">
        <v>111</v>
      </c>
      <c r="E202" s="782" t="s">
        <v>216</v>
      </c>
      <c r="F202" s="782" t="s">
        <v>37</v>
      </c>
      <c r="G202" s="782">
        <v>36.942740000000001</v>
      </c>
      <c r="H202" s="782" t="s">
        <v>194</v>
      </c>
      <c r="I202" s="782" t="s">
        <v>92</v>
      </c>
      <c r="J202" s="782">
        <v>2017</v>
      </c>
    </row>
    <row r="203" spans="1:10" hidden="1">
      <c r="A203" s="782" t="s">
        <v>193</v>
      </c>
      <c r="B203" s="782">
        <v>2017</v>
      </c>
      <c r="C203" s="782" t="s">
        <v>52</v>
      </c>
      <c r="D203" s="782" t="s">
        <v>111</v>
      </c>
      <c r="E203" s="782" t="s">
        <v>214</v>
      </c>
      <c r="F203" s="782" t="s">
        <v>37</v>
      </c>
      <c r="G203" s="782">
        <v>81.358310000000003</v>
      </c>
      <c r="H203" s="782" t="s">
        <v>194</v>
      </c>
      <c r="I203" s="782" t="s">
        <v>92</v>
      </c>
      <c r="J203" s="782">
        <v>2017</v>
      </c>
    </row>
    <row r="204" spans="1:10" hidden="1">
      <c r="A204" s="782" t="s">
        <v>193</v>
      </c>
      <c r="B204" s="782">
        <v>2017</v>
      </c>
      <c r="C204" s="782" t="s">
        <v>52</v>
      </c>
      <c r="D204" s="782" t="s">
        <v>111</v>
      </c>
      <c r="E204" s="782" t="s">
        <v>212</v>
      </c>
      <c r="F204" s="782" t="s">
        <v>37</v>
      </c>
      <c r="G204" s="782">
        <v>0</v>
      </c>
      <c r="H204" s="782" t="s">
        <v>194</v>
      </c>
      <c r="I204" s="782" t="s">
        <v>92</v>
      </c>
      <c r="J204" s="782">
        <v>2017</v>
      </c>
    </row>
    <row r="205" spans="1:10" hidden="1">
      <c r="A205" s="782" t="s">
        <v>193</v>
      </c>
      <c r="B205" s="782">
        <v>2017</v>
      </c>
      <c r="C205" s="782" t="s">
        <v>52</v>
      </c>
      <c r="D205" s="782" t="s">
        <v>111</v>
      </c>
      <c r="E205" s="782" t="s">
        <v>210</v>
      </c>
      <c r="F205" s="782" t="s">
        <v>37</v>
      </c>
      <c r="G205" s="782">
        <v>82.772599999999997</v>
      </c>
      <c r="H205" s="782" t="s">
        <v>194</v>
      </c>
      <c r="I205" s="782" t="s">
        <v>92</v>
      </c>
      <c r="J205" s="782">
        <v>2017</v>
      </c>
    </row>
    <row r="206" spans="1:10" hidden="1">
      <c r="A206" s="782" t="s">
        <v>193</v>
      </c>
      <c r="B206" s="782">
        <v>2017</v>
      </c>
      <c r="C206" s="782" t="s">
        <v>52</v>
      </c>
      <c r="D206" s="782" t="s">
        <v>111</v>
      </c>
      <c r="E206" s="782" t="s">
        <v>207</v>
      </c>
      <c r="F206" s="782" t="s">
        <v>37</v>
      </c>
      <c r="G206" s="782">
        <v>2.3610250000000002</v>
      </c>
      <c r="H206" s="782" t="s">
        <v>194</v>
      </c>
      <c r="I206" s="782" t="s">
        <v>92</v>
      </c>
      <c r="J206" s="782">
        <v>2017</v>
      </c>
    </row>
    <row r="207" spans="1:10" hidden="1">
      <c r="A207" s="782" t="s">
        <v>193</v>
      </c>
      <c r="B207" s="782">
        <v>2017</v>
      </c>
      <c r="C207" s="782" t="s">
        <v>52</v>
      </c>
      <c r="D207" s="782" t="s">
        <v>111</v>
      </c>
      <c r="E207" s="782" t="s">
        <v>205</v>
      </c>
      <c r="F207" s="782" t="s">
        <v>37</v>
      </c>
      <c r="G207" s="782">
        <v>2.48</v>
      </c>
      <c r="H207" s="782" t="s">
        <v>194</v>
      </c>
      <c r="I207" s="782" t="s">
        <v>92</v>
      </c>
      <c r="J207" s="782">
        <v>2017</v>
      </c>
    </row>
    <row r="208" spans="1:10" hidden="1">
      <c r="A208" s="782" t="s">
        <v>193</v>
      </c>
      <c r="B208" s="782">
        <v>2017</v>
      </c>
      <c r="C208" s="782" t="s">
        <v>52</v>
      </c>
      <c r="D208" s="782" t="s">
        <v>111</v>
      </c>
      <c r="E208" s="782" t="s">
        <v>2236</v>
      </c>
      <c r="F208" s="782" t="s">
        <v>37</v>
      </c>
      <c r="G208" s="782">
        <v>0</v>
      </c>
      <c r="H208" s="782" t="s">
        <v>194</v>
      </c>
      <c r="I208" s="782" t="s">
        <v>92</v>
      </c>
      <c r="J208" s="782">
        <v>2017</v>
      </c>
    </row>
    <row r="209" spans="1:10" hidden="1">
      <c r="A209" s="782" t="s">
        <v>193</v>
      </c>
      <c r="B209" s="782">
        <v>2017</v>
      </c>
      <c r="C209" s="782" t="s">
        <v>52</v>
      </c>
      <c r="D209" s="782" t="s">
        <v>111</v>
      </c>
      <c r="E209" s="782" t="s">
        <v>203</v>
      </c>
      <c r="F209" s="782" t="s">
        <v>37</v>
      </c>
      <c r="G209" s="782">
        <v>0.5185881</v>
      </c>
      <c r="H209" s="782" t="s">
        <v>194</v>
      </c>
      <c r="I209" s="782" t="s">
        <v>92</v>
      </c>
      <c r="J209" s="782">
        <v>2017</v>
      </c>
    </row>
    <row r="210" spans="1:10" hidden="1">
      <c r="A210" s="782" t="s">
        <v>193</v>
      </c>
      <c r="B210" s="782">
        <v>2017</v>
      </c>
      <c r="C210" s="782" t="s">
        <v>52</v>
      </c>
      <c r="D210" s="782" t="s">
        <v>111</v>
      </c>
      <c r="E210" s="782" t="s">
        <v>201</v>
      </c>
      <c r="F210" s="782" t="s">
        <v>37</v>
      </c>
      <c r="G210" s="782">
        <v>2.4608910000000002</v>
      </c>
      <c r="H210" s="782" t="s">
        <v>194</v>
      </c>
      <c r="I210" s="782" t="s">
        <v>92</v>
      </c>
      <c r="J210" s="782">
        <v>2017</v>
      </c>
    </row>
    <row r="211" spans="1:10" hidden="1">
      <c r="A211" s="782" t="s">
        <v>193</v>
      </c>
      <c r="B211" s="782">
        <v>2017</v>
      </c>
      <c r="C211" s="782" t="s">
        <v>52</v>
      </c>
      <c r="D211" s="782" t="s">
        <v>111</v>
      </c>
      <c r="E211" s="782" t="s">
        <v>2234</v>
      </c>
      <c r="F211" s="782" t="s">
        <v>37</v>
      </c>
      <c r="G211" s="782">
        <v>0</v>
      </c>
      <c r="H211" s="782" t="s">
        <v>194</v>
      </c>
      <c r="I211" s="782" t="s">
        <v>92</v>
      </c>
      <c r="J211" s="782">
        <v>2017</v>
      </c>
    </row>
    <row r="212" spans="1:10" hidden="1">
      <c r="A212" s="782" t="s">
        <v>193</v>
      </c>
      <c r="B212" s="782">
        <v>2017</v>
      </c>
      <c r="C212" s="782" t="s">
        <v>52</v>
      </c>
      <c r="D212" s="782" t="s">
        <v>111</v>
      </c>
      <c r="E212" s="782" t="s">
        <v>250</v>
      </c>
      <c r="F212" s="782" t="s">
        <v>39</v>
      </c>
      <c r="G212" s="782">
        <v>28.10783</v>
      </c>
      <c r="H212" s="782" t="s">
        <v>194</v>
      </c>
      <c r="I212" s="782" t="s">
        <v>92</v>
      </c>
      <c r="J212" s="782">
        <v>2017</v>
      </c>
    </row>
    <row r="213" spans="1:10" hidden="1">
      <c r="A213" s="782" t="s">
        <v>193</v>
      </c>
      <c r="B213" s="782">
        <v>2017</v>
      </c>
      <c r="C213" s="782" t="s">
        <v>52</v>
      </c>
      <c r="D213" s="782" t="s">
        <v>111</v>
      </c>
      <c r="E213" s="782" t="s">
        <v>248</v>
      </c>
      <c r="F213" s="782" t="s">
        <v>39</v>
      </c>
      <c r="G213" s="782">
        <v>29.36</v>
      </c>
      <c r="H213" s="782" t="s">
        <v>194</v>
      </c>
      <c r="I213" s="782" t="s">
        <v>92</v>
      </c>
      <c r="J213" s="782">
        <v>2017</v>
      </c>
    </row>
    <row r="214" spans="1:10" hidden="1">
      <c r="A214" s="782" t="s">
        <v>193</v>
      </c>
      <c r="B214" s="782">
        <v>2017</v>
      </c>
      <c r="C214" s="782" t="s">
        <v>52</v>
      </c>
      <c r="D214" s="782" t="s">
        <v>111</v>
      </c>
      <c r="E214" s="782" t="s">
        <v>246</v>
      </c>
      <c r="F214" s="782" t="s">
        <v>39</v>
      </c>
      <c r="G214" s="782">
        <v>4.1746480000000004</v>
      </c>
      <c r="H214" s="782" t="s">
        <v>194</v>
      </c>
      <c r="I214" s="782" t="s">
        <v>92</v>
      </c>
      <c r="J214" s="782">
        <v>2017</v>
      </c>
    </row>
    <row r="215" spans="1:10" hidden="1">
      <c r="A215" s="782" t="s">
        <v>193</v>
      </c>
      <c r="B215" s="782">
        <v>2017</v>
      </c>
      <c r="C215" s="782" t="s">
        <v>52</v>
      </c>
      <c r="D215" s="782" t="s">
        <v>111</v>
      </c>
      <c r="E215" s="782" t="s">
        <v>244</v>
      </c>
      <c r="F215" s="782" t="s">
        <v>39</v>
      </c>
      <c r="G215" s="782">
        <v>0</v>
      </c>
      <c r="H215" s="782" t="s">
        <v>194</v>
      </c>
      <c r="I215" s="782" t="s">
        <v>92</v>
      </c>
      <c r="J215" s="782">
        <v>2017</v>
      </c>
    </row>
    <row r="216" spans="1:10" hidden="1">
      <c r="A216" s="782" t="s">
        <v>193</v>
      </c>
      <c r="B216" s="782">
        <v>2017</v>
      </c>
      <c r="C216" s="782" t="s">
        <v>52</v>
      </c>
      <c r="D216" s="782" t="s">
        <v>111</v>
      </c>
      <c r="E216" s="782" t="s">
        <v>2240</v>
      </c>
      <c r="F216" s="782" t="s">
        <v>39</v>
      </c>
      <c r="G216" s="782">
        <v>0</v>
      </c>
      <c r="H216" s="782" t="s">
        <v>194</v>
      </c>
      <c r="I216" s="782" t="s">
        <v>92</v>
      </c>
      <c r="J216" s="782">
        <v>2017</v>
      </c>
    </row>
    <row r="217" spans="1:10" hidden="1">
      <c r="A217" s="782" t="s">
        <v>193</v>
      </c>
      <c r="B217" s="782">
        <v>2017</v>
      </c>
      <c r="C217" s="782" t="s">
        <v>52</v>
      </c>
      <c r="D217" s="782" t="s">
        <v>111</v>
      </c>
      <c r="E217" s="782" t="s">
        <v>242</v>
      </c>
      <c r="F217" s="782" t="s">
        <v>39</v>
      </c>
      <c r="G217" s="782">
        <v>0</v>
      </c>
      <c r="H217" s="782" t="s">
        <v>194</v>
      </c>
      <c r="I217" s="782" t="s">
        <v>92</v>
      </c>
      <c r="J217" s="782">
        <v>2017</v>
      </c>
    </row>
    <row r="218" spans="1:10" hidden="1">
      <c r="A218" s="782" t="s">
        <v>193</v>
      </c>
      <c r="B218" s="782">
        <v>2017</v>
      </c>
      <c r="C218" s="782" t="s">
        <v>52</v>
      </c>
      <c r="D218" s="782" t="s">
        <v>111</v>
      </c>
      <c r="E218" s="782" t="s">
        <v>240</v>
      </c>
      <c r="F218" s="782" t="s">
        <v>39</v>
      </c>
      <c r="G218" s="782">
        <v>1.6763859999999999</v>
      </c>
      <c r="H218" s="782" t="s">
        <v>194</v>
      </c>
      <c r="I218" s="782" t="s">
        <v>92</v>
      </c>
      <c r="J218" s="782">
        <v>2017</v>
      </c>
    </row>
    <row r="219" spans="1:10" hidden="1">
      <c r="A219" s="782" t="s">
        <v>193</v>
      </c>
      <c r="B219" s="782">
        <v>2017</v>
      </c>
      <c r="C219" s="782" t="s">
        <v>52</v>
      </c>
      <c r="D219" s="782" t="s">
        <v>111</v>
      </c>
      <c r="E219" s="782" t="s">
        <v>2238</v>
      </c>
      <c r="F219" s="782" t="s">
        <v>39</v>
      </c>
      <c r="G219" s="782">
        <v>0</v>
      </c>
      <c r="H219" s="782" t="s">
        <v>194</v>
      </c>
      <c r="I219" s="782" t="s">
        <v>92</v>
      </c>
      <c r="J219" s="782">
        <v>2017</v>
      </c>
    </row>
    <row r="220" spans="1:10" hidden="1">
      <c r="A220" s="782" t="s">
        <v>193</v>
      </c>
      <c r="B220" s="782">
        <v>2017</v>
      </c>
      <c r="C220" s="782" t="s">
        <v>52</v>
      </c>
      <c r="D220" s="782" t="s">
        <v>111</v>
      </c>
      <c r="E220" s="782" t="s">
        <v>238</v>
      </c>
      <c r="F220" s="782" t="s">
        <v>39</v>
      </c>
      <c r="G220" s="782">
        <v>0</v>
      </c>
      <c r="H220" s="782" t="s">
        <v>194</v>
      </c>
      <c r="I220" s="782" t="s">
        <v>92</v>
      </c>
      <c r="J220" s="782">
        <v>2017</v>
      </c>
    </row>
    <row r="221" spans="1:10" hidden="1">
      <c r="A221" s="782" t="s">
        <v>193</v>
      </c>
      <c r="B221" s="782">
        <v>2017</v>
      </c>
      <c r="C221" s="782" t="s">
        <v>52</v>
      </c>
      <c r="D221" s="782" t="s">
        <v>111</v>
      </c>
      <c r="E221" s="782" t="s">
        <v>3268</v>
      </c>
      <c r="F221" s="782" t="s">
        <v>39</v>
      </c>
      <c r="G221" s="782">
        <v>0</v>
      </c>
      <c r="H221" s="782" t="s">
        <v>194</v>
      </c>
      <c r="I221" s="782" t="s">
        <v>92</v>
      </c>
      <c r="J221" s="782">
        <v>2017</v>
      </c>
    </row>
    <row r="222" spans="1:10" hidden="1">
      <c r="A222" s="782" t="s">
        <v>193</v>
      </c>
      <c r="B222" s="782">
        <v>2017</v>
      </c>
      <c r="C222" s="782" t="s">
        <v>52</v>
      </c>
      <c r="D222" s="782" t="s">
        <v>111</v>
      </c>
      <c r="E222" s="782" t="s">
        <v>234</v>
      </c>
      <c r="F222" s="782" t="s">
        <v>39</v>
      </c>
      <c r="G222" s="782">
        <v>1.5995870000000001</v>
      </c>
      <c r="H222" s="782" t="s">
        <v>194</v>
      </c>
      <c r="I222" s="782" t="s">
        <v>92</v>
      </c>
      <c r="J222" s="782">
        <v>2017</v>
      </c>
    </row>
    <row r="223" spans="1:10" hidden="1">
      <c r="A223" s="782" t="s">
        <v>193</v>
      </c>
      <c r="B223" s="782">
        <v>2017</v>
      </c>
      <c r="C223" s="782" t="s">
        <v>52</v>
      </c>
      <c r="D223" s="782" t="s">
        <v>111</v>
      </c>
      <c r="E223" s="782" t="s">
        <v>232</v>
      </c>
      <c r="F223" s="782" t="s">
        <v>39</v>
      </c>
      <c r="G223" s="782">
        <v>0</v>
      </c>
      <c r="H223" s="782" t="s">
        <v>194</v>
      </c>
      <c r="I223" s="782" t="s">
        <v>92</v>
      </c>
      <c r="J223" s="782">
        <v>2017</v>
      </c>
    </row>
    <row r="224" spans="1:10" hidden="1">
      <c r="A224" s="782" t="s">
        <v>193</v>
      </c>
      <c r="B224" s="782">
        <v>2017</v>
      </c>
      <c r="C224" s="782" t="s">
        <v>52</v>
      </c>
      <c r="D224" s="782" t="s">
        <v>111</v>
      </c>
      <c r="E224" s="782" t="s">
        <v>230</v>
      </c>
      <c r="F224" s="782" t="s">
        <v>39</v>
      </c>
      <c r="G224" s="782">
        <v>1.2189380000000001</v>
      </c>
      <c r="H224" s="782" t="s">
        <v>194</v>
      </c>
      <c r="I224" s="782" t="s">
        <v>92</v>
      </c>
      <c r="J224" s="782">
        <v>2017</v>
      </c>
    </row>
    <row r="225" spans="1:10" hidden="1">
      <c r="A225" s="782" t="s">
        <v>193</v>
      </c>
      <c r="B225" s="782">
        <v>2017</v>
      </c>
      <c r="C225" s="782" t="s">
        <v>52</v>
      </c>
      <c r="D225" s="782" t="s">
        <v>111</v>
      </c>
      <c r="E225" s="782" t="s">
        <v>228</v>
      </c>
      <c r="F225" s="782" t="s">
        <v>39</v>
      </c>
      <c r="G225" s="782">
        <v>0</v>
      </c>
      <c r="H225" s="782" t="s">
        <v>194</v>
      </c>
      <c r="I225" s="782" t="s">
        <v>92</v>
      </c>
      <c r="J225" s="782">
        <v>2017</v>
      </c>
    </row>
    <row r="226" spans="1:10" hidden="1">
      <c r="A226" s="782" t="s">
        <v>193</v>
      </c>
      <c r="B226" s="782">
        <v>2017</v>
      </c>
      <c r="C226" s="782" t="s">
        <v>52</v>
      </c>
      <c r="D226" s="782" t="s">
        <v>111</v>
      </c>
      <c r="E226" s="782" t="s">
        <v>226</v>
      </c>
      <c r="F226" s="782" t="s">
        <v>39</v>
      </c>
      <c r="G226" s="782">
        <v>0</v>
      </c>
      <c r="H226" s="782" t="s">
        <v>194</v>
      </c>
      <c r="I226" s="782" t="s">
        <v>92</v>
      </c>
      <c r="J226" s="782">
        <v>2017</v>
      </c>
    </row>
    <row r="227" spans="1:10" hidden="1">
      <c r="A227" s="782" t="s">
        <v>193</v>
      </c>
      <c r="B227" s="782">
        <v>2017</v>
      </c>
      <c r="C227" s="782" t="s">
        <v>52</v>
      </c>
      <c r="D227" s="782" t="s">
        <v>111</v>
      </c>
      <c r="E227" s="782" t="s">
        <v>224</v>
      </c>
      <c r="F227" s="782" t="s">
        <v>39</v>
      </c>
      <c r="G227" s="782">
        <v>1.250211</v>
      </c>
      <c r="H227" s="782" t="s">
        <v>194</v>
      </c>
      <c r="I227" s="782" t="s">
        <v>92</v>
      </c>
      <c r="J227" s="782">
        <v>2017</v>
      </c>
    </row>
    <row r="228" spans="1:10" hidden="1">
      <c r="A228" s="782" t="s">
        <v>193</v>
      </c>
      <c r="B228" s="782">
        <v>2017</v>
      </c>
      <c r="C228" s="782" t="s">
        <v>52</v>
      </c>
      <c r="D228" s="782" t="s">
        <v>111</v>
      </c>
      <c r="E228" s="782" t="s">
        <v>222</v>
      </c>
      <c r="F228" s="782" t="s">
        <v>39</v>
      </c>
      <c r="G228" s="782">
        <v>0.92166190000000003</v>
      </c>
      <c r="H228" s="782" t="s">
        <v>194</v>
      </c>
      <c r="I228" s="782" t="s">
        <v>92</v>
      </c>
      <c r="J228" s="782">
        <v>2017</v>
      </c>
    </row>
    <row r="229" spans="1:10" hidden="1">
      <c r="A229" s="782" t="s">
        <v>193</v>
      </c>
      <c r="B229" s="782">
        <v>2017</v>
      </c>
      <c r="C229" s="782" t="s">
        <v>52</v>
      </c>
      <c r="D229" s="782" t="s">
        <v>111</v>
      </c>
      <c r="E229" s="782" t="s">
        <v>220</v>
      </c>
      <c r="F229" s="782" t="s">
        <v>39</v>
      </c>
      <c r="G229" s="782">
        <v>0</v>
      </c>
      <c r="H229" s="782" t="s">
        <v>194</v>
      </c>
      <c r="I229" s="782" t="s">
        <v>92</v>
      </c>
      <c r="J229" s="782">
        <v>2017</v>
      </c>
    </row>
    <row r="230" spans="1:10" hidden="1">
      <c r="A230" s="782" t="s">
        <v>193</v>
      </c>
      <c r="B230" s="782">
        <v>2017</v>
      </c>
      <c r="C230" s="782" t="s">
        <v>52</v>
      </c>
      <c r="D230" s="782" t="s">
        <v>111</v>
      </c>
      <c r="E230" s="782" t="s">
        <v>175</v>
      </c>
      <c r="F230" s="782" t="s">
        <v>39</v>
      </c>
      <c r="G230" s="782">
        <v>28.226600000000001</v>
      </c>
      <c r="H230" s="782" t="s">
        <v>194</v>
      </c>
      <c r="I230" s="782" t="s">
        <v>92</v>
      </c>
      <c r="J230" s="782">
        <v>2017</v>
      </c>
    </row>
    <row r="231" spans="1:10" hidden="1">
      <c r="A231" s="782" t="s">
        <v>193</v>
      </c>
      <c r="B231" s="782">
        <v>2017</v>
      </c>
      <c r="C231" s="782" t="s">
        <v>52</v>
      </c>
      <c r="D231" s="782" t="s">
        <v>111</v>
      </c>
      <c r="E231" s="782" t="s">
        <v>218</v>
      </c>
      <c r="F231" s="782" t="s">
        <v>39</v>
      </c>
      <c r="G231" s="782">
        <v>3.6724700000000001</v>
      </c>
      <c r="H231" s="782" t="s">
        <v>194</v>
      </c>
      <c r="I231" s="782" t="s">
        <v>92</v>
      </c>
      <c r="J231" s="782">
        <v>2017</v>
      </c>
    </row>
    <row r="232" spans="1:10" hidden="1">
      <c r="A232" s="782" t="s">
        <v>193</v>
      </c>
      <c r="B232" s="782">
        <v>2017</v>
      </c>
      <c r="C232" s="782" t="s">
        <v>52</v>
      </c>
      <c r="D232" s="782" t="s">
        <v>111</v>
      </c>
      <c r="E232" s="782" t="s">
        <v>216</v>
      </c>
      <c r="F232" s="782" t="s">
        <v>39</v>
      </c>
      <c r="G232" s="782">
        <v>17.14171</v>
      </c>
      <c r="H232" s="782" t="s">
        <v>194</v>
      </c>
      <c r="I232" s="782" t="s">
        <v>92</v>
      </c>
      <c r="J232" s="782">
        <v>2017</v>
      </c>
    </row>
    <row r="233" spans="1:10" hidden="1">
      <c r="A233" s="782" t="s">
        <v>193</v>
      </c>
      <c r="B233" s="782">
        <v>2017</v>
      </c>
      <c r="C233" s="782" t="s">
        <v>52</v>
      </c>
      <c r="D233" s="782" t="s">
        <v>111</v>
      </c>
      <c r="E233" s="782" t="s">
        <v>214</v>
      </c>
      <c r="F233" s="782" t="s">
        <v>39</v>
      </c>
      <c r="G233" s="782">
        <v>7.1182650000000001</v>
      </c>
      <c r="H233" s="782" t="s">
        <v>194</v>
      </c>
      <c r="I233" s="782" t="s">
        <v>92</v>
      </c>
      <c r="J233" s="782">
        <v>2017</v>
      </c>
    </row>
    <row r="234" spans="1:10" hidden="1">
      <c r="A234" s="782" t="s">
        <v>193</v>
      </c>
      <c r="B234" s="782">
        <v>2017</v>
      </c>
      <c r="C234" s="782" t="s">
        <v>52</v>
      </c>
      <c r="D234" s="782" t="s">
        <v>111</v>
      </c>
      <c r="E234" s="782" t="s">
        <v>212</v>
      </c>
      <c r="F234" s="782" t="s">
        <v>39</v>
      </c>
      <c r="G234" s="782">
        <v>0</v>
      </c>
      <c r="H234" s="782" t="s">
        <v>194</v>
      </c>
      <c r="I234" s="782" t="s">
        <v>92</v>
      </c>
      <c r="J234" s="782">
        <v>2017</v>
      </c>
    </row>
    <row r="235" spans="1:10" hidden="1">
      <c r="A235" s="782" t="s">
        <v>193</v>
      </c>
      <c r="B235" s="782">
        <v>2017</v>
      </c>
      <c r="C235" s="782" t="s">
        <v>52</v>
      </c>
      <c r="D235" s="782" t="s">
        <v>111</v>
      </c>
      <c r="E235" s="782" t="s">
        <v>210</v>
      </c>
      <c r="F235" s="782" t="s">
        <v>39</v>
      </c>
      <c r="G235" s="782">
        <v>6.1314479999999998</v>
      </c>
      <c r="H235" s="782" t="s">
        <v>194</v>
      </c>
      <c r="I235" s="782" t="s">
        <v>92</v>
      </c>
      <c r="J235" s="782">
        <v>2017</v>
      </c>
    </row>
    <row r="236" spans="1:10" hidden="1">
      <c r="A236" s="782" t="s">
        <v>193</v>
      </c>
      <c r="B236" s="782">
        <v>2017</v>
      </c>
      <c r="C236" s="782" t="s">
        <v>52</v>
      </c>
      <c r="D236" s="782" t="s">
        <v>111</v>
      </c>
      <c r="E236" s="782" t="s">
        <v>207</v>
      </c>
      <c r="F236" s="782" t="s">
        <v>39</v>
      </c>
      <c r="G236" s="782">
        <v>4.9091999999999997E-2</v>
      </c>
      <c r="H236" s="782" t="s">
        <v>194</v>
      </c>
      <c r="I236" s="782" t="s">
        <v>92</v>
      </c>
      <c r="J236" s="782">
        <v>2017</v>
      </c>
    </row>
    <row r="237" spans="1:10" hidden="1">
      <c r="A237" s="782" t="s">
        <v>193</v>
      </c>
      <c r="B237" s="782">
        <v>2017</v>
      </c>
      <c r="C237" s="782" t="s">
        <v>52</v>
      </c>
      <c r="D237" s="782" t="s">
        <v>111</v>
      </c>
      <c r="E237" s="782" t="s">
        <v>205</v>
      </c>
      <c r="F237" s="782" t="s">
        <v>39</v>
      </c>
      <c r="G237" s="782">
        <v>9.0149989999999995</v>
      </c>
      <c r="H237" s="782" t="s">
        <v>194</v>
      </c>
      <c r="I237" s="782" t="s">
        <v>92</v>
      </c>
      <c r="J237" s="782">
        <v>2017</v>
      </c>
    </row>
    <row r="238" spans="1:10" hidden="1">
      <c r="A238" s="782" t="s">
        <v>193</v>
      </c>
      <c r="B238" s="782">
        <v>2017</v>
      </c>
      <c r="C238" s="782" t="s">
        <v>52</v>
      </c>
      <c r="D238" s="782" t="s">
        <v>111</v>
      </c>
      <c r="E238" s="782" t="s">
        <v>2236</v>
      </c>
      <c r="F238" s="782" t="s">
        <v>39</v>
      </c>
      <c r="G238" s="782">
        <v>0</v>
      </c>
      <c r="H238" s="782" t="s">
        <v>194</v>
      </c>
      <c r="I238" s="782" t="s">
        <v>92</v>
      </c>
      <c r="J238" s="782">
        <v>2017</v>
      </c>
    </row>
    <row r="239" spans="1:10" hidden="1">
      <c r="A239" s="782" t="s">
        <v>193</v>
      </c>
      <c r="B239" s="782">
        <v>2017</v>
      </c>
      <c r="C239" s="782" t="s">
        <v>52</v>
      </c>
      <c r="D239" s="782" t="s">
        <v>111</v>
      </c>
      <c r="E239" s="782" t="s">
        <v>203</v>
      </c>
      <c r="F239" s="782" t="s">
        <v>39</v>
      </c>
      <c r="G239" s="782">
        <v>5.6943010000000002E-2</v>
      </c>
      <c r="H239" s="782" t="s">
        <v>194</v>
      </c>
      <c r="I239" s="782" t="s">
        <v>92</v>
      </c>
      <c r="J239" s="782">
        <v>2017</v>
      </c>
    </row>
    <row r="240" spans="1:10" hidden="1">
      <c r="A240" s="782" t="s">
        <v>193</v>
      </c>
      <c r="B240" s="782">
        <v>2017</v>
      </c>
      <c r="C240" s="782" t="s">
        <v>52</v>
      </c>
      <c r="D240" s="782" t="s">
        <v>111</v>
      </c>
      <c r="E240" s="782" t="s">
        <v>201</v>
      </c>
      <c r="F240" s="782" t="s">
        <v>39</v>
      </c>
      <c r="G240" s="782">
        <v>6.724005</v>
      </c>
      <c r="H240" s="782" t="s">
        <v>194</v>
      </c>
      <c r="I240" s="782" t="s">
        <v>92</v>
      </c>
      <c r="J240" s="782">
        <v>2017</v>
      </c>
    </row>
    <row r="241" spans="1:10" hidden="1">
      <c r="A241" s="782" t="s">
        <v>193</v>
      </c>
      <c r="B241" s="782">
        <v>2017</v>
      </c>
      <c r="C241" s="782" t="s">
        <v>52</v>
      </c>
      <c r="D241" s="782" t="s">
        <v>111</v>
      </c>
      <c r="E241" s="782" t="s">
        <v>2234</v>
      </c>
      <c r="F241" s="782" t="s">
        <v>39</v>
      </c>
      <c r="G241" s="782">
        <v>0</v>
      </c>
      <c r="H241" s="782" t="s">
        <v>194</v>
      </c>
      <c r="I241" s="782" t="s">
        <v>92</v>
      </c>
      <c r="J241" s="782">
        <v>2017</v>
      </c>
    </row>
    <row r="242" spans="1:10" hidden="1">
      <c r="A242" s="782" t="s">
        <v>193</v>
      </c>
      <c r="B242" s="782">
        <v>2017</v>
      </c>
      <c r="C242" s="782" t="s">
        <v>43</v>
      </c>
      <c r="D242" s="782" t="s">
        <v>68</v>
      </c>
      <c r="E242" s="782" t="s">
        <v>250</v>
      </c>
      <c r="F242" s="782" t="s">
        <v>37</v>
      </c>
      <c r="G242" s="782">
        <v>670.47239999999999</v>
      </c>
      <c r="H242" s="782" t="s">
        <v>194</v>
      </c>
      <c r="I242" s="782" t="s">
        <v>92</v>
      </c>
      <c r="J242" s="782">
        <v>2017</v>
      </c>
    </row>
    <row r="243" spans="1:10" hidden="1">
      <c r="A243" s="782" t="s">
        <v>193</v>
      </c>
      <c r="B243" s="782">
        <v>2017</v>
      </c>
      <c r="C243" s="782" t="s">
        <v>43</v>
      </c>
      <c r="D243" s="782" t="s">
        <v>68</v>
      </c>
      <c r="E243" s="782" t="s">
        <v>248</v>
      </c>
      <c r="F243" s="782" t="s">
        <v>37</v>
      </c>
      <c r="G243" s="782">
        <v>368.48160000000001</v>
      </c>
      <c r="H243" s="782" t="s">
        <v>194</v>
      </c>
      <c r="I243" s="782" t="s">
        <v>92</v>
      </c>
      <c r="J243" s="782">
        <v>2017</v>
      </c>
    </row>
    <row r="244" spans="1:10" hidden="1">
      <c r="A244" s="782" t="s">
        <v>193</v>
      </c>
      <c r="B244" s="782">
        <v>2017</v>
      </c>
      <c r="C244" s="782" t="s">
        <v>43</v>
      </c>
      <c r="D244" s="782" t="s">
        <v>68</v>
      </c>
      <c r="E244" s="782" t="s">
        <v>246</v>
      </c>
      <c r="F244" s="782" t="s">
        <v>37</v>
      </c>
      <c r="G244" s="782">
        <v>314.28280000000001</v>
      </c>
      <c r="H244" s="782" t="s">
        <v>194</v>
      </c>
      <c r="I244" s="782" t="s">
        <v>92</v>
      </c>
      <c r="J244" s="782">
        <v>2017</v>
      </c>
    </row>
    <row r="245" spans="1:10" hidden="1">
      <c r="A245" s="782" t="s">
        <v>193</v>
      </c>
      <c r="B245" s="782">
        <v>2017</v>
      </c>
      <c r="C245" s="782" t="s">
        <v>43</v>
      </c>
      <c r="D245" s="782" t="s">
        <v>68</v>
      </c>
      <c r="E245" s="782" t="s">
        <v>244</v>
      </c>
      <c r="F245" s="782" t="s">
        <v>37</v>
      </c>
      <c r="G245" s="782">
        <v>4.8889459999999998</v>
      </c>
      <c r="H245" s="782" t="s">
        <v>194</v>
      </c>
      <c r="I245" s="782" t="s">
        <v>92</v>
      </c>
      <c r="J245" s="782">
        <v>2017</v>
      </c>
    </row>
    <row r="246" spans="1:10" hidden="1">
      <c r="A246" s="782" t="s">
        <v>193</v>
      </c>
      <c r="B246" s="782">
        <v>2017</v>
      </c>
      <c r="C246" s="782" t="s">
        <v>43</v>
      </c>
      <c r="D246" s="782" t="s">
        <v>68</v>
      </c>
      <c r="E246" s="782" t="s">
        <v>2240</v>
      </c>
      <c r="F246" s="782" t="s">
        <v>37</v>
      </c>
      <c r="G246" s="782">
        <v>0</v>
      </c>
      <c r="H246" s="782" t="s">
        <v>194</v>
      </c>
      <c r="I246" s="782" t="s">
        <v>92</v>
      </c>
      <c r="J246" s="782">
        <v>2017</v>
      </c>
    </row>
    <row r="247" spans="1:10" hidden="1">
      <c r="A247" s="782" t="s">
        <v>193</v>
      </c>
      <c r="B247" s="782">
        <v>2017</v>
      </c>
      <c r="C247" s="782" t="s">
        <v>43</v>
      </c>
      <c r="D247" s="782" t="s">
        <v>68</v>
      </c>
      <c r="E247" s="782" t="s">
        <v>242</v>
      </c>
      <c r="F247" s="782" t="s">
        <v>37</v>
      </c>
      <c r="G247" s="782">
        <v>292.93560000000002</v>
      </c>
      <c r="H247" s="782" t="s">
        <v>194</v>
      </c>
      <c r="I247" s="782" t="s">
        <v>92</v>
      </c>
      <c r="J247" s="782">
        <v>2017</v>
      </c>
    </row>
    <row r="248" spans="1:10" hidden="1">
      <c r="A248" s="782" t="s">
        <v>193</v>
      </c>
      <c r="B248" s="782">
        <v>2017</v>
      </c>
      <c r="C248" s="782" t="s">
        <v>43</v>
      </c>
      <c r="D248" s="782" t="s">
        <v>68</v>
      </c>
      <c r="E248" s="782" t="s">
        <v>240</v>
      </c>
      <c r="F248" s="782" t="s">
        <v>37</v>
      </c>
      <c r="G248" s="782">
        <v>131.7602</v>
      </c>
      <c r="H248" s="782" t="s">
        <v>194</v>
      </c>
      <c r="I248" s="782" t="s">
        <v>92</v>
      </c>
      <c r="J248" s="782">
        <v>2017</v>
      </c>
    </row>
    <row r="249" spans="1:10" hidden="1">
      <c r="A249" s="782" t="s">
        <v>193</v>
      </c>
      <c r="B249" s="782">
        <v>2017</v>
      </c>
      <c r="C249" s="782" t="s">
        <v>43</v>
      </c>
      <c r="D249" s="782" t="s">
        <v>68</v>
      </c>
      <c r="E249" s="782" t="s">
        <v>2238</v>
      </c>
      <c r="F249" s="782" t="s">
        <v>37</v>
      </c>
      <c r="G249" s="782">
        <v>0</v>
      </c>
      <c r="H249" s="782" t="s">
        <v>194</v>
      </c>
      <c r="I249" s="782" t="s">
        <v>92</v>
      </c>
      <c r="J249" s="782">
        <v>2017</v>
      </c>
    </row>
    <row r="250" spans="1:10" hidden="1">
      <c r="A250" s="782" t="s">
        <v>193</v>
      </c>
      <c r="B250" s="782">
        <v>2017</v>
      </c>
      <c r="C250" s="782" t="s">
        <v>43</v>
      </c>
      <c r="D250" s="782" t="s">
        <v>68</v>
      </c>
      <c r="E250" s="782" t="s">
        <v>238</v>
      </c>
      <c r="F250" s="782" t="s">
        <v>37</v>
      </c>
      <c r="G250" s="782">
        <v>226.5745</v>
      </c>
      <c r="H250" s="782" t="s">
        <v>194</v>
      </c>
      <c r="I250" s="782" t="s">
        <v>92</v>
      </c>
      <c r="J250" s="782">
        <v>2017</v>
      </c>
    </row>
    <row r="251" spans="1:10" hidden="1">
      <c r="A251" s="782" t="s">
        <v>193</v>
      </c>
      <c r="B251" s="782">
        <v>2017</v>
      </c>
      <c r="C251" s="782" t="s">
        <v>43</v>
      </c>
      <c r="D251" s="782" t="s">
        <v>68</v>
      </c>
      <c r="E251" s="782" t="s">
        <v>3268</v>
      </c>
      <c r="F251" s="782" t="s">
        <v>37</v>
      </c>
      <c r="G251" s="782">
        <v>310</v>
      </c>
      <c r="H251" s="782" t="s">
        <v>194</v>
      </c>
      <c r="I251" s="782" t="s">
        <v>92</v>
      </c>
      <c r="J251" s="782">
        <v>2017</v>
      </c>
    </row>
    <row r="252" spans="1:10" hidden="1">
      <c r="A252" s="782" t="s">
        <v>193</v>
      </c>
      <c r="B252" s="782">
        <v>2017</v>
      </c>
      <c r="C252" s="782" t="s">
        <v>43</v>
      </c>
      <c r="D252" s="782" t="s">
        <v>68</v>
      </c>
      <c r="E252" s="782" t="s">
        <v>234</v>
      </c>
      <c r="F252" s="782" t="s">
        <v>37</v>
      </c>
      <c r="G252" s="782">
        <v>100.8437</v>
      </c>
      <c r="H252" s="782" t="s">
        <v>194</v>
      </c>
      <c r="I252" s="782" t="s">
        <v>92</v>
      </c>
      <c r="J252" s="782">
        <v>2017</v>
      </c>
    </row>
    <row r="253" spans="1:10" hidden="1">
      <c r="A253" s="782" t="s">
        <v>193</v>
      </c>
      <c r="B253" s="782">
        <v>2017</v>
      </c>
      <c r="C253" s="782" t="s">
        <v>43</v>
      </c>
      <c r="D253" s="782" t="s">
        <v>68</v>
      </c>
      <c r="E253" s="782" t="s">
        <v>232</v>
      </c>
      <c r="F253" s="782" t="s">
        <v>37</v>
      </c>
      <c r="G253" s="782">
        <v>4.410139</v>
      </c>
      <c r="H253" s="782" t="s">
        <v>194</v>
      </c>
      <c r="I253" s="782" t="s">
        <v>92</v>
      </c>
      <c r="J253" s="782">
        <v>2017</v>
      </c>
    </row>
    <row r="254" spans="1:10" hidden="1">
      <c r="A254" s="782" t="s">
        <v>193</v>
      </c>
      <c r="B254" s="782">
        <v>2017</v>
      </c>
      <c r="C254" s="782" t="s">
        <v>43</v>
      </c>
      <c r="D254" s="782" t="s">
        <v>68</v>
      </c>
      <c r="E254" s="782" t="s">
        <v>230</v>
      </c>
      <c r="F254" s="782" t="s">
        <v>37</v>
      </c>
      <c r="G254" s="782">
        <v>22.698180000000001</v>
      </c>
      <c r="H254" s="782" t="s">
        <v>194</v>
      </c>
      <c r="I254" s="782" t="s">
        <v>92</v>
      </c>
      <c r="J254" s="782">
        <v>2017</v>
      </c>
    </row>
    <row r="255" spans="1:10" hidden="1">
      <c r="A255" s="782" t="s">
        <v>193</v>
      </c>
      <c r="B255" s="782">
        <v>2017</v>
      </c>
      <c r="C255" s="782" t="s">
        <v>43</v>
      </c>
      <c r="D255" s="782" t="s">
        <v>68</v>
      </c>
      <c r="E255" s="782" t="s">
        <v>228</v>
      </c>
      <c r="F255" s="782" t="s">
        <v>37</v>
      </c>
      <c r="G255" s="782">
        <v>73.137370000000004</v>
      </c>
      <c r="H255" s="782" t="s">
        <v>194</v>
      </c>
      <c r="I255" s="782" t="s">
        <v>92</v>
      </c>
      <c r="J255" s="782">
        <v>2017</v>
      </c>
    </row>
    <row r="256" spans="1:10" hidden="1">
      <c r="A256" s="782" t="s">
        <v>193</v>
      </c>
      <c r="B256" s="782">
        <v>2017</v>
      </c>
      <c r="C256" s="782" t="s">
        <v>43</v>
      </c>
      <c r="D256" s="782" t="s">
        <v>68</v>
      </c>
      <c r="E256" s="782" t="s">
        <v>226</v>
      </c>
      <c r="F256" s="782" t="s">
        <v>37</v>
      </c>
      <c r="G256" s="782">
        <v>16.415330000000001</v>
      </c>
      <c r="H256" s="782" t="s">
        <v>194</v>
      </c>
      <c r="I256" s="782" t="s">
        <v>92</v>
      </c>
      <c r="J256" s="782">
        <v>2017</v>
      </c>
    </row>
    <row r="257" spans="1:10" hidden="1">
      <c r="A257" s="782" t="s">
        <v>193</v>
      </c>
      <c r="B257" s="782">
        <v>2017</v>
      </c>
      <c r="C257" s="782" t="s">
        <v>43</v>
      </c>
      <c r="D257" s="782" t="s">
        <v>68</v>
      </c>
      <c r="E257" s="782" t="s">
        <v>224</v>
      </c>
      <c r="F257" s="782" t="s">
        <v>37</v>
      </c>
      <c r="G257" s="782">
        <v>364.95159999999998</v>
      </c>
      <c r="H257" s="782" t="s">
        <v>194</v>
      </c>
      <c r="I257" s="782" t="s">
        <v>92</v>
      </c>
      <c r="J257" s="782">
        <v>2017</v>
      </c>
    </row>
    <row r="258" spans="1:10" hidden="1">
      <c r="A258" s="782" t="s">
        <v>193</v>
      </c>
      <c r="B258" s="782">
        <v>2017</v>
      </c>
      <c r="C258" s="782" t="s">
        <v>43</v>
      </c>
      <c r="D258" s="782" t="s">
        <v>68</v>
      </c>
      <c r="E258" s="782" t="s">
        <v>222</v>
      </c>
      <c r="F258" s="782" t="s">
        <v>37</v>
      </c>
      <c r="G258" s="782">
        <v>42.318539999999999</v>
      </c>
      <c r="H258" s="782" t="s">
        <v>194</v>
      </c>
      <c r="I258" s="782" t="s">
        <v>92</v>
      </c>
      <c r="J258" s="782">
        <v>2017</v>
      </c>
    </row>
    <row r="259" spans="1:10" hidden="1">
      <c r="A259" s="782" t="s">
        <v>193</v>
      </c>
      <c r="B259" s="782">
        <v>2017</v>
      </c>
      <c r="C259" s="782" t="s">
        <v>43</v>
      </c>
      <c r="D259" s="782" t="s">
        <v>68</v>
      </c>
      <c r="E259" s="782" t="s">
        <v>220</v>
      </c>
      <c r="F259" s="782" t="s">
        <v>37</v>
      </c>
      <c r="G259" s="782">
        <v>20.614260000000002</v>
      </c>
      <c r="H259" s="782" t="s">
        <v>194</v>
      </c>
      <c r="I259" s="782" t="s">
        <v>92</v>
      </c>
      <c r="J259" s="782">
        <v>2017</v>
      </c>
    </row>
    <row r="260" spans="1:10" hidden="1">
      <c r="A260" s="782" t="s">
        <v>193</v>
      </c>
      <c r="B260" s="782">
        <v>2017</v>
      </c>
      <c r="C260" s="782" t="s">
        <v>43</v>
      </c>
      <c r="D260" s="782" t="s">
        <v>68</v>
      </c>
      <c r="E260" s="782" t="s">
        <v>175</v>
      </c>
      <c r="F260" s="782" t="s">
        <v>37</v>
      </c>
      <c r="G260" s="782">
        <v>434.44819999999999</v>
      </c>
      <c r="H260" s="782" t="s">
        <v>194</v>
      </c>
      <c r="I260" s="782" t="s">
        <v>92</v>
      </c>
      <c r="J260" s="782">
        <v>2017</v>
      </c>
    </row>
    <row r="261" spans="1:10" hidden="1">
      <c r="A261" s="782" t="s">
        <v>193</v>
      </c>
      <c r="B261" s="782">
        <v>2017</v>
      </c>
      <c r="C261" s="782" t="s">
        <v>43</v>
      </c>
      <c r="D261" s="782" t="s">
        <v>68</v>
      </c>
      <c r="E261" s="782" t="s">
        <v>218</v>
      </c>
      <c r="F261" s="782" t="s">
        <v>37</v>
      </c>
      <c r="G261" s="782">
        <v>8.9332829999999994</v>
      </c>
      <c r="H261" s="782" t="s">
        <v>194</v>
      </c>
      <c r="I261" s="782" t="s">
        <v>92</v>
      </c>
      <c r="J261" s="782">
        <v>2017</v>
      </c>
    </row>
    <row r="262" spans="1:10" hidden="1">
      <c r="A262" s="782" t="s">
        <v>193</v>
      </c>
      <c r="B262" s="782">
        <v>2017</v>
      </c>
      <c r="C262" s="782" t="s">
        <v>43</v>
      </c>
      <c r="D262" s="782" t="s">
        <v>68</v>
      </c>
      <c r="E262" s="782" t="s">
        <v>216</v>
      </c>
      <c r="F262" s="782" t="s">
        <v>37</v>
      </c>
      <c r="G262" s="782">
        <v>225.91900000000001</v>
      </c>
      <c r="H262" s="782" t="s">
        <v>194</v>
      </c>
      <c r="I262" s="782" t="s">
        <v>92</v>
      </c>
      <c r="J262" s="782">
        <v>2017</v>
      </c>
    </row>
    <row r="263" spans="1:10" hidden="1">
      <c r="A263" s="782" t="s">
        <v>193</v>
      </c>
      <c r="B263" s="782">
        <v>2017</v>
      </c>
      <c r="C263" s="782" t="s">
        <v>43</v>
      </c>
      <c r="D263" s="782" t="s">
        <v>68</v>
      </c>
      <c r="E263" s="782" t="s">
        <v>214</v>
      </c>
      <c r="F263" s="782" t="s">
        <v>37</v>
      </c>
      <c r="G263" s="782">
        <v>326.06779999999998</v>
      </c>
      <c r="H263" s="782" t="s">
        <v>194</v>
      </c>
      <c r="I263" s="782" t="s">
        <v>92</v>
      </c>
      <c r="J263" s="782">
        <v>2017</v>
      </c>
    </row>
    <row r="264" spans="1:10" hidden="1">
      <c r="A264" s="782" t="s">
        <v>193</v>
      </c>
      <c r="B264" s="782">
        <v>2017</v>
      </c>
      <c r="C264" s="782" t="s">
        <v>43</v>
      </c>
      <c r="D264" s="782" t="s">
        <v>68</v>
      </c>
      <c r="E264" s="782" t="s">
        <v>212</v>
      </c>
      <c r="F264" s="782" t="s">
        <v>37</v>
      </c>
      <c r="G264" s="782">
        <v>134.71469999999999</v>
      </c>
      <c r="H264" s="782" t="s">
        <v>194</v>
      </c>
      <c r="I264" s="782" t="s">
        <v>92</v>
      </c>
      <c r="J264" s="782">
        <v>2017</v>
      </c>
    </row>
    <row r="265" spans="1:10" hidden="1">
      <c r="A265" s="782" t="s">
        <v>193</v>
      </c>
      <c r="B265" s="782">
        <v>2017</v>
      </c>
      <c r="C265" s="782" t="s">
        <v>43</v>
      </c>
      <c r="D265" s="782" t="s">
        <v>68</v>
      </c>
      <c r="E265" s="782" t="s">
        <v>210</v>
      </c>
      <c r="F265" s="782" t="s">
        <v>37</v>
      </c>
      <c r="G265" s="782">
        <v>474.93400000000003</v>
      </c>
      <c r="H265" s="782" t="s">
        <v>194</v>
      </c>
      <c r="I265" s="782" t="s">
        <v>92</v>
      </c>
      <c r="J265" s="782">
        <v>2017</v>
      </c>
    </row>
    <row r="266" spans="1:10" hidden="1">
      <c r="A266" s="782" t="s">
        <v>193</v>
      </c>
      <c r="B266" s="782">
        <v>2017</v>
      </c>
      <c r="C266" s="782" t="s">
        <v>43</v>
      </c>
      <c r="D266" s="782" t="s">
        <v>68</v>
      </c>
      <c r="E266" s="782" t="s">
        <v>207</v>
      </c>
      <c r="F266" s="782" t="s">
        <v>37</v>
      </c>
      <c r="G266" s="782">
        <v>26.03342</v>
      </c>
      <c r="H266" s="782" t="s">
        <v>194</v>
      </c>
      <c r="I266" s="782" t="s">
        <v>92</v>
      </c>
      <c r="J266" s="782">
        <v>2017</v>
      </c>
    </row>
    <row r="267" spans="1:10" hidden="1">
      <c r="A267" s="782" t="s">
        <v>193</v>
      </c>
      <c r="B267" s="782">
        <v>2017</v>
      </c>
      <c r="C267" s="782" t="s">
        <v>43</v>
      </c>
      <c r="D267" s="782" t="s">
        <v>68</v>
      </c>
      <c r="E267" s="782" t="s">
        <v>205</v>
      </c>
      <c r="F267" s="782" t="s">
        <v>37</v>
      </c>
      <c r="G267" s="782">
        <v>58.031999999999996</v>
      </c>
      <c r="H267" s="782" t="s">
        <v>194</v>
      </c>
      <c r="I267" s="782" t="s">
        <v>92</v>
      </c>
      <c r="J267" s="782">
        <v>2017</v>
      </c>
    </row>
    <row r="268" spans="1:10" hidden="1">
      <c r="A268" s="782" t="s">
        <v>193</v>
      </c>
      <c r="B268" s="782">
        <v>2017</v>
      </c>
      <c r="C268" s="782" t="s">
        <v>43</v>
      </c>
      <c r="D268" s="782" t="s">
        <v>68</v>
      </c>
      <c r="E268" s="782" t="s">
        <v>2236</v>
      </c>
      <c r="F268" s="782" t="s">
        <v>37</v>
      </c>
      <c r="G268" s="782">
        <v>0</v>
      </c>
      <c r="H268" s="782" t="s">
        <v>194</v>
      </c>
      <c r="I268" s="782" t="s">
        <v>92</v>
      </c>
      <c r="J268" s="782">
        <v>2017</v>
      </c>
    </row>
    <row r="269" spans="1:10" hidden="1">
      <c r="A269" s="782" t="s">
        <v>193</v>
      </c>
      <c r="B269" s="782">
        <v>2017</v>
      </c>
      <c r="C269" s="782" t="s">
        <v>43</v>
      </c>
      <c r="D269" s="782" t="s">
        <v>68</v>
      </c>
      <c r="E269" s="782" t="s">
        <v>203</v>
      </c>
      <c r="F269" s="782" t="s">
        <v>37</v>
      </c>
      <c r="G269" s="782">
        <v>1.443025</v>
      </c>
      <c r="H269" s="782" t="s">
        <v>194</v>
      </c>
      <c r="I269" s="782" t="s">
        <v>92</v>
      </c>
      <c r="J269" s="782">
        <v>2017</v>
      </c>
    </row>
    <row r="270" spans="1:10" hidden="1">
      <c r="A270" s="782" t="s">
        <v>193</v>
      </c>
      <c r="B270" s="782">
        <v>2017</v>
      </c>
      <c r="C270" s="782" t="s">
        <v>43</v>
      </c>
      <c r="D270" s="782" t="s">
        <v>68</v>
      </c>
      <c r="E270" s="782" t="s">
        <v>201</v>
      </c>
      <c r="F270" s="782" t="s">
        <v>37</v>
      </c>
      <c r="G270" s="782">
        <v>253.40780000000001</v>
      </c>
      <c r="H270" s="782" t="s">
        <v>194</v>
      </c>
      <c r="I270" s="782" t="s">
        <v>92</v>
      </c>
      <c r="J270" s="782">
        <v>2017</v>
      </c>
    </row>
    <row r="271" spans="1:10" hidden="1">
      <c r="A271" s="782" t="s">
        <v>193</v>
      </c>
      <c r="B271" s="782">
        <v>2017</v>
      </c>
      <c r="C271" s="782" t="s">
        <v>43</v>
      </c>
      <c r="D271" s="782" t="s">
        <v>68</v>
      </c>
      <c r="E271" s="782" t="s">
        <v>2234</v>
      </c>
      <c r="F271" s="782" t="s">
        <v>37</v>
      </c>
      <c r="G271" s="782">
        <v>0</v>
      </c>
      <c r="H271" s="782" t="s">
        <v>194</v>
      </c>
      <c r="I271" s="782" t="s">
        <v>92</v>
      </c>
      <c r="J271" s="782">
        <v>2017</v>
      </c>
    </row>
    <row r="272" spans="1:10" hidden="1">
      <c r="A272" s="782" t="s">
        <v>193</v>
      </c>
      <c r="B272" s="782">
        <v>2017</v>
      </c>
      <c r="C272" s="782" t="s">
        <v>44</v>
      </c>
      <c r="D272" s="782" t="s">
        <v>83</v>
      </c>
      <c r="E272" s="782" t="s">
        <v>250</v>
      </c>
      <c r="F272" s="782" t="s">
        <v>37</v>
      </c>
      <c r="G272" s="782">
        <v>54.132680000000001</v>
      </c>
      <c r="H272" s="782" t="s">
        <v>194</v>
      </c>
      <c r="I272" s="782" t="s">
        <v>92</v>
      </c>
      <c r="J272" s="782">
        <v>2017</v>
      </c>
    </row>
    <row r="273" spans="1:10" hidden="1">
      <c r="A273" s="782" t="s">
        <v>193</v>
      </c>
      <c r="B273" s="782">
        <v>2017</v>
      </c>
      <c r="C273" s="782" t="s">
        <v>44</v>
      </c>
      <c r="D273" s="782" t="s">
        <v>83</v>
      </c>
      <c r="E273" s="782" t="s">
        <v>248</v>
      </c>
      <c r="F273" s="782" t="s">
        <v>37</v>
      </c>
      <c r="G273" s="782">
        <v>5.5248090000000003</v>
      </c>
      <c r="H273" s="782" t="s">
        <v>194</v>
      </c>
      <c r="I273" s="782" t="s">
        <v>92</v>
      </c>
      <c r="J273" s="782">
        <v>2017</v>
      </c>
    </row>
    <row r="274" spans="1:10" hidden="1">
      <c r="A274" s="782" t="s">
        <v>193</v>
      </c>
      <c r="B274" s="782">
        <v>2017</v>
      </c>
      <c r="C274" s="782" t="s">
        <v>44</v>
      </c>
      <c r="D274" s="782" t="s">
        <v>83</v>
      </c>
      <c r="E274" s="782" t="s">
        <v>246</v>
      </c>
      <c r="F274" s="782" t="s">
        <v>37</v>
      </c>
      <c r="G274" s="782">
        <v>20.65898</v>
      </c>
      <c r="H274" s="782" t="s">
        <v>194</v>
      </c>
      <c r="I274" s="782" t="s">
        <v>92</v>
      </c>
      <c r="J274" s="782">
        <v>2017</v>
      </c>
    </row>
    <row r="275" spans="1:10" hidden="1">
      <c r="A275" s="782" t="s">
        <v>193</v>
      </c>
      <c r="B275" s="782">
        <v>2017</v>
      </c>
      <c r="C275" s="782" t="s">
        <v>44</v>
      </c>
      <c r="D275" s="782" t="s">
        <v>83</v>
      </c>
      <c r="E275" s="782" t="s">
        <v>244</v>
      </c>
      <c r="F275" s="782" t="s">
        <v>37</v>
      </c>
      <c r="G275" s="782">
        <v>2.0419559999999999</v>
      </c>
      <c r="H275" s="782" t="s">
        <v>194</v>
      </c>
      <c r="I275" s="782" t="s">
        <v>92</v>
      </c>
      <c r="J275" s="782">
        <v>2017</v>
      </c>
    </row>
    <row r="276" spans="1:10" hidden="1">
      <c r="A276" s="782" t="s">
        <v>193</v>
      </c>
      <c r="B276" s="782">
        <v>2017</v>
      </c>
      <c r="C276" s="782" t="s">
        <v>44</v>
      </c>
      <c r="D276" s="782" t="s">
        <v>83</v>
      </c>
      <c r="E276" s="782" t="s">
        <v>2240</v>
      </c>
      <c r="F276" s="782" t="s">
        <v>37</v>
      </c>
      <c r="G276" s="782">
        <v>0</v>
      </c>
      <c r="H276" s="782" t="s">
        <v>194</v>
      </c>
      <c r="I276" s="782" t="s">
        <v>92</v>
      </c>
      <c r="J276" s="782">
        <v>2017</v>
      </c>
    </row>
    <row r="277" spans="1:10" hidden="1">
      <c r="A277" s="782" t="s">
        <v>193</v>
      </c>
      <c r="B277" s="782">
        <v>2017</v>
      </c>
      <c r="C277" s="782" t="s">
        <v>44</v>
      </c>
      <c r="D277" s="782" t="s">
        <v>83</v>
      </c>
      <c r="E277" s="782" t="s">
        <v>242</v>
      </c>
      <c r="F277" s="782" t="s">
        <v>37</v>
      </c>
      <c r="G277" s="782">
        <v>16.946380000000001</v>
      </c>
      <c r="H277" s="782" t="s">
        <v>194</v>
      </c>
      <c r="I277" s="782" t="s">
        <v>92</v>
      </c>
      <c r="J277" s="782">
        <v>2017</v>
      </c>
    </row>
    <row r="278" spans="1:10" hidden="1">
      <c r="A278" s="782" t="s">
        <v>193</v>
      </c>
      <c r="B278" s="782">
        <v>2017</v>
      </c>
      <c r="C278" s="782" t="s">
        <v>44</v>
      </c>
      <c r="D278" s="782" t="s">
        <v>83</v>
      </c>
      <c r="E278" s="782" t="s">
        <v>240</v>
      </c>
      <c r="F278" s="782" t="s">
        <v>37</v>
      </c>
      <c r="G278" s="782">
        <v>0</v>
      </c>
      <c r="H278" s="782" t="s">
        <v>194</v>
      </c>
      <c r="I278" s="782" t="s">
        <v>92</v>
      </c>
      <c r="J278" s="782">
        <v>2017</v>
      </c>
    </row>
    <row r="279" spans="1:10" hidden="1">
      <c r="A279" s="782" t="s">
        <v>193</v>
      </c>
      <c r="B279" s="782">
        <v>2017</v>
      </c>
      <c r="C279" s="782" t="s">
        <v>44</v>
      </c>
      <c r="D279" s="782" t="s">
        <v>83</v>
      </c>
      <c r="E279" s="782" t="s">
        <v>2238</v>
      </c>
      <c r="F279" s="782" t="s">
        <v>37</v>
      </c>
      <c r="G279" s="782">
        <v>0</v>
      </c>
      <c r="H279" s="782" t="s">
        <v>194</v>
      </c>
      <c r="I279" s="782" t="s">
        <v>92</v>
      </c>
      <c r="J279" s="782">
        <v>2017</v>
      </c>
    </row>
    <row r="280" spans="1:10" hidden="1">
      <c r="A280" s="782" t="s">
        <v>193</v>
      </c>
      <c r="B280" s="782">
        <v>2017</v>
      </c>
      <c r="C280" s="782" t="s">
        <v>44</v>
      </c>
      <c r="D280" s="782" t="s">
        <v>83</v>
      </c>
      <c r="E280" s="782" t="s">
        <v>238</v>
      </c>
      <c r="F280" s="782" t="s">
        <v>37</v>
      </c>
      <c r="G280" s="782">
        <v>30.79992</v>
      </c>
      <c r="H280" s="782" t="s">
        <v>194</v>
      </c>
      <c r="I280" s="782" t="s">
        <v>92</v>
      </c>
      <c r="J280" s="782">
        <v>2017</v>
      </c>
    </row>
    <row r="281" spans="1:10" hidden="1">
      <c r="A281" s="782" t="s">
        <v>193</v>
      </c>
      <c r="B281" s="782">
        <v>2017</v>
      </c>
      <c r="C281" s="782" t="s">
        <v>44</v>
      </c>
      <c r="D281" s="782" t="s">
        <v>83</v>
      </c>
      <c r="E281" s="782" t="s">
        <v>3268</v>
      </c>
      <c r="F281" s="782" t="s">
        <v>37</v>
      </c>
      <c r="G281" s="782">
        <v>15.81</v>
      </c>
      <c r="H281" s="782" t="s">
        <v>194</v>
      </c>
      <c r="I281" s="782" t="s">
        <v>92</v>
      </c>
      <c r="J281" s="782">
        <v>2017</v>
      </c>
    </row>
    <row r="282" spans="1:10" hidden="1">
      <c r="A282" s="782" t="s">
        <v>193</v>
      </c>
      <c r="B282" s="782">
        <v>2017</v>
      </c>
      <c r="C282" s="782" t="s">
        <v>44</v>
      </c>
      <c r="D282" s="782" t="s">
        <v>83</v>
      </c>
      <c r="E282" s="782" t="s">
        <v>234</v>
      </c>
      <c r="F282" s="782" t="s">
        <v>37</v>
      </c>
      <c r="G282" s="782">
        <v>12.84144</v>
      </c>
      <c r="H282" s="782" t="s">
        <v>194</v>
      </c>
      <c r="I282" s="782" t="s">
        <v>92</v>
      </c>
      <c r="J282" s="782">
        <v>2017</v>
      </c>
    </row>
    <row r="283" spans="1:10" hidden="1">
      <c r="A283" s="782" t="s">
        <v>193</v>
      </c>
      <c r="B283" s="782">
        <v>2017</v>
      </c>
      <c r="C283" s="782" t="s">
        <v>44</v>
      </c>
      <c r="D283" s="782" t="s">
        <v>83</v>
      </c>
      <c r="E283" s="782" t="s">
        <v>232</v>
      </c>
      <c r="F283" s="782" t="s">
        <v>37</v>
      </c>
      <c r="G283" s="782">
        <v>1.3499129999999999</v>
      </c>
      <c r="H283" s="782" t="s">
        <v>194</v>
      </c>
      <c r="I283" s="782" t="s">
        <v>92</v>
      </c>
      <c r="J283" s="782">
        <v>2017</v>
      </c>
    </row>
    <row r="284" spans="1:10" hidden="1">
      <c r="A284" s="782" t="s">
        <v>193</v>
      </c>
      <c r="B284" s="782">
        <v>2017</v>
      </c>
      <c r="C284" s="782" t="s">
        <v>44</v>
      </c>
      <c r="D284" s="782" t="s">
        <v>83</v>
      </c>
      <c r="E284" s="782" t="s">
        <v>230</v>
      </c>
      <c r="F284" s="782" t="s">
        <v>37</v>
      </c>
      <c r="G284" s="782">
        <v>5.5782069999999999</v>
      </c>
      <c r="H284" s="782" t="s">
        <v>194</v>
      </c>
      <c r="I284" s="782" t="s">
        <v>92</v>
      </c>
      <c r="J284" s="782">
        <v>2017</v>
      </c>
    </row>
    <row r="285" spans="1:10" hidden="1">
      <c r="A285" s="782" t="s">
        <v>193</v>
      </c>
      <c r="B285" s="782">
        <v>2017</v>
      </c>
      <c r="C285" s="782" t="s">
        <v>44</v>
      </c>
      <c r="D285" s="782" t="s">
        <v>83</v>
      </c>
      <c r="E285" s="782" t="s">
        <v>228</v>
      </c>
      <c r="F285" s="782" t="s">
        <v>37</v>
      </c>
      <c r="G285" s="782">
        <v>0.22136749999999999</v>
      </c>
      <c r="H285" s="782" t="s">
        <v>194</v>
      </c>
      <c r="I285" s="782" t="s">
        <v>92</v>
      </c>
      <c r="J285" s="782">
        <v>2017</v>
      </c>
    </row>
    <row r="286" spans="1:10" hidden="1">
      <c r="A286" s="782" t="s">
        <v>193</v>
      </c>
      <c r="B286" s="782">
        <v>2017</v>
      </c>
      <c r="C286" s="782" t="s">
        <v>44</v>
      </c>
      <c r="D286" s="782" t="s">
        <v>83</v>
      </c>
      <c r="E286" s="782" t="s">
        <v>226</v>
      </c>
      <c r="F286" s="782" t="s">
        <v>37</v>
      </c>
      <c r="G286" s="782">
        <v>0</v>
      </c>
      <c r="H286" s="782" t="s">
        <v>194</v>
      </c>
      <c r="I286" s="782" t="s">
        <v>92</v>
      </c>
      <c r="J286" s="782">
        <v>2017</v>
      </c>
    </row>
    <row r="287" spans="1:10" hidden="1">
      <c r="A287" s="782" t="s">
        <v>193</v>
      </c>
      <c r="B287" s="782">
        <v>2017</v>
      </c>
      <c r="C287" s="782" t="s">
        <v>44</v>
      </c>
      <c r="D287" s="782" t="s">
        <v>83</v>
      </c>
      <c r="E287" s="782" t="s">
        <v>224</v>
      </c>
      <c r="F287" s="782" t="s">
        <v>37</v>
      </c>
      <c r="G287" s="782">
        <v>33.000520000000002</v>
      </c>
      <c r="H287" s="782" t="s">
        <v>194</v>
      </c>
      <c r="I287" s="782" t="s">
        <v>92</v>
      </c>
      <c r="J287" s="782">
        <v>2017</v>
      </c>
    </row>
    <row r="288" spans="1:10" hidden="1">
      <c r="A288" s="782" t="s">
        <v>193</v>
      </c>
      <c r="B288" s="782">
        <v>2017</v>
      </c>
      <c r="C288" s="782" t="s">
        <v>44</v>
      </c>
      <c r="D288" s="782" t="s">
        <v>83</v>
      </c>
      <c r="E288" s="782" t="s">
        <v>222</v>
      </c>
      <c r="F288" s="782" t="s">
        <v>37</v>
      </c>
      <c r="G288" s="782">
        <v>3.06</v>
      </c>
      <c r="H288" s="782" t="s">
        <v>194</v>
      </c>
      <c r="I288" s="782" t="s">
        <v>92</v>
      </c>
      <c r="J288" s="782">
        <v>2017</v>
      </c>
    </row>
    <row r="289" spans="1:10" hidden="1">
      <c r="A289" s="782" t="s">
        <v>193</v>
      </c>
      <c r="B289" s="782">
        <v>2017</v>
      </c>
      <c r="C289" s="782" t="s">
        <v>44</v>
      </c>
      <c r="D289" s="782" t="s">
        <v>83</v>
      </c>
      <c r="E289" s="782" t="s">
        <v>220</v>
      </c>
      <c r="F289" s="782" t="s">
        <v>37</v>
      </c>
      <c r="G289" s="782">
        <v>8.3450970000000009</v>
      </c>
      <c r="H289" s="782" t="s">
        <v>194</v>
      </c>
      <c r="I289" s="782" t="s">
        <v>92</v>
      </c>
      <c r="J289" s="782">
        <v>2017</v>
      </c>
    </row>
    <row r="290" spans="1:10" hidden="1">
      <c r="A290" s="782" t="s">
        <v>193</v>
      </c>
      <c r="B290" s="782">
        <v>2017</v>
      </c>
      <c r="C290" s="782" t="s">
        <v>44</v>
      </c>
      <c r="D290" s="782" t="s">
        <v>83</v>
      </c>
      <c r="E290" s="782" t="s">
        <v>175</v>
      </c>
      <c r="F290" s="782" t="s">
        <v>37</v>
      </c>
      <c r="G290" s="782">
        <v>19.90934</v>
      </c>
      <c r="H290" s="782" t="s">
        <v>194</v>
      </c>
      <c r="I290" s="782" t="s">
        <v>92</v>
      </c>
      <c r="J290" s="782">
        <v>2017</v>
      </c>
    </row>
    <row r="291" spans="1:10" hidden="1">
      <c r="A291" s="782" t="s">
        <v>193</v>
      </c>
      <c r="B291" s="782">
        <v>2017</v>
      </c>
      <c r="C291" s="782" t="s">
        <v>44</v>
      </c>
      <c r="D291" s="782" t="s">
        <v>83</v>
      </c>
      <c r="E291" s="782" t="s">
        <v>218</v>
      </c>
      <c r="F291" s="782" t="s">
        <v>37</v>
      </c>
      <c r="G291" s="782">
        <v>6.7255630000000002</v>
      </c>
      <c r="H291" s="782" t="s">
        <v>194</v>
      </c>
      <c r="I291" s="782" t="s">
        <v>92</v>
      </c>
      <c r="J291" s="782">
        <v>2017</v>
      </c>
    </row>
    <row r="292" spans="1:10" hidden="1">
      <c r="A292" s="782" t="s">
        <v>193</v>
      </c>
      <c r="B292" s="782">
        <v>2017</v>
      </c>
      <c r="C292" s="782" t="s">
        <v>44</v>
      </c>
      <c r="D292" s="782" t="s">
        <v>83</v>
      </c>
      <c r="E292" s="782" t="s">
        <v>216</v>
      </c>
      <c r="F292" s="782" t="s">
        <v>37</v>
      </c>
      <c r="G292" s="782">
        <v>73.009100000000004</v>
      </c>
      <c r="H292" s="782" t="s">
        <v>194</v>
      </c>
      <c r="I292" s="782" t="s">
        <v>92</v>
      </c>
      <c r="J292" s="782">
        <v>2017</v>
      </c>
    </row>
    <row r="293" spans="1:10" hidden="1">
      <c r="A293" s="782" t="s">
        <v>193</v>
      </c>
      <c r="B293" s="782">
        <v>2017</v>
      </c>
      <c r="C293" s="782" t="s">
        <v>44</v>
      </c>
      <c r="D293" s="782" t="s">
        <v>83</v>
      </c>
      <c r="E293" s="782" t="s">
        <v>214</v>
      </c>
      <c r="F293" s="782" t="s">
        <v>37</v>
      </c>
      <c r="G293" s="782">
        <v>90.078320000000005</v>
      </c>
      <c r="H293" s="782" t="s">
        <v>194</v>
      </c>
      <c r="I293" s="782" t="s">
        <v>92</v>
      </c>
      <c r="J293" s="782">
        <v>2017</v>
      </c>
    </row>
    <row r="294" spans="1:10" hidden="1">
      <c r="A294" s="782" t="s">
        <v>193</v>
      </c>
      <c r="B294" s="782">
        <v>2017</v>
      </c>
      <c r="C294" s="782" t="s">
        <v>44</v>
      </c>
      <c r="D294" s="782" t="s">
        <v>83</v>
      </c>
      <c r="E294" s="782" t="s">
        <v>212</v>
      </c>
      <c r="F294" s="782" t="s">
        <v>37</v>
      </c>
      <c r="G294" s="782">
        <v>33.633189999999999</v>
      </c>
      <c r="H294" s="782" t="s">
        <v>194</v>
      </c>
      <c r="I294" s="782" t="s">
        <v>92</v>
      </c>
      <c r="J294" s="782">
        <v>2017</v>
      </c>
    </row>
    <row r="295" spans="1:10" hidden="1">
      <c r="A295" s="782" t="s">
        <v>193</v>
      </c>
      <c r="B295" s="782">
        <v>2017</v>
      </c>
      <c r="C295" s="782" t="s">
        <v>44</v>
      </c>
      <c r="D295" s="782" t="s">
        <v>83</v>
      </c>
      <c r="E295" s="782" t="s">
        <v>210</v>
      </c>
      <c r="F295" s="782" t="s">
        <v>37</v>
      </c>
      <c r="G295" s="782">
        <v>81.837329999999994</v>
      </c>
      <c r="H295" s="782" t="s">
        <v>194</v>
      </c>
      <c r="I295" s="782" t="s">
        <v>92</v>
      </c>
      <c r="J295" s="782">
        <v>2017</v>
      </c>
    </row>
    <row r="296" spans="1:10" hidden="1">
      <c r="A296" s="782" t="s">
        <v>193</v>
      </c>
      <c r="B296" s="782">
        <v>2017</v>
      </c>
      <c r="C296" s="782" t="s">
        <v>44</v>
      </c>
      <c r="D296" s="782" t="s">
        <v>83</v>
      </c>
      <c r="E296" s="782" t="s">
        <v>207</v>
      </c>
      <c r="F296" s="782" t="s">
        <v>37</v>
      </c>
      <c r="G296" s="782">
        <v>0</v>
      </c>
      <c r="H296" s="782" t="s">
        <v>194</v>
      </c>
      <c r="I296" s="782" t="s">
        <v>92</v>
      </c>
      <c r="J296" s="782">
        <v>2017</v>
      </c>
    </row>
    <row r="297" spans="1:10" hidden="1">
      <c r="A297" s="782" t="s">
        <v>193</v>
      </c>
      <c r="B297" s="782">
        <v>2017</v>
      </c>
      <c r="C297" s="782" t="s">
        <v>44</v>
      </c>
      <c r="D297" s="782" t="s">
        <v>83</v>
      </c>
      <c r="E297" s="782" t="s">
        <v>205</v>
      </c>
      <c r="F297" s="782" t="s">
        <v>37</v>
      </c>
      <c r="G297" s="782">
        <v>0.62</v>
      </c>
      <c r="H297" s="782" t="s">
        <v>194</v>
      </c>
      <c r="I297" s="782" t="s">
        <v>92</v>
      </c>
      <c r="J297" s="782">
        <v>2017</v>
      </c>
    </row>
    <row r="298" spans="1:10" hidden="1">
      <c r="A298" s="782" t="s">
        <v>193</v>
      </c>
      <c r="B298" s="782">
        <v>2017</v>
      </c>
      <c r="C298" s="782" t="s">
        <v>44</v>
      </c>
      <c r="D298" s="782" t="s">
        <v>83</v>
      </c>
      <c r="E298" s="782" t="s">
        <v>2236</v>
      </c>
      <c r="F298" s="782" t="s">
        <v>37</v>
      </c>
      <c r="G298" s="782">
        <v>0</v>
      </c>
      <c r="H298" s="782" t="s">
        <v>194</v>
      </c>
      <c r="I298" s="782" t="s">
        <v>92</v>
      </c>
      <c r="J298" s="782">
        <v>2017</v>
      </c>
    </row>
    <row r="299" spans="1:10" hidden="1">
      <c r="A299" s="782" t="s">
        <v>193</v>
      </c>
      <c r="B299" s="782">
        <v>2017</v>
      </c>
      <c r="C299" s="782" t="s">
        <v>44</v>
      </c>
      <c r="D299" s="782" t="s">
        <v>83</v>
      </c>
      <c r="E299" s="782" t="s">
        <v>203</v>
      </c>
      <c r="F299" s="782" t="s">
        <v>37</v>
      </c>
      <c r="G299" s="782">
        <v>0.45603149999999998</v>
      </c>
      <c r="H299" s="782" t="s">
        <v>194</v>
      </c>
      <c r="I299" s="782" t="s">
        <v>92</v>
      </c>
      <c r="J299" s="782">
        <v>2017</v>
      </c>
    </row>
    <row r="300" spans="1:10" hidden="1">
      <c r="A300" s="782" t="s">
        <v>193</v>
      </c>
      <c r="B300" s="782">
        <v>2017</v>
      </c>
      <c r="C300" s="782" t="s">
        <v>44</v>
      </c>
      <c r="D300" s="782" t="s">
        <v>83</v>
      </c>
      <c r="E300" s="782" t="s">
        <v>201</v>
      </c>
      <c r="F300" s="782" t="s">
        <v>37</v>
      </c>
      <c r="G300" s="782">
        <v>49.039009999999998</v>
      </c>
      <c r="H300" s="782" t="s">
        <v>194</v>
      </c>
      <c r="I300" s="782" t="s">
        <v>92</v>
      </c>
      <c r="J300" s="782">
        <v>2017</v>
      </c>
    </row>
    <row r="301" spans="1:10" hidden="1">
      <c r="A301" s="782" t="s">
        <v>193</v>
      </c>
      <c r="B301" s="782">
        <v>2017</v>
      </c>
      <c r="C301" s="782" t="s">
        <v>44</v>
      </c>
      <c r="D301" s="782" t="s">
        <v>83</v>
      </c>
      <c r="E301" s="782" t="s">
        <v>2234</v>
      </c>
      <c r="F301" s="782" t="s">
        <v>37</v>
      </c>
      <c r="G301" s="782">
        <v>0</v>
      </c>
      <c r="H301" s="782" t="s">
        <v>194</v>
      </c>
      <c r="I301" s="782" t="s">
        <v>92</v>
      </c>
      <c r="J301" s="782">
        <v>2017</v>
      </c>
    </row>
    <row r="302" spans="1:10" hidden="1">
      <c r="A302" s="782" t="s">
        <v>193</v>
      </c>
      <c r="B302" s="782">
        <v>2017</v>
      </c>
      <c r="C302" s="782" t="s">
        <v>44</v>
      </c>
      <c r="D302" s="782" t="s">
        <v>84</v>
      </c>
      <c r="E302" s="782" t="s">
        <v>250</v>
      </c>
      <c r="F302" s="782" t="s">
        <v>37</v>
      </c>
      <c r="G302" s="782">
        <v>248.51240000000001</v>
      </c>
      <c r="H302" s="782" t="s">
        <v>194</v>
      </c>
      <c r="I302" s="782" t="s">
        <v>92</v>
      </c>
      <c r="J302" s="782">
        <v>2017</v>
      </c>
    </row>
    <row r="303" spans="1:10" hidden="1">
      <c r="A303" s="782" t="s">
        <v>193</v>
      </c>
      <c r="B303" s="782">
        <v>2017</v>
      </c>
      <c r="C303" s="782" t="s">
        <v>44</v>
      </c>
      <c r="D303" s="782" t="s">
        <v>84</v>
      </c>
      <c r="E303" s="782" t="s">
        <v>248</v>
      </c>
      <c r="F303" s="782" t="s">
        <v>37</v>
      </c>
      <c r="G303" s="782">
        <v>377.00560000000002</v>
      </c>
      <c r="H303" s="782" t="s">
        <v>194</v>
      </c>
      <c r="I303" s="782" t="s">
        <v>92</v>
      </c>
      <c r="J303" s="782">
        <v>2017</v>
      </c>
    </row>
    <row r="304" spans="1:10" hidden="1">
      <c r="A304" s="782" t="s">
        <v>193</v>
      </c>
      <c r="B304" s="782">
        <v>2017</v>
      </c>
      <c r="C304" s="782" t="s">
        <v>44</v>
      </c>
      <c r="D304" s="782" t="s">
        <v>84</v>
      </c>
      <c r="E304" s="782" t="s">
        <v>246</v>
      </c>
      <c r="F304" s="782" t="s">
        <v>37</v>
      </c>
      <c r="G304" s="782">
        <v>8.4569390000000002</v>
      </c>
      <c r="H304" s="782" t="s">
        <v>194</v>
      </c>
      <c r="I304" s="782" t="s">
        <v>92</v>
      </c>
      <c r="J304" s="782">
        <v>2017</v>
      </c>
    </row>
    <row r="305" spans="1:10" hidden="1">
      <c r="A305" s="782" t="s">
        <v>193</v>
      </c>
      <c r="B305" s="782">
        <v>2017</v>
      </c>
      <c r="C305" s="782" t="s">
        <v>44</v>
      </c>
      <c r="D305" s="782" t="s">
        <v>84</v>
      </c>
      <c r="E305" s="782" t="s">
        <v>244</v>
      </c>
      <c r="F305" s="782" t="s">
        <v>37</v>
      </c>
      <c r="G305" s="782">
        <v>13.485810000000001</v>
      </c>
      <c r="H305" s="782" t="s">
        <v>194</v>
      </c>
      <c r="I305" s="782" t="s">
        <v>92</v>
      </c>
      <c r="J305" s="782">
        <v>2017</v>
      </c>
    </row>
    <row r="306" spans="1:10" hidden="1">
      <c r="A306" s="782" t="s">
        <v>193</v>
      </c>
      <c r="B306" s="782">
        <v>2017</v>
      </c>
      <c r="C306" s="782" t="s">
        <v>44</v>
      </c>
      <c r="D306" s="782" t="s">
        <v>84</v>
      </c>
      <c r="E306" s="782" t="s">
        <v>2240</v>
      </c>
      <c r="F306" s="782" t="s">
        <v>37</v>
      </c>
      <c r="G306" s="782">
        <v>0</v>
      </c>
      <c r="H306" s="782" t="s">
        <v>194</v>
      </c>
      <c r="I306" s="782" t="s">
        <v>92</v>
      </c>
      <c r="J306" s="782">
        <v>2017</v>
      </c>
    </row>
    <row r="307" spans="1:10" hidden="1">
      <c r="A307" s="782" t="s">
        <v>193</v>
      </c>
      <c r="B307" s="782">
        <v>2017</v>
      </c>
      <c r="C307" s="782" t="s">
        <v>44</v>
      </c>
      <c r="D307" s="782" t="s">
        <v>84</v>
      </c>
      <c r="E307" s="782" t="s">
        <v>242</v>
      </c>
      <c r="F307" s="782" t="s">
        <v>37</v>
      </c>
      <c r="G307" s="782">
        <v>68.921340000000001</v>
      </c>
      <c r="H307" s="782" t="s">
        <v>194</v>
      </c>
      <c r="I307" s="782" t="s">
        <v>92</v>
      </c>
      <c r="J307" s="782">
        <v>2017</v>
      </c>
    </row>
    <row r="308" spans="1:10" hidden="1">
      <c r="A308" s="782" t="s">
        <v>193</v>
      </c>
      <c r="B308" s="782">
        <v>2017</v>
      </c>
      <c r="C308" s="782" t="s">
        <v>44</v>
      </c>
      <c r="D308" s="782" t="s">
        <v>84</v>
      </c>
      <c r="E308" s="782" t="s">
        <v>240</v>
      </c>
      <c r="F308" s="782" t="s">
        <v>37</v>
      </c>
      <c r="G308" s="782">
        <v>0</v>
      </c>
      <c r="H308" s="782" t="s">
        <v>194</v>
      </c>
      <c r="I308" s="782" t="s">
        <v>92</v>
      </c>
      <c r="J308" s="782">
        <v>2017</v>
      </c>
    </row>
    <row r="309" spans="1:10" hidden="1">
      <c r="A309" s="782" t="s">
        <v>193</v>
      </c>
      <c r="B309" s="782">
        <v>2017</v>
      </c>
      <c r="C309" s="782" t="s">
        <v>44</v>
      </c>
      <c r="D309" s="782" t="s">
        <v>84</v>
      </c>
      <c r="E309" s="782" t="s">
        <v>2238</v>
      </c>
      <c r="F309" s="782" t="s">
        <v>37</v>
      </c>
      <c r="G309" s="782">
        <v>0</v>
      </c>
      <c r="H309" s="782" t="s">
        <v>194</v>
      </c>
      <c r="I309" s="782" t="s">
        <v>92</v>
      </c>
      <c r="J309" s="782">
        <v>2017</v>
      </c>
    </row>
    <row r="310" spans="1:10" hidden="1">
      <c r="A310" s="782" t="s">
        <v>193</v>
      </c>
      <c r="B310" s="782">
        <v>2017</v>
      </c>
      <c r="C310" s="782" t="s">
        <v>44</v>
      </c>
      <c r="D310" s="782" t="s">
        <v>84</v>
      </c>
      <c r="E310" s="782" t="s">
        <v>238</v>
      </c>
      <c r="F310" s="782" t="s">
        <v>37</v>
      </c>
      <c r="G310" s="782">
        <v>0</v>
      </c>
      <c r="H310" s="782" t="s">
        <v>194</v>
      </c>
      <c r="I310" s="782" t="s">
        <v>92</v>
      </c>
      <c r="J310" s="782">
        <v>2017</v>
      </c>
    </row>
    <row r="311" spans="1:10" hidden="1">
      <c r="A311" s="782" t="s">
        <v>193</v>
      </c>
      <c r="B311" s="782">
        <v>2017</v>
      </c>
      <c r="C311" s="782" t="s">
        <v>44</v>
      </c>
      <c r="D311" s="782" t="s">
        <v>84</v>
      </c>
      <c r="E311" s="782" t="s">
        <v>3268</v>
      </c>
      <c r="F311" s="782" t="s">
        <v>37</v>
      </c>
      <c r="G311" s="782">
        <v>156.55000000000001</v>
      </c>
      <c r="H311" s="782" t="s">
        <v>194</v>
      </c>
      <c r="I311" s="782" t="s">
        <v>92</v>
      </c>
      <c r="J311" s="782">
        <v>2017</v>
      </c>
    </row>
    <row r="312" spans="1:10" hidden="1">
      <c r="A312" s="782" t="s">
        <v>193</v>
      </c>
      <c r="B312" s="782">
        <v>2017</v>
      </c>
      <c r="C312" s="782" t="s">
        <v>44</v>
      </c>
      <c r="D312" s="782" t="s">
        <v>84</v>
      </c>
      <c r="E312" s="782" t="s">
        <v>234</v>
      </c>
      <c r="F312" s="782" t="s">
        <v>37</v>
      </c>
      <c r="G312" s="782">
        <v>5.0885699999999998</v>
      </c>
      <c r="H312" s="782" t="s">
        <v>194</v>
      </c>
      <c r="I312" s="782" t="s">
        <v>92</v>
      </c>
      <c r="J312" s="782">
        <v>2017</v>
      </c>
    </row>
    <row r="313" spans="1:10" hidden="1">
      <c r="A313" s="782" t="s">
        <v>193</v>
      </c>
      <c r="B313" s="782">
        <v>2017</v>
      </c>
      <c r="C313" s="782" t="s">
        <v>44</v>
      </c>
      <c r="D313" s="782" t="s">
        <v>84</v>
      </c>
      <c r="E313" s="782" t="s">
        <v>232</v>
      </c>
      <c r="F313" s="782" t="s">
        <v>37</v>
      </c>
      <c r="G313" s="782">
        <v>0.66864820000000003</v>
      </c>
      <c r="H313" s="782" t="s">
        <v>194</v>
      </c>
      <c r="I313" s="782" t="s">
        <v>92</v>
      </c>
      <c r="J313" s="782">
        <v>2017</v>
      </c>
    </row>
    <row r="314" spans="1:10" hidden="1">
      <c r="A314" s="782" t="s">
        <v>193</v>
      </c>
      <c r="B314" s="782">
        <v>2017</v>
      </c>
      <c r="C314" s="782" t="s">
        <v>44</v>
      </c>
      <c r="D314" s="782" t="s">
        <v>84</v>
      </c>
      <c r="E314" s="782" t="s">
        <v>230</v>
      </c>
      <c r="F314" s="782" t="s">
        <v>37</v>
      </c>
      <c r="G314" s="782">
        <v>11.052149999999999</v>
      </c>
      <c r="H314" s="782" t="s">
        <v>194</v>
      </c>
      <c r="I314" s="782" t="s">
        <v>92</v>
      </c>
      <c r="J314" s="782">
        <v>2017</v>
      </c>
    </row>
    <row r="315" spans="1:10" hidden="1">
      <c r="A315" s="782" t="s">
        <v>193</v>
      </c>
      <c r="B315" s="782">
        <v>2017</v>
      </c>
      <c r="C315" s="782" t="s">
        <v>44</v>
      </c>
      <c r="D315" s="782" t="s">
        <v>84</v>
      </c>
      <c r="E315" s="782" t="s">
        <v>228</v>
      </c>
      <c r="F315" s="782" t="s">
        <v>37</v>
      </c>
      <c r="G315" s="782">
        <v>11.074579999999999</v>
      </c>
      <c r="H315" s="782" t="s">
        <v>194</v>
      </c>
      <c r="I315" s="782" t="s">
        <v>92</v>
      </c>
      <c r="J315" s="782">
        <v>2017</v>
      </c>
    </row>
    <row r="316" spans="1:10" hidden="1">
      <c r="A316" s="782" t="s">
        <v>193</v>
      </c>
      <c r="B316" s="782">
        <v>2017</v>
      </c>
      <c r="C316" s="782" t="s">
        <v>44</v>
      </c>
      <c r="D316" s="782" t="s">
        <v>84</v>
      </c>
      <c r="E316" s="782" t="s">
        <v>226</v>
      </c>
      <c r="F316" s="782" t="s">
        <v>37</v>
      </c>
      <c r="G316" s="782">
        <v>4.3074190000000003</v>
      </c>
      <c r="H316" s="782" t="s">
        <v>194</v>
      </c>
      <c r="I316" s="782" t="s">
        <v>92</v>
      </c>
      <c r="J316" s="782">
        <v>2017</v>
      </c>
    </row>
    <row r="317" spans="1:10" hidden="1">
      <c r="A317" s="782" t="s">
        <v>193</v>
      </c>
      <c r="B317" s="782">
        <v>2017</v>
      </c>
      <c r="C317" s="782" t="s">
        <v>44</v>
      </c>
      <c r="D317" s="782" t="s">
        <v>84</v>
      </c>
      <c r="E317" s="782" t="s">
        <v>224</v>
      </c>
      <c r="F317" s="782" t="s">
        <v>37</v>
      </c>
      <c r="G317" s="782">
        <v>97.329300000000003</v>
      </c>
      <c r="H317" s="782" t="s">
        <v>194</v>
      </c>
      <c r="I317" s="782" t="s">
        <v>92</v>
      </c>
      <c r="J317" s="782">
        <v>2017</v>
      </c>
    </row>
    <row r="318" spans="1:10" hidden="1">
      <c r="A318" s="782" t="s">
        <v>193</v>
      </c>
      <c r="B318" s="782">
        <v>2017</v>
      </c>
      <c r="C318" s="782" t="s">
        <v>44</v>
      </c>
      <c r="D318" s="782" t="s">
        <v>84</v>
      </c>
      <c r="E318" s="782" t="s">
        <v>222</v>
      </c>
      <c r="F318" s="782" t="s">
        <v>37</v>
      </c>
      <c r="G318" s="782">
        <v>42.84</v>
      </c>
      <c r="H318" s="782" t="s">
        <v>194</v>
      </c>
      <c r="I318" s="782" t="s">
        <v>92</v>
      </c>
      <c r="J318" s="782">
        <v>2017</v>
      </c>
    </row>
    <row r="319" spans="1:10" hidden="1">
      <c r="A319" s="782" t="s">
        <v>193</v>
      </c>
      <c r="B319" s="782">
        <v>2017</v>
      </c>
      <c r="C319" s="782" t="s">
        <v>44</v>
      </c>
      <c r="D319" s="782" t="s">
        <v>84</v>
      </c>
      <c r="E319" s="782" t="s">
        <v>220</v>
      </c>
      <c r="F319" s="782" t="s">
        <v>37</v>
      </c>
      <c r="G319" s="782">
        <v>19.843869999999999</v>
      </c>
      <c r="H319" s="782" t="s">
        <v>194</v>
      </c>
      <c r="I319" s="782" t="s">
        <v>92</v>
      </c>
      <c r="J319" s="782">
        <v>2017</v>
      </c>
    </row>
    <row r="320" spans="1:10" hidden="1">
      <c r="A320" s="782" t="s">
        <v>193</v>
      </c>
      <c r="B320" s="782">
        <v>2017</v>
      </c>
      <c r="C320" s="782" t="s">
        <v>44</v>
      </c>
      <c r="D320" s="782" t="s">
        <v>84</v>
      </c>
      <c r="E320" s="782" t="s">
        <v>175</v>
      </c>
      <c r="F320" s="782" t="s">
        <v>37</v>
      </c>
      <c r="G320" s="782">
        <v>92.448750000000004</v>
      </c>
      <c r="H320" s="782" t="s">
        <v>194</v>
      </c>
      <c r="I320" s="782" t="s">
        <v>92</v>
      </c>
      <c r="J320" s="782">
        <v>2017</v>
      </c>
    </row>
    <row r="321" spans="1:10" hidden="1">
      <c r="A321" s="782" t="s">
        <v>193</v>
      </c>
      <c r="B321" s="782">
        <v>2017</v>
      </c>
      <c r="C321" s="782" t="s">
        <v>44</v>
      </c>
      <c r="D321" s="782" t="s">
        <v>84</v>
      </c>
      <c r="E321" s="782" t="s">
        <v>218</v>
      </c>
      <c r="F321" s="782" t="s">
        <v>37</v>
      </c>
      <c r="G321" s="782">
        <v>5.1034649999999999</v>
      </c>
      <c r="H321" s="782" t="s">
        <v>194</v>
      </c>
      <c r="I321" s="782" t="s">
        <v>92</v>
      </c>
      <c r="J321" s="782">
        <v>2017</v>
      </c>
    </row>
    <row r="322" spans="1:10" hidden="1">
      <c r="A322" s="782" t="s">
        <v>193</v>
      </c>
      <c r="B322" s="782">
        <v>2017</v>
      </c>
      <c r="C322" s="782" t="s">
        <v>44</v>
      </c>
      <c r="D322" s="782" t="s">
        <v>84</v>
      </c>
      <c r="E322" s="782" t="s">
        <v>216</v>
      </c>
      <c r="F322" s="782" t="s">
        <v>37</v>
      </c>
      <c r="G322" s="782">
        <v>7.1913400000000003</v>
      </c>
      <c r="H322" s="782" t="s">
        <v>194</v>
      </c>
      <c r="I322" s="782" t="s">
        <v>92</v>
      </c>
      <c r="J322" s="782">
        <v>2017</v>
      </c>
    </row>
    <row r="323" spans="1:10" hidden="1">
      <c r="A323" s="782" t="s">
        <v>193</v>
      </c>
      <c r="B323" s="782">
        <v>2017</v>
      </c>
      <c r="C323" s="782" t="s">
        <v>44</v>
      </c>
      <c r="D323" s="782" t="s">
        <v>84</v>
      </c>
      <c r="E323" s="782" t="s">
        <v>214</v>
      </c>
      <c r="F323" s="782" t="s">
        <v>37</v>
      </c>
      <c r="G323" s="782">
        <v>167.43289999999999</v>
      </c>
      <c r="H323" s="782" t="s">
        <v>194</v>
      </c>
      <c r="I323" s="782" t="s">
        <v>92</v>
      </c>
      <c r="J323" s="782">
        <v>2017</v>
      </c>
    </row>
    <row r="324" spans="1:10" hidden="1">
      <c r="A324" s="782" t="s">
        <v>193</v>
      </c>
      <c r="B324" s="782">
        <v>2017</v>
      </c>
      <c r="C324" s="782" t="s">
        <v>44</v>
      </c>
      <c r="D324" s="782" t="s">
        <v>84</v>
      </c>
      <c r="E324" s="782" t="s">
        <v>212</v>
      </c>
      <c r="F324" s="782" t="s">
        <v>37</v>
      </c>
      <c r="G324" s="782">
        <v>2.7765719999999998</v>
      </c>
      <c r="H324" s="782" t="s">
        <v>194</v>
      </c>
      <c r="I324" s="782" t="s">
        <v>92</v>
      </c>
      <c r="J324" s="782">
        <v>2017</v>
      </c>
    </row>
    <row r="325" spans="1:10" hidden="1">
      <c r="A325" s="782" t="s">
        <v>193</v>
      </c>
      <c r="B325" s="782">
        <v>2017</v>
      </c>
      <c r="C325" s="782" t="s">
        <v>44</v>
      </c>
      <c r="D325" s="782" t="s">
        <v>84</v>
      </c>
      <c r="E325" s="782" t="s">
        <v>210</v>
      </c>
      <c r="F325" s="782" t="s">
        <v>37</v>
      </c>
      <c r="G325" s="782">
        <v>38.504550000000002</v>
      </c>
      <c r="H325" s="782" t="s">
        <v>194</v>
      </c>
      <c r="I325" s="782" t="s">
        <v>92</v>
      </c>
      <c r="J325" s="782">
        <v>2017</v>
      </c>
    </row>
    <row r="326" spans="1:10" hidden="1">
      <c r="A326" s="782" t="s">
        <v>193</v>
      </c>
      <c r="B326" s="782">
        <v>2017</v>
      </c>
      <c r="C326" s="782" t="s">
        <v>44</v>
      </c>
      <c r="D326" s="782" t="s">
        <v>84</v>
      </c>
      <c r="E326" s="782" t="s">
        <v>207</v>
      </c>
      <c r="F326" s="782" t="s">
        <v>37</v>
      </c>
      <c r="G326" s="782">
        <v>0</v>
      </c>
      <c r="H326" s="782" t="s">
        <v>194</v>
      </c>
      <c r="I326" s="782" t="s">
        <v>92</v>
      </c>
      <c r="J326" s="782">
        <v>2017</v>
      </c>
    </row>
    <row r="327" spans="1:10" hidden="1">
      <c r="A327" s="782" t="s">
        <v>193</v>
      </c>
      <c r="B327" s="782">
        <v>2017</v>
      </c>
      <c r="C327" s="782" t="s">
        <v>44</v>
      </c>
      <c r="D327" s="782" t="s">
        <v>84</v>
      </c>
      <c r="E327" s="782" t="s">
        <v>205</v>
      </c>
      <c r="F327" s="782" t="s">
        <v>37</v>
      </c>
      <c r="G327" s="782">
        <v>6.2</v>
      </c>
      <c r="H327" s="782" t="s">
        <v>194</v>
      </c>
      <c r="I327" s="782" t="s">
        <v>92</v>
      </c>
      <c r="J327" s="782">
        <v>2017</v>
      </c>
    </row>
    <row r="328" spans="1:10" hidden="1">
      <c r="A328" s="782" t="s">
        <v>193</v>
      </c>
      <c r="B328" s="782">
        <v>2017</v>
      </c>
      <c r="C328" s="782" t="s">
        <v>44</v>
      </c>
      <c r="D328" s="782" t="s">
        <v>84</v>
      </c>
      <c r="E328" s="782" t="s">
        <v>2236</v>
      </c>
      <c r="F328" s="782" t="s">
        <v>37</v>
      </c>
      <c r="G328" s="782">
        <v>0</v>
      </c>
      <c r="H328" s="782" t="s">
        <v>194</v>
      </c>
      <c r="I328" s="782" t="s">
        <v>92</v>
      </c>
      <c r="J328" s="782">
        <v>2017</v>
      </c>
    </row>
    <row r="329" spans="1:10" hidden="1">
      <c r="A329" s="782" t="s">
        <v>193</v>
      </c>
      <c r="B329" s="782">
        <v>2017</v>
      </c>
      <c r="C329" s="782" t="s">
        <v>44</v>
      </c>
      <c r="D329" s="782" t="s">
        <v>84</v>
      </c>
      <c r="E329" s="782" t="s">
        <v>203</v>
      </c>
      <c r="F329" s="782" t="s">
        <v>37</v>
      </c>
      <c r="G329" s="782">
        <v>0.90362869999999995</v>
      </c>
      <c r="H329" s="782" t="s">
        <v>194</v>
      </c>
      <c r="I329" s="782" t="s">
        <v>92</v>
      </c>
      <c r="J329" s="782">
        <v>2017</v>
      </c>
    </row>
    <row r="330" spans="1:10" hidden="1">
      <c r="A330" s="782" t="s">
        <v>193</v>
      </c>
      <c r="B330" s="782">
        <v>2017</v>
      </c>
      <c r="C330" s="782" t="s">
        <v>44</v>
      </c>
      <c r="D330" s="782" t="s">
        <v>84</v>
      </c>
      <c r="E330" s="782" t="s">
        <v>201</v>
      </c>
      <c r="F330" s="782" t="s">
        <v>37</v>
      </c>
      <c r="G330" s="782">
        <v>0</v>
      </c>
      <c r="H330" s="782" t="s">
        <v>194</v>
      </c>
      <c r="I330" s="782" t="s">
        <v>92</v>
      </c>
      <c r="J330" s="782">
        <v>2017</v>
      </c>
    </row>
    <row r="331" spans="1:10" hidden="1">
      <c r="A331" s="782" t="s">
        <v>193</v>
      </c>
      <c r="B331" s="782">
        <v>2017</v>
      </c>
      <c r="C331" s="782" t="s">
        <v>44</v>
      </c>
      <c r="D331" s="782" t="s">
        <v>84</v>
      </c>
      <c r="E331" s="782" t="s">
        <v>2234</v>
      </c>
      <c r="F331" s="782" t="s">
        <v>37</v>
      </c>
      <c r="G331" s="782">
        <v>0</v>
      </c>
      <c r="H331" s="782" t="s">
        <v>194</v>
      </c>
      <c r="I331" s="782" t="s">
        <v>92</v>
      </c>
      <c r="J331" s="782">
        <v>2017</v>
      </c>
    </row>
    <row r="332" spans="1:10" hidden="1">
      <c r="A332" s="782" t="s">
        <v>193</v>
      </c>
      <c r="B332" s="782">
        <v>2017</v>
      </c>
      <c r="C332" s="782" t="s">
        <v>44</v>
      </c>
      <c r="D332" s="782" t="s">
        <v>71</v>
      </c>
      <c r="E332" s="782" t="s">
        <v>250</v>
      </c>
      <c r="F332" s="782" t="s">
        <v>37</v>
      </c>
      <c r="G332" s="782">
        <v>73.931340000000006</v>
      </c>
      <c r="H332" s="782" t="s">
        <v>194</v>
      </c>
      <c r="I332" s="782" t="s">
        <v>92</v>
      </c>
      <c r="J332" s="782">
        <v>2017</v>
      </c>
    </row>
    <row r="333" spans="1:10" hidden="1">
      <c r="A333" s="782" t="s">
        <v>193</v>
      </c>
      <c r="B333" s="782">
        <v>2017</v>
      </c>
      <c r="C333" s="782" t="s">
        <v>44</v>
      </c>
      <c r="D333" s="782" t="s">
        <v>71</v>
      </c>
      <c r="E333" s="782" t="s">
        <v>248</v>
      </c>
      <c r="F333" s="782" t="s">
        <v>37</v>
      </c>
      <c r="G333" s="782">
        <v>11.53007</v>
      </c>
      <c r="H333" s="782" t="s">
        <v>194</v>
      </c>
      <c r="I333" s="782" t="s">
        <v>92</v>
      </c>
      <c r="J333" s="782">
        <v>2017</v>
      </c>
    </row>
    <row r="334" spans="1:10" hidden="1">
      <c r="A334" s="782" t="s">
        <v>193</v>
      </c>
      <c r="B334" s="782">
        <v>2017</v>
      </c>
      <c r="C334" s="782" t="s">
        <v>44</v>
      </c>
      <c r="D334" s="782" t="s">
        <v>71</v>
      </c>
      <c r="E334" s="782" t="s">
        <v>246</v>
      </c>
      <c r="F334" s="782" t="s">
        <v>37</v>
      </c>
      <c r="G334" s="782">
        <v>4.3405800000000001</v>
      </c>
      <c r="H334" s="782" t="s">
        <v>194</v>
      </c>
      <c r="I334" s="782" t="s">
        <v>92</v>
      </c>
      <c r="J334" s="782">
        <v>2017</v>
      </c>
    </row>
    <row r="335" spans="1:10" hidden="1">
      <c r="A335" s="782" t="s">
        <v>193</v>
      </c>
      <c r="B335" s="782">
        <v>2017</v>
      </c>
      <c r="C335" s="782" t="s">
        <v>44</v>
      </c>
      <c r="D335" s="782" t="s">
        <v>71</v>
      </c>
      <c r="E335" s="782" t="s">
        <v>244</v>
      </c>
      <c r="F335" s="782" t="s">
        <v>37</v>
      </c>
      <c r="G335" s="782">
        <v>0</v>
      </c>
      <c r="H335" s="782" t="s">
        <v>194</v>
      </c>
      <c r="I335" s="782" t="s">
        <v>92</v>
      </c>
      <c r="J335" s="782">
        <v>2017</v>
      </c>
    </row>
    <row r="336" spans="1:10" hidden="1">
      <c r="A336" s="782" t="s">
        <v>193</v>
      </c>
      <c r="B336" s="782">
        <v>2017</v>
      </c>
      <c r="C336" s="782" t="s">
        <v>44</v>
      </c>
      <c r="D336" s="782" t="s">
        <v>71</v>
      </c>
      <c r="E336" s="782" t="s">
        <v>2240</v>
      </c>
      <c r="F336" s="782" t="s">
        <v>37</v>
      </c>
      <c r="G336" s="782">
        <v>0</v>
      </c>
      <c r="H336" s="782" t="s">
        <v>194</v>
      </c>
      <c r="I336" s="782" t="s">
        <v>92</v>
      </c>
      <c r="J336" s="782">
        <v>2017</v>
      </c>
    </row>
    <row r="337" spans="1:10" hidden="1">
      <c r="A337" s="782" t="s">
        <v>193</v>
      </c>
      <c r="B337" s="782">
        <v>2017</v>
      </c>
      <c r="C337" s="782" t="s">
        <v>44</v>
      </c>
      <c r="D337" s="782" t="s">
        <v>71</v>
      </c>
      <c r="E337" s="782" t="s">
        <v>242</v>
      </c>
      <c r="F337" s="782" t="s">
        <v>37</v>
      </c>
      <c r="G337" s="782">
        <v>6.7420530000000003</v>
      </c>
      <c r="H337" s="782" t="s">
        <v>194</v>
      </c>
      <c r="I337" s="782" t="s">
        <v>92</v>
      </c>
      <c r="J337" s="782">
        <v>2017</v>
      </c>
    </row>
    <row r="338" spans="1:10" hidden="1">
      <c r="A338" s="782" t="s">
        <v>193</v>
      </c>
      <c r="B338" s="782">
        <v>2017</v>
      </c>
      <c r="C338" s="782" t="s">
        <v>44</v>
      </c>
      <c r="D338" s="782" t="s">
        <v>71</v>
      </c>
      <c r="E338" s="782" t="s">
        <v>240</v>
      </c>
      <c r="F338" s="782" t="s">
        <v>37</v>
      </c>
      <c r="G338" s="782">
        <v>1.804405</v>
      </c>
      <c r="H338" s="782" t="s">
        <v>194</v>
      </c>
      <c r="I338" s="782" t="s">
        <v>92</v>
      </c>
      <c r="J338" s="782">
        <v>2017</v>
      </c>
    </row>
    <row r="339" spans="1:10" hidden="1">
      <c r="A339" s="782" t="s">
        <v>193</v>
      </c>
      <c r="B339" s="782">
        <v>2017</v>
      </c>
      <c r="C339" s="782" t="s">
        <v>44</v>
      </c>
      <c r="D339" s="782" t="s">
        <v>71</v>
      </c>
      <c r="E339" s="782" t="s">
        <v>2238</v>
      </c>
      <c r="F339" s="782" t="s">
        <v>37</v>
      </c>
      <c r="G339" s="782">
        <v>0</v>
      </c>
      <c r="H339" s="782" t="s">
        <v>194</v>
      </c>
      <c r="I339" s="782" t="s">
        <v>92</v>
      </c>
      <c r="J339" s="782">
        <v>2017</v>
      </c>
    </row>
    <row r="340" spans="1:10" hidden="1">
      <c r="A340" s="782" t="s">
        <v>193</v>
      </c>
      <c r="B340" s="782">
        <v>2017</v>
      </c>
      <c r="C340" s="782" t="s">
        <v>44</v>
      </c>
      <c r="D340" s="782" t="s">
        <v>71</v>
      </c>
      <c r="E340" s="782" t="s">
        <v>238</v>
      </c>
      <c r="F340" s="782" t="s">
        <v>37</v>
      </c>
      <c r="G340" s="782">
        <v>0</v>
      </c>
      <c r="H340" s="782" t="s">
        <v>194</v>
      </c>
      <c r="I340" s="782" t="s">
        <v>92</v>
      </c>
      <c r="J340" s="782">
        <v>2017</v>
      </c>
    </row>
    <row r="341" spans="1:10" hidden="1">
      <c r="A341" s="782" t="s">
        <v>193</v>
      </c>
      <c r="B341" s="782">
        <v>2017</v>
      </c>
      <c r="C341" s="782" t="s">
        <v>44</v>
      </c>
      <c r="D341" s="782" t="s">
        <v>71</v>
      </c>
      <c r="E341" s="782" t="s">
        <v>3268</v>
      </c>
      <c r="F341" s="782" t="s">
        <v>37</v>
      </c>
      <c r="G341" s="782">
        <v>0</v>
      </c>
      <c r="H341" s="782" t="s">
        <v>194</v>
      </c>
      <c r="I341" s="782" t="s">
        <v>92</v>
      </c>
      <c r="J341" s="782">
        <v>2017</v>
      </c>
    </row>
    <row r="342" spans="1:10" hidden="1">
      <c r="A342" s="782" t="s">
        <v>193</v>
      </c>
      <c r="B342" s="782">
        <v>2017</v>
      </c>
      <c r="C342" s="782" t="s">
        <v>44</v>
      </c>
      <c r="D342" s="782" t="s">
        <v>71</v>
      </c>
      <c r="E342" s="782" t="s">
        <v>234</v>
      </c>
      <c r="F342" s="782" t="s">
        <v>37</v>
      </c>
      <c r="G342" s="782">
        <v>4.944553</v>
      </c>
      <c r="H342" s="782" t="s">
        <v>194</v>
      </c>
      <c r="I342" s="782" t="s">
        <v>92</v>
      </c>
      <c r="J342" s="782">
        <v>2017</v>
      </c>
    </row>
    <row r="343" spans="1:10" hidden="1">
      <c r="A343" s="782" t="s">
        <v>193</v>
      </c>
      <c r="B343" s="782">
        <v>2017</v>
      </c>
      <c r="C343" s="782" t="s">
        <v>44</v>
      </c>
      <c r="D343" s="782" t="s">
        <v>71</v>
      </c>
      <c r="E343" s="782" t="s">
        <v>232</v>
      </c>
      <c r="F343" s="782" t="s">
        <v>37</v>
      </c>
      <c r="G343" s="782">
        <v>0.32486209999999999</v>
      </c>
      <c r="H343" s="782" t="s">
        <v>194</v>
      </c>
      <c r="I343" s="782" t="s">
        <v>92</v>
      </c>
      <c r="J343" s="782">
        <v>2017</v>
      </c>
    </row>
    <row r="344" spans="1:10" hidden="1">
      <c r="A344" s="782" t="s">
        <v>193</v>
      </c>
      <c r="B344" s="782">
        <v>2017</v>
      </c>
      <c r="C344" s="782" t="s">
        <v>44</v>
      </c>
      <c r="D344" s="782" t="s">
        <v>71</v>
      </c>
      <c r="E344" s="782" t="s">
        <v>230</v>
      </c>
      <c r="F344" s="782" t="s">
        <v>37</v>
      </c>
      <c r="G344" s="782">
        <v>5.3696760000000001</v>
      </c>
      <c r="H344" s="782" t="s">
        <v>194</v>
      </c>
      <c r="I344" s="782" t="s">
        <v>92</v>
      </c>
      <c r="J344" s="782">
        <v>2017</v>
      </c>
    </row>
    <row r="345" spans="1:10" hidden="1">
      <c r="A345" s="782" t="s">
        <v>193</v>
      </c>
      <c r="B345" s="782">
        <v>2017</v>
      </c>
      <c r="C345" s="782" t="s">
        <v>44</v>
      </c>
      <c r="D345" s="782" t="s">
        <v>71</v>
      </c>
      <c r="E345" s="782" t="s">
        <v>228</v>
      </c>
      <c r="F345" s="782" t="s">
        <v>37</v>
      </c>
      <c r="G345" s="782">
        <v>0.31963809999999998</v>
      </c>
      <c r="H345" s="782" t="s">
        <v>194</v>
      </c>
      <c r="I345" s="782" t="s">
        <v>92</v>
      </c>
      <c r="J345" s="782">
        <v>2017</v>
      </c>
    </row>
    <row r="346" spans="1:10" hidden="1">
      <c r="A346" s="782" t="s">
        <v>193</v>
      </c>
      <c r="B346" s="782">
        <v>2017</v>
      </c>
      <c r="C346" s="782" t="s">
        <v>44</v>
      </c>
      <c r="D346" s="782" t="s">
        <v>71</v>
      </c>
      <c r="E346" s="782" t="s">
        <v>226</v>
      </c>
      <c r="F346" s="782" t="s">
        <v>37</v>
      </c>
      <c r="G346" s="782">
        <v>0</v>
      </c>
      <c r="H346" s="782" t="s">
        <v>194</v>
      </c>
      <c r="I346" s="782" t="s">
        <v>92</v>
      </c>
      <c r="J346" s="782">
        <v>2017</v>
      </c>
    </row>
    <row r="347" spans="1:10" hidden="1">
      <c r="A347" s="782" t="s">
        <v>193</v>
      </c>
      <c r="B347" s="782">
        <v>2017</v>
      </c>
      <c r="C347" s="782" t="s">
        <v>44</v>
      </c>
      <c r="D347" s="782" t="s">
        <v>71</v>
      </c>
      <c r="E347" s="782" t="s">
        <v>224</v>
      </c>
      <c r="F347" s="782" t="s">
        <v>37</v>
      </c>
      <c r="G347" s="782">
        <v>13.76346</v>
      </c>
      <c r="H347" s="782" t="s">
        <v>194</v>
      </c>
      <c r="I347" s="782" t="s">
        <v>92</v>
      </c>
      <c r="J347" s="782">
        <v>2017</v>
      </c>
    </row>
    <row r="348" spans="1:10" hidden="1">
      <c r="A348" s="782" t="s">
        <v>193</v>
      </c>
      <c r="B348" s="782">
        <v>2017</v>
      </c>
      <c r="C348" s="782" t="s">
        <v>44</v>
      </c>
      <c r="D348" s="782" t="s">
        <v>71</v>
      </c>
      <c r="E348" s="782" t="s">
        <v>222</v>
      </c>
      <c r="F348" s="782" t="s">
        <v>37</v>
      </c>
      <c r="G348" s="782">
        <v>3.06</v>
      </c>
      <c r="H348" s="782" t="s">
        <v>194</v>
      </c>
      <c r="I348" s="782" t="s">
        <v>92</v>
      </c>
      <c r="J348" s="782">
        <v>2017</v>
      </c>
    </row>
    <row r="349" spans="1:10" hidden="1">
      <c r="A349" s="782" t="s">
        <v>193</v>
      </c>
      <c r="B349" s="782">
        <v>2017</v>
      </c>
      <c r="C349" s="782" t="s">
        <v>44</v>
      </c>
      <c r="D349" s="782" t="s">
        <v>71</v>
      </c>
      <c r="E349" s="782" t="s">
        <v>220</v>
      </c>
      <c r="F349" s="782" t="s">
        <v>37</v>
      </c>
      <c r="G349" s="782">
        <v>0</v>
      </c>
      <c r="H349" s="782" t="s">
        <v>194</v>
      </c>
      <c r="I349" s="782" t="s">
        <v>92</v>
      </c>
      <c r="J349" s="782">
        <v>2017</v>
      </c>
    </row>
    <row r="350" spans="1:10" hidden="1">
      <c r="A350" s="782" t="s">
        <v>193</v>
      </c>
      <c r="B350" s="782">
        <v>2017</v>
      </c>
      <c r="C350" s="782" t="s">
        <v>44</v>
      </c>
      <c r="D350" s="782" t="s">
        <v>71</v>
      </c>
      <c r="E350" s="782" t="s">
        <v>175</v>
      </c>
      <c r="F350" s="782" t="s">
        <v>37</v>
      </c>
      <c r="G350" s="782">
        <v>18.994330000000001</v>
      </c>
      <c r="H350" s="782" t="s">
        <v>194</v>
      </c>
      <c r="I350" s="782" t="s">
        <v>92</v>
      </c>
      <c r="J350" s="782">
        <v>2017</v>
      </c>
    </row>
    <row r="351" spans="1:10" hidden="1">
      <c r="A351" s="782" t="s">
        <v>193</v>
      </c>
      <c r="B351" s="782">
        <v>2017</v>
      </c>
      <c r="C351" s="782" t="s">
        <v>44</v>
      </c>
      <c r="D351" s="782" t="s">
        <v>71</v>
      </c>
      <c r="E351" s="782" t="s">
        <v>218</v>
      </c>
      <c r="F351" s="782" t="s">
        <v>37</v>
      </c>
      <c r="G351" s="782">
        <v>1.056162</v>
      </c>
      <c r="H351" s="782" t="s">
        <v>194</v>
      </c>
      <c r="I351" s="782" t="s">
        <v>92</v>
      </c>
      <c r="J351" s="782">
        <v>2017</v>
      </c>
    </row>
    <row r="352" spans="1:10" hidden="1">
      <c r="A352" s="782" t="s">
        <v>193</v>
      </c>
      <c r="B352" s="782">
        <v>2017</v>
      </c>
      <c r="C352" s="782" t="s">
        <v>44</v>
      </c>
      <c r="D352" s="782" t="s">
        <v>71</v>
      </c>
      <c r="E352" s="782" t="s">
        <v>216</v>
      </c>
      <c r="F352" s="782" t="s">
        <v>37</v>
      </c>
      <c r="G352" s="782">
        <v>13.172269999999999</v>
      </c>
      <c r="H352" s="782" t="s">
        <v>194</v>
      </c>
      <c r="I352" s="782" t="s">
        <v>92</v>
      </c>
      <c r="J352" s="782">
        <v>2017</v>
      </c>
    </row>
    <row r="353" spans="1:10" hidden="1">
      <c r="A353" s="782" t="s">
        <v>193</v>
      </c>
      <c r="B353" s="782">
        <v>2017</v>
      </c>
      <c r="C353" s="782" t="s">
        <v>44</v>
      </c>
      <c r="D353" s="782" t="s">
        <v>71</v>
      </c>
      <c r="E353" s="782" t="s">
        <v>214</v>
      </c>
      <c r="F353" s="782" t="s">
        <v>37</v>
      </c>
      <c r="G353" s="782">
        <v>0</v>
      </c>
      <c r="H353" s="782" t="s">
        <v>194</v>
      </c>
      <c r="I353" s="782" t="s">
        <v>92</v>
      </c>
      <c r="J353" s="782">
        <v>2017</v>
      </c>
    </row>
    <row r="354" spans="1:10" hidden="1">
      <c r="A354" s="782" t="s">
        <v>193</v>
      </c>
      <c r="B354" s="782">
        <v>2017</v>
      </c>
      <c r="C354" s="782" t="s">
        <v>44</v>
      </c>
      <c r="D354" s="782" t="s">
        <v>71</v>
      </c>
      <c r="E354" s="782" t="s">
        <v>212</v>
      </c>
      <c r="F354" s="782" t="s">
        <v>37</v>
      </c>
      <c r="G354" s="782">
        <v>13.48995</v>
      </c>
      <c r="H354" s="782" t="s">
        <v>194</v>
      </c>
      <c r="I354" s="782" t="s">
        <v>92</v>
      </c>
      <c r="J354" s="782">
        <v>2017</v>
      </c>
    </row>
    <row r="355" spans="1:10" hidden="1">
      <c r="A355" s="782" t="s">
        <v>193</v>
      </c>
      <c r="B355" s="782">
        <v>2017</v>
      </c>
      <c r="C355" s="782" t="s">
        <v>44</v>
      </c>
      <c r="D355" s="782" t="s">
        <v>71</v>
      </c>
      <c r="E355" s="782" t="s">
        <v>210</v>
      </c>
      <c r="F355" s="782" t="s">
        <v>37</v>
      </c>
      <c r="G355" s="782">
        <v>38.652439999999999</v>
      </c>
      <c r="H355" s="782" t="s">
        <v>194</v>
      </c>
      <c r="I355" s="782" t="s">
        <v>92</v>
      </c>
      <c r="J355" s="782">
        <v>2017</v>
      </c>
    </row>
    <row r="356" spans="1:10" hidden="1">
      <c r="A356" s="782" t="s">
        <v>193</v>
      </c>
      <c r="B356" s="782">
        <v>2017</v>
      </c>
      <c r="C356" s="782" t="s">
        <v>44</v>
      </c>
      <c r="D356" s="782" t="s">
        <v>71</v>
      </c>
      <c r="E356" s="782" t="s">
        <v>207</v>
      </c>
      <c r="F356" s="782" t="s">
        <v>37</v>
      </c>
      <c r="G356" s="782">
        <v>0.18079039999999999</v>
      </c>
      <c r="H356" s="782" t="s">
        <v>194</v>
      </c>
      <c r="I356" s="782" t="s">
        <v>92</v>
      </c>
      <c r="J356" s="782">
        <v>2017</v>
      </c>
    </row>
    <row r="357" spans="1:10" hidden="1">
      <c r="A357" s="782" t="s">
        <v>193</v>
      </c>
      <c r="B357" s="782">
        <v>2017</v>
      </c>
      <c r="C357" s="782" t="s">
        <v>44</v>
      </c>
      <c r="D357" s="782" t="s">
        <v>71</v>
      </c>
      <c r="E357" s="782" t="s">
        <v>205</v>
      </c>
      <c r="F357" s="782" t="s">
        <v>37</v>
      </c>
      <c r="G357" s="782">
        <v>1.24</v>
      </c>
      <c r="H357" s="782" t="s">
        <v>194</v>
      </c>
      <c r="I357" s="782" t="s">
        <v>92</v>
      </c>
      <c r="J357" s="782">
        <v>2017</v>
      </c>
    </row>
    <row r="358" spans="1:10" hidden="1">
      <c r="A358" s="782" t="s">
        <v>193</v>
      </c>
      <c r="B358" s="782">
        <v>2017</v>
      </c>
      <c r="C358" s="782" t="s">
        <v>44</v>
      </c>
      <c r="D358" s="782" t="s">
        <v>71</v>
      </c>
      <c r="E358" s="782" t="s">
        <v>2236</v>
      </c>
      <c r="F358" s="782" t="s">
        <v>37</v>
      </c>
      <c r="G358" s="782">
        <v>0</v>
      </c>
      <c r="H358" s="782" t="s">
        <v>194</v>
      </c>
      <c r="I358" s="782" t="s">
        <v>92</v>
      </c>
      <c r="J358" s="782">
        <v>2017</v>
      </c>
    </row>
    <row r="359" spans="1:10" hidden="1">
      <c r="A359" s="782" t="s">
        <v>193</v>
      </c>
      <c r="B359" s="782">
        <v>2017</v>
      </c>
      <c r="C359" s="782" t="s">
        <v>44</v>
      </c>
      <c r="D359" s="782" t="s">
        <v>71</v>
      </c>
      <c r="E359" s="782" t="s">
        <v>203</v>
      </c>
      <c r="F359" s="782" t="s">
        <v>37</v>
      </c>
      <c r="G359" s="782">
        <v>3.2297880000000001</v>
      </c>
      <c r="H359" s="782" t="s">
        <v>194</v>
      </c>
      <c r="I359" s="782" t="s">
        <v>92</v>
      </c>
      <c r="J359" s="782">
        <v>2017</v>
      </c>
    </row>
    <row r="360" spans="1:10" hidden="1">
      <c r="A360" s="782" t="s">
        <v>193</v>
      </c>
      <c r="B360" s="782">
        <v>2017</v>
      </c>
      <c r="C360" s="782" t="s">
        <v>44</v>
      </c>
      <c r="D360" s="782" t="s">
        <v>71</v>
      </c>
      <c r="E360" s="782" t="s">
        <v>201</v>
      </c>
      <c r="F360" s="782" t="s">
        <v>37</v>
      </c>
      <c r="G360" s="782">
        <v>0.44711289999999998</v>
      </c>
      <c r="H360" s="782" t="s">
        <v>194</v>
      </c>
      <c r="I360" s="782" t="s">
        <v>92</v>
      </c>
      <c r="J360" s="782">
        <v>2017</v>
      </c>
    </row>
    <row r="361" spans="1:10" hidden="1">
      <c r="A361" s="782" t="s">
        <v>193</v>
      </c>
      <c r="B361" s="782">
        <v>2017</v>
      </c>
      <c r="C361" s="782" t="s">
        <v>44</v>
      </c>
      <c r="D361" s="782" t="s">
        <v>71</v>
      </c>
      <c r="E361" s="782" t="s">
        <v>2234</v>
      </c>
      <c r="F361" s="782" t="s">
        <v>37</v>
      </c>
      <c r="G361" s="782">
        <v>0</v>
      </c>
      <c r="H361" s="782" t="s">
        <v>194</v>
      </c>
      <c r="I361" s="782" t="s">
        <v>92</v>
      </c>
      <c r="J361" s="782">
        <v>2017</v>
      </c>
    </row>
    <row r="362" spans="1:10" hidden="1">
      <c r="A362" s="782" t="s">
        <v>193</v>
      </c>
      <c r="B362" s="782">
        <v>2017</v>
      </c>
      <c r="C362" s="782" t="s">
        <v>48</v>
      </c>
      <c r="D362" s="782" t="s">
        <v>103</v>
      </c>
      <c r="E362" s="782" t="s">
        <v>250</v>
      </c>
      <c r="F362" s="782" t="s">
        <v>37</v>
      </c>
      <c r="G362" s="782">
        <v>1786.6980000000001</v>
      </c>
      <c r="H362" s="782" t="s">
        <v>194</v>
      </c>
      <c r="I362" s="782" t="s">
        <v>92</v>
      </c>
      <c r="J362" s="782">
        <v>2017</v>
      </c>
    </row>
    <row r="363" spans="1:10" hidden="1">
      <c r="A363" s="782" t="s">
        <v>193</v>
      </c>
      <c r="B363" s="782">
        <v>2017</v>
      </c>
      <c r="C363" s="782" t="s">
        <v>48</v>
      </c>
      <c r="D363" s="782" t="s">
        <v>103</v>
      </c>
      <c r="E363" s="782" t="s">
        <v>248</v>
      </c>
      <c r="F363" s="782" t="s">
        <v>37</v>
      </c>
      <c r="G363" s="782">
        <v>1305.402</v>
      </c>
      <c r="H363" s="782" t="s">
        <v>194</v>
      </c>
      <c r="I363" s="782" t="s">
        <v>92</v>
      </c>
      <c r="J363" s="782">
        <v>2017</v>
      </c>
    </row>
    <row r="364" spans="1:10" hidden="1">
      <c r="A364" s="782" t="s">
        <v>193</v>
      </c>
      <c r="B364" s="782">
        <v>2017</v>
      </c>
      <c r="C364" s="782" t="s">
        <v>48</v>
      </c>
      <c r="D364" s="782" t="s">
        <v>103</v>
      </c>
      <c r="E364" s="782" t="s">
        <v>246</v>
      </c>
      <c r="F364" s="782" t="s">
        <v>37</v>
      </c>
      <c r="G364" s="782">
        <v>406.43</v>
      </c>
      <c r="H364" s="782" t="s">
        <v>194</v>
      </c>
      <c r="I364" s="782" t="s">
        <v>92</v>
      </c>
      <c r="J364" s="782">
        <v>2017</v>
      </c>
    </row>
    <row r="365" spans="1:10" hidden="1">
      <c r="A365" s="782" t="s">
        <v>193</v>
      </c>
      <c r="B365" s="782">
        <v>2017</v>
      </c>
      <c r="C365" s="782" t="s">
        <v>48</v>
      </c>
      <c r="D365" s="782" t="s">
        <v>103</v>
      </c>
      <c r="E365" s="782" t="s">
        <v>244</v>
      </c>
      <c r="F365" s="782" t="s">
        <v>37</v>
      </c>
      <c r="G365" s="782">
        <v>63.374130000000001</v>
      </c>
      <c r="H365" s="782" t="s">
        <v>194</v>
      </c>
      <c r="I365" s="782" t="s">
        <v>92</v>
      </c>
      <c r="J365" s="782">
        <v>2017</v>
      </c>
    </row>
    <row r="366" spans="1:10" hidden="1">
      <c r="A366" s="782" t="s">
        <v>193</v>
      </c>
      <c r="B366" s="782">
        <v>2017</v>
      </c>
      <c r="C366" s="782" t="s">
        <v>48</v>
      </c>
      <c r="D366" s="782" t="s">
        <v>103</v>
      </c>
      <c r="E366" s="782" t="s">
        <v>2240</v>
      </c>
      <c r="F366" s="782" t="s">
        <v>37</v>
      </c>
      <c r="G366" s="782">
        <v>0</v>
      </c>
      <c r="H366" s="782" t="s">
        <v>194</v>
      </c>
      <c r="I366" s="782" t="s">
        <v>92</v>
      </c>
      <c r="J366" s="782">
        <v>2017</v>
      </c>
    </row>
    <row r="367" spans="1:10" hidden="1">
      <c r="A367" s="782" t="s">
        <v>193</v>
      </c>
      <c r="B367" s="782">
        <v>2017</v>
      </c>
      <c r="C367" s="782" t="s">
        <v>48</v>
      </c>
      <c r="D367" s="782" t="s">
        <v>103</v>
      </c>
      <c r="E367" s="782" t="s">
        <v>242</v>
      </c>
      <c r="F367" s="782" t="s">
        <v>37</v>
      </c>
      <c r="G367" s="782">
        <v>319.7704</v>
      </c>
      <c r="H367" s="782" t="s">
        <v>194</v>
      </c>
      <c r="I367" s="782" t="s">
        <v>92</v>
      </c>
      <c r="J367" s="782">
        <v>2017</v>
      </c>
    </row>
    <row r="368" spans="1:10" hidden="1">
      <c r="A368" s="782" t="s">
        <v>193</v>
      </c>
      <c r="B368" s="782">
        <v>2017</v>
      </c>
      <c r="C368" s="782" t="s">
        <v>48</v>
      </c>
      <c r="D368" s="782" t="s">
        <v>103</v>
      </c>
      <c r="E368" s="782" t="s">
        <v>240</v>
      </c>
      <c r="F368" s="782" t="s">
        <v>37</v>
      </c>
      <c r="G368" s="782">
        <v>385.28829999999999</v>
      </c>
      <c r="H368" s="782" t="s">
        <v>194</v>
      </c>
      <c r="I368" s="782" t="s">
        <v>92</v>
      </c>
      <c r="J368" s="782">
        <v>2017</v>
      </c>
    </row>
    <row r="369" spans="1:10" hidden="1">
      <c r="A369" s="782" t="s">
        <v>193</v>
      </c>
      <c r="B369" s="782">
        <v>2017</v>
      </c>
      <c r="C369" s="782" t="s">
        <v>48</v>
      </c>
      <c r="D369" s="782" t="s">
        <v>103</v>
      </c>
      <c r="E369" s="782" t="s">
        <v>2238</v>
      </c>
      <c r="F369" s="782" t="s">
        <v>37</v>
      </c>
      <c r="G369" s="782">
        <v>0</v>
      </c>
      <c r="H369" s="782" t="s">
        <v>194</v>
      </c>
      <c r="I369" s="782" t="s">
        <v>92</v>
      </c>
      <c r="J369" s="782">
        <v>2017</v>
      </c>
    </row>
    <row r="370" spans="1:10" hidden="1">
      <c r="A370" s="782" t="s">
        <v>193</v>
      </c>
      <c r="B370" s="782">
        <v>2017</v>
      </c>
      <c r="C370" s="782" t="s">
        <v>48</v>
      </c>
      <c r="D370" s="782" t="s">
        <v>103</v>
      </c>
      <c r="E370" s="782" t="s">
        <v>238</v>
      </c>
      <c r="F370" s="782" t="s">
        <v>37</v>
      </c>
      <c r="G370" s="782">
        <v>292.95740000000001</v>
      </c>
      <c r="H370" s="782" t="s">
        <v>194</v>
      </c>
      <c r="I370" s="782" t="s">
        <v>92</v>
      </c>
      <c r="J370" s="782">
        <v>2017</v>
      </c>
    </row>
    <row r="371" spans="1:10" hidden="1">
      <c r="A371" s="782" t="s">
        <v>193</v>
      </c>
      <c r="B371" s="782">
        <v>2017</v>
      </c>
      <c r="C371" s="782" t="s">
        <v>48</v>
      </c>
      <c r="D371" s="782" t="s">
        <v>103</v>
      </c>
      <c r="E371" s="782" t="s">
        <v>3268</v>
      </c>
      <c r="F371" s="782" t="s">
        <v>37</v>
      </c>
      <c r="G371" s="782">
        <v>294.5</v>
      </c>
      <c r="H371" s="782" t="s">
        <v>194</v>
      </c>
      <c r="I371" s="782" t="s">
        <v>92</v>
      </c>
      <c r="J371" s="782">
        <v>2017</v>
      </c>
    </row>
    <row r="372" spans="1:10" hidden="1">
      <c r="A372" s="782" t="s">
        <v>193</v>
      </c>
      <c r="B372" s="782">
        <v>2017</v>
      </c>
      <c r="C372" s="782" t="s">
        <v>48</v>
      </c>
      <c r="D372" s="782" t="s">
        <v>103</v>
      </c>
      <c r="E372" s="782" t="s">
        <v>234</v>
      </c>
      <c r="F372" s="782" t="s">
        <v>37</v>
      </c>
      <c r="G372" s="782">
        <v>116.25</v>
      </c>
      <c r="H372" s="782" t="s">
        <v>194</v>
      </c>
      <c r="I372" s="782" t="s">
        <v>92</v>
      </c>
      <c r="J372" s="782">
        <v>2017</v>
      </c>
    </row>
    <row r="373" spans="1:10" hidden="1">
      <c r="A373" s="782" t="s">
        <v>193</v>
      </c>
      <c r="B373" s="782">
        <v>2017</v>
      </c>
      <c r="C373" s="782" t="s">
        <v>48</v>
      </c>
      <c r="D373" s="782" t="s">
        <v>103</v>
      </c>
      <c r="E373" s="782" t="s">
        <v>232</v>
      </c>
      <c r="F373" s="782" t="s">
        <v>37</v>
      </c>
      <c r="G373" s="782">
        <v>31.35</v>
      </c>
      <c r="H373" s="782" t="s">
        <v>194</v>
      </c>
      <c r="I373" s="782" t="s">
        <v>92</v>
      </c>
      <c r="J373" s="782">
        <v>2017</v>
      </c>
    </row>
    <row r="374" spans="1:10" hidden="1">
      <c r="A374" s="782" t="s">
        <v>193</v>
      </c>
      <c r="B374" s="782">
        <v>2017</v>
      </c>
      <c r="C374" s="782" t="s">
        <v>48</v>
      </c>
      <c r="D374" s="782" t="s">
        <v>103</v>
      </c>
      <c r="E374" s="782" t="s">
        <v>230</v>
      </c>
      <c r="F374" s="782" t="s">
        <v>37</v>
      </c>
      <c r="G374" s="782">
        <v>172.5061</v>
      </c>
      <c r="H374" s="782" t="s">
        <v>194</v>
      </c>
      <c r="I374" s="782" t="s">
        <v>92</v>
      </c>
      <c r="J374" s="782">
        <v>2017</v>
      </c>
    </row>
    <row r="375" spans="1:10" hidden="1">
      <c r="A375" s="782" t="s">
        <v>193</v>
      </c>
      <c r="B375" s="782">
        <v>2017</v>
      </c>
      <c r="C375" s="782" t="s">
        <v>48</v>
      </c>
      <c r="D375" s="782" t="s">
        <v>103</v>
      </c>
      <c r="E375" s="782" t="s">
        <v>228</v>
      </c>
      <c r="F375" s="782" t="s">
        <v>37</v>
      </c>
      <c r="G375" s="782">
        <v>102.9003</v>
      </c>
      <c r="H375" s="782" t="s">
        <v>194</v>
      </c>
      <c r="I375" s="782" t="s">
        <v>92</v>
      </c>
      <c r="J375" s="782">
        <v>2017</v>
      </c>
    </row>
    <row r="376" spans="1:10" hidden="1">
      <c r="A376" s="782" t="s">
        <v>193</v>
      </c>
      <c r="B376" s="782">
        <v>2017</v>
      </c>
      <c r="C376" s="782" t="s">
        <v>48</v>
      </c>
      <c r="D376" s="782" t="s">
        <v>103</v>
      </c>
      <c r="E376" s="782" t="s">
        <v>226</v>
      </c>
      <c r="F376" s="782" t="s">
        <v>37</v>
      </c>
      <c r="G376" s="782">
        <v>20.182289999999998</v>
      </c>
      <c r="H376" s="782" t="s">
        <v>194</v>
      </c>
      <c r="I376" s="782" t="s">
        <v>92</v>
      </c>
      <c r="J376" s="782">
        <v>2017</v>
      </c>
    </row>
    <row r="377" spans="1:10" hidden="1">
      <c r="A377" s="782" t="s">
        <v>193</v>
      </c>
      <c r="B377" s="782">
        <v>2017</v>
      </c>
      <c r="C377" s="782" t="s">
        <v>48</v>
      </c>
      <c r="D377" s="782" t="s">
        <v>103</v>
      </c>
      <c r="E377" s="782" t="s">
        <v>224</v>
      </c>
      <c r="F377" s="782" t="s">
        <v>37</v>
      </c>
      <c r="G377" s="782">
        <v>420.185</v>
      </c>
      <c r="H377" s="782" t="s">
        <v>194</v>
      </c>
      <c r="I377" s="782" t="s">
        <v>92</v>
      </c>
      <c r="J377" s="782">
        <v>2017</v>
      </c>
    </row>
    <row r="378" spans="1:10" hidden="1">
      <c r="A378" s="782" t="s">
        <v>193</v>
      </c>
      <c r="B378" s="782">
        <v>2017</v>
      </c>
      <c r="C378" s="782" t="s">
        <v>48</v>
      </c>
      <c r="D378" s="782" t="s">
        <v>103</v>
      </c>
      <c r="E378" s="782" t="s">
        <v>222</v>
      </c>
      <c r="F378" s="782" t="s">
        <v>37</v>
      </c>
      <c r="G378" s="782">
        <v>145.35</v>
      </c>
      <c r="H378" s="782" t="s">
        <v>194</v>
      </c>
      <c r="I378" s="782" t="s">
        <v>92</v>
      </c>
      <c r="J378" s="782">
        <v>2017</v>
      </c>
    </row>
    <row r="379" spans="1:10" hidden="1">
      <c r="A379" s="782" t="s">
        <v>193</v>
      </c>
      <c r="B379" s="782">
        <v>2017</v>
      </c>
      <c r="C379" s="782" t="s">
        <v>48</v>
      </c>
      <c r="D379" s="782" t="s">
        <v>103</v>
      </c>
      <c r="E379" s="782" t="s">
        <v>220</v>
      </c>
      <c r="F379" s="782" t="s">
        <v>37</v>
      </c>
      <c r="G379" s="782">
        <v>161.5283</v>
      </c>
      <c r="H379" s="782" t="s">
        <v>194</v>
      </c>
      <c r="I379" s="782" t="s">
        <v>92</v>
      </c>
      <c r="J379" s="782">
        <v>2017</v>
      </c>
    </row>
    <row r="380" spans="1:10" hidden="1">
      <c r="A380" s="782" t="s">
        <v>193</v>
      </c>
      <c r="B380" s="782">
        <v>2017</v>
      </c>
      <c r="C380" s="782" t="s">
        <v>48</v>
      </c>
      <c r="D380" s="782" t="s">
        <v>103</v>
      </c>
      <c r="E380" s="782" t="s">
        <v>175</v>
      </c>
      <c r="F380" s="782" t="s">
        <v>37</v>
      </c>
      <c r="G380" s="782">
        <v>631.85059999999999</v>
      </c>
      <c r="H380" s="782" t="s">
        <v>194</v>
      </c>
      <c r="I380" s="782" t="s">
        <v>92</v>
      </c>
      <c r="J380" s="782">
        <v>2017</v>
      </c>
    </row>
    <row r="381" spans="1:10" hidden="1">
      <c r="A381" s="782" t="s">
        <v>193</v>
      </c>
      <c r="B381" s="782">
        <v>2017</v>
      </c>
      <c r="C381" s="782" t="s">
        <v>48</v>
      </c>
      <c r="D381" s="782" t="s">
        <v>103</v>
      </c>
      <c r="E381" s="782" t="s">
        <v>218</v>
      </c>
      <c r="F381" s="782" t="s">
        <v>37</v>
      </c>
      <c r="G381" s="782">
        <v>89.911140000000003</v>
      </c>
      <c r="H381" s="782" t="s">
        <v>194</v>
      </c>
      <c r="I381" s="782" t="s">
        <v>92</v>
      </c>
      <c r="J381" s="782">
        <v>2017</v>
      </c>
    </row>
    <row r="382" spans="1:10" hidden="1">
      <c r="A382" s="782" t="s">
        <v>193</v>
      </c>
      <c r="B382" s="782">
        <v>2017</v>
      </c>
      <c r="C382" s="782" t="s">
        <v>48</v>
      </c>
      <c r="D382" s="782" t="s">
        <v>103</v>
      </c>
      <c r="E382" s="782" t="s">
        <v>216</v>
      </c>
      <c r="F382" s="782" t="s">
        <v>37</v>
      </c>
      <c r="G382" s="782">
        <v>1378.248</v>
      </c>
      <c r="H382" s="782" t="s">
        <v>194</v>
      </c>
      <c r="I382" s="782" t="s">
        <v>92</v>
      </c>
      <c r="J382" s="782">
        <v>2017</v>
      </c>
    </row>
    <row r="383" spans="1:10" hidden="1">
      <c r="A383" s="782" t="s">
        <v>193</v>
      </c>
      <c r="B383" s="782">
        <v>2017</v>
      </c>
      <c r="C383" s="782" t="s">
        <v>48</v>
      </c>
      <c r="D383" s="782" t="s">
        <v>103</v>
      </c>
      <c r="E383" s="782" t="s">
        <v>214</v>
      </c>
      <c r="F383" s="782" t="s">
        <v>37</v>
      </c>
      <c r="G383" s="782">
        <v>879.59159999999997</v>
      </c>
      <c r="H383" s="782" t="s">
        <v>194</v>
      </c>
      <c r="I383" s="782" t="s">
        <v>92</v>
      </c>
      <c r="J383" s="782">
        <v>2017</v>
      </c>
    </row>
    <row r="384" spans="1:10" hidden="1">
      <c r="A384" s="782" t="s">
        <v>193</v>
      </c>
      <c r="B384" s="782">
        <v>2017</v>
      </c>
      <c r="C384" s="782" t="s">
        <v>48</v>
      </c>
      <c r="D384" s="782" t="s">
        <v>103</v>
      </c>
      <c r="E384" s="782" t="s">
        <v>212</v>
      </c>
      <c r="F384" s="782" t="s">
        <v>37</v>
      </c>
      <c r="G384" s="782">
        <v>261.63420000000002</v>
      </c>
      <c r="H384" s="782" t="s">
        <v>194</v>
      </c>
      <c r="I384" s="782" t="s">
        <v>92</v>
      </c>
      <c r="J384" s="782">
        <v>2017</v>
      </c>
    </row>
    <row r="385" spans="1:10" hidden="1">
      <c r="A385" s="782" t="s">
        <v>193</v>
      </c>
      <c r="B385" s="782">
        <v>2017</v>
      </c>
      <c r="C385" s="782" t="s">
        <v>48</v>
      </c>
      <c r="D385" s="782" t="s">
        <v>103</v>
      </c>
      <c r="E385" s="782" t="s">
        <v>210</v>
      </c>
      <c r="F385" s="782" t="s">
        <v>37</v>
      </c>
      <c r="G385" s="782">
        <v>1049.8979999999999</v>
      </c>
      <c r="H385" s="782" t="s">
        <v>194</v>
      </c>
      <c r="I385" s="782" t="s">
        <v>92</v>
      </c>
      <c r="J385" s="782">
        <v>2017</v>
      </c>
    </row>
    <row r="386" spans="1:10" hidden="1">
      <c r="A386" s="782" t="s">
        <v>193</v>
      </c>
      <c r="B386" s="782">
        <v>2017</v>
      </c>
      <c r="C386" s="782" t="s">
        <v>48</v>
      </c>
      <c r="D386" s="782" t="s">
        <v>103</v>
      </c>
      <c r="E386" s="782" t="s">
        <v>207</v>
      </c>
      <c r="F386" s="782" t="s">
        <v>37</v>
      </c>
      <c r="G386" s="782">
        <v>28.758620000000001</v>
      </c>
      <c r="H386" s="782" t="s">
        <v>194</v>
      </c>
      <c r="I386" s="782" t="s">
        <v>92</v>
      </c>
      <c r="J386" s="782">
        <v>2017</v>
      </c>
    </row>
    <row r="387" spans="1:10" hidden="1">
      <c r="A387" s="782" t="s">
        <v>193</v>
      </c>
      <c r="B387" s="782">
        <v>2017</v>
      </c>
      <c r="C387" s="782" t="s">
        <v>48</v>
      </c>
      <c r="D387" s="782" t="s">
        <v>103</v>
      </c>
      <c r="E387" s="782" t="s">
        <v>205</v>
      </c>
      <c r="F387" s="782" t="s">
        <v>37</v>
      </c>
      <c r="G387" s="782">
        <v>117.8</v>
      </c>
      <c r="H387" s="782" t="s">
        <v>194</v>
      </c>
      <c r="I387" s="782" t="s">
        <v>92</v>
      </c>
      <c r="J387" s="782">
        <v>2017</v>
      </c>
    </row>
    <row r="388" spans="1:10" hidden="1">
      <c r="A388" s="782" t="s">
        <v>193</v>
      </c>
      <c r="B388" s="782">
        <v>2017</v>
      </c>
      <c r="C388" s="782" t="s">
        <v>48</v>
      </c>
      <c r="D388" s="782" t="s">
        <v>103</v>
      </c>
      <c r="E388" s="782" t="s">
        <v>2236</v>
      </c>
      <c r="F388" s="782" t="s">
        <v>37</v>
      </c>
      <c r="G388" s="782">
        <v>0</v>
      </c>
      <c r="H388" s="782" t="s">
        <v>194</v>
      </c>
      <c r="I388" s="782" t="s">
        <v>92</v>
      </c>
      <c r="J388" s="782">
        <v>2017</v>
      </c>
    </row>
    <row r="389" spans="1:10" hidden="1">
      <c r="A389" s="782" t="s">
        <v>193</v>
      </c>
      <c r="B389" s="782">
        <v>2017</v>
      </c>
      <c r="C389" s="782" t="s">
        <v>48</v>
      </c>
      <c r="D389" s="782" t="s">
        <v>103</v>
      </c>
      <c r="E389" s="782" t="s">
        <v>203</v>
      </c>
      <c r="F389" s="782" t="s">
        <v>37</v>
      </c>
      <c r="G389" s="782">
        <v>43.663089999999997</v>
      </c>
      <c r="H389" s="782" t="s">
        <v>194</v>
      </c>
      <c r="I389" s="782" t="s">
        <v>92</v>
      </c>
      <c r="J389" s="782">
        <v>2017</v>
      </c>
    </row>
    <row r="390" spans="1:10" hidden="1">
      <c r="A390" s="782" t="s">
        <v>193</v>
      </c>
      <c r="B390" s="782">
        <v>2017</v>
      </c>
      <c r="C390" s="782" t="s">
        <v>48</v>
      </c>
      <c r="D390" s="782" t="s">
        <v>103</v>
      </c>
      <c r="E390" s="782" t="s">
        <v>201</v>
      </c>
      <c r="F390" s="782" t="s">
        <v>37</v>
      </c>
      <c r="G390" s="782">
        <v>437.90039999999999</v>
      </c>
      <c r="H390" s="782" t="s">
        <v>194</v>
      </c>
      <c r="I390" s="782" t="s">
        <v>92</v>
      </c>
      <c r="J390" s="782">
        <v>2017</v>
      </c>
    </row>
    <row r="391" spans="1:10" hidden="1">
      <c r="A391" s="782" t="s">
        <v>193</v>
      </c>
      <c r="B391" s="782">
        <v>2017</v>
      </c>
      <c r="C391" s="782" t="s">
        <v>48</v>
      </c>
      <c r="D391" s="782" t="s">
        <v>103</v>
      </c>
      <c r="E391" s="782" t="s">
        <v>2234</v>
      </c>
      <c r="F391" s="782" t="s">
        <v>37</v>
      </c>
      <c r="G391" s="782">
        <v>0</v>
      </c>
      <c r="H391" s="782" t="s">
        <v>194</v>
      </c>
      <c r="I391" s="782" t="s">
        <v>92</v>
      </c>
      <c r="J391" s="782">
        <v>2017</v>
      </c>
    </row>
    <row r="392" spans="1:10" hidden="1">
      <c r="A392" s="782" t="s">
        <v>193</v>
      </c>
      <c r="B392" s="782">
        <v>2017</v>
      </c>
      <c r="C392" s="782" t="s">
        <v>44</v>
      </c>
      <c r="D392" s="782" t="s">
        <v>70</v>
      </c>
      <c r="E392" s="782" t="s">
        <v>250</v>
      </c>
      <c r="F392" s="782" t="s">
        <v>37</v>
      </c>
      <c r="G392" s="782">
        <v>53.574330000000003</v>
      </c>
      <c r="H392" s="782" t="s">
        <v>194</v>
      </c>
      <c r="I392" s="782" t="s">
        <v>92</v>
      </c>
      <c r="J392" s="782">
        <v>2017</v>
      </c>
    </row>
    <row r="393" spans="1:10" hidden="1">
      <c r="A393" s="782" t="s">
        <v>193</v>
      </c>
      <c r="B393" s="782">
        <v>2017</v>
      </c>
      <c r="C393" s="782" t="s">
        <v>44</v>
      </c>
      <c r="D393" s="782" t="s">
        <v>70</v>
      </c>
      <c r="E393" s="782" t="s">
        <v>248</v>
      </c>
      <c r="F393" s="782" t="s">
        <v>37</v>
      </c>
      <c r="G393" s="782">
        <v>24.512309999999999</v>
      </c>
      <c r="H393" s="782" t="s">
        <v>194</v>
      </c>
      <c r="I393" s="782" t="s">
        <v>92</v>
      </c>
      <c r="J393" s="782">
        <v>2017</v>
      </c>
    </row>
    <row r="394" spans="1:10" hidden="1">
      <c r="A394" s="782" t="s">
        <v>193</v>
      </c>
      <c r="B394" s="782">
        <v>2017</v>
      </c>
      <c r="C394" s="782" t="s">
        <v>44</v>
      </c>
      <c r="D394" s="782" t="s">
        <v>70</v>
      </c>
      <c r="E394" s="782" t="s">
        <v>246</v>
      </c>
      <c r="F394" s="782" t="s">
        <v>37</v>
      </c>
      <c r="G394" s="782">
        <v>4.1033049999999998</v>
      </c>
      <c r="H394" s="782" t="s">
        <v>194</v>
      </c>
      <c r="I394" s="782" t="s">
        <v>92</v>
      </c>
      <c r="J394" s="782">
        <v>2017</v>
      </c>
    </row>
    <row r="395" spans="1:10" hidden="1">
      <c r="A395" s="782" t="s">
        <v>193</v>
      </c>
      <c r="B395" s="782">
        <v>2017</v>
      </c>
      <c r="C395" s="782" t="s">
        <v>44</v>
      </c>
      <c r="D395" s="782" t="s">
        <v>70</v>
      </c>
      <c r="E395" s="782" t="s">
        <v>244</v>
      </c>
      <c r="F395" s="782" t="s">
        <v>37</v>
      </c>
      <c r="G395" s="782">
        <v>0.63866780000000001</v>
      </c>
      <c r="H395" s="782" t="s">
        <v>194</v>
      </c>
      <c r="I395" s="782" t="s">
        <v>92</v>
      </c>
      <c r="J395" s="782">
        <v>2017</v>
      </c>
    </row>
    <row r="396" spans="1:10" hidden="1">
      <c r="A396" s="782" t="s">
        <v>193</v>
      </c>
      <c r="B396" s="782">
        <v>2017</v>
      </c>
      <c r="C396" s="782" t="s">
        <v>44</v>
      </c>
      <c r="D396" s="782" t="s">
        <v>70</v>
      </c>
      <c r="E396" s="782" t="s">
        <v>2240</v>
      </c>
      <c r="F396" s="782" t="s">
        <v>37</v>
      </c>
      <c r="G396" s="782">
        <v>0</v>
      </c>
      <c r="H396" s="782" t="s">
        <v>194</v>
      </c>
      <c r="I396" s="782" t="s">
        <v>92</v>
      </c>
      <c r="J396" s="782">
        <v>2017</v>
      </c>
    </row>
    <row r="397" spans="1:10" hidden="1">
      <c r="A397" s="782" t="s">
        <v>193</v>
      </c>
      <c r="B397" s="782">
        <v>2017</v>
      </c>
      <c r="C397" s="782" t="s">
        <v>44</v>
      </c>
      <c r="D397" s="782" t="s">
        <v>70</v>
      </c>
      <c r="E397" s="782" t="s">
        <v>242</v>
      </c>
      <c r="F397" s="782" t="s">
        <v>37</v>
      </c>
      <c r="G397" s="782">
        <v>6.5089689999999996</v>
      </c>
      <c r="H397" s="782" t="s">
        <v>194</v>
      </c>
      <c r="I397" s="782" t="s">
        <v>92</v>
      </c>
      <c r="J397" s="782">
        <v>2017</v>
      </c>
    </row>
    <row r="398" spans="1:10" hidden="1">
      <c r="A398" s="782" t="s">
        <v>193</v>
      </c>
      <c r="B398" s="782">
        <v>2017</v>
      </c>
      <c r="C398" s="782" t="s">
        <v>44</v>
      </c>
      <c r="D398" s="782" t="s">
        <v>70</v>
      </c>
      <c r="E398" s="782" t="s">
        <v>240</v>
      </c>
      <c r="F398" s="782" t="s">
        <v>37</v>
      </c>
      <c r="G398" s="782">
        <v>0</v>
      </c>
      <c r="H398" s="782" t="s">
        <v>194</v>
      </c>
      <c r="I398" s="782" t="s">
        <v>92</v>
      </c>
      <c r="J398" s="782">
        <v>2017</v>
      </c>
    </row>
    <row r="399" spans="1:10" hidden="1">
      <c r="A399" s="782" t="s">
        <v>193</v>
      </c>
      <c r="B399" s="782">
        <v>2017</v>
      </c>
      <c r="C399" s="782" t="s">
        <v>44</v>
      </c>
      <c r="D399" s="782" t="s">
        <v>70</v>
      </c>
      <c r="E399" s="782" t="s">
        <v>2238</v>
      </c>
      <c r="F399" s="782" t="s">
        <v>37</v>
      </c>
      <c r="G399" s="782">
        <v>0</v>
      </c>
      <c r="H399" s="782" t="s">
        <v>194</v>
      </c>
      <c r="I399" s="782" t="s">
        <v>92</v>
      </c>
      <c r="J399" s="782">
        <v>2017</v>
      </c>
    </row>
    <row r="400" spans="1:10" hidden="1">
      <c r="A400" s="782" t="s">
        <v>193</v>
      </c>
      <c r="B400" s="782">
        <v>2017</v>
      </c>
      <c r="C400" s="782" t="s">
        <v>44</v>
      </c>
      <c r="D400" s="782" t="s">
        <v>70</v>
      </c>
      <c r="E400" s="782" t="s">
        <v>238</v>
      </c>
      <c r="F400" s="782" t="s">
        <v>37</v>
      </c>
      <c r="G400" s="782">
        <v>0</v>
      </c>
      <c r="H400" s="782" t="s">
        <v>194</v>
      </c>
      <c r="I400" s="782" t="s">
        <v>92</v>
      </c>
      <c r="J400" s="782">
        <v>2017</v>
      </c>
    </row>
    <row r="401" spans="1:10" hidden="1">
      <c r="A401" s="782" t="s">
        <v>193</v>
      </c>
      <c r="B401" s="782">
        <v>2017</v>
      </c>
      <c r="C401" s="782" t="s">
        <v>44</v>
      </c>
      <c r="D401" s="782" t="s">
        <v>70</v>
      </c>
      <c r="E401" s="782" t="s">
        <v>3268</v>
      </c>
      <c r="F401" s="782" t="s">
        <v>37</v>
      </c>
      <c r="G401" s="782">
        <v>0</v>
      </c>
      <c r="H401" s="782" t="s">
        <v>194</v>
      </c>
      <c r="I401" s="782" t="s">
        <v>92</v>
      </c>
      <c r="J401" s="782">
        <v>2017</v>
      </c>
    </row>
    <row r="402" spans="1:10" hidden="1">
      <c r="A402" s="782" t="s">
        <v>193</v>
      </c>
      <c r="B402" s="782">
        <v>2017</v>
      </c>
      <c r="C402" s="782" t="s">
        <v>44</v>
      </c>
      <c r="D402" s="782" t="s">
        <v>70</v>
      </c>
      <c r="E402" s="782" t="s">
        <v>234</v>
      </c>
      <c r="F402" s="782" t="s">
        <v>37</v>
      </c>
      <c r="G402" s="782">
        <v>6.0246750000000002</v>
      </c>
      <c r="H402" s="782" t="s">
        <v>194</v>
      </c>
      <c r="I402" s="782" t="s">
        <v>92</v>
      </c>
      <c r="J402" s="782">
        <v>2017</v>
      </c>
    </row>
    <row r="403" spans="1:10" hidden="1">
      <c r="A403" s="782" t="s">
        <v>193</v>
      </c>
      <c r="B403" s="782">
        <v>2017</v>
      </c>
      <c r="C403" s="782" t="s">
        <v>44</v>
      </c>
      <c r="D403" s="782" t="s">
        <v>70</v>
      </c>
      <c r="E403" s="782" t="s">
        <v>232</v>
      </c>
      <c r="F403" s="782" t="s">
        <v>37</v>
      </c>
      <c r="G403" s="782">
        <v>0.31666169999999999</v>
      </c>
      <c r="H403" s="782" t="s">
        <v>194</v>
      </c>
      <c r="I403" s="782" t="s">
        <v>92</v>
      </c>
      <c r="J403" s="782">
        <v>2017</v>
      </c>
    </row>
    <row r="404" spans="1:10" hidden="1">
      <c r="A404" s="782" t="s">
        <v>193</v>
      </c>
      <c r="B404" s="782">
        <v>2017</v>
      </c>
      <c r="C404" s="782" t="s">
        <v>44</v>
      </c>
      <c r="D404" s="782" t="s">
        <v>70</v>
      </c>
      <c r="E404" s="782" t="s">
        <v>230</v>
      </c>
      <c r="F404" s="782" t="s">
        <v>37</v>
      </c>
      <c r="G404" s="782">
        <v>1.74471</v>
      </c>
      <c r="H404" s="782" t="s">
        <v>194</v>
      </c>
      <c r="I404" s="782" t="s">
        <v>92</v>
      </c>
      <c r="J404" s="782">
        <v>2017</v>
      </c>
    </row>
    <row r="405" spans="1:10" hidden="1">
      <c r="A405" s="782" t="s">
        <v>193</v>
      </c>
      <c r="B405" s="782">
        <v>2017</v>
      </c>
      <c r="C405" s="782" t="s">
        <v>44</v>
      </c>
      <c r="D405" s="782" t="s">
        <v>70</v>
      </c>
      <c r="E405" s="782" t="s">
        <v>228</v>
      </c>
      <c r="F405" s="782" t="s">
        <v>37</v>
      </c>
      <c r="G405" s="782">
        <v>2.9079830000000002</v>
      </c>
      <c r="H405" s="782" t="s">
        <v>194</v>
      </c>
      <c r="I405" s="782" t="s">
        <v>92</v>
      </c>
      <c r="J405" s="782">
        <v>2017</v>
      </c>
    </row>
    <row r="406" spans="1:10" hidden="1">
      <c r="A406" s="782" t="s">
        <v>193</v>
      </c>
      <c r="B406" s="782">
        <v>2017</v>
      </c>
      <c r="C406" s="782" t="s">
        <v>44</v>
      </c>
      <c r="D406" s="782" t="s">
        <v>70</v>
      </c>
      <c r="E406" s="782" t="s">
        <v>226</v>
      </c>
      <c r="F406" s="782" t="s">
        <v>37</v>
      </c>
      <c r="G406" s="782">
        <v>0</v>
      </c>
      <c r="H406" s="782" t="s">
        <v>194</v>
      </c>
      <c r="I406" s="782" t="s">
        <v>92</v>
      </c>
      <c r="J406" s="782">
        <v>2017</v>
      </c>
    </row>
    <row r="407" spans="1:10" hidden="1">
      <c r="A407" s="782" t="s">
        <v>193</v>
      </c>
      <c r="B407" s="782">
        <v>2017</v>
      </c>
      <c r="C407" s="782" t="s">
        <v>44</v>
      </c>
      <c r="D407" s="782" t="s">
        <v>70</v>
      </c>
      <c r="E407" s="782" t="s">
        <v>224</v>
      </c>
      <c r="F407" s="782" t="s">
        <v>37</v>
      </c>
      <c r="G407" s="782">
        <v>9.8579410000000003</v>
      </c>
      <c r="H407" s="782" t="s">
        <v>194</v>
      </c>
      <c r="I407" s="782" t="s">
        <v>92</v>
      </c>
      <c r="J407" s="782">
        <v>2017</v>
      </c>
    </row>
    <row r="408" spans="1:10" hidden="1">
      <c r="A408" s="782" t="s">
        <v>193</v>
      </c>
      <c r="B408" s="782">
        <v>2017</v>
      </c>
      <c r="C408" s="782" t="s">
        <v>44</v>
      </c>
      <c r="D408" s="782" t="s">
        <v>70</v>
      </c>
      <c r="E408" s="782" t="s">
        <v>222</v>
      </c>
      <c r="F408" s="782" t="s">
        <v>37</v>
      </c>
      <c r="G408" s="782">
        <v>1.53</v>
      </c>
      <c r="H408" s="782" t="s">
        <v>194</v>
      </c>
      <c r="I408" s="782" t="s">
        <v>92</v>
      </c>
      <c r="J408" s="782">
        <v>2017</v>
      </c>
    </row>
    <row r="409" spans="1:10" hidden="1">
      <c r="A409" s="782" t="s">
        <v>193</v>
      </c>
      <c r="B409" s="782">
        <v>2017</v>
      </c>
      <c r="C409" s="782" t="s">
        <v>44</v>
      </c>
      <c r="D409" s="782" t="s">
        <v>70</v>
      </c>
      <c r="E409" s="782" t="s">
        <v>220</v>
      </c>
      <c r="F409" s="782" t="s">
        <v>37</v>
      </c>
      <c r="G409" s="782">
        <v>4.8871520000000004</v>
      </c>
      <c r="H409" s="782" t="s">
        <v>194</v>
      </c>
      <c r="I409" s="782" t="s">
        <v>92</v>
      </c>
      <c r="J409" s="782">
        <v>2017</v>
      </c>
    </row>
    <row r="410" spans="1:10" hidden="1">
      <c r="A410" s="782" t="s">
        <v>193</v>
      </c>
      <c r="B410" s="782">
        <v>2017</v>
      </c>
      <c r="C410" s="782" t="s">
        <v>44</v>
      </c>
      <c r="D410" s="782" t="s">
        <v>70</v>
      </c>
      <c r="E410" s="782" t="s">
        <v>175</v>
      </c>
      <c r="F410" s="782" t="s">
        <v>37</v>
      </c>
      <c r="G410" s="782">
        <v>43.89584</v>
      </c>
      <c r="H410" s="782" t="s">
        <v>194</v>
      </c>
      <c r="I410" s="782" t="s">
        <v>92</v>
      </c>
      <c r="J410" s="782">
        <v>2017</v>
      </c>
    </row>
    <row r="411" spans="1:10" hidden="1">
      <c r="A411" s="782" t="s">
        <v>193</v>
      </c>
      <c r="B411" s="782">
        <v>2017</v>
      </c>
      <c r="C411" s="782" t="s">
        <v>44</v>
      </c>
      <c r="D411" s="782" t="s">
        <v>70</v>
      </c>
      <c r="E411" s="782" t="s">
        <v>218</v>
      </c>
      <c r="F411" s="782" t="s">
        <v>37</v>
      </c>
      <c r="G411" s="782">
        <v>12.00543</v>
      </c>
      <c r="H411" s="782" t="s">
        <v>194</v>
      </c>
      <c r="I411" s="782" t="s">
        <v>92</v>
      </c>
      <c r="J411" s="782">
        <v>2017</v>
      </c>
    </row>
    <row r="412" spans="1:10" hidden="1">
      <c r="A412" s="782" t="s">
        <v>193</v>
      </c>
      <c r="B412" s="782">
        <v>2017</v>
      </c>
      <c r="C412" s="782" t="s">
        <v>44</v>
      </c>
      <c r="D412" s="782" t="s">
        <v>70</v>
      </c>
      <c r="E412" s="782" t="s">
        <v>216</v>
      </c>
      <c r="F412" s="782" t="s">
        <v>37</v>
      </c>
      <c r="G412" s="782">
        <v>69.680340000000001</v>
      </c>
      <c r="H412" s="782" t="s">
        <v>194</v>
      </c>
      <c r="I412" s="782" t="s">
        <v>92</v>
      </c>
      <c r="J412" s="782">
        <v>2017</v>
      </c>
    </row>
    <row r="413" spans="1:10" hidden="1">
      <c r="A413" s="782" t="s">
        <v>193</v>
      </c>
      <c r="B413" s="782">
        <v>2017</v>
      </c>
      <c r="C413" s="782" t="s">
        <v>44</v>
      </c>
      <c r="D413" s="782" t="s">
        <v>70</v>
      </c>
      <c r="E413" s="782" t="s">
        <v>214</v>
      </c>
      <c r="F413" s="782" t="s">
        <v>37</v>
      </c>
      <c r="G413" s="782">
        <v>8.9921489999999995</v>
      </c>
      <c r="H413" s="782" t="s">
        <v>194</v>
      </c>
      <c r="I413" s="782" t="s">
        <v>92</v>
      </c>
      <c r="J413" s="782">
        <v>2017</v>
      </c>
    </row>
    <row r="414" spans="1:10" hidden="1">
      <c r="A414" s="782" t="s">
        <v>193</v>
      </c>
      <c r="B414" s="782">
        <v>2017</v>
      </c>
      <c r="C414" s="782" t="s">
        <v>44</v>
      </c>
      <c r="D414" s="782" t="s">
        <v>70</v>
      </c>
      <c r="E414" s="782" t="s">
        <v>212</v>
      </c>
      <c r="F414" s="782" t="s">
        <v>37</v>
      </c>
      <c r="G414" s="782">
        <v>0</v>
      </c>
      <c r="H414" s="782" t="s">
        <v>194</v>
      </c>
      <c r="I414" s="782" t="s">
        <v>92</v>
      </c>
      <c r="J414" s="782">
        <v>2017</v>
      </c>
    </row>
    <row r="415" spans="1:10" hidden="1">
      <c r="A415" s="782" t="s">
        <v>193</v>
      </c>
      <c r="B415" s="782">
        <v>2017</v>
      </c>
      <c r="C415" s="782" t="s">
        <v>44</v>
      </c>
      <c r="D415" s="782" t="s">
        <v>70</v>
      </c>
      <c r="E415" s="782" t="s">
        <v>210</v>
      </c>
      <c r="F415" s="782" t="s">
        <v>37</v>
      </c>
      <c r="G415" s="782">
        <v>63.930289999999999</v>
      </c>
      <c r="H415" s="782" t="s">
        <v>194</v>
      </c>
      <c r="I415" s="782" t="s">
        <v>92</v>
      </c>
      <c r="J415" s="782">
        <v>2017</v>
      </c>
    </row>
    <row r="416" spans="1:10" hidden="1">
      <c r="A416" s="782" t="s">
        <v>193</v>
      </c>
      <c r="B416" s="782">
        <v>2017</v>
      </c>
      <c r="C416" s="782" t="s">
        <v>44</v>
      </c>
      <c r="D416" s="782" t="s">
        <v>70</v>
      </c>
      <c r="E416" s="782" t="s">
        <v>207</v>
      </c>
      <c r="F416" s="782" t="s">
        <v>37</v>
      </c>
      <c r="G416" s="782">
        <v>0.92666979999999999</v>
      </c>
      <c r="H416" s="782" t="s">
        <v>194</v>
      </c>
      <c r="I416" s="782" t="s">
        <v>92</v>
      </c>
      <c r="J416" s="782">
        <v>2017</v>
      </c>
    </row>
    <row r="417" spans="1:10" hidden="1">
      <c r="A417" s="782" t="s">
        <v>193</v>
      </c>
      <c r="B417" s="782">
        <v>2017</v>
      </c>
      <c r="C417" s="782" t="s">
        <v>44</v>
      </c>
      <c r="D417" s="782" t="s">
        <v>70</v>
      </c>
      <c r="E417" s="782" t="s">
        <v>205</v>
      </c>
      <c r="F417" s="782" t="s">
        <v>37</v>
      </c>
      <c r="G417" s="782">
        <v>3.72</v>
      </c>
      <c r="H417" s="782" t="s">
        <v>194</v>
      </c>
      <c r="I417" s="782" t="s">
        <v>92</v>
      </c>
      <c r="J417" s="782">
        <v>2017</v>
      </c>
    </row>
    <row r="418" spans="1:10" hidden="1">
      <c r="A418" s="782" t="s">
        <v>193</v>
      </c>
      <c r="B418" s="782">
        <v>2017</v>
      </c>
      <c r="C418" s="782" t="s">
        <v>44</v>
      </c>
      <c r="D418" s="782" t="s">
        <v>70</v>
      </c>
      <c r="E418" s="782" t="s">
        <v>2236</v>
      </c>
      <c r="F418" s="782" t="s">
        <v>37</v>
      </c>
      <c r="G418" s="782">
        <v>0</v>
      </c>
      <c r="H418" s="782" t="s">
        <v>194</v>
      </c>
      <c r="I418" s="782" t="s">
        <v>92</v>
      </c>
      <c r="J418" s="782">
        <v>2017</v>
      </c>
    </row>
    <row r="419" spans="1:10" hidden="1">
      <c r="A419" s="782" t="s">
        <v>193</v>
      </c>
      <c r="B419" s="782">
        <v>2017</v>
      </c>
      <c r="C419" s="782" t="s">
        <v>44</v>
      </c>
      <c r="D419" s="782" t="s">
        <v>70</v>
      </c>
      <c r="E419" s="782" t="s">
        <v>203</v>
      </c>
      <c r="F419" s="782" t="s">
        <v>37</v>
      </c>
      <c r="G419" s="782">
        <v>2.2255199999999999</v>
      </c>
      <c r="H419" s="782" t="s">
        <v>194</v>
      </c>
      <c r="I419" s="782" t="s">
        <v>92</v>
      </c>
      <c r="J419" s="782">
        <v>2017</v>
      </c>
    </row>
    <row r="420" spans="1:10" hidden="1">
      <c r="A420" s="782" t="s">
        <v>193</v>
      </c>
      <c r="B420" s="782">
        <v>2017</v>
      </c>
      <c r="C420" s="782" t="s">
        <v>44</v>
      </c>
      <c r="D420" s="782" t="s">
        <v>70</v>
      </c>
      <c r="E420" s="782" t="s">
        <v>201</v>
      </c>
      <c r="F420" s="782" t="s">
        <v>37</v>
      </c>
      <c r="G420" s="782">
        <v>10.541040000000001</v>
      </c>
      <c r="H420" s="782" t="s">
        <v>194</v>
      </c>
      <c r="I420" s="782" t="s">
        <v>92</v>
      </c>
      <c r="J420" s="782">
        <v>2017</v>
      </c>
    </row>
    <row r="421" spans="1:10" hidden="1">
      <c r="A421" s="782" t="s">
        <v>193</v>
      </c>
      <c r="B421" s="782">
        <v>2017</v>
      </c>
      <c r="C421" s="782" t="s">
        <v>44</v>
      </c>
      <c r="D421" s="782" t="s">
        <v>70</v>
      </c>
      <c r="E421" s="782" t="s">
        <v>2234</v>
      </c>
      <c r="F421" s="782" t="s">
        <v>37</v>
      </c>
      <c r="G421" s="782">
        <v>0</v>
      </c>
      <c r="H421" s="782" t="s">
        <v>194</v>
      </c>
      <c r="I421" s="782" t="s">
        <v>92</v>
      </c>
      <c r="J421" s="782">
        <v>2017</v>
      </c>
    </row>
    <row r="422" spans="1:10" hidden="1">
      <c r="A422" s="782" t="s">
        <v>193</v>
      </c>
      <c r="B422" s="782">
        <v>2017</v>
      </c>
      <c r="C422" s="782" t="s">
        <v>778</v>
      </c>
      <c r="D422" s="782" t="s">
        <v>1053</v>
      </c>
      <c r="E422" s="782" t="s">
        <v>250</v>
      </c>
      <c r="F422" s="782" t="s">
        <v>39</v>
      </c>
      <c r="G422" s="782">
        <v>117.01049999999999</v>
      </c>
      <c r="H422" s="782" t="s">
        <v>194</v>
      </c>
      <c r="I422" s="782" t="s">
        <v>92</v>
      </c>
      <c r="J422" s="782">
        <v>2017</v>
      </c>
    </row>
    <row r="423" spans="1:10" hidden="1">
      <c r="A423" s="782" t="s">
        <v>193</v>
      </c>
      <c r="B423" s="782">
        <v>2017</v>
      </c>
      <c r="C423" s="782" t="s">
        <v>778</v>
      </c>
      <c r="D423" s="782" t="s">
        <v>1053</v>
      </c>
      <c r="E423" s="782" t="s">
        <v>248</v>
      </c>
      <c r="F423" s="782" t="s">
        <v>39</v>
      </c>
      <c r="G423" s="782">
        <v>818.97059999999999</v>
      </c>
      <c r="H423" s="782" t="s">
        <v>194</v>
      </c>
      <c r="I423" s="782" t="s">
        <v>92</v>
      </c>
      <c r="J423" s="782">
        <v>2017</v>
      </c>
    </row>
    <row r="424" spans="1:10" hidden="1">
      <c r="A424" s="782" t="s">
        <v>193</v>
      </c>
      <c r="B424" s="782">
        <v>2017</v>
      </c>
      <c r="C424" s="782" t="s">
        <v>778</v>
      </c>
      <c r="D424" s="782" t="s">
        <v>1053</v>
      </c>
      <c r="E424" s="782" t="s">
        <v>246</v>
      </c>
      <c r="F424" s="782" t="s">
        <v>39</v>
      </c>
      <c r="G424" s="782">
        <v>2.2762739999999999</v>
      </c>
      <c r="H424" s="782" t="s">
        <v>194</v>
      </c>
      <c r="I424" s="782" t="s">
        <v>92</v>
      </c>
      <c r="J424" s="782">
        <v>2017</v>
      </c>
    </row>
    <row r="425" spans="1:10" hidden="1">
      <c r="A425" s="782" t="s">
        <v>193</v>
      </c>
      <c r="B425" s="782">
        <v>2017</v>
      </c>
      <c r="C425" s="782" t="s">
        <v>778</v>
      </c>
      <c r="D425" s="782" t="s">
        <v>1053</v>
      </c>
      <c r="E425" s="782" t="s">
        <v>244</v>
      </c>
      <c r="F425" s="782" t="s">
        <v>39</v>
      </c>
      <c r="G425" s="782">
        <v>0</v>
      </c>
      <c r="H425" s="782" t="s">
        <v>194</v>
      </c>
      <c r="I425" s="782" t="s">
        <v>92</v>
      </c>
      <c r="J425" s="782">
        <v>2017</v>
      </c>
    </row>
    <row r="426" spans="1:10" hidden="1">
      <c r="A426" s="782" t="s">
        <v>193</v>
      </c>
      <c r="B426" s="782">
        <v>2017</v>
      </c>
      <c r="C426" s="782" t="s">
        <v>778</v>
      </c>
      <c r="D426" s="782" t="s">
        <v>1053</v>
      </c>
      <c r="E426" s="782" t="s">
        <v>2240</v>
      </c>
      <c r="F426" s="782" t="s">
        <v>39</v>
      </c>
      <c r="G426" s="782">
        <v>0</v>
      </c>
      <c r="H426" s="782" t="s">
        <v>194</v>
      </c>
      <c r="I426" s="782" t="s">
        <v>92</v>
      </c>
      <c r="J426" s="782">
        <v>2017</v>
      </c>
    </row>
    <row r="427" spans="1:10" hidden="1">
      <c r="A427" s="782" t="s">
        <v>193</v>
      </c>
      <c r="B427" s="782">
        <v>2017</v>
      </c>
      <c r="C427" s="782" t="s">
        <v>778</v>
      </c>
      <c r="D427" s="782" t="s">
        <v>1053</v>
      </c>
      <c r="E427" s="782" t="s">
        <v>242</v>
      </c>
      <c r="F427" s="782" t="s">
        <v>39</v>
      </c>
      <c r="G427" s="782">
        <v>189.84460000000001</v>
      </c>
      <c r="H427" s="782" t="s">
        <v>194</v>
      </c>
      <c r="I427" s="782" t="s">
        <v>92</v>
      </c>
      <c r="J427" s="782">
        <v>2017</v>
      </c>
    </row>
    <row r="428" spans="1:10" hidden="1">
      <c r="A428" s="782" t="s">
        <v>193</v>
      </c>
      <c r="B428" s="782">
        <v>2017</v>
      </c>
      <c r="C428" s="782" t="s">
        <v>778</v>
      </c>
      <c r="D428" s="782" t="s">
        <v>1053</v>
      </c>
      <c r="E428" s="782" t="s">
        <v>240</v>
      </c>
      <c r="F428" s="782" t="s">
        <v>39</v>
      </c>
      <c r="G428" s="782">
        <v>15.58033</v>
      </c>
      <c r="H428" s="782" t="s">
        <v>194</v>
      </c>
      <c r="I428" s="782" t="s">
        <v>92</v>
      </c>
      <c r="J428" s="782">
        <v>2017</v>
      </c>
    </row>
    <row r="429" spans="1:10" hidden="1">
      <c r="A429" s="782" t="s">
        <v>193</v>
      </c>
      <c r="B429" s="782">
        <v>2017</v>
      </c>
      <c r="C429" s="782" t="s">
        <v>778</v>
      </c>
      <c r="D429" s="782" t="s">
        <v>1053</v>
      </c>
      <c r="E429" s="782" t="s">
        <v>2238</v>
      </c>
      <c r="F429" s="782" t="s">
        <v>39</v>
      </c>
      <c r="G429" s="782">
        <v>0</v>
      </c>
      <c r="H429" s="782" t="s">
        <v>194</v>
      </c>
      <c r="I429" s="782" t="s">
        <v>92</v>
      </c>
      <c r="J429" s="782">
        <v>2017</v>
      </c>
    </row>
    <row r="430" spans="1:10" hidden="1">
      <c r="A430" s="782" t="s">
        <v>193</v>
      </c>
      <c r="B430" s="782">
        <v>2017</v>
      </c>
      <c r="C430" s="782" t="s">
        <v>778</v>
      </c>
      <c r="D430" s="782" t="s">
        <v>1053</v>
      </c>
      <c r="E430" s="782" t="s">
        <v>238</v>
      </c>
      <c r="F430" s="782" t="s">
        <v>39</v>
      </c>
      <c r="G430" s="782">
        <v>15.948869999999999</v>
      </c>
      <c r="H430" s="782" t="s">
        <v>194</v>
      </c>
      <c r="I430" s="782" t="s">
        <v>92</v>
      </c>
      <c r="J430" s="782">
        <v>2017</v>
      </c>
    </row>
    <row r="431" spans="1:10" hidden="1">
      <c r="A431" s="782" t="s">
        <v>193</v>
      </c>
      <c r="B431" s="782">
        <v>2017</v>
      </c>
      <c r="C431" s="782" t="s">
        <v>778</v>
      </c>
      <c r="D431" s="782" t="s">
        <v>1053</v>
      </c>
      <c r="E431" s="782" t="s">
        <v>3268</v>
      </c>
      <c r="F431" s="782" t="s">
        <v>39</v>
      </c>
      <c r="G431" s="782">
        <v>0</v>
      </c>
      <c r="H431" s="782" t="s">
        <v>194</v>
      </c>
      <c r="I431" s="782" t="s">
        <v>92</v>
      </c>
      <c r="J431" s="782">
        <v>2017</v>
      </c>
    </row>
    <row r="432" spans="1:10" hidden="1">
      <c r="A432" s="782" t="s">
        <v>193</v>
      </c>
      <c r="B432" s="782">
        <v>2017</v>
      </c>
      <c r="C432" s="782" t="s">
        <v>778</v>
      </c>
      <c r="D432" s="782" t="s">
        <v>1053</v>
      </c>
      <c r="E432" s="782" t="s">
        <v>234</v>
      </c>
      <c r="F432" s="782" t="s">
        <v>39</v>
      </c>
      <c r="G432" s="782">
        <v>0</v>
      </c>
      <c r="H432" s="782" t="s">
        <v>194</v>
      </c>
      <c r="I432" s="782" t="s">
        <v>92</v>
      </c>
      <c r="J432" s="782">
        <v>2017</v>
      </c>
    </row>
    <row r="433" spans="1:10" hidden="1">
      <c r="A433" s="782" t="s">
        <v>193</v>
      </c>
      <c r="B433" s="782">
        <v>2017</v>
      </c>
      <c r="C433" s="782" t="s">
        <v>778</v>
      </c>
      <c r="D433" s="782" t="s">
        <v>1053</v>
      </c>
      <c r="E433" s="782" t="s">
        <v>232</v>
      </c>
      <c r="F433" s="782" t="s">
        <v>39</v>
      </c>
      <c r="G433" s="782">
        <v>5.9331959999999997</v>
      </c>
      <c r="H433" s="782" t="s">
        <v>194</v>
      </c>
      <c r="I433" s="782" t="s">
        <v>92</v>
      </c>
      <c r="J433" s="782">
        <v>2017</v>
      </c>
    </row>
    <row r="434" spans="1:10" hidden="1">
      <c r="A434" s="782" t="s">
        <v>193</v>
      </c>
      <c r="B434" s="782">
        <v>2017</v>
      </c>
      <c r="C434" s="782" t="s">
        <v>778</v>
      </c>
      <c r="D434" s="782" t="s">
        <v>1053</v>
      </c>
      <c r="E434" s="782" t="s">
        <v>230</v>
      </c>
      <c r="F434" s="782" t="s">
        <v>39</v>
      </c>
      <c r="G434" s="782">
        <v>48.757510000000003</v>
      </c>
      <c r="H434" s="782" t="s">
        <v>194</v>
      </c>
      <c r="I434" s="782" t="s">
        <v>92</v>
      </c>
      <c r="J434" s="782">
        <v>2017</v>
      </c>
    </row>
    <row r="435" spans="1:10" hidden="1">
      <c r="A435" s="782" t="s">
        <v>193</v>
      </c>
      <c r="B435" s="782">
        <v>2017</v>
      </c>
      <c r="C435" s="782" t="s">
        <v>778</v>
      </c>
      <c r="D435" s="782" t="s">
        <v>1053</v>
      </c>
      <c r="E435" s="782" t="s">
        <v>228</v>
      </c>
      <c r="F435" s="782" t="s">
        <v>39</v>
      </c>
      <c r="G435" s="782">
        <v>43.713299999999997</v>
      </c>
      <c r="H435" s="782" t="s">
        <v>194</v>
      </c>
      <c r="I435" s="782" t="s">
        <v>92</v>
      </c>
      <c r="J435" s="782">
        <v>2017</v>
      </c>
    </row>
    <row r="436" spans="1:10" hidden="1">
      <c r="A436" s="782" t="s">
        <v>193</v>
      </c>
      <c r="B436" s="782">
        <v>2017</v>
      </c>
      <c r="C436" s="782" t="s">
        <v>778</v>
      </c>
      <c r="D436" s="782" t="s">
        <v>1053</v>
      </c>
      <c r="E436" s="782" t="s">
        <v>226</v>
      </c>
      <c r="F436" s="782" t="s">
        <v>39</v>
      </c>
      <c r="G436" s="782">
        <v>0</v>
      </c>
      <c r="H436" s="782" t="s">
        <v>194</v>
      </c>
      <c r="I436" s="782" t="s">
        <v>92</v>
      </c>
      <c r="J436" s="782">
        <v>2017</v>
      </c>
    </row>
    <row r="437" spans="1:10" hidden="1">
      <c r="A437" s="782" t="s">
        <v>193</v>
      </c>
      <c r="B437" s="782">
        <v>2017</v>
      </c>
      <c r="C437" s="782" t="s">
        <v>778</v>
      </c>
      <c r="D437" s="782" t="s">
        <v>1053</v>
      </c>
      <c r="E437" s="782" t="s">
        <v>224</v>
      </c>
      <c r="F437" s="782" t="s">
        <v>39</v>
      </c>
      <c r="G437" s="782">
        <v>74.295299999999997</v>
      </c>
      <c r="H437" s="782" t="s">
        <v>194</v>
      </c>
      <c r="I437" s="782" t="s">
        <v>92</v>
      </c>
      <c r="J437" s="782">
        <v>2017</v>
      </c>
    </row>
    <row r="438" spans="1:10" hidden="1">
      <c r="A438" s="782" t="s">
        <v>193</v>
      </c>
      <c r="B438" s="782">
        <v>2017</v>
      </c>
      <c r="C438" s="782" t="s">
        <v>778</v>
      </c>
      <c r="D438" s="782" t="s">
        <v>1053</v>
      </c>
      <c r="E438" s="782" t="s">
        <v>222</v>
      </c>
      <c r="F438" s="782" t="s">
        <v>39</v>
      </c>
      <c r="G438" s="782">
        <v>0.31817889999999999</v>
      </c>
      <c r="H438" s="782" t="s">
        <v>194</v>
      </c>
      <c r="I438" s="782" t="s">
        <v>92</v>
      </c>
      <c r="J438" s="782">
        <v>2017</v>
      </c>
    </row>
    <row r="439" spans="1:10" hidden="1">
      <c r="A439" s="782" t="s">
        <v>193</v>
      </c>
      <c r="B439" s="782">
        <v>2017</v>
      </c>
      <c r="C439" s="782" t="s">
        <v>778</v>
      </c>
      <c r="D439" s="782" t="s">
        <v>1053</v>
      </c>
      <c r="E439" s="782" t="s">
        <v>220</v>
      </c>
      <c r="F439" s="782" t="s">
        <v>39</v>
      </c>
      <c r="G439" s="782">
        <v>0</v>
      </c>
      <c r="H439" s="782" t="s">
        <v>194</v>
      </c>
      <c r="I439" s="782" t="s">
        <v>92</v>
      </c>
      <c r="J439" s="782">
        <v>2017</v>
      </c>
    </row>
    <row r="440" spans="1:10" hidden="1">
      <c r="A440" s="782" t="s">
        <v>193</v>
      </c>
      <c r="B440" s="782">
        <v>2017</v>
      </c>
      <c r="C440" s="782" t="s">
        <v>778</v>
      </c>
      <c r="D440" s="782" t="s">
        <v>1053</v>
      </c>
      <c r="E440" s="782" t="s">
        <v>175</v>
      </c>
      <c r="F440" s="782" t="s">
        <v>39</v>
      </c>
      <c r="G440" s="782">
        <v>69.927629999999994</v>
      </c>
      <c r="H440" s="782" t="s">
        <v>194</v>
      </c>
      <c r="I440" s="782" t="s">
        <v>92</v>
      </c>
      <c r="J440" s="782">
        <v>2017</v>
      </c>
    </row>
    <row r="441" spans="1:10" hidden="1">
      <c r="A441" s="782" t="s">
        <v>193</v>
      </c>
      <c r="B441" s="782">
        <v>2017</v>
      </c>
      <c r="C441" s="782" t="s">
        <v>778</v>
      </c>
      <c r="D441" s="782" t="s">
        <v>1053</v>
      </c>
      <c r="E441" s="782" t="s">
        <v>218</v>
      </c>
      <c r="F441" s="782" t="s">
        <v>39</v>
      </c>
      <c r="G441" s="782">
        <v>7.3209590000000002</v>
      </c>
      <c r="H441" s="782" t="s">
        <v>194</v>
      </c>
      <c r="I441" s="782" t="s">
        <v>92</v>
      </c>
      <c r="J441" s="782">
        <v>2017</v>
      </c>
    </row>
    <row r="442" spans="1:10" hidden="1">
      <c r="A442" s="782" t="s">
        <v>193</v>
      </c>
      <c r="B442" s="782">
        <v>2017</v>
      </c>
      <c r="C442" s="782" t="s">
        <v>778</v>
      </c>
      <c r="D442" s="782" t="s">
        <v>1053</v>
      </c>
      <c r="E442" s="782" t="s">
        <v>216</v>
      </c>
      <c r="F442" s="782" t="s">
        <v>39</v>
      </c>
      <c r="G442" s="782">
        <v>62.072539999999996</v>
      </c>
      <c r="H442" s="782" t="s">
        <v>194</v>
      </c>
      <c r="I442" s="782" t="s">
        <v>92</v>
      </c>
      <c r="J442" s="782">
        <v>2017</v>
      </c>
    </row>
    <row r="443" spans="1:10" hidden="1">
      <c r="A443" s="782" t="s">
        <v>193</v>
      </c>
      <c r="B443" s="782">
        <v>2017</v>
      </c>
      <c r="C443" s="782" t="s">
        <v>778</v>
      </c>
      <c r="D443" s="782" t="s">
        <v>1053</v>
      </c>
      <c r="E443" s="782" t="s">
        <v>214</v>
      </c>
      <c r="F443" s="782" t="s">
        <v>39</v>
      </c>
      <c r="G443" s="782">
        <v>27.509779999999999</v>
      </c>
      <c r="H443" s="782" t="s">
        <v>194</v>
      </c>
      <c r="I443" s="782" t="s">
        <v>92</v>
      </c>
      <c r="J443" s="782">
        <v>2017</v>
      </c>
    </row>
    <row r="444" spans="1:10" hidden="1">
      <c r="A444" s="782" t="s">
        <v>193</v>
      </c>
      <c r="B444" s="782">
        <v>2017</v>
      </c>
      <c r="C444" s="782" t="s">
        <v>778</v>
      </c>
      <c r="D444" s="782" t="s">
        <v>1053</v>
      </c>
      <c r="E444" s="782" t="s">
        <v>212</v>
      </c>
      <c r="F444" s="782" t="s">
        <v>39</v>
      </c>
      <c r="G444" s="782">
        <v>19.208909999999999</v>
      </c>
      <c r="H444" s="782" t="s">
        <v>194</v>
      </c>
      <c r="I444" s="782" t="s">
        <v>92</v>
      </c>
      <c r="J444" s="782">
        <v>2017</v>
      </c>
    </row>
    <row r="445" spans="1:10" hidden="1">
      <c r="A445" s="782" t="s">
        <v>193</v>
      </c>
      <c r="B445" s="782">
        <v>2017</v>
      </c>
      <c r="C445" s="782" t="s">
        <v>778</v>
      </c>
      <c r="D445" s="782" t="s">
        <v>1053</v>
      </c>
      <c r="E445" s="782" t="s">
        <v>210</v>
      </c>
      <c r="F445" s="782" t="s">
        <v>39</v>
      </c>
      <c r="G445" s="782">
        <v>110.50369999999999</v>
      </c>
      <c r="H445" s="782" t="s">
        <v>194</v>
      </c>
      <c r="I445" s="782" t="s">
        <v>92</v>
      </c>
      <c r="J445" s="782">
        <v>2017</v>
      </c>
    </row>
    <row r="446" spans="1:10" hidden="1">
      <c r="A446" s="782" t="s">
        <v>193</v>
      </c>
      <c r="B446" s="782">
        <v>2017</v>
      </c>
      <c r="C446" s="782" t="s">
        <v>778</v>
      </c>
      <c r="D446" s="782" t="s">
        <v>1053</v>
      </c>
      <c r="E446" s="782" t="s">
        <v>207</v>
      </c>
      <c r="F446" s="782" t="s">
        <v>39</v>
      </c>
      <c r="G446" s="782">
        <v>0.59388739999999995</v>
      </c>
      <c r="H446" s="782" t="s">
        <v>194</v>
      </c>
      <c r="I446" s="782" t="s">
        <v>92</v>
      </c>
      <c r="J446" s="782">
        <v>2017</v>
      </c>
    </row>
    <row r="447" spans="1:10" hidden="1">
      <c r="A447" s="782" t="s">
        <v>193</v>
      </c>
      <c r="B447" s="782">
        <v>2017</v>
      </c>
      <c r="C447" s="782" t="s">
        <v>778</v>
      </c>
      <c r="D447" s="782" t="s">
        <v>1053</v>
      </c>
      <c r="E447" s="782" t="s">
        <v>205</v>
      </c>
      <c r="F447" s="782" t="s">
        <v>39</v>
      </c>
      <c r="G447" s="782">
        <v>15.01252</v>
      </c>
      <c r="H447" s="782" t="s">
        <v>194</v>
      </c>
      <c r="I447" s="782" t="s">
        <v>92</v>
      </c>
      <c r="J447" s="782">
        <v>2017</v>
      </c>
    </row>
    <row r="448" spans="1:10" hidden="1">
      <c r="A448" s="782" t="s">
        <v>193</v>
      </c>
      <c r="B448" s="782">
        <v>2017</v>
      </c>
      <c r="C448" s="782" t="s">
        <v>778</v>
      </c>
      <c r="D448" s="782" t="s">
        <v>1053</v>
      </c>
      <c r="E448" s="782" t="s">
        <v>2236</v>
      </c>
      <c r="F448" s="782" t="s">
        <v>39</v>
      </c>
      <c r="G448" s="782">
        <v>0</v>
      </c>
      <c r="H448" s="782" t="s">
        <v>194</v>
      </c>
      <c r="I448" s="782" t="s">
        <v>92</v>
      </c>
      <c r="J448" s="782">
        <v>2017</v>
      </c>
    </row>
    <row r="449" spans="1:10" hidden="1">
      <c r="A449" s="782" t="s">
        <v>193</v>
      </c>
      <c r="B449" s="782">
        <v>2017</v>
      </c>
      <c r="C449" s="782" t="s">
        <v>778</v>
      </c>
      <c r="D449" s="782" t="s">
        <v>1053</v>
      </c>
      <c r="E449" s="782" t="s">
        <v>203</v>
      </c>
      <c r="F449" s="782" t="s">
        <v>39</v>
      </c>
      <c r="G449" s="782">
        <v>0</v>
      </c>
      <c r="H449" s="782" t="s">
        <v>194</v>
      </c>
      <c r="I449" s="782" t="s">
        <v>92</v>
      </c>
      <c r="J449" s="782">
        <v>2017</v>
      </c>
    </row>
    <row r="450" spans="1:10" hidden="1">
      <c r="A450" s="782" t="s">
        <v>193</v>
      </c>
      <c r="B450" s="782">
        <v>2017</v>
      </c>
      <c r="C450" s="782" t="s">
        <v>778</v>
      </c>
      <c r="D450" s="782" t="s">
        <v>1053</v>
      </c>
      <c r="E450" s="782" t="s">
        <v>201</v>
      </c>
      <c r="F450" s="782" t="s">
        <v>39</v>
      </c>
      <c r="G450" s="782">
        <v>0</v>
      </c>
      <c r="H450" s="782" t="s">
        <v>194</v>
      </c>
      <c r="I450" s="782" t="s">
        <v>92</v>
      </c>
      <c r="J450" s="782">
        <v>2017</v>
      </c>
    </row>
    <row r="451" spans="1:10" hidden="1">
      <c r="A451" s="782" t="s">
        <v>193</v>
      </c>
      <c r="B451" s="782">
        <v>2017</v>
      </c>
      <c r="C451" s="782" t="s">
        <v>778</v>
      </c>
      <c r="D451" s="782" t="s">
        <v>1053</v>
      </c>
      <c r="E451" s="782" t="s">
        <v>2234</v>
      </c>
      <c r="F451" s="782" t="s">
        <v>39</v>
      </c>
      <c r="G451" s="782">
        <v>0</v>
      </c>
      <c r="H451" s="782" t="s">
        <v>194</v>
      </c>
      <c r="I451" s="782" t="s">
        <v>92</v>
      </c>
      <c r="J451" s="782">
        <v>2017</v>
      </c>
    </row>
    <row r="452" spans="1:10" hidden="1">
      <c r="A452" s="782" t="s">
        <v>193</v>
      </c>
      <c r="B452" s="782">
        <v>2017</v>
      </c>
      <c r="C452" s="782" t="s">
        <v>51</v>
      </c>
      <c r="D452" s="782" t="s">
        <v>106</v>
      </c>
      <c r="E452" s="782" t="s">
        <v>250</v>
      </c>
      <c r="F452" s="782" t="s">
        <v>37</v>
      </c>
      <c r="G452" s="782">
        <v>229.84970000000001</v>
      </c>
      <c r="H452" s="782" t="s">
        <v>194</v>
      </c>
      <c r="I452" s="782" t="s">
        <v>92</v>
      </c>
      <c r="J452" s="782">
        <v>2017</v>
      </c>
    </row>
    <row r="453" spans="1:10" hidden="1">
      <c r="A453" s="782" t="s">
        <v>193</v>
      </c>
      <c r="B453" s="782">
        <v>2017</v>
      </c>
      <c r="C453" s="782" t="s">
        <v>51</v>
      </c>
      <c r="D453" s="782" t="s">
        <v>106</v>
      </c>
      <c r="E453" s="782" t="s">
        <v>248</v>
      </c>
      <c r="F453" s="782" t="s">
        <v>37</v>
      </c>
      <c r="G453" s="782">
        <v>100.56180000000001</v>
      </c>
      <c r="H453" s="782" t="s">
        <v>194</v>
      </c>
      <c r="I453" s="782" t="s">
        <v>92</v>
      </c>
      <c r="J453" s="782">
        <v>2017</v>
      </c>
    </row>
    <row r="454" spans="1:10" hidden="1">
      <c r="A454" s="782" t="s">
        <v>193</v>
      </c>
      <c r="B454" s="782">
        <v>2017</v>
      </c>
      <c r="C454" s="782" t="s">
        <v>51</v>
      </c>
      <c r="D454" s="782" t="s">
        <v>106</v>
      </c>
      <c r="E454" s="782" t="s">
        <v>246</v>
      </c>
      <c r="F454" s="782" t="s">
        <v>37</v>
      </c>
      <c r="G454" s="782">
        <v>0</v>
      </c>
      <c r="H454" s="782" t="s">
        <v>194</v>
      </c>
      <c r="I454" s="782" t="s">
        <v>92</v>
      </c>
      <c r="J454" s="782">
        <v>2017</v>
      </c>
    </row>
    <row r="455" spans="1:10" hidden="1">
      <c r="A455" s="782" t="s">
        <v>193</v>
      </c>
      <c r="B455" s="782">
        <v>2017</v>
      </c>
      <c r="C455" s="782" t="s">
        <v>51</v>
      </c>
      <c r="D455" s="782" t="s">
        <v>106</v>
      </c>
      <c r="E455" s="782" t="s">
        <v>244</v>
      </c>
      <c r="F455" s="782" t="s">
        <v>37</v>
      </c>
      <c r="G455" s="782">
        <v>57.70382</v>
      </c>
      <c r="H455" s="782" t="s">
        <v>194</v>
      </c>
      <c r="I455" s="782" t="s">
        <v>92</v>
      </c>
      <c r="J455" s="782">
        <v>2017</v>
      </c>
    </row>
    <row r="456" spans="1:10" hidden="1">
      <c r="A456" s="782" t="s">
        <v>193</v>
      </c>
      <c r="B456" s="782">
        <v>2017</v>
      </c>
      <c r="C456" s="782" t="s">
        <v>51</v>
      </c>
      <c r="D456" s="782" t="s">
        <v>106</v>
      </c>
      <c r="E456" s="782" t="s">
        <v>2240</v>
      </c>
      <c r="F456" s="782" t="s">
        <v>37</v>
      </c>
      <c r="G456" s="782">
        <v>0</v>
      </c>
      <c r="H456" s="782" t="s">
        <v>194</v>
      </c>
      <c r="I456" s="782" t="s">
        <v>92</v>
      </c>
      <c r="J456" s="782">
        <v>2017</v>
      </c>
    </row>
    <row r="457" spans="1:10" hidden="1">
      <c r="A457" s="782" t="s">
        <v>193</v>
      </c>
      <c r="B457" s="782">
        <v>2017</v>
      </c>
      <c r="C457" s="782" t="s">
        <v>51</v>
      </c>
      <c r="D457" s="782" t="s">
        <v>106</v>
      </c>
      <c r="E457" s="782" t="s">
        <v>242</v>
      </c>
      <c r="F457" s="782" t="s">
        <v>37</v>
      </c>
      <c r="G457" s="782">
        <v>336.60039999999998</v>
      </c>
      <c r="H457" s="782" t="s">
        <v>194</v>
      </c>
      <c r="I457" s="782" t="s">
        <v>92</v>
      </c>
      <c r="J457" s="782">
        <v>2017</v>
      </c>
    </row>
    <row r="458" spans="1:10" hidden="1">
      <c r="A458" s="782" t="s">
        <v>193</v>
      </c>
      <c r="B458" s="782">
        <v>2017</v>
      </c>
      <c r="C458" s="782" t="s">
        <v>51</v>
      </c>
      <c r="D458" s="782" t="s">
        <v>106</v>
      </c>
      <c r="E458" s="782" t="s">
        <v>240</v>
      </c>
      <c r="F458" s="782" t="s">
        <v>37</v>
      </c>
      <c r="G458" s="782">
        <v>56.383150000000001</v>
      </c>
      <c r="H458" s="782" t="s">
        <v>194</v>
      </c>
      <c r="I458" s="782" t="s">
        <v>92</v>
      </c>
      <c r="J458" s="782">
        <v>2017</v>
      </c>
    </row>
    <row r="459" spans="1:10" hidden="1">
      <c r="A459" s="782" t="s">
        <v>193</v>
      </c>
      <c r="B459" s="782">
        <v>2017</v>
      </c>
      <c r="C459" s="782" t="s">
        <v>51</v>
      </c>
      <c r="D459" s="782" t="s">
        <v>106</v>
      </c>
      <c r="E459" s="782" t="s">
        <v>2238</v>
      </c>
      <c r="F459" s="782" t="s">
        <v>37</v>
      </c>
      <c r="G459" s="782">
        <v>0</v>
      </c>
      <c r="H459" s="782" t="s">
        <v>194</v>
      </c>
      <c r="I459" s="782" t="s">
        <v>92</v>
      </c>
      <c r="J459" s="782">
        <v>2017</v>
      </c>
    </row>
    <row r="460" spans="1:10" hidden="1">
      <c r="A460" s="782" t="s">
        <v>193</v>
      </c>
      <c r="B460" s="782">
        <v>2017</v>
      </c>
      <c r="C460" s="782" t="s">
        <v>51</v>
      </c>
      <c r="D460" s="782" t="s">
        <v>106</v>
      </c>
      <c r="E460" s="782" t="s">
        <v>238</v>
      </c>
      <c r="F460" s="782" t="s">
        <v>37</v>
      </c>
      <c r="G460" s="782">
        <v>0</v>
      </c>
      <c r="H460" s="782" t="s">
        <v>194</v>
      </c>
      <c r="I460" s="782" t="s">
        <v>92</v>
      </c>
      <c r="J460" s="782">
        <v>2017</v>
      </c>
    </row>
    <row r="461" spans="1:10" hidden="1">
      <c r="A461" s="782" t="s">
        <v>193</v>
      </c>
      <c r="B461" s="782">
        <v>2017</v>
      </c>
      <c r="C461" s="782" t="s">
        <v>51</v>
      </c>
      <c r="D461" s="782" t="s">
        <v>106</v>
      </c>
      <c r="E461" s="782" t="s">
        <v>3268</v>
      </c>
      <c r="F461" s="782" t="s">
        <v>37</v>
      </c>
      <c r="G461" s="782">
        <v>310</v>
      </c>
      <c r="H461" s="782" t="s">
        <v>194</v>
      </c>
      <c r="I461" s="782" t="s">
        <v>92</v>
      </c>
      <c r="J461" s="782">
        <v>2017</v>
      </c>
    </row>
    <row r="462" spans="1:10" hidden="1">
      <c r="A462" s="782" t="s">
        <v>193</v>
      </c>
      <c r="B462" s="782">
        <v>2017</v>
      </c>
      <c r="C462" s="782" t="s">
        <v>51</v>
      </c>
      <c r="D462" s="782" t="s">
        <v>106</v>
      </c>
      <c r="E462" s="782" t="s">
        <v>234</v>
      </c>
      <c r="F462" s="782" t="s">
        <v>37</v>
      </c>
      <c r="G462" s="782">
        <v>125</v>
      </c>
      <c r="H462" s="782" t="s">
        <v>194</v>
      </c>
      <c r="I462" s="782" t="s">
        <v>92</v>
      </c>
      <c r="J462" s="782">
        <v>2017</v>
      </c>
    </row>
    <row r="463" spans="1:10" hidden="1">
      <c r="A463" s="782" t="s">
        <v>193</v>
      </c>
      <c r="B463" s="782">
        <v>2017</v>
      </c>
      <c r="C463" s="782" t="s">
        <v>51</v>
      </c>
      <c r="D463" s="782" t="s">
        <v>106</v>
      </c>
      <c r="E463" s="782" t="s">
        <v>232</v>
      </c>
      <c r="F463" s="782" t="s">
        <v>37</v>
      </c>
      <c r="G463" s="782">
        <v>31.746929999999999</v>
      </c>
      <c r="H463" s="782" t="s">
        <v>194</v>
      </c>
      <c r="I463" s="782" t="s">
        <v>92</v>
      </c>
      <c r="J463" s="782">
        <v>2017</v>
      </c>
    </row>
    <row r="464" spans="1:10" hidden="1">
      <c r="A464" s="782" t="s">
        <v>193</v>
      </c>
      <c r="B464" s="782">
        <v>2017</v>
      </c>
      <c r="C464" s="782" t="s">
        <v>51</v>
      </c>
      <c r="D464" s="782" t="s">
        <v>106</v>
      </c>
      <c r="E464" s="782" t="s">
        <v>230</v>
      </c>
      <c r="F464" s="782" t="s">
        <v>37</v>
      </c>
      <c r="G464" s="782">
        <v>174.69030000000001</v>
      </c>
      <c r="H464" s="782" t="s">
        <v>194</v>
      </c>
      <c r="I464" s="782" t="s">
        <v>92</v>
      </c>
      <c r="J464" s="782">
        <v>2017</v>
      </c>
    </row>
    <row r="465" spans="1:10" hidden="1">
      <c r="A465" s="782" t="s">
        <v>193</v>
      </c>
      <c r="B465" s="782">
        <v>2017</v>
      </c>
      <c r="C465" s="782" t="s">
        <v>51</v>
      </c>
      <c r="D465" s="782" t="s">
        <v>106</v>
      </c>
      <c r="E465" s="782" t="s">
        <v>228</v>
      </c>
      <c r="F465" s="782" t="s">
        <v>37</v>
      </c>
      <c r="G465" s="782">
        <v>108.31610000000001</v>
      </c>
      <c r="H465" s="782" t="s">
        <v>194</v>
      </c>
      <c r="I465" s="782" t="s">
        <v>92</v>
      </c>
      <c r="J465" s="782">
        <v>2017</v>
      </c>
    </row>
    <row r="466" spans="1:10" hidden="1">
      <c r="A466" s="782" t="s">
        <v>193</v>
      </c>
      <c r="B466" s="782">
        <v>2017</v>
      </c>
      <c r="C466" s="782" t="s">
        <v>51</v>
      </c>
      <c r="D466" s="782" t="s">
        <v>106</v>
      </c>
      <c r="E466" s="782" t="s">
        <v>226</v>
      </c>
      <c r="F466" s="782" t="s">
        <v>37</v>
      </c>
      <c r="G466" s="782">
        <v>0.68918869999999999</v>
      </c>
      <c r="H466" s="782" t="s">
        <v>194</v>
      </c>
      <c r="I466" s="782" t="s">
        <v>92</v>
      </c>
      <c r="J466" s="782">
        <v>2017</v>
      </c>
    </row>
    <row r="467" spans="1:10" hidden="1">
      <c r="A467" s="782" t="s">
        <v>193</v>
      </c>
      <c r="B467" s="782">
        <v>2017</v>
      </c>
      <c r="C467" s="782" t="s">
        <v>51</v>
      </c>
      <c r="D467" s="782" t="s">
        <v>106</v>
      </c>
      <c r="E467" s="782" t="s">
        <v>224</v>
      </c>
      <c r="F467" s="782" t="s">
        <v>37</v>
      </c>
      <c r="G467" s="782">
        <v>4.790889</v>
      </c>
      <c r="H467" s="782" t="s">
        <v>194</v>
      </c>
      <c r="I467" s="782" t="s">
        <v>92</v>
      </c>
      <c r="J467" s="782">
        <v>2017</v>
      </c>
    </row>
    <row r="468" spans="1:10" hidden="1">
      <c r="A468" s="782" t="s">
        <v>193</v>
      </c>
      <c r="B468" s="782">
        <v>2017</v>
      </c>
      <c r="C468" s="782" t="s">
        <v>51</v>
      </c>
      <c r="D468" s="782" t="s">
        <v>106</v>
      </c>
      <c r="E468" s="782" t="s">
        <v>222</v>
      </c>
      <c r="F468" s="782" t="s">
        <v>37</v>
      </c>
      <c r="G468" s="782">
        <v>1.3664080000000001</v>
      </c>
      <c r="H468" s="782" t="s">
        <v>194</v>
      </c>
      <c r="I468" s="782" t="s">
        <v>92</v>
      </c>
      <c r="J468" s="782">
        <v>2017</v>
      </c>
    </row>
    <row r="469" spans="1:10" hidden="1">
      <c r="A469" s="782" t="s">
        <v>193</v>
      </c>
      <c r="B469" s="782">
        <v>2017</v>
      </c>
      <c r="C469" s="782" t="s">
        <v>51</v>
      </c>
      <c r="D469" s="782" t="s">
        <v>106</v>
      </c>
      <c r="E469" s="782" t="s">
        <v>220</v>
      </c>
      <c r="F469" s="782" t="s">
        <v>37</v>
      </c>
      <c r="G469" s="782">
        <v>0</v>
      </c>
      <c r="H469" s="782" t="s">
        <v>194</v>
      </c>
      <c r="I469" s="782" t="s">
        <v>92</v>
      </c>
      <c r="J469" s="782">
        <v>2017</v>
      </c>
    </row>
    <row r="470" spans="1:10" hidden="1">
      <c r="A470" s="782" t="s">
        <v>193</v>
      </c>
      <c r="B470" s="782">
        <v>2017</v>
      </c>
      <c r="C470" s="782" t="s">
        <v>51</v>
      </c>
      <c r="D470" s="782" t="s">
        <v>106</v>
      </c>
      <c r="E470" s="782" t="s">
        <v>175</v>
      </c>
      <c r="F470" s="782" t="s">
        <v>37</v>
      </c>
      <c r="G470" s="782">
        <v>84.102580000000003</v>
      </c>
      <c r="H470" s="782" t="s">
        <v>194</v>
      </c>
      <c r="I470" s="782" t="s">
        <v>92</v>
      </c>
      <c r="J470" s="782">
        <v>2017</v>
      </c>
    </row>
    <row r="471" spans="1:10" hidden="1">
      <c r="A471" s="782" t="s">
        <v>193</v>
      </c>
      <c r="B471" s="782">
        <v>2017</v>
      </c>
      <c r="C471" s="782" t="s">
        <v>51</v>
      </c>
      <c r="D471" s="782" t="s">
        <v>106</v>
      </c>
      <c r="E471" s="782" t="s">
        <v>218</v>
      </c>
      <c r="F471" s="782" t="s">
        <v>37</v>
      </c>
      <c r="G471" s="782">
        <v>11.686999999999999</v>
      </c>
      <c r="H471" s="782" t="s">
        <v>194</v>
      </c>
      <c r="I471" s="782" t="s">
        <v>92</v>
      </c>
      <c r="J471" s="782">
        <v>2017</v>
      </c>
    </row>
    <row r="472" spans="1:10" hidden="1">
      <c r="A472" s="782" t="s">
        <v>193</v>
      </c>
      <c r="B472" s="782">
        <v>2017</v>
      </c>
      <c r="C472" s="782" t="s">
        <v>51</v>
      </c>
      <c r="D472" s="782" t="s">
        <v>106</v>
      </c>
      <c r="E472" s="782" t="s">
        <v>216</v>
      </c>
      <c r="F472" s="782" t="s">
        <v>37</v>
      </c>
      <c r="G472" s="782">
        <v>113.67</v>
      </c>
      <c r="H472" s="782" t="s">
        <v>194</v>
      </c>
      <c r="I472" s="782" t="s">
        <v>92</v>
      </c>
      <c r="J472" s="782">
        <v>2017</v>
      </c>
    </row>
    <row r="473" spans="1:10" hidden="1">
      <c r="A473" s="782" t="s">
        <v>193</v>
      </c>
      <c r="B473" s="782">
        <v>2017</v>
      </c>
      <c r="C473" s="782" t="s">
        <v>51</v>
      </c>
      <c r="D473" s="782" t="s">
        <v>106</v>
      </c>
      <c r="E473" s="782" t="s">
        <v>214</v>
      </c>
      <c r="F473" s="782" t="s">
        <v>37</v>
      </c>
      <c r="G473" s="782">
        <v>13.724019999999999</v>
      </c>
      <c r="H473" s="782" t="s">
        <v>194</v>
      </c>
      <c r="I473" s="782" t="s">
        <v>92</v>
      </c>
      <c r="J473" s="782">
        <v>2017</v>
      </c>
    </row>
    <row r="474" spans="1:10" hidden="1">
      <c r="A474" s="782" t="s">
        <v>193</v>
      </c>
      <c r="B474" s="782">
        <v>2017</v>
      </c>
      <c r="C474" s="782" t="s">
        <v>51</v>
      </c>
      <c r="D474" s="782" t="s">
        <v>106</v>
      </c>
      <c r="E474" s="782" t="s">
        <v>212</v>
      </c>
      <c r="F474" s="782" t="s">
        <v>37</v>
      </c>
      <c r="G474" s="782">
        <v>14.399710000000001</v>
      </c>
      <c r="H474" s="782" t="s">
        <v>194</v>
      </c>
      <c r="I474" s="782" t="s">
        <v>92</v>
      </c>
      <c r="J474" s="782">
        <v>2017</v>
      </c>
    </row>
    <row r="475" spans="1:10" hidden="1">
      <c r="A475" s="782" t="s">
        <v>193</v>
      </c>
      <c r="B475" s="782">
        <v>2017</v>
      </c>
      <c r="C475" s="782" t="s">
        <v>51</v>
      </c>
      <c r="D475" s="782" t="s">
        <v>106</v>
      </c>
      <c r="E475" s="782" t="s">
        <v>210</v>
      </c>
      <c r="F475" s="782" t="s">
        <v>37</v>
      </c>
      <c r="G475" s="782">
        <v>562.88530000000003</v>
      </c>
      <c r="H475" s="782" t="s">
        <v>194</v>
      </c>
      <c r="I475" s="782" t="s">
        <v>92</v>
      </c>
      <c r="J475" s="782">
        <v>2017</v>
      </c>
    </row>
    <row r="476" spans="1:10" hidden="1">
      <c r="A476" s="782" t="s">
        <v>193</v>
      </c>
      <c r="B476" s="782">
        <v>2017</v>
      </c>
      <c r="C476" s="782" t="s">
        <v>51</v>
      </c>
      <c r="D476" s="782" t="s">
        <v>106</v>
      </c>
      <c r="E476" s="782" t="s">
        <v>207</v>
      </c>
      <c r="F476" s="782" t="s">
        <v>37</v>
      </c>
      <c r="G476" s="782">
        <v>21.82347</v>
      </c>
      <c r="H476" s="782" t="s">
        <v>194</v>
      </c>
      <c r="I476" s="782" t="s">
        <v>92</v>
      </c>
      <c r="J476" s="782">
        <v>2017</v>
      </c>
    </row>
    <row r="477" spans="1:10" hidden="1">
      <c r="A477" s="782" t="s">
        <v>193</v>
      </c>
      <c r="B477" s="782">
        <v>2017</v>
      </c>
      <c r="C477" s="782" t="s">
        <v>51</v>
      </c>
      <c r="D477" s="782" t="s">
        <v>106</v>
      </c>
      <c r="E477" s="782" t="s">
        <v>205</v>
      </c>
      <c r="F477" s="782" t="s">
        <v>37</v>
      </c>
      <c r="G477" s="782">
        <v>0</v>
      </c>
      <c r="H477" s="782" t="s">
        <v>194</v>
      </c>
      <c r="I477" s="782" t="s">
        <v>92</v>
      </c>
      <c r="J477" s="782">
        <v>2017</v>
      </c>
    </row>
    <row r="478" spans="1:10" hidden="1">
      <c r="A478" s="782" t="s">
        <v>193</v>
      </c>
      <c r="B478" s="782">
        <v>2017</v>
      </c>
      <c r="C478" s="782" t="s">
        <v>51</v>
      </c>
      <c r="D478" s="782" t="s">
        <v>106</v>
      </c>
      <c r="E478" s="782" t="s">
        <v>2236</v>
      </c>
      <c r="F478" s="782" t="s">
        <v>37</v>
      </c>
      <c r="G478" s="782">
        <v>0</v>
      </c>
      <c r="H478" s="782" t="s">
        <v>194</v>
      </c>
      <c r="I478" s="782" t="s">
        <v>92</v>
      </c>
      <c r="J478" s="782">
        <v>2017</v>
      </c>
    </row>
    <row r="479" spans="1:10" hidden="1">
      <c r="A479" s="782" t="s">
        <v>193</v>
      </c>
      <c r="B479" s="782">
        <v>2017</v>
      </c>
      <c r="C479" s="782" t="s">
        <v>51</v>
      </c>
      <c r="D479" s="782" t="s">
        <v>106</v>
      </c>
      <c r="E479" s="782" t="s">
        <v>203</v>
      </c>
      <c r="F479" s="782" t="s">
        <v>37</v>
      </c>
      <c r="G479" s="782">
        <v>0</v>
      </c>
      <c r="H479" s="782" t="s">
        <v>194</v>
      </c>
      <c r="I479" s="782" t="s">
        <v>92</v>
      </c>
      <c r="J479" s="782">
        <v>2017</v>
      </c>
    </row>
    <row r="480" spans="1:10" hidden="1">
      <c r="A480" s="782" t="s">
        <v>193</v>
      </c>
      <c r="B480" s="782">
        <v>2017</v>
      </c>
      <c r="C480" s="782" t="s">
        <v>51</v>
      </c>
      <c r="D480" s="782" t="s">
        <v>106</v>
      </c>
      <c r="E480" s="782" t="s">
        <v>201</v>
      </c>
      <c r="F480" s="782" t="s">
        <v>37</v>
      </c>
      <c r="G480" s="782">
        <v>0</v>
      </c>
      <c r="H480" s="782" t="s">
        <v>194</v>
      </c>
      <c r="I480" s="782" t="s">
        <v>92</v>
      </c>
      <c r="J480" s="782">
        <v>2017</v>
      </c>
    </row>
    <row r="481" spans="1:10" hidden="1">
      <c r="A481" s="782" t="s">
        <v>193</v>
      </c>
      <c r="B481" s="782">
        <v>2017</v>
      </c>
      <c r="C481" s="782" t="s">
        <v>51</v>
      </c>
      <c r="D481" s="782" t="s">
        <v>106</v>
      </c>
      <c r="E481" s="782" t="s">
        <v>2234</v>
      </c>
      <c r="F481" s="782" t="s">
        <v>37</v>
      </c>
      <c r="G481" s="782">
        <v>0</v>
      </c>
      <c r="H481" s="782" t="s">
        <v>194</v>
      </c>
      <c r="I481" s="782" t="s">
        <v>92</v>
      </c>
      <c r="J481" s="782">
        <v>2017</v>
      </c>
    </row>
    <row r="482" spans="1:10" hidden="1">
      <c r="A482" s="782" t="s">
        <v>193</v>
      </c>
      <c r="B482" s="782">
        <v>2017</v>
      </c>
      <c r="C482" s="782" t="s">
        <v>48</v>
      </c>
      <c r="D482" s="782" t="s">
        <v>50</v>
      </c>
      <c r="E482" s="782" t="s">
        <v>250</v>
      </c>
      <c r="F482" s="782" t="s">
        <v>37</v>
      </c>
      <c r="G482" s="782">
        <v>55.258710000000001</v>
      </c>
      <c r="H482" s="782" t="s">
        <v>194</v>
      </c>
      <c r="I482" s="782" t="s">
        <v>92</v>
      </c>
      <c r="J482" s="782">
        <v>2017</v>
      </c>
    </row>
    <row r="483" spans="1:10" hidden="1">
      <c r="A483" s="782" t="s">
        <v>193</v>
      </c>
      <c r="B483" s="782">
        <v>2017</v>
      </c>
      <c r="C483" s="782" t="s">
        <v>48</v>
      </c>
      <c r="D483" s="782" t="s">
        <v>50</v>
      </c>
      <c r="E483" s="782" t="s">
        <v>248</v>
      </c>
      <c r="F483" s="782" t="s">
        <v>37</v>
      </c>
      <c r="G483" s="782">
        <v>28.492570000000001</v>
      </c>
      <c r="H483" s="782" t="s">
        <v>194</v>
      </c>
      <c r="I483" s="782" t="s">
        <v>92</v>
      </c>
      <c r="J483" s="782">
        <v>2017</v>
      </c>
    </row>
    <row r="484" spans="1:10" hidden="1">
      <c r="A484" s="782" t="s">
        <v>193</v>
      </c>
      <c r="B484" s="782">
        <v>2017</v>
      </c>
      <c r="C484" s="782" t="s">
        <v>48</v>
      </c>
      <c r="D484" s="782" t="s">
        <v>50</v>
      </c>
      <c r="E484" s="782" t="s">
        <v>246</v>
      </c>
      <c r="F484" s="782" t="s">
        <v>37</v>
      </c>
      <c r="G484" s="782">
        <v>12.57</v>
      </c>
      <c r="H484" s="782" t="s">
        <v>194</v>
      </c>
      <c r="I484" s="782" t="s">
        <v>92</v>
      </c>
      <c r="J484" s="782">
        <v>2017</v>
      </c>
    </row>
    <row r="485" spans="1:10" hidden="1">
      <c r="A485" s="782" t="s">
        <v>193</v>
      </c>
      <c r="B485" s="782">
        <v>2017</v>
      </c>
      <c r="C485" s="782" t="s">
        <v>48</v>
      </c>
      <c r="D485" s="782" t="s">
        <v>50</v>
      </c>
      <c r="E485" s="782" t="s">
        <v>244</v>
      </c>
      <c r="F485" s="782" t="s">
        <v>37</v>
      </c>
      <c r="G485" s="782">
        <v>3.3354810000000001</v>
      </c>
      <c r="H485" s="782" t="s">
        <v>194</v>
      </c>
      <c r="I485" s="782" t="s">
        <v>92</v>
      </c>
      <c r="J485" s="782">
        <v>2017</v>
      </c>
    </row>
    <row r="486" spans="1:10" hidden="1">
      <c r="A486" s="782" t="s">
        <v>193</v>
      </c>
      <c r="B486" s="782">
        <v>2017</v>
      </c>
      <c r="C486" s="782" t="s">
        <v>48</v>
      </c>
      <c r="D486" s="782" t="s">
        <v>50</v>
      </c>
      <c r="E486" s="782" t="s">
        <v>2240</v>
      </c>
      <c r="F486" s="782" t="s">
        <v>37</v>
      </c>
      <c r="G486" s="782">
        <v>0</v>
      </c>
      <c r="H486" s="782" t="s">
        <v>194</v>
      </c>
      <c r="I486" s="782" t="s">
        <v>92</v>
      </c>
      <c r="J486" s="782">
        <v>2017</v>
      </c>
    </row>
    <row r="487" spans="1:10" hidden="1">
      <c r="A487" s="782" t="s">
        <v>193</v>
      </c>
      <c r="B487" s="782">
        <v>2017</v>
      </c>
      <c r="C487" s="782" t="s">
        <v>48</v>
      </c>
      <c r="D487" s="782" t="s">
        <v>50</v>
      </c>
      <c r="E487" s="782" t="s">
        <v>242</v>
      </c>
      <c r="F487" s="782" t="s">
        <v>37</v>
      </c>
      <c r="G487" s="782">
        <v>16.830020000000001</v>
      </c>
      <c r="H487" s="782" t="s">
        <v>194</v>
      </c>
      <c r="I487" s="782" t="s">
        <v>92</v>
      </c>
      <c r="J487" s="782">
        <v>2017</v>
      </c>
    </row>
    <row r="488" spans="1:10" hidden="1">
      <c r="A488" s="782" t="s">
        <v>193</v>
      </c>
      <c r="B488" s="782">
        <v>2017</v>
      </c>
      <c r="C488" s="782" t="s">
        <v>48</v>
      </c>
      <c r="D488" s="782" t="s">
        <v>50</v>
      </c>
      <c r="E488" s="782" t="s">
        <v>240</v>
      </c>
      <c r="F488" s="782" t="s">
        <v>37</v>
      </c>
      <c r="G488" s="782">
        <v>20.27833</v>
      </c>
      <c r="H488" s="782" t="s">
        <v>194</v>
      </c>
      <c r="I488" s="782" t="s">
        <v>92</v>
      </c>
      <c r="J488" s="782">
        <v>2017</v>
      </c>
    </row>
    <row r="489" spans="1:10" hidden="1">
      <c r="A489" s="782" t="s">
        <v>193</v>
      </c>
      <c r="B489" s="782">
        <v>2017</v>
      </c>
      <c r="C489" s="782" t="s">
        <v>48</v>
      </c>
      <c r="D489" s="782" t="s">
        <v>50</v>
      </c>
      <c r="E489" s="782" t="s">
        <v>2238</v>
      </c>
      <c r="F489" s="782" t="s">
        <v>37</v>
      </c>
      <c r="G489" s="782">
        <v>0</v>
      </c>
      <c r="H489" s="782" t="s">
        <v>194</v>
      </c>
      <c r="I489" s="782" t="s">
        <v>92</v>
      </c>
      <c r="J489" s="782">
        <v>2017</v>
      </c>
    </row>
    <row r="490" spans="1:10" hidden="1">
      <c r="A490" s="782" t="s">
        <v>193</v>
      </c>
      <c r="B490" s="782">
        <v>2017</v>
      </c>
      <c r="C490" s="782" t="s">
        <v>48</v>
      </c>
      <c r="D490" s="782" t="s">
        <v>50</v>
      </c>
      <c r="E490" s="782" t="s">
        <v>238</v>
      </c>
      <c r="F490" s="782" t="s">
        <v>37</v>
      </c>
      <c r="G490" s="782">
        <v>18.69941</v>
      </c>
      <c r="H490" s="782" t="s">
        <v>194</v>
      </c>
      <c r="I490" s="782" t="s">
        <v>92</v>
      </c>
      <c r="J490" s="782">
        <v>2017</v>
      </c>
    </row>
    <row r="491" spans="1:10" hidden="1">
      <c r="A491" s="782" t="s">
        <v>193</v>
      </c>
      <c r="B491" s="782">
        <v>2017</v>
      </c>
      <c r="C491" s="782" t="s">
        <v>48</v>
      </c>
      <c r="D491" s="782" t="s">
        <v>50</v>
      </c>
      <c r="E491" s="782" t="s">
        <v>3268</v>
      </c>
      <c r="F491" s="782" t="s">
        <v>37</v>
      </c>
      <c r="G491" s="782">
        <v>15.5</v>
      </c>
      <c r="H491" s="782" t="s">
        <v>194</v>
      </c>
      <c r="I491" s="782" t="s">
        <v>92</v>
      </c>
      <c r="J491" s="782">
        <v>2017</v>
      </c>
    </row>
    <row r="492" spans="1:10" hidden="1">
      <c r="A492" s="782" t="s">
        <v>193</v>
      </c>
      <c r="B492" s="782">
        <v>2017</v>
      </c>
      <c r="C492" s="782" t="s">
        <v>48</v>
      </c>
      <c r="D492" s="782" t="s">
        <v>50</v>
      </c>
      <c r="E492" s="782" t="s">
        <v>234</v>
      </c>
      <c r="F492" s="782" t="s">
        <v>37</v>
      </c>
      <c r="G492" s="782">
        <v>8.75</v>
      </c>
      <c r="H492" s="782" t="s">
        <v>194</v>
      </c>
      <c r="I492" s="782" t="s">
        <v>92</v>
      </c>
      <c r="J492" s="782">
        <v>2017</v>
      </c>
    </row>
    <row r="493" spans="1:10" hidden="1">
      <c r="A493" s="782" t="s">
        <v>193</v>
      </c>
      <c r="B493" s="782">
        <v>2017</v>
      </c>
      <c r="C493" s="782" t="s">
        <v>48</v>
      </c>
      <c r="D493" s="782" t="s">
        <v>50</v>
      </c>
      <c r="E493" s="782" t="s">
        <v>232</v>
      </c>
      <c r="F493" s="782" t="s">
        <v>37</v>
      </c>
      <c r="G493" s="782">
        <v>1.65</v>
      </c>
      <c r="H493" s="782" t="s">
        <v>194</v>
      </c>
      <c r="I493" s="782" t="s">
        <v>92</v>
      </c>
      <c r="J493" s="782">
        <v>2017</v>
      </c>
    </row>
    <row r="494" spans="1:10" hidden="1">
      <c r="A494" s="782" t="s">
        <v>193</v>
      </c>
      <c r="B494" s="782">
        <v>2017</v>
      </c>
      <c r="C494" s="782" t="s">
        <v>48</v>
      </c>
      <c r="D494" s="782" t="s">
        <v>50</v>
      </c>
      <c r="E494" s="782" t="s">
        <v>230</v>
      </c>
      <c r="F494" s="782" t="s">
        <v>37</v>
      </c>
      <c r="G494" s="782">
        <v>9.0792710000000003</v>
      </c>
      <c r="H494" s="782" t="s">
        <v>194</v>
      </c>
      <c r="I494" s="782" t="s">
        <v>92</v>
      </c>
      <c r="J494" s="782">
        <v>2017</v>
      </c>
    </row>
    <row r="495" spans="1:10" hidden="1">
      <c r="A495" s="782" t="s">
        <v>193</v>
      </c>
      <c r="B495" s="782">
        <v>2017</v>
      </c>
      <c r="C495" s="782" t="s">
        <v>48</v>
      </c>
      <c r="D495" s="782" t="s">
        <v>50</v>
      </c>
      <c r="E495" s="782" t="s">
        <v>228</v>
      </c>
      <c r="F495" s="782" t="s">
        <v>37</v>
      </c>
      <c r="G495" s="782">
        <v>5.415807</v>
      </c>
      <c r="H495" s="782" t="s">
        <v>194</v>
      </c>
      <c r="I495" s="782" t="s">
        <v>92</v>
      </c>
      <c r="J495" s="782">
        <v>2017</v>
      </c>
    </row>
    <row r="496" spans="1:10" hidden="1">
      <c r="A496" s="782" t="s">
        <v>193</v>
      </c>
      <c r="B496" s="782">
        <v>2017</v>
      </c>
      <c r="C496" s="782" t="s">
        <v>48</v>
      </c>
      <c r="D496" s="782" t="s">
        <v>50</v>
      </c>
      <c r="E496" s="782" t="s">
        <v>226</v>
      </c>
      <c r="F496" s="782" t="s">
        <v>37</v>
      </c>
      <c r="G496" s="782">
        <v>1.0622259999999999</v>
      </c>
      <c r="H496" s="782" t="s">
        <v>194</v>
      </c>
      <c r="I496" s="782" t="s">
        <v>92</v>
      </c>
      <c r="J496" s="782">
        <v>2017</v>
      </c>
    </row>
    <row r="497" spans="1:10" hidden="1">
      <c r="A497" s="782" t="s">
        <v>193</v>
      </c>
      <c r="B497" s="782">
        <v>2017</v>
      </c>
      <c r="C497" s="782" t="s">
        <v>48</v>
      </c>
      <c r="D497" s="782" t="s">
        <v>50</v>
      </c>
      <c r="E497" s="782" t="s">
        <v>224</v>
      </c>
      <c r="F497" s="782" t="s">
        <v>37</v>
      </c>
      <c r="G497" s="782">
        <v>22.114999999999998</v>
      </c>
      <c r="H497" s="782" t="s">
        <v>194</v>
      </c>
      <c r="I497" s="782" t="s">
        <v>92</v>
      </c>
      <c r="J497" s="782">
        <v>2017</v>
      </c>
    </row>
    <row r="498" spans="1:10" hidden="1">
      <c r="A498" s="782" t="s">
        <v>193</v>
      </c>
      <c r="B498" s="782">
        <v>2017</v>
      </c>
      <c r="C498" s="782" t="s">
        <v>48</v>
      </c>
      <c r="D498" s="782" t="s">
        <v>50</v>
      </c>
      <c r="E498" s="782" t="s">
        <v>222</v>
      </c>
      <c r="F498" s="782" t="s">
        <v>37</v>
      </c>
      <c r="G498" s="782">
        <v>7.65</v>
      </c>
      <c r="H498" s="782" t="s">
        <v>194</v>
      </c>
      <c r="I498" s="782" t="s">
        <v>92</v>
      </c>
      <c r="J498" s="782">
        <v>2017</v>
      </c>
    </row>
    <row r="499" spans="1:10" hidden="1">
      <c r="A499" s="782" t="s">
        <v>193</v>
      </c>
      <c r="B499" s="782">
        <v>2017</v>
      </c>
      <c r="C499" s="782" t="s">
        <v>48</v>
      </c>
      <c r="D499" s="782" t="s">
        <v>50</v>
      </c>
      <c r="E499" s="782" t="s">
        <v>220</v>
      </c>
      <c r="F499" s="782" t="s">
        <v>37</v>
      </c>
      <c r="G499" s="782">
        <v>8.5014920000000007</v>
      </c>
      <c r="H499" s="782" t="s">
        <v>194</v>
      </c>
      <c r="I499" s="782" t="s">
        <v>92</v>
      </c>
      <c r="J499" s="782">
        <v>2017</v>
      </c>
    </row>
    <row r="500" spans="1:10" hidden="1">
      <c r="A500" s="782" t="s">
        <v>193</v>
      </c>
      <c r="B500" s="782">
        <v>2017</v>
      </c>
      <c r="C500" s="782" t="s">
        <v>48</v>
      </c>
      <c r="D500" s="782" t="s">
        <v>50</v>
      </c>
      <c r="E500" s="782" t="s">
        <v>175</v>
      </c>
      <c r="F500" s="782" t="s">
        <v>37</v>
      </c>
      <c r="G500" s="782">
        <v>33.255290000000002</v>
      </c>
      <c r="H500" s="782" t="s">
        <v>194</v>
      </c>
      <c r="I500" s="782" t="s">
        <v>92</v>
      </c>
      <c r="J500" s="782">
        <v>2017</v>
      </c>
    </row>
    <row r="501" spans="1:10" hidden="1">
      <c r="A501" s="782" t="s">
        <v>193</v>
      </c>
      <c r="B501" s="782">
        <v>2017</v>
      </c>
      <c r="C501" s="782" t="s">
        <v>48</v>
      </c>
      <c r="D501" s="782" t="s">
        <v>50</v>
      </c>
      <c r="E501" s="782" t="s">
        <v>218</v>
      </c>
      <c r="F501" s="782" t="s">
        <v>37</v>
      </c>
      <c r="G501" s="782">
        <v>4.7321660000000003</v>
      </c>
      <c r="H501" s="782" t="s">
        <v>194</v>
      </c>
      <c r="I501" s="782" t="s">
        <v>92</v>
      </c>
      <c r="J501" s="782">
        <v>2017</v>
      </c>
    </row>
    <row r="502" spans="1:10" hidden="1">
      <c r="A502" s="782" t="s">
        <v>193</v>
      </c>
      <c r="B502" s="782">
        <v>2017</v>
      </c>
      <c r="C502" s="782" t="s">
        <v>48</v>
      </c>
      <c r="D502" s="782" t="s">
        <v>50</v>
      </c>
      <c r="E502" s="782" t="s">
        <v>216</v>
      </c>
      <c r="F502" s="782" t="s">
        <v>37</v>
      </c>
      <c r="G502" s="782">
        <v>42.626240000000003</v>
      </c>
      <c r="H502" s="782" t="s">
        <v>194</v>
      </c>
      <c r="I502" s="782" t="s">
        <v>92</v>
      </c>
      <c r="J502" s="782">
        <v>2017</v>
      </c>
    </row>
    <row r="503" spans="1:10" hidden="1">
      <c r="A503" s="782" t="s">
        <v>193</v>
      </c>
      <c r="B503" s="782">
        <v>2017</v>
      </c>
      <c r="C503" s="782" t="s">
        <v>48</v>
      </c>
      <c r="D503" s="782" t="s">
        <v>50</v>
      </c>
      <c r="E503" s="782" t="s">
        <v>214</v>
      </c>
      <c r="F503" s="782" t="s">
        <v>37</v>
      </c>
      <c r="G503" s="782">
        <v>46.294289999999997</v>
      </c>
      <c r="H503" s="782" t="s">
        <v>194</v>
      </c>
      <c r="I503" s="782" t="s">
        <v>92</v>
      </c>
      <c r="J503" s="782">
        <v>2017</v>
      </c>
    </row>
    <row r="504" spans="1:10" hidden="1">
      <c r="A504" s="782" t="s">
        <v>193</v>
      </c>
      <c r="B504" s="782">
        <v>2017</v>
      </c>
      <c r="C504" s="782" t="s">
        <v>48</v>
      </c>
      <c r="D504" s="782" t="s">
        <v>50</v>
      </c>
      <c r="E504" s="782" t="s">
        <v>212</v>
      </c>
      <c r="F504" s="782" t="s">
        <v>37</v>
      </c>
      <c r="G504" s="782">
        <v>13.77022</v>
      </c>
      <c r="H504" s="782" t="s">
        <v>194</v>
      </c>
      <c r="I504" s="782" t="s">
        <v>92</v>
      </c>
      <c r="J504" s="782">
        <v>2017</v>
      </c>
    </row>
    <row r="505" spans="1:10" hidden="1">
      <c r="A505" s="782" t="s">
        <v>193</v>
      </c>
      <c r="B505" s="782">
        <v>2017</v>
      </c>
      <c r="C505" s="782" t="s">
        <v>48</v>
      </c>
      <c r="D505" s="782" t="s">
        <v>50</v>
      </c>
      <c r="E505" s="782" t="s">
        <v>210</v>
      </c>
      <c r="F505" s="782" t="s">
        <v>37</v>
      </c>
      <c r="G505" s="782">
        <v>55.257809999999999</v>
      </c>
      <c r="H505" s="782" t="s">
        <v>194</v>
      </c>
      <c r="I505" s="782" t="s">
        <v>92</v>
      </c>
      <c r="J505" s="782">
        <v>2017</v>
      </c>
    </row>
    <row r="506" spans="1:10" hidden="1">
      <c r="A506" s="782" t="s">
        <v>193</v>
      </c>
      <c r="B506" s="782">
        <v>2017</v>
      </c>
      <c r="C506" s="782" t="s">
        <v>48</v>
      </c>
      <c r="D506" s="782" t="s">
        <v>50</v>
      </c>
      <c r="E506" s="782" t="s">
        <v>207</v>
      </c>
      <c r="F506" s="782" t="s">
        <v>37</v>
      </c>
      <c r="G506" s="782">
        <v>1.513612</v>
      </c>
      <c r="H506" s="782" t="s">
        <v>194</v>
      </c>
      <c r="I506" s="782" t="s">
        <v>92</v>
      </c>
      <c r="J506" s="782">
        <v>2017</v>
      </c>
    </row>
    <row r="507" spans="1:10" hidden="1">
      <c r="A507" s="782" t="s">
        <v>193</v>
      </c>
      <c r="B507" s="782">
        <v>2017</v>
      </c>
      <c r="C507" s="782" t="s">
        <v>48</v>
      </c>
      <c r="D507" s="782" t="s">
        <v>50</v>
      </c>
      <c r="E507" s="782" t="s">
        <v>205</v>
      </c>
      <c r="F507" s="782" t="s">
        <v>37</v>
      </c>
      <c r="G507" s="782">
        <v>6.2</v>
      </c>
      <c r="H507" s="782" t="s">
        <v>194</v>
      </c>
      <c r="I507" s="782" t="s">
        <v>92</v>
      </c>
      <c r="J507" s="782">
        <v>2017</v>
      </c>
    </row>
    <row r="508" spans="1:10" hidden="1">
      <c r="A508" s="782" t="s">
        <v>193</v>
      </c>
      <c r="B508" s="782">
        <v>2017</v>
      </c>
      <c r="C508" s="782" t="s">
        <v>48</v>
      </c>
      <c r="D508" s="782" t="s">
        <v>50</v>
      </c>
      <c r="E508" s="782" t="s">
        <v>2236</v>
      </c>
      <c r="F508" s="782" t="s">
        <v>37</v>
      </c>
      <c r="G508" s="782">
        <v>0</v>
      </c>
      <c r="H508" s="782" t="s">
        <v>194</v>
      </c>
      <c r="I508" s="782" t="s">
        <v>92</v>
      </c>
      <c r="J508" s="782">
        <v>2017</v>
      </c>
    </row>
    <row r="509" spans="1:10" hidden="1">
      <c r="A509" s="782" t="s">
        <v>193</v>
      </c>
      <c r="B509" s="782">
        <v>2017</v>
      </c>
      <c r="C509" s="782" t="s">
        <v>48</v>
      </c>
      <c r="D509" s="782" t="s">
        <v>50</v>
      </c>
      <c r="E509" s="782" t="s">
        <v>203</v>
      </c>
      <c r="F509" s="782" t="s">
        <v>37</v>
      </c>
      <c r="G509" s="782">
        <v>2.298057</v>
      </c>
      <c r="H509" s="782" t="s">
        <v>194</v>
      </c>
      <c r="I509" s="782" t="s">
        <v>92</v>
      </c>
      <c r="J509" s="782">
        <v>2017</v>
      </c>
    </row>
    <row r="510" spans="1:10" hidden="1">
      <c r="A510" s="782" t="s">
        <v>193</v>
      </c>
      <c r="B510" s="782">
        <v>2017</v>
      </c>
      <c r="C510" s="782" t="s">
        <v>48</v>
      </c>
      <c r="D510" s="782" t="s">
        <v>50</v>
      </c>
      <c r="E510" s="782" t="s">
        <v>201</v>
      </c>
      <c r="F510" s="782" t="s">
        <v>37</v>
      </c>
      <c r="G510" s="782">
        <v>23.04739</v>
      </c>
      <c r="H510" s="782" t="s">
        <v>194</v>
      </c>
      <c r="I510" s="782" t="s">
        <v>92</v>
      </c>
      <c r="J510" s="782">
        <v>2017</v>
      </c>
    </row>
    <row r="511" spans="1:10" hidden="1">
      <c r="A511" s="782" t="s">
        <v>193</v>
      </c>
      <c r="B511" s="782">
        <v>2017</v>
      </c>
      <c r="C511" s="782" t="s">
        <v>48</v>
      </c>
      <c r="D511" s="782" t="s">
        <v>50</v>
      </c>
      <c r="E511" s="782" t="s">
        <v>2234</v>
      </c>
      <c r="F511" s="782" t="s">
        <v>37</v>
      </c>
      <c r="G511" s="782">
        <v>0</v>
      </c>
      <c r="H511" s="782" t="s">
        <v>194</v>
      </c>
      <c r="I511" s="782" t="s">
        <v>92</v>
      </c>
      <c r="J511" s="782">
        <v>2017</v>
      </c>
    </row>
    <row r="512" spans="1:10" hidden="1">
      <c r="A512" s="782" t="s">
        <v>193</v>
      </c>
      <c r="B512" s="782">
        <v>2017</v>
      </c>
      <c r="C512" s="782" t="s">
        <v>45</v>
      </c>
      <c r="D512" s="782" t="s">
        <v>93</v>
      </c>
      <c r="E512" s="782" t="s">
        <v>250</v>
      </c>
      <c r="F512" s="782" t="s">
        <v>37</v>
      </c>
      <c r="G512" s="782">
        <v>744.81870000000004</v>
      </c>
      <c r="H512" s="782" t="s">
        <v>194</v>
      </c>
      <c r="I512" s="782" t="s">
        <v>92</v>
      </c>
      <c r="J512" s="782">
        <v>2017</v>
      </c>
    </row>
    <row r="513" spans="1:10" hidden="1">
      <c r="A513" s="782" t="s">
        <v>193</v>
      </c>
      <c r="B513" s="782">
        <v>2017</v>
      </c>
      <c r="C513" s="782" t="s">
        <v>45</v>
      </c>
      <c r="D513" s="782" t="s">
        <v>93</v>
      </c>
      <c r="E513" s="782" t="s">
        <v>248</v>
      </c>
      <c r="F513" s="782" t="s">
        <v>37</v>
      </c>
      <c r="G513" s="782">
        <v>917.90800000000002</v>
      </c>
      <c r="H513" s="782" t="s">
        <v>194</v>
      </c>
      <c r="I513" s="782" t="s">
        <v>92</v>
      </c>
      <c r="J513" s="782">
        <v>2017</v>
      </c>
    </row>
    <row r="514" spans="1:10" hidden="1">
      <c r="A514" s="782" t="s">
        <v>193</v>
      </c>
      <c r="B514" s="782">
        <v>2017</v>
      </c>
      <c r="C514" s="782" t="s">
        <v>45</v>
      </c>
      <c r="D514" s="782" t="s">
        <v>93</v>
      </c>
      <c r="E514" s="782" t="s">
        <v>246</v>
      </c>
      <c r="F514" s="782" t="s">
        <v>37</v>
      </c>
      <c r="G514" s="782">
        <v>177.9365</v>
      </c>
      <c r="H514" s="782" t="s">
        <v>194</v>
      </c>
      <c r="I514" s="782" t="s">
        <v>92</v>
      </c>
      <c r="J514" s="782">
        <v>2017</v>
      </c>
    </row>
    <row r="515" spans="1:10" hidden="1">
      <c r="A515" s="782" t="s">
        <v>193</v>
      </c>
      <c r="B515" s="782">
        <v>2017</v>
      </c>
      <c r="C515" s="782" t="s">
        <v>45</v>
      </c>
      <c r="D515" s="782" t="s">
        <v>93</v>
      </c>
      <c r="E515" s="782" t="s">
        <v>244</v>
      </c>
      <c r="F515" s="782" t="s">
        <v>37</v>
      </c>
      <c r="G515" s="782">
        <v>6.4708329999999998</v>
      </c>
      <c r="H515" s="782" t="s">
        <v>194</v>
      </c>
      <c r="I515" s="782" t="s">
        <v>92</v>
      </c>
      <c r="J515" s="782">
        <v>2017</v>
      </c>
    </row>
    <row r="516" spans="1:10" hidden="1">
      <c r="A516" s="782" t="s">
        <v>193</v>
      </c>
      <c r="B516" s="782">
        <v>2017</v>
      </c>
      <c r="C516" s="782" t="s">
        <v>45</v>
      </c>
      <c r="D516" s="782" t="s">
        <v>93</v>
      </c>
      <c r="E516" s="782" t="s">
        <v>2240</v>
      </c>
      <c r="F516" s="782" t="s">
        <v>37</v>
      </c>
      <c r="G516" s="782">
        <v>0</v>
      </c>
      <c r="H516" s="782" t="s">
        <v>194</v>
      </c>
      <c r="I516" s="782" t="s">
        <v>92</v>
      </c>
      <c r="J516" s="782">
        <v>2017</v>
      </c>
    </row>
    <row r="517" spans="1:10" hidden="1">
      <c r="A517" s="782" t="s">
        <v>193</v>
      </c>
      <c r="B517" s="782">
        <v>2017</v>
      </c>
      <c r="C517" s="782" t="s">
        <v>45</v>
      </c>
      <c r="D517" s="782" t="s">
        <v>93</v>
      </c>
      <c r="E517" s="782" t="s">
        <v>242</v>
      </c>
      <c r="F517" s="782" t="s">
        <v>37</v>
      </c>
      <c r="G517" s="782">
        <v>127.33459999999999</v>
      </c>
      <c r="H517" s="782" t="s">
        <v>194</v>
      </c>
      <c r="I517" s="782" t="s">
        <v>92</v>
      </c>
      <c r="J517" s="782">
        <v>2017</v>
      </c>
    </row>
    <row r="518" spans="1:10" hidden="1">
      <c r="A518" s="782" t="s">
        <v>193</v>
      </c>
      <c r="B518" s="782">
        <v>2017</v>
      </c>
      <c r="C518" s="782" t="s">
        <v>45</v>
      </c>
      <c r="D518" s="782" t="s">
        <v>93</v>
      </c>
      <c r="E518" s="782" t="s">
        <v>240</v>
      </c>
      <c r="F518" s="782" t="s">
        <v>37</v>
      </c>
      <c r="G518" s="782">
        <v>391.40820000000002</v>
      </c>
      <c r="H518" s="782" t="s">
        <v>194</v>
      </c>
      <c r="I518" s="782" t="s">
        <v>92</v>
      </c>
      <c r="J518" s="782">
        <v>2017</v>
      </c>
    </row>
    <row r="519" spans="1:10" hidden="1">
      <c r="A519" s="782" t="s">
        <v>193</v>
      </c>
      <c r="B519" s="782">
        <v>2017</v>
      </c>
      <c r="C519" s="782" t="s">
        <v>45</v>
      </c>
      <c r="D519" s="782" t="s">
        <v>93</v>
      </c>
      <c r="E519" s="782" t="s">
        <v>2238</v>
      </c>
      <c r="F519" s="782" t="s">
        <v>37</v>
      </c>
      <c r="G519" s="782">
        <v>0</v>
      </c>
      <c r="H519" s="782" t="s">
        <v>194</v>
      </c>
      <c r="I519" s="782" t="s">
        <v>92</v>
      </c>
      <c r="J519" s="782">
        <v>2017</v>
      </c>
    </row>
    <row r="520" spans="1:10" hidden="1">
      <c r="A520" s="782" t="s">
        <v>193</v>
      </c>
      <c r="B520" s="782">
        <v>2017</v>
      </c>
      <c r="C520" s="782" t="s">
        <v>45</v>
      </c>
      <c r="D520" s="782" t="s">
        <v>93</v>
      </c>
      <c r="E520" s="782" t="s">
        <v>238</v>
      </c>
      <c r="F520" s="782" t="s">
        <v>37</v>
      </c>
      <c r="G520" s="782">
        <v>15.930260000000001</v>
      </c>
      <c r="H520" s="782" t="s">
        <v>194</v>
      </c>
      <c r="I520" s="782" t="s">
        <v>92</v>
      </c>
      <c r="J520" s="782">
        <v>2017</v>
      </c>
    </row>
    <row r="521" spans="1:10" hidden="1">
      <c r="A521" s="782" t="s">
        <v>193</v>
      </c>
      <c r="B521" s="782">
        <v>2017</v>
      </c>
      <c r="C521" s="782" t="s">
        <v>45</v>
      </c>
      <c r="D521" s="782" t="s">
        <v>93</v>
      </c>
      <c r="E521" s="782" t="s">
        <v>3268</v>
      </c>
      <c r="F521" s="782" t="s">
        <v>37</v>
      </c>
      <c r="G521" s="782">
        <v>217</v>
      </c>
      <c r="H521" s="782" t="s">
        <v>194</v>
      </c>
      <c r="I521" s="782" t="s">
        <v>92</v>
      </c>
      <c r="J521" s="782">
        <v>2017</v>
      </c>
    </row>
    <row r="522" spans="1:10" hidden="1">
      <c r="A522" s="782" t="s">
        <v>193</v>
      </c>
      <c r="B522" s="782">
        <v>2017</v>
      </c>
      <c r="C522" s="782" t="s">
        <v>45</v>
      </c>
      <c r="D522" s="782" t="s">
        <v>93</v>
      </c>
      <c r="E522" s="782" t="s">
        <v>234</v>
      </c>
      <c r="F522" s="782" t="s">
        <v>37</v>
      </c>
      <c r="G522" s="782">
        <v>56.25</v>
      </c>
      <c r="H522" s="782" t="s">
        <v>194</v>
      </c>
      <c r="I522" s="782" t="s">
        <v>92</v>
      </c>
      <c r="J522" s="782">
        <v>2017</v>
      </c>
    </row>
    <row r="523" spans="1:10" hidden="1">
      <c r="A523" s="782" t="s">
        <v>193</v>
      </c>
      <c r="B523" s="782">
        <v>2017</v>
      </c>
      <c r="C523" s="782" t="s">
        <v>45</v>
      </c>
      <c r="D523" s="782" t="s">
        <v>93</v>
      </c>
      <c r="E523" s="782" t="s">
        <v>232</v>
      </c>
      <c r="F523" s="782" t="s">
        <v>37</v>
      </c>
      <c r="G523" s="782">
        <v>23.1</v>
      </c>
      <c r="H523" s="782" t="s">
        <v>194</v>
      </c>
      <c r="I523" s="782" t="s">
        <v>92</v>
      </c>
      <c r="J523" s="782">
        <v>2017</v>
      </c>
    </row>
    <row r="524" spans="1:10" hidden="1">
      <c r="A524" s="782" t="s">
        <v>193</v>
      </c>
      <c r="B524" s="782">
        <v>2017</v>
      </c>
      <c r="C524" s="782" t="s">
        <v>45</v>
      </c>
      <c r="D524" s="782" t="s">
        <v>93</v>
      </c>
      <c r="E524" s="782" t="s">
        <v>230</v>
      </c>
      <c r="F524" s="782" t="s">
        <v>37</v>
      </c>
      <c r="G524" s="782">
        <v>127.10980000000001</v>
      </c>
      <c r="H524" s="782" t="s">
        <v>194</v>
      </c>
      <c r="I524" s="782" t="s">
        <v>92</v>
      </c>
      <c r="J524" s="782">
        <v>2017</v>
      </c>
    </row>
    <row r="525" spans="1:10" hidden="1">
      <c r="A525" s="782" t="s">
        <v>193</v>
      </c>
      <c r="B525" s="782">
        <v>2017</v>
      </c>
      <c r="C525" s="782" t="s">
        <v>45</v>
      </c>
      <c r="D525" s="782" t="s">
        <v>93</v>
      </c>
      <c r="E525" s="782" t="s">
        <v>228</v>
      </c>
      <c r="F525" s="782" t="s">
        <v>37</v>
      </c>
      <c r="G525" s="782">
        <v>6.3906530000000004</v>
      </c>
      <c r="H525" s="782" t="s">
        <v>194</v>
      </c>
      <c r="I525" s="782" t="s">
        <v>92</v>
      </c>
      <c r="J525" s="782">
        <v>2017</v>
      </c>
    </row>
    <row r="526" spans="1:10" hidden="1">
      <c r="A526" s="782" t="s">
        <v>193</v>
      </c>
      <c r="B526" s="782">
        <v>2017</v>
      </c>
      <c r="C526" s="782" t="s">
        <v>45</v>
      </c>
      <c r="D526" s="782" t="s">
        <v>93</v>
      </c>
      <c r="E526" s="782" t="s">
        <v>226</v>
      </c>
      <c r="F526" s="782" t="s">
        <v>37</v>
      </c>
      <c r="G526" s="782">
        <v>6.6536359999999997</v>
      </c>
      <c r="H526" s="782" t="s">
        <v>194</v>
      </c>
      <c r="I526" s="782" t="s">
        <v>92</v>
      </c>
      <c r="J526" s="782">
        <v>2017</v>
      </c>
    </row>
    <row r="527" spans="1:10" hidden="1">
      <c r="A527" s="782" t="s">
        <v>193</v>
      </c>
      <c r="B527" s="782">
        <v>2017</v>
      </c>
      <c r="C527" s="782" t="s">
        <v>45</v>
      </c>
      <c r="D527" s="782" t="s">
        <v>93</v>
      </c>
      <c r="E527" s="782" t="s">
        <v>224</v>
      </c>
      <c r="F527" s="782" t="s">
        <v>37</v>
      </c>
      <c r="G527" s="782">
        <v>47.066029999999998</v>
      </c>
      <c r="H527" s="782" t="s">
        <v>194</v>
      </c>
      <c r="I527" s="782" t="s">
        <v>92</v>
      </c>
      <c r="J527" s="782">
        <v>2017</v>
      </c>
    </row>
    <row r="528" spans="1:10" hidden="1">
      <c r="A528" s="782" t="s">
        <v>193</v>
      </c>
      <c r="B528" s="782">
        <v>2017</v>
      </c>
      <c r="C528" s="782" t="s">
        <v>45</v>
      </c>
      <c r="D528" s="782" t="s">
        <v>93</v>
      </c>
      <c r="E528" s="782" t="s">
        <v>222</v>
      </c>
      <c r="F528" s="782" t="s">
        <v>37</v>
      </c>
      <c r="G528" s="782">
        <v>94.86</v>
      </c>
      <c r="H528" s="782" t="s">
        <v>194</v>
      </c>
      <c r="I528" s="782" t="s">
        <v>92</v>
      </c>
      <c r="J528" s="782">
        <v>2017</v>
      </c>
    </row>
    <row r="529" spans="1:10" hidden="1">
      <c r="A529" s="782" t="s">
        <v>193</v>
      </c>
      <c r="B529" s="782">
        <v>2017</v>
      </c>
      <c r="C529" s="782" t="s">
        <v>45</v>
      </c>
      <c r="D529" s="782" t="s">
        <v>93</v>
      </c>
      <c r="E529" s="782" t="s">
        <v>220</v>
      </c>
      <c r="F529" s="782" t="s">
        <v>37</v>
      </c>
      <c r="G529" s="782">
        <v>50.94753</v>
      </c>
      <c r="H529" s="782" t="s">
        <v>194</v>
      </c>
      <c r="I529" s="782" t="s">
        <v>92</v>
      </c>
      <c r="J529" s="782">
        <v>2017</v>
      </c>
    </row>
    <row r="530" spans="1:10" hidden="1">
      <c r="A530" s="782" t="s">
        <v>193</v>
      </c>
      <c r="B530" s="782">
        <v>2017</v>
      </c>
      <c r="C530" s="782" t="s">
        <v>45</v>
      </c>
      <c r="D530" s="782" t="s">
        <v>93</v>
      </c>
      <c r="E530" s="782" t="s">
        <v>175</v>
      </c>
      <c r="F530" s="782" t="s">
        <v>37</v>
      </c>
      <c r="G530" s="782">
        <v>187.40430000000001</v>
      </c>
      <c r="H530" s="782" t="s">
        <v>194</v>
      </c>
      <c r="I530" s="782" t="s">
        <v>92</v>
      </c>
      <c r="J530" s="782">
        <v>2017</v>
      </c>
    </row>
    <row r="531" spans="1:10" hidden="1">
      <c r="A531" s="782" t="s">
        <v>193</v>
      </c>
      <c r="B531" s="782">
        <v>2017</v>
      </c>
      <c r="C531" s="782" t="s">
        <v>45</v>
      </c>
      <c r="D531" s="782" t="s">
        <v>93</v>
      </c>
      <c r="E531" s="782" t="s">
        <v>218</v>
      </c>
      <c r="F531" s="782" t="s">
        <v>37</v>
      </c>
      <c r="G531" s="782">
        <v>36.83643</v>
      </c>
      <c r="H531" s="782" t="s">
        <v>194</v>
      </c>
      <c r="I531" s="782" t="s">
        <v>92</v>
      </c>
      <c r="J531" s="782">
        <v>2017</v>
      </c>
    </row>
    <row r="532" spans="1:10" hidden="1">
      <c r="A532" s="782" t="s">
        <v>193</v>
      </c>
      <c r="B532" s="782">
        <v>2017</v>
      </c>
      <c r="C532" s="782" t="s">
        <v>45</v>
      </c>
      <c r="D532" s="782" t="s">
        <v>93</v>
      </c>
      <c r="E532" s="782" t="s">
        <v>216</v>
      </c>
      <c r="F532" s="782" t="s">
        <v>37</v>
      </c>
      <c r="G532" s="782">
        <v>252.91569999999999</v>
      </c>
      <c r="H532" s="782" t="s">
        <v>194</v>
      </c>
      <c r="I532" s="782" t="s">
        <v>92</v>
      </c>
      <c r="J532" s="782">
        <v>2017</v>
      </c>
    </row>
    <row r="533" spans="1:10" hidden="1">
      <c r="A533" s="782" t="s">
        <v>193</v>
      </c>
      <c r="B533" s="782">
        <v>2017</v>
      </c>
      <c r="C533" s="782" t="s">
        <v>45</v>
      </c>
      <c r="D533" s="782" t="s">
        <v>93</v>
      </c>
      <c r="E533" s="782" t="s">
        <v>214</v>
      </c>
      <c r="F533" s="782" t="s">
        <v>37</v>
      </c>
      <c r="G533" s="782">
        <v>477.15050000000002</v>
      </c>
      <c r="H533" s="782" t="s">
        <v>194</v>
      </c>
      <c r="I533" s="782" t="s">
        <v>92</v>
      </c>
      <c r="J533" s="782">
        <v>2017</v>
      </c>
    </row>
    <row r="534" spans="1:10" hidden="1">
      <c r="A534" s="782" t="s">
        <v>193</v>
      </c>
      <c r="B534" s="782">
        <v>2017</v>
      </c>
      <c r="C534" s="782" t="s">
        <v>45</v>
      </c>
      <c r="D534" s="782" t="s">
        <v>93</v>
      </c>
      <c r="E534" s="782" t="s">
        <v>212</v>
      </c>
      <c r="F534" s="782" t="s">
        <v>37</v>
      </c>
      <c r="G534" s="782">
        <v>192.5077</v>
      </c>
      <c r="H534" s="782" t="s">
        <v>194</v>
      </c>
      <c r="I534" s="782" t="s">
        <v>92</v>
      </c>
      <c r="J534" s="782">
        <v>2017</v>
      </c>
    </row>
    <row r="535" spans="1:10" hidden="1">
      <c r="A535" s="782" t="s">
        <v>193</v>
      </c>
      <c r="B535" s="782">
        <v>2017</v>
      </c>
      <c r="C535" s="782" t="s">
        <v>45</v>
      </c>
      <c r="D535" s="782" t="s">
        <v>93</v>
      </c>
      <c r="E535" s="782" t="s">
        <v>210</v>
      </c>
      <c r="F535" s="782" t="s">
        <v>37</v>
      </c>
      <c r="G535" s="782">
        <v>751.93399999999997</v>
      </c>
      <c r="H535" s="782" t="s">
        <v>194</v>
      </c>
      <c r="I535" s="782" t="s">
        <v>92</v>
      </c>
      <c r="J535" s="782">
        <v>2017</v>
      </c>
    </row>
    <row r="536" spans="1:10" hidden="1">
      <c r="A536" s="782" t="s">
        <v>193</v>
      </c>
      <c r="B536" s="782">
        <v>2017</v>
      </c>
      <c r="C536" s="782" t="s">
        <v>45</v>
      </c>
      <c r="D536" s="782" t="s">
        <v>93</v>
      </c>
      <c r="E536" s="782" t="s">
        <v>207</v>
      </c>
      <c r="F536" s="782" t="s">
        <v>37</v>
      </c>
      <c r="G536" s="782">
        <v>18.391680000000001</v>
      </c>
      <c r="H536" s="782" t="s">
        <v>194</v>
      </c>
      <c r="I536" s="782" t="s">
        <v>92</v>
      </c>
      <c r="J536" s="782">
        <v>2017</v>
      </c>
    </row>
    <row r="537" spans="1:10" hidden="1">
      <c r="A537" s="782" t="s">
        <v>193</v>
      </c>
      <c r="B537" s="782">
        <v>2017</v>
      </c>
      <c r="C537" s="782" t="s">
        <v>45</v>
      </c>
      <c r="D537" s="782" t="s">
        <v>93</v>
      </c>
      <c r="E537" s="782" t="s">
        <v>205</v>
      </c>
      <c r="F537" s="782" t="s">
        <v>37</v>
      </c>
      <c r="G537" s="782">
        <v>55.8</v>
      </c>
      <c r="H537" s="782" t="s">
        <v>194</v>
      </c>
      <c r="I537" s="782" t="s">
        <v>92</v>
      </c>
      <c r="J537" s="782">
        <v>2017</v>
      </c>
    </row>
    <row r="538" spans="1:10" hidden="1">
      <c r="A538" s="782" t="s">
        <v>193</v>
      </c>
      <c r="B538" s="782">
        <v>2017</v>
      </c>
      <c r="C538" s="782" t="s">
        <v>45</v>
      </c>
      <c r="D538" s="782" t="s">
        <v>93</v>
      </c>
      <c r="E538" s="782" t="s">
        <v>2236</v>
      </c>
      <c r="F538" s="782" t="s">
        <v>37</v>
      </c>
      <c r="G538" s="782">
        <v>0</v>
      </c>
      <c r="H538" s="782" t="s">
        <v>194</v>
      </c>
      <c r="I538" s="782" t="s">
        <v>92</v>
      </c>
      <c r="J538" s="782">
        <v>2017</v>
      </c>
    </row>
    <row r="539" spans="1:10" hidden="1">
      <c r="A539" s="782" t="s">
        <v>193</v>
      </c>
      <c r="B539" s="782">
        <v>2017</v>
      </c>
      <c r="C539" s="782" t="s">
        <v>45</v>
      </c>
      <c r="D539" s="782" t="s">
        <v>93</v>
      </c>
      <c r="E539" s="782" t="s">
        <v>203</v>
      </c>
      <c r="F539" s="782" t="s">
        <v>37</v>
      </c>
      <c r="G539" s="782">
        <v>11.86528</v>
      </c>
      <c r="H539" s="782" t="s">
        <v>194</v>
      </c>
      <c r="I539" s="782" t="s">
        <v>92</v>
      </c>
      <c r="J539" s="782">
        <v>2017</v>
      </c>
    </row>
    <row r="540" spans="1:10" hidden="1">
      <c r="A540" s="782" t="s">
        <v>193</v>
      </c>
      <c r="B540" s="782">
        <v>2017</v>
      </c>
      <c r="C540" s="782" t="s">
        <v>45</v>
      </c>
      <c r="D540" s="782" t="s">
        <v>93</v>
      </c>
      <c r="E540" s="782" t="s">
        <v>201</v>
      </c>
      <c r="F540" s="782" t="s">
        <v>37</v>
      </c>
      <c r="G540" s="782">
        <v>89.958799999999997</v>
      </c>
      <c r="H540" s="782" t="s">
        <v>194</v>
      </c>
      <c r="I540" s="782" t="s">
        <v>92</v>
      </c>
      <c r="J540" s="782">
        <v>2017</v>
      </c>
    </row>
    <row r="541" spans="1:10" hidden="1">
      <c r="A541" s="782" t="s">
        <v>193</v>
      </c>
      <c r="B541" s="782">
        <v>2017</v>
      </c>
      <c r="C541" s="782" t="s">
        <v>45</v>
      </c>
      <c r="D541" s="782" t="s">
        <v>93</v>
      </c>
      <c r="E541" s="782" t="s">
        <v>2234</v>
      </c>
      <c r="F541" s="782" t="s">
        <v>37</v>
      </c>
      <c r="G541" s="782">
        <v>0</v>
      </c>
      <c r="H541" s="782" t="s">
        <v>194</v>
      </c>
      <c r="I541" s="782" t="s">
        <v>92</v>
      </c>
      <c r="J541" s="782">
        <v>2017</v>
      </c>
    </row>
    <row r="542" spans="1:10" hidden="1">
      <c r="A542" s="782" t="s">
        <v>193</v>
      </c>
      <c r="B542" s="782">
        <v>2017</v>
      </c>
      <c r="C542" s="782" t="s">
        <v>45</v>
      </c>
      <c r="D542" s="782" t="s">
        <v>95</v>
      </c>
      <c r="E542" s="782" t="s">
        <v>250</v>
      </c>
      <c r="F542" s="782" t="s">
        <v>37</v>
      </c>
      <c r="G542" s="782">
        <v>967.14229999999998</v>
      </c>
      <c r="H542" s="782" t="s">
        <v>194</v>
      </c>
      <c r="I542" s="782" t="s">
        <v>92</v>
      </c>
      <c r="J542" s="782">
        <v>2017</v>
      </c>
    </row>
    <row r="543" spans="1:10" hidden="1">
      <c r="A543" s="782" t="s">
        <v>193</v>
      </c>
      <c r="B543" s="782">
        <v>2017</v>
      </c>
      <c r="C543" s="782" t="s">
        <v>45</v>
      </c>
      <c r="D543" s="782" t="s">
        <v>95</v>
      </c>
      <c r="E543" s="782" t="s">
        <v>248</v>
      </c>
      <c r="F543" s="782" t="s">
        <v>37</v>
      </c>
      <c r="G543" s="782">
        <v>145.8288</v>
      </c>
      <c r="H543" s="782" t="s">
        <v>194</v>
      </c>
      <c r="I543" s="782" t="s">
        <v>92</v>
      </c>
      <c r="J543" s="782">
        <v>2017</v>
      </c>
    </row>
    <row r="544" spans="1:10" hidden="1">
      <c r="A544" s="782" t="s">
        <v>193</v>
      </c>
      <c r="B544" s="782">
        <v>2017</v>
      </c>
      <c r="C544" s="782" t="s">
        <v>45</v>
      </c>
      <c r="D544" s="782" t="s">
        <v>95</v>
      </c>
      <c r="E544" s="782" t="s">
        <v>246</v>
      </c>
      <c r="F544" s="782" t="s">
        <v>37</v>
      </c>
      <c r="G544" s="782">
        <v>208.14330000000001</v>
      </c>
      <c r="H544" s="782" t="s">
        <v>194</v>
      </c>
      <c r="I544" s="782" t="s">
        <v>92</v>
      </c>
      <c r="J544" s="782">
        <v>2017</v>
      </c>
    </row>
    <row r="545" spans="1:10" hidden="1">
      <c r="A545" s="782" t="s">
        <v>193</v>
      </c>
      <c r="B545" s="782">
        <v>2017</v>
      </c>
      <c r="C545" s="782" t="s">
        <v>45</v>
      </c>
      <c r="D545" s="782" t="s">
        <v>95</v>
      </c>
      <c r="E545" s="782" t="s">
        <v>244</v>
      </c>
      <c r="F545" s="782" t="s">
        <v>37</v>
      </c>
      <c r="G545" s="782">
        <v>49.231699999999996</v>
      </c>
      <c r="H545" s="782" t="s">
        <v>194</v>
      </c>
      <c r="I545" s="782" t="s">
        <v>92</v>
      </c>
      <c r="J545" s="782">
        <v>2017</v>
      </c>
    </row>
    <row r="546" spans="1:10" hidden="1">
      <c r="A546" s="782" t="s">
        <v>193</v>
      </c>
      <c r="B546" s="782">
        <v>2017</v>
      </c>
      <c r="C546" s="782" t="s">
        <v>45</v>
      </c>
      <c r="D546" s="782" t="s">
        <v>95</v>
      </c>
      <c r="E546" s="782" t="s">
        <v>2240</v>
      </c>
      <c r="F546" s="782" t="s">
        <v>37</v>
      </c>
      <c r="G546" s="782">
        <v>0</v>
      </c>
      <c r="H546" s="782" t="s">
        <v>194</v>
      </c>
      <c r="I546" s="782" t="s">
        <v>92</v>
      </c>
      <c r="J546" s="782">
        <v>2017</v>
      </c>
    </row>
    <row r="547" spans="1:10" hidden="1">
      <c r="A547" s="782" t="s">
        <v>193</v>
      </c>
      <c r="B547" s="782">
        <v>2017</v>
      </c>
      <c r="C547" s="782" t="s">
        <v>45</v>
      </c>
      <c r="D547" s="782" t="s">
        <v>95</v>
      </c>
      <c r="E547" s="782" t="s">
        <v>242</v>
      </c>
      <c r="F547" s="782" t="s">
        <v>37</v>
      </c>
      <c r="G547" s="782">
        <v>202.6678</v>
      </c>
      <c r="H547" s="782" t="s">
        <v>194</v>
      </c>
      <c r="I547" s="782" t="s">
        <v>92</v>
      </c>
      <c r="J547" s="782">
        <v>2017</v>
      </c>
    </row>
    <row r="548" spans="1:10" hidden="1">
      <c r="A548" s="782" t="s">
        <v>193</v>
      </c>
      <c r="B548" s="782">
        <v>2017</v>
      </c>
      <c r="C548" s="782" t="s">
        <v>45</v>
      </c>
      <c r="D548" s="782" t="s">
        <v>95</v>
      </c>
      <c r="E548" s="782" t="s">
        <v>240</v>
      </c>
      <c r="F548" s="782" t="s">
        <v>37</v>
      </c>
      <c r="G548" s="782">
        <v>6.0500850000000002</v>
      </c>
      <c r="H548" s="782" t="s">
        <v>194</v>
      </c>
      <c r="I548" s="782" t="s">
        <v>92</v>
      </c>
      <c r="J548" s="782">
        <v>2017</v>
      </c>
    </row>
    <row r="549" spans="1:10" hidden="1">
      <c r="A549" s="782" t="s">
        <v>193</v>
      </c>
      <c r="B549" s="782">
        <v>2017</v>
      </c>
      <c r="C549" s="782" t="s">
        <v>45</v>
      </c>
      <c r="D549" s="782" t="s">
        <v>95</v>
      </c>
      <c r="E549" s="782" t="s">
        <v>2238</v>
      </c>
      <c r="F549" s="782" t="s">
        <v>37</v>
      </c>
      <c r="G549" s="782">
        <v>0</v>
      </c>
      <c r="H549" s="782" t="s">
        <v>194</v>
      </c>
      <c r="I549" s="782" t="s">
        <v>92</v>
      </c>
      <c r="J549" s="782">
        <v>2017</v>
      </c>
    </row>
    <row r="550" spans="1:10" hidden="1">
      <c r="A550" s="782" t="s">
        <v>193</v>
      </c>
      <c r="B550" s="782">
        <v>2017</v>
      </c>
      <c r="C550" s="782" t="s">
        <v>45</v>
      </c>
      <c r="D550" s="782" t="s">
        <v>95</v>
      </c>
      <c r="E550" s="782" t="s">
        <v>238</v>
      </c>
      <c r="F550" s="782" t="s">
        <v>37</v>
      </c>
      <c r="G550" s="782">
        <v>265.88249999999999</v>
      </c>
      <c r="H550" s="782" t="s">
        <v>194</v>
      </c>
      <c r="I550" s="782" t="s">
        <v>92</v>
      </c>
      <c r="J550" s="782">
        <v>2017</v>
      </c>
    </row>
    <row r="551" spans="1:10" hidden="1">
      <c r="A551" s="782" t="s">
        <v>193</v>
      </c>
      <c r="B551" s="782">
        <v>2017</v>
      </c>
      <c r="C551" s="782" t="s">
        <v>45</v>
      </c>
      <c r="D551" s="782" t="s">
        <v>95</v>
      </c>
      <c r="E551" s="782" t="s">
        <v>3268</v>
      </c>
      <c r="F551" s="782" t="s">
        <v>37</v>
      </c>
      <c r="G551" s="782">
        <v>93</v>
      </c>
      <c r="H551" s="782" t="s">
        <v>194</v>
      </c>
      <c r="I551" s="782" t="s">
        <v>92</v>
      </c>
      <c r="J551" s="782">
        <v>2017</v>
      </c>
    </row>
    <row r="552" spans="1:10" hidden="1">
      <c r="A552" s="782" t="s">
        <v>193</v>
      </c>
      <c r="B552" s="782">
        <v>2017</v>
      </c>
      <c r="C552" s="782" t="s">
        <v>45</v>
      </c>
      <c r="D552" s="782" t="s">
        <v>95</v>
      </c>
      <c r="E552" s="782" t="s">
        <v>234</v>
      </c>
      <c r="F552" s="782" t="s">
        <v>37</v>
      </c>
      <c r="G552" s="782">
        <v>68.75</v>
      </c>
      <c r="H552" s="782" t="s">
        <v>194</v>
      </c>
      <c r="I552" s="782" t="s">
        <v>92</v>
      </c>
      <c r="J552" s="782">
        <v>2017</v>
      </c>
    </row>
    <row r="553" spans="1:10" hidden="1">
      <c r="A553" s="782" t="s">
        <v>193</v>
      </c>
      <c r="B553" s="782">
        <v>2017</v>
      </c>
      <c r="C553" s="782" t="s">
        <v>45</v>
      </c>
      <c r="D553" s="782" t="s">
        <v>95</v>
      </c>
      <c r="E553" s="782" t="s">
        <v>232</v>
      </c>
      <c r="F553" s="782" t="s">
        <v>37</v>
      </c>
      <c r="G553" s="782">
        <v>9.24</v>
      </c>
      <c r="H553" s="782" t="s">
        <v>194</v>
      </c>
      <c r="I553" s="782" t="s">
        <v>92</v>
      </c>
      <c r="J553" s="782">
        <v>2017</v>
      </c>
    </row>
    <row r="554" spans="1:10" hidden="1">
      <c r="A554" s="782" t="s">
        <v>193</v>
      </c>
      <c r="B554" s="782">
        <v>2017</v>
      </c>
      <c r="C554" s="782" t="s">
        <v>45</v>
      </c>
      <c r="D554" s="782" t="s">
        <v>95</v>
      </c>
      <c r="E554" s="782" t="s">
        <v>230</v>
      </c>
      <c r="F554" s="782" t="s">
        <v>37</v>
      </c>
      <c r="G554" s="782">
        <v>50.843919999999997</v>
      </c>
      <c r="H554" s="782" t="s">
        <v>194</v>
      </c>
      <c r="I554" s="782" t="s">
        <v>92</v>
      </c>
      <c r="J554" s="782">
        <v>2017</v>
      </c>
    </row>
    <row r="555" spans="1:10" hidden="1">
      <c r="A555" s="782" t="s">
        <v>193</v>
      </c>
      <c r="B555" s="782">
        <v>2017</v>
      </c>
      <c r="C555" s="782" t="s">
        <v>45</v>
      </c>
      <c r="D555" s="782" t="s">
        <v>95</v>
      </c>
      <c r="E555" s="782" t="s">
        <v>228</v>
      </c>
      <c r="F555" s="782" t="s">
        <v>37</v>
      </c>
      <c r="G555" s="782">
        <v>98.242739999999998</v>
      </c>
      <c r="H555" s="782" t="s">
        <v>194</v>
      </c>
      <c r="I555" s="782" t="s">
        <v>92</v>
      </c>
      <c r="J555" s="782">
        <v>2017</v>
      </c>
    </row>
    <row r="556" spans="1:10" hidden="1">
      <c r="A556" s="782" t="s">
        <v>193</v>
      </c>
      <c r="B556" s="782">
        <v>2017</v>
      </c>
      <c r="C556" s="782" t="s">
        <v>45</v>
      </c>
      <c r="D556" s="782" t="s">
        <v>95</v>
      </c>
      <c r="E556" s="782" t="s">
        <v>226</v>
      </c>
      <c r="F556" s="782" t="s">
        <v>37</v>
      </c>
      <c r="G556" s="782">
        <v>2.2216990000000001</v>
      </c>
      <c r="H556" s="782" t="s">
        <v>194</v>
      </c>
      <c r="I556" s="782" t="s">
        <v>92</v>
      </c>
      <c r="J556" s="782">
        <v>2017</v>
      </c>
    </row>
    <row r="557" spans="1:10" hidden="1">
      <c r="A557" s="782" t="s">
        <v>193</v>
      </c>
      <c r="B557" s="782">
        <v>2017</v>
      </c>
      <c r="C557" s="782" t="s">
        <v>45</v>
      </c>
      <c r="D557" s="782" t="s">
        <v>95</v>
      </c>
      <c r="E557" s="782" t="s">
        <v>224</v>
      </c>
      <c r="F557" s="782" t="s">
        <v>37</v>
      </c>
      <c r="G557" s="782">
        <v>395.23399999999998</v>
      </c>
      <c r="H557" s="782" t="s">
        <v>194</v>
      </c>
      <c r="I557" s="782" t="s">
        <v>92</v>
      </c>
      <c r="J557" s="782">
        <v>2017</v>
      </c>
    </row>
    <row r="558" spans="1:10" hidden="1">
      <c r="A558" s="782" t="s">
        <v>193</v>
      </c>
      <c r="B558" s="782">
        <v>2017</v>
      </c>
      <c r="C558" s="782" t="s">
        <v>45</v>
      </c>
      <c r="D558" s="782" t="s">
        <v>95</v>
      </c>
      <c r="E558" s="782" t="s">
        <v>222</v>
      </c>
      <c r="F558" s="782" t="s">
        <v>37</v>
      </c>
      <c r="G558" s="782">
        <v>58.14</v>
      </c>
      <c r="H558" s="782" t="s">
        <v>194</v>
      </c>
      <c r="I558" s="782" t="s">
        <v>92</v>
      </c>
      <c r="J558" s="782">
        <v>2017</v>
      </c>
    </row>
    <row r="559" spans="1:10" hidden="1">
      <c r="A559" s="782" t="s">
        <v>193</v>
      </c>
      <c r="B559" s="782">
        <v>2017</v>
      </c>
      <c r="C559" s="782" t="s">
        <v>45</v>
      </c>
      <c r="D559" s="782" t="s">
        <v>95</v>
      </c>
      <c r="E559" s="782" t="s">
        <v>220</v>
      </c>
      <c r="F559" s="782" t="s">
        <v>37</v>
      </c>
      <c r="G559" s="782">
        <v>119.0823</v>
      </c>
      <c r="H559" s="782" t="s">
        <v>194</v>
      </c>
      <c r="I559" s="782" t="s">
        <v>92</v>
      </c>
      <c r="J559" s="782">
        <v>2017</v>
      </c>
    </row>
    <row r="560" spans="1:10" hidden="1">
      <c r="A560" s="782" t="s">
        <v>193</v>
      </c>
      <c r="B560" s="782">
        <v>2017</v>
      </c>
      <c r="C560" s="782" t="s">
        <v>45</v>
      </c>
      <c r="D560" s="782" t="s">
        <v>95</v>
      </c>
      <c r="E560" s="782" t="s">
        <v>175</v>
      </c>
      <c r="F560" s="782" t="s">
        <v>37</v>
      </c>
      <c r="G560" s="782">
        <v>419.59219999999999</v>
      </c>
      <c r="H560" s="782" t="s">
        <v>194</v>
      </c>
      <c r="I560" s="782" t="s">
        <v>92</v>
      </c>
      <c r="J560" s="782">
        <v>2017</v>
      </c>
    </row>
    <row r="561" spans="1:10" hidden="1">
      <c r="A561" s="782" t="s">
        <v>193</v>
      </c>
      <c r="B561" s="782">
        <v>2017</v>
      </c>
      <c r="C561" s="782" t="s">
        <v>45</v>
      </c>
      <c r="D561" s="782" t="s">
        <v>95</v>
      </c>
      <c r="E561" s="782" t="s">
        <v>218</v>
      </c>
      <c r="F561" s="782" t="s">
        <v>37</v>
      </c>
      <c r="G561" s="782">
        <v>48.163260000000001</v>
      </c>
      <c r="H561" s="782" t="s">
        <v>194</v>
      </c>
      <c r="I561" s="782" t="s">
        <v>92</v>
      </c>
      <c r="J561" s="782">
        <v>2017</v>
      </c>
    </row>
    <row r="562" spans="1:10" hidden="1">
      <c r="A562" s="782" t="s">
        <v>193</v>
      </c>
      <c r="B562" s="782">
        <v>2017</v>
      </c>
      <c r="C562" s="782" t="s">
        <v>45</v>
      </c>
      <c r="D562" s="782" t="s">
        <v>95</v>
      </c>
      <c r="E562" s="782" t="s">
        <v>216</v>
      </c>
      <c r="F562" s="782" t="s">
        <v>37</v>
      </c>
      <c r="G562" s="782">
        <v>1167.9590000000001</v>
      </c>
      <c r="H562" s="782" t="s">
        <v>194</v>
      </c>
      <c r="I562" s="782" t="s">
        <v>92</v>
      </c>
      <c r="J562" s="782">
        <v>2017</v>
      </c>
    </row>
    <row r="563" spans="1:10" hidden="1">
      <c r="A563" s="782" t="s">
        <v>193</v>
      </c>
      <c r="B563" s="782">
        <v>2017</v>
      </c>
      <c r="C563" s="782" t="s">
        <v>45</v>
      </c>
      <c r="D563" s="782" t="s">
        <v>95</v>
      </c>
      <c r="E563" s="782" t="s">
        <v>214</v>
      </c>
      <c r="F563" s="782" t="s">
        <v>37</v>
      </c>
      <c r="G563" s="782">
        <v>446.60390000000001</v>
      </c>
      <c r="H563" s="782" t="s">
        <v>194</v>
      </c>
      <c r="I563" s="782" t="s">
        <v>92</v>
      </c>
      <c r="J563" s="782">
        <v>2017</v>
      </c>
    </row>
    <row r="564" spans="1:10" hidden="1">
      <c r="A564" s="782" t="s">
        <v>193</v>
      </c>
      <c r="B564" s="782">
        <v>2017</v>
      </c>
      <c r="C564" s="782" t="s">
        <v>45</v>
      </c>
      <c r="D564" s="782" t="s">
        <v>95</v>
      </c>
      <c r="E564" s="782" t="s">
        <v>212</v>
      </c>
      <c r="F564" s="782" t="s">
        <v>37</v>
      </c>
      <c r="G564" s="782">
        <v>82.896699999999996</v>
      </c>
      <c r="H564" s="782" t="s">
        <v>194</v>
      </c>
      <c r="I564" s="782" t="s">
        <v>92</v>
      </c>
      <c r="J564" s="782">
        <v>2017</v>
      </c>
    </row>
    <row r="565" spans="1:10" hidden="1">
      <c r="A565" s="782" t="s">
        <v>193</v>
      </c>
      <c r="B565" s="782">
        <v>2017</v>
      </c>
      <c r="C565" s="782" t="s">
        <v>45</v>
      </c>
      <c r="D565" s="782" t="s">
        <v>95</v>
      </c>
      <c r="E565" s="782" t="s">
        <v>210</v>
      </c>
      <c r="F565" s="782" t="s">
        <v>37</v>
      </c>
      <c r="G565" s="782">
        <v>304.65620000000001</v>
      </c>
      <c r="H565" s="782" t="s">
        <v>194</v>
      </c>
      <c r="I565" s="782" t="s">
        <v>92</v>
      </c>
      <c r="J565" s="782">
        <v>2017</v>
      </c>
    </row>
    <row r="566" spans="1:10" hidden="1">
      <c r="A566" s="782" t="s">
        <v>193</v>
      </c>
      <c r="B566" s="782">
        <v>2017</v>
      </c>
      <c r="C566" s="782" t="s">
        <v>45</v>
      </c>
      <c r="D566" s="782" t="s">
        <v>95</v>
      </c>
      <c r="E566" s="782" t="s">
        <v>207</v>
      </c>
      <c r="F566" s="782" t="s">
        <v>37</v>
      </c>
      <c r="G566" s="782">
        <v>0</v>
      </c>
      <c r="H566" s="782" t="s">
        <v>194</v>
      </c>
      <c r="I566" s="782" t="s">
        <v>92</v>
      </c>
      <c r="J566" s="782">
        <v>2017</v>
      </c>
    </row>
    <row r="567" spans="1:10" hidden="1">
      <c r="A567" s="782" t="s">
        <v>193</v>
      </c>
      <c r="B567" s="782">
        <v>2017</v>
      </c>
      <c r="C567" s="782" t="s">
        <v>45</v>
      </c>
      <c r="D567" s="782" t="s">
        <v>95</v>
      </c>
      <c r="E567" s="782" t="s">
        <v>205</v>
      </c>
      <c r="F567" s="782" t="s">
        <v>37</v>
      </c>
      <c r="G567" s="782">
        <v>62</v>
      </c>
      <c r="H567" s="782" t="s">
        <v>194</v>
      </c>
      <c r="I567" s="782" t="s">
        <v>92</v>
      </c>
      <c r="J567" s="782">
        <v>2017</v>
      </c>
    </row>
    <row r="568" spans="1:10" hidden="1">
      <c r="A568" s="782" t="s">
        <v>193</v>
      </c>
      <c r="B568" s="782">
        <v>2017</v>
      </c>
      <c r="C568" s="782" t="s">
        <v>45</v>
      </c>
      <c r="D568" s="782" t="s">
        <v>95</v>
      </c>
      <c r="E568" s="782" t="s">
        <v>2236</v>
      </c>
      <c r="F568" s="782" t="s">
        <v>37</v>
      </c>
      <c r="G568" s="782">
        <v>0</v>
      </c>
      <c r="H568" s="782" t="s">
        <v>194</v>
      </c>
      <c r="I568" s="782" t="s">
        <v>92</v>
      </c>
      <c r="J568" s="782">
        <v>2017</v>
      </c>
    </row>
    <row r="569" spans="1:10" hidden="1">
      <c r="A569" s="782" t="s">
        <v>193</v>
      </c>
      <c r="B569" s="782">
        <v>2017</v>
      </c>
      <c r="C569" s="782" t="s">
        <v>45</v>
      </c>
      <c r="D569" s="782" t="s">
        <v>95</v>
      </c>
      <c r="E569" s="782" t="s">
        <v>203</v>
      </c>
      <c r="F569" s="782" t="s">
        <v>37</v>
      </c>
      <c r="G569" s="782">
        <v>21.05029</v>
      </c>
      <c r="H569" s="782" t="s">
        <v>194</v>
      </c>
      <c r="I569" s="782" t="s">
        <v>92</v>
      </c>
      <c r="J569" s="782">
        <v>2017</v>
      </c>
    </row>
    <row r="570" spans="1:10" hidden="1">
      <c r="A570" s="782" t="s">
        <v>193</v>
      </c>
      <c r="B570" s="782">
        <v>2017</v>
      </c>
      <c r="C570" s="782" t="s">
        <v>45</v>
      </c>
      <c r="D570" s="782" t="s">
        <v>95</v>
      </c>
      <c r="E570" s="782" t="s">
        <v>201</v>
      </c>
      <c r="F570" s="782" t="s">
        <v>37</v>
      </c>
      <c r="G570" s="782">
        <v>140.51509999999999</v>
      </c>
      <c r="H570" s="782" t="s">
        <v>194</v>
      </c>
      <c r="I570" s="782" t="s">
        <v>92</v>
      </c>
      <c r="J570" s="782">
        <v>2017</v>
      </c>
    </row>
    <row r="571" spans="1:10" hidden="1">
      <c r="A571" s="782" t="s">
        <v>193</v>
      </c>
      <c r="B571" s="782">
        <v>2017</v>
      </c>
      <c r="C571" s="782" t="s">
        <v>45</v>
      </c>
      <c r="D571" s="782" t="s">
        <v>95</v>
      </c>
      <c r="E571" s="782" t="s">
        <v>2234</v>
      </c>
      <c r="F571" s="782" t="s">
        <v>37</v>
      </c>
      <c r="G571" s="782">
        <v>0</v>
      </c>
      <c r="H571" s="782" t="s">
        <v>194</v>
      </c>
      <c r="I571" s="782" t="s">
        <v>92</v>
      </c>
      <c r="J571" s="782">
        <v>2017</v>
      </c>
    </row>
    <row r="572" spans="1:10" hidden="1">
      <c r="A572" s="782" t="s">
        <v>193</v>
      </c>
      <c r="B572" s="782">
        <v>2017</v>
      </c>
      <c r="C572" s="782" t="s">
        <v>41</v>
      </c>
      <c r="D572" s="782" t="s">
        <v>63</v>
      </c>
      <c r="E572" s="782" t="s">
        <v>250</v>
      </c>
      <c r="F572" s="782" t="s">
        <v>37</v>
      </c>
      <c r="G572" s="782">
        <v>1519.115</v>
      </c>
      <c r="H572" s="782" t="s">
        <v>194</v>
      </c>
      <c r="I572" s="782" t="s">
        <v>92</v>
      </c>
      <c r="J572" s="782">
        <v>2017</v>
      </c>
    </row>
    <row r="573" spans="1:10" hidden="1">
      <c r="A573" s="782" t="s">
        <v>193</v>
      </c>
      <c r="B573" s="782">
        <v>2017</v>
      </c>
      <c r="C573" s="782" t="s">
        <v>41</v>
      </c>
      <c r="D573" s="782" t="s">
        <v>63</v>
      </c>
      <c r="E573" s="782" t="s">
        <v>248</v>
      </c>
      <c r="F573" s="782" t="s">
        <v>37</v>
      </c>
      <c r="G573" s="782">
        <v>1183.1300000000001</v>
      </c>
      <c r="H573" s="782" t="s">
        <v>194</v>
      </c>
      <c r="I573" s="782" t="s">
        <v>92</v>
      </c>
      <c r="J573" s="782">
        <v>2017</v>
      </c>
    </row>
    <row r="574" spans="1:10" hidden="1">
      <c r="A574" s="782" t="s">
        <v>193</v>
      </c>
      <c r="B574" s="782">
        <v>2017</v>
      </c>
      <c r="C574" s="782" t="s">
        <v>41</v>
      </c>
      <c r="D574" s="782" t="s">
        <v>63</v>
      </c>
      <c r="E574" s="782" t="s">
        <v>246</v>
      </c>
      <c r="F574" s="782" t="s">
        <v>37</v>
      </c>
      <c r="G574" s="782">
        <v>406.34800000000001</v>
      </c>
      <c r="H574" s="782" t="s">
        <v>194</v>
      </c>
      <c r="I574" s="782" t="s">
        <v>92</v>
      </c>
      <c r="J574" s="782">
        <v>2017</v>
      </c>
    </row>
    <row r="575" spans="1:10" hidden="1">
      <c r="A575" s="782" t="s">
        <v>193</v>
      </c>
      <c r="B575" s="782">
        <v>2017</v>
      </c>
      <c r="C575" s="782" t="s">
        <v>41</v>
      </c>
      <c r="D575" s="782" t="s">
        <v>63</v>
      </c>
      <c r="E575" s="782" t="s">
        <v>244</v>
      </c>
      <c r="F575" s="782" t="s">
        <v>37</v>
      </c>
      <c r="G575" s="782">
        <v>65.712310000000002</v>
      </c>
      <c r="H575" s="782" t="s">
        <v>194</v>
      </c>
      <c r="I575" s="782" t="s">
        <v>92</v>
      </c>
      <c r="J575" s="782">
        <v>2017</v>
      </c>
    </row>
    <row r="576" spans="1:10" hidden="1">
      <c r="A576" s="782" t="s">
        <v>193</v>
      </c>
      <c r="B576" s="782">
        <v>2017</v>
      </c>
      <c r="C576" s="782" t="s">
        <v>41</v>
      </c>
      <c r="D576" s="782" t="s">
        <v>63</v>
      </c>
      <c r="E576" s="782" t="s">
        <v>2240</v>
      </c>
      <c r="F576" s="782" t="s">
        <v>37</v>
      </c>
      <c r="G576" s="782">
        <v>0</v>
      </c>
      <c r="H576" s="782" t="s">
        <v>194</v>
      </c>
      <c r="I576" s="782" t="s">
        <v>92</v>
      </c>
      <c r="J576" s="782">
        <v>2017</v>
      </c>
    </row>
    <row r="577" spans="1:10" hidden="1">
      <c r="A577" s="782" t="s">
        <v>193</v>
      </c>
      <c r="B577" s="782">
        <v>2017</v>
      </c>
      <c r="C577" s="782" t="s">
        <v>41</v>
      </c>
      <c r="D577" s="782" t="s">
        <v>63</v>
      </c>
      <c r="E577" s="782" t="s">
        <v>242</v>
      </c>
      <c r="F577" s="782" t="s">
        <v>37</v>
      </c>
      <c r="G577" s="782">
        <v>280.30869999999999</v>
      </c>
      <c r="H577" s="782" t="s">
        <v>194</v>
      </c>
      <c r="I577" s="782" t="s">
        <v>92</v>
      </c>
      <c r="J577" s="782">
        <v>2017</v>
      </c>
    </row>
    <row r="578" spans="1:10" hidden="1">
      <c r="A578" s="782" t="s">
        <v>193</v>
      </c>
      <c r="B578" s="782">
        <v>2017</v>
      </c>
      <c r="C578" s="782" t="s">
        <v>41</v>
      </c>
      <c r="D578" s="782" t="s">
        <v>63</v>
      </c>
      <c r="E578" s="782" t="s">
        <v>240</v>
      </c>
      <c r="F578" s="782" t="s">
        <v>37</v>
      </c>
      <c r="G578" s="782">
        <v>245.679</v>
      </c>
      <c r="H578" s="782" t="s">
        <v>194</v>
      </c>
      <c r="I578" s="782" t="s">
        <v>92</v>
      </c>
      <c r="J578" s="782">
        <v>2017</v>
      </c>
    </row>
    <row r="579" spans="1:10" hidden="1">
      <c r="A579" s="782" t="s">
        <v>193</v>
      </c>
      <c r="B579" s="782">
        <v>2017</v>
      </c>
      <c r="C579" s="782" t="s">
        <v>41</v>
      </c>
      <c r="D579" s="782" t="s">
        <v>63</v>
      </c>
      <c r="E579" s="782" t="s">
        <v>2238</v>
      </c>
      <c r="F579" s="782" t="s">
        <v>37</v>
      </c>
      <c r="G579" s="782">
        <v>0</v>
      </c>
      <c r="H579" s="782" t="s">
        <v>194</v>
      </c>
      <c r="I579" s="782" t="s">
        <v>92</v>
      </c>
      <c r="J579" s="782">
        <v>2017</v>
      </c>
    </row>
    <row r="580" spans="1:10" hidden="1">
      <c r="A580" s="782" t="s">
        <v>193</v>
      </c>
      <c r="B580" s="782">
        <v>2017</v>
      </c>
      <c r="C580" s="782" t="s">
        <v>41</v>
      </c>
      <c r="D580" s="782" t="s">
        <v>63</v>
      </c>
      <c r="E580" s="782" t="s">
        <v>238</v>
      </c>
      <c r="F580" s="782" t="s">
        <v>37</v>
      </c>
      <c r="G580" s="782">
        <v>214.3931</v>
      </c>
      <c r="H580" s="782" t="s">
        <v>194</v>
      </c>
      <c r="I580" s="782" t="s">
        <v>92</v>
      </c>
      <c r="J580" s="782">
        <v>2017</v>
      </c>
    </row>
    <row r="581" spans="1:10" hidden="1">
      <c r="A581" s="782" t="s">
        <v>193</v>
      </c>
      <c r="B581" s="782">
        <v>2017</v>
      </c>
      <c r="C581" s="782" t="s">
        <v>41</v>
      </c>
      <c r="D581" s="782" t="s">
        <v>63</v>
      </c>
      <c r="E581" s="782" t="s">
        <v>3268</v>
      </c>
      <c r="F581" s="782" t="s">
        <v>37</v>
      </c>
      <c r="G581" s="782">
        <v>300.7</v>
      </c>
      <c r="H581" s="782" t="s">
        <v>194</v>
      </c>
      <c r="I581" s="782" t="s">
        <v>92</v>
      </c>
      <c r="J581" s="782">
        <v>2017</v>
      </c>
    </row>
    <row r="582" spans="1:10" hidden="1">
      <c r="A582" s="782" t="s">
        <v>193</v>
      </c>
      <c r="B582" s="782">
        <v>2017</v>
      </c>
      <c r="C582" s="782" t="s">
        <v>41</v>
      </c>
      <c r="D582" s="782" t="s">
        <v>63</v>
      </c>
      <c r="E582" s="782" t="s">
        <v>234</v>
      </c>
      <c r="F582" s="782" t="s">
        <v>37</v>
      </c>
      <c r="G582" s="782">
        <v>121.25</v>
      </c>
      <c r="H582" s="782" t="s">
        <v>194</v>
      </c>
      <c r="I582" s="782" t="s">
        <v>92</v>
      </c>
      <c r="J582" s="782">
        <v>2017</v>
      </c>
    </row>
    <row r="583" spans="1:10" hidden="1">
      <c r="A583" s="782" t="s">
        <v>193</v>
      </c>
      <c r="B583" s="782">
        <v>2017</v>
      </c>
      <c r="C583" s="782" t="s">
        <v>41</v>
      </c>
      <c r="D583" s="782" t="s">
        <v>63</v>
      </c>
      <c r="E583" s="782" t="s">
        <v>232</v>
      </c>
      <c r="F583" s="782" t="s">
        <v>37</v>
      </c>
      <c r="G583" s="782">
        <v>28.228200000000001</v>
      </c>
      <c r="H583" s="782" t="s">
        <v>194</v>
      </c>
      <c r="I583" s="782" t="s">
        <v>92</v>
      </c>
      <c r="J583" s="782">
        <v>2017</v>
      </c>
    </row>
    <row r="584" spans="1:10" hidden="1">
      <c r="A584" s="782" t="s">
        <v>193</v>
      </c>
      <c r="B584" s="782">
        <v>2017</v>
      </c>
      <c r="C584" s="782" t="s">
        <v>41</v>
      </c>
      <c r="D584" s="782" t="s">
        <v>63</v>
      </c>
      <c r="E584" s="782" t="s">
        <v>230</v>
      </c>
      <c r="F584" s="782" t="s">
        <v>37</v>
      </c>
      <c r="G584" s="782">
        <v>155.32820000000001</v>
      </c>
      <c r="H584" s="782" t="s">
        <v>194</v>
      </c>
      <c r="I584" s="782" t="s">
        <v>92</v>
      </c>
      <c r="J584" s="782">
        <v>2017</v>
      </c>
    </row>
    <row r="585" spans="1:10" hidden="1">
      <c r="A585" s="782" t="s">
        <v>193</v>
      </c>
      <c r="B585" s="782">
        <v>2017</v>
      </c>
      <c r="C585" s="782" t="s">
        <v>41</v>
      </c>
      <c r="D585" s="782" t="s">
        <v>63</v>
      </c>
      <c r="E585" s="782" t="s">
        <v>228</v>
      </c>
      <c r="F585" s="782" t="s">
        <v>37</v>
      </c>
      <c r="G585" s="782">
        <v>99.442499999999995</v>
      </c>
      <c r="H585" s="782" t="s">
        <v>194</v>
      </c>
      <c r="I585" s="782" t="s">
        <v>92</v>
      </c>
      <c r="J585" s="782">
        <v>2017</v>
      </c>
    </row>
    <row r="586" spans="1:10" hidden="1">
      <c r="A586" s="782" t="s">
        <v>193</v>
      </c>
      <c r="B586" s="782">
        <v>2017</v>
      </c>
      <c r="C586" s="782" t="s">
        <v>41</v>
      </c>
      <c r="D586" s="782" t="s">
        <v>63</v>
      </c>
      <c r="E586" s="782" t="s">
        <v>226</v>
      </c>
      <c r="F586" s="782" t="s">
        <v>37</v>
      </c>
      <c r="G586" s="782">
        <v>19.834879999999998</v>
      </c>
      <c r="H586" s="782" t="s">
        <v>194</v>
      </c>
      <c r="I586" s="782" t="s">
        <v>92</v>
      </c>
      <c r="J586" s="782">
        <v>2017</v>
      </c>
    </row>
    <row r="587" spans="1:10" hidden="1">
      <c r="A587" s="782" t="s">
        <v>193</v>
      </c>
      <c r="B587" s="782">
        <v>2017</v>
      </c>
      <c r="C587" s="782" t="s">
        <v>41</v>
      </c>
      <c r="D587" s="782" t="s">
        <v>63</v>
      </c>
      <c r="E587" s="782" t="s">
        <v>224</v>
      </c>
      <c r="F587" s="782" t="s">
        <v>37</v>
      </c>
      <c r="G587" s="782">
        <v>406.56880000000001</v>
      </c>
      <c r="H587" s="782" t="s">
        <v>194</v>
      </c>
      <c r="I587" s="782" t="s">
        <v>92</v>
      </c>
      <c r="J587" s="782">
        <v>2017</v>
      </c>
    </row>
    <row r="588" spans="1:10" hidden="1">
      <c r="A588" s="782" t="s">
        <v>193</v>
      </c>
      <c r="B588" s="782">
        <v>2017</v>
      </c>
      <c r="C588" s="782" t="s">
        <v>41</v>
      </c>
      <c r="D588" s="782" t="s">
        <v>63</v>
      </c>
      <c r="E588" s="782" t="s">
        <v>222</v>
      </c>
      <c r="F588" s="782" t="s">
        <v>37</v>
      </c>
      <c r="G588" s="782">
        <v>120.6155</v>
      </c>
      <c r="H588" s="782" t="s">
        <v>194</v>
      </c>
      <c r="I588" s="782" t="s">
        <v>92</v>
      </c>
      <c r="J588" s="782">
        <v>2017</v>
      </c>
    </row>
    <row r="589" spans="1:10" hidden="1">
      <c r="A589" s="782" t="s">
        <v>193</v>
      </c>
      <c r="B589" s="782">
        <v>2017</v>
      </c>
      <c r="C589" s="782" t="s">
        <v>41</v>
      </c>
      <c r="D589" s="782" t="s">
        <v>63</v>
      </c>
      <c r="E589" s="782" t="s">
        <v>220</v>
      </c>
      <c r="F589" s="782" t="s">
        <v>37</v>
      </c>
      <c r="G589" s="782">
        <v>161.5283</v>
      </c>
      <c r="H589" s="782" t="s">
        <v>194</v>
      </c>
      <c r="I589" s="782" t="s">
        <v>92</v>
      </c>
      <c r="J589" s="782">
        <v>2017</v>
      </c>
    </row>
    <row r="590" spans="1:10" hidden="1">
      <c r="A590" s="782" t="s">
        <v>193</v>
      </c>
      <c r="B590" s="782">
        <v>2017</v>
      </c>
      <c r="C590" s="782" t="s">
        <v>41</v>
      </c>
      <c r="D590" s="782" t="s">
        <v>63</v>
      </c>
      <c r="E590" s="782" t="s">
        <v>175</v>
      </c>
      <c r="F590" s="782" t="s">
        <v>37</v>
      </c>
      <c r="G590" s="782">
        <v>581.94809999999995</v>
      </c>
      <c r="H590" s="782" t="s">
        <v>194</v>
      </c>
      <c r="I590" s="782" t="s">
        <v>92</v>
      </c>
      <c r="J590" s="782">
        <v>2017</v>
      </c>
    </row>
    <row r="591" spans="1:10" hidden="1">
      <c r="A591" s="782" t="s">
        <v>193</v>
      </c>
      <c r="B591" s="782">
        <v>2017</v>
      </c>
      <c r="C591" s="782" t="s">
        <v>41</v>
      </c>
      <c r="D591" s="782" t="s">
        <v>63</v>
      </c>
      <c r="E591" s="782" t="s">
        <v>218</v>
      </c>
      <c r="F591" s="782" t="s">
        <v>37</v>
      </c>
      <c r="G591" s="782">
        <v>84.489379999999997</v>
      </c>
      <c r="H591" s="782" t="s">
        <v>194</v>
      </c>
      <c r="I591" s="782" t="s">
        <v>92</v>
      </c>
      <c r="J591" s="782">
        <v>2017</v>
      </c>
    </row>
    <row r="592" spans="1:10" hidden="1">
      <c r="A592" s="782" t="s">
        <v>193</v>
      </c>
      <c r="B592" s="782">
        <v>2017</v>
      </c>
      <c r="C592" s="782" t="s">
        <v>41</v>
      </c>
      <c r="D592" s="782" t="s">
        <v>63</v>
      </c>
      <c r="E592" s="782" t="s">
        <v>216</v>
      </c>
      <c r="F592" s="782" t="s">
        <v>37</v>
      </c>
      <c r="G592" s="782">
        <v>1059.3979999999999</v>
      </c>
      <c r="H592" s="782" t="s">
        <v>194</v>
      </c>
      <c r="I592" s="782" t="s">
        <v>92</v>
      </c>
      <c r="J592" s="782">
        <v>2017</v>
      </c>
    </row>
    <row r="593" spans="1:10" hidden="1">
      <c r="A593" s="782" t="s">
        <v>193</v>
      </c>
      <c r="B593" s="782">
        <v>2017</v>
      </c>
      <c r="C593" s="782" t="s">
        <v>41</v>
      </c>
      <c r="D593" s="782" t="s">
        <v>63</v>
      </c>
      <c r="E593" s="782" t="s">
        <v>214</v>
      </c>
      <c r="F593" s="782" t="s">
        <v>37</v>
      </c>
      <c r="G593" s="782">
        <v>815.86080000000004</v>
      </c>
      <c r="H593" s="782" t="s">
        <v>194</v>
      </c>
      <c r="I593" s="782" t="s">
        <v>92</v>
      </c>
      <c r="J593" s="782">
        <v>2017</v>
      </c>
    </row>
    <row r="594" spans="1:10" hidden="1">
      <c r="A594" s="782" t="s">
        <v>193</v>
      </c>
      <c r="B594" s="782">
        <v>2017</v>
      </c>
      <c r="C594" s="782" t="s">
        <v>41</v>
      </c>
      <c r="D594" s="782" t="s">
        <v>63</v>
      </c>
      <c r="E594" s="782" t="s">
        <v>212</v>
      </c>
      <c r="F594" s="782" t="s">
        <v>37</v>
      </c>
      <c r="G594" s="782">
        <v>243.99039999999999</v>
      </c>
      <c r="H594" s="782" t="s">
        <v>194</v>
      </c>
      <c r="I594" s="782" t="s">
        <v>92</v>
      </c>
      <c r="J594" s="782">
        <v>2017</v>
      </c>
    </row>
    <row r="595" spans="1:10" hidden="1">
      <c r="A595" s="782" t="s">
        <v>193</v>
      </c>
      <c r="B595" s="782">
        <v>2017</v>
      </c>
      <c r="C595" s="782" t="s">
        <v>41</v>
      </c>
      <c r="D595" s="782" t="s">
        <v>63</v>
      </c>
      <c r="E595" s="782" t="s">
        <v>210</v>
      </c>
      <c r="F595" s="782" t="s">
        <v>37</v>
      </c>
      <c r="G595" s="782">
        <v>984.29719999999998</v>
      </c>
      <c r="H595" s="782" t="s">
        <v>194</v>
      </c>
      <c r="I595" s="782" t="s">
        <v>92</v>
      </c>
      <c r="J595" s="782">
        <v>2017</v>
      </c>
    </row>
    <row r="596" spans="1:10" hidden="1">
      <c r="A596" s="782" t="s">
        <v>193</v>
      </c>
      <c r="B596" s="782">
        <v>2017</v>
      </c>
      <c r="C596" s="782" t="s">
        <v>41</v>
      </c>
      <c r="D596" s="782" t="s">
        <v>63</v>
      </c>
      <c r="E596" s="782" t="s">
        <v>207</v>
      </c>
      <c r="F596" s="782" t="s">
        <v>37</v>
      </c>
      <c r="G596" s="782">
        <v>17.439550000000001</v>
      </c>
      <c r="H596" s="782" t="s">
        <v>194</v>
      </c>
      <c r="I596" s="782" t="s">
        <v>92</v>
      </c>
      <c r="J596" s="782">
        <v>2017</v>
      </c>
    </row>
    <row r="597" spans="1:10" hidden="1">
      <c r="A597" s="782" t="s">
        <v>193</v>
      </c>
      <c r="B597" s="782">
        <v>2017</v>
      </c>
      <c r="C597" s="782" t="s">
        <v>41</v>
      </c>
      <c r="D597" s="782" t="s">
        <v>63</v>
      </c>
      <c r="E597" s="782" t="s">
        <v>205</v>
      </c>
      <c r="F597" s="782" t="s">
        <v>37</v>
      </c>
      <c r="G597" s="782">
        <v>96.968000000000004</v>
      </c>
      <c r="H597" s="782" t="s">
        <v>194</v>
      </c>
      <c r="I597" s="782" t="s">
        <v>92</v>
      </c>
      <c r="J597" s="782">
        <v>2017</v>
      </c>
    </row>
    <row r="598" spans="1:10" hidden="1">
      <c r="A598" s="782" t="s">
        <v>193</v>
      </c>
      <c r="B598" s="782">
        <v>2017</v>
      </c>
      <c r="C598" s="782" t="s">
        <v>41</v>
      </c>
      <c r="D598" s="782" t="s">
        <v>63</v>
      </c>
      <c r="E598" s="782" t="s">
        <v>2236</v>
      </c>
      <c r="F598" s="782" t="s">
        <v>37</v>
      </c>
      <c r="G598" s="782">
        <v>0</v>
      </c>
      <c r="H598" s="782" t="s">
        <v>194</v>
      </c>
      <c r="I598" s="782" t="s">
        <v>92</v>
      </c>
      <c r="J598" s="782">
        <v>2017</v>
      </c>
    </row>
    <row r="599" spans="1:10" hidden="1">
      <c r="A599" s="782" t="s">
        <v>193</v>
      </c>
      <c r="B599" s="782">
        <v>2017</v>
      </c>
      <c r="C599" s="782" t="s">
        <v>41</v>
      </c>
      <c r="D599" s="782" t="s">
        <v>63</v>
      </c>
      <c r="E599" s="782" t="s">
        <v>203</v>
      </c>
      <c r="F599" s="782" t="s">
        <v>37</v>
      </c>
      <c r="G599" s="782">
        <v>41.507669999999997</v>
      </c>
      <c r="H599" s="782" t="s">
        <v>194</v>
      </c>
      <c r="I599" s="782" t="s">
        <v>92</v>
      </c>
      <c r="J599" s="782">
        <v>2017</v>
      </c>
    </row>
    <row r="600" spans="1:10" hidden="1">
      <c r="A600" s="782" t="s">
        <v>193</v>
      </c>
      <c r="B600" s="782">
        <v>2017</v>
      </c>
      <c r="C600" s="782" t="s">
        <v>41</v>
      </c>
      <c r="D600" s="782" t="s">
        <v>63</v>
      </c>
      <c r="E600" s="782" t="s">
        <v>201</v>
      </c>
      <c r="F600" s="782" t="s">
        <v>37</v>
      </c>
      <c r="G600" s="782">
        <v>460.94779999999997</v>
      </c>
      <c r="H600" s="782" t="s">
        <v>194</v>
      </c>
      <c r="I600" s="782" t="s">
        <v>92</v>
      </c>
      <c r="J600" s="782">
        <v>2017</v>
      </c>
    </row>
    <row r="601" spans="1:10" hidden="1">
      <c r="A601" s="782" t="s">
        <v>193</v>
      </c>
      <c r="B601" s="782">
        <v>2017</v>
      </c>
      <c r="C601" s="782" t="s">
        <v>41</v>
      </c>
      <c r="D601" s="782" t="s">
        <v>63</v>
      </c>
      <c r="E601" s="782" t="s">
        <v>2234</v>
      </c>
      <c r="F601" s="782" t="s">
        <v>37</v>
      </c>
      <c r="G601" s="782">
        <v>0</v>
      </c>
      <c r="H601" s="782" t="s">
        <v>194</v>
      </c>
      <c r="I601" s="782" t="s">
        <v>92</v>
      </c>
      <c r="J601" s="782">
        <v>2017</v>
      </c>
    </row>
    <row r="602" spans="1:10" hidden="1">
      <c r="A602" s="782" t="s">
        <v>193</v>
      </c>
      <c r="B602" s="782">
        <v>2017</v>
      </c>
      <c r="C602" s="782" t="s">
        <v>44</v>
      </c>
      <c r="D602" s="782" t="s">
        <v>72</v>
      </c>
      <c r="E602" s="782" t="s">
        <v>250</v>
      </c>
      <c r="F602" s="782" t="s">
        <v>37</v>
      </c>
      <c r="G602" s="782">
        <v>121.7882</v>
      </c>
      <c r="H602" s="782" t="s">
        <v>194</v>
      </c>
      <c r="I602" s="782" t="s">
        <v>92</v>
      </c>
      <c r="J602" s="782">
        <v>2017</v>
      </c>
    </row>
    <row r="603" spans="1:10" hidden="1">
      <c r="A603" s="782" t="s">
        <v>193</v>
      </c>
      <c r="B603" s="782">
        <v>2017</v>
      </c>
      <c r="C603" s="782" t="s">
        <v>44</v>
      </c>
      <c r="D603" s="782" t="s">
        <v>72</v>
      </c>
      <c r="E603" s="782" t="s">
        <v>248</v>
      </c>
      <c r="F603" s="782" t="s">
        <v>37</v>
      </c>
      <c r="G603" s="782">
        <v>28.3383</v>
      </c>
      <c r="H603" s="782" t="s">
        <v>194</v>
      </c>
      <c r="I603" s="782" t="s">
        <v>92</v>
      </c>
      <c r="J603" s="782">
        <v>2017</v>
      </c>
    </row>
    <row r="604" spans="1:10" hidden="1">
      <c r="A604" s="782" t="s">
        <v>193</v>
      </c>
      <c r="B604" s="782">
        <v>2017</v>
      </c>
      <c r="C604" s="782" t="s">
        <v>44</v>
      </c>
      <c r="D604" s="782" t="s">
        <v>72</v>
      </c>
      <c r="E604" s="782" t="s">
        <v>246</v>
      </c>
      <c r="F604" s="782" t="s">
        <v>37</v>
      </c>
      <c r="G604" s="782">
        <v>8.9788510000000006</v>
      </c>
      <c r="H604" s="782" t="s">
        <v>194</v>
      </c>
      <c r="I604" s="782" t="s">
        <v>92</v>
      </c>
      <c r="J604" s="782">
        <v>2017</v>
      </c>
    </row>
    <row r="605" spans="1:10" hidden="1">
      <c r="A605" s="782" t="s">
        <v>193</v>
      </c>
      <c r="B605" s="782">
        <v>2017</v>
      </c>
      <c r="C605" s="782" t="s">
        <v>44</v>
      </c>
      <c r="D605" s="782" t="s">
        <v>72</v>
      </c>
      <c r="E605" s="782" t="s">
        <v>244</v>
      </c>
      <c r="F605" s="782" t="s">
        <v>37</v>
      </c>
      <c r="G605" s="782">
        <v>0.66156820000000005</v>
      </c>
      <c r="H605" s="782" t="s">
        <v>194</v>
      </c>
      <c r="I605" s="782" t="s">
        <v>92</v>
      </c>
      <c r="J605" s="782">
        <v>2017</v>
      </c>
    </row>
    <row r="606" spans="1:10" hidden="1">
      <c r="A606" s="782" t="s">
        <v>193</v>
      </c>
      <c r="B606" s="782">
        <v>2017</v>
      </c>
      <c r="C606" s="782" t="s">
        <v>44</v>
      </c>
      <c r="D606" s="782" t="s">
        <v>72</v>
      </c>
      <c r="E606" s="782" t="s">
        <v>2240</v>
      </c>
      <c r="F606" s="782" t="s">
        <v>37</v>
      </c>
      <c r="G606" s="782">
        <v>0</v>
      </c>
      <c r="H606" s="782" t="s">
        <v>194</v>
      </c>
      <c r="I606" s="782" t="s">
        <v>92</v>
      </c>
      <c r="J606" s="782">
        <v>2017</v>
      </c>
    </row>
    <row r="607" spans="1:10" hidden="1">
      <c r="A607" s="782" t="s">
        <v>193</v>
      </c>
      <c r="B607" s="782">
        <v>2017</v>
      </c>
      <c r="C607" s="782" t="s">
        <v>44</v>
      </c>
      <c r="D607" s="782" t="s">
        <v>72</v>
      </c>
      <c r="E607" s="782" t="s">
        <v>242</v>
      </c>
      <c r="F607" s="782" t="s">
        <v>37</v>
      </c>
      <c r="G607" s="782">
        <v>0.12809419999999999</v>
      </c>
      <c r="H607" s="782" t="s">
        <v>194</v>
      </c>
      <c r="I607" s="782" t="s">
        <v>92</v>
      </c>
      <c r="J607" s="782">
        <v>2017</v>
      </c>
    </row>
    <row r="608" spans="1:10" hidden="1">
      <c r="A608" s="782" t="s">
        <v>193</v>
      </c>
      <c r="B608" s="782">
        <v>2017</v>
      </c>
      <c r="C608" s="782" t="s">
        <v>44</v>
      </c>
      <c r="D608" s="782" t="s">
        <v>72</v>
      </c>
      <c r="E608" s="782" t="s">
        <v>240</v>
      </c>
      <c r="F608" s="782" t="s">
        <v>37</v>
      </c>
      <c r="G608" s="782">
        <v>205.7193</v>
      </c>
      <c r="H608" s="782" t="s">
        <v>194</v>
      </c>
      <c r="I608" s="782" t="s">
        <v>92</v>
      </c>
      <c r="J608" s="782">
        <v>2017</v>
      </c>
    </row>
    <row r="609" spans="1:10" hidden="1">
      <c r="A609" s="782" t="s">
        <v>193</v>
      </c>
      <c r="B609" s="782">
        <v>2017</v>
      </c>
      <c r="C609" s="782" t="s">
        <v>44</v>
      </c>
      <c r="D609" s="782" t="s">
        <v>72</v>
      </c>
      <c r="E609" s="782" t="s">
        <v>2238</v>
      </c>
      <c r="F609" s="782" t="s">
        <v>37</v>
      </c>
      <c r="G609" s="782">
        <v>0</v>
      </c>
      <c r="H609" s="782" t="s">
        <v>194</v>
      </c>
      <c r="I609" s="782" t="s">
        <v>92</v>
      </c>
      <c r="J609" s="782">
        <v>2017</v>
      </c>
    </row>
    <row r="610" spans="1:10" hidden="1">
      <c r="A610" s="782" t="s">
        <v>193</v>
      </c>
      <c r="B610" s="782">
        <v>2017</v>
      </c>
      <c r="C610" s="782" t="s">
        <v>44</v>
      </c>
      <c r="D610" s="782" t="s">
        <v>72</v>
      </c>
      <c r="E610" s="782" t="s">
        <v>238</v>
      </c>
      <c r="F610" s="782" t="s">
        <v>37</v>
      </c>
      <c r="G610" s="782">
        <v>63.459829999999997</v>
      </c>
      <c r="H610" s="782" t="s">
        <v>194</v>
      </c>
      <c r="I610" s="782" t="s">
        <v>92</v>
      </c>
      <c r="J610" s="782">
        <v>2017</v>
      </c>
    </row>
    <row r="611" spans="1:10" hidden="1">
      <c r="A611" s="782" t="s">
        <v>193</v>
      </c>
      <c r="B611" s="782">
        <v>2017</v>
      </c>
      <c r="C611" s="782" t="s">
        <v>44</v>
      </c>
      <c r="D611" s="782" t="s">
        <v>72</v>
      </c>
      <c r="E611" s="782" t="s">
        <v>3268</v>
      </c>
      <c r="F611" s="782" t="s">
        <v>37</v>
      </c>
      <c r="G611" s="782">
        <v>0</v>
      </c>
      <c r="H611" s="782" t="s">
        <v>194</v>
      </c>
      <c r="I611" s="782" t="s">
        <v>92</v>
      </c>
      <c r="J611" s="782">
        <v>2017</v>
      </c>
    </row>
    <row r="612" spans="1:10" hidden="1">
      <c r="A612" s="782" t="s">
        <v>193</v>
      </c>
      <c r="B612" s="782">
        <v>2017</v>
      </c>
      <c r="C612" s="782" t="s">
        <v>44</v>
      </c>
      <c r="D612" s="782" t="s">
        <v>72</v>
      </c>
      <c r="E612" s="782" t="s">
        <v>234</v>
      </c>
      <c r="F612" s="782" t="s">
        <v>37</v>
      </c>
      <c r="G612" s="782">
        <v>4.992559</v>
      </c>
      <c r="H612" s="782" t="s">
        <v>194</v>
      </c>
      <c r="I612" s="782" t="s">
        <v>92</v>
      </c>
      <c r="J612" s="782">
        <v>2017</v>
      </c>
    </row>
    <row r="613" spans="1:10" hidden="1">
      <c r="A613" s="782" t="s">
        <v>193</v>
      </c>
      <c r="B613" s="782">
        <v>2017</v>
      </c>
      <c r="C613" s="782" t="s">
        <v>44</v>
      </c>
      <c r="D613" s="782" t="s">
        <v>72</v>
      </c>
      <c r="E613" s="782" t="s">
        <v>232</v>
      </c>
      <c r="F613" s="782" t="s">
        <v>37</v>
      </c>
      <c r="G613" s="782">
        <v>0</v>
      </c>
      <c r="H613" s="782" t="s">
        <v>194</v>
      </c>
      <c r="I613" s="782" t="s">
        <v>92</v>
      </c>
      <c r="J613" s="782">
        <v>2017</v>
      </c>
    </row>
    <row r="614" spans="1:10" hidden="1">
      <c r="A614" s="782" t="s">
        <v>193</v>
      </c>
      <c r="B614" s="782">
        <v>2017</v>
      </c>
      <c r="C614" s="782" t="s">
        <v>44</v>
      </c>
      <c r="D614" s="782" t="s">
        <v>72</v>
      </c>
      <c r="E614" s="782" t="s">
        <v>230</v>
      </c>
      <c r="F614" s="782" t="s">
        <v>37</v>
      </c>
      <c r="G614" s="782">
        <v>3.6145390000000002</v>
      </c>
      <c r="H614" s="782" t="s">
        <v>194</v>
      </c>
      <c r="I614" s="782" t="s">
        <v>92</v>
      </c>
      <c r="J614" s="782">
        <v>2017</v>
      </c>
    </row>
    <row r="615" spans="1:10" hidden="1">
      <c r="A615" s="782" t="s">
        <v>193</v>
      </c>
      <c r="B615" s="782">
        <v>2017</v>
      </c>
      <c r="C615" s="782" t="s">
        <v>44</v>
      </c>
      <c r="D615" s="782" t="s">
        <v>72</v>
      </c>
      <c r="E615" s="782" t="s">
        <v>228</v>
      </c>
      <c r="F615" s="782" t="s">
        <v>37</v>
      </c>
      <c r="G615" s="782">
        <v>7.5306319999999998</v>
      </c>
      <c r="H615" s="782" t="s">
        <v>194</v>
      </c>
      <c r="I615" s="782" t="s">
        <v>92</v>
      </c>
      <c r="J615" s="782">
        <v>2017</v>
      </c>
    </row>
    <row r="616" spans="1:10" hidden="1">
      <c r="A616" s="782" t="s">
        <v>193</v>
      </c>
      <c r="B616" s="782">
        <v>2017</v>
      </c>
      <c r="C616" s="782" t="s">
        <v>44</v>
      </c>
      <c r="D616" s="782" t="s">
        <v>72</v>
      </c>
      <c r="E616" s="782" t="s">
        <v>226</v>
      </c>
      <c r="F616" s="782" t="s">
        <v>37</v>
      </c>
      <c r="G616" s="782">
        <v>0</v>
      </c>
      <c r="H616" s="782" t="s">
        <v>194</v>
      </c>
      <c r="I616" s="782" t="s">
        <v>92</v>
      </c>
      <c r="J616" s="782">
        <v>2017</v>
      </c>
    </row>
    <row r="617" spans="1:10" hidden="1">
      <c r="A617" s="782" t="s">
        <v>193</v>
      </c>
      <c r="B617" s="782">
        <v>2017</v>
      </c>
      <c r="C617" s="782" t="s">
        <v>44</v>
      </c>
      <c r="D617" s="782" t="s">
        <v>72</v>
      </c>
      <c r="E617" s="782" t="s">
        <v>224</v>
      </c>
      <c r="F617" s="782" t="s">
        <v>37</v>
      </c>
      <c r="G617" s="782">
        <v>5.540527</v>
      </c>
      <c r="H617" s="782" t="s">
        <v>194</v>
      </c>
      <c r="I617" s="782" t="s">
        <v>92</v>
      </c>
      <c r="J617" s="782">
        <v>2017</v>
      </c>
    </row>
    <row r="618" spans="1:10" hidden="1">
      <c r="A618" s="782" t="s">
        <v>193</v>
      </c>
      <c r="B618" s="782">
        <v>2017</v>
      </c>
      <c r="C618" s="782" t="s">
        <v>44</v>
      </c>
      <c r="D618" s="782" t="s">
        <v>72</v>
      </c>
      <c r="E618" s="782" t="s">
        <v>222</v>
      </c>
      <c r="F618" s="782" t="s">
        <v>37</v>
      </c>
      <c r="G618" s="782">
        <v>3.06</v>
      </c>
      <c r="H618" s="782" t="s">
        <v>194</v>
      </c>
      <c r="I618" s="782" t="s">
        <v>92</v>
      </c>
      <c r="J618" s="782">
        <v>2017</v>
      </c>
    </row>
    <row r="619" spans="1:10" hidden="1">
      <c r="A619" s="782" t="s">
        <v>193</v>
      </c>
      <c r="B619" s="782">
        <v>2017</v>
      </c>
      <c r="C619" s="782" t="s">
        <v>44</v>
      </c>
      <c r="D619" s="782" t="s">
        <v>72</v>
      </c>
      <c r="E619" s="782" t="s">
        <v>220</v>
      </c>
      <c r="F619" s="782" t="s">
        <v>37</v>
      </c>
      <c r="G619" s="782">
        <v>8.8998720000000002</v>
      </c>
      <c r="H619" s="782" t="s">
        <v>194</v>
      </c>
      <c r="I619" s="782" t="s">
        <v>92</v>
      </c>
      <c r="J619" s="782">
        <v>2017</v>
      </c>
    </row>
    <row r="620" spans="1:10" hidden="1">
      <c r="A620" s="782" t="s">
        <v>193</v>
      </c>
      <c r="B620" s="782">
        <v>2017</v>
      </c>
      <c r="C620" s="782" t="s">
        <v>44</v>
      </c>
      <c r="D620" s="782" t="s">
        <v>72</v>
      </c>
      <c r="E620" s="782" t="s">
        <v>175</v>
      </c>
      <c r="F620" s="782" t="s">
        <v>37</v>
      </c>
      <c r="G620" s="782">
        <v>12.887840000000001</v>
      </c>
      <c r="H620" s="782" t="s">
        <v>194</v>
      </c>
      <c r="I620" s="782" t="s">
        <v>92</v>
      </c>
      <c r="J620" s="782">
        <v>2017</v>
      </c>
    </row>
    <row r="621" spans="1:10" hidden="1">
      <c r="A621" s="782" t="s">
        <v>193</v>
      </c>
      <c r="B621" s="782">
        <v>2017</v>
      </c>
      <c r="C621" s="782" t="s">
        <v>44</v>
      </c>
      <c r="D621" s="782" t="s">
        <v>72</v>
      </c>
      <c r="E621" s="782" t="s">
        <v>218</v>
      </c>
      <c r="F621" s="782" t="s">
        <v>37</v>
      </c>
      <c r="G621" s="782">
        <v>3.3555120000000001</v>
      </c>
      <c r="H621" s="782" t="s">
        <v>194</v>
      </c>
      <c r="I621" s="782" t="s">
        <v>92</v>
      </c>
      <c r="J621" s="782">
        <v>2017</v>
      </c>
    </row>
    <row r="622" spans="1:10" hidden="1">
      <c r="A622" s="782" t="s">
        <v>193</v>
      </c>
      <c r="B622" s="782">
        <v>2017</v>
      </c>
      <c r="C622" s="782" t="s">
        <v>44</v>
      </c>
      <c r="D622" s="782" t="s">
        <v>72</v>
      </c>
      <c r="E622" s="782" t="s">
        <v>216</v>
      </c>
      <c r="F622" s="782" t="s">
        <v>37</v>
      </c>
      <c r="G622" s="782">
        <v>14.51688</v>
      </c>
      <c r="H622" s="782" t="s">
        <v>194</v>
      </c>
      <c r="I622" s="782" t="s">
        <v>92</v>
      </c>
      <c r="J622" s="782">
        <v>2017</v>
      </c>
    </row>
    <row r="623" spans="1:10" hidden="1">
      <c r="A623" s="782" t="s">
        <v>193</v>
      </c>
      <c r="B623" s="782">
        <v>2017</v>
      </c>
      <c r="C623" s="782" t="s">
        <v>44</v>
      </c>
      <c r="D623" s="782" t="s">
        <v>72</v>
      </c>
      <c r="E623" s="782" t="s">
        <v>214</v>
      </c>
      <c r="F623" s="782" t="s">
        <v>37</v>
      </c>
      <c r="G623" s="782">
        <v>48.930869999999999</v>
      </c>
      <c r="H623" s="782" t="s">
        <v>194</v>
      </c>
      <c r="I623" s="782" t="s">
        <v>92</v>
      </c>
      <c r="J623" s="782">
        <v>2017</v>
      </c>
    </row>
    <row r="624" spans="1:10" hidden="1">
      <c r="A624" s="782" t="s">
        <v>193</v>
      </c>
      <c r="B624" s="782">
        <v>2017</v>
      </c>
      <c r="C624" s="782" t="s">
        <v>44</v>
      </c>
      <c r="D624" s="782" t="s">
        <v>72</v>
      </c>
      <c r="E624" s="782" t="s">
        <v>212</v>
      </c>
      <c r="F624" s="782" t="s">
        <v>37</v>
      </c>
      <c r="G624" s="782">
        <v>13.62092</v>
      </c>
      <c r="H624" s="782" t="s">
        <v>194</v>
      </c>
      <c r="I624" s="782" t="s">
        <v>92</v>
      </c>
      <c r="J624" s="782">
        <v>2017</v>
      </c>
    </row>
    <row r="625" spans="1:10" hidden="1">
      <c r="A625" s="782" t="s">
        <v>193</v>
      </c>
      <c r="B625" s="782">
        <v>2017</v>
      </c>
      <c r="C625" s="782" t="s">
        <v>44</v>
      </c>
      <c r="D625" s="782" t="s">
        <v>72</v>
      </c>
      <c r="E625" s="782" t="s">
        <v>210</v>
      </c>
      <c r="F625" s="782" t="s">
        <v>37</v>
      </c>
      <c r="G625" s="782">
        <v>35.10098</v>
      </c>
      <c r="H625" s="782" t="s">
        <v>194</v>
      </c>
      <c r="I625" s="782" t="s">
        <v>92</v>
      </c>
      <c r="J625" s="782">
        <v>2017</v>
      </c>
    </row>
    <row r="626" spans="1:10" hidden="1">
      <c r="A626" s="782" t="s">
        <v>193</v>
      </c>
      <c r="B626" s="782">
        <v>2017</v>
      </c>
      <c r="C626" s="782" t="s">
        <v>44</v>
      </c>
      <c r="D626" s="782" t="s">
        <v>72</v>
      </c>
      <c r="E626" s="782" t="s">
        <v>207</v>
      </c>
      <c r="F626" s="782" t="s">
        <v>37</v>
      </c>
      <c r="G626" s="782">
        <v>2.4811320000000001</v>
      </c>
      <c r="H626" s="782" t="s">
        <v>194</v>
      </c>
      <c r="I626" s="782" t="s">
        <v>92</v>
      </c>
      <c r="J626" s="782">
        <v>2017</v>
      </c>
    </row>
    <row r="627" spans="1:10" hidden="1">
      <c r="A627" s="782" t="s">
        <v>193</v>
      </c>
      <c r="B627" s="782">
        <v>2017</v>
      </c>
      <c r="C627" s="782" t="s">
        <v>44</v>
      </c>
      <c r="D627" s="782" t="s">
        <v>72</v>
      </c>
      <c r="E627" s="782" t="s">
        <v>205</v>
      </c>
      <c r="F627" s="782" t="s">
        <v>37</v>
      </c>
      <c r="G627" s="782">
        <v>7.44</v>
      </c>
      <c r="H627" s="782" t="s">
        <v>194</v>
      </c>
      <c r="I627" s="782" t="s">
        <v>92</v>
      </c>
      <c r="J627" s="782">
        <v>2017</v>
      </c>
    </row>
    <row r="628" spans="1:10" hidden="1">
      <c r="A628" s="782" t="s">
        <v>193</v>
      </c>
      <c r="B628" s="782">
        <v>2017</v>
      </c>
      <c r="C628" s="782" t="s">
        <v>44</v>
      </c>
      <c r="D628" s="782" t="s">
        <v>72</v>
      </c>
      <c r="E628" s="782" t="s">
        <v>2236</v>
      </c>
      <c r="F628" s="782" t="s">
        <v>37</v>
      </c>
      <c r="G628" s="782">
        <v>0</v>
      </c>
      <c r="H628" s="782" t="s">
        <v>194</v>
      </c>
      <c r="I628" s="782" t="s">
        <v>92</v>
      </c>
      <c r="J628" s="782">
        <v>2017</v>
      </c>
    </row>
    <row r="629" spans="1:10" hidden="1">
      <c r="A629" s="782" t="s">
        <v>193</v>
      </c>
      <c r="B629" s="782">
        <v>2017</v>
      </c>
      <c r="C629" s="782" t="s">
        <v>44</v>
      </c>
      <c r="D629" s="782" t="s">
        <v>72</v>
      </c>
      <c r="E629" s="782" t="s">
        <v>203</v>
      </c>
      <c r="F629" s="782" t="s">
        <v>37</v>
      </c>
      <c r="G629" s="782">
        <v>1.9453819999999999</v>
      </c>
      <c r="H629" s="782" t="s">
        <v>194</v>
      </c>
      <c r="I629" s="782" t="s">
        <v>92</v>
      </c>
      <c r="J629" s="782">
        <v>2017</v>
      </c>
    </row>
    <row r="630" spans="1:10" hidden="1">
      <c r="A630" s="782" t="s">
        <v>193</v>
      </c>
      <c r="B630" s="782">
        <v>2017</v>
      </c>
      <c r="C630" s="782" t="s">
        <v>44</v>
      </c>
      <c r="D630" s="782" t="s">
        <v>72</v>
      </c>
      <c r="E630" s="782" t="s">
        <v>201</v>
      </c>
      <c r="F630" s="782" t="s">
        <v>37</v>
      </c>
      <c r="G630" s="782">
        <v>0</v>
      </c>
      <c r="H630" s="782" t="s">
        <v>194</v>
      </c>
      <c r="I630" s="782" t="s">
        <v>92</v>
      </c>
      <c r="J630" s="782">
        <v>2017</v>
      </c>
    </row>
    <row r="631" spans="1:10" hidden="1">
      <c r="A631" s="782" t="s">
        <v>193</v>
      </c>
      <c r="B631" s="782">
        <v>2017</v>
      </c>
      <c r="C631" s="782" t="s">
        <v>44</v>
      </c>
      <c r="D631" s="782" t="s">
        <v>72</v>
      </c>
      <c r="E631" s="782" t="s">
        <v>2234</v>
      </c>
      <c r="F631" s="782" t="s">
        <v>37</v>
      </c>
      <c r="G631" s="782">
        <v>0</v>
      </c>
      <c r="H631" s="782" t="s">
        <v>194</v>
      </c>
      <c r="I631" s="782" t="s">
        <v>92</v>
      </c>
      <c r="J631" s="782">
        <v>2017</v>
      </c>
    </row>
    <row r="632" spans="1:10" hidden="1">
      <c r="A632" s="782" t="s">
        <v>193</v>
      </c>
      <c r="B632" s="782">
        <v>2017</v>
      </c>
      <c r="C632" s="782" t="s">
        <v>44</v>
      </c>
      <c r="D632" s="782" t="s">
        <v>73</v>
      </c>
      <c r="E632" s="782" t="s">
        <v>250</v>
      </c>
      <c r="F632" s="782" t="s">
        <v>37</v>
      </c>
      <c r="G632" s="782">
        <v>0</v>
      </c>
      <c r="H632" s="782" t="s">
        <v>194</v>
      </c>
      <c r="I632" s="782" t="s">
        <v>92</v>
      </c>
      <c r="J632" s="782">
        <v>2017</v>
      </c>
    </row>
    <row r="633" spans="1:10" hidden="1">
      <c r="A633" s="782" t="s">
        <v>193</v>
      </c>
      <c r="B633" s="782">
        <v>2017</v>
      </c>
      <c r="C633" s="782" t="s">
        <v>44</v>
      </c>
      <c r="D633" s="782" t="s">
        <v>73</v>
      </c>
      <c r="E633" s="782" t="s">
        <v>248</v>
      </c>
      <c r="F633" s="782" t="s">
        <v>37</v>
      </c>
      <c r="G633" s="782">
        <v>0</v>
      </c>
      <c r="H633" s="782" t="s">
        <v>194</v>
      </c>
      <c r="I633" s="782" t="s">
        <v>92</v>
      </c>
      <c r="J633" s="782">
        <v>2017</v>
      </c>
    </row>
    <row r="634" spans="1:10" hidden="1">
      <c r="A634" s="782" t="s">
        <v>193</v>
      </c>
      <c r="B634" s="782">
        <v>2017</v>
      </c>
      <c r="C634" s="782" t="s">
        <v>44</v>
      </c>
      <c r="D634" s="782" t="s">
        <v>73</v>
      </c>
      <c r="E634" s="782" t="s">
        <v>246</v>
      </c>
      <c r="F634" s="782" t="s">
        <v>37</v>
      </c>
      <c r="G634" s="782">
        <v>0</v>
      </c>
      <c r="H634" s="782" t="s">
        <v>194</v>
      </c>
      <c r="I634" s="782" t="s">
        <v>92</v>
      </c>
      <c r="J634" s="782">
        <v>2017</v>
      </c>
    </row>
    <row r="635" spans="1:10" hidden="1">
      <c r="A635" s="782" t="s">
        <v>193</v>
      </c>
      <c r="B635" s="782">
        <v>2017</v>
      </c>
      <c r="C635" s="782" t="s">
        <v>44</v>
      </c>
      <c r="D635" s="782" t="s">
        <v>73</v>
      </c>
      <c r="E635" s="782" t="s">
        <v>244</v>
      </c>
      <c r="F635" s="782" t="s">
        <v>37</v>
      </c>
      <c r="G635" s="782">
        <v>0</v>
      </c>
      <c r="H635" s="782" t="s">
        <v>194</v>
      </c>
      <c r="I635" s="782" t="s">
        <v>92</v>
      </c>
      <c r="J635" s="782">
        <v>2017</v>
      </c>
    </row>
    <row r="636" spans="1:10" hidden="1">
      <c r="A636" s="782" t="s">
        <v>193</v>
      </c>
      <c r="B636" s="782">
        <v>2017</v>
      </c>
      <c r="C636" s="782" t="s">
        <v>44</v>
      </c>
      <c r="D636" s="782" t="s">
        <v>73</v>
      </c>
      <c r="E636" s="782" t="s">
        <v>2240</v>
      </c>
      <c r="F636" s="782" t="s">
        <v>37</v>
      </c>
      <c r="G636" s="782">
        <v>0</v>
      </c>
      <c r="H636" s="782" t="s">
        <v>194</v>
      </c>
      <c r="I636" s="782" t="s">
        <v>92</v>
      </c>
      <c r="J636" s="782">
        <v>2017</v>
      </c>
    </row>
    <row r="637" spans="1:10" hidden="1">
      <c r="A637" s="782" t="s">
        <v>193</v>
      </c>
      <c r="B637" s="782">
        <v>2017</v>
      </c>
      <c r="C637" s="782" t="s">
        <v>44</v>
      </c>
      <c r="D637" s="782" t="s">
        <v>73</v>
      </c>
      <c r="E637" s="782" t="s">
        <v>242</v>
      </c>
      <c r="F637" s="782" t="s">
        <v>37</v>
      </c>
      <c r="G637" s="782">
        <v>0</v>
      </c>
      <c r="H637" s="782" t="s">
        <v>194</v>
      </c>
      <c r="I637" s="782" t="s">
        <v>92</v>
      </c>
      <c r="J637" s="782">
        <v>2017</v>
      </c>
    </row>
    <row r="638" spans="1:10" hidden="1">
      <c r="A638" s="782" t="s">
        <v>193</v>
      </c>
      <c r="B638" s="782">
        <v>2017</v>
      </c>
      <c r="C638" s="782" t="s">
        <v>44</v>
      </c>
      <c r="D638" s="782" t="s">
        <v>73</v>
      </c>
      <c r="E638" s="782" t="s">
        <v>240</v>
      </c>
      <c r="F638" s="782" t="s">
        <v>37</v>
      </c>
      <c r="G638" s="782">
        <v>0</v>
      </c>
      <c r="H638" s="782" t="s">
        <v>194</v>
      </c>
      <c r="I638" s="782" t="s">
        <v>92</v>
      </c>
      <c r="J638" s="782">
        <v>2017</v>
      </c>
    </row>
    <row r="639" spans="1:10" hidden="1">
      <c r="A639" s="782" t="s">
        <v>193</v>
      </c>
      <c r="B639" s="782">
        <v>2017</v>
      </c>
      <c r="C639" s="782" t="s">
        <v>44</v>
      </c>
      <c r="D639" s="782" t="s">
        <v>73</v>
      </c>
      <c r="E639" s="782" t="s">
        <v>2238</v>
      </c>
      <c r="F639" s="782" t="s">
        <v>37</v>
      </c>
      <c r="G639" s="782">
        <v>0</v>
      </c>
      <c r="H639" s="782" t="s">
        <v>194</v>
      </c>
      <c r="I639" s="782" t="s">
        <v>92</v>
      </c>
      <c r="J639" s="782">
        <v>2017</v>
      </c>
    </row>
    <row r="640" spans="1:10" hidden="1">
      <c r="A640" s="782" t="s">
        <v>193</v>
      </c>
      <c r="B640" s="782">
        <v>2017</v>
      </c>
      <c r="C640" s="782" t="s">
        <v>44</v>
      </c>
      <c r="D640" s="782" t="s">
        <v>73</v>
      </c>
      <c r="E640" s="782" t="s">
        <v>238</v>
      </c>
      <c r="F640" s="782" t="s">
        <v>37</v>
      </c>
      <c r="G640" s="782">
        <v>15.79651</v>
      </c>
      <c r="H640" s="782" t="s">
        <v>194</v>
      </c>
      <c r="I640" s="782" t="s">
        <v>92</v>
      </c>
      <c r="J640" s="782">
        <v>2017</v>
      </c>
    </row>
    <row r="641" spans="1:10" hidden="1">
      <c r="A641" s="782" t="s">
        <v>193</v>
      </c>
      <c r="B641" s="782">
        <v>2017</v>
      </c>
      <c r="C641" s="782" t="s">
        <v>44</v>
      </c>
      <c r="D641" s="782" t="s">
        <v>73</v>
      </c>
      <c r="E641" s="782" t="s">
        <v>3268</v>
      </c>
      <c r="F641" s="782" t="s">
        <v>37</v>
      </c>
      <c r="G641" s="782">
        <v>0</v>
      </c>
      <c r="H641" s="782" t="s">
        <v>194</v>
      </c>
      <c r="I641" s="782" t="s">
        <v>92</v>
      </c>
      <c r="J641" s="782">
        <v>2017</v>
      </c>
    </row>
    <row r="642" spans="1:10" hidden="1">
      <c r="A642" s="782" t="s">
        <v>193</v>
      </c>
      <c r="B642" s="782">
        <v>2017</v>
      </c>
      <c r="C642" s="782" t="s">
        <v>44</v>
      </c>
      <c r="D642" s="782" t="s">
        <v>73</v>
      </c>
      <c r="E642" s="782" t="s">
        <v>234</v>
      </c>
      <c r="F642" s="782" t="s">
        <v>37</v>
      </c>
      <c r="G642" s="782">
        <v>0</v>
      </c>
      <c r="H642" s="782" t="s">
        <v>194</v>
      </c>
      <c r="I642" s="782" t="s">
        <v>92</v>
      </c>
      <c r="J642" s="782">
        <v>2017</v>
      </c>
    </row>
    <row r="643" spans="1:10" hidden="1">
      <c r="A643" s="782" t="s">
        <v>193</v>
      </c>
      <c r="B643" s="782">
        <v>2017</v>
      </c>
      <c r="C643" s="782" t="s">
        <v>44</v>
      </c>
      <c r="D643" s="782" t="s">
        <v>73</v>
      </c>
      <c r="E643" s="782" t="s">
        <v>232</v>
      </c>
      <c r="F643" s="782" t="s">
        <v>37</v>
      </c>
      <c r="G643" s="782">
        <v>0</v>
      </c>
      <c r="H643" s="782" t="s">
        <v>194</v>
      </c>
      <c r="I643" s="782" t="s">
        <v>92</v>
      </c>
      <c r="J643" s="782">
        <v>2017</v>
      </c>
    </row>
    <row r="644" spans="1:10" hidden="1">
      <c r="A644" s="782" t="s">
        <v>193</v>
      </c>
      <c r="B644" s="782">
        <v>2017</v>
      </c>
      <c r="C644" s="782" t="s">
        <v>44</v>
      </c>
      <c r="D644" s="782" t="s">
        <v>73</v>
      </c>
      <c r="E644" s="782" t="s">
        <v>230</v>
      </c>
      <c r="F644" s="782" t="s">
        <v>37</v>
      </c>
      <c r="G644" s="782">
        <v>0</v>
      </c>
      <c r="H644" s="782" t="s">
        <v>194</v>
      </c>
      <c r="I644" s="782" t="s">
        <v>92</v>
      </c>
      <c r="J644" s="782">
        <v>2017</v>
      </c>
    </row>
    <row r="645" spans="1:10" hidden="1">
      <c r="A645" s="782" t="s">
        <v>193</v>
      </c>
      <c r="B645" s="782">
        <v>2017</v>
      </c>
      <c r="C645" s="782" t="s">
        <v>44</v>
      </c>
      <c r="D645" s="782" t="s">
        <v>73</v>
      </c>
      <c r="E645" s="782" t="s">
        <v>228</v>
      </c>
      <c r="F645" s="782" t="s">
        <v>37</v>
      </c>
      <c r="G645" s="782">
        <v>0</v>
      </c>
      <c r="H645" s="782" t="s">
        <v>194</v>
      </c>
      <c r="I645" s="782" t="s">
        <v>92</v>
      </c>
      <c r="J645" s="782">
        <v>2017</v>
      </c>
    </row>
    <row r="646" spans="1:10" hidden="1">
      <c r="A646" s="782" t="s">
        <v>193</v>
      </c>
      <c r="B646" s="782">
        <v>2017</v>
      </c>
      <c r="C646" s="782" t="s">
        <v>44</v>
      </c>
      <c r="D646" s="782" t="s">
        <v>73</v>
      </c>
      <c r="E646" s="782" t="s">
        <v>226</v>
      </c>
      <c r="F646" s="782" t="s">
        <v>37</v>
      </c>
      <c r="G646" s="782">
        <v>0</v>
      </c>
      <c r="H646" s="782" t="s">
        <v>194</v>
      </c>
      <c r="I646" s="782" t="s">
        <v>92</v>
      </c>
      <c r="J646" s="782">
        <v>2017</v>
      </c>
    </row>
    <row r="647" spans="1:10" hidden="1">
      <c r="A647" s="782" t="s">
        <v>193</v>
      </c>
      <c r="B647" s="782">
        <v>2017</v>
      </c>
      <c r="C647" s="782" t="s">
        <v>44</v>
      </c>
      <c r="D647" s="782" t="s">
        <v>73</v>
      </c>
      <c r="E647" s="782" t="s">
        <v>224</v>
      </c>
      <c r="F647" s="782" t="s">
        <v>37</v>
      </c>
      <c r="G647" s="782">
        <v>3.1070600000000002</v>
      </c>
      <c r="H647" s="782" t="s">
        <v>194</v>
      </c>
      <c r="I647" s="782" t="s">
        <v>92</v>
      </c>
      <c r="J647" s="782">
        <v>2017</v>
      </c>
    </row>
    <row r="648" spans="1:10" hidden="1">
      <c r="A648" s="782" t="s">
        <v>193</v>
      </c>
      <c r="B648" s="782">
        <v>2017</v>
      </c>
      <c r="C648" s="782" t="s">
        <v>44</v>
      </c>
      <c r="D648" s="782" t="s">
        <v>73</v>
      </c>
      <c r="E648" s="782" t="s">
        <v>222</v>
      </c>
      <c r="F648" s="782" t="s">
        <v>37</v>
      </c>
      <c r="G648" s="782">
        <v>0</v>
      </c>
      <c r="H648" s="782" t="s">
        <v>194</v>
      </c>
      <c r="I648" s="782" t="s">
        <v>92</v>
      </c>
      <c r="J648" s="782">
        <v>2017</v>
      </c>
    </row>
    <row r="649" spans="1:10" hidden="1">
      <c r="A649" s="782" t="s">
        <v>193</v>
      </c>
      <c r="B649" s="782">
        <v>2017</v>
      </c>
      <c r="C649" s="782" t="s">
        <v>44</v>
      </c>
      <c r="D649" s="782" t="s">
        <v>73</v>
      </c>
      <c r="E649" s="782" t="s">
        <v>220</v>
      </c>
      <c r="F649" s="782" t="s">
        <v>37</v>
      </c>
      <c r="G649" s="782">
        <v>0</v>
      </c>
      <c r="H649" s="782" t="s">
        <v>194</v>
      </c>
      <c r="I649" s="782" t="s">
        <v>92</v>
      </c>
      <c r="J649" s="782">
        <v>2017</v>
      </c>
    </row>
    <row r="650" spans="1:10" hidden="1">
      <c r="A650" s="782" t="s">
        <v>193</v>
      </c>
      <c r="B650" s="782">
        <v>2017</v>
      </c>
      <c r="C650" s="782" t="s">
        <v>44</v>
      </c>
      <c r="D650" s="782" t="s">
        <v>73</v>
      </c>
      <c r="E650" s="782" t="s">
        <v>175</v>
      </c>
      <c r="F650" s="782" t="s">
        <v>37</v>
      </c>
      <c r="G650" s="782">
        <v>2.8933339999999999</v>
      </c>
      <c r="H650" s="782" t="s">
        <v>194</v>
      </c>
      <c r="I650" s="782" t="s">
        <v>92</v>
      </c>
      <c r="J650" s="782">
        <v>2017</v>
      </c>
    </row>
    <row r="651" spans="1:10" hidden="1">
      <c r="A651" s="782" t="s">
        <v>193</v>
      </c>
      <c r="B651" s="782">
        <v>2017</v>
      </c>
      <c r="C651" s="782" t="s">
        <v>44</v>
      </c>
      <c r="D651" s="782" t="s">
        <v>73</v>
      </c>
      <c r="E651" s="782" t="s">
        <v>218</v>
      </c>
      <c r="F651" s="782" t="s">
        <v>37</v>
      </c>
      <c r="G651" s="782">
        <v>0</v>
      </c>
      <c r="H651" s="782" t="s">
        <v>194</v>
      </c>
      <c r="I651" s="782" t="s">
        <v>92</v>
      </c>
      <c r="J651" s="782">
        <v>2017</v>
      </c>
    </row>
    <row r="652" spans="1:10" hidden="1">
      <c r="A652" s="782" t="s">
        <v>193</v>
      </c>
      <c r="B652" s="782">
        <v>2017</v>
      </c>
      <c r="C652" s="782" t="s">
        <v>44</v>
      </c>
      <c r="D652" s="782" t="s">
        <v>73</v>
      </c>
      <c r="E652" s="782" t="s">
        <v>216</v>
      </c>
      <c r="F652" s="782" t="s">
        <v>37</v>
      </c>
      <c r="G652" s="782">
        <v>1.4111309999999999</v>
      </c>
      <c r="H652" s="782" t="s">
        <v>194</v>
      </c>
      <c r="I652" s="782" t="s">
        <v>92</v>
      </c>
      <c r="J652" s="782">
        <v>2017</v>
      </c>
    </row>
    <row r="653" spans="1:10" hidden="1">
      <c r="A653" s="782" t="s">
        <v>193</v>
      </c>
      <c r="B653" s="782">
        <v>2017</v>
      </c>
      <c r="C653" s="782" t="s">
        <v>44</v>
      </c>
      <c r="D653" s="782" t="s">
        <v>73</v>
      </c>
      <c r="E653" s="782" t="s">
        <v>214</v>
      </c>
      <c r="F653" s="782" t="s">
        <v>37</v>
      </c>
      <c r="G653" s="782">
        <v>0</v>
      </c>
      <c r="H653" s="782" t="s">
        <v>194</v>
      </c>
      <c r="I653" s="782" t="s">
        <v>92</v>
      </c>
      <c r="J653" s="782">
        <v>2017</v>
      </c>
    </row>
    <row r="654" spans="1:10" hidden="1">
      <c r="A654" s="782" t="s">
        <v>193</v>
      </c>
      <c r="B654" s="782">
        <v>2017</v>
      </c>
      <c r="C654" s="782" t="s">
        <v>44</v>
      </c>
      <c r="D654" s="782" t="s">
        <v>73</v>
      </c>
      <c r="E654" s="782" t="s">
        <v>212</v>
      </c>
      <c r="F654" s="782" t="s">
        <v>37</v>
      </c>
      <c r="G654" s="782">
        <v>0</v>
      </c>
      <c r="H654" s="782" t="s">
        <v>194</v>
      </c>
      <c r="I654" s="782" t="s">
        <v>92</v>
      </c>
      <c r="J654" s="782">
        <v>2017</v>
      </c>
    </row>
    <row r="655" spans="1:10" hidden="1">
      <c r="A655" s="782" t="s">
        <v>193</v>
      </c>
      <c r="B655" s="782">
        <v>2017</v>
      </c>
      <c r="C655" s="782" t="s">
        <v>44</v>
      </c>
      <c r="D655" s="782" t="s">
        <v>73</v>
      </c>
      <c r="E655" s="782" t="s">
        <v>210</v>
      </c>
      <c r="F655" s="782" t="s">
        <v>37</v>
      </c>
      <c r="G655" s="782">
        <v>0</v>
      </c>
      <c r="H655" s="782" t="s">
        <v>194</v>
      </c>
      <c r="I655" s="782" t="s">
        <v>92</v>
      </c>
      <c r="J655" s="782">
        <v>2017</v>
      </c>
    </row>
    <row r="656" spans="1:10" hidden="1">
      <c r="A656" s="782" t="s">
        <v>193</v>
      </c>
      <c r="B656" s="782">
        <v>2017</v>
      </c>
      <c r="C656" s="782" t="s">
        <v>44</v>
      </c>
      <c r="D656" s="782" t="s">
        <v>73</v>
      </c>
      <c r="E656" s="782" t="s">
        <v>207</v>
      </c>
      <c r="F656" s="782" t="s">
        <v>37</v>
      </c>
      <c r="G656" s="782">
        <v>0</v>
      </c>
      <c r="H656" s="782" t="s">
        <v>194</v>
      </c>
      <c r="I656" s="782" t="s">
        <v>92</v>
      </c>
      <c r="J656" s="782">
        <v>2017</v>
      </c>
    </row>
    <row r="657" spans="1:10" hidden="1">
      <c r="A657" s="782" t="s">
        <v>193</v>
      </c>
      <c r="B657" s="782">
        <v>2017</v>
      </c>
      <c r="C657" s="782" t="s">
        <v>44</v>
      </c>
      <c r="D657" s="782" t="s">
        <v>73</v>
      </c>
      <c r="E657" s="782" t="s">
        <v>205</v>
      </c>
      <c r="F657" s="782" t="s">
        <v>37</v>
      </c>
      <c r="G657" s="782">
        <v>0.62</v>
      </c>
      <c r="H657" s="782" t="s">
        <v>194</v>
      </c>
      <c r="I657" s="782" t="s">
        <v>92</v>
      </c>
      <c r="J657" s="782">
        <v>2017</v>
      </c>
    </row>
    <row r="658" spans="1:10" hidden="1">
      <c r="A658" s="782" t="s">
        <v>193</v>
      </c>
      <c r="B658" s="782">
        <v>2017</v>
      </c>
      <c r="C658" s="782" t="s">
        <v>44</v>
      </c>
      <c r="D658" s="782" t="s">
        <v>73</v>
      </c>
      <c r="E658" s="782" t="s">
        <v>2236</v>
      </c>
      <c r="F658" s="782" t="s">
        <v>37</v>
      </c>
      <c r="G658" s="782">
        <v>0</v>
      </c>
      <c r="H658" s="782" t="s">
        <v>194</v>
      </c>
      <c r="I658" s="782" t="s">
        <v>92</v>
      </c>
      <c r="J658" s="782">
        <v>2017</v>
      </c>
    </row>
    <row r="659" spans="1:10" hidden="1">
      <c r="A659" s="782" t="s">
        <v>193</v>
      </c>
      <c r="B659" s="782">
        <v>2017</v>
      </c>
      <c r="C659" s="782" t="s">
        <v>44</v>
      </c>
      <c r="D659" s="782" t="s">
        <v>73</v>
      </c>
      <c r="E659" s="782" t="s">
        <v>203</v>
      </c>
      <c r="F659" s="782" t="s">
        <v>37</v>
      </c>
      <c r="G659" s="782">
        <v>1.3970990000000001</v>
      </c>
      <c r="H659" s="782" t="s">
        <v>194</v>
      </c>
      <c r="I659" s="782" t="s">
        <v>92</v>
      </c>
      <c r="J659" s="782">
        <v>2017</v>
      </c>
    </row>
    <row r="660" spans="1:10" hidden="1">
      <c r="A660" s="782" t="s">
        <v>193</v>
      </c>
      <c r="B660" s="782">
        <v>2017</v>
      </c>
      <c r="C660" s="782" t="s">
        <v>44</v>
      </c>
      <c r="D660" s="782" t="s">
        <v>73</v>
      </c>
      <c r="E660" s="782" t="s">
        <v>201</v>
      </c>
      <c r="F660" s="782" t="s">
        <v>37</v>
      </c>
      <c r="G660" s="782">
        <v>0</v>
      </c>
      <c r="H660" s="782" t="s">
        <v>194</v>
      </c>
      <c r="I660" s="782" t="s">
        <v>92</v>
      </c>
      <c r="J660" s="782">
        <v>2017</v>
      </c>
    </row>
    <row r="661" spans="1:10" hidden="1">
      <c r="A661" s="782" t="s">
        <v>193</v>
      </c>
      <c r="B661" s="782">
        <v>2017</v>
      </c>
      <c r="C661" s="782" t="s">
        <v>44</v>
      </c>
      <c r="D661" s="782" t="s">
        <v>73</v>
      </c>
      <c r="E661" s="782" t="s">
        <v>2234</v>
      </c>
      <c r="F661" s="782" t="s">
        <v>37</v>
      </c>
      <c r="G661" s="782">
        <v>0</v>
      </c>
      <c r="H661" s="782" t="s">
        <v>194</v>
      </c>
      <c r="I661" s="782" t="s">
        <v>92</v>
      </c>
      <c r="J661" s="782">
        <v>2017</v>
      </c>
    </row>
    <row r="662" spans="1:10" hidden="1">
      <c r="A662" s="782" t="s">
        <v>193</v>
      </c>
      <c r="B662" s="782">
        <v>2017</v>
      </c>
      <c r="C662" s="782" t="s">
        <v>44</v>
      </c>
      <c r="D662" s="782" t="s">
        <v>85</v>
      </c>
      <c r="E662" s="782" t="s">
        <v>250</v>
      </c>
      <c r="F662" s="782" t="s">
        <v>37</v>
      </c>
      <c r="G662" s="782">
        <v>31.590599999999998</v>
      </c>
      <c r="H662" s="782" t="s">
        <v>194</v>
      </c>
      <c r="I662" s="782" t="s">
        <v>92</v>
      </c>
      <c r="J662" s="782">
        <v>2017</v>
      </c>
    </row>
    <row r="663" spans="1:10" hidden="1">
      <c r="A663" s="782" t="s">
        <v>193</v>
      </c>
      <c r="B663" s="782">
        <v>2017</v>
      </c>
      <c r="C663" s="782" t="s">
        <v>44</v>
      </c>
      <c r="D663" s="782" t="s">
        <v>85</v>
      </c>
      <c r="E663" s="782" t="s">
        <v>248</v>
      </c>
      <c r="F663" s="782" t="s">
        <v>37</v>
      </c>
      <c r="G663" s="782">
        <v>28.259440000000001</v>
      </c>
      <c r="H663" s="782" t="s">
        <v>194</v>
      </c>
      <c r="I663" s="782" t="s">
        <v>92</v>
      </c>
      <c r="J663" s="782">
        <v>2017</v>
      </c>
    </row>
    <row r="664" spans="1:10" hidden="1">
      <c r="A664" s="782" t="s">
        <v>193</v>
      </c>
      <c r="B664" s="782">
        <v>2017</v>
      </c>
      <c r="C664" s="782" t="s">
        <v>44</v>
      </c>
      <c r="D664" s="782" t="s">
        <v>85</v>
      </c>
      <c r="E664" s="782" t="s">
        <v>246</v>
      </c>
      <c r="F664" s="782" t="s">
        <v>37</v>
      </c>
      <c r="G664" s="782">
        <v>17.571929999999998</v>
      </c>
      <c r="H664" s="782" t="s">
        <v>194</v>
      </c>
      <c r="I664" s="782" t="s">
        <v>92</v>
      </c>
      <c r="J664" s="782">
        <v>2017</v>
      </c>
    </row>
    <row r="665" spans="1:10" hidden="1">
      <c r="A665" s="782" t="s">
        <v>193</v>
      </c>
      <c r="B665" s="782">
        <v>2017</v>
      </c>
      <c r="C665" s="782" t="s">
        <v>44</v>
      </c>
      <c r="D665" s="782" t="s">
        <v>85</v>
      </c>
      <c r="E665" s="782" t="s">
        <v>244</v>
      </c>
      <c r="F665" s="782" t="s">
        <v>37</v>
      </c>
      <c r="G665" s="782">
        <v>0.69973569999999996</v>
      </c>
      <c r="H665" s="782" t="s">
        <v>194</v>
      </c>
      <c r="I665" s="782" t="s">
        <v>92</v>
      </c>
      <c r="J665" s="782">
        <v>2017</v>
      </c>
    </row>
    <row r="666" spans="1:10" hidden="1">
      <c r="A666" s="782" t="s">
        <v>193</v>
      </c>
      <c r="B666" s="782">
        <v>2017</v>
      </c>
      <c r="C666" s="782" t="s">
        <v>44</v>
      </c>
      <c r="D666" s="782" t="s">
        <v>85</v>
      </c>
      <c r="E666" s="782" t="s">
        <v>2240</v>
      </c>
      <c r="F666" s="782" t="s">
        <v>37</v>
      </c>
      <c r="G666" s="782">
        <v>0</v>
      </c>
      <c r="H666" s="782" t="s">
        <v>194</v>
      </c>
      <c r="I666" s="782" t="s">
        <v>92</v>
      </c>
      <c r="J666" s="782">
        <v>2017</v>
      </c>
    </row>
    <row r="667" spans="1:10" hidden="1">
      <c r="A667" s="782" t="s">
        <v>193</v>
      </c>
      <c r="B667" s="782">
        <v>2017</v>
      </c>
      <c r="C667" s="782" t="s">
        <v>44</v>
      </c>
      <c r="D667" s="782" t="s">
        <v>85</v>
      </c>
      <c r="E667" s="782" t="s">
        <v>242</v>
      </c>
      <c r="F667" s="782" t="s">
        <v>37</v>
      </c>
      <c r="G667" s="782">
        <v>0</v>
      </c>
      <c r="H667" s="782" t="s">
        <v>194</v>
      </c>
      <c r="I667" s="782" t="s">
        <v>92</v>
      </c>
      <c r="J667" s="782">
        <v>2017</v>
      </c>
    </row>
    <row r="668" spans="1:10" hidden="1">
      <c r="A668" s="782" t="s">
        <v>193</v>
      </c>
      <c r="B668" s="782">
        <v>2017</v>
      </c>
      <c r="C668" s="782" t="s">
        <v>44</v>
      </c>
      <c r="D668" s="782" t="s">
        <v>85</v>
      </c>
      <c r="E668" s="782" t="s">
        <v>240</v>
      </c>
      <c r="F668" s="782" t="s">
        <v>37</v>
      </c>
      <c r="G668" s="782">
        <v>0</v>
      </c>
      <c r="H668" s="782" t="s">
        <v>194</v>
      </c>
      <c r="I668" s="782" t="s">
        <v>92</v>
      </c>
      <c r="J668" s="782">
        <v>2017</v>
      </c>
    </row>
    <row r="669" spans="1:10" hidden="1">
      <c r="A669" s="782" t="s">
        <v>193</v>
      </c>
      <c r="B669" s="782">
        <v>2017</v>
      </c>
      <c r="C669" s="782" t="s">
        <v>44</v>
      </c>
      <c r="D669" s="782" t="s">
        <v>85</v>
      </c>
      <c r="E669" s="782" t="s">
        <v>2238</v>
      </c>
      <c r="F669" s="782" t="s">
        <v>37</v>
      </c>
      <c r="G669" s="782">
        <v>0</v>
      </c>
      <c r="H669" s="782" t="s">
        <v>194</v>
      </c>
      <c r="I669" s="782" t="s">
        <v>92</v>
      </c>
      <c r="J669" s="782">
        <v>2017</v>
      </c>
    </row>
    <row r="670" spans="1:10" hidden="1">
      <c r="A670" s="782" t="s">
        <v>193</v>
      </c>
      <c r="B670" s="782">
        <v>2017</v>
      </c>
      <c r="C670" s="782" t="s">
        <v>44</v>
      </c>
      <c r="D670" s="782" t="s">
        <v>85</v>
      </c>
      <c r="E670" s="782" t="s">
        <v>238</v>
      </c>
      <c r="F670" s="782" t="s">
        <v>37</v>
      </c>
      <c r="G670" s="782">
        <v>15.497199999999999</v>
      </c>
      <c r="H670" s="782" t="s">
        <v>194</v>
      </c>
      <c r="I670" s="782" t="s">
        <v>92</v>
      </c>
      <c r="J670" s="782">
        <v>2017</v>
      </c>
    </row>
    <row r="671" spans="1:10" hidden="1">
      <c r="A671" s="782" t="s">
        <v>193</v>
      </c>
      <c r="B671" s="782">
        <v>2017</v>
      </c>
      <c r="C671" s="782" t="s">
        <v>44</v>
      </c>
      <c r="D671" s="782" t="s">
        <v>85</v>
      </c>
      <c r="E671" s="782" t="s">
        <v>3268</v>
      </c>
      <c r="F671" s="782" t="s">
        <v>37</v>
      </c>
      <c r="G671" s="782">
        <v>0</v>
      </c>
      <c r="H671" s="782" t="s">
        <v>194</v>
      </c>
      <c r="I671" s="782" t="s">
        <v>92</v>
      </c>
      <c r="J671" s="782">
        <v>2017</v>
      </c>
    </row>
    <row r="672" spans="1:10" hidden="1">
      <c r="A672" s="782" t="s">
        <v>193</v>
      </c>
      <c r="B672" s="782">
        <v>2017</v>
      </c>
      <c r="C672" s="782" t="s">
        <v>44</v>
      </c>
      <c r="D672" s="782" t="s">
        <v>85</v>
      </c>
      <c r="E672" s="782" t="s">
        <v>234</v>
      </c>
      <c r="F672" s="782" t="s">
        <v>37</v>
      </c>
      <c r="G672" s="782">
        <v>0</v>
      </c>
      <c r="H672" s="782" t="s">
        <v>194</v>
      </c>
      <c r="I672" s="782" t="s">
        <v>92</v>
      </c>
      <c r="J672" s="782">
        <v>2017</v>
      </c>
    </row>
    <row r="673" spans="1:10" hidden="1">
      <c r="A673" s="782" t="s">
        <v>193</v>
      </c>
      <c r="B673" s="782">
        <v>2017</v>
      </c>
      <c r="C673" s="782" t="s">
        <v>44</v>
      </c>
      <c r="D673" s="782" t="s">
        <v>85</v>
      </c>
      <c r="E673" s="782" t="s">
        <v>232</v>
      </c>
      <c r="F673" s="782" t="s">
        <v>37</v>
      </c>
      <c r="G673" s="782">
        <v>0</v>
      </c>
      <c r="H673" s="782" t="s">
        <v>194</v>
      </c>
      <c r="I673" s="782" t="s">
        <v>92</v>
      </c>
      <c r="J673" s="782">
        <v>2017</v>
      </c>
    </row>
    <row r="674" spans="1:10" hidden="1">
      <c r="A674" s="782" t="s">
        <v>193</v>
      </c>
      <c r="B674" s="782">
        <v>2017</v>
      </c>
      <c r="C674" s="782" t="s">
        <v>44</v>
      </c>
      <c r="D674" s="782" t="s">
        <v>85</v>
      </c>
      <c r="E674" s="782" t="s">
        <v>230</v>
      </c>
      <c r="F674" s="782" t="s">
        <v>37</v>
      </c>
      <c r="G674" s="782">
        <v>1.911535</v>
      </c>
      <c r="H674" s="782" t="s">
        <v>194</v>
      </c>
      <c r="I674" s="782" t="s">
        <v>92</v>
      </c>
      <c r="J674" s="782">
        <v>2017</v>
      </c>
    </row>
    <row r="675" spans="1:10" hidden="1">
      <c r="A675" s="782" t="s">
        <v>193</v>
      </c>
      <c r="B675" s="782">
        <v>2017</v>
      </c>
      <c r="C675" s="782" t="s">
        <v>44</v>
      </c>
      <c r="D675" s="782" t="s">
        <v>85</v>
      </c>
      <c r="E675" s="782" t="s">
        <v>228</v>
      </c>
      <c r="F675" s="782" t="s">
        <v>37</v>
      </c>
      <c r="G675" s="782">
        <v>10.46841</v>
      </c>
      <c r="H675" s="782" t="s">
        <v>194</v>
      </c>
      <c r="I675" s="782" t="s">
        <v>92</v>
      </c>
      <c r="J675" s="782">
        <v>2017</v>
      </c>
    </row>
    <row r="676" spans="1:10" hidden="1">
      <c r="A676" s="782" t="s">
        <v>193</v>
      </c>
      <c r="B676" s="782">
        <v>2017</v>
      </c>
      <c r="C676" s="782" t="s">
        <v>44</v>
      </c>
      <c r="D676" s="782" t="s">
        <v>85</v>
      </c>
      <c r="E676" s="782" t="s">
        <v>226</v>
      </c>
      <c r="F676" s="782" t="s">
        <v>37</v>
      </c>
      <c r="G676" s="782">
        <v>0</v>
      </c>
      <c r="H676" s="782" t="s">
        <v>194</v>
      </c>
      <c r="I676" s="782" t="s">
        <v>92</v>
      </c>
      <c r="J676" s="782">
        <v>2017</v>
      </c>
    </row>
    <row r="677" spans="1:10" hidden="1">
      <c r="A677" s="782" t="s">
        <v>193</v>
      </c>
      <c r="B677" s="782">
        <v>2017</v>
      </c>
      <c r="C677" s="782" t="s">
        <v>44</v>
      </c>
      <c r="D677" s="782" t="s">
        <v>85</v>
      </c>
      <c r="E677" s="782" t="s">
        <v>224</v>
      </c>
      <c r="F677" s="782" t="s">
        <v>37</v>
      </c>
      <c r="G677" s="782">
        <v>11.706720000000001</v>
      </c>
      <c r="H677" s="782" t="s">
        <v>194</v>
      </c>
      <c r="I677" s="782" t="s">
        <v>92</v>
      </c>
      <c r="J677" s="782">
        <v>2017</v>
      </c>
    </row>
    <row r="678" spans="1:10" hidden="1">
      <c r="A678" s="782" t="s">
        <v>193</v>
      </c>
      <c r="B678" s="782">
        <v>2017</v>
      </c>
      <c r="C678" s="782" t="s">
        <v>44</v>
      </c>
      <c r="D678" s="782" t="s">
        <v>85</v>
      </c>
      <c r="E678" s="782" t="s">
        <v>222</v>
      </c>
      <c r="F678" s="782" t="s">
        <v>37</v>
      </c>
      <c r="G678" s="782">
        <v>4.59</v>
      </c>
      <c r="H678" s="782" t="s">
        <v>194</v>
      </c>
      <c r="I678" s="782" t="s">
        <v>92</v>
      </c>
      <c r="J678" s="782">
        <v>2017</v>
      </c>
    </row>
    <row r="679" spans="1:10" hidden="1">
      <c r="A679" s="782" t="s">
        <v>193</v>
      </c>
      <c r="B679" s="782">
        <v>2017</v>
      </c>
      <c r="C679" s="782" t="s">
        <v>44</v>
      </c>
      <c r="D679" s="782" t="s">
        <v>85</v>
      </c>
      <c r="E679" s="782" t="s">
        <v>220</v>
      </c>
      <c r="F679" s="782" t="s">
        <v>37</v>
      </c>
      <c r="G679" s="782">
        <v>8.8178780000000003</v>
      </c>
      <c r="H679" s="782" t="s">
        <v>194</v>
      </c>
      <c r="I679" s="782" t="s">
        <v>92</v>
      </c>
      <c r="J679" s="782">
        <v>2017</v>
      </c>
    </row>
    <row r="680" spans="1:10" hidden="1">
      <c r="A680" s="782" t="s">
        <v>193</v>
      </c>
      <c r="B680" s="782">
        <v>2017</v>
      </c>
      <c r="C680" s="782" t="s">
        <v>44</v>
      </c>
      <c r="D680" s="782" t="s">
        <v>85</v>
      </c>
      <c r="E680" s="782" t="s">
        <v>175</v>
      </c>
      <c r="F680" s="782" t="s">
        <v>37</v>
      </c>
      <c r="G680" s="782">
        <v>6.6312230000000003</v>
      </c>
      <c r="H680" s="782" t="s">
        <v>194</v>
      </c>
      <c r="I680" s="782" t="s">
        <v>92</v>
      </c>
      <c r="J680" s="782">
        <v>2017</v>
      </c>
    </row>
    <row r="681" spans="1:10" hidden="1">
      <c r="A681" s="782" t="s">
        <v>193</v>
      </c>
      <c r="B681" s="782">
        <v>2017</v>
      </c>
      <c r="C681" s="782" t="s">
        <v>44</v>
      </c>
      <c r="D681" s="782" t="s">
        <v>85</v>
      </c>
      <c r="E681" s="782" t="s">
        <v>218</v>
      </c>
      <c r="F681" s="782" t="s">
        <v>37</v>
      </c>
      <c r="G681" s="782">
        <v>0.27914369999999999</v>
      </c>
      <c r="H681" s="782" t="s">
        <v>194</v>
      </c>
      <c r="I681" s="782" t="s">
        <v>92</v>
      </c>
      <c r="J681" s="782">
        <v>2017</v>
      </c>
    </row>
    <row r="682" spans="1:10" hidden="1">
      <c r="A682" s="782" t="s">
        <v>193</v>
      </c>
      <c r="B682" s="782">
        <v>2017</v>
      </c>
      <c r="C682" s="782" t="s">
        <v>44</v>
      </c>
      <c r="D682" s="782" t="s">
        <v>85</v>
      </c>
      <c r="E682" s="782" t="s">
        <v>216</v>
      </c>
      <c r="F682" s="782" t="s">
        <v>37</v>
      </c>
      <c r="G682" s="782">
        <v>60.988610000000001</v>
      </c>
      <c r="H682" s="782" t="s">
        <v>194</v>
      </c>
      <c r="I682" s="782" t="s">
        <v>92</v>
      </c>
      <c r="J682" s="782">
        <v>2017</v>
      </c>
    </row>
    <row r="683" spans="1:10" hidden="1">
      <c r="A683" s="782" t="s">
        <v>193</v>
      </c>
      <c r="B683" s="782">
        <v>2017</v>
      </c>
      <c r="C683" s="782" t="s">
        <v>44</v>
      </c>
      <c r="D683" s="782" t="s">
        <v>85</v>
      </c>
      <c r="E683" s="782" t="s">
        <v>214</v>
      </c>
      <c r="F683" s="782" t="s">
        <v>37</v>
      </c>
      <c r="G683" s="782">
        <v>36.109549999999999</v>
      </c>
      <c r="H683" s="782" t="s">
        <v>194</v>
      </c>
      <c r="I683" s="782" t="s">
        <v>92</v>
      </c>
      <c r="J683" s="782">
        <v>2017</v>
      </c>
    </row>
    <row r="684" spans="1:10" hidden="1">
      <c r="A684" s="782" t="s">
        <v>193</v>
      </c>
      <c r="B684" s="782">
        <v>2017</v>
      </c>
      <c r="C684" s="782" t="s">
        <v>44</v>
      </c>
      <c r="D684" s="782" t="s">
        <v>85</v>
      </c>
      <c r="E684" s="782" t="s">
        <v>212</v>
      </c>
      <c r="F684" s="782" t="s">
        <v>37</v>
      </c>
      <c r="G684" s="782">
        <v>5.762696</v>
      </c>
      <c r="H684" s="782" t="s">
        <v>194</v>
      </c>
      <c r="I684" s="782" t="s">
        <v>92</v>
      </c>
      <c r="J684" s="782">
        <v>2017</v>
      </c>
    </row>
    <row r="685" spans="1:10" hidden="1">
      <c r="A685" s="782" t="s">
        <v>193</v>
      </c>
      <c r="B685" s="782">
        <v>2017</v>
      </c>
      <c r="C685" s="782" t="s">
        <v>44</v>
      </c>
      <c r="D685" s="782" t="s">
        <v>85</v>
      </c>
      <c r="E685" s="782" t="s">
        <v>210</v>
      </c>
      <c r="F685" s="782" t="s">
        <v>37</v>
      </c>
      <c r="G685" s="782">
        <v>62.265700000000002</v>
      </c>
      <c r="H685" s="782" t="s">
        <v>194</v>
      </c>
      <c r="I685" s="782" t="s">
        <v>92</v>
      </c>
      <c r="J685" s="782">
        <v>2017</v>
      </c>
    </row>
    <row r="686" spans="1:10" hidden="1">
      <c r="A686" s="782" t="s">
        <v>193</v>
      </c>
      <c r="B686" s="782">
        <v>2017</v>
      </c>
      <c r="C686" s="782" t="s">
        <v>44</v>
      </c>
      <c r="D686" s="782" t="s">
        <v>85</v>
      </c>
      <c r="E686" s="782" t="s">
        <v>207</v>
      </c>
      <c r="F686" s="782" t="s">
        <v>37</v>
      </c>
      <c r="G686" s="782">
        <v>0.90738620000000003</v>
      </c>
      <c r="H686" s="782" t="s">
        <v>194</v>
      </c>
      <c r="I686" s="782" t="s">
        <v>92</v>
      </c>
      <c r="J686" s="782">
        <v>2017</v>
      </c>
    </row>
    <row r="687" spans="1:10" hidden="1">
      <c r="A687" s="782" t="s">
        <v>193</v>
      </c>
      <c r="B687" s="782">
        <v>2017</v>
      </c>
      <c r="C687" s="782" t="s">
        <v>44</v>
      </c>
      <c r="D687" s="782" t="s">
        <v>85</v>
      </c>
      <c r="E687" s="782" t="s">
        <v>205</v>
      </c>
      <c r="F687" s="782" t="s">
        <v>37</v>
      </c>
      <c r="G687" s="782">
        <v>6.2</v>
      </c>
      <c r="H687" s="782" t="s">
        <v>194</v>
      </c>
      <c r="I687" s="782" t="s">
        <v>92</v>
      </c>
      <c r="J687" s="782">
        <v>2017</v>
      </c>
    </row>
    <row r="688" spans="1:10" hidden="1">
      <c r="A688" s="782" t="s">
        <v>193</v>
      </c>
      <c r="B688" s="782">
        <v>2017</v>
      </c>
      <c r="C688" s="782" t="s">
        <v>44</v>
      </c>
      <c r="D688" s="782" t="s">
        <v>85</v>
      </c>
      <c r="E688" s="782" t="s">
        <v>2236</v>
      </c>
      <c r="F688" s="782" t="s">
        <v>37</v>
      </c>
      <c r="G688" s="782">
        <v>0</v>
      </c>
      <c r="H688" s="782" t="s">
        <v>194</v>
      </c>
      <c r="I688" s="782" t="s">
        <v>92</v>
      </c>
      <c r="J688" s="782">
        <v>2017</v>
      </c>
    </row>
    <row r="689" spans="1:10" hidden="1">
      <c r="A689" s="782" t="s">
        <v>193</v>
      </c>
      <c r="B689" s="782">
        <v>2017</v>
      </c>
      <c r="C689" s="782" t="s">
        <v>44</v>
      </c>
      <c r="D689" s="782" t="s">
        <v>85</v>
      </c>
      <c r="E689" s="782" t="s">
        <v>203</v>
      </c>
      <c r="F689" s="782" t="s">
        <v>37</v>
      </c>
      <c r="G689" s="782">
        <v>0.48185899999999998</v>
      </c>
      <c r="H689" s="782" t="s">
        <v>194</v>
      </c>
      <c r="I689" s="782" t="s">
        <v>92</v>
      </c>
      <c r="J689" s="782">
        <v>2017</v>
      </c>
    </row>
    <row r="690" spans="1:10" hidden="1">
      <c r="A690" s="782" t="s">
        <v>193</v>
      </c>
      <c r="B690" s="782">
        <v>2017</v>
      </c>
      <c r="C690" s="782" t="s">
        <v>44</v>
      </c>
      <c r="D690" s="782" t="s">
        <v>85</v>
      </c>
      <c r="E690" s="782" t="s">
        <v>201</v>
      </c>
      <c r="F690" s="782" t="s">
        <v>37</v>
      </c>
      <c r="G690" s="782">
        <v>56.801670000000001</v>
      </c>
      <c r="H690" s="782" t="s">
        <v>194</v>
      </c>
      <c r="I690" s="782" t="s">
        <v>92</v>
      </c>
      <c r="J690" s="782">
        <v>2017</v>
      </c>
    </row>
    <row r="691" spans="1:10" hidden="1">
      <c r="A691" s="782" t="s">
        <v>193</v>
      </c>
      <c r="B691" s="782">
        <v>2017</v>
      </c>
      <c r="C691" s="782" t="s">
        <v>44</v>
      </c>
      <c r="D691" s="782" t="s">
        <v>85</v>
      </c>
      <c r="E691" s="782" t="s">
        <v>2234</v>
      </c>
      <c r="F691" s="782" t="s">
        <v>37</v>
      </c>
      <c r="G691" s="782">
        <v>0</v>
      </c>
      <c r="H691" s="782" t="s">
        <v>194</v>
      </c>
      <c r="I691" s="782" t="s">
        <v>92</v>
      </c>
      <c r="J691" s="782">
        <v>2017</v>
      </c>
    </row>
    <row r="692" spans="1:10" hidden="1">
      <c r="A692" s="782" t="s">
        <v>193</v>
      </c>
      <c r="B692" s="782">
        <v>2017</v>
      </c>
      <c r="C692" s="782" t="s">
        <v>43</v>
      </c>
      <c r="D692" s="782" t="s">
        <v>67</v>
      </c>
      <c r="E692" s="782" t="s">
        <v>250</v>
      </c>
      <c r="F692" s="782" t="s">
        <v>37</v>
      </c>
      <c r="G692" s="782">
        <v>780.98969999999997</v>
      </c>
      <c r="H692" s="782" t="s">
        <v>194</v>
      </c>
      <c r="I692" s="782" t="s">
        <v>92</v>
      </c>
      <c r="J692" s="782">
        <v>2017</v>
      </c>
    </row>
    <row r="693" spans="1:10" hidden="1">
      <c r="A693" s="782" t="s">
        <v>193</v>
      </c>
      <c r="B693" s="782">
        <v>2017</v>
      </c>
      <c r="C693" s="782" t="s">
        <v>43</v>
      </c>
      <c r="D693" s="782" t="s">
        <v>67</v>
      </c>
      <c r="E693" s="782" t="s">
        <v>248</v>
      </c>
      <c r="F693" s="782" t="s">
        <v>37</v>
      </c>
      <c r="G693" s="782">
        <v>679.08519999999999</v>
      </c>
      <c r="H693" s="782" t="s">
        <v>194</v>
      </c>
      <c r="I693" s="782" t="s">
        <v>92</v>
      </c>
      <c r="J693" s="782">
        <v>2017</v>
      </c>
    </row>
    <row r="694" spans="1:10" hidden="1">
      <c r="A694" s="782" t="s">
        <v>193</v>
      </c>
      <c r="B694" s="782">
        <v>2017</v>
      </c>
      <c r="C694" s="782" t="s">
        <v>43</v>
      </c>
      <c r="D694" s="782" t="s">
        <v>67</v>
      </c>
      <c r="E694" s="782" t="s">
        <v>246</v>
      </c>
      <c r="F694" s="782" t="s">
        <v>37</v>
      </c>
      <c r="G694" s="782">
        <v>31.55566</v>
      </c>
      <c r="H694" s="782" t="s">
        <v>194</v>
      </c>
      <c r="I694" s="782" t="s">
        <v>92</v>
      </c>
      <c r="J694" s="782">
        <v>2017</v>
      </c>
    </row>
    <row r="695" spans="1:10" hidden="1">
      <c r="A695" s="782" t="s">
        <v>193</v>
      </c>
      <c r="B695" s="782">
        <v>2017</v>
      </c>
      <c r="C695" s="782" t="s">
        <v>43</v>
      </c>
      <c r="D695" s="782" t="s">
        <v>67</v>
      </c>
      <c r="E695" s="782" t="s">
        <v>244</v>
      </c>
      <c r="F695" s="782" t="s">
        <v>37</v>
      </c>
      <c r="G695" s="782">
        <v>27.03979</v>
      </c>
      <c r="H695" s="782" t="s">
        <v>194</v>
      </c>
      <c r="I695" s="782" t="s">
        <v>92</v>
      </c>
      <c r="J695" s="782">
        <v>2017</v>
      </c>
    </row>
    <row r="696" spans="1:10" hidden="1">
      <c r="A696" s="782" t="s">
        <v>193</v>
      </c>
      <c r="B696" s="782">
        <v>2017</v>
      </c>
      <c r="C696" s="782" t="s">
        <v>43</v>
      </c>
      <c r="D696" s="782" t="s">
        <v>67</v>
      </c>
      <c r="E696" s="782" t="s">
        <v>2240</v>
      </c>
      <c r="F696" s="782" t="s">
        <v>37</v>
      </c>
      <c r="G696" s="782">
        <v>0</v>
      </c>
      <c r="H696" s="782" t="s">
        <v>194</v>
      </c>
      <c r="I696" s="782" t="s">
        <v>92</v>
      </c>
      <c r="J696" s="782">
        <v>2017</v>
      </c>
    </row>
    <row r="697" spans="1:10" hidden="1">
      <c r="A697" s="782" t="s">
        <v>193</v>
      </c>
      <c r="B697" s="782">
        <v>2017</v>
      </c>
      <c r="C697" s="782" t="s">
        <v>43</v>
      </c>
      <c r="D697" s="782" t="s">
        <v>67</v>
      </c>
      <c r="E697" s="782" t="s">
        <v>242</v>
      </c>
      <c r="F697" s="782" t="s">
        <v>37</v>
      </c>
      <c r="G697" s="782">
        <v>34.377949999999998</v>
      </c>
      <c r="H697" s="782" t="s">
        <v>194</v>
      </c>
      <c r="I697" s="782" t="s">
        <v>92</v>
      </c>
      <c r="J697" s="782">
        <v>2017</v>
      </c>
    </row>
    <row r="698" spans="1:10" hidden="1">
      <c r="A698" s="782" t="s">
        <v>193</v>
      </c>
      <c r="B698" s="782">
        <v>2017</v>
      </c>
      <c r="C698" s="782" t="s">
        <v>43</v>
      </c>
      <c r="D698" s="782" t="s">
        <v>67</v>
      </c>
      <c r="E698" s="782" t="s">
        <v>240</v>
      </c>
      <c r="F698" s="782" t="s">
        <v>37</v>
      </c>
      <c r="G698" s="782">
        <v>226.25470000000001</v>
      </c>
      <c r="H698" s="782" t="s">
        <v>194</v>
      </c>
      <c r="I698" s="782" t="s">
        <v>92</v>
      </c>
      <c r="J698" s="782">
        <v>2017</v>
      </c>
    </row>
    <row r="699" spans="1:10" hidden="1">
      <c r="A699" s="782" t="s">
        <v>193</v>
      </c>
      <c r="B699" s="782">
        <v>2017</v>
      </c>
      <c r="C699" s="782" t="s">
        <v>43</v>
      </c>
      <c r="D699" s="782" t="s">
        <v>67</v>
      </c>
      <c r="E699" s="782" t="s">
        <v>2238</v>
      </c>
      <c r="F699" s="782" t="s">
        <v>37</v>
      </c>
      <c r="G699" s="782">
        <v>0</v>
      </c>
      <c r="H699" s="782" t="s">
        <v>194</v>
      </c>
      <c r="I699" s="782" t="s">
        <v>92</v>
      </c>
      <c r="J699" s="782">
        <v>2017</v>
      </c>
    </row>
    <row r="700" spans="1:10" hidden="1">
      <c r="A700" s="782" t="s">
        <v>193</v>
      </c>
      <c r="B700" s="782">
        <v>2017</v>
      </c>
      <c r="C700" s="782" t="s">
        <v>43</v>
      </c>
      <c r="D700" s="782" t="s">
        <v>67</v>
      </c>
      <c r="E700" s="782" t="s">
        <v>238</v>
      </c>
      <c r="F700" s="782" t="s">
        <v>37</v>
      </c>
      <c r="G700" s="782">
        <v>76.355919999999998</v>
      </c>
      <c r="H700" s="782" t="s">
        <v>194</v>
      </c>
      <c r="I700" s="782" t="s">
        <v>92</v>
      </c>
      <c r="J700" s="782">
        <v>2017</v>
      </c>
    </row>
    <row r="701" spans="1:10" hidden="1">
      <c r="A701" s="782" t="s">
        <v>193</v>
      </c>
      <c r="B701" s="782">
        <v>2017</v>
      </c>
      <c r="C701" s="782" t="s">
        <v>43</v>
      </c>
      <c r="D701" s="782" t="s">
        <v>67</v>
      </c>
      <c r="E701" s="782" t="s">
        <v>3268</v>
      </c>
      <c r="F701" s="782" t="s">
        <v>37</v>
      </c>
      <c r="G701" s="782">
        <v>0</v>
      </c>
      <c r="H701" s="782" t="s">
        <v>194</v>
      </c>
      <c r="I701" s="782" t="s">
        <v>92</v>
      </c>
      <c r="J701" s="782">
        <v>2017</v>
      </c>
    </row>
    <row r="702" spans="1:10" hidden="1">
      <c r="A702" s="782" t="s">
        <v>193</v>
      </c>
      <c r="B702" s="782">
        <v>2017</v>
      </c>
      <c r="C702" s="782" t="s">
        <v>43</v>
      </c>
      <c r="D702" s="782" t="s">
        <v>67</v>
      </c>
      <c r="E702" s="782" t="s">
        <v>234</v>
      </c>
      <c r="F702" s="782" t="s">
        <v>37</v>
      </c>
      <c r="G702" s="782">
        <v>6.3042040000000004</v>
      </c>
      <c r="H702" s="782" t="s">
        <v>194</v>
      </c>
      <c r="I702" s="782" t="s">
        <v>92</v>
      </c>
      <c r="J702" s="782">
        <v>2017</v>
      </c>
    </row>
    <row r="703" spans="1:10" hidden="1">
      <c r="A703" s="782" t="s">
        <v>193</v>
      </c>
      <c r="B703" s="782">
        <v>2017</v>
      </c>
      <c r="C703" s="782" t="s">
        <v>43</v>
      </c>
      <c r="D703" s="782" t="s">
        <v>67</v>
      </c>
      <c r="E703" s="782" t="s">
        <v>232</v>
      </c>
      <c r="F703" s="782" t="s">
        <v>37</v>
      </c>
      <c r="G703" s="782">
        <v>23.19819</v>
      </c>
      <c r="H703" s="782" t="s">
        <v>194</v>
      </c>
      <c r="I703" s="782" t="s">
        <v>92</v>
      </c>
      <c r="J703" s="782">
        <v>2017</v>
      </c>
    </row>
    <row r="704" spans="1:10" hidden="1">
      <c r="A704" s="782" t="s">
        <v>193</v>
      </c>
      <c r="B704" s="782">
        <v>2017</v>
      </c>
      <c r="C704" s="782" t="s">
        <v>43</v>
      </c>
      <c r="D704" s="782" t="s">
        <v>67</v>
      </c>
      <c r="E704" s="782" t="s">
        <v>230</v>
      </c>
      <c r="F704" s="782" t="s">
        <v>37</v>
      </c>
      <c r="G704" s="782">
        <v>103.50369999999999</v>
      </c>
      <c r="H704" s="782" t="s">
        <v>194</v>
      </c>
      <c r="I704" s="782" t="s">
        <v>92</v>
      </c>
      <c r="J704" s="782">
        <v>2017</v>
      </c>
    </row>
    <row r="705" spans="1:10" hidden="1">
      <c r="A705" s="782" t="s">
        <v>193</v>
      </c>
      <c r="B705" s="782">
        <v>2017</v>
      </c>
      <c r="C705" s="782" t="s">
        <v>43</v>
      </c>
      <c r="D705" s="782" t="s">
        <v>67</v>
      </c>
      <c r="E705" s="782" t="s">
        <v>228</v>
      </c>
      <c r="F705" s="782" t="s">
        <v>37</v>
      </c>
      <c r="G705" s="782">
        <v>29.370709999999999</v>
      </c>
      <c r="H705" s="782" t="s">
        <v>194</v>
      </c>
      <c r="I705" s="782" t="s">
        <v>92</v>
      </c>
      <c r="J705" s="782">
        <v>2017</v>
      </c>
    </row>
    <row r="706" spans="1:10" hidden="1">
      <c r="A706" s="782" t="s">
        <v>193</v>
      </c>
      <c r="B706" s="782">
        <v>2017</v>
      </c>
      <c r="C706" s="782" t="s">
        <v>43</v>
      </c>
      <c r="D706" s="782" t="s">
        <v>67</v>
      </c>
      <c r="E706" s="782" t="s">
        <v>226</v>
      </c>
      <c r="F706" s="782" t="s">
        <v>37</v>
      </c>
      <c r="G706" s="782">
        <v>4.6697949999999997</v>
      </c>
      <c r="H706" s="782" t="s">
        <v>194</v>
      </c>
      <c r="I706" s="782" t="s">
        <v>92</v>
      </c>
      <c r="J706" s="782">
        <v>2017</v>
      </c>
    </row>
    <row r="707" spans="1:10" hidden="1">
      <c r="A707" s="782" t="s">
        <v>193</v>
      </c>
      <c r="B707" s="782">
        <v>2017</v>
      </c>
      <c r="C707" s="782" t="s">
        <v>43</v>
      </c>
      <c r="D707" s="782" t="s">
        <v>67</v>
      </c>
      <c r="E707" s="782" t="s">
        <v>224</v>
      </c>
      <c r="F707" s="782" t="s">
        <v>37</v>
      </c>
      <c r="G707" s="782">
        <v>47.833199999999998</v>
      </c>
      <c r="H707" s="782" t="s">
        <v>194</v>
      </c>
      <c r="I707" s="782" t="s">
        <v>92</v>
      </c>
      <c r="J707" s="782">
        <v>2017</v>
      </c>
    </row>
    <row r="708" spans="1:10" hidden="1">
      <c r="A708" s="782" t="s">
        <v>193</v>
      </c>
      <c r="B708" s="782">
        <v>2017</v>
      </c>
      <c r="C708" s="782" t="s">
        <v>43</v>
      </c>
      <c r="D708" s="782" t="s">
        <v>67</v>
      </c>
      <c r="E708" s="782" t="s">
        <v>222</v>
      </c>
      <c r="F708" s="782" t="s">
        <v>37</v>
      </c>
      <c r="G708" s="782">
        <v>84.099019999999996</v>
      </c>
      <c r="H708" s="782" t="s">
        <v>194</v>
      </c>
      <c r="I708" s="782" t="s">
        <v>92</v>
      </c>
      <c r="J708" s="782">
        <v>2017</v>
      </c>
    </row>
    <row r="709" spans="1:10" hidden="1">
      <c r="A709" s="782" t="s">
        <v>193</v>
      </c>
      <c r="B709" s="782">
        <v>2017</v>
      </c>
      <c r="C709" s="782" t="s">
        <v>43</v>
      </c>
      <c r="D709" s="782" t="s">
        <v>67</v>
      </c>
      <c r="E709" s="782" t="s">
        <v>220</v>
      </c>
      <c r="F709" s="782" t="s">
        <v>37</v>
      </c>
      <c r="G709" s="782">
        <v>144.49090000000001</v>
      </c>
      <c r="H709" s="782" t="s">
        <v>194</v>
      </c>
      <c r="I709" s="782" t="s">
        <v>92</v>
      </c>
      <c r="J709" s="782">
        <v>2017</v>
      </c>
    </row>
    <row r="710" spans="1:10" hidden="1">
      <c r="A710" s="782" t="s">
        <v>193</v>
      </c>
      <c r="B710" s="782">
        <v>2017</v>
      </c>
      <c r="C710" s="782" t="s">
        <v>43</v>
      </c>
      <c r="D710" s="782" t="s">
        <v>67</v>
      </c>
      <c r="E710" s="782" t="s">
        <v>175</v>
      </c>
      <c r="F710" s="782" t="s">
        <v>37</v>
      </c>
      <c r="G710" s="782">
        <v>142.87569999999999</v>
      </c>
      <c r="H710" s="782" t="s">
        <v>194</v>
      </c>
      <c r="I710" s="782" t="s">
        <v>92</v>
      </c>
      <c r="J710" s="782">
        <v>2017</v>
      </c>
    </row>
    <row r="711" spans="1:10" hidden="1">
      <c r="A711" s="782" t="s">
        <v>193</v>
      </c>
      <c r="B711" s="782">
        <v>2017</v>
      </c>
      <c r="C711" s="782" t="s">
        <v>43</v>
      </c>
      <c r="D711" s="782" t="s">
        <v>67</v>
      </c>
      <c r="E711" s="782" t="s">
        <v>218</v>
      </c>
      <c r="F711" s="782" t="s">
        <v>37</v>
      </c>
      <c r="G711" s="782">
        <v>56.836350000000003</v>
      </c>
      <c r="H711" s="782" t="s">
        <v>194</v>
      </c>
      <c r="I711" s="782" t="s">
        <v>92</v>
      </c>
      <c r="J711" s="782">
        <v>2017</v>
      </c>
    </row>
    <row r="712" spans="1:10" hidden="1">
      <c r="A712" s="782" t="s">
        <v>193</v>
      </c>
      <c r="B712" s="782">
        <v>2017</v>
      </c>
      <c r="C712" s="782" t="s">
        <v>43</v>
      </c>
      <c r="D712" s="782" t="s">
        <v>67</v>
      </c>
      <c r="E712" s="782" t="s">
        <v>216</v>
      </c>
      <c r="F712" s="782" t="s">
        <v>37</v>
      </c>
      <c r="G712" s="782">
        <v>235.86519999999999</v>
      </c>
      <c r="H712" s="782" t="s">
        <v>194</v>
      </c>
      <c r="I712" s="782" t="s">
        <v>92</v>
      </c>
      <c r="J712" s="782">
        <v>2017</v>
      </c>
    </row>
    <row r="713" spans="1:10" hidden="1">
      <c r="A713" s="782" t="s">
        <v>193</v>
      </c>
      <c r="B713" s="782">
        <v>2017</v>
      </c>
      <c r="C713" s="782" t="s">
        <v>43</v>
      </c>
      <c r="D713" s="782" t="s">
        <v>67</v>
      </c>
      <c r="E713" s="782" t="s">
        <v>214</v>
      </c>
      <c r="F713" s="782" t="s">
        <v>37</v>
      </c>
      <c r="G713" s="782">
        <v>397.06740000000002</v>
      </c>
      <c r="H713" s="782" t="s">
        <v>194</v>
      </c>
      <c r="I713" s="782" t="s">
        <v>92</v>
      </c>
      <c r="J713" s="782">
        <v>2017</v>
      </c>
    </row>
    <row r="714" spans="1:10" hidden="1">
      <c r="A714" s="782" t="s">
        <v>193</v>
      </c>
      <c r="B714" s="782">
        <v>2017</v>
      </c>
      <c r="C714" s="782" t="s">
        <v>43</v>
      </c>
      <c r="D714" s="782" t="s">
        <v>67</v>
      </c>
      <c r="E714" s="782" t="s">
        <v>212</v>
      </c>
      <c r="F714" s="782" t="s">
        <v>37</v>
      </c>
      <c r="G714" s="782">
        <v>131.80289999999999</v>
      </c>
      <c r="H714" s="782" t="s">
        <v>194</v>
      </c>
      <c r="I714" s="782" t="s">
        <v>92</v>
      </c>
      <c r="J714" s="782">
        <v>2017</v>
      </c>
    </row>
    <row r="715" spans="1:10" hidden="1">
      <c r="A715" s="782" t="s">
        <v>193</v>
      </c>
      <c r="B715" s="782">
        <v>2017</v>
      </c>
      <c r="C715" s="782" t="s">
        <v>43</v>
      </c>
      <c r="D715" s="782" t="s">
        <v>67</v>
      </c>
      <c r="E715" s="782" t="s">
        <v>210</v>
      </c>
      <c r="F715" s="782" t="s">
        <v>37</v>
      </c>
      <c r="G715" s="782">
        <v>481.67180000000002</v>
      </c>
      <c r="H715" s="782" t="s">
        <v>194</v>
      </c>
      <c r="I715" s="782" t="s">
        <v>92</v>
      </c>
      <c r="J715" s="782">
        <v>2017</v>
      </c>
    </row>
    <row r="716" spans="1:10" hidden="1">
      <c r="A716" s="782" t="s">
        <v>193</v>
      </c>
      <c r="B716" s="782">
        <v>2017</v>
      </c>
      <c r="C716" s="782" t="s">
        <v>43</v>
      </c>
      <c r="D716" s="782" t="s">
        <v>67</v>
      </c>
      <c r="E716" s="782" t="s">
        <v>207</v>
      </c>
      <c r="F716" s="782" t="s">
        <v>37</v>
      </c>
      <c r="G716" s="782">
        <v>1.075469</v>
      </c>
      <c r="H716" s="782" t="s">
        <v>194</v>
      </c>
      <c r="I716" s="782" t="s">
        <v>92</v>
      </c>
      <c r="J716" s="782">
        <v>2017</v>
      </c>
    </row>
    <row r="717" spans="1:10" hidden="1">
      <c r="A717" s="782" t="s">
        <v>193</v>
      </c>
      <c r="B717" s="782">
        <v>2017</v>
      </c>
      <c r="C717" s="782" t="s">
        <v>43</v>
      </c>
      <c r="D717" s="782" t="s">
        <v>67</v>
      </c>
      <c r="E717" s="782" t="s">
        <v>205</v>
      </c>
      <c r="F717" s="782" t="s">
        <v>37</v>
      </c>
      <c r="G717" s="782">
        <v>13.64</v>
      </c>
      <c r="H717" s="782" t="s">
        <v>194</v>
      </c>
      <c r="I717" s="782" t="s">
        <v>92</v>
      </c>
      <c r="J717" s="782">
        <v>2017</v>
      </c>
    </row>
    <row r="718" spans="1:10" hidden="1">
      <c r="A718" s="782" t="s">
        <v>193</v>
      </c>
      <c r="B718" s="782">
        <v>2017</v>
      </c>
      <c r="C718" s="782" t="s">
        <v>43</v>
      </c>
      <c r="D718" s="782" t="s">
        <v>67</v>
      </c>
      <c r="E718" s="782" t="s">
        <v>2236</v>
      </c>
      <c r="F718" s="782" t="s">
        <v>37</v>
      </c>
      <c r="G718" s="782">
        <v>0</v>
      </c>
      <c r="H718" s="782" t="s">
        <v>194</v>
      </c>
      <c r="I718" s="782" t="s">
        <v>92</v>
      </c>
      <c r="J718" s="782">
        <v>2017</v>
      </c>
    </row>
    <row r="719" spans="1:10" hidden="1">
      <c r="A719" s="782" t="s">
        <v>193</v>
      </c>
      <c r="B719" s="782">
        <v>2017</v>
      </c>
      <c r="C719" s="782" t="s">
        <v>43</v>
      </c>
      <c r="D719" s="782" t="s">
        <v>67</v>
      </c>
      <c r="E719" s="782" t="s">
        <v>203</v>
      </c>
      <c r="F719" s="782" t="s">
        <v>37</v>
      </c>
      <c r="G719" s="782">
        <v>4.7858900000000002</v>
      </c>
      <c r="H719" s="782" t="s">
        <v>194</v>
      </c>
      <c r="I719" s="782" t="s">
        <v>92</v>
      </c>
      <c r="J719" s="782">
        <v>2017</v>
      </c>
    </row>
    <row r="720" spans="1:10" hidden="1">
      <c r="A720" s="782" t="s">
        <v>193</v>
      </c>
      <c r="B720" s="782">
        <v>2017</v>
      </c>
      <c r="C720" s="782" t="s">
        <v>43</v>
      </c>
      <c r="D720" s="782" t="s">
        <v>67</v>
      </c>
      <c r="E720" s="782" t="s">
        <v>201</v>
      </c>
      <c r="F720" s="782" t="s">
        <v>37</v>
      </c>
      <c r="G720" s="782">
        <v>74.766530000000003</v>
      </c>
      <c r="H720" s="782" t="s">
        <v>194</v>
      </c>
      <c r="I720" s="782" t="s">
        <v>92</v>
      </c>
      <c r="J720" s="782">
        <v>2017</v>
      </c>
    </row>
    <row r="721" spans="1:10" hidden="1">
      <c r="A721" s="782" t="s">
        <v>193</v>
      </c>
      <c r="B721" s="782">
        <v>2017</v>
      </c>
      <c r="C721" s="782" t="s">
        <v>43</v>
      </c>
      <c r="D721" s="782" t="s">
        <v>67</v>
      </c>
      <c r="E721" s="782" t="s">
        <v>2234</v>
      </c>
      <c r="F721" s="782" t="s">
        <v>37</v>
      </c>
      <c r="G721" s="782">
        <v>0</v>
      </c>
      <c r="H721" s="782" t="s">
        <v>194</v>
      </c>
      <c r="I721" s="782" t="s">
        <v>92</v>
      </c>
      <c r="J721" s="782">
        <v>2017</v>
      </c>
    </row>
    <row r="722" spans="1:10" hidden="1">
      <c r="A722" s="782" t="s">
        <v>193</v>
      </c>
      <c r="B722" s="782">
        <v>2017</v>
      </c>
      <c r="C722" s="782" t="s">
        <v>46</v>
      </c>
      <c r="D722" s="782" t="s">
        <v>96</v>
      </c>
      <c r="E722" s="782" t="s">
        <v>250</v>
      </c>
      <c r="F722" s="782" t="s">
        <v>37</v>
      </c>
      <c r="G722" s="782">
        <v>393.84690000000001</v>
      </c>
      <c r="H722" s="782" t="s">
        <v>194</v>
      </c>
      <c r="I722" s="782" t="s">
        <v>92</v>
      </c>
      <c r="J722" s="782">
        <v>2017</v>
      </c>
    </row>
    <row r="723" spans="1:10" hidden="1">
      <c r="A723" s="782" t="s">
        <v>193</v>
      </c>
      <c r="B723" s="782">
        <v>2017</v>
      </c>
      <c r="C723" s="782" t="s">
        <v>46</v>
      </c>
      <c r="D723" s="782" t="s">
        <v>96</v>
      </c>
      <c r="E723" s="782" t="s">
        <v>248</v>
      </c>
      <c r="F723" s="782" t="s">
        <v>37</v>
      </c>
      <c r="G723" s="782">
        <v>103.8155</v>
      </c>
      <c r="H723" s="782" t="s">
        <v>194</v>
      </c>
      <c r="I723" s="782" t="s">
        <v>92</v>
      </c>
      <c r="J723" s="782">
        <v>2017</v>
      </c>
    </row>
    <row r="724" spans="1:10" hidden="1">
      <c r="A724" s="782" t="s">
        <v>193</v>
      </c>
      <c r="B724" s="782">
        <v>2017</v>
      </c>
      <c r="C724" s="782" t="s">
        <v>46</v>
      </c>
      <c r="D724" s="782" t="s">
        <v>96</v>
      </c>
      <c r="E724" s="782" t="s">
        <v>246</v>
      </c>
      <c r="F724" s="782" t="s">
        <v>37</v>
      </c>
      <c r="G724" s="782">
        <v>0</v>
      </c>
      <c r="H724" s="782" t="s">
        <v>194</v>
      </c>
      <c r="I724" s="782" t="s">
        <v>92</v>
      </c>
      <c r="J724" s="782">
        <v>2017</v>
      </c>
    </row>
    <row r="725" spans="1:10" hidden="1">
      <c r="A725" s="782" t="s">
        <v>193</v>
      </c>
      <c r="B725" s="782">
        <v>2017</v>
      </c>
      <c r="C725" s="782" t="s">
        <v>46</v>
      </c>
      <c r="D725" s="782" t="s">
        <v>96</v>
      </c>
      <c r="E725" s="782" t="s">
        <v>244</v>
      </c>
      <c r="F725" s="782" t="s">
        <v>37</v>
      </c>
      <c r="G725" s="782">
        <v>11.20722</v>
      </c>
      <c r="H725" s="782" t="s">
        <v>194</v>
      </c>
      <c r="I725" s="782" t="s">
        <v>92</v>
      </c>
      <c r="J725" s="782">
        <v>2017</v>
      </c>
    </row>
    <row r="726" spans="1:10" hidden="1">
      <c r="A726" s="782" t="s">
        <v>193</v>
      </c>
      <c r="B726" s="782">
        <v>2017</v>
      </c>
      <c r="C726" s="782" t="s">
        <v>46</v>
      </c>
      <c r="D726" s="782" t="s">
        <v>96</v>
      </c>
      <c r="E726" s="782" t="s">
        <v>2240</v>
      </c>
      <c r="F726" s="782" t="s">
        <v>37</v>
      </c>
      <c r="G726" s="782">
        <v>0</v>
      </c>
      <c r="H726" s="782" t="s">
        <v>194</v>
      </c>
      <c r="I726" s="782" t="s">
        <v>92</v>
      </c>
      <c r="J726" s="782">
        <v>2017</v>
      </c>
    </row>
    <row r="727" spans="1:10" hidden="1">
      <c r="A727" s="782" t="s">
        <v>193</v>
      </c>
      <c r="B727" s="782">
        <v>2017</v>
      </c>
      <c r="C727" s="782" t="s">
        <v>46</v>
      </c>
      <c r="D727" s="782" t="s">
        <v>96</v>
      </c>
      <c r="E727" s="782" t="s">
        <v>242</v>
      </c>
      <c r="F727" s="782" t="s">
        <v>37</v>
      </c>
      <c r="G727" s="782">
        <v>33.653350000000003</v>
      </c>
      <c r="H727" s="782" t="s">
        <v>194</v>
      </c>
      <c r="I727" s="782" t="s">
        <v>92</v>
      </c>
      <c r="J727" s="782">
        <v>2017</v>
      </c>
    </row>
    <row r="728" spans="1:10" hidden="1">
      <c r="A728" s="782" t="s">
        <v>193</v>
      </c>
      <c r="B728" s="782">
        <v>2017</v>
      </c>
      <c r="C728" s="782" t="s">
        <v>46</v>
      </c>
      <c r="D728" s="782" t="s">
        <v>96</v>
      </c>
      <c r="E728" s="782" t="s">
        <v>240</v>
      </c>
      <c r="F728" s="782" t="s">
        <v>37</v>
      </c>
      <c r="G728" s="782">
        <v>95.340850000000003</v>
      </c>
      <c r="H728" s="782" t="s">
        <v>194</v>
      </c>
      <c r="I728" s="782" t="s">
        <v>92</v>
      </c>
      <c r="J728" s="782">
        <v>2017</v>
      </c>
    </row>
    <row r="729" spans="1:10" hidden="1">
      <c r="A729" s="782" t="s">
        <v>193</v>
      </c>
      <c r="B729" s="782">
        <v>2017</v>
      </c>
      <c r="C729" s="782" t="s">
        <v>46</v>
      </c>
      <c r="D729" s="782" t="s">
        <v>96</v>
      </c>
      <c r="E729" s="782" t="s">
        <v>2238</v>
      </c>
      <c r="F729" s="782" t="s">
        <v>37</v>
      </c>
      <c r="G729" s="782">
        <v>0</v>
      </c>
      <c r="H729" s="782" t="s">
        <v>194</v>
      </c>
      <c r="I729" s="782" t="s">
        <v>92</v>
      </c>
      <c r="J729" s="782">
        <v>2017</v>
      </c>
    </row>
    <row r="730" spans="1:10" hidden="1">
      <c r="A730" s="782" t="s">
        <v>193</v>
      </c>
      <c r="B730" s="782">
        <v>2017</v>
      </c>
      <c r="C730" s="782" t="s">
        <v>46</v>
      </c>
      <c r="D730" s="782" t="s">
        <v>96</v>
      </c>
      <c r="E730" s="782" t="s">
        <v>238</v>
      </c>
      <c r="F730" s="782" t="s">
        <v>37</v>
      </c>
      <c r="G730" s="782">
        <v>61.816519999999997</v>
      </c>
      <c r="H730" s="782" t="s">
        <v>194</v>
      </c>
      <c r="I730" s="782" t="s">
        <v>92</v>
      </c>
      <c r="J730" s="782">
        <v>2017</v>
      </c>
    </row>
    <row r="731" spans="1:10" hidden="1">
      <c r="A731" s="782" t="s">
        <v>193</v>
      </c>
      <c r="B731" s="782">
        <v>2017</v>
      </c>
      <c r="C731" s="782" t="s">
        <v>46</v>
      </c>
      <c r="D731" s="782" t="s">
        <v>96</v>
      </c>
      <c r="E731" s="782" t="s">
        <v>3268</v>
      </c>
      <c r="F731" s="782" t="s">
        <v>37</v>
      </c>
      <c r="G731" s="782">
        <v>0</v>
      </c>
      <c r="H731" s="782" t="s">
        <v>194</v>
      </c>
      <c r="I731" s="782" t="s">
        <v>92</v>
      </c>
      <c r="J731" s="782">
        <v>2017</v>
      </c>
    </row>
    <row r="732" spans="1:10" hidden="1">
      <c r="A732" s="782" t="s">
        <v>193</v>
      </c>
      <c r="B732" s="782">
        <v>2017</v>
      </c>
      <c r="C732" s="782" t="s">
        <v>46</v>
      </c>
      <c r="D732" s="782" t="s">
        <v>96</v>
      </c>
      <c r="E732" s="782" t="s">
        <v>234</v>
      </c>
      <c r="F732" s="782" t="s">
        <v>37</v>
      </c>
      <c r="G732" s="782">
        <v>0</v>
      </c>
      <c r="H732" s="782" t="s">
        <v>194</v>
      </c>
      <c r="I732" s="782" t="s">
        <v>92</v>
      </c>
      <c r="J732" s="782">
        <v>2017</v>
      </c>
    </row>
    <row r="733" spans="1:10" hidden="1">
      <c r="A733" s="782" t="s">
        <v>193</v>
      </c>
      <c r="B733" s="782">
        <v>2017</v>
      </c>
      <c r="C733" s="782" t="s">
        <v>46</v>
      </c>
      <c r="D733" s="782" t="s">
        <v>96</v>
      </c>
      <c r="E733" s="782" t="s">
        <v>232</v>
      </c>
      <c r="F733" s="782" t="s">
        <v>37</v>
      </c>
      <c r="G733" s="782">
        <v>2.31</v>
      </c>
      <c r="H733" s="782" t="s">
        <v>194</v>
      </c>
      <c r="I733" s="782" t="s">
        <v>92</v>
      </c>
      <c r="J733" s="782">
        <v>2017</v>
      </c>
    </row>
    <row r="734" spans="1:10" hidden="1">
      <c r="A734" s="782" t="s">
        <v>193</v>
      </c>
      <c r="B734" s="782">
        <v>2017</v>
      </c>
      <c r="C734" s="782" t="s">
        <v>46</v>
      </c>
      <c r="D734" s="782" t="s">
        <v>96</v>
      </c>
      <c r="E734" s="782" t="s">
        <v>230</v>
      </c>
      <c r="F734" s="782" t="s">
        <v>37</v>
      </c>
      <c r="G734" s="782">
        <v>23.606100000000001</v>
      </c>
      <c r="H734" s="782" t="s">
        <v>194</v>
      </c>
      <c r="I734" s="782" t="s">
        <v>92</v>
      </c>
      <c r="J734" s="782">
        <v>2017</v>
      </c>
    </row>
    <row r="735" spans="1:10" hidden="1">
      <c r="A735" s="782" t="s">
        <v>193</v>
      </c>
      <c r="B735" s="782">
        <v>2017</v>
      </c>
      <c r="C735" s="782" t="s">
        <v>46</v>
      </c>
      <c r="D735" s="782" t="s">
        <v>96</v>
      </c>
      <c r="E735" s="782" t="s">
        <v>228</v>
      </c>
      <c r="F735" s="782" t="s">
        <v>37</v>
      </c>
      <c r="G735" s="782">
        <v>8.4486600000000003</v>
      </c>
      <c r="H735" s="782" t="s">
        <v>194</v>
      </c>
      <c r="I735" s="782" t="s">
        <v>92</v>
      </c>
      <c r="J735" s="782">
        <v>2017</v>
      </c>
    </row>
    <row r="736" spans="1:10" hidden="1">
      <c r="A736" s="782" t="s">
        <v>193</v>
      </c>
      <c r="B736" s="782">
        <v>2017</v>
      </c>
      <c r="C736" s="782" t="s">
        <v>46</v>
      </c>
      <c r="D736" s="782" t="s">
        <v>96</v>
      </c>
      <c r="E736" s="782" t="s">
        <v>226</v>
      </c>
      <c r="F736" s="782" t="s">
        <v>37</v>
      </c>
      <c r="G736" s="782">
        <v>4.09361</v>
      </c>
      <c r="H736" s="782" t="s">
        <v>194</v>
      </c>
      <c r="I736" s="782" t="s">
        <v>92</v>
      </c>
      <c r="J736" s="782">
        <v>2017</v>
      </c>
    </row>
    <row r="737" spans="1:10" hidden="1">
      <c r="A737" s="782" t="s">
        <v>193</v>
      </c>
      <c r="B737" s="782">
        <v>2017</v>
      </c>
      <c r="C737" s="782" t="s">
        <v>46</v>
      </c>
      <c r="D737" s="782" t="s">
        <v>96</v>
      </c>
      <c r="E737" s="782" t="s">
        <v>224</v>
      </c>
      <c r="F737" s="782" t="s">
        <v>37</v>
      </c>
      <c r="G737" s="782">
        <v>42.460949999999997</v>
      </c>
      <c r="H737" s="782" t="s">
        <v>194</v>
      </c>
      <c r="I737" s="782" t="s">
        <v>92</v>
      </c>
      <c r="J737" s="782">
        <v>2017</v>
      </c>
    </row>
    <row r="738" spans="1:10" hidden="1">
      <c r="A738" s="782" t="s">
        <v>193</v>
      </c>
      <c r="B738" s="782">
        <v>2017</v>
      </c>
      <c r="C738" s="782" t="s">
        <v>46</v>
      </c>
      <c r="D738" s="782" t="s">
        <v>96</v>
      </c>
      <c r="E738" s="782" t="s">
        <v>222</v>
      </c>
      <c r="F738" s="782" t="s">
        <v>37</v>
      </c>
      <c r="G738" s="782">
        <v>47.43</v>
      </c>
      <c r="H738" s="782" t="s">
        <v>194</v>
      </c>
      <c r="I738" s="782" t="s">
        <v>92</v>
      </c>
      <c r="J738" s="782">
        <v>2017</v>
      </c>
    </row>
    <row r="739" spans="1:10" hidden="1">
      <c r="A739" s="782" t="s">
        <v>193</v>
      </c>
      <c r="B739" s="782">
        <v>2017</v>
      </c>
      <c r="C739" s="782" t="s">
        <v>46</v>
      </c>
      <c r="D739" s="782" t="s">
        <v>96</v>
      </c>
      <c r="E739" s="782" t="s">
        <v>220</v>
      </c>
      <c r="F739" s="782" t="s">
        <v>37</v>
      </c>
      <c r="G739" s="782">
        <v>32.80583</v>
      </c>
      <c r="H739" s="782" t="s">
        <v>194</v>
      </c>
      <c r="I739" s="782" t="s">
        <v>92</v>
      </c>
      <c r="J739" s="782">
        <v>2017</v>
      </c>
    </row>
    <row r="740" spans="1:10" hidden="1">
      <c r="A740" s="782" t="s">
        <v>193</v>
      </c>
      <c r="B740" s="782">
        <v>2017</v>
      </c>
      <c r="C740" s="782" t="s">
        <v>46</v>
      </c>
      <c r="D740" s="782" t="s">
        <v>96</v>
      </c>
      <c r="E740" s="782" t="s">
        <v>175</v>
      </c>
      <c r="F740" s="782" t="s">
        <v>37</v>
      </c>
      <c r="G740" s="782">
        <v>234.91739999999999</v>
      </c>
      <c r="H740" s="782" t="s">
        <v>194</v>
      </c>
      <c r="I740" s="782" t="s">
        <v>92</v>
      </c>
      <c r="J740" s="782">
        <v>2017</v>
      </c>
    </row>
    <row r="741" spans="1:10" hidden="1">
      <c r="A741" s="782" t="s">
        <v>193</v>
      </c>
      <c r="B741" s="782">
        <v>2017</v>
      </c>
      <c r="C741" s="782" t="s">
        <v>46</v>
      </c>
      <c r="D741" s="782" t="s">
        <v>96</v>
      </c>
      <c r="E741" s="782" t="s">
        <v>218</v>
      </c>
      <c r="F741" s="782" t="s">
        <v>37</v>
      </c>
      <c r="G741" s="782">
        <v>43.527149999999999</v>
      </c>
      <c r="H741" s="782" t="s">
        <v>194</v>
      </c>
      <c r="I741" s="782" t="s">
        <v>92</v>
      </c>
      <c r="J741" s="782">
        <v>2017</v>
      </c>
    </row>
    <row r="742" spans="1:10" hidden="1">
      <c r="A742" s="782" t="s">
        <v>193</v>
      </c>
      <c r="B742" s="782">
        <v>2017</v>
      </c>
      <c r="C742" s="782" t="s">
        <v>46</v>
      </c>
      <c r="D742" s="782" t="s">
        <v>96</v>
      </c>
      <c r="E742" s="782" t="s">
        <v>216</v>
      </c>
      <c r="F742" s="782" t="s">
        <v>37</v>
      </c>
      <c r="G742" s="782">
        <v>618.08040000000005</v>
      </c>
      <c r="H742" s="782" t="s">
        <v>194</v>
      </c>
      <c r="I742" s="782" t="s">
        <v>92</v>
      </c>
      <c r="J742" s="782">
        <v>2017</v>
      </c>
    </row>
    <row r="743" spans="1:10" hidden="1">
      <c r="A743" s="782" t="s">
        <v>193</v>
      </c>
      <c r="B743" s="782">
        <v>2017</v>
      </c>
      <c r="C743" s="782" t="s">
        <v>46</v>
      </c>
      <c r="D743" s="782" t="s">
        <v>96</v>
      </c>
      <c r="E743" s="782" t="s">
        <v>214</v>
      </c>
      <c r="F743" s="782" t="s">
        <v>37</v>
      </c>
      <c r="G743" s="782">
        <v>131.71690000000001</v>
      </c>
      <c r="H743" s="782" t="s">
        <v>194</v>
      </c>
      <c r="I743" s="782" t="s">
        <v>92</v>
      </c>
      <c r="J743" s="782">
        <v>2017</v>
      </c>
    </row>
    <row r="744" spans="1:10" hidden="1">
      <c r="A744" s="782" t="s">
        <v>193</v>
      </c>
      <c r="B744" s="782">
        <v>2017</v>
      </c>
      <c r="C744" s="782" t="s">
        <v>46</v>
      </c>
      <c r="D744" s="782" t="s">
        <v>96</v>
      </c>
      <c r="E744" s="782" t="s">
        <v>212</v>
      </c>
      <c r="F744" s="782" t="s">
        <v>37</v>
      </c>
      <c r="G744" s="782">
        <v>54.949770000000001</v>
      </c>
      <c r="H744" s="782" t="s">
        <v>194</v>
      </c>
      <c r="I744" s="782" t="s">
        <v>92</v>
      </c>
      <c r="J744" s="782">
        <v>2017</v>
      </c>
    </row>
    <row r="745" spans="1:10" hidden="1">
      <c r="A745" s="782" t="s">
        <v>193</v>
      </c>
      <c r="B745" s="782">
        <v>2017</v>
      </c>
      <c r="C745" s="782" t="s">
        <v>46</v>
      </c>
      <c r="D745" s="782" t="s">
        <v>96</v>
      </c>
      <c r="E745" s="782" t="s">
        <v>210</v>
      </c>
      <c r="F745" s="782" t="s">
        <v>37</v>
      </c>
      <c r="G745" s="782">
        <v>197.80019999999999</v>
      </c>
      <c r="H745" s="782" t="s">
        <v>194</v>
      </c>
      <c r="I745" s="782" t="s">
        <v>92</v>
      </c>
      <c r="J745" s="782">
        <v>2017</v>
      </c>
    </row>
    <row r="746" spans="1:10" hidden="1">
      <c r="A746" s="782" t="s">
        <v>193</v>
      </c>
      <c r="B746" s="782">
        <v>2017</v>
      </c>
      <c r="C746" s="782" t="s">
        <v>46</v>
      </c>
      <c r="D746" s="782" t="s">
        <v>96</v>
      </c>
      <c r="E746" s="782" t="s">
        <v>207</v>
      </c>
      <c r="F746" s="782" t="s">
        <v>37</v>
      </c>
      <c r="G746" s="782">
        <v>30.27224</v>
      </c>
      <c r="H746" s="782" t="s">
        <v>194</v>
      </c>
      <c r="I746" s="782" t="s">
        <v>92</v>
      </c>
      <c r="J746" s="782">
        <v>2017</v>
      </c>
    </row>
    <row r="747" spans="1:10" hidden="1">
      <c r="A747" s="782" t="s">
        <v>193</v>
      </c>
      <c r="B747" s="782">
        <v>2017</v>
      </c>
      <c r="C747" s="782" t="s">
        <v>46</v>
      </c>
      <c r="D747" s="782" t="s">
        <v>96</v>
      </c>
      <c r="E747" s="782" t="s">
        <v>205</v>
      </c>
      <c r="F747" s="782" t="s">
        <v>37</v>
      </c>
      <c r="G747" s="782">
        <v>43.4</v>
      </c>
      <c r="H747" s="782" t="s">
        <v>194</v>
      </c>
      <c r="I747" s="782" t="s">
        <v>92</v>
      </c>
      <c r="J747" s="782">
        <v>2017</v>
      </c>
    </row>
    <row r="748" spans="1:10" hidden="1">
      <c r="A748" s="782" t="s">
        <v>193</v>
      </c>
      <c r="B748" s="782">
        <v>2017</v>
      </c>
      <c r="C748" s="782" t="s">
        <v>46</v>
      </c>
      <c r="D748" s="782" t="s">
        <v>96</v>
      </c>
      <c r="E748" s="782" t="s">
        <v>2236</v>
      </c>
      <c r="F748" s="782" t="s">
        <v>37</v>
      </c>
      <c r="G748" s="782">
        <v>0</v>
      </c>
      <c r="H748" s="782" t="s">
        <v>194</v>
      </c>
      <c r="I748" s="782" t="s">
        <v>92</v>
      </c>
      <c r="J748" s="782">
        <v>2017</v>
      </c>
    </row>
    <row r="749" spans="1:10" hidden="1">
      <c r="A749" s="782" t="s">
        <v>193</v>
      </c>
      <c r="B749" s="782">
        <v>2017</v>
      </c>
      <c r="C749" s="782" t="s">
        <v>46</v>
      </c>
      <c r="D749" s="782" t="s">
        <v>96</v>
      </c>
      <c r="E749" s="782" t="s">
        <v>203</v>
      </c>
      <c r="F749" s="782" t="s">
        <v>37</v>
      </c>
      <c r="G749" s="782">
        <v>18.07743</v>
      </c>
      <c r="H749" s="782" t="s">
        <v>194</v>
      </c>
      <c r="I749" s="782" t="s">
        <v>92</v>
      </c>
      <c r="J749" s="782">
        <v>2017</v>
      </c>
    </row>
    <row r="750" spans="1:10" hidden="1">
      <c r="A750" s="782" t="s">
        <v>193</v>
      </c>
      <c r="B750" s="782">
        <v>2017</v>
      </c>
      <c r="C750" s="782" t="s">
        <v>46</v>
      </c>
      <c r="D750" s="782" t="s">
        <v>96</v>
      </c>
      <c r="E750" s="782" t="s">
        <v>201</v>
      </c>
      <c r="F750" s="782" t="s">
        <v>37</v>
      </c>
      <c r="G750" s="782">
        <v>50.556260000000002</v>
      </c>
      <c r="H750" s="782" t="s">
        <v>194</v>
      </c>
      <c r="I750" s="782" t="s">
        <v>92</v>
      </c>
      <c r="J750" s="782">
        <v>2017</v>
      </c>
    </row>
    <row r="751" spans="1:10" hidden="1">
      <c r="A751" s="782" t="s">
        <v>193</v>
      </c>
      <c r="B751" s="782">
        <v>2017</v>
      </c>
      <c r="C751" s="782" t="s">
        <v>46</v>
      </c>
      <c r="D751" s="782" t="s">
        <v>96</v>
      </c>
      <c r="E751" s="782" t="s">
        <v>2234</v>
      </c>
      <c r="F751" s="782" t="s">
        <v>37</v>
      </c>
      <c r="G751" s="782">
        <v>0</v>
      </c>
      <c r="H751" s="782" t="s">
        <v>194</v>
      </c>
      <c r="I751" s="782" t="s">
        <v>92</v>
      </c>
      <c r="J751" s="782">
        <v>2017</v>
      </c>
    </row>
    <row r="752" spans="1:10" hidden="1">
      <c r="A752" s="782" t="s">
        <v>193</v>
      </c>
      <c r="B752" s="782">
        <v>2017</v>
      </c>
      <c r="C752" s="782" t="s">
        <v>44</v>
      </c>
      <c r="D752" s="782" t="s">
        <v>90</v>
      </c>
      <c r="E752" s="782" t="s">
        <v>250</v>
      </c>
      <c r="F752" s="782" t="s">
        <v>37</v>
      </c>
      <c r="G752" s="782">
        <v>0</v>
      </c>
      <c r="H752" s="782" t="s">
        <v>194</v>
      </c>
      <c r="I752" s="782" t="s">
        <v>92</v>
      </c>
      <c r="J752" s="782">
        <v>2017</v>
      </c>
    </row>
    <row r="753" spans="1:10" hidden="1">
      <c r="A753" s="782" t="s">
        <v>193</v>
      </c>
      <c r="B753" s="782">
        <v>2017</v>
      </c>
      <c r="C753" s="782" t="s">
        <v>44</v>
      </c>
      <c r="D753" s="782" t="s">
        <v>90</v>
      </c>
      <c r="E753" s="782" t="s">
        <v>248</v>
      </c>
      <c r="F753" s="782" t="s">
        <v>37</v>
      </c>
      <c r="G753" s="782">
        <v>10.308310000000001</v>
      </c>
      <c r="H753" s="782" t="s">
        <v>194</v>
      </c>
      <c r="I753" s="782" t="s">
        <v>92</v>
      </c>
      <c r="J753" s="782">
        <v>2017</v>
      </c>
    </row>
    <row r="754" spans="1:10" hidden="1">
      <c r="A754" s="782" t="s">
        <v>193</v>
      </c>
      <c r="B754" s="782">
        <v>2017</v>
      </c>
      <c r="C754" s="782" t="s">
        <v>44</v>
      </c>
      <c r="D754" s="782" t="s">
        <v>90</v>
      </c>
      <c r="E754" s="782" t="s">
        <v>246</v>
      </c>
      <c r="F754" s="782" t="s">
        <v>37</v>
      </c>
      <c r="G754" s="782">
        <v>0</v>
      </c>
      <c r="H754" s="782" t="s">
        <v>194</v>
      </c>
      <c r="I754" s="782" t="s">
        <v>92</v>
      </c>
      <c r="J754" s="782">
        <v>2017</v>
      </c>
    </row>
    <row r="755" spans="1:10" hidden="1">
      <c r="A755" s="782" t="s">
        <v>193</v>
      </c>
      <c r="B755" s="782">
        <v>2017</v>
      </c>
      <c r="C755" s="782" t="s">
        <v>44</v>
      </c>
      <c r="D755" s="782" t="s">
        <v>90</v>
      </c>
      <c r="E755" s="782" t="s">
        <v>244</v>
      </c>
      <c r="F755" s="782" t="s">
        <v>37</v>
      </c>
      <c r="G755" s="782">
        <v>0</v>
      </c>
      <c r="H755" s="782" t="s">
        <v>194</v>
      </c>
      <c r="I755" s="782" t="s">
        <v>92</v>
      </c>
      <c r="J755" s="782">
        <v>2017</v>
      </c>
    </row>
    <row r="756" spans="1:10" hidden="1">
      <c r="A756" s="782" t="s">
        <v>193</v>
      </c>
      <c r="B756" s="782">
        <v>2017</v>
      </c>
      <c r="C756" s="782" t="s">
        <v>44</v>
      </c>
      <c r="D756" s="782" t="s">
        <v>90</v>
      </c>
      <c r="E756" s="782" t="s">
        <v>2240</v>
      </c>
      <c r="F756" s="782" t="s">
        <v>37</v>
      </c>
      <c r="G756" s="782">
        <v>0</v>
      </c>
      <c r="H756" s="782" t="s">
        <v>194</v>
      </c>
      <c r="I756" s="782" t="s">
        <v>92</v>
      </c>
      <c r="J756" s="782">
        <v>2017</v>
      </c>
    </row>
    <row r="757" spans="1:10" hidden="1">
      <c r="A757" s="782" t="s">
        <v>193</v>
      </c>
      <c r="B757" s="782">
        <v>2017</v>
      </c>
      <c r="C757" s="782" t="s">
        <v>44</v>
      </c>
      <c r="D757" s="782" t="s">
        <v>90</v>
      </c>
      <c r="E757" s="782" t="s">
        <v>242</v>
      </c>
      <c r="F757" s="782" t="s">
        <v>37</v>
      </c>
      <c r="G757" s="782">
        <v>0</v>
      </c>
      <c r="H757" s="782" t="s">
        <v>194</v>
      </c>
      <c r="I757" s="782" t="s">
        <v>92</v>
      </c>
      <c r="J757" s="782">
        <v>2017</v>
      </c>
    </row>
    <row r="758" spans="1:10" hidden="1">
      <c r="A758" s="782" t="s">
        <v>193</v>
      </c>
      <c r="B758" s="782">
        <v>2017</v>
      </c>
      <c r="C758" s="782" t="s">
        <v>44</v>
      </c>
      <c r="D758" s="782" t="s">
        <v>90</v>
      </c>
      <c r="E758" s="782" t="s">
        <v>240</v>
      </c>
      <c r="F758" s="782" t="s">
        <v>37</v>
      </c>
      <c r="G758" s="782">
        <v>0</v>
      </c>
      <c r="H758" s="782" t="s">
        <v>194</v>
      </c>
      <c r="I758" s="782" t="s">
        <v>92</v>
      </c>
      <c r="J758" s="782">
        <v>2017</v>
      </c>
    </row>
    <row r="759" spans="1:10" hidden="1">
      <c r="A759" s="782" t="s">
        <v>193</v>
      </c>
      <c r="B759" s="782">
        <v>2017</v>
      </c>
      <c r="C759" s="782" t="s">
        <v>44</v>
      </c>
      <c r="D759" s="782" t="s">
        <v>90</v>
      </c>
      <c r="E759" s="782" t="s">
        <v>2238</v>
      </c>
      <c r="F759" s="782" t="s">
        <v>37</v>
      </c>
      <c r="G759" s="782">
        <v>0</v>
      </c>
      <c r="H759" s="782" t="s">
        <v>194</v>
      </c>
      <c r="I759" s="782" t="s">
        <v>92</v>
      </c>
      <c r="J759" s="782">
        <v>2017</v>
      </c>
    </row>
    <row r="760" spans="1:10" hidden="1">
      <c r="A760" s="782" t="s">
        <v>193</v>
      </c>
      <c r="B760" s="782">
        <v>2017</v>
      </c>
      <c r="C760" s="782" t="s">
        <v>44</v>
      </c>
      <c r="D760" s="782" t="s">
        <v>90</v>
      </c>
      <c r="E760" s="782" t="s">
        <v>238</v>
      </c>
      <c r="F760" s="782" t="s">
        <v>37</v>
      </c>
      <c r="G760" s="782">
        <v>28.049109999999999</v>
      </c>
      <c r="H760" s="782" t="s">
        <v>194</v>
      </c>
      <c r="I760" s="782" t="s">
        <v>92</v>
      </c>
      <c r="J760" s="782">
        <v>2017</v>
      </c>
    </row>
    <row r="761" spans="1:10" hidden="1">
      <c r="A761" s="782" t="s">
        <v>193</v>
      </c>
      <c r="B761" s="782">
        <v>2017</v>
      </c>
      <c r="C761" s="782" t="s">
        <v>44</v>
      </c>
      <c r="D761" s="782" t="s">
        <v>90</v>
      </c>
      <c r="E761" s="782" t="s">
        <v>3268</v>
      </c>
      <c r="F761" s="782" t="s">
        <v>37</v>
      </c>
      <c r="G761" s="782">
        <v>0</v>
      </c>
      <c r="H761" s="782" t="s">
        <v>194</v>
      </c>
      <c r="I761" s="782" t="s">
        <v>92</v>
      </c>
      <c r="J761" s="782">
        <v>2017</v>
      </c>
    </row>
    <row r="762" spans="1:10" hidden="1">
      <c r="A762" s="782" t="s">
        <v>193</v>
      </c>
      <c r="B762" s="782">
        <v>2017</v>
      </c>
      <c r="C762" s="782" t="s">
        <v>44</v>
      </c>
      <c r="D762" s="782" t="s">
        <v>90</v>
      </c>
      <c r="E762" s="782" t="s">
        <v>234</v>
      </c>
      <c r="F762" s="782" t="s">
        <v>37</v>
      </c>
      <c r="G762" s="782">
        <v>0</v>
      </c>
      <c r="H762" s="782" t="s">
        <v>194</v>
      </c>
      <c r="I762" s="782" t="s">
        <v>92</v>
      </c>
      <c r="J762" s="782">
        <v>2017</v>
      </c>
    </row>
    <row r="763" spans="1:10" hidden="1">
      <c r="A763" s="782" t="s">
        <v>193</v>
      </c>
      <c r="B763" s="782">
        <v>2017</v>
      </c>
      <c r="C763" s="782" t="s">
        <v>44</v>
      </c>
      <c r="D763" s="782" t="s">
        <v>90</v>
      </c>
      <c r="E763" s="782" t="s">
        <v>232</v>
      </c>
      <c r="F763" s="782" t="s">
        <v>37</v>
      </c>
      <c r="G763" s="782">
        <v>0</v>
      </c>
      <c r="H763" s="782" t="s">
        <v>194</v>
      </c>
      <c r="I763" s="782" t="s">
        <v>92</v>
      </c>
      <c r="J763" s="782">
        <v>2017</v>
      </c>
    </row>
    <row r="764" spans="1:10" hidden="1">
      <c r="A764" s="782" t="s">
        <v>193</v>
      </c>
      <c r="B764" s="782">
        <v>2017</v>
      </c>
      <c r="C764" s="782" t="s">
        <v>44</v>
      </c>
      <c r="D764" s="782" t="s">
        <v>90</v>
      </c>
      <c r="E764" s="782" t="s">
        <v>230</v>
      </c>
      <c r="F764" s="782" t="s">
        <v>37</v>
      </c>
      <c r="G764" s="782">
        <v>0</v>
      </c>
      <c r="H764" s="782" t="s">
        <v>194</v>
      </c>
      <c r="I764" s="782" t="s">
        <v>92</v>
      </c>
      <c r="J764" s="782">
        <v>2017</v>
      </c>
    </row>
    <row r="765" spans="1:10" hidden="1">
      <c r="A765" s="782" t="s">
        <v>193</v>
      </c>
      <c r="B765" s="782">
        <v>2017</v>
      </c>
      <c r="C765" s="782" t="s">
        <v>44</v>
      </c>
      <c r="D765" s="782" t="s">
        <v>90</v>
      </c>
      <c r="E765" s="782" t="s">
        <v>228</v>
      </c>
      <c r="F765" s="782" t="s">
        <v>37</v>
      </c>
      <c r="G765" s="782">
        <v>0</v>
      </c>
      <c r="H765" s="782" t="s">
        <v>194</v>
      </c>
      <c r="I765" s="782" t="s">
        <v>92</v>
      </c>
      <c r="J765" s="782">
        <v>2017</v>
      </c>
    </row>
    <row r="766" spans="1:10" hidden="1">
      <c r="A766" s="782" t="s">
        <v>193</v>
      </c>
      <c r="B766" s="782">
        <v>2017</v>
      </c>
      <c r="C766" s="782" t="s">
        <v>44</v>
      </c>
      <c r="D766" s="782" t="s">
        <v>90</v>
      </c>
      <c r="E766" s="782" t="s">
        <v>226</v>
      </c>
      <c r="F766" s="782" t="s">
        <v>37</v>
      </c>
      <c r="G766" s="782">
        <v>0</v>
      </c>
      <c r="H766" s="782" t="s">
        <v>194</v>
      </c>
      <c r="I766" s="782" t="s">
        <v>92</v>
      </c>
      <c r="J766" s="782">
        <v>2017</v>
      </c>
    </row>
    <row r="767" spans="1:10" hidden="1">
      <c r="A767" s="782" t="s">
        <v>193</v>
      </c>
      <c r="B767" s="782">
        <v>2017</v>
      </c>
      <c r="C767" s="782" t="s">
        <v>44</v>
      </c>
      <c r="D767" s="782" t="s">
        <v>90</v>
      </c>
      <c r="E767" s="782" t="s">
        <v>224</v>
      </c>
      <c r="F767" s="782" t="s">
        <v>37</v>
      </c>
      <c r="G767" s="782">
        <v>0</v>
      </c>
      <c r="H767" s="782" t="s">
        <v>194</v>
      </c>
      <c r="I767" s="782" t="s">
        <v>92</v>
      </c>
      <c r="J767" s="782">
        <v>2017</v>
      </c>
    </row>
    <row r="768" spans="1:10" hidden="1">
      <c r="A768" s="782" t="s">
        <v>193</v>
      </c>
      <c r="B768" s="782">
        <v>2017</v>
      </c>
      <c r="C768" s="782" t="s">
        <v>44</v>
      </c>
      <c r="D768" s="782" t="s">
        <v>90</v>
      </c>
      <c r="E768" s="782" t="s">
        <v>222</v>
      </c>
      <c r="F768" s="782" t="s">
        <v>37</v>
      </c>
      <c r="G768" s="782">
        <v>0</v>
      </c>
      <c r="H768" s="782" t="s">
        <v>194</v>
      </c>
      <c r="I768" s="782" t="s">
        <v>92</v>
      </c>
      <c r="J768" s="782">
        <v>2017</v>
      </c>
    </row>
    <row r="769" spans="1:10" hidden="1">
      <c r="A769" s="782" t="s">
        <v>193</v>
      </c>
      <c r="B769" s="782">
        <v>2017</v>
      </c>
      <c r="C769" s="782" t="s">
        <v>44</v>
      </c>
      <c r="D769" s="782" t="s">
        <v>90</v>
      </c>
      <c r="E769" s="782" t="s">
        <v>220</v>
      </c>
      <c r="F769" s="782" t="s">
        <v>37</v>
      </c>
      <c r="G769" s="782">
        <v>0</v>
      </c>
      <c r="H769" s="782" t="s">
        <v>194</v>
      </c>
      <c r="I769" s="782" t="s">
        <v>92</v>
      </c>
      <c r="J769" s="782">
        <v>2017</v>
      </c>
    </row>
    <row r="770" spans="1:10" hidden="1">
      <c r="A770" s="782" t="s">
        <v>193</v>
      </c>
      <c r="B770" s="782">
        <v>2017</v>
      </c>
      <c r="C770" s="782" t="s">
        <v>44</v>
      </c>
      <c r="D770" s="782" t="s">
        <v>90</v>
      </c>
      <c r="E770" s="782" t="s">
        <v>175</v>
      </c>
      <c r="F770" s="782" t="s">
        <v>37</v>
      </c>
      <c r="G770" s="782">
        <v>0</v>
      </c>
      <c r="H770" s="782" t="s">
        <v>194</v>
      </c>
      <c r="I770" s="782" t="s">
        <v>92</v>
      </c>
      <c r="J770" s="782">
        <v>2017</v>
      </c>
    </row>
    <row r="771" spans="1:10" hidden="1">
      <c r="A771" s="782" t="s">
        <v>193</v>
      </c>
      <c r="B771" s="782">
        <v>2017</v>
      </c>
      <c r="C771" s="782" t="s">
        <v>44</v>
      </c>
      <c r="D771" s="782" t="s">
        <v>90</v>
      </c>
      <c r="E771" s="782" t="s">
        <v>218</v>
      </c>
      <c r="F771" s="782" t="s">
        <v>37</v>
      </c>
      <c r="G771" s="782">
        <v>0</v>
      </c>
      <c r="H771" s="782" t="s">
        <v>194</v>
      </c>
      <c r="I771" s="782" t="s">
        <v>92</v>
      </c>
      <c r="J771" s="782">
        <v>2017</v>
      </c>
    </row>
    <row r="772" spans="1:10" hidden="1">
      <c r="A772" s="782" t="s">
        <v>193</v>
      </c>
      <c r="B772" s="782">
        <v>2017</v>
      </c>
      <c r="C772" s="782" t="s">
        <v>44</v>
      </c>
      <c r="D772" s="782" t="s">
        <v>90</v>
      </c>
      <c r="E772" s="782" t="s">
        <v>216</v>
      </c>
      <c r="F772" s="782" t="s">
        <v>37</v>
      </c>
      <c r="G772" s="782">
        <v>0</v>
      </c>
      <c r="H772" s="782" t="s">
        <v>194</v>
      </c>
      <c r="I772" s="782" t="s">
        <v>92</v>
      </c>
      <c r="J772" s="782">
        <v>2017</v>
      </c>
    </row>
    <row r="773" spans="1:10" hidden="1">
      <c r="A773" s="782" t="s">
        <v>193</v>
      </c>
      <c r="B773" s="782">
        <v>2017</v>
      </c>
      <c r="C773" s="782" t="s">
        <v>44</v>
      </c>
      <c r="D773" s="782" t="s">
        <v>90</v>
      </c>
      <c r="E773" s="782" t="s">
        <v>214</v>
      </c>
      <c r="F773" s="782" t="s">
        <v>37</v>
      </c>
      <c r="G773" s="782">
        <v>0</v>
      </c>
      <c r="H773" s="782" t="s">
        <v>194</v>
      </c>
      <c r="I773" s="782" t="s">
        <v>92</v>
      </c>
      <c r="J773" s="782">
        <v>2017</v>
      </c>
    </row>
    <row r="774" spans="1:10" hidden="1">
      <c r="A774" s="782" t="s">
        <v>193</v>
      </c>
      <c r="B774" s="782">
        <v>2017</v>
      </c>
      <c r="C774" s="782" t="s">
        <v>44</v>
      </c>
      <c r="D774" s="782" t="s">
        <v>90</v>
      </c>
      <c r="E774" s="782" t="s">
        <v>212</v>
      </c>
      <c r="F774" s="782" t="s">
        <v>37</v>
      </c>
      <c r="G774" s="782">
        <v>0</v>
      </c>
      <c r="H774" s="782" t="s">
        <v>194</v>
      </c>
      <c r="I774" s="782" t="s">
        <v>92</v>
      </c>
      <c r="J774" s="782">
        <v>2017</v>
      </c>
    </row>
    <row r="775" spans="1:10" hidden="1">
      <c r="A775" s="782" t="s">
        <v>193</v>
      </c>
      <c r="B775" s="782">
        <v>2017</v>
      </c>
      <c r="C775" s="782" t="s">
        <v>44</v>
      </c>
      <c r="D775" s="782" t="s">
        <v>90</v>
      </c>
      <c r="E775" s="782" t="s">
        <v>210</v>
      </c>
      <c r="F775" s="782" t="s">
        <v>37</v>
      </c>
      <c r="G775" s="782">
        <v>0</v>
      </c>
      <c r="H775" s="782" t="s">
        <v>194</v>
      </c>
      <c r="I775" s="782" t="s">
        <v>92</v>
      </c>
      <c r="J775" s="782">
        <v>2017</v>
      </c>
    </row>
    <row r="776" spans="1:10" hidden="1">
      <c r="A776" s="782" t="s">
        <v>193</v>
      </c>
      <c r="B776" s="782">
        <v>2017</v>
      </c>
      <c r="C776" s="782" t="s">
        <v>44</v>
      </c>
      <c r="D776" s="782" t="s">
        <v>90</v>
      </c>
      <c r="E776" s="782" t="s">
        <v>207</v>
      </c>
      <c r="F776" s="782" t="s">
        <v>37</v>
      </c>
      <c r="G776" s="782">
        <v>0</v>
      </c>
      <c r="H776" s="782" t="s">
        <v>194</v>
      </c>
      <c r="I776" s="782" t="s">
        <v>92</v>
      </c>
      <c r="J776" s="782">
        <v>2017</v>
      </c>
    </row>
    <row r="777" spans="1:10" hidden="1">
      <c r="A777" s="782" t="s">
        <v>193</v>
      </c>
      <c r="B777" s="782">
        <v>2017</v>
      </c>
      <c r="C777" s="782" t="s">
        <v>44</v>
      </c>
      <c r="D777" s="782" t="s">
        <v>90</v>
      </c>
      <c r="E777" s="782" t="s">
        <v>205</v>
      </c>
      <c r="F777" s="782" t="s">
        <v>37</v>
      </c>
      <c r="G777" s="782">
        <v>0</v>
      </c>
      <c r="H777" s="782" t="s">
        <v>194</v>
      </c>
      <c r="I777" s="782" t="s">
        <v>92</v>
      </c>
      <c r="J777" s="782">
        <v>2017</v>
      </c>
    </row>
    <row r="778" spans="1:10" hidden="1">
      <c r="A778" s="782" t="s">
        <v>193</v>
      </c>
      <c r="B778" s="782">
        <v>2017</v>
      </c>
      <c r="C778" s="782" t="s">
        <v>44</v>
      </c>
      <c r="D778" s="782" t="s">
        <v>90</v>
      </c>
      <c r="E778" s="782" t="s">
        <v>2236</v>
      </c>
      <c r="F778" s="782" t="s">
        <v>37</v>
      </c>
      <c r="G778" s="782">
        <v>0</v>
      </c>
      <c r="H778" s="782" t="s">
        <v>194</v>
      </c>
      <c r="I778" s="782" t="s">
        <v>92</v>
      </c>
      <c r="J778" s="782">
        <v>2017</v>
      </c>
    </row>
    <row r="779" spans="1:10" hidden="1">
      <c r="A779" s="782" t="s">
        <v>193</v>
      </c>
      <c r="B779" s="782">
        <v>2017</v>
      </c>
      <c r="C779" s="782" t="s">
        <v>44</v>
      </c>
      <c r="D779" s="782" t="s">
        <v>90</v>
      </c>
      <c r="E779" s="782" t="s">
        <v>203</v>
      </c>
      <c r="F779" s="782" t="s">
        <v>37</v>
      </c>
      <c r="G779" s="782">
        <v>0</v>
      </c>
      <c r="H779" s="782" t="s">
        <v>194</v>
      </c>
      <c r="I779" s="782" t="s">
        <v>92</v>
      </c>
      <c r="J779" s="782">
        <v>2017</v>
      </c>
    </row>
    <row r="780" spans="1:10" hidden="1">
      <c r="A780" s="782" t="s">
        <v>193</v>
      </c>
      <c r="B780" s="782">
        <v>2017</v>
      </c>
      <c r="C780" s="782" t="s">
        <v>44</v>
      </c>
      <c r="D780" s="782" t="s">
        <v>90</v>
      </c>
      <c r="E780" s="782" t="s">
        <v>201</v>
      </c>
      <c r="F780" s="782" t="s">
        <v>37</v>
      </c>
      <c r="G780" s="782">
        <v>0</v>
      </c>
      <c r="H780" s="782" t="s">
        <v>194</v>
      </c>
      <c r="I780" s="782" t="s">
        <v>92</v>
      </c>
      <c r="J780" s="782">
        <v>2017</v>
      </c>
    </row>
    <row r="781" spans="1:10" hidden="1">
      <c r="A781" s="782" t="s">
        <v>193</v>
      </c>
      <c r="B781" s="782">
        <v>2017</v>
      </c>
      <c r="C781" s="782" t="s">
        <v>44</v>
      </c>
      <c r="D781" s="782" t="s">
        <v>90</v>
      </c>
      <c r="E781" s="782" t="s">
        <v>2234</v>
      </c>
      <c r="F781" s="782" t="s">
        <v>37</v>
      </c>
      <c r="G781" s="782">
        <v>0</v>
      </c>
      <c r="H781" s="782" t="s">
        <v>194</v>
      </c>
      <c r="I781" s="782" t="s">
        <v>92</v>
      </c>
      <c r="J781" s="782">
        <v>2017</v>
      </c>
    </row>
    <row r="782" spans="1:10" hidden="1">
      <c r="A782" s="782" t="s">
        <v>193</v>
      </c>
      <c r="B782" s="782">
        <v>2017</v>
      </c>
      <c r="C782" s="782" t="s">
        <v>44</v>
      </c>
      <c r="D782" s="782" t="s">
        <v>74</v>
      </c>
      <c r="E782" s="782" t="s">
        <v>250</v>
      </c>
      <c r="F782" s="782" t="s">
        <v>37</v>
      </c>
      <c r="G782" s="782">
        <v>139.22790000000001</v>
      </c>
      <c r="H782" s="782" t="s">
        <v>194</v>
      </c>
      <c r="I782" s="782" t="s">
        <v>92</v>
      </c>
      <c r="J782" s="782">
        <v>2017</v>
      </c>
    </row>
    <row r="783" spans="1:10" hidden="1">
      <c r="A783" s="782" t="s">
        <v>193</v>
      </c>
      <c r="B783" s="782">
        <v>2017</v>
      </c>
      <c r="C783" s="782" t="s">
        <v>44</v>
      </c>
      <c r="D783" s="782" t="s">
        <v>74</v>
      </c>
      <c r="E783" s="782" t="s">
        <v>248</v>
      </c>
      <c r="F783" s="782" t="s">
        <v>37</v>
      </c>
      <c r="G783" s="782">
        <v>132.18459999999999</v>
      </c>
      <c r="H783" s="782" t="s">
        <v>194</v>
      </c>
      <c r="I783" s="782" t="s">
        <v>92</v>
      </c>
      <c r="J783" s="782">
        <v>2017</v>
      </c>
    </row>
    <row r="784" spans="1:10" hidden="1">
      <c r="A784" s="782" t="s">
        <v>193</v>
      </c>
      <c r="B784" s="782">
        <v>2017</v>
      </c>
      <c r="C784" s="782" t="s">
        <v>44</v>
      </c>
      <c r="D784" s="782" t="s">
        <v>74</v>
      </c>
      <c r="E784" s="782" t="s">
        <v>246</v>
      </c>
      <c r="F784" s="782" t="s">
        <v>37</v>
      </c>
      <c r="G784" s="782">
        <v>12.53129</v>
      </c>
      <c r="H784" s="782" t="s">
        <v>194</v>
      </c>
      <c r="I784" s="782" t="s">
        <v>92</v>
      </c>
      <c r="J784" s="782">
        <v>2017</v>
      </c>
    </row>
    <row r="785" spans="1:10" hidden="1">
      <c r="A785" s="782" t="s">
        <v>193</v>
      </c>
      <c r="B785" s="782">
        <v>2017</v>
      </c>
      <c r="C785" s="782" t="s">
        <v>44</v>
      </c>
      <c r="D785" s="782" t="s">
        <v>74</v>
      </c>
      <c r="E785" s="782" t="s">
        <v>244</v>
      </c>
      <c r="F785" s="782" t="s">
        <v>37</v>
      </c>
      <c r="G785" s="782">
        <v>4.7200360000000003</v>
      </c>
      <c r="H785" s="782" t="s">
        <v>194</v>
      </c>
      <c r="I785" s="782" t="s">
        <v>92</v>
      </c>
      <c r="J785" s="782">
        <v>2017</v>
      </c>
    </row>
    <row r="786" spans="1:10" hidden="1">
      <c r="A786" s="782" t="s">
        <v>193</v>
      </c>
      <c r="B786" s="782">
        <v>2017</v>
      </c>
      <c r="C786" s="782" t="s">
        <v>44</v>
      </c>
      <c r="D786" s="782" t="s">
        <v>74</v>
      </c>
      <c r="E786" s="782" t="s">
        <v>2240</v>
      </c>
      <c r="F786" s="782" t="s">
        <v>37</v>
      </c>
      <c r="G786" s="782">
        <v>0</v>
      </c>
      <c r="H786" s="782" t="s">
        <v>194</v>
      </c>
      <c r="I786" s="782" t="s">
        <v>92</v>
      </c>
      <c r="J786" s="782">
        <v>2017</v>
      </c>
    </row>
    <row r="787" spans="1:10" hidden="1">
      <c r="A787" s="782" t="s">
        <v>193</v>
      </c>
      <c r="B787" s="782">
        <v>2017</v>
      </c>
      <c r="C787" s="782" t="s">
        <v>44</v>
      </c>
      <c r="D787" s="782" t="s">
        <v>74</v>
      </c>
      <c r="E787" s="782" t="s">
        <v>242</v>
      </c>
      <c r="F787" s="782" t="s">
        <v>37</v>
      </c>
      <c r="G787" s="782">
        <v>33.939509999999999</v>
      </c>
      <c r="H787" s="782" t="s">
        <v>194</v>
      </c>
      <c r="I787" s="782" t="s">
        <v>92</v>
      </c>
      <c r="J787" s="782">
        <v>2017</v>
      </c>
    </row>
    <row r="788" spans="1:10" hidden="1">
      <c r="A788" s="782" t="s">
        <v>193</v>
      </c>
      <c r="B788" s="782">
        <v>2017</v>
      </c>
      <c r="C788" s="782" t="s">
        <v>44</v>
      </c>
      <c r="D788" s="782" t="s">
        <v>74</v>
      </c>
      <c r="E788" s="782" t="s">
        <v>240</v>
      </c>
      <c r="F788" s="782" t="s">
        <v>37</v>
      </c>
      <c r="G788" s="782">
        <v>0</v>
      </c>
      <c r="H788" s="782" t="s">
        <v>194</v>
      </c>
      <c r="I788" s="782" t="s">
        <v>92</v>
      </c>
      <c r="J788" s="782">
        <v>2017</v>
      </c>
    </row>
    <row r="789" spans="1:10" hidden="1">
      <c r="A789" s="782" t="s">
        <v>193</v>
      </c>
      <c r="B789" s="782">
        <v>2017</v>
      </c>
      <c r="C789" s="782" t="s">
        <v>44</v>
      </c>
      <c r="D789" s="782" t="s">
        <v>74</v>
      </c>
      <c r="E789" s="782" t="s">
        <v>2238</v>
      </c>
      <c r="F789" s="782" t="s">
        <v>37</v>
      </c>
      <c r="G789" s="782">
        <v>0</v>
      </c>
      <c r="H789" s="782" t="s">
        <v>194</v>
      </c>
      <c r="I789" s="782" t="s">
        <v>92</v>
      </c>
      <c r="J789" s="782">
        <v>2017</v>
      </c>
    </row>
    <row r="790" spans="1:10" hidden="1">
      <c r="A790" s="782" t="s">
        <v>193</v>
      </c>
      <c r="B790" s="782">
        <v>2017</v>
      </c>
      <c r="C790" s="782" t="s">
        <v>44</v>
      </c>
      <c r="D790" s="782" t="s">
        <v>74</v>
      </c>
      <c r="E790" s="782" t="s">
        <v>238</v>
      </c>
      <c r="F790" s="782" t="s">
        <v>37</v>
      </c>
      <c r="G790" s="782">
        <v>9.3056950000000001</v>
      </c>
      <c r="H790" s="782" t="s">
        <v>194</v>
      </c>
      <c r="I790" s="782" t="s">
        <v>92</v>
      </c>
      <c r="J790" s="782">
        <v>2017</v>
      </c>
    </row>
    <row r="791" spans="1:10" hidden="1">
      <c r="A791" s="782" t="s">
        <v>193</v>
      </c>
      <c r="B791" s="782">
        <v>2017</v>
      </c>
      <c r="C791" s="782" t="s">
        <v>44</v>
      </c>
      <c r="D791" s="782" t="s">
        <v>74</v>
      </c>
      <c r="E791" s="782" t="s">
        <v>3268</v>
      </c>
      <c r="F791" s="782" t="s">
        <v>37</v>
      </c>
      <c r="G791" s="782">
        <v>0</v>
      </c>
      <c r="H791" s="782" t="s">
        <v>194</v>
      </c>
      <c r="I791" s="782" t="s">
        <v>92</v>
      </c>
      <c r="J791" s="782">
        <v>2017</v>
      </c>
    </row>
    <row r="792" spans="1:10" hidden="1">
      <c r="A792" s="782" t="s">
        <v>193</v>
      </c>
      <c r="B792" s="782">
        <v>2017</v>
      </c>
      <c r="C792" s="782" t="s">
        <v>44</v>
      </c>
      <c r="D792" s="782" t="s">
        <v>74</v>
      </c>
      <c r="E792" s="782" t="s">
        <v>234</v>
      </c>
      <c r="F792" s="782" t="s">
        <v>37</v>
      </c>
      <c r="G792" s="782">
        <v>7.6328550000000002</v>
      </c>
      <c r="H792" s="782" t="s">
        <v>194</v>
      </c>
      <c r="I792" s="782" t="s">
        <v>92</v>
      </c>
      <c r="J792" s="782">
        <v>2017</v>
      </c>
    </row>
    <row r="793" spans="1:10" hidden="1">
      <c r="A793" s="782" t="s">
        <v>193</v>
      </c>
      <c r="B793" s="782">
        <v>2017</v>
      </c>
      <c r="C793" s="782" t="s">
        <v>44</v>
      </c>
      <c r="D793" s="782" t="s">
        <v>74</v>
      </c>
      <c r="E793" s="782" t="s">
        <v>232</v>
      </c>
      <c r="F793" s="782" t="s">
        <v>37</v>
      </c>
      <c r="G793" s="782">
        <v>8.3581040000000009</v>
      </c>
      <c r="H793" s="782" t="s">
        <v>194</v>
      </c>
      <c r="I793" s="782" t="s">
        <v>92</v>
      </c>
      <c r="J793" s="782">
        <v>2017</v>
      </c>
    </row>
    <row r="794" spans="1:10" hidden="1">
      <c r="A794" s="782" t="s">
        <v>193</v>
      </c>
      <c r="B794" s="782">
        <v>2017</v>
      </c>
      <c r="C794" s="782" t="s">
        <v>44</v>
      </c>
      <c r="D794" s="782" t="s">
        <v>74</v>
      </c>
      <c r="E794" s="782" t="s">
        <v>230</v>
      </c>
      <c r="F794" s="782" t="s">
        <v>37</v>
      </c>
      <c r="G794" s="782">
        <v>20.262270000000001</v>
      </c>
      <c r="H794" s="782" t="s">
        <v>194</v>
      </c>
      <c r="I794" s="782" t="s">
        <v>92</v>
      </c>
      <c r="J794" s="782">
        <v>2017</v>
      </c>
    </row>
    <row r="795" spans="1:10" hidden="1">
      <c r="A795" s="782" t="s">
        <v>193</v>
      </c>
      <c r="B795" s="782">
        <v>2017</v>
      </c>
      <c r="C795" s="782" t="s">
        <v>44</v>
      </c>
      <c r="D795" s="782" t="s">
        <v>74</v>
      </c>
      <c r="E795" s="782" t="s">
        <v>228</v>
      </c>
      <c r="F795" s="782" t="s">
        <v>37</v>
      </c>
      <c r="G795" s="782">
        <v>3.508778</v>
      </c>
      <c r="H795" s="782" t="s">
        <v>194</v>
      </c>
      <c r="I795" s="782" t="s">
        <v>92</v>
      </c>
      <c r="J795" s="782">
        <v>2017</v>
      </c>
    </row>
    <row r="796" spans="1:10" hidden="1">
      <c r="A796" s="782" t="s">
        <v>193</v>
      </c>
      <c r="B796" s="782">
        <v>2017</v>
      </c>
      <c r="C796" s="782" t="s">
        <v>44</v>
      </c>
      <c r="D796" s="782" t="s">
        <v>74</v>
      </c>
      <c r="E796" s="782" t="s">
        <v>226</v>
      </c>
      <c r="F796" s="782" t="s">
        <v>37</v>
      </c>
      <c r="G796" s="782">
        <v>0</v>
      </c>
      <c r="H796" s="782" t="s">
        <v>194</v>
      </c>
      <c r="I796" s="782" t="s">
        <v>92</v>
      </c>
      <c r="J796" s="782">
        <v>2017</v>
      </c>
    </row>
    <row r="797" spans="1:10" hidden="1">
      <c r="A797" s="782" t="s">
        <v>193</v>
      </c>
      <c r="B797" s="782">
        <v>2017</v>
      </c>
      <c r="C797" s="782" t="s">
        <v>44</v>
      </c>
      <c r="D797" s="782" t="s">
        <v>74</v>
      </c>
      <c r="E797" s="782" t="s">
        <v>224</v>
      </c>
      <c r="F797" s="782" t="s">
        <v>37</v>
      </c>
      <c r="G797" s="782">
        <v>29.527550000000002</v>
      </c>
      <c r="H797" s="782" t="s">
        <v>194</v>
      </c>
      <c r="I797" s="782" t="s">
        <v>92</v>
      </c>
      <c r="J797" s="782">
        <v>2017</v>
      </c>
    </row>
    <row r="798" spans="1:10" hidden="1">
      <c r="A798" s="782" t="s">
        <v>193</v>
      </c>
      <c r="B798" s="782">
        <v>2017</v>
      </c>
      <c r="C798" s="782" t="s">
        <v>44</v>
      </c>
      <c r="D798" s="782" t="s">
        <v>74</v>
      </c>
      <c r="E798" s="782" t="s">
        <v>222</v>
      </c>
      <c r="F798" s="782" t="s">
        <v>37</v>
      </c>
      <c r="G798" s="782">
        <v>6.12</v>
      </c>
      <c r="H798" s="782" t="s">
        <v>194</v>
      </c>
      <c r="I798" s="782" t="s">
        <v>92</v>
      </c>
      <c r="J798" s="782">
        <v>2017</v>
      </c>
    </row>
    <row r="799" spans="1:10" hidden="1">
      <c r="A799" s="782" t="s">
        <v>193</v>
      </c>
      <c r="B799" s="782">
        <v>2017</v>
      </c>
      <c r="C799" s="782" t="s">
        <v>44</v>
      </c>
      <c r="D799" s="782" t="s">
        <v>74</v>
      </c>
      <c r="E799" s="782" t="s">
        <v>220</v>
      </c>
      <c r="F799" s="782" t="s">
        <v>37</v>
      </c>
      <c r="G799" s="782">
        <v>8.4312620000000003</v>
      </c>
      <c r="H799" s="782" t="s">
        <v>194</v>
      </c>
      <c r="I799" s="782" t="s">
        <v>92</v>
      </c>
      <c r="J799" s="782">
        <v>2017</v>
      </c>
    </row>
    <row r="800" spans="1:10" hidden="1">
      <c r="A800" s="782" t="s">
        <v>193</v>
      </c>
      <c r="B800" s="782">
        <v>2017</v>
      </c>
      <c r="C800" s="782" t="s">
        <v>44</v>
      </c>
      <c r="D800" s="782" t="s">
        <v>74</v>
      </c>
      <c r="E800" s="782" t="s">
        <v>175</v>
      </c>
      <c r="F800" s="782" t="s">
        <v>37</v>
      </c>
      <c r="G800" s="782">
        <v>38.331490000000002</v>
      </c>
      <c r="H800" s="782" t="s">
        <v>194</v>
      </c>
      <c r="I800" s="782" t="s">
        <v>92</v>
      </c>
      <c r="J800" s="782">
        <v>2017</v>
      </c>
    </row>
    <row r="801" spans="1:10" hidden="1">
      <c r="A801" s="782" t="s">
        <v>193</v>
      </c>
      <c r="B801" s="782">
        <v>2017</v>
      </c>
      <c r="C801" s="782" t="s">
        <v>44</v>
      </c>
      <c r="D801" s="782" t="s">
        <v>74</v>
      </c>
      <c r="E801" s="782" t="s">
        <v>218</v>
      </c>
      <c r="F801" s="782" t="s">
        <v>37</v>
      </c>
      <c r="G801" s="782">
        <v>9.6349070000000001</v>
      </c>
      <c r="H801" s="782" t="s">
        <v>194</v>
      </c>
      <c r="I801" s="782" t="s">
        <v>92</v>
      </c>
      <c r="J801" s="782">
        <v>2017</v>
      </c>
    </row>
    <row r="802" spans="1:10" hidden="1">
      <c r="A802" s="782" t="s">
        <v>193</v>
      </c>
      <c r="B802" s="782">
        <v>2017</v>
      </c>
      <c r="C802" s="782" t="s">
        <v>44</v>
      </c>
      <c r="D802" s="782" t="s">
        <v>74</v>
      </c>
      <c r="E802" s="782" t="s">
        <v>216</v>
      </c>
      <c r="F802" s="782" t="s">
        <v>37</v>
      </c>
      <c r="G802" s="782">
        <v>242.02529999999999</v>
      </c>
      <c r="H802" s="782" t="s">
        <v>194</v>
      </c>
      <c r="I802" s="782" t="s">
        <v>92</v>
      </c>
      <c r="J802" s="782">
        <v>2017</v>
      </c>
    </row>
    <row r="803" spans="1:10" hidden="1">
      <c r="A803" s="782" t="s">
        <v>193</v>
      </c>
      <c r="B803" s="782">
        <v>2017</v>
      </c>
      <c r="C803" s="782" t="s">
        <v>44</v>
      </c>
      <c r="D803" s="782" t="s">
        <v>74</v>
      </c>
      <c r="E803" s="782" t="s">
        <v>214</v>
      </c>
      <c r="F803" s="782" t="s">
        <v>37</v>
      </c>
      <c r="G803" s="782">
        <v>91.005939999999995</v>
      </c>
      <c r="H803" s="782" t="s">
        <v>194</v>
      </c>
      <c r="I803" s="782" t="s">
        <v>92</v>
      </c>
      <c r="J803" s="782">
        <v>2017</v>
      </c>
    </row>
    <row r="804" spans="1:10" hidden="1">
      <c r="A804" s="782" t="s">
        <v>193</v>
      </c>
      <c r="B804" s="782">
        <v>2017</v>
      </c>
      <c r="C804" s="782" t="s">
        <v>44</v>
      </c>
      <c r="D804" s="782" t="s">
        <v>74</v>
      </c>
      <c r="E804" s="782" t="s">
        <v>212</v>
      </c>
      <c r="F804" s="782" t="s">
        <v>37</v>
      </c>
      <c r="G804" s="782">
        <v>55.53143</v>
      </c>
      <c r="H804" s="782" t="s">
        <v>194</v>
      </c>
      <c r="I804" s="782" t="s">
        <v>92</v>
      </c>
      <c r="J804" s="782">
        <v>2017</v>
      </c>
    </row>
    <row r="805" spans="1:10" hidden="1">
      <c r="A805" s="782" t="s">
        <v>193</v>
      </c>
      <c r="B805" s="782">
        <v>2017</v>
      </c>
      <c r="C805" s="782" t="s">
        <v>44</v>
      </c>
      <c r="D805" s="782" t="s">
        <v>74</v>
      </c>
      <c r="E805" s="782" t="s">
        <v>210</v>
      </c>
      <c r="F805" s="782" t="s">
        <v>37</v>
      </c>
      <c r="G805" s="782">
        <v>75.897660000000002</v>
      </c>
      <c r="H805" s="782" t="s">
        <v>194</v>
      </c>
      <c r="I805" s="782" t="s">
        <v>92</v>
      </c>
      <c r="J805" s="782">
        <v>2017</v>
      </c>
    </row>
    <row r="806" spans="1:10" hidden="1">
      <c r="A806" s="782" t="s">
        <v>193</v>
      </c>
      <c r="B806" s="782">
        <v>2017</v>
      </c>
      <c r="C806" s="782" t="s">
        <v>44</v>
      </c>
      <c r="D806" s="782" t="s">
        <v>74</v>
      </c>
      <c r="E806" s="782" t="s">
        <v>207</v>
      </c>
      <c r="F806" s="782" t="s">
        <v>37</v>
      </c>
      <c r="G806" s="782">
        <v>0.12058489999999999</v>
      </c>
      <c r="H806" s="782" t="s">
        <v>194</v>
      </c>
      <c r="I806" s="782" t="s">
        <v>92</v>
      </c>
      <c r="J806" s="782">
        <v>2017</v>
      </c>
    </row>
    <row r="807" spans="1:10" hidden="1">
      <c r="A807" s="782" t="s">
        <v>193</v>
      </c>
      <c r="B807" s="782">
        <v>2017</v>
      </c>
      <c r="C807" s="782" t="s">
        <v>44</v>
      </c>
      <c r="D807" s="782" t="s">
        <v>74</v>
      </c>
      <c r="E807" s="782" t="s">
        <v>205</v>
      </c>
      <c r="F807" s="782" t="s">
        <v>37</v>
      </c>
      <c r="G807" s="782">
        <v>9.92</v>
      </c>
      <c r="H807" s="782" t="s">
        <v>194</v>
      </c>
      <c r="I807" s="782" t="s">
        <v>92</v>
      </c>
      <c r="J807" s="782">
        <v>2017</v>
      </c>
    </row>
    <row r="808" spans="1:10" hidden="1">
      <c r="A808" s="782" t="s">
        <v>193</v>
      </c>
      <c r="B808" s="782">
        <v>2017</v>
      </c>
      <c r="C808" s="782" t="s">
        <v>44</v>
      </c>
      <c r="D808" s="782" t="s">
        <v>74</v>
      </c>
      <c r="E808" s="782" t="s">
        <v>2236</v>
      </c>
      <c r="F808" s="782" t="s">
        <v>37</v>
      </c>
      <c r="G808" s="782">
        <v>0</v>
      </c>
      <c r="H808" s="782" t="s">
        <v>194</v>
      </c>
      <c r="I808" s="782" t="s">
        <v>92</v>
      </c>
      <c r="J808" s="782">
        <v>2017</v>
      </c>
    </row>
    <row r="809" spans="1:10" hidden="1">
      <c r="A809" s="782" t="s">
        <v>193</v>
      </c>
      <c r="B809" s="782">
        <v>2017</v>
      </c>
      <c r="C809" s="782" t="s">
        <v>44</v>
      </c>
      <c r="D809" s="782" t="s">
        <v>74</v>
      </c>
      <c r="E809" s="782" t="s">
        <v>203</v>
      </c>
      <c r="F809" s="782" t="s">
        <v>37</v>
      </c>
      <c r="G809" s="782">
        <v>4.1465500000000004</v>
      </c>
      <c r="H809" s="782" t="s">
        <v>194</v>
      </c>
      <c r="I809" s="782" t="s">
        <v>92</v>
      </c>
      <c r="J809" s="782">
        <v>2017</v>
      </c>
    </row>
    <row r="810" spans="1:10" hidden="1">
      <c r="A810" s="782" t="s">
        <v>193</v>
      </c>
      <c r="B810" s="782">
        <v>2017</v>
      </c>
      <c r="C810" s="782" t="s">
        <v>44</v>
      </c>
      <c r="D810" s="782" t="s">
        <v>74</v>
      </c>
      <c r="E810" s="782" t="s">
        <v>201</v>
      </c>
      <c r="F810" s="782" t="s">
        <v>37</v>
      </c>
      <c r="G810" s="782">
        <v>72.948030000000003</v>
      </c>
      <c r="H810" s="782" t="s">
        <v>194</v>
      </c>
      <c r="I810" s="782" t="s">
        <v>92</v>
      </c>
      <c r="J810" s="782">
        <v>2017</v>
      </c>
    </row>
    <row r="811" spans="1:10" hidden="1">
      <c r="A811" s="782" t="s">
        <v>193</v>
      </c>
      <c r="B811" s="782">
        <v>2017</v>
      </c>
      <c r="C811" s="782" t="s">
        <v>44</v>
      </c>
      <c r="D811" s="782" t="s">
        <v>74</v>
      </c>
      <c r="E811" s="782" t="s">
        <v>2234</v>
      </c>
      <c r="F811" s="782" t="s">
        <v>37</v>
      </c>
      <c r="G811" s="782">
        <v>0</v>
      </c>
      <c r="H811" s="782" t="s">
        <v>194</v>
      </c>
      <c r="I811" s="782" t="s">
        <v>92</v>
      </c>
      <c r="J811" s="782">
        <v>2017</v>
      </c>
    </row>
    <row r="812" spans="1:10" hidden="1">
      <c r="A812" s="782" t="s">
        <v>193</v>
      </c>
      <c r="B812" s="782">
        <v>2017</v>
      </c>
      <c r="C812" s="782" t="s">
        <v>40</v>
      </c>
      <c r="D812" s="782" t="s">
        <v>42</v>
      </c>
      <c r="E812" s="782" t="s">
        <v>250</v>
      </c>
      <c r="F812" s="782" t="s">
        <v>37</v>
      </c>
      <c r="G812" s="782">
        <v>1588.808</v>
      </c>
      <c r="H812" s="782" t="s">
        <v>194</v>
      </c>
      <c r="I812" s="782" t="s">
        <v>92</v>
      </c>
      <c r="J812" s="782">
        <v>2017</v>
      </c>
    </row>
    <row r="813" spans="1:10" hidden="1">
      <c r="A813" s="782" t="s">
        <v>193</v>
      </c>
      <c r="B813" s="782">
        <v>2017</v>
      </c>
      <c r="C813" s="782" t="s">
        <v>40</v>
      </c>
      <c r="D813" s="782" t="s">
        <v>42</v>
      </c>
      <c r="E813" s="782" t="s">
        <v>248</v>
      </c>
      <c r="F813" s="782" t="s">
        <v>37</v>
      </c>
      <c r="G813" s="782">
        <v>1320.4580000000001</v>
      </c>
      <c r="H813" s="782" t="s">
        <v>194</v>
      </c>
      <c r="I813" s="782" t="s">
        <v>92</v>
      </c>
      <c r="J813" s="782">
        <v>2017</v>
      </c>
    </row>
    <row r="814" spans="1:10" hidden="1">
      <c r="A814" s="782" t="s">
        <v>193</v>
      </c>
      <c r="B814" s="782">
        <v>2017</v>
      </c>
      <c r="C814" s="782" t="s">
        <v>40</v>
      </c>
      <c r="D814" s="782" t="s">
        <v>42</v>
      </c>
      <c r="E814" s="782" t="s">
        <v>246</v>
      </c>
      <c r="F814" s="782" t="s">
        <v>37</v>
      </c>
      <c r="G814" s="782">
        <v>406.34800000000001</v>
      </c>
      <c r="H814" s="782" t="s">
        <v>194</v>
      </c>
      <c r="I814" s="782" t="s">
        <v>92</v>
      </c>
      <c r="J814" s="782">
        <v>2017</v>
      </c>
    </row>
    <row r="815" spans="1:10" hidden="1">
      <c r="A815" s="782" t="s">
        <v>193</v>
      </c>
      <c r="B815" s="782">
        <v>2017</v>
      </c>
      <c r="C815" s="782" t="s">
        <v>40</v>
      </c>
      <c r="D815" s="782" t="s">
        <v>42</v>
      </c>
      <c r="E815" s="782" t="s">
        <v>244</v>
      </c>
      <c r="F815" s="782" t="s">
        <v>37</v>
      </c>
      <c r="G815" s="782">
        <v>66.376069999999999</v>
      </c>
      <c r="H815" s="782" t="s">
        <v>194</v>
      </c>
      <c r="I815" s="782" t="s">
        <v>92</v>
      </c>
      <c r="J815" s="782">
        <v>2017</v>
      </c>
    </row>
    <row r="816" spans="1:10" hidden="1">
      <c r="A816" s="782" t="s">
        <v>193</v>
      </c>
      <c r="B816" s="782">
        <v>2017</v>
      </c>
      <c r="C816" s="782" t="s">
        <v>40</v>
      </c>
      <c r="D816" s="782" t="s">
        <v>42</v>
      </c>
      <c r="E816" s="782" t="s">
        <v>2240</v>
      </c>
      <c r="F816" s="782" t="s">
        <v>37</v>
      </c>
      <c r="G816" s="782">
        <v>0</v>
      </c>
      <c r="H816" s="782" t="s">
        <v>194</v>
      </c>
      <c r="I816" s="782" t="s">
        <v>92</v>
      </c>
      <c r="J816" s="782">
        <v>2017</v>
      </c>
    </row>
    <row r="817" spans="1:10" hidden="1">
      <c r="A817" s="782" t="s">
        <v>193</v>
      </c>
      <c r="B817" s="782">
        <v>2017</v>
      </c>
      <c r="C817" s="782" t="s">
        <v>40</v>
      </c>
      <c r="D817" s="782" t="s">
        <v>42</v>
      </c>
      <c r="E817" s="782" t="s">
        <v>242</v>
      </c>
      <c r="F817" s="782" t="s">
        <v>37</v>
      </c>
      <c r="G817" s="782">
        <v>305.07670000000002</v>
      </c>
      <c r="H817" s="782" t="s">
        <v>194</v>
      </c>
      <c r="I817" s="782" t="s">
        <v>92</v>
      </c>
      <c r="J817" s="782">
        <v>2017</v>
      </c>
    </row>
    <row r="818" spans="1:10" hidden="1">
      <c r="A818" s="782" t="s">
        <v>193</v>
      </c>
      <c r="B818" s="782">
        <v>2017</v>
      </c>
      <c r="C818" s="782" t="s">
        <v>40</v>
      </c>
      <c r="D818" s="782" t="s">
        <v>42</v>
      </c>
      <c r="E818" s="782" t="s">
        <v>240</v>
      </c>
      <c r="F818" s="782" t="s">
        <v>37</v>
      </c>
      <c r="G818" s="782">
        <v>293.83080000000001</v>
      </c>
      <c r="H818" s="782" t="s">
        <v>194</v>
      </c>
      <c r="I818" s="782" t="s">
        <v>92</v>
      </c>
      <c r="J818" s="782">
        <v>2017</v>
      </c>
    </row>
    <row r="819" spans="1:10" hidden="1">
      <c r="A819" s="782" t="s">
        <v>193</v>
      </c>
      <c r="B819" s="782">
        <v>2017</v>
      </c>
      <c r="C819" s="782" t="s">
        <v>40</v>
      </c>
      <c r="D819" s="782" t="s">
        <v>42</v>
      </c>
      <c r="E819" s="782" t="s">
        <v>2238</v>
      </c>
      <c r="F819" s="782" t="s">
        <v>37</v>
      </c>
      <c r="G819" s="782">
        <v>0</v>
      </c>
      <c r="H819" s="782" t="s">
        <v>194</v>
      </c>
      <c r="I819" s="782" t="s">
        <v>92</v>
      </c>
      <c r="J819" s="782">
        <v>2017</v>
      </c>
    </row>
    <row r="820" spans="1:10" hidden="1">
      <c r="A820" s="782" t="s">
        <v>193</v>
      </c>
      <c r="B820" s="782">
        <v>2017</v>
      </c>
      <c r="C820" s="782" t="s">
        <v>40</v>
      </c>
      <c r="D820" s="782" t="s">
        <v>42</v>
      </c>
      <c r="E820" s="782" t="s">
        <v>238</v>
      </c>
      <c r="F820" s="782" t="s">
        <v>37</v>
      </c>
      <c r="G820" s="782">
        <v>254.62360000000001</v>
      </c>
      <c r="H820" s="782" t="s">
        <v>194</v>
      </c>
      <c r="I820" s="782" t="s">
        <v>92</v>
      </c>
      <c r="J820" s="782">
        <v>2017</v>
      </c>
    </row>
    <row r="821" spans="1:10" hidden="1">
      <c r="A821" s="782" t="s">
        <v>193</v>
      </c>
      <c r="B821" s="782">
        <v>2017</v>
      </c>
      <c r="C821" s="782" t="s">
        <v>40</v>
      </c>
      <c r="D821" s="782" t="s">
        <v>42</v>
      </c>
      <c r="E821" s="782" t="s">
        <v>3268</v>
      </c>
      <c r="F821" s="782" t="s">
        <v>37</v>
      </c>
      <c r="G821" s="782">
        <v>300.7</v>
      </c>
      <c r="H821" s="782" t="s">
        <v>194</v>
      </c>
      <c r="I821" s="782" t="s">
        <v>92</v>
      </c>
      <c r="J821" s="782">
        <v>2017</v>
      </c>
    </row>
    <row r="822" spans="1:10" hidden="1">
      <c r="A822" s="782" t="s">
        <v>193</v>
      </c>
      <c r="B822" s="782">
        <v>2017</v>
      </c>
      <c r="C822" s="782" t="s">
        <v>40</v>
      </c>
      <c r="D822" s="782" t="s">
        <v>42</v>
      </c>
      <c r="E822" s="782" t="s">
        <v>234</v>
      </c>
      <c r="F822" s="782" t="s">
        <v>37</v>
      </c>
      <c r="G822" s="782">
        <v>121.25</v>
      </c>
      <c r="H822" s="782" t="s">
        <v>194</v>
      </c>
      <c r="I822" s="782" t="s">
        <v>92</v>
      </c>
      <c r="J822" s="782">
        <v>2017</v>
      </c>
    </row>
    <row r="823" spans="1:10" hidden="1">
      <c r="A823" s="782" t="s">
        <v>193</v>
      </c>
      <c r="B823" s="782">
        <v>2017</v>
      </c>
      <c r="C823" s="782" t="s">
        <v>40</v>
      </c>
      <c r="D823" s="782" t="s">
        <v>42</v>
      </c>
      <c r="E823" s="782" t="s">
        <v>232</v>
      </c>
      <c r="F823" s="782" t="s">
        <v>37</v>
      </c>
      <c r="G823" s="782">
        <v>31.02</v>
      </c>
      <c r="H823" s="782" t="s">
        <v>194</v>
      </c>
      <c r="I823" s="782" t="s">
        <v>92</v>
      </c>
      <c r="J823" s="782">
        <v>2017</v>
      </c>
    </row>
    <row r="824" spans="1:10" hidden="1">
      <c r="A824" s="782" t="s">
        <v>193</v>
      </c>
      <c r="B824" s="782">
        <v>2017</v>
      </c>
      <c r="C824" s="782" t="s">
        <v>40</v>
      </c>
      <c r="D824" s="782" t="s">
        <v>42</v>
      </c>
      <c r="E824" s="782" t="s">
        <v>230</v>
      </c>
      <c r="F824" s="782" t="s">
        <v>37</v>
      </c>
      <c r="G824" s="782">
        <v>170.69030000000001</v>
      </c>
      <c r="H824" s="782" t="s">
        <v>194</v>
      </c>
      <c r="I824" s="782" t="s">
        <v>92</v>
      </c>
      <c r="J824" s="782">
        <v>2017</v>
      </c>
    </row>
    <row r="825" spans="1:10" hidden="1">
      <c r="A825" s="782" t="s">
        <v>193</v>
      </c>
      <c r="B825" s="782">
        <v>2017</v>
      </c>
      <c r="C825" s="782" t="s">
        <v>40</v>
      </c>
      <c r="D825" s="782" t="s">
        <v>42</v>
      </c>
      <c r="E825" s="782" t="s">
        <v>228</v>
      </c>
      <c r="F825" s="782" t="s">
        <v>37</v>
      </c>
      <c r="G825" s="782">
        <v>102.8361</v>
      </c>
      <c r="H825" s="782" t="s">
        <v>194</v>
      </c>
      <c r="I825" s="782" t="s">
        <v>92</v>
      </c>
      <c r="J825" s="782">
        <v>2017</v>
      </c>
    </row>
    <row r="826" spans="1:10" hidden="1">
      <c r="A826" s="782" t="s">
        <v>193</v>
      </c>
      <c r="B826" s="782">
        <v>2017</v>
      </c>
      <c r="C826" s="782" t="s">
        <v>40</v>
      </c>
      <c r="D826" s="782" t="s">
        <v>42</v>
      </c>
      <c r="E826" s="782" t="s">
        <v>226</v>
      </c>
      <c r="F826" s="782" t="s">
        <v>37</v>
      </c>
      <c r="G826" s="782">
        <v>21.244520000000001</v>
      </c>
      <c r="H826" s="782" t="s">
        <v>194</v>
      </c>
      <c r="I826" s="782" t="s">
        <v>92</v>
      </c>
      <c r="J826" s="782">
        <v>2017</v>
      </c>
    </row>
    <row r="827" spans="1:10" hidden="1">
      <c r="A827" s="782" t="s">
        <v>193</v>
      </c>
      <c r="B827" s="782">
        <v>2017</v>
      </c>
      <c r="C827" s="782" t="s">
        <v>40</v>
      </c>
      <c r="D827" s="782" t="s">
        <v>42</v>
      </c>
      <c r="E827" s="782" t="s">
        <v>224</v>
      </c>
      <c r="F827" s="782" t="s">
        <v>37</v>
      </c>
      <c r="G827" s="782">
        <v>441.4427</v>
      </c>
      <c r="H827" s="782" t="s">
        <v>194</v>
      </c>
      <c r="I827" s="782" t="s">
        <v>92</v>
      </c>
      <c r="J827" s="782">
        <v>2017</v>
      </c>
    </row>
    <row r="828" spans="1:10" hidden="1">
      <c r="A828" s="782" t="s">
        <v>193</v>
      </c>
      <c r="B828" s="782">
        <v>2017</v>
      </c>
      <c r="C828" s="782" t="s">
        <v>40</v>
      </c>
      <c r="D828" s="782" t="s">
        <v>42</v>
      </c>
      <c r="E828" s="782" t="s">
        <v>222</v>
      </c>
      <c r="F828" s="782" t="s">
        <v>37</v>
      </c>
      <c r="G828" s="782">
        <v>141.91460000000001</v>
      </c>
      <c r="H828" s="782" t="s">
        <v>194</v>
      </c>
      <c r="I828" s="782" t="s">
        <v>92</v>
      </c>
      <c r="J828" s="782">
        <v>2017</v>
      </c>
    </row>
    <row r="829" spans="1:10" hidden="1">
      <c r="A829" s="782" t="s">
        <v>193</v>
      </c>
      <c r="B829" s="782">
        <v>2017</v>
      </c>
      <c r="C829" s="782" t="s">
        <v>40</v>
      </c>
      <c r="D829" s="782" t="s">
        <v>42</v>
      </c>
      <c r="E829" s="782" t="s">
        <v>220</v>
      </c>
      <c r="F829" s="782" t="s">
        <v>37</v>
      </c>
      <c r="G829" s="782">
        <v>161.5283</v>
      </c>
      <c r="H829" s="782" t="s">
        <v>194</v>
      </c>
      <c r="I829" s="782" t="s">
        <v>92</v>
      </c>
      <c r="J829" s="782">
        <v>2017</v>
      </c>
    </row>
    <row r="830" spans="1:10" hidden="1">
      <c r="A830" s="782" t="s">
        <v>193</v>
      </c>
      <c r="B830" s="782">
        <v>2017</v>
      </c>
      <c r="C830" s="782" t="s">
        <v>40</v>
      </c>
      <c r="D830" s="782" t="s">
        <v>42</v>
      </c>
      <c r="E830" s="782" t="s">
        <v>175</v>
      </c>
      <c r="F830" s="782" t="s">
        <v>37</v>
      </c>
      <c r="G830" s="782">
        <v>617.99540000000002</v>
      </c>
      <c r="H830" s="782" t="s">
        <v>194</v>
      </c>
      <c r="I830" s="782" t="s">
        <v>92</v>
      </c>
      <c r="J830" s="782">
        <v>2017</v>
      </c>
    </row>
    <row r="831" spans="1:10" hidden="1">
      <c r="A831" s="782" t="s">
        <v>193</v>
      </c>
      <c r="B831" s="782">
        <v>2017</v>
      </c>
      <c r="C831" s="782" t="s">
        <v>40</v>
      </c>
      <c r="D831" s="782" t="s">
        <v>42</v>
      </c>
      <c r="E831" s="782" t="s">
        <v>218</v>
      </c>
      <c r="F831" s="782" t="s">
        <v>37</v>
      </c>
      <c r="G831" s="782">
        <v>89.440700000000007</v>
      </c>
      <c r="H831" s="782" t="s">
        <v>194</v>
      </c>
      <c r="I831" s="782" t="s">
        <v>92</v>
      </c>
      <c r="J831" s="782">
        <v>2017</v>
      </c>
    </row>
    <row r="832" spans="1:10" hidden="1">
      <c r="A832" s="782" t="s">
        <v>193</v>
      </c>
      <c r="B832" s="782">
        <v>2017</v>
      </c>
      <c r="C832" s="782" t="s">
        <v>40</v>
      </c>
      <c r="D832" s="782" t="s">
        <v>42</v>
      </c>
      <c r="E832" s="782" t="s">
        <v>216</v>
      </c>
      <c r="F832" s="782" t="s">
        <v>37</v>
      </c>
      <c r="G832" s="782">
        <v>1270.2619999999999</v>
      </c>
      <c r="H832" s="782" t="s">
        <v>194</v>
      </c>
      <c r="I832" s="782" t="s">
        <v>92</v>
      </c>
      <c r="J832" s="782">
        <v>2017</v>
      </c>
    </row>
    <row r="833" spans="1:10" hidden="1">
      <c r="A833" s="782" t="s">
        <v>193</v>
      </c>
      <c r="B833" s="782">
        <v>2017</v>
      </c>
      <c r="C833" s="782" t="s">
        <v>40</v>
      </c>
      <c r="D833" s="782" t="s">
        <v>42</v>
      </c>
      <c r="E833" s="782" t="s">
        <v>214</v>
      </c>
      <c r="F833" s="782" t="s">
        <v>37</v>
      </c>
      <c r="G833" s="782">
        <v>880.70979999999997</v>
      </c>
      <c r="H833" s="782" t="s">
        <v>194</v>
      </c>
      <c r="I833" s="782" t="s">
        <v>92</v>
      </c>
      <c r="J833" s="782">
        <v>2017</v>
      </c>
    </row>
    <row r="834" spans="1:10" hidden="1">
      <c r="A834" s="782" t="s">
        <v>193</v>
      </c>
      <c r="B834" s="782">
        <v>2017</v>
      </c>
      <c r="C834" s="782" t="s">
        <v>40</v>
      </c>
      <c r="D834" s="782" t="s">
        <v>42</v>
      </c>
      <c r="E834" s="782" t="s">
        <v>212</v>
      </c>
      <c r="F834" s="782" t="s">
        <v>37</v>
      </c>
      <c r="G834" s="782">
        <v>262.46039999999999</v>
      </c>
      <c r="H834" s="782" t="s">
        <v>194</v>
      </c>
      <c r="I834" s="782" t="s">
        <v>92</v>
      </c>
      <c r="J834" s="782">
        <v>2017</v>
      </c>
    </row>
    <row r="835" spans="1:10" hidden="1">
      <c r="A835" s="782" t="s">
        <v>193</v>
      </c>
      <c r="B835" s="782">
        <v>2017</v>
      </c>
      <c r="C835" s="782" t="s">
        <v>40</v>
      </c>
      <c r="D835" s="782" t="s">
        <v>42</v>
      </c>
      <c r="E835" s="782" t="s">
        <v>210</v>
      </c>
      <c r="F835" s="782" t="s">
        <v>37</v>
      </c>
      <c r="G835" s="782">
        <v>1065.6969999999999</v>
      </c>
      <c r="H835" s="782" t="s">
        <v>194</v>
      </c>
      <c r="I835" s="782" t="s">
        <v>92</v>
      </c>
      <c r="J835" s="782">
        <v>2017</v>
      </c>
    </row>
    <row r="836" spans="1:10" hidden="1">
      <c r="A836" s="782" t="s">
        <v>193</v>
      </c>
      <c r="B836" s="782">
        <v>2017</v>
      </c>
      <c r="C836" s="782" t="s">
        <v>40</v>
      </c>
      <c r="D836" s="782" t="s">
        <v>42</v>
      </c>
      <c r="E836" s="782" t="s">
        <v>207</v>
      </c>
      <c r="F836" s="782" t="s">
        <v>37</v>
      </c>
      <c r="G836" s="782">
        <v>18.365490000000001</v>
      </c>
      <c r="H836" s="782" t="s">
        <v>194</v>
      </c>
      <c r="I836" s="782" t="s">
        <v>92</v>
      </c>
      <c r="J836" s="782">
        <v>2017</v>
      </c>
    </row>
    <row r="837" spans="1:10" hidden="1">
      <c r="A837" s="782" t="s">
        <v>193</v>
      </c>
      <c r="B837" s="782">
        <v>2017</v>
      </c>
      <c r="C837" s="782" t="s">
        <v>40</v>
      </c>
      <c r="D837" s="782" t="s">
        <v>42</v>
      </c>
      <c r="E837" s="782" t="s">
        <v>205</v>
      </c>
      <c r="F837" s="782" t="s">
        <v>37</v>
      </c>
      <c r="G837" s="782">
        <v>114.08</v>
      </c>
      <c r="H837" s="782" t="s">
        <v>194</v>
      </c>
      <c r="I837" s="782" t="s">
        <v>92</v>
      </c>
      <c r="J837" s="782">
        <v>2017</v>
      </c>
    </row>
    <row r="838" spans="1:10" hidden="1">
      <c r="A838" s="782" t="s">
        <v>193</v>
      </c>
      <c r="B838" s="782">
        <v>2017</v>
      </c>
      <c r="C838" s="782" t="s">
        <v>40</v>
      </c>
      <c r="D838" s="782" t="s">
        <v>42</v>
      </c>
      <c r="E838" s="782" t="s">
        <v>2236</v>
      </c>
      <c r="F838" s="782" t="s">
        <v>37</v>
      </c>
      <c r="G838" s="782">
        <v>0</v>
      </c>
      <c r="H838" s="782" t="s">
        <v>194</v>
      </c>
      <c r="I838" s="782" t="s">
        <v>92</v>
      </c>
      <c r="J838" s="782">
        <v>2017</v>
      </c>
    </row>
    <row r="839" spans="1:10" hidden="1">
      <c r="A839" s="782" t="s">
        <v>193</v>
      </c>
      <c r="B839" s="782">
        <v>2017</v>
      </c>
      <c r="C839" s="782" t="s">
        <v>40</v>
      </c>
      <c r="D839" s="782" t="s">
        <v>42</v>
      </c>
      <c r="E839" s="782" t="s">
        <v>203</v>
      </c>
      <c r="F839" s="782" t="s">
        <v>37</v>
      </c>
      <c r="G839" s="782">
        <v>43.704790000000003</v>
      </c>
      <c r="H839" s="782" t="s">
        <v>194</v>
      </c>
      <c r="I839" s="782" t="s">
        <v>92</v>
      </c>
      <c r="J839" s="782">
        <v>2017</v>
      </c>
    </row>
    <row r="840" spans="1:10" hidden="1">
      <c r="A840" s="782" t="s">
        <v>193</v>
      </c>
      <c r="B840" s="782">
        <v>2017</v>
      </c>
      <c r="C840" s="782" t="s">
        <v>40</v>
      </c>
      <c r="D840" s="782" t="s">
        <v>42</v>
      </c>
      <c r="E840" s="782" t="s">
        <v>201</v>
      </c>
      <c r="F840" s="782" t="s">
        <v>37</v>
      </c>
      <c r="G840" s="782">
        <v>460.94779999999997</v>
      </c>
      <c r="H840" s="782" t="s">
        <v>194</v>
      </c>
      <c r="I840" s="782" t="s">
        <v>92</v>
      </c>
      <c r="J840" s="782">
        <v>2017</v>
      </c>
    </row>
    <row r="841" spans="1:10" hidden="1">
      <c r="A841" s="782" t="s">
        <v>193</v>
      </c>
      <c r="B841" s="782">
        <v>2017</v>
      </c>
      <c r="C841" s="782" t="s">
        <v>40</v>
      </c>
      <c r="D841" s="782" t="s">
        <v>42</v>
      </c>
      <c r="E841" s="782" t="s">
        <v>2234</v>
      </c>
      <c r="F841" s="782" t="s">
        <v>37</v>
      </c>
      <c r="G841" s="782">
        <v>0</v>
      </c>
      <c r="H841" s="782" t="s">
        <v>194</v>
      </c>
      <c r="I841" s="782" t="s">
        <v>92</v>
      </c>
      <c r="J841" s="782">
        <v>2017</v>
      </c>
    </row>
    <row r="842" spans="1:10" hidden="1">
      <c r="A842" s="782" t="s">
        <v>193</v>
      </c>
      <c r="B842" s="782">
        <v>2017</v>
      </c>
      <c r="C842" s="782" t="s">
        <v>47</v>
      </c>
      <c r="D842" s="782" t="s">
        <v>101</v>
      </c>
      <c r="E842" s="782" t="s">
        <v>250</v>
      </c>
      <c r="F842" s="782" t="s">
        <v>37</v>
      </c>
      <c r="G842" s="782">
        <v>347.55079999999998</v>
      </c>
      <c r="H842" s="782" t="s">
        <v>194</v>
      </c>
      <c r="I842" s="782" t="s">
        <v>92</v>
      </c>
      <c r="J842" s="782">
        <v>2017</v>
      </c>
    </row>
    <row r="843" spans="1:10" hidden="1">
      <c r="A843" s="782" t="s">
        <v>193</v>
      </c>
      <c r="B843" s="782">
        <v>2017</v>
      </c>
      <c r="C843" s="782" t="s">
        <v>47</v>
      </c>
      <c r="D843" s="782" t="s">
        <v>101</v>
      </c>
      <c r="E843" s="782" t="s">
        <v>248</v>
      </c>
      <c r="F843" s="782" t="s">
        <v>37</v>
      </c>
      <c r="G843" s="782">
        <v>134.7629</v>
      </c>
      <c r="H843" s="782" t="s">
        <v>194</v>
      </c>
      <c r="I843" s="782" t="s">
        <v>92</v>
      </c>
      <c r="J843" s="782">
        <v>2017</v>
      </c>
    </row>
    <row r="844" spans="1:10" hidden="1">
      <c r="A844" s="782" t="s">
        <v>193</v>
      </c>
      <c r="B844" s="782">
        <v>2017</v>
      </c>
      <c r="C844" s="782" t="s">
        <v>47</v>
      </c>
      <c r="D844" s="782" t="s">
        <v>101</v>
      </c>
      <c r="E844" s="782" t="s">
        <v>246</v>
      </c>
      <c r="F844" s="782" t="s">
        <v>37</v>
      </c>
      <c r="G844" s="782">
        <v>7.0571590000000004</v>
      </c>
      <c r="H844" s="782" t="s">
        <v>194</v>
      </c>
      <c r="I844" s="782" t="s">
        <v>92</v>
      </c>
      <c r="J844" s="782">
        <v>2017</v>
      </c>
    </row>
    <row r="845" spans="1:10" hidden="1">
      <c r="A845" s="782" t="s">
        <v>193</v>
      </c>
      <c r="B845" s="782">
        <v>2017</v>
      </c>
      <c r="C845" s="782" t="s">
        <v>47</v>
      </c>
      <c r="D845" s="782" t="s">
        <v>101</v>
      </c>
      <c r="E845" s="782" t="s">
        <v>244</v>
      </c>
      <c r="F845" s="782" t="s">
        <v>37</v>
      </c>
      <c r="G845" s="782">
        <v>0</v>
      </c>
      <c r="H845" s="782" t="s">
        <v>194</v>
      </c>
      <c r="I845" s="782" t="s">
        <v>92</v>
      </c>
      <c r="J845" s="782">
        <v>2017</v>
      </c>
    </row>
    <row r="846" spans="1:10" hidden="1">
      <c r="A846" s="782" t="s">
        <v>193</v>
      </c>
      <c r="B846" s="782">
        <v>2017</v>
      </c>
      <c r="C846" s="782" t="s">
        <v>47</v>
      </c>
      <c r="D846" s="782" t="s">
        <v>101</v>
      </c>
      <c r="E846" s="782" t="s">
        <v>2240</v>
      </c>
      <c r="F846" s="782" t="s">
        <v>37</v>
      </c>
      <c r="G846" s="782">
        <v>0</v>
      </c>
      <c r="H846" s="782" t="s">
        <v>194</v>
      </c>
      <c r="I846" s="782" t="s">
        <v>92</v>
      </c>
      <c r="J846" s="782">
        <v>2017</v>
      </c>
    </row>
    <row r="847" spans="1:10" hidden="1">
      <c r="A847" s="782" t="s">
        <v>193</v>
      </c>
      <c r="B847" s="782">
        <v>2017</v>
      </c>
      <c r="C847" s="782" t="s">
        <v>47</v>
      </c>
      <c r="D847" s="782" t="s">
        <v>101</v>
      </c>
      <c r="E847" s="782" t="s">
        <v>242</v>
      </c>
      <c r="F847" s="782" t="s">
        <v>37</v>
      </c>
      <c r="G847" s="782">
        <v>1.827723</v>
      </c>
      <c r="H847" s="782" t="s">
        <v>194</v>
      </c>
      <c r="I847" s="782" t="s">
        <v>92</v>
      </c>
      <c r="J847" s="782">
        <v>2017</v>
      </c>
    </row>
    <row r="848" spans="1:10" hidden="1">
      <c r="A848" s="782" t="s">
        <v>193</v>
      </c>
      <c r="B848" s="782">
        <v>2017</v>
      </c>
      <c r="C848" s="782" t="s">
        <v>47</v>
      </c>
      <c r="D848" s="782" t="s">
        <v>101</v>
      </c>
      <c r="E848" s="782" t="s">
        <v>240</v>
      </c>
      <c r="F848" s="782" t="s">
        <v>37</v>
      </c>
      <c r="G848" s="782">
        <v>157.98599999999999</v>
      </c>
      <c r="H848" s="782" t="s">
        <v>194</v>
      </c>
      <c r="I848" s="782" t="s">
        <v>92</v>
      </c>
      <c r="J848" s="782">
        <v>2017</v>
      </c>
    </row>
    <row r="849" spans="1:10" hidden="1">
      <c r="A849" s="782" t="s">
        <v>193</v>
      </c>
      <c r="B849" s="782">
        <v>2017</v>
      </c>
      <c r="C849" s="782" t="s">
        <v>47</v>
      </c>
      <c r="D849" s="782" t="s">
        <v>101</v>
      </c>
      <c r="E849" s="782" t="s">
        <v>2238</v>
      </c>
      <c r="F849" s="782" t="s">
        <v>37</v>
      </c>
      <c r="G849" s="782">
        <v>0</v>
      </c>
      <c r="H849" s="782" t="s">
        <v>194</v>
      </c>
      <c r="I849" s="782" t="s">
        <v>92</v>
      </c>
      <c r="J849" s="782">
        <v>2017</v>
      </c>
    </row>
    <row r="850" spans="1:10" hidden="1">
      <c r="A850" s="782" t="s">
        <v>193</v>
      </c>
      <c r="B850" s="782">
        <v>2017</v>
      </c>
      <c r="C850" s="782" t="s">
        <v>47</v>
      </c>
      <c r="D850" s="782" t="s">
        <v>101</v>
      </c>
      <c r="E850" s="782" t="s">
        <v>238</v>
      </c>
      <c r="F850" s="782" t="s">
        <v>37</v>
      </c>
      <c r="G850" s="782">
        <v>3.9380739999999999</v>
      </c>
      <c r="H850" s="782" t="s">
        <v>194</v>
      </c>
      <c r="I850" s="782" t="s">
        <v>92</v>
      </c>
      <c r="J850" s="782">
        <v>2017</v>
      </c>
    </row>
    <row r="851" spans="1:10" hidden="1">
      <c r="A851" s="782" t="s">
        <v>193</v>
      </c>
      <c r="B851" s="782">
        <v>2017</v>
      </c>
      <c r="C851" s="782" t="s">
        <v>47</v>
      </c>
      <c r="D851" s="782" t="s">
        <v>101</v>
      </c>
      <c r="E851" s="782" t="s">
        <v>3268</v>
      </c>
      <c r="F851" s="782" t="s">
        <v>37</v>
      </c>
      <c r="G851" s="782">
        <v>0</v>
      </c>
      <c r="H851" s="782" t="s">
        <v>194</v>
      </c>
      <c r="I851" s="782" t="s">
        <v>92</v>
      </c>
      <c r="J851" s="782">
        <v>2017</v>
      </c>
    </row>
    <row r="852" spans="1:10" hidden="1">
      <c r="A852" s="782" t="s">
        <v>193</v>
      </c>
      <c r="B852" s="782">
        <v>2017</v>
      </c>
      <c r="C852" s="782" t="s">
        <v>47</v>
      </c>
      <c r="D852" s="782" t="s">
        <v>101</v>
      </c>
      <c r="E852" s="782" t="s">
        <v>234</v>
      </c>
      <c r="F852" s="782" t="s">
        <v>37</v>
      </c>
      <c r="G852" s="782">
        <v>0</v>
      </c>
      <c r="H852" s="782" t="s">
        <v>194</v>
      </c>
      <c r="I852" s="782" t="s">
        <v>92</v>
      </c>
      <c r="J852" s="782">
        <v>2017</v>
      </c>
    </row>
    <row r="853" spans="1:10" hidden="1">
      <c r="A853" s="782" t="s">
        <v>193</v>
      </c>
      <c r="B853" s="782">
        <v>2017</v>
      </c>
      <c r="C853" s="782" t="s">
        <v>47</v>
      </c>
      <c r="D853" s="782" t="s">
        <v>101</v>
      </c>
      <c r="E853" s="782" t="s">
        <v>232</v>
      </c>
      <c r="F853" s="782" t="s">
        <v>37</v>
      </c>
      <c r="G853" s="782">
        <v>2.381443</v>
      </c>
      <c r="H853" s="782" t="s">
        <v>194</v>
      </c>
      <c r="I853" s="782" t="s">
        <v>92</v>
      </c>
      <c r="J853" s="782">
        <v>2017</v>
      </c>
    </row>
    <row r="854" spans="1:10" hidden="1">
      <c r="A854" s="782" t="s">
        <v>193</v>
      </c>
      <c r="B854" s="782">
        <v>2017</v>
      </c>
      <c r="C854" s="782" t="s">
        <v>47</v>
      </c>
      <c r="D854" s="782" t="s">
        <v>101</v>
      </c>
      <c r="E854" s="782" t="s">
        <v>230</v>
      </c>
      <c r="F854" s="782" t="s">
        <v>37</v>
      </c>
      <c r="G854" s="782">
        <v>0</v>
      </c>
      <c r="H854" s="782" t="s">
        <v>194</v>
      </c>
      <c r="I854" s="782" t="s">
        <v>92</v>
      </c>
      <c r="J854" s="782">
        <v>2017</v>
      </c>
    </row>
    <row r="855" spans="1:10" hidden="1">
      <c r="A855" s="782" t="s">
        <v>193</v>
      </c>
      <c r="B855" s="782">
        <v>2017</v>
      </c>
      <c r="C855" s="782" t="s">
        <v>47</v>
      </c>
      <c r="D855" s="782" t="s">
        <v>101</v>
      </c>
      <c r="E855" s="782" t="s">
        <v>228</v>
      </c>
      <c r="F855" s="782" t="s">
        <v>37</v>
      </c>
      <c r="G855" s="782">
        <v>0</v>
      </c>
      <c r="H855" s="782" t="s">
        <v>194</v>
      </c>
      <c r="I855" s="782" t="s">
        <v>92</v>
      </c>
      <c r="J855" s="782">
        <v>2017</v>
      </c>
    </row>
    <row r="856" spans="1:10" hidden="1">
      <c r="A856" s="782" t="s">
        <v>193</v>
      </c>
      <c r="B856" s="782">
        <v>2017</v>
      </c>
      <c r="C856" s="782" t="s">
        <v>47</v>
      </c>
      <c r="D856" s="782" t="s">
        <v>101</v>
      </c>
      <c r="E856" s="782" t="s">
        <v>226</v>
      </c>
      <c r="F856" s="782" t="s">
        <v>37</v>
      </c>
      <c r="G856" s="782">
        <v>0</v>
      </c>
      <c r="H856" s="782" t="s">
        <v>194</v>
      </c>
      <c r="I856" s="782" t="s">
        <v>92</v>
      </c>
      <c r="J856" s="782">
        <v>2017</v>
      </c>
    </row>
    <row r="857" spans="1:10" hidden="1">
      <c r="A857" s="782" t="s">
        <v>193</v>
      </c>
      <c r="B857" s="782">
        <v>2017</v>
      </c>
      <c r="C857" s="782" t="s">
        <v>47</v>
      </c>
      <c r="D857" s="782" t="s">
        <v>101</v>
      </c>
      <c r="E857" s="782" t="s">
        <v>224</v>
      </c>
      <c r="F857" s="782" t="s">
        <v>37</v>
      </c>
      <c r="G857" s="782">
        <v>8.184151</v>
      </c>
      <c r="H857" s="782" t="s">
        <v>194</v>
      </c>
      <c r="I857" s="782" t="s">
        <v>92</v>
      </c>
      <c r="J857" s="782">
        <v>2017</v>
      </c>
    </row>
    <row r="858" spans="1:10" hidden="1">
      <c r="A858" s="782" t="s">
        <v>193</v>
      </c>
      <c r="B858" s="782">
        <v>2017</v>
      </c>
      <c r="C858" s="782" t="s">
        <v>47</v>
      </c>
      <c r="D858" s="782" t="s">
        <v>101</v>
      </c>
      <c r="E858" s="782" t="s">
        <v>222</v>
      </c>
      <c r="F858" s="782" t="s">
        <v>37</v>
      </c>
      <c r="G858" s="782">
        <v>15.3</v>
      </c>
      <c r="H858" s="782" t="s">
        <v>194</v>
      </c>
      <c r="I858" s="782" t="s">
        <v>92</v>
      </c>
      <c r="J858" s="782">
        <v>2017</v>
      </c>
    </row>
    <row r="859" spans="1:10" hidden="1">
      <c r="A859" s="782" t="s">
        <v>193</v>
      </c>
      <c r="B859" s="782">
        <v>2017</v>
      </c>
      <c r="C859" s="782" t="s">
        <v>47</v>
      </c>
      <c r="D859" s="782" t="s">
        <v>101</v>
      </c>
      <c r="E859" s="782" t="s">
        <v>220</v>
      </c>
      <c r="F859" s="782" t="s">
        <v>37</v>
      </c>
      <c r="G859" s="782">
        <v>0.20584730000000001</v>
      </c>
      <c r="H859" s="782" t="s">
        <v>194</v>
      </c>
      <c r="I859" s="782" t="s">
        <v>92</v>
      </c>
      <c r="J859" s="782">
        <v>2017</v>
      </c>
    </row>
    <row r="860" spans="1:10" hidden="1">
      <c r="A860" s="782" t="s">
        <v>193</v>
      </c>
      <c r="B860" s="782">
        <v>2017</v>
      </c>
      <c r="C860" s="782" t="s">
        <v>47</v>
      </c>
      <c r="D860" s="782" t="s">
        <v>101</v>
      </c>
      <c r="E860" s="782" t="s">
        <v>175</v>
      </c>
      <c r="F860" s="782" t="s">
        <v>37</v>
      </c>
      <c r="G860" s="782">
        <v>38.337919999999997</v>
      </c>
      <c r="H860" s="782" t="s">
        <v>194</v>
      </c>
      <c r="I860" s="782" t="s">
        <v>92</v>
      </c>
      <c r="J860" s="782">
        <v>2017</v>
      </c>
    </row>
    <row r="861" spans="1:10" hidden="1">
      <c r="A861" s="782" t="s">
        <v>193</v>
      </c>
      <c r="B861" s="782">
        <v>2017</v>
      </c>
      <c r="C861" s="782" t="s">
        <v>47</v>
      </c>
      <c r="D861" s="782" t="s">
        <v>101</v>
      </c>
      <c r="E861" s="782" t="s">
        <v>218</v>
      </c>
      <c r="F861" s="782" t="s">
        <v>37</v>
      </c>
      <c r="G861" s="782">
        <v>8.1574530000000003</v>
      </c>
      <c r="H861" s="782" t="s">
        <v>194</v>
      </c>
      <c r="I861" s="782" t="s">
        <v>92</v>
      </c>
      <c r="J861" s="782">
        <v>2017</v>
      </c>
    </row>
    <row r="862" spans="1:10" hidden="1">
      <c r="A862" s="782" t="s">
        <v>193</v>
      </c>
      <c r="B862" s="782">
        <v>2017</v>
      </c>
      <c r="C862" s="782" t="s">
        <v>47</v>
      </c>
      <c r="D862" s="782" t="s">
        <v>101</v>
      </c>
      <c r="E862" s="782" t="s">
        <v>216</v>
      </c>
      <c r="F862" s="782" t="s">
        <v>37</v>
      </c>
      <c r="G862" s="782">
        <v>201.1782</v>
      </c>
      <c r="H862" s="782" t="s">
        <v>194</v>
      </c>
      <c r="I862" s="782" t="s">
        <v>92</v>
      </c>
      <c r="J862" s="782">
        <v>2017</v>
      </c>
    </row>
    <row r="863" spans="1:10" hidden="1">
      <c r="A863" s="782" t="s">
        <v>193</v>
      </c>
      <c r="B863" s="782">
        <v>2017</v>
      </c>
      <c r="C863" s="782" t="s">
        <v>47</v>
      </c>
      <c r="D863" s="782" t="s">
        <v>101</v>
      </c>
      <c r="E863" s="782" t="s">
        <v>214</v>
      </c>
      <c r="F863" s="782" t="s">
        <v>37</v>
      </c>
      <c r="G863" s="782">
        <v>115.9823</v>
      </c>
      <c r="H863" s="782" t="s">
        <v>194</v>
      </c>
      <c r="I863" s="782" t="s">
        <v>92</v>
      </c>
      <c r="J863" s="782">
        <v>2017</v>
      </c>
    </row>
    <row r="864" spans="1:10" hidden="1">
      <c r="A864" s="782" t="s">
        <v>193</v>
      </c>
      <c r="B864" s="782">
        <v>2017</v>
      </c>
      <c r="C864" s="782" t="s">
        <v>47</v>
      </c>
      <c r="D864" s="782" t="s">
        <v>101</v>
      </c>
      <c r="E864" s="782" t="s">
        <v>212</v>
      </c>
      <c r="F864" s="782" t="s">
        <v>37</v>
      </c>
      <c r="G864" s="782">
        <v>23.575479999999999</v>
      </c>
      <c r="H864" s="782" t="s">
        <v>194</v>
      </c>
      <c r="I864" s="782" t="s">
        <v>92</v>
      </c>
      <c r="J864" s="782">
        <v>2017</v>
      </c>
    </row>
    <row r="865" spans="1:10" hidden="1">
      <c r="A865" s="782" t="s">
        <v>193</v>
      </c>
      <c r="B865" s="782">
        <v>2017</v>
      </c>
      <c r="C865" s="782" t="s">
        <v>47</v>
      </c>
      <c r="D865" s="782" t="s">
        <v>101</v>
      </c>
      <c r="E865" s="782" t="s">
        <v>210</v>
      </c>
      <c r="F865" s="782" t="s">
        <v>37</v>
      </c>
      <c r="G865" s="782">
        <v>227.41540000000001</v>
      </c>
      <c r="H865" s="782" t="s">
        <v>194</v>
      </c>
      <c r="I865" s="782" t="s">
        <v>92</v>
      </c>
      <c r="J865" s="782">
        <v>2017</v>
      </c>
    </row>
    <row r="866" spans="1:10" hidden="1">
      <c r="A866" s="782" t="s">
        <v>193</v>
      </c>
      <c r="B866" s="782">
        <v>2017</v>
      </c>
      <c r="C866" s="782" t="s">
        <v>47</v>
      </c>
      <c r="D866" s="782" t="s">
        <v>101</v>
      </c>
      <c r="E866" s="782" t="s">
        <v>207</v>
      </c>
      <c r="F866" s="782" t="s">
        <v>37</v>
      </c>
      <c r="G866" s="782">
        <v>1.281164</v>
      </c>
      <c r="H866" s="782" t="s">
        <v>194</v>
      </c>
      <c r="I866" s="782" t="s">
        <v>92</v>
      </c>
      <c r="J866" s="782">
        <v>2017</v>
      </c>
    </row>
    <row r="867" spans="1:10" hidden="1">
      <c r="A867" s="782" t="s">
        <v>193</v>
      </c>
      <c r="B867" s="782">
        <v>2017</v>
      </c>
      <c r="C867" s="782" t="s">
        <v>47</v>
      </c>
      <c r="D867" s="782" t="s">
        <v>101</v>
      </c>
      <c r="E867" s="782" t="s">
        <v>205</v>
      </c>
      <c r="F867" s="782" t="s">
        <v>37</v>
      </c>
      <c r="G867" s="782">
        <v>59.52</v>
      </c>
      <c r="H867" s="782" t="s">
        <v>194</v>
      </c>
      <c r="I867" s="782" t="s">
        <v>92</v>
      </c>
      <c r="J867" s="782">
        <v>2017</v>
      </c>
    </row>
    <row r="868" spans="1:10" hidden="1">
      <c r="A868" s="782" t="s">
        <v>193</v>
      </c>
      <c r="B868" s="782">
        <v>2017</v>
      </c>
      <c r="C868" s="782" t="s">
        <v>47</v>
      </c>
      <c r="D868" s="782" t="s">
        <v>101</v>
      </c>
      <c r="E868" s="782" t="s">
        <v>2236</v>
      </c>
      <c r="F868" s="782" t="s">
        <v>37</v>
      </c>
      <c r="G868" s="782">
        <v>0</v>
      </c>
      <c r="H868" s="782" t="s">
        <v>194</v>
      </c>
      <c r="I868" s="782" t="s">
        <v>92</v>
      </c>
      <c r="J868" s="782">
        <v>2017</v>
      </c>
    </row>
    <row r="869" spans="1:10" hidden="1">
      <c r="A869" s="782" t="s">
        <v>193</v>
      </c>
      <c r="B869" s="782">
        <v>2017</v>
      </c>
      <c r="C869" s="782" t="s">
        <v>47</v>
      </c>
      <c r="D869" s="782" t="s">
        <v>101</v>
      </c>
      <c r="E869" s="782" t="s">
        <v>203</v>
      </c>
      <c r="F869" s="782" t="s">
        <v>37</v>
      </c>
      <c r="G869" s="782">
        <v>6.9490809999999996</v>
      </c>
      <c r="H869" s="782" t="s">
        <v>194</v>
      </c>
      <c r="I869" s="782" t="s">
        <v>92</v>
      </c>
      <c r="J869" s="782">
        <v>2017</v>
      </c>
    </row>
    <row r="870" spans="1:10" hidden="1">
      <c r="A870" s="782" t="s">
        <v>193</v>
      </c>
      <c r="B870" s="782">
        <v>2017</v>
      </c>
      <c r="C870" s="782" t="s">
        <v>47</v>
      </c>
      <c r="D870" s="782" t="s">
        <v>101</v>
      </c>
      <c r="E870" s="782" t="s">
        <v>201</v>
      </c>
      <c r="F870" s="782" t="s">
        <v>37</v>
      </c>
      <c r="G870" s="782">
        <v>22.30743</v>
      </c>
      <c r="H870" s="782" t="s">
        <v>194</v>
      </c>
      <c r="I870" s="782" t="s">
        <v>92</v>
      </c>
      <c r="J870" s="782">
        <v>2017</v>
      </c>
    </row>
    <row r="871" spans="1:10" hidden="1">
      <c r="A871" s="782" t="s">
        <v>193</v>
      </c>
      <c r="B871" s="782">
        <v>2017</v>
      </c>
      <c r="C871" s="782" t="s">
        <v>47</v>
      </c>
      <c r="D871" s="782" t="s">
        <v>101</v>
      </c>
      <c r="E871" s="782" t="s">
        <v>2234</v>
      </c>
      <c r="F871" s="782" t="s">
        <v>37</v>
      </c>
      <c r="G871" s="782">
        <v>0</v>
      </c>
      <c r="H871" s="782" t="s">
        <v>194</v>
      </c>
      <c r="I871" s="782" t="s">
        <v>92</v>
      </c>
      <c r="J871" s="782">
        <v>2017</v>
      </c>
    </row>
    <row r="872" spans="1:10" hidden="1">
      <c r="A872" s="782" t="s">
        <v>193</v>
      </c>
      <c r="B872" s="782">
        <v>2017</v>
      </c>
      <c r="C872" s="782" t="s">
        <v>47</v>
      </c>
      <c r="D872" s="782" t="s">
        <v>101</v>
      </c>
      <c r="E872" s="782" t="s">
        <v>250</v>
      </c>
      <c r="F872" s="782" t="s">
        <v>39</v>
      </c>
      <c r="G872" s="782">
        <v>26.274100000000001</v>
      </c>
      <c r="H872" s="782" t="s">
        <v>194</v>
      </c>
      <c r="I872" s="782" t="s">
        <v>92</v>
      </c>
      <c r="J872" s="782">
        <v>2017</v>
      </c>
    </row>
    <row r="873" spans="1:10" hidden="1">
      <c r="A873" s="782" t="s">
        <v>193</v>
      </c>
      <c r="B873" s="782">
        <v>2017</v>
      </c>
      <c r="C873" s="782" t="s">
        <v>47</v>
      </c>
      <c r="D873" s="782" t="s">
        <v>101</v>
      </c>
      <c r="E873" s="782" t="s">
        <v>248</v>
      </c>
      <c r="F873" s="782" t="s">
        <v>39</v>
      </c>
      <c r="G873" s="782">
        <v>25.431999999999999</v>
      </c>
      <c r="H873" s="782" t="s">
        <v>194</v>
      </c>
      <c r="I873" s="782" t="s">
        <v>92</v>
      </c>
      <c r="J873" s="782">
        <v>2017</v>
      </c>
    </row>
    <row r="874" spans="1:10" hidden="1">
      <c r="A874" s="782" t="s">
        <v>193</v>
      </c>
      <c r="B874" s="782">
        <v>2017</v>
      </c>
      <c r="C874" s="782" t="s">
        <v>47</v>
      </c>
      <c r="D874" s="782" t="s">
        <v>101</v>
      </c>
      <c r="E874" s="782" t="s">
        <v>246</v>
      </c>
      <c r="F874" s="782" t="s">
        <v>39</v>
      </c>
      <c r="G874" s="782">
        <v>0.31477070000000001</v>
      </c>
      <c r="H874" s="782" t="s">
        <v>194</v>
      </c>
      <c r="I874" s="782" t="s">
        <v>92</v>
      </c>
      <c r="J874" s="782">
        <v>2017</v>
      </c>
    </row>
    <row r="875" spans="1:10" hidden="1">
      <c r="A875" s="782" t="s">
        <v>193</v>
      </c>
      <c r="B875" s="782">
        <v>2017</v>
      </c>
      <c r="C875" s="782" t="s">
        <v>47</v>
      </c>
      <c r="D875" s="782" t="s">
        <v>101</v>
      </c>
      <c r="E875" s="782" t="s">
        <v>244</v>
      </c>
      <c r="F875" s="782" t="s">
        <v>39</v>
      </c>
      <c r="G875" s="782">
        <v>0</v>
      </c>
      <c r="H875" s="782" t="s">
        <v>194</v>
      </c>
      <c r="I875" s="782" t="s">
        <v>92</v>
      </c>
      <c r="J875" s="782">
        <v>2017</v>
      </c>
    </row>
    <row r="876" spans="1:10" hidden="1">
      <c r="A876" s="782" t="s">
        <v>193</v>
      </c>
      <c r="B876" s="782">
        <v>2017</v>
      </c>
      <c r="C876" s="782" t="s">
        <v>47</v>
      </c>
      <c r="D876" s="782" t="s">
        <v>101</v>
      </c>
      <c r="E876" s="782" t="s">
        <v>2240</v>
      </c>
      <c r="F876" s="782" t="s">
        <v>39</v>
      </c>
      <c r="G876" s="782">
        <v>0</v>
      </c>
      <c r="H876" s="782" t="s">
        <v>194</v>
      </c>
      <c r="I876" s="782" t="s">
        <v>92</v>
      </c>
      <c r="J876" s="782">
        <v>2017</v>
      </c>
    </row>
    <row r="877" spans="1:10" hidden="1">
      <c r="A877" s="782" t="s">
        <v>193</v>
      </c>
      <c r="B877" s="782">
        <v>2017</v>
      </c>
      <c r="C877" s="782" t="s">
        <v>47</v>
      </c>
      <c r="D877" s="782" t="s">
        <v>101</v>
      </c>
      <c r="E877" s="782" t="s">
        <v>242</v>
      </c>
      <c r="F877" s="782" t="s">
        <v>39</v>
      </c>
      <c r="G877" s="782">
        <v>0.21207280000000001</v>
      </c>
      <c r="H877" s="782" t="s">
        <v>194</v>
      </c>
      <c r="I877" s="782" t="s">
        <v>92</v>
      </c>
      <c r="J877" s="782">
        <v>2017</v>
      </c>
    </row>
    <row r="878" spans="1:10" hidden="1">
      <c r="A878" s="782" t="s">
        <v>193</v>
      </c>
      <c r="B878" s="782">
        <v>2017</v>
      </c>
      <c r="C878" s="782" t="s">
        <v>47</v>
      </c>
      <c r="D878" s="782" t="s">
        <v>101</v>
      </c>
      <c r="E878" s="782" t="s">
        <v>240</v>
      </c>
      <c r="F878" s="782" t="s">
        <v>39</v>
      </c>
      <c r="G878" s="782">
        <v>2.682652</v>
      </c>
      <c r="H878" s="782" t="s">
        <v>194</v>
      </c>
      <c r="I878" s="782" t="s">
        <v>92</v>
      </c>
      <c r="J878" s="782">
        <v>2017</v>
      </c>
    </row>
    <row r="879" spans="1:10" hidden="1">
      <c r="A879" s="782" t="s">
        <v>193</v>
      </c>
      <c r="B879" s="782">
        <v>2017</v>
      </c>
      <c r="C879" s="782" t="s">
        <v>47</v>
      </c>
      <c r="D879" s="782" t="s">
        <v>101</v>
      </c>
      <c r="E879" s="782" t="s">
        <v>2238</v>
      </c>
      <c r="F879" s="782" t="s">
        <v>39</v>
      </c>
      <c r="G879" s="782">
        <v>0</v>
      </c>
      <c r="H879" s="782" t="s">
        <v>194</v>
      </c>
      <c r="I879" s="782" t="s">
        <v>92</v>
      </c>
      <c r="J879" s="782">
        <v>2017</v>
      </c>
    </row>
    <row r="880" spans="1:10" hidden="1">
      <c r="A880" s="782" t="s">
        <v>193</v>
      </c>
      <c r="B880" s="782">
        <v>2017</v>
      </c>
      <c r="C880" s="782" t="s">
        <v>47</v>
      </c>
      <c r="D880" s="782" t="s">
        <v>101</v>
      </c>
      <c r="E880" s="782" t="s">
        <v>238</v>
      </c>
      <c r="F880" s="782" t="s">
        <v>39</v>
      </c>
      <c r="G880" s="782">
        <v>0.39872170000000001</v>
      </c>
      <c r="H880" s="782" t="s">
        <v>194</v>
      </c>
      <c r="I880" s="782" t="s">
        <v>92</v>
      </c>
      <c r="J880" s="782">
        <v>2017</v>
      </c>
    </row>
    <row r="881" spans="1:10" hidden="1">
      <c r="A881" s="782" t="s">
        <v>193</v>
      </c>
      <c r="B881" s="782">
        <v>2017</v>
      </c>
      <c r="C881" s="782" t="s">
        <v>47</v>
      </c>
      <c r="D881" s="782" t="s">
        <v>101</v>
      </c>
      <c r="E881" s="782" t="s">
        <v>3268</v>
      </c>
      <c r="F881" s="782" t="s">
        <v>39</v>
      </c>
      <c r="G881" s="782">
        <v>0</v>
      </c>
      <c r="H881" s="782" t="s">
        <v>194</v>
      </c>
      <c r="I881" s="782" t="s">
        <v>92</v>
      </c>
      <c r="J881" s="782">
        <v>2017</v>
      </c>
    </row>
    <row r="882" spans="1:10" hidden="1">
      <c r="A882" s="782" t="s">
        <v>193</v>
      </c>
      <c r="B882" s="782">
        <v>2017</v>
      </c>
      <c r="C882" s="782" t="s">
        <v>47</v>
      </c>
      <c r="D882" s="782" t="s">
        <v>101</v>
      </c>
      <c r="E882" s="782" t="s">
        <v>234</v>
      </c>
      <c r="F882" s="782" t="s">
        <v>39</v>
      </c>
      <c r="G882" s="782">
        <v>0</v>
      </c>
      <c r="H882" s="782" t="s">
        <v>194</v>
      </c>
      <c r="I882" s="782" t="s">
        <v>92</v>
      </c>
      <c r="J882" s="782">
        <v>2017</v>
      </c>
    </row>
    <row r="883" spans="1:10" hidden="1">
      <c r="A883" s="782" t="s">
        <v>193</v>
      </c>
      <c r="B883" s="782">
        <v>2017</v>
      </c>
      <c r="C883" s="782" t="s">
        <v>47</v>
      </c>
      <c r="D883" s="782" t="s">
        <v>101</v>
      </c>
      <c r="E883" s="782" t="s">
        <v>232</v>
      </c>
      <c r="F883" s="782" t="s">
        <v>39</v>
      </c>
      <c r="G883" s="782">
        <v>0.45360820000000002</v>
      </c>
      <c r="H883" s="782" t="s">
        <v>194</v>
      </c>
      <c r="I883" s="782" t="s">
        <v>92</v>
      </c>
      <c r="J883" s="782">
        <v>2017</v>
      </c>
    </row>
    <row r="884" spans="1:10" hidden="1">
      <c r="A884" s="782" t="s">
        <v>193</v>
      </c>
      <c r="B884" s="782">
        <v>2017</v>
      </c>
      <c r="C884" s="782" t="s">
        <v>47</v>
      </c>
      <c r="D884" s="782" t="s">
        <v>101</v>
      </c>
      <c r="E884" s="782" t="s">
        <v>230</v>
      </c>
      <c r="F884" s="782" t="s">
        <v>39</v>
      </c>
      <c r="G884" s="782">
        <v>0</v>
      </c>
      <c r="H884" s="782" t="s">
        <v>194</v>
      </c>
      <c r="I884" s="782" t="s">
        <v>92</v>
      </c>
      <c r="J884" s="782">
        <v>2017</v>
      </c>
    </row>
    <row r="885" spans="1:10" hidden="1">
      <c r="A885" s="782" t="s">
        <v>193</v>
      </c>
      <c r="B885" s="782">
        <v>2017</v>
      </c>
      <c r="C885" s="782" t="s">
        <v>47</v>
      </c>
      <c r="D885" s="782" t="s">
        <v>101</v>
      </c>
      <c r="E885" s="782" t="s">
        <v>228</v>
      </c>
      <c r="F885" s="782" t="s">
        <v>39</v>
      </c>
      <c r="G885" s="782">
        <v>0</v>
      </c>
      <c r="H885" s="782" t="s">
        <v>194</v>
      </c>
      <c r="I885" s="782" t="s">
        <v>92</v>
      </c>
      <c r="J885" s="782">
        <v>2017</v>
      </c>
    </row>
    <row r="886" spans="1:10" hidden="1">
      <c r="A886" s="782" t="s">
        <v>193</v>
      </c>
      <c r="B886" s="782">
        <v>2017</v>
      </c>
      <c r="C886" s="782" t="s">
        <v>47</v>
      </c>
      <c r="D886" s="782" t="s">
        <v>101</v>
      </c>
      <c r="E886" s="782" t="s">
        <v>226</v>
      </c>
      <c r="F886" s="782" t="s">
        <v>39</v>
      </c>
      <c r="G886" s="782">
        <v>0</v>
      </c>
      <c r="H886" s="782" t="s">
        <v>194</v>
      </c>
      <c r="I886" s="782" t="s">
        <v>92</v>
      </c>
      <c r="J886" s="782">
        <v>2017</v>
      </c>
    </row>
    <row r="887" spans="1:10" hidden="1">
      <c r="A887" s="782" t="s">
        <v>193</v>
      </c>
      <c r="B887" s="782">
        <v>2017</v>
      </c>
      <c r="C887" s="782" t="s">
        <v>47</v>
      </c>
      <c r="D887" s="782" t="s">
        <v>101</v>
      </c>
      <c r="E887" s="782" t="s">
        <v>224</v>
      </c>
      <c r="F887" s="782" t="s">
        <v>39</v>
      </c>
      <c r="G887" s="782">
        <v>0.85399840000000005</v>
      </c>
      <c r="H887" s="782" t="s">
        <v>194</v>
      </c>
      <c r="I887" s="782" t="s">
        <v>92</v>
      </c>
      <c r="J887" s="782">
        <v>2017</v>
      </c>
    </row>
    <row r="888" spans="1:10" hidden="1">
      <c r="A888" s="782" t="s">
        <v>193</v>
      </c>
      <c r="B888" s="782">
        <v>2017</v>
      </c>
      <c r="C888" s="782" t="s">
        <v>47</v>
      </c>
      <c r="D888" s="782" t="s">
        <v>101</v>
      </c>
      <c r="E888" s="782" t="s">
        <v>222</v>
      </c>
      <c r="F888" s="782" t="s">
        <v>39</v>
      </c>
      <c r="G888" s="782">
        <v>4.5973170000000003</v>
      </c>
      <c r="H888" s="782" t="s">
        <v>194</v>
      </c>
      <c r="I888" s="782" t="s">
        <v>92</v>
      </c>
      <c r="J888" s="782">
        <v>2017</v>
      </c>
    </row>
    <row r="889" spans="1:10" hidden="1">
      <c r="A889" s="782" t="s">
        <v>193</v>
      </c>
      <c r="B889" s="782">
        <v>2017</v>
      </c>
      <c r="C889" s="782" t="s">
        <v>47</v>
      </c>
      <c r="D889" s="782" t="s">
        <v>101</v>
      </c>
      <c r="E889" s="782" t="s">
        <v>220</v>
      </c>
      <c r="F889" s="782" t="s">
        <v>39</v>
      </c>
      <c r="G889" s="782">
        <v>0</v>
      </c>
      <c r="H889" s="782" t="s">
        <v>194</v>
      </c>
      <c r="I889" s="782" t="s">
        <v>92</v>
      </c>
      <c r="J889" s="782">
        <v>2017</v>
      </c>
    </row>
    <row r="890" spans="1:10" hidden="1">
      <c r="A890" s="782" t="s">
        <v>193</v>
      </c>
      <c r="B890" s="782">
        <v>2017</v>
      </c>
      <c r="C890" s="782" t="s">
        <v>47</v>
      </c>
      <c r="D890" s="782" t="s">
        <v>101</v>
      </c>
      <c r="E890" s="782" t="s">
        <v>175</v>
      </c>
      <c r="F890" s="782" t="s">
        <v>39</v>
      </c>
      <c r="G890" s="782">
        <v>4.3979439999999999</v>
      </c>
      <c r="H890" s="782" t="s">
        <v>194</v>
      </c>
      <c r="I890" s="782" t="s">
        <v>92</v>
      </c>
      <c r="J890" s="782">
        <v>2017</v>
      </c>
    </row>
    <row r="891" spans="1:10" hidden="1">
      <c r="A891" s="782" t="s">
        <v>193</v>
      </c>
      <c r="B891" s="782">
        <v>2017</v>
      </c>
      <c r="C891" s="782" t="s">
        <v>47</v>
      </c>
      <c r="D891" s="782" t="s">
        <v>101</v>
      </c>
      <c r="E891" s="782" t="s">
        <v>218</v>
      </c>
      <c r="F891" s="782" t="s">
        <v>39</v>
      </c>
      <c r="G891" s="782">
        <v>0.92950560000000004</v>
      </c>
      <c r="H891" s="782" t="s">
        <v>194</v>
      </c>
      <c r="I891" s="782" t="s">
        <v>92</v>
      </c>
      <c r="J891" s="782">
        <v>2017</v>
      </c>
    </row>
    <row r="892" spans="1:10" hidden="1">
      <c r="A892" s="782" t="s">
        <v>193</v>
      </c>
      <c r="B892" s="782">
        <v>2017</v>
      </c>
      <c r="C892" s="782" t="s">
        <v>47</v>
      </c>
      <c r="D892" s="782" t="s">
        <v>101</v>
      </c>
      <c r="E892" s="782" t="s">
        <v>216</v>
      </c>
      <c r="F892" s="782" t="s">
        <v>39</v>
      </c>
      <c r="G892" s="782">
        <v>0.30073169999999999</v>
      </c>
      <c r="H892" s="782" t="s">
        <v>194</v>
      </c>
      <c r="I892" s="782" t="s">
        <v>92</v>
      </c>
      <c r="J892" s="782">
        <v>2017</v>
      </c>
    </row>
    <row r="893" spans="1:10" hidden="1">
      <c r="A893" s="782" t="s">
        <v>193</v>
      </c>
      <c r="B893" s="782">
        <v>2017</v>
      </c>
      <c r="C893" s="782" t="s">
        <v>47</v>
      </c>
      <c r="D893" s="782" t="s">
        <v>101</v>
      </c>
      <c r="E893" s="782" t="s">
        <v>214</v>
      </c>
      <c r="F893" s="782" t="s">
        <v>39</v>
      </c>
      <c r="G893" s="782">
        <v>5.570068</v>
      </c>
      <c r="H893" s="782" t="s">
        <v>194</v>
      </c>
      <c r="I893" s="782" t="s">
        <v>92</v>
      </c>
      <c r="J893" s="782">
        <v>2017</v>
      </c>
    </row>
    <row r="894" spans="1:10" hidden="1">
      <c r="A894" s="782" t="s">
        <v>193</v>
      </c>
      <c r="B894" s="782">
        <v>2017</v>
      </c>
      <c r="C894" s="782" t="s">
        <v>47</v>
      </c>
      <c r="D894" s="782" t="s">
        <v>101</v>
      </c>
      <c r="E894" s="782" t="s">
        <v>212</v>
      </c>
      <c r="F894" s="782" t="s">
        <v>39</v>
      </c>
      <c r="G894" s="782">
        <v>2.7861929999999999</v>
      </c>
      <c r="H894" s="782" t="s">
        <v>194</v>
      </c>
      <c r="I894" s="782" t="s">
        <v>92</v>
      </c>
      <c r="J894" s="782">
        <v>2017</v>
      </c>
    </row>
    <row r="895" spans="1:10" hidden="1">
      <c r="A895" s="782" t="s">
        <v>193</v>
      </c>
      <c r="B895" s="782">
        <v>2017</v>
      </c>
      <c r="C895" s="782" t="s">
        <v>47</v>
      </c>
      <c r="D895" s="782" t="s">
        <v>101</v>
      </c>
      <c r="E895" s="782" t="s">
        <v>210</v>
      </c>
      <c r="F895" s="782" t="s">
        <v>39</v>
      </c>
      <c r="G895" s="782">
        <v>5.807404</v>
      </c>
      <c r="H895" s="782" t="s">
        <v>194</v>
      </c>
      <c r="I895" s="782" t="s">
        <v>92</v>
      </c>
      <c r="J895" s="782">
        <v>2017</v>
      </c>
    </row>
    <row r="896" spans="1:10" hidden="1">
      <c r="A896" s="782" t="s">
        <v>193</v>
      </c>
      <c r="B896" s="782">
        <v>2017</v>
      </c>
      <c r="C896" s="782" t="s">
        <v>47</v>
      </c>
      <c r="D896" s="782" t="s">
        <v>101</v>
      </c>
      <c r="E896" s="782" t="s">
        <v>207</v>
      </c>
      <c r="F896" s="782" t="s">
        <v>39</v>
      </c>
      <c r="G896" s="782">
        <v>4.0347460000000002E-2</v>
      </c>
      <c r="H896" s="782" t="s">
        <v>194</v>
      </c>
      <c r="I896" s="782" t="s">
        <v>92</v>
      </c>
      <c r="J896" s="782">
        <v>2017</v>
      </c>
    </row>
    <row r="897" spans="1:10" hidden="1">
      <c r="A897" s="782" t="s">
        <v>193</v>
      </c>
      <c r="B897" s="782">
        <v>2017</v>
      </c>
      <c r="C897" s="782" t="s">
        <v>47</v>
      </c>
      <c r="D897" s="782" t="s">
        <v>101</v>
      </c>
      <c r="E897" s="782" t="s">
        <v>205</v>
      </c>
      <c r="F897" s="782" t="s">
        <v>39</v>
      </c>
      <c r="G897" s="782">
        <v>10.5175</v>
      </c>
      <c r="H897" s="782" t="s">
        <v>194</v>
      </c>
      <c r="I897" s="782" t="s">
        <v>92</v>
      </c>
      <c r="J897" s="782">
        <v>2017</v>
      </c>
    </row>
    <row r="898" spans="1:10" hidden="1">
      <c r="A898" s="782" t="s">
        <v>193</v>
      </c>
      <c r="B898" s="782">
        <v>2017</v>
      </c>
      <c r="C898" s="782" t="s">
        <v>47</v>
      </c>
      <c r="D898" s="782" t="s">
        <v>101</v>
      </c>
      <c r="E898" s="782" t="s">
        <v>2236</v>
      </c>
      <c r="F898" s="782" t="s">
        <v>39</v>
      </c>
      <c r="G898" s="782">
        <v>0</v>
      </c>
      <c r="H898" s="782" t="s">
        <v>194</v>
      </c>
      <c r="I898" s="782" t="s">
        <v>92</v>
      </c>
      <c r="J898" s="782">
        <v>2017</v>
      </c>
    </row>
    <row r="899" spans="1:10" hidden="1">
      <c r="A899" s="782" t="s">
        <v>193</v>
      </c>
      <c r="B899" s="782">
        <v>2017</v>
      </c>
      <c r="C899" s="782" t="s">
        <v>47</v>
      </c>
      <c r="D899" s="782" t="s">
        <v>101</v>
      </c>
      <c r="E899" s="782" t="s">
        <v>203</v>
      </c>
      <c r="F899" s="782" t="s">
        <v>39</v>
      </c>
      <c r="G899" s="782">
        <v>1.23851</v>
      </c>
      <c r="H899" s="782" t="s">
        <v>194</v>
      </c>
      <c r="I899" s="782" t="s">
        <v>92</v>
      </c>
      <c r="J899" s="782">
        <v>2017</v>
      </c>
    </row>
    <row r="900" spans="1:10" hidden="1">
      <c r="A900" s="782" t="s">
        <v>193</v>
      </c>
      <c r="B900" s="782">
        <v>2017</v>
      </c>
      <c r="C900" s="782" t="s">
        <v>47</v>
      </c>
      <c r="D900" s="782" t="s">
        <v>101</v>
      </c>
      <c r="E900" s="782" t="s">
        <v>201</v>
      </c>
      <c r="F900" s="782" t="s">
        <v>39</v>
      </c>
      <c r="G900" s="782">
        <v>1.7410680000000001</v>
      </c>
      <c r="H900" s="782" t="s">
        <v>194</v>
      </c>
      <c r="I900" s="782" t="s">
        <v>92</v>
      </c>
      <c r="J900" s="782">
        <v>2017</v>
      </c>
    </row>
    <row r="901" spans="1:10" hidden="1">
      <c r="A901" s="782" t="s">
        <v>193</v>
      </c>
      <c r="B901" s="782">
        <v>2017</v>
      </c>
      <c r="C901" s="782" t="s">
        <v>47</v>
      </c>
      <c r="D901" s="782" t="s">
        <v>101</v>
      </c>
      <c r="E901" s="782" t="s">
        <v>2234</v>
      </c>
      <c r="F901" s="782" t="s">
        <v>39</v>
      </c>
      <c r="G901" s="782">
        <v>0</v>
      </c>
      <c r="H901" s="782" t="s">
        <v>194</v>
      </c>
      <c r="I901" s="782" t="s">
        <v>92</v>
      </c>
      <c r="J901" s="782">
        <v>2017</v>
      </c>
    </row>
    <row r="902" spans="1:10" hidden="1">
      <c r="A902" s="782" t="s">
        <v>193</v>
      </c>
      <c r="B902" s="782">
        <v>2017</v>
      </c>
      <c r="C902" s="782" t="s">
        <v>45</v>
      </c>
      <c r="D902" s="782" t="s">
        <v>94</v>
      </c>
      <c r="E902" s="782" t="s">
        <v>250</v>
      </c>
      <c r="F902" s="782" t="s">
        <v>37</v>
      </c>
      <c r="G902" s="782">
        <v>129.99600000000001</v>
      </c>
      <c r="H902" s="782" t="s">
        <v>194</v>
      </c>
      <c r="I902" s="782" t="s">
        <v>92</v>
      </c>
      <c r="J902" s="782">
        <v>2017</v>
      </c>
    </row>
    <row r="903" spans="1:10" hidden="1">
      <c r="A903" s="782" t="s">
        <v>193</v>
      </c>
      <c r="B903" s="782">
        <v>2017</v>
      </c>
      <c r="C903" s="782" t="s">
        <v>45</v>
      </c>
      <c r="D903" s="782" t="s">
        <v>94</v>
      </c>
      <c r="E903" s="782" t="s">
        <v>248</v>
      </c>
      <c r="F903" s="782" t="s">
        <v>37</v>
      </c>
      <c r="G903" s="782">
        <v>270.15750000000003</v>
      </c>
      <c r="H903" s="782" t="s">
        <v>194</v>
      </c>
      <c r="I903" s="782" t="s">
        <v>92</v>
      </c>
      <c r="J903" s="782">
        <v>2017</v>
      </c>
    </row>
    <row r="904" spans="1:10" hidden="1">
      <c r="A904" s="782" t="s">
        <v>193</v>
      </c>
      <c r="B904" s="782">
        <v>2017</v>
      </c>
      <c r="C904" s="782" t="s">
        <v>45</v>
      </c>
      <c r="D904" s="782" t="s">
        <v>94</v>
      </c>
      <c r="E904" s="782" t="s">
        <v>246</v>
      </c>
      <c r="F904" s="782" t="s">
        <v>37</v>
      </c>
      <c r="G904" s="782">
        <v>32.920169999999999</v>
      </c>
      <c r="H904" s="782" t="s">
        <v>194</v>
      </c>
      <c r="I904" s="782" t="s">
        <v>92</v>
      </c>
      <c r="J904" s="782">
        <v>2017</v>
      </c>
    </row>
    <row r="905" spans="1:10" hidden="1">
      <c r="A905" s="782" t="s">
        <v>193</v>
      </c>
      <c r="B905" s="782">
        <v>2017</v>
      </c>
      <c r="C905" s="782" t="s">
        <v>45</v>
      </c>
      <c r="D905" s="782" t="s">
        <v>94</v>
      </c>
      <c r="E905" s="782" t="s">
        <v>244</v>
      </c>
      <c r="F905" s="782" t="s">
        <v>37</v>
      </c>
      <c r="G905" s="782">
        <v>11.00709</v>
      </c>
      <c r="H905" s="782" t="s">
        <v>194</v>
      </c>
      <c r="I905" s="782" t="s">
        <v>92</v>
      </c>
      <c r="J905" s="782">
        <v>2017</v>
      </c>
    </row>
    <row r="906" spans="1:10" hidden="1">
      <c r="A906" s="782" t="s">
        <v>193</v>
      </c>
      <c r="B906" s="782">
        <v>2017</v>
      </c>
      <c r="C906" s="782" t="s">
        <v>45</v>
      </c>
      <c r="D906" s="782" t="s">
        <v>94</v>
      </c>
      <c r="E906" s="782" t="s">
        <v>2240</v>
      </c>
      <c r="F906" s="782" t="s">
        <v>37</v>
      </c>
      <c r="G906" s="782">
        <v>0</v>
      </c>
      <c r="H906" s="782" t="s">
        <v>194</v>
      </c>
      <c r="I906" s="782" t="s">
        <v>92</v>
      </c>
      <c r="J906" s="782">
        <v>2017</v>
      </c>
    </row>
    <row r="907" spans="1:10" hidden="1">
      <c r="A907" s="782" t="s">
        <v>193</v>
      </c>
      <c r="B907" s="782">
        <v>2017</v>
      </c>
      <c r="C907" s="782" t="s">
        <v>45</v>
      </c>
      <c r="D907" s="782" t="s">
        <v>94</v>
      </c>
      <c r="E907" s="782" t="s">
        <v>242</v>
      </c>
      <c r="F907" s="782" t="s">
        <v>37</v>
      </c>
      <c r="G907" s="782">
        <v>6.5979939999999999</v>
      </c>
      <c r="H907" s="782" t="s">
        <v>194</v>
      </c>
      <c r="I907" s="782" t="s">
        <v>92</v>
      </c>
      <c r="J907" s="782">
        <v>2017</v>
      </c>
    </row>
    <row r="908" spans="1:10" hidden="1">
      <c r="A908" s="782" t="s">
        <v>193</v>
      </c>
      <c r="B908" s="782">
        <v>2017</v>
      </c>
      <c r="C908" s="782" t="s">
        <v>45</v>
      </c>
      <c r="D908" s="782" t="s">
        <v>94</v>
      </c>
      <c r="E908" s="782" t="s">
        <v>240</v>
      </c>
      <c r="F908" s="782" t="s">
        <v>37</v>
      </c>
      <c r="G908" s="782">
        <v>8.1084320000000005</v>
      </c>
      <c r="H908" s="782" t="s">
        <v>194</v>
      </c>
      <c r="I908" s="782" t="s">
        <v>92</v>
      </c>
      <c r="J908" s="782">
        <v>2017</v>
      </c>
    </row>
    <row r="909" spans="1:10" hidden="1">
      <c r="A909" s="782" t="s">
        <v>193</v>
      </c>
      <c r="B909" s="782">
        <v>2017</v>
      </c>
      <c r="C909" s="782" t="s">
        <v>45</v>
      </c>
      <c r="D909" s="782" t="s">
        <v>94</v>
      </c>
      <c r="E909" s="782" t="s">
        <v>2238</v>
      </c>
      <c r="F909" s="782" t="s">
        <v>37</v>
      </c>
      <c r="G909" s="782">
        <v>0</v>
      </c>
      <c r="H909" s="782" t="s">
        <v>194</v>
      </c>
      <c r="I909" s="782" t="s">
        <v>92</v>
      </c>
      <c r="J909" s="782">
        <v>2017</v>
      </c>
    </row>
    <row r="910" spans="1:10" hidden="1">
      <c r="A910" s="782" t="s">
        <v>193</v>
      </c>
      <c r="B910" s="782">
        <v>2017</v>
      </c>
      <c r="C910" s="782" t="s">
        <v>45</v>
      </c>
      <c r="D910" s="782" t="s">
        <v>94</v>
      </c>
      <c r="E910" s="782" t="s">
        <v>238</v>
      </c>
      <c r="F910" s="782" t="s">
        <v>37</v>
      </c>
      <c r="G910" s="782">
        <v>29.843979999999998</v>
      </c>
      <c r="H910" s="782" t="s">
        <v>194</v>
      </c>
      <c r="I910" s="782" t="s">
        <v>92</v>
      </c>
      <c r="J910" s="782">
        <v>2017</v>
      </c>
    </row>
    <row r="911" spans="1:10" hidden="1">
      <c r="A911" s="782" t="s">
        <v>193</v>
      </c>
      <c r="B911" s="782">
        <v>2017</v>
      </c>
      <c r="C911" s="782" t="s">
        <v>45</v>
      </c>
      <c r="D911" s="782" t="s">
        <v>94</v>
      </c>
      <c r="E911" s="782" t="s">
        <v>3268</v>
      </c>
      <c r="F911" s="782" t="s">
        <v>37</v>
      </c>
      <c r="G911" s="782">
        <v>0</v>
      </c>
      <c r="H911" s="782" t="s">
        <v>194</v>
      </c>
      <c r="I911" s="782" t="s">
        <v>92</v>
      </c>
      <c r="J911" s="782">
        <v>2017</v>
      </c>
    </row>
    <row r="912" spans="1:10" hidden="1">
      <c r="A912" s="782" t="s">
        <v>193</v>
      </c>
      <c r="B912" s="782">
        <v>2017</v>
      </c>
      <c r="C912" s="782" t="s">
        <v>45</v>
      </c>
      <c r="D912" s="782" t="s">
        <v>94</v>
      </c>
      <c r="E912" s="782" t="s">
        <v>234</v>
      </c>
      <c r="F912" s="782" t="s">
        <v>37</v>
      </c>
      <c r="G912" s="782">
        <v>0</v>
      </c>
      <c r="H912" s="782" t="s">
        <v>194</v>
      </c>
      <c r="I912" s="782" t="s">
        <v>92</v>
      </c>
      <c r="J912" s="782">
        <v>2017</v>
      </c>
    </row>
    <row r="913" spans="1:10" hidden="1">
      <c r="A913" s="782" t="s">
        <v>193</v>
      </c>
      <c r="B913" s="782">
        <v>2017</v>
      </c>
      <c r="C913" s="782" t="s">
        <v>45</v>
      </c>
      <c r="D913" s="782" t="s">
        <v>94</v>
      </c>
      <c r="E913" s="782" t="s">
        <v>232</v>
      </c>
      <c r="F913" s="782" t="s">
        <v>37</v>
      </c>
      <c r="G913" s="782">
        <v>0.66</v>
      </c>
      <c r="H913" s="782" t="s">
        <v>194</v>
      </c>
      <c r="I913" s="782" t="s">
        <v>92</v>
      </c>
      <c r="J913" s="782">
        <v>2017</v>
      </c>
    </row>
    <row r="914" spans="1:10" hidden="1">
      <c r="A914" s="782" t="s">
        <v>193</v>
      </c>
      <c r="B914" s="782">
        <v>2017</v>
      </c>
      <c r="C914" s="782" t="s">
        <v>45</v>
      </c>
      <c r="D914" s="782" t="s">
        <v>94</v>
      </c>
      <c r="E914" s="782" t="s">
        <v>230</v>
      </c>
      <c r="F914" s="782" t="s">
        <v>37</v>
      </c>
      <c r="G914" s="782">
        <v>3.6317080000000002</v>
      </c>
      <c r="H914" s="782" t="s">
        <v>194</v>
      </c>
      <c r="I914" s="782" t="s">
        <v>92</v>
      </c>
      <c r="J914" s="782">
        <v>2017</v>
      </c>
    </row>
    <row r="915" spans="1:10" hidden="1">
      <c r="A915" s="782" t="s">
        <v>193</v>
      </c>
      <c r="B915" s="782">
        <v>2017</v>
      </c>
      <c r="C915" s="782" t="s">
        <v>45</v>
      </c>
      <c r="D915" s="782" t="s">
        <v>94</v>
      </c>
      <c r="E915" s="782" t="s">
        <v>228</v>
      </c>
      <c r="F915" s="782" t="s">
        <v>37</v>
      </c>
      <c r="G915" s="782">
        <v>3.6827489999999998</v>
      </c>
      <c r="H915" s="782" t="s">
        <v>194</v>
      </c>
      <c r="I915" s="782" t="s">
        <v>92</v>
      </c>
      <c r="J915" s="782">
        <v>2017</v>
      </c>
    </row>
    <row r="916" spans="1:10" hidden="1">
      <c r="A916" s="782" t="s">
        <v>193</v>
      </c>
      <c r="B916" s="782">
        <v>2017</v>
      </c>
      <c r="C916" s="782" t="s">
        <v>45</v>
      </c>
      <c r="D916" s="782" t="s">
        <v>94</v>
      </c>
      <c r="E916" s="782" t="s">
        <v>226</v>
      </c>
      <c r="F916" s="782" t="s">
        <v>37</v>
      </c>
      <c r="G916" s="782">
        <v>12.36918</v>
      </c>
      <c r="H916" s="782" t="s">
        <v>194</v>
      </c>
      <c r="I916" s="782" t="s">
        <v>92</v>
      </c>
      <c r="J916" s="782">
        <v>2017</v>
      </c>
    </row>
    <row r="917" spans="1:10" hidden="1">
      <c r="A917" s="782" t="s">
        <v>193</v>
      </c>
      <c r="B917" s="782">
        <v>2017</v>
      </c>
      <c r="C917" s="782" t="s">
        <v>45</v>
      </c>
      <c r="D917" s="782" t="s">
        <v>94</v>
      </c>
      <c r="E917" s="782" t="s">
        <v>224</v>
      </c>
      <c r="F917" s="782" t="s">
        <v>37</v>
      </c>
      <c r="G917" s="782">
        <v>0</v>
      </c>
      <c r="H917" s="782" t="s">
        <v>194</v>
      </c>
      <c r="I917" s="782" t="s">
        <v>92</v>
      </c>
      <c r="J917" s="782">
        <v>2017</v>
      </c>
    </row>
    <row r="918" spans="1:10" hidden="1">
      <c r="A918" s="782" t="s">
        <v>193</v>
      </c>
      <c r="B918" s="782">
        <v>2017</v>
      </c>
      <c r="C918" s="782" t="s">
        <v>45</v>
      </c>
      <c r="D918" s="782" t="s">
        <v>94</v>
      </c>
      <c r="E918" s="782" t="s">
        <v>222</v>
      </c>
      <c r="F918" s="782" t="s">
        <v>37</v>
      </c>
      <c r="G918" s="782">
        <v>0</v>
      </c>
      <c r="H918" s="782" t="s">
        <v>194</v>
      </c>
      <c r="I918" s="782" t="s">
        <v>92</v>
      </c>
      <c r="J918" s="782">
        <v>2017</v>
      </c>
    </row>
    <row r="919" spans="1:10" hidden="1">
      <c r="A919" s="782" t="s">
        <v>193</v>
      </c>
      <c r="B919" s="782">
        <v>2017</v>
      </c>
      <c r="C919" s="782" t="s">
        <v>45</v>
      </c>
      <c r="D919" s="782" t="s">
        <v>94</v>
      </c>
      <c r="E919" s="782" t="s">
        <v>220</v>
      </c>
      <c r="F919" s="782" t="s">
        <v>37</v>
      </c>
      <c r="G919" s="782">
        <v>0</v>
      </c>
      <c r="H919" s="782" t="s">
        <v>194</v>
      </c>
      <c r="I919" s="782" t="s">
        <v>92</v>
      </c>
      <c r="J919" s="782">
        <v>2017</v>
      </c>
    </row>
    <row r="920" spans="1:10" hidden="1">
      <c r="A920" s="782" t="s">
        <v>193</v>
      </c>
      <c r="B920" s="782">
        <v>2017</v>
      </c>
      <c r="C920" s="782" t="s">
        <v>45</v>
      </c>
      <c r="D920" s="782" t="s">
        <v>94</v>
      </c>
      <c r="E920" s="782" t="s">
        <v>175</v>
      </c>
      <c r="F920" s="782" t="s">
        <v>37</v>
      </c>
      <c r="G920" s="782">
        <v>58.109389999999998</v>
      </c>
      <c r="H920" s="782" t="s">
        <v>194</v>
      </c>
      <c r="I920" s="782" t="s">
        <v>92</v>
      </c>
      <c r="J920" s="782">
        <v>2017</v>
      </c>
    </row>
    <row r="921" spans="1:10" hidden="1">
      <c r="A921" s="782" t="s">
        <v>193</v>
      </c>
      <c r="B921" s="782">
        <v>2017</v>
      </c>
      <c r="C921" s="782" t="s">
        <v>45</v>
      </c>
      <c r="D921" s="782" t="s">
        <v>94</v>
      </c>
      <c r="E921" s="782" t="s">
        <v>218</v>
      </c>
      <c r="F921" s="782" t="s">
        <v>37</v>
      </c>
      <c r="G921" s="782">
        <v>9.6436200000000003</v>
      </c>
      <c r="H921" s="782" t="s">
        <v>194</v>
      </c>
      <c r="I921" s="782" t="s">
        <v>92</v>
      </c>
      <c r="J921" s="782">
        <v>2017</v>
      </c>
    </row>
    <row r="922" spans="1:10" hidden="1">
      <c r="A922" s="782" t="s">
        <v>193</v>
      </c>
      <c r="B922" s="782">
        <v>2017</v>
      </c>
      <c r="C922" s="782" t="s">
        <v>45</v>
      </c>
      <c r="D922" s="782" t="s">
        <v>94</v>
      </c>
      <c r="E922" s="782" t="s">
        <v>216</v>
      </c>
      <c r="F922" s="782" t="s">
        <v>37</v>
      </c>
      <c r="G922" s="782">
        <v>0</v>
      </c>
      <c r="H922" s="782" t="s">
        <v>194</v>
      </c>
      <c r="I922" s="782" t="s">
        <v>92</v>
      </c>
      <c r="J922" s="782">
        <v>2017</v>
      </c>
    </row>
    <row r="923" spans="1:10" hidden="1">
      <c r="A923" s="782" t="s">
        <v>193</v>
      </c>
      <c r="B923" s="782">
        <v>2017</v>
      </c>
      <c r="C923" s="782" t="s">
        <v>45</v>
      </c>
      <c r="D923" s="782" t="s">
        <v>94</v>
      </c>
      <c r="E923" s="782" t="s">
        <v>214</v>
      </c>
      <c r="F923" s="782" t="s">
        <v>37</v>
      </c>
      <c r="G923" s="782">
        <v>2.1314169999999999</v>
      </c>
      <c r="H923" s="782" t="s">
        <v>194</v>
      </c>
      <c r="I923" s="782" t="s">
        <v>92</v>
      </c>
      <c r="J923" s="782">
        <v>2017</v>
      </c>
    </row>
    <row r="924" spans="1:10" hidden="1">
      <c r="A924" s="782" t="s">
        <v>193</v>
      </c>
      <c r="B924" s="782">
        <v>2017</v>
      </c>
      <c r="C924" s="782" t="s">
        <v>45</v>
      </c>
      <c r="D924" s="782" t="s">
        <v>94</v>
      </c>
      <c r="E924" s="782" t="s">
        <v>212</v>
      </c>
      <c r="F924" s="782" t="s">
        <v>37</v>
      </c>
      <c r="G924" s="782">
        <v>0</v>
      </c>
      <c r="H924" s="782" t="s">
        <v>194</v>
      </c>
      <c r="I924" s="782" t="s">
        <v>92</v>
      </c>
      <c r="J924" s="782">
        <v>2017</v>
      </c>
    </row>
    <row r="925" spans="1:10" hidden="1">
      <c r="A925" s="782" t="s">
        <v>193</v>
      </c>
      <c r="B925" s="782">
        <v>2017</v>
      </c>
      <c r="C925" s="782" t="s">
        <v>45</v>
      </c>
      <c r="D925" s="782" t="s">
        <v>94</v>
      </c>
      <c r="E925" s="782" t="s">
        <v>210</v>
      </c>
      <c r="F925" s="782" t="s">
        <v>37</v>
      </c>
      <c r="G925" s="782">
        <v>48.566009999999999</v>
      </c>
      <c r="H925" s="782" t="s">
        <v>194</v>
      </c>
      <c r="I925" s="782" t="s">
        <v>92</v>
      </c>
      <c r="J925" s="782">
        <v>2017</v>
      </c>
    </row>
    <row r="926" spans="1:10" hidden="1">
      <c r="A926" s="782" t="s">
        <v>193</v>
      </c>
      <c r="B926" s="782">
        <v>2017</v>
      </c>
      <c r="C926" s="782" t="s">
        <v>45</v>
      </c>
      <c r="D926" s="782" t="s">
        <v>94</v>
      </c>
      <c r="E926" s="782" t="s">
        <v>207</v>
      </c>
      <c r="F926" s="782" t="s">
        <v>37</v>
      </c>
      <c r="G926" s="782">
        <v>11.880559999999999</v>
      </c>
      <c r="H926" s="782" t="s">
        <v>194</v>
      </c>
      <c r="I926" s="782" t="s">
        <v>92</v>
      </c>
      <c r="J926" s="782">
        <v>2017</v>
      </c>
    </row>
    <row r="927" spans="1:10" hidden="1">
      <c r="A927" s="782" t="s">
        <v>193</v>
      </c>
      <c r="B927" s="782">
        <v>2017</v>
      </c>
      <c r="C927" s="782" t="s">
        <v>45</v>
      </c>
      <c r="D927" s="782" t="s">
        <v>94</v>
      </c>
      <c r="E927" s="782" t="s">
        <v>205</v>
      </c>
      <c r="F927" s="782" t="s">
        <v>37</v>
      </c>
      <c r="G927" s="782">
        <v>6.2</v>
      </c>
      <c r="H927" s="782" t="s">
        <v>194</v>
      </c>
      <c r="I927" s="782" t="s">
        <v>92</v>
      </c>
      <c r="J927" s="782">
        <v>2017</v>
      </c>
    </row>
    <row r="928" spans="1:10" hidden="1">
      <c r="A928" s="782" t="s">
        <v>193</v>
      </c>
      <c r="B928" s="782">
        <v>2017</v>
      </c>
      <c r="C928" s="782" t="s">
        <v>45</v>
      </c>
      <c r="D928" s="782" t="s">
        <v>94</v>
      </c>
      <c r="E928" s="782" t="s">
        <v>2236</v>
      </c>
      <c r="F928" s="782" t="s">
        <v>37</v>
      </c>
      <c r="G928" s="782">
        <v>0</v>
      </c>
      <c r="H928" s="782" t="s">
        <v>194</v>
      </c>
      <c r="I928" s="782" t="s">
        <v>92</v>
      </c>
      <c r="J928" s="782">
        <v>2017</v>
      </c>
    </row>
    <row r="929" spans="1:10" hidden="1">
      <c r="A929" s="782" t="s">
        <v>193</v>
      </c>
      <c r="B929" s="782">
        <v>2017</v>
      </c>
      <c r="C929" s="782" t="s">
        <v>45</v>
      </c>
      <c r="D929" s="782" t="s">
        <v>94</v>
      </c>
      <c r="E929" s="782" t="s">
        <v>203</v>
      </c>
      <c r="F929" s="782" t="s">
        <v>37</v>
      </c>
      <c r="G929" s="782">
        <v>13.045579999999999</v>
      </c>
      <c r="H929" s="782" t="s">
        <v>194</v>
      </c>
      <c r="I929" s="782" t="s">
        <v>92</v>
      </c>
      <c r="J929" s="782">
        <v>2017</v>
      </c>
    </row>
    <row r="930" spans="1:10" hidden="1">
      <c r="A930" s="782" t="s">
        <v>193</v>
      </c>
      <c r="B930" s="782">
        <v>2017</v>
      </c>
      <c r="C930" s="782" t="s">
        <v>45</v>
      </c>
      <c r="D930" s="782" t="s">
        <v>94</v>
      </c>
      <c r="E930" s="782" t="s">
        <v>201</v>
      </c>
      <c r="F930" s="782" t="s">
        <v>37</v>
      </c>
      <c r="G930" s="782">
        <v>230.47389999999999</v>
      </c>
      <c r="H930" s="782" t="s">
        <v>194</v>
      </c>
      <c r="I930" s="782" t="s">
        <v>92</v>
      </c>
      <c r="J930" s="782">
        <v>2017</v>
      </c>
    </row>
    <row r="931" spans="1:10" hidden="1">
      <c r="A931" s="782" t="s">
        <v>193</v>
      </c>
      <c r="B931" s="782">
        <v>2017</v>
      </c>
      <c r="C931" s="782" t="s">
        <v>45</v>
      </c>
      <c r="D931" s="782" t="s">
        <v>94</v>
      </c>
      <c r="E931" s="782" t="s">
        <v>2234</v>
      </c>
      <c r="F931" s="782" t="s">
        <v>37</v>
      </c>
      <c r="G931" s="782">
        <v>0</v>
      </c>
      <c r="H931" s="782" t="s">
        <v>194</v>
      </c>
      <c r="I931" s="782" t="s">
        <v>92</v>
      </c>
      <c r="J931" s="782">
        <v>2017</v>
      </c>
    </row>
    <row r="932" spans="1:10" hidden="1">
      <c r="A932" s="782" t="s">
        <v>193</v>
      </c>
      <c r="B932" s="782">
        <v>2017</v>
      </c>
      <c r="C932" s="782" t="s">
        <v>43</v>
      </c>
      <c r="D932" s="782" t="s">
        <v>69</v>
      </c>
      <c r="E932" s="782" t="s">
        <v>250</v>
      </c>
      <c r="F932" s="782" t="s">
        <v>37</v>
      </c>
      <c r="G932" s="782">
        <v>79.204149999999998</v>
      </c>
      <c r="H932" s="782" t="s">
        <v>194</v>
      </c>
      <c r="I932" s="782" t="s">
        <v>92</v>
      </c>
      <c r="J932" s="782">
        <v>2017</v>
      </c>
    </row>
    <row r="933" spans="1:10" hidden="1">
      <c r="A933" s="782" t="s">
        <v>193</v>
      </c>
      <c r="B933" s="782">
        <v>2017</v>
      </c>
      <c r="C933" s="782" t="s">
        <v>43</v>
      </c>
      <c r="D933" s="782" t="s">
        <v>69</v>
      </c>
      <c r="E933" s="782" t="s">
        <v>248</v>
      </c>
      <c r="F933" s="782" t="s">
        <v>37</v>
      </c>
      <c r="G933" s="782">
        <v>60.437609999999999</v>
      </c>
      <c r="H933" s="782" t="s">
        <v>194</v>
      </c>
      <c r="I933" s="782" t="s">
        <v>92</v>
      </c>
      <c r="J933" s="782">
        <v>2017</v>
      </c>
    </row>
    <row r="934" spans="1:10" hidden="1">
      <c r="A934" s="782" t="s">
        <v>193</v>
      </c>
      <c r="B934" s="782">
        <v>2017</v>
      </c>
      <c r="C934" s="782" t="s">
        <v>43</v>
      </c>
      <c r="D934" s="782" t="s">
        <v>69</v>
      </c>
      <c r="E934" s="782" t="s">
        <v>246</v>
      </c>
      <c r="F934" s="782" t="s">
        <v>37</v>
      </c>
      <c r="G934" s="782">
        <v>8.0784009999999995</v>
      </c>
      <c r="H934" s="782" t="s">
        <v>194</v>
      </c>
      <c r="I934" s="782" t="s">
        <v>92</v>
      </c>
      <c r="J934" s="782">
        <v>2017</v>
      </c>
    </row>
    <row r="935" spans="1:10" hidden="1">
      <c r="A935" s="782" t="s">
        <v>193</v>
      </c>
      <c r="B935" s="782">
        <v>2017</v>
      </c>
      <c r="C935" s="782" t="s">
        <v>43</v>
      </c>
      <c r="D935" s="782" t="s">
        <v>69</v>
      </c>
      <c r="E935" s="782" t="s">
        <v>244</v>
      </c>
      <c r="F935" s="782" t="s">
        <v>37</v>
      </c>
      <c r="G935" s="782">
        <v>0.65780559999999999</v>
      </c>
      <c r="H935" s="782" t="s">
        <v>194</v>
      </c>
      <c r="I935" s="782" t="s">
        <v>92</v>
      </c>
      <c r="J935" s="782">
        <v>2017</v>
      </c>
    </row>
    <row r="936" spans="1:10" hidden="1">
      <c r="A936" s="782" t="s">
        <v>193</v>
      </c>
      <c r="B936" s="782">
        <v>2017</v>
      </c>
      <c r="C936" s="782" t="s">
        <v>43</v>
      </c>
      <c r="D936" s="782" t="s">
        <v>69</v>
      </c>
      <c r="E936" s="782" t="s">
        <v>2240</v>
      </c>
      <c r="F936" s="782" t="s">
        <v>37</v>
      </c>
      <c r="G936" s="782">
        <v>0</v>
      </c>
      <c r="H936" s="782" t="s">
        <v>194</v>
      </c>
      <c r="I936" s="782" t="s">
        <v>92</v>
      </c>
      <c r="J936" s="782">
        <v>2017</v>
      </c>
    </row>
    <row r="937" spans="1:10" hidden="1">
      <c r="A937" s="782" t="s">
        <v>193</v>
      </c>
      <c r="B937" s="782">
        <v>2017</v>
      </c>
      <c r="C937" s="782" t="s">
        <v>43</v>
      </c>
      <c r="D937" s="782" t="s">
        <v>69</v>
      </c>
      <c r="E937" s="782" t="s">
        <v>242</v>
      </c>
      <c r="F937" s="782" t="s">
        <v>37</v>
      </c>
      <c r="G937" s="782">
        <v>0</v>
      </c>
      <c r="H937" s="782" t="s">
        <v>194</v>
      </c>
      <c r="I937" s="782" t="s">
        <v>92</v>
      </c>
      <c r="J937" s="782">
        <v>2017</v>
      </c>
    </row>
    <row r="938" spans="1:10" hidden="1">
      <c r="A938" s="782" t="s">
        <v>193</v>
      </c>
      <c r="B938" s="782">
        <v>2017</v>
      </c>
      <c r="C938" s="782" t="s">
        <v>43</v>
      </c>
      <c r="D938" s="782" t="s">
        <v>69</v>
      </c>
      <c r="E938" s="782" t="s">
        <v>240</v>
      </c>
      <c r="F938" s="782" t="s">
        <v>37</v>
      </c>
      <c r="G938" s="782">
        <v>1.40262</v>
      </c>
      <c r="H938" s="782" t="s">
        <v>194</v>
      </c>
      <c r="I938" s="782" t="s">
        <v>92</v>
      </c>
      <c r="J938" s="782">
        <v>2017</v>
      </c>
    </row>
    <row r="939" spans="1:10" hidden="1">
      <c r="A939" s="782" t="s">
        <v>193</v>
      </c>
      <c r="B939" s="782">
        <v>2017</v>
      </c>
      <c r="C939" s="782" t="s">
        <v>43</v>
      </c>
      <c r="D939" s="782" t="s">
        <v>69</v>
      </c>
      <c r="E939" s="782" t="s">
        <v>2238</v>
      </c>
      <c r="F939" s="782" t="s">
        <v>37</v>
      </c>
      <c r="G939" s="782">
        <v>0</v>
      </c>
      <c r="H939" s="782" t="s">
        <v>194</v>
      </c>
      <c r="I939" s="782" t="s">
        <v>92</v>
      </c>
      <c r="J939" s="782">
        <v>2017</v>
      </c>
    </row>
    <row r="940" spans="1:10" hidden="1">
      <c r="A940" s="782" t="s">
        <v>193</v>
      </c>
      <c r="B940" s="782">
        <v>2017</v>
      </c>
      <c r="C940" s="782" t="s">
        <v>43</v>
      </c>
      <c r="D940" s="782" t="s">
        <v>69</v>
      </c>
      <c r="E940" s="782" t="s">
        <v>238</v>
      </c>
      <c r="F940" s="782" t="s">
        <v>37</v>
      </c>
      <c r="G940" s="782">
        <v>0.31165680000000001</v>
      </c>
      <c r="H940" s="782" t="s">
        <v>194</v>
      </c>
      <c r="I940" s="782" t="s">
        <v>92</v>
      </c>
      <c r="J940" s="782">
        <v>2017</v>
      </c>
    </row>
    <row r="941" spans="1:10" hidden="1">
      <c r="A941" s="782" t="s">
        <v>193</v>
      </c>
      <c r="B941" s="782">
        <v>2017</v>
      </c>
      <c r="C941" s="782" t="s">
        <v>43</v>
      </c>
      <c r="D941" s="782" t="s">
        <v>69</v>
      </c>
      <c r="E941" s="782" t="s">
        <v>3268</v>
      </c>
      <c r="F941" s="782" t="s">
        <v>37</v>
      </c>
      <c r="G941" s="782">
        <v>0</v>
      </c>
      <c r="H941" s="782" t="s">
        <v>194</v>
      </c>
      <c r="I941" s="782" t="s">
        <v>92</v>
      </c>
      <c r="J941" s="782">
        <v>2017</v>
      </c>
    </row>
    <row r="942" spans="1:10" hidden="1">
      <c r="A942" s="782" t="s">
        <v>193</v>
      </c>
      <c r="B942" s="782">
        <v>2017</v>
      </c>
      <c r="C942" s="782" t="s">
        <v>43</v>
      </c>
      <c r="D942" s="782" t="s">
        <v>69</v>
      </c>
      <c r="E942" s="782" t="s">
        <v>234</v>
      </c>
      <c r="F942" s="782" t="s">
        <v>37</v>
      </c>
      <c r="G942" s="782">
        <v>17.85209</v>
      </c>
      <c r="H942" s="782" t="s">
        <v>194</v>
      </c>
      <c r="I942" s="782" t="s">
        <v>92</v>
      </c>
      <c r="J942" s="782">
        <v>2017</v>
      </c>
    </row>
    <row r="943" spans="1:10" hidden="1">
      <c r="A943" s="782" t="s">
        <v>193</v>
      </c>
      <c r="B943" s="782">
        <v>2017</v>
      </c>
      <c r="C943" s="782" t="s">
        <v>43</v>
      </c>
      <c r="D943" s="782" t="s">
        <v>69</v>
      </c>
      <c r="E943" s="782" t="s">
        <v>232</v>
      </c>
      <c r="F943" s="782" t="s">
        <v>37</v>
      </c>
      <c r="G943" s="782">
        <v>0.63159540000000003</v>
      </c>
      <c r="H943" s="782" t="s">
        <v>194</v>
      </c>
      <c r="I943" s="782" t="s">
        <v>92</v>
      </c>
      <c r="J943" s="782">
        <v>2017</v>
      </c>
    </row>
    <row r="944" spans="1:10" hidden="1">
      <c r="A944" s="782" t="s">
        <v>193</v>
      </c>
      <c r="B944" s="782">
        <v>2017</v>
      </c>
      <c r="C944" s="782" t="s">
        <v>43</v>
      </c>
      <c r="D944" s="782" t="s">
        <v>69</v>
      </c>
      <c r="E944" s="782" t="s">
        <v>230</v>
      </c>
      <c r="F944" s="782" t="s">
        <v>37</v>
      </c>
      <c r="G944" s="782">
        <v>1.8158540000000001</v>
      </c>
      <c r="H944" s="782" t="s">
        <v>194</v>
      </c>
      <c r="I944" s="782" t="s">
        <v>92</v>
      </c>
      <c r="J944" s="782">
        <v>2017</v>
      </c>
    </row>
    <row r="945" spans="1:10" hidden="1">
      <c r="A945" s="782" t="s">
        <v>193</v>
      </c>
      <c r="B945" s="782">
        <v>2017</v>
      </c>
      <c r="C945" s="782" t="s">
        <v>43</v>
      </c>
      <c r="D945" s="782" t="s">
        <v>69</v>
      </c>
      <c r="E945" s="782" t="s">
        <v>228</v>
      </c>
      <c r="F945" s="782" t="s">
        <v>37</v>
      </c>
      <c r="G945" s="782">
        <v>1.4885809999999999</v>
      </c>
      <c r="H945" s="782" t="s">
        <v>194</v>
      </c>
      <c r="I945" s="782" t="s">
        <v>92</v>
      </c>
      <c r="J945" s="782">
        <v>2017</v>
      </c>
    </row>
    <row r="946" spans="1:10" hidden="1">
      <c r="A946" s="782" t="s">
        <v>193</v>
      </c>
      <c r="B946" s="782">
        <v>2017</v>
      </c>
      <c r="C946" s="782" t="s">
        <v>43</v>
      </c>
      <c r="D946" s="782" t="s">
        <v>69</v>
      </c>
      <c r="E946" s="782" t="s">
        <v>226</v>
      </c>
      <c r="F946" s="782" t="s">
        <v>37</v>
      </c>
      <c r="G946" s="782">
        <v>0</v>
      </c>
      <c r="H946" s="782" t="s">
        <v>194</v>
      </c>
      <c r="I946" s="782" t="s">
        <v>92</v>
      </c>
      <c r="J946" s="782">
        <v>2017</v>
      </c>
    </row>
    <row r="947" spans="1:10" hidden="1">
      <c r="A947" s="782" t="s">
        <v>193</v>
      </c>
      <c r="B947" s="782">
        <v>2017</v>
      </c>
      <c r="C947" s="782" t="s">
        <v>43</v>
      </c>
      <c r="D947" s="782" t="s">
        <v>69</v>
      </c>
      <c r="E947" s="782" t="s">
        <v>224</v>
      </c>
      <c r="F947" s="782" t="s">
        <v>37</v>
      </c>
      <c r="G947" s="782">
        <v>0</v>
      </c>
      <c r="H947" s="782" t="s">
        <v>194</v>
      </c>
      <c r="I947" s="782" t="s">
        <v>92</v>
      </c>
      <c r="J947" s="782">
        <v>2017</v>
      </c>
    </row>
    <row r="948" spans="1:10" hidden="1">
      <c r="A948" s="782" t="s">
        <v>193</v>
      </c>
      <c r="B948" s="782">
        <v>2017</v>
      </c>
      <c r="C948" s="782" t="s">
        <v>43</v>
      </c>
      <c r="D948" s="782" t="s">
        <v>69</v>
      </c>
      <c r="E948" s="782" t="s">
        <v>222</v>
      </c>
      <c r="F948" s="782" t="s">
        <v>37</v>
      </c>
      <c r="G948" s="782">
        <v>2.9058139999999999</v>
      </c>
      <c r="H948" s="782" t="s">
        <v>194</v>
      </c>
      <c r="I948" s="782" t="s">
        <v>92</v>
      </c>
      <c r="J948" s="782">
        <v>2017</v>
      </c>
    </row>
    <row r="949" spans="1:10" hidden="1">
      <c r="A949" s="782" t="s">
        <v>193</v>
      </c>
      <c r="B949" s="782">
        <v>2017</v>
      </c>
      <c r="C949" s="782" t="s">
        <v>43</v>
      </c>
      <c r="D949" s="782" t="s">
        <v>69</v>
      </c>
      <c r="E949" s="782" t="s">
        <v>220</v>
      </c>
      <c r="F949" s="782" t="s">
        <v>37</v>
      </c>
      <c r="G949" s="782">
        <v>0</v>
      </c>
      <c r="H949" s="782" t="s">
        <v>194</v>
      </c>
      <c r="I949" s="782" t="s">
        <v>92</v>
      </c>
      <c r="J949" s="782">
        <v>2017</v>
      </c>
    </row>
    <row r="950" spans="1:10" hidden="1">
      <c r="A950" s="782" t="s">
        <v>193</v>
      </c>
      <c r="B950" s="782">
        <v>2017</v>
      </c>
      <c r="C950" s="782" t="s">
        <v>43</v>
      </c>
      <c r="D950" s="782" t="s">
        <v>69</v>
      </c>
      <c r="E950" s="782" t="s">
        <v>175</v>
      </c>
      <c r="F950" s="782" t="s">
        <v>37</v>
      </c>
      <c r="G950" s="782">
        <v>4.4661460000000002</v>
      </c>
      <c r="H950" s="782" t="s">
        <v>194</v>
      </c>
      <c r="I950" s="782" t="s">
        <v>92</v>
      </c>
      <c r="J950" s="782">
        <v>2017</v>
      </c>
    </row>
    <row r="951" spans="1:10" hidden="1">
      <c r="A951" s="782" t="s">
        <v>193</v>
      </c>
      <c r="B951" s="782">
        <v>2017</v>
      </c>
      <c r="C951" s="782" t="s">
        <v>43</v>
      </c>
      <c r="D951" s="782" t="s">
        <v>69</v>
      </c>
      <c r="E951" s="782" t="s">
        <v>218</v>
      </c>
      <c r="F951" s="782" t="s">
        <v>37</v>
      </c>
      <c r="G951" s="782">
        <v>4.5790930000000003</v>
      </c>
      <c r="H951" s="782" t="s">
        <v>194</v>
      </c>
      <c r="I951" s="782" t="s">
        <v>92</v>
      </c>
      <c r="J951" s="782">
        <v>2017</v>
      </c>
    </row>
    <row r="952" spans="1:10" hidden="1">
      <c r="A952" s="782" t="s">
        <v>193</v>
      </c>
      <c r="B952" s="782">
        <v>2017</v>
      </c>
      <c r="C952" s="782" t="s">
        <v>43</v>
      </c>
      <c r="D952" s="782" t="s">
        <v>69</v>
      </c>
      <c r="E952" s="782" t="s">
        <v>216</v>
      </c>
      <c r="F952" s="782" t="s">
        <v>37</v>
      </c>
      <c r="G952" s="782">
        <v>90.935969999999998</v>
      </c>
      <c r="H952" s="782" t="s">
        <v>194</v>
      </c>
      <c r="I952" s="782" t="s">
        <v>92</v>
      </c>
      <c r="J952" s="782">
        <v>2017</v>
      </c>
    </row>
    <row r="953" spans="1:10" hidden="1">
      <c r="A953" s="782" t="s">
        <v>193</v>
      </c>
      <c r="B953" s="782">
        <v>2017</v>
      </c>
      <c r="C953" s="782" t="s">
        <v>43</v>
      </c>
      <c r="D953" s="782" t="s">
        <v>69</v>
      </c>
      <c r="E953" s="782" t="s">
        <v>214</v>
      </c>
      <c r="F953" s="782" t="s">
        <v>37</v>
      </c>
      <c r="G953" s="782">
        <v>50.246450000000003</v>
      </c>
      <c r="H953" s="782" t="s">
        <v>194</v>
      </c>
      <c r="I953" s="782" t="s">
        <v>92</v>
      </c>
      <c r="J953" s="782">
        <v>2017</v>
      </c>
    </row>
    <row r="954" spans="1:10" hidden="1">
      <c r="A954" s="782" t="s">
        <v>193</v>
      </c>
      <c r="B954" s="782">
        <v>2017</v>
      </c>
      <c r="C954" s="782" t="s">
        <v>43</v>
      </c>
      <c r="D954" s="782" t="s">
        <v>69</v>
      </c>
      <c r="E954" s="782" t="s">
        <v>212</v>
      </c>
      <c r="F954" s="782" t="s">
        <v>37</v>
      </c>
      <c r="G954" s="782">
        <v>3.7724980000000001</v>
      </c>
      <c r="H954" s="782" t="s">
        <v>194</v>
      </c>
      <c r="I954" s="782" t="s">
        <v>92</v>
      </c>
      <c r="J954" s="782">
        <v>2017</v>
      </c>
    </row>
    <row r="955" spans="1:10" hidden="1">
      <c r="A955" s="782" t="s">
        <v>193</v>
      </c>
      <c r="B955" s="782">
        <v>2017</v>
      </c>
      <c r="C955" s="782" t="s">
        <v>43</v>
      </c>
      <c r="D955" s="782" t="s">
        <v>69</v>
      </c>
      <c r="E955" s="782" t="s">
        <v>210</v>
      </c>
      <c r="F955" s="782" t="s">
        <v>37</v>
      </c>
      <c r="G955" s="782">
        <v>29.99539</v>
      </c>
      <c r="H955" s="782" t="s">
        <v>194</v>
      </c>
      <c r="I955" s="782" t="s">
        <v>92</v>
      </c>
      <c r="J955" s="782">
        <v>2017</v>
      </c>
    </row>
    <row r="956" spans="1:10" hidden="1">
      <c r="A956" s="782" t="s">
        <v>193</v>
      </c>
      <c r="B956" s="782">
        <v>2017</v>
      </c>
      <c r="C956" s="782" t="s">
        <v>43</v>
      </c>
      <c r="D956" s="782" t="s">
        <v>69</v>
      </c>
      <c r="E956" s="782" t="s">
        <v>207</v>
      </c>
      <c r="F956" s="782" t="s">
        <v>37</v>
      </c>
      <c r="G956" s="782">
        <v>0.9698329</v>
      </c>
      <c r="H956" s="782" t="s">
        <v>194</v>
      </c>
      <c r="I956" s="782" t="s">
        <v>92</v>
      </c>
      <c r="J956" s="782">
        <v>2017</v>
      </c>
    </row>
    <row r="957" spans="1:10" hidden="1">
      <c r="A957" s="782" t="s">
        <v>193</v>
      </c>
      <c r="B957" s="782">
        <v>2017</v>
      </c>
      <c r="C957" s="782" t="s">
        <v>43</v>
      </c>
      <c r="D957" s="782" t="s">
        <v>69</v>
      </c>
      <c r="E957" s="782" t="s">
        <v>205</v>
      </c>
      <c r="F957" s="782" t="s">
        <v>37</v>
      </c>
      <c r="G957" s="782">
        <v>0.248</v>
      </c>
      <c r="H957" s="782" t="s">
        <v>194</v>
      </c>
      <c r="I957" s="782" t="s">
        <v>92</v>
      </c>
      <c r="J957" s="782">
        <v>2017</v>
      </c>
    </row>
    <row r="958" spans="1:10" hidden="1">
      <c r="A958" s="782" t="s">
        <v>193</v>
      </c>
      <c r="B958" s="782">
        <v>2017</v>
      </c>
      <c r="C958" s="782" t="s">
        <v>43</v>
      </c>
      <c r="D958" s="782" t="s">
        <v>69</v>
      </c>
      <c r="E958" s="782" t="s">
        <v>2236</v>
      </c>
      <c r="F958" s="782" t="s">
        <v>37</v>
      </c>
      <c r="G958" s="782">
        <v>0</v>
      </c>
      <c r="H958" s="782" t="s">
        <v>194</v>
      </c>
      <c r="I958" s="782" t="s">
        <v>92</v>
      </c>
      <c r="J958" s="782">
        <v>2017</v>
      </c>
    </row>
    <row r="959" spans="1:10" hidden="1">
      <c r="A959" s="782" t="s">
        <v>193</v>
      </c>
      <c r="B959" s="782">
        <v>2017</v>
      </c>
      <c r="C959" s="782" t="s">
        <v>43</v>
      </c>
      <c r="D959" s="782" t="s">
        <v>69</v>
      </c>
      <c r="E959" s="782" t="s">
        <v>203</v>
      </c>
      <c r="F959" s="782" t="s">
        <v>37</v>
      </c>
      <c r="G959" s="782">
        <v>35.501150000000003</v>
      </c>
      <c r="H959" s="782" t="s">
        <v>194</v>
      </c>
      <c r="I959" s="782" t="s">
        <v>92</v>
      </c>
      <c r="J959" s="782">
        <v>2017</v>
      </c>
    </row>
    <row r="960" spans="1:10" hidden="1">
      <c r="A960" s="782" t="s">
        <v>193</v>
      </c>
      <c r="B960" s="782">
        <v>2017</v>
      </c>
      <c r="C960" s="782" t="s">
        <v>43</v>
      </c>
      <c r="D960" s="782" t="s">
        <v>69</v>
      </c>
      <c r="E960" s="782" t="s">
        <v>201</v>
      </c>
      <c r="F960" s="782" t="s">
        <v>37</v>
      </c>
      <c r="G960" s="782">
        <v>0</v>
      </c>
      <c r="H960" s="782" t="s">
        <v>194</v>
      </c>
      <c r="I960" s="782" t="s">
        <v>92</v>
      </c>
      <c r="J960" s="782">
        <v>2017</v>
      </c>
    </row>
    <row r="961" spans="1:10" hidden="1">
      <c r="A961" s="782" t="s">
        <v>193</v>
      </c>
      <c r="B961" s="782">
        <v>2017</v>
      </c>
      <c r="C961" s="782" t="s">
        <v>43</v>
      </c>
      <c r="D961" s="782" t="s">
        <v>69</v>
      </c>
      <c r="E961" s="782" t="s">
        <v>2234</v>
      </c>
      <c r="F961" s="782" t="s">
        <v>37</v>
      </c>
      <c r="G961" s="782">
        <v>0</v>
      </c>
      <c r="H961" s="782" t="s">
        <v>194</v>
      </c>
      <c r="I961" s="782" t="s">
        <v>92</v>
      </c>
      <c r="J961" s="782">
        <v>2017</v>
      </c>
    </row>
    <row r="962" spans="1:10" hidden="1">
      <c r="A962" s="782" t="s">
        <v>193</v>
      </c>
      <c r="B962" s="782">
        <v>2017</v>
      </c>
      <c r="C962" s="782" t="s">
        <v>47</v>
      </c>
      <c r="D962" s="782" t="s">
        <v>99</v>
      </c>
      <c r="E962" s="782" t="s">
        <v>250</v>
      </c>
      <c r="F962" s="782" t="s">
        <v>37</v>
      </c>
      <c r="G962" s="782">
        <v>499.65620000000001</v>
      </c>
      <c r="H962" s="782" t="s">
        <v>194</v>
      </c>
      <c r="I962" s="782" t="s">
        <v>92</v>
      </c>
      <c r="J962" s="782">
        <v>2017</v>
      </c>
    </row>
    <row r="963" spans="1:10" hidden="1">
      <c r="A963" s="782" t="s">
        <v>193</v>
      </c>
      <c r="B963" s="782">
        <v>2017</v>
      </c>
      <c r="C963" s="782" t="s">
        <v>47</v>
      </c>
      <c r="D963" s="782" t="s">
        <v>99</v>
      </c>
      <c r="E963" s="782" t="s">
        <v>248</v>
      </c>
      <c r="F963" s="782" t="s">
        <v>37</v>
      </c>
      <c r="G963" s="782">
        <v>548.79049999999995</v>
      </c>
      <c r="H963" s="782" t="s">
        <v>194</v>
      </c>
      <c r="I963" s="782" t="s">
        <v>92</v>
      </c>
      <c r="J963" s="782">
        <v>2017</v>
      </c>
    </row>
    <row r="964" spans="1:10" hidden="1">
      <c r="A964" s="782" t="s">
        <v>193</v>
      </c>
      <c r="B964" s="782">
        <v>2017</v>
      </c>
      <c r="C964" s="782" t="s">
        <v>47</v>
      </c>
      <c r="D964" s="782" t="s">
        <v>99</v>
      </c>
      <c r="E964" s="782" t="s">
        <v>246</v>
      </c>
      <c r="F964" s="782" t="s">
        <v>37</v>
      </c>
      <c r="G964" s="782">
        <v>108.1996</v>
      </c>
      <c r="H964" s="782" t="s">
        <v>194</v>
      </c>
      <c r="I964" s="782" t="s">
        <v>92</v>
      </c>
      <c r="J964" s="782">
        <v>2017</v>
      </c>
    </row>
    <row r="965" spans="1:10" hidden="1">
      <c r="A965" s="782" t="s">
        <v>193</v>
      </c>
      <c r="B965" s="782">
        <v>2017</v>
      </c>
      <c r="C965" s="782" t="s">
        <v>47</v>
      </c>
      <c r="D965" s="782" t="s">
        <v>99</v>
      </c>
      <c r="E965" s="782" t="s">
        <v>244</v>
      </c>
      <c r="F965" s="782" t="s">
        <v>37</v>
      </c>
      <c r="G965" s="782">
        <v>19.345790000000001</v>
      </c>
      <c r="H965" s="782" t="s">
        <v>194</v>
      </c>
      <c r="I965" s="782" t="s">
        <v>92</v>
      </c>
      <c r="J965" s="782">
        <v>2017</v>
      </c>
    </row>
    <row r="966" spans="1:10" hidden="1">
      <c r="A966" s="782" t="s">
        <v>193</v>
      </c>
      <c r="B966" s="782">
        <v>2017</v>
      </c>
      <c r="C966" s="782" t="s">
        <v>47</v>
      </c>
      <c r="D966" s="782" t="s">
        <v>99</v>
      </c>
      <c r="E966" s="782" t="s">
        <v>2240</v>
      </c>
      <c r="F966" s="782" t="s">
        <v>37</v>
      </c>
      <c r="G966" s="782">
        <v>0</v>
      </c>
      <c r="H966" s="782" t="s">
        <v>194</v>
      </c>
      <c r="I966" s="782" t="s">
        <v>92</v>
      </c>
      <c r="J966" s="782">
        <v>2017</v>
      </c>
    </row>
    <row r="967" spans="1:10" hidden="1">
      <c r="A967" s="782" t="s">
        <v>193</v>
      </c>
      <c r="B967" s="782">
        <v>2017</v>
      </c>
      <c r="C967" s="782" t="s">
        <v>47</v>
      </c>
      <c r="D967" s="782" t="s">
        <v>99</v>
      </c>
      <c r="E967" s="782" t="s">
        <v>242</v>
      </c>
      <c r="F967" s="782" t="s">
        <v>37</v>
      </c>
      <c r="G967" s="782">
        <v>198.50149999999999</v>
      </c>
      <c r="H967" s="782" t="s">
        <v>194</v>
      </c>
      <c r="I967" s="782" t="s">
        <v>92</v>
      </c>
      <c r="J967" s="782">
        <v>2017</v>
      </c>
    </row>
    <row r="968" spans="1:10" hidden="1">
      <c r="A968" s="782" t="s">
        <v>193</v>
      </c>
      <c r="B968" s="782">
        <v>2017</v>
      </c>
      <c r="C968" s="782" t="s">
        <v>47</v>
      </c>
      <c r="D968" s="782" t="s">
        <v>99</v>
      </c>
      <c r="E968" s="782" t="s">
        <v>240</v>
      </c>
      <c r="F968" s="782" t="s">
        <v>37</v>
      </c>
      <c r="G968" s="782">
        <v>10.231680000000001</v>
      </c>
      <c r="H968" s="782" t="s">
        <v>194</v>
      </c>
      <c r="I968" s="782" t="s">
        <v>92</v>
      </c>
      <c r="J968" s="782">
        <v>2017</v>
      </c>
    </row>
    <row r="969" spans="1:10" hidden="1">
      <c r="A969" s="782" t="s">
        <v>193</v>
      </c>
      <c r="B969" s="782">
        <v>2017</v>
      </c>
      <c r="C969" s="782" t="s">
        <v>47</v>
      </c>
      <c r="D969" s="782" t="s">
        <v>99</v>
      </c>
      <c r="E969" s="782" t="s">
        <v>2238</v>
      </c>
      <c r="F969" s="782" t="s">
        <v>37</v>
      </c>
      <c r="G969" s="782">
        <v>0</v>
      </c>
      <c r="H969" s="782" t="s">
        <v>194</v>
      </c>
      <c r="I969" s="782" t="s">
        <v>92</v>
      </c>
      <c r="J969" s="782">
        <v>2017</v>
      </c>
    </row>
    <row r="970" spans="1:10" hidden="1">
      <c r="A970" s="782" t="s">
        <v>193</v>
      </c>
      <c r="B970" s="782">
        <v>2017</v>
      </c>
      <c r="C970" s="782" t="s">
        <v>47</v>
      </c>
      <c r="D970" s="782" t="s">
        <v>99</v>
      </c>
      <c r="E970" s="782" t="s">
        <v>238</v>
      </c>
      <c r="F970" s="782" t="s">
        <v>37</v>
      </c>
      <c r="G970" s="782">
        <v>123.5292</v>
      </c>
      <c r="H970" s="782" t="s">
        <v>194</v>
      </c>
      <c r="I970" s="782" t="s">
        <v>92</v>
      </c>
      <c r="J970" s="782">
        <v>2017</v>
      </c>
    </row>
    <row r="971" spans="1:10" hidden="1">
      <c r="A971" s="782" t="s">
        <v>193</v>
      </c>
      <c r="B971" s="782">
        <v>2017</v>
      </c>
      <c r="C971" s="782" t="s">
        <v>47</v>
      </c>
      <c r="D971" s="782" t="s">
        <v>99</v>
      </c>
      <c r="E971" s="782" t="s">
        <v>3268</v>
      </c>
      <c r="F971" s="782" t="s">
        <v>37</v>
      </c>
      <c r="G971" s="782">
        <v>192.19640000000001</v>
      </c>
      <c r="H971" s="782" t="s">
        <v>194</v>
      </c>
      <c r="I971" s="782" t="s">
        <v>92</v>
      </c>
      <c r="J971" s="782">
        <v>2017</v>
      </c>
    </row>
    <row r="972" spans="1:10" hidden="1">
      <c r="A972" s="782" t="s">
        <v>193</v>
      </c>
      <c r="B972" s="782">
        <v>2017</v>
      </c>
      <c r="C972" s="782" t="s">
        <v>47</v>
      </c>
      <c r="D972" s="782" t="s">
        <v>99</v>
      </c>
      <c r="E972" s="782" t="s">
        <v>234</v>
      </c>
      <c r="F972" s="782" t="s">
        <v>37</v>
      </c>
      <c r="G972" s="782">
        <v>37.5</v>
      </c>
      <c r="H972" s="782" t="s">
        <v>194</v>
      </c>
      <c r="I972" s="782" t="s">
        <v>92</v>
      </c>
      <c r="J972" s="782">
        <v>2017</v>
      </c>
    </row>
    <row r="973" spans="1:10" hidden="1">
      <c r="A973" s="782" t="s">
        <v>193</v>
      </c>
      <c r="B973" s="782">
        <v>2017</v>
      </c>
      <c r="C973" s="782" t="s">
        <v>47</v>
      </c>
      <c r="D973" s="782" t="s">
        <v>99</v>
      </c>
      <c r="E973" s="782" t="s">
        <v>232</v>
      </c>
      <c r="F973" s="782" t="s">
        <v>37</v>
      </c>
      <c r="G973" s="782">
        <v>12.24742</v>
      </c>
      <c r="H973" s="782" t="s">
        <v>194</v>
      </c>
      <c r="I973" s="782" t="s">
        <v>92</v>
      </c>
      <c r="J973" s="782">
        <v>2017</v>
      </c>
    </row>
    <row r="974" spans="1:10" hidden="1">
      <c r="A974" s="782" t="s">
        <v>193</v>
      </c>
      <c r="B974" s="782">
        <v>2017</v>
      </c>
      <c r="C974" s="782" t="s">
        <v>47</v>
      </c>
      <c r="D974" s="782" t="s">
        <v>99</v>
      </c>
      <c r="E974" s="782" t="s">
        <v>230</v>
      </c>
      <c r="F974" s="782" t="s">
        <v>37</v>
      </c>
      <c r="G974" s="782">
        <v>56.29148</v>
      </c>
      <c r="H974" s="782" t="s">
        <v>194</v>
      </c>
      <c r="I974" s="782" t="s">
        <v>92</v>
      </c>
      <c r="J974" s="782">
        <v>2017</v>
      </c>
    </row>
    <row r="975" spans="1:10" hidden="1">
      <c r="A975" s="782" t="s">
        <v>193</v>
      </c>
      <c r="B975" s="782">
        <v>2017</v>
      </c>
      <c r="C975" s="782" t="s">
        <v>47</v>
      </c>
      <c r="D975" s="782" t="s">
        <v>99</v>
      </c>
      <c r="E975" s="782" t="s">
        <v>228</v>
      </c>
      <c r="F975" s="782" t="s">
        <v>37</v>
      </c>
      <c r="G975" s="782">
        <v>44.80547</v>
      </c>
      <c r="H975" s="782" t="s">
        <v>194</v>
      </c>
      <c r="I975" s="782" t="s">
        <v>92</v>
      </c>
      <c r="J975" s="782">
        <v>2017</v>
      </c>
    </row>
    <row r="976" spans="1:10" hidden="1">
      <c r="A976" s="782" t="s">
        <v>193</v>
      </c>
      <c r="B976" s="782">
        <v>2017</v>
      </c>
      <c r="C976" s="782" t="s">
        <v>47</v>
      </c>
      <c r="D976" s="782" t="s">
        <v>99</v>
      </c>
      <c r="E976" s="782" t="s">
        <v>226</v>
      </c>
      <c r="F976" s="782" t="s">
        <v>37</v>
      </c>
      <c r="G976" s="782">
        <v>7.6480259999999998</v>
      </c>
      <c r="H976" s="782" t="s">
        <v>194</v>
      </c>
      <c r="I976" s="782" t="s">
        <v>92</v>
      </c>
      <c r="J976" s="782">
        <v>2017</v>
      </c>
    </row>
    <row r="977" spans="1:10" hidden="1">
      <c r="A977" s="782" t="s">
        <v>193</v>
      </c>
      <c r="B977" s="782">
        <v>2017</v>
      </c>
      <c r="C977" s="782" t="s">
        <v>47</v>
      </c>
      <c r="D977" s="782" t="s">
        <v>99</v>
      </c>
      <c r="E977" s="782" t="s">
        <v>224</v>
      </c>
      <c r="F977" s="782" t="s">
        <v>37</v>
      </c>
      <c r="G977" s="782">
        <v>167.11660000000001</v>
      </c>
      <c r="H977" s="782" t="s">
        <v>194</v>
      </c>
      <c r="I977" s="782" t="s">
        <v>92</v>
      </c>
      <c r="J977" s="782">
        <v>2017</v>
      </c>
    </row>
    <row r="978" spans="1:10" hidden="1">
      <c r="A978" s="782" t="s">
        <v>193</v>
      </c>
      <c r="B978" s="782">
        <v>2017</v>
      </c>
      <c r="C978" s="782" t="s">
        <v>47</v>
      </c>
      <c r="D978" s="782" t="s">
        <v>99</v>
      </c>
      <c r="E978" s="782" t="s">
        <v>222</v>
      </c>
      <c r="F978" s="782" t="s">
        <v>37</v>
      </c>
      <c r="G978" s="782">
        <v>62.883000000000003</v>
      </c>
      <c r="H978" s="782" t="s">
        <v>194</v>
      </c>
      <c r="I978" s="782" t="s">
        <v>92</v>
      </c>
      <c r="J978" s="782">
        <v>2017</v>
      </c>
    </row>
    <row r="979" spans="1:10" hidden="1">
      <c r="A979" s="782" t="s">
        <v>193</v>
      </c>
      <c r="B979" s="782">
        <v>2017</v>
      </c>
      <c r="C979" s="782" t="s">
        <v>47</v>
      </c>
      <c r="D979" s="782" t="s">
        <v>99</v>
      </c>
      <c r="E979" s="782" t="s">
        <v>220</v>
      </c>
      <c r="F979" s="782" t="s">
        <v>37</v>
      </c>
      <c r="G979" s="782">
        <v>33.417479999999998</v>
      </c>
      <c r="H979" s="782" t="s">
        <v>194</v>
      </c>
      <c r="I979" s="782" t="s">
        <v>92</v>
      </c>
      <c r="J979" s="782">
        <v>2017</v>
      </c>
    </row>
    <row r="980" spans="1:10" hidden="1">
      <c r="A980" s="782" t="s">
        <v>193</v>
      </c>
      <c r="B980" s="782">
        <v>2017</v>
      </c>
      <c r="C980" s="782" t="s">
        <v>47</v>
      </c>
      <c r="D980" s="782" t="s">
        <v>99</v>
      </c>
      <c r="E980" s="782" t="s">
        <v>175</v>
      </c>
      <c r="F980" s="782" t="s">
        <v>37</v>
      </c>
      <c r="G980" s="782">
        <v>218.23840000000001</v>
      </c>
      <c r="H980" s="782" t="s">
        <v>194</v>
      </c>
      <c r="I980" s="782" t="s">
        <v>92</v>
      </c>
      <c r="J980" s="782">
        <v>2017</v>
      </c>
    </row>
    <row r="981" spans="1:10" hidden="1">
      <c r="A981" s="782" t="s">
        <v>193</v>
      </c>
      <c r="B981" s="782">
        <v>2017</v>
      </c>
      <c r="C981" s="782" t="s">
        <v>47</v>
      </c>
      <c r="D981" s="782" t="s">
        <v>99</v>
      </c>
      <c r="E981" s="782" t="s">
        <v>218</v>
      </c>
      <c r="F981" s="782" t="s">
        <v>37</v>
      </c>
      <c r="G981" s="782">
        <v>33.159860000000002</v>
      </c>
      <c r="H981" s="782" t="s">
        <v>194</v>
      </c>
      <c r="I981" s="782" t="s">
        <v>92</v>
      </c>
      <c r="J981" s="782">
        <v>2017</v>
      </c>
    </row>
    <row r="982" spans="1:10" hidden="1">
      <c r="A982" s="782" t="s">
        <v>193</v>
      </c>
      <c r="B982" s="782">
        <v>2017</v>
      </c>
      <c r="C982" s="782" t="s">
        <v>47</v>
      </c>
      <c r="D982" s="782" t="s">
        <v>99</v>
      </c>
      <c r="E982" s="782" t="s">
        <v>216</v>
      </c>
      <c r="F982" s="782" t="s">
        <v>37</v>
      </c>
      <c r="G982" s="782">
        <v>251.1</v>
      </c>
      <c r="H982" s="782" t="s">
        <v>194</v>
      </c>
      <c r="I982" s="782" t="s">
        <v>92</v>
      </c>
      <c r="J982" s="782">
        <v>2017</v>
      </c>
    </row>
    <row r="983" spans="1:10" hidden="1">
      <c r="A983" s="782" t="s">
        <v>193</v>
      </c>
      <c r="B983" s="782">
        <v>2017</v>
      </c>
      <c r="C983" s="782" t="s">
        <v>47</v>
      </c>
      <c r="D983" s="782" t="s">
        <v>99</v>
      </c>
      <c r="E983" s="782" t="s">
        <v>214</v>
      </c>
      <c r="F983" s="782" t="s">
        <v>37</v>
      </c>
      <c r="G983" s="782">
        <v>327.98149999999998</v>
      </c>
      <c r="H983" s="782" t="s">
        <v>194</v>
      </c>
      <c r="I983" s="782" t="s">
        <v>92</v>
      </c>
      <c r="J983" s="782">
        <v>2017</v>
      </c>
    </row>
    <row r="984" spans="1:10" hidden="1">
      <c r="A984" s="782" t="s">
        <v>193</v>
      </c>
      <c r="B984" s="782">
        <v>2017</v>
      </c>
      <c r="C984" s="782" t="s">
        <v>47</v>
      </c>
      <c r="D984" s="782" t="s">
        <v>99</v>
      </c>
      <c r="E984" s="782" t="s">
        <v>212</v>
      </c>
      <c r="F984" s="782" t="s">
        <v>37</v>
      </c>
      <c r="G984" s="782">
        <v>62.957239999999999</v>
      </c>
      <c r="H984" s="782" t="s">
        <v>194</v>
      </c>
      <c r="I984" s="782" t="s">
        <v>92</v>
      </c>
      <c r="J984" s="782">
        <v>2017</v>
      </c>
    </row>
    <row r="985" spans="1:10" hidden="1">
      <c r="A985" s="782" t="s">
        <v>193</v>
      </c>
      <c r="B985" s="782">
        <v>2017</v>
      </c>
      <c r="C985" s="782" t="s">
        <v>47</v>
      </c>
      <c r="D985" s="782" t="s">
        <v>99</v>
      </c>
      <c r="E985" s="782" t="s">
        <v>210</v>
      </c>
      <c r="F985" s="782" t="s">
        <v>37</v>
      </c>
      <c r="G985" s="782">
        <v>371.6977</v>
      </c>
      <c r="H985" s="782" t="s">
        <v>194</v>
      </c>
      <c r="I985" s="782" t="s">
        <v>92</v>
      </c>
      <c r="J985" s="782">
        <v>2017</v>
      </c>
    </row>
    <row r="986" spans="1:10" hidden="1">
      <c r="A986" s="782" t="s">
        <v>193</v>
      </c>
      <c r="B986" s="782">
        <v>2017</v>
      </c>
      <c r="C986" s="782" t="s">
        <v>47</v>
      </c>
      <c r="D986" s="782" t="s">
        <v>99</v>
      </c>
      <c r="E986" s="782" t="s">
        <v>207</v>
      </c>
      <c r="F986" s="782" t="s">
        <v>37</v>
      </c>
      <c r="G986" s="782">
        <v>0</v>
      </c>
      <c r="H986" s="782" t="s">
        <v>194</v>
      </c>
      <c r="I986" s="782" t="s">
        <v>92</v>
      </c>
      <c r="J986" s="782">
        <v>2017</v>
      </c>
    </row>
    <row r="987" spans="1:10" hidden="1">
      <c r="A987" s="782" t="s">
        <v>193</v>
      </c>
      <c r="B987" s="782">
        <v>2017</v>
      </c>
      <c r="C987" s="782" t="s">
        <v>47</v>
      </c>
      <c r="D987" s="782" t="s">
        <v>99</v>
      </c>
      <c r="E987" s="782" t="s">
        <v>205</v>
      </c>
      <c r="F987" s="782" t="s">
        <v>37</v>
      </c>
      <c r="G987" s="782">
        <v>14.88</v>
      </c>
      <c r="H987" s="782" t="s">
        <v>194</v>
      </c>
      <c r="I987" s="782" t="s">
        <v>92</v>
      </c>
      <c r="J987" s="782">
        <v>2017</v>
      </c>
    </row>
    <row r="988" spans="1:10" hidden="1">
      <c r="A988" s="782" t="s">
        <v>193</v>
      </c>
      <c r="B988" s="782">
        <v>2017</v>
      </c>
      <c r="C988" s="782" t="s">
        <v>47</v>
      </c>
      <c r="D988" s="782" t="s">
        <v>99</v>
      </c>
      <c r="E988" s="782" t="s">
        <v>2236</v>
      </c>
      <c r="F988" s="782" t="s">
        <v>37</v>
      </c>
      <c r="G988" s="782">
        <v>0</v>
      </c>
      <c r="H988" s="782" t="s">
        <v>194</v>
      </c>
      <c r="I988" s="782" t="s">
        <v>92</v>
      </c>
      <c r="J988" s="782">
        <v>2017</v>
      </c>
    </row>
    <row r="989" spans="1:10" hidden="1">
      <c r="A989" s="782" t="s">
        <v>193</v>
      </c>
      <c r="B989" s="782">
        <v>2017</v>
      </c>
      <c r="C989" s="782" t="s">
        <v>47</v>
      </c>
      <c r="D989" s="782" t="s">
        <v>99</v>
      </c>
      <c r="E989" s="782" t="s">
        <v>203</v>
      </c>
      <c r="F989" s="782" t="s">
        <v>37</v>
      </c>
      <c r="G989" s="782">
        <v>10.48624</v>
      </c>
      <c r="H989" s="782" t="s">
        <v>194</v>
      </c>
      <c r="I989" s="782" t="s">
        <v>92</v>
      </c>
      <c r="J989" s="782">
        <v>2017</v>
      </c>
    </row>
    <row r="990" spans="1:10" hidden="1">
      <c r="A990" s="782" t="s">
        <v>193</v>
      </c>
      <c r="B990" s="782">
        <v>2017</v>
      </c>
      <c r="C990" s="782" t="s">
        <v>47</v>
      </c>
      <c r="D990" s="782" t="s">
        <v>99</v>
      </c>
      <c r="E990" s="782" t="s">
        <v>201</v>
      </c>
      <c r="F990" s="782" t="s">
        <v>37</v>
      </c>
      <c r="G990" s="782">
        <v>205.72229999999999</v>
      </c>
      <c r="H990" s="782" t="s">
        <v>194</v>
      </c>
      <c r="I990" s="782" t="s">
        <v>92</v>
      </c>
      <c r="J990" s="782">
        <v>2017</v>
      </c>
    </row>
    <row r="991" spans="1:10" hidden="1">
      <c r="A991" s="782" t="s">
        <v>193</v>
      </c>
      <c r="B991" s="782">
        <v>2017</v>
      </c>
      <c r="C991" s="782" t="s">
        <v>47</v>
      </c>
      <c r="D991" s="782" t="s">
        <v>99</v>
      </c>
      <c r="E991" s="782" t="s">
        <v>2234</v>
      </c>
      <c r="F991" s="782" t="s">
        <v>37</v>
      </c>
      <c r="G991" s="782">
        <v>0</v>
      </c>
      <c r="H991" s="782" t="s">
        <v>194</v>
      </c>
      <c r="I991" s="782" t="s">
        <v>92</v>
      </c>
      <c r="J991" s="782">
        <v>2017</v>
      </c>
    </row>
    <row r="992" spans="1:10" hidden="1">
      <c r="A992" s="782" t="s">
        <v>193</v>
      </c>
      <c r="B992" s="782">
        <v>2017</v>
      </c>
      <c r="C992" s="782" t="s">
        <v>47</v>
      </c>
      <c r="D992" s="782" t="s">
        <v>99</v>
      </c>
      <c r="E992" s="782" t="s">
        <v>250</v>
      </c>
      <c r="F992" s="782" t="s">
        <v>39</v>
      </c>
      <c r="G992" s="782">
        <v>478.90410000000003</v>
      </c>
      <c r="H992" s="782" t="s">
        <v>194</v>
      </c>
      <c r="I992" s="782" t="s">
        <v>92</v>
      </c>
      <c r="J992" s="782">
        <v>2017</v>
      </c>
    </row>
    <row r="993" spans="1:10" hidden="1">
      <c r="A993" s="782" t="s">
        <v>193</v>
      </c>
      <c r="B993" s="782">
        <v>2017</v>
      </c>
      <c r="C993" s="782" t="s">
        <v>47</v>
      </c>
      <c r="D993" s="782" t="s">
        <v>99</v>
      </c>
      <c r="E993" s="782" t="s">
        <v>248</v>
      </c>
      <c r="F993" s="782" t="s">
        <v>39</v>
      </c>
      <c r="G993" s="782">
        <v>703.05600000000004</v>
      </c>
      <c r="H993" s="782" t="s">
        <v>194</v>
      </c>
      <c r="I993" s="782" t="s">
        <v>92</v>
      </c>
      <c r="J993" s="782">
        <v>2017</v>
      </c>
    </row>
    <row r="994" spans="1:10" hidden="1">
      <c r="A994" s="782" t="s">
        <v>193</v>
      </c>
      <c r="B994" s="782">
        <v>2017</v>
      </c>
      <c r="C994" s="782" t="s">
        <v>47</v>
      </c>
      <c r="D994" s="782" t="s">
        <v>99</v>
      </c>
      <c r="E994" s="782" t="s">
        <v>246</v>
      </c>
      <c r="F994" s="782" t="s">
        <v>39</v>
      </c>
      <c r="G994" s="782">
        <v>83.065770000000001</v>
      </c>
      <c r="H994" s="782" t="s">
        <v>194</v>
      </c>
      <c r="I994" s="782" t="s">
        <v>92</v>
      </c>
      <c r="J994" s="782">
        <v>2017</v>
      </c>
    </row>
    <row r="995" spans="1:10" hidden="1">
      <c r="A995" s="782" t="s">
        <v>193</v>
      </c>
      <c r="B995" s="782">
        <v>2017</v>
      </c>
      <c r="C995" s="782" t="s">
        <v>47</v>
      </c>
      <c r="D995" s="782" t="s">
        <v>99</v>
      </c>
      <c r="E995" s="782" t="s">
        <v>244</v>
      </c>
      <c r="F995" s="782" t="s">
        <v>39</v>
      </c>
      <c r="G995" s="782">
        <v>35.171770000000002</v>
      </c>
      <c r="H995" s="782" t="s">
        <v>194</v>
      </c>
      <c r="I995" s="782" t="s">
        <v>92</v>
      </c>
      <c r="J995" s="782">
        <v>2017</v>
      </c>
    </row>
    <row r="996" spans="1:10" hidden="1">
      <c r="A996" s="782" t="s">
        <v>193</v>
      </c>
      <c r="B996" s="782">
        <v>2017</v>
      </c>
      <c r="C996" s="782" t="s">
        <v>47</v>
      </c>
      <c r="D996" s="782" t="s">
        <v>99</v>
      </c>
      <c r="E996" s="782" t="s">
        <v>2240</v>
      </c>
      <c r="F996" s="782" t="s">
        <v>39</v>
      </c>
      <c r="G996" s="782">
        <v>0</v>
      </c>
      <c r="H996" s="782" t="s">
        <v>194</v>
      </c>
      <c r="I996" s="782" t="s">
        <v>92</v>
      </c>
      <c r="J996" s="782">
        <v>2017</v>
      </c>
    </row>
    <row r="997" spans="1:10" hidden="1">
      <c r="A997" s="782" t="s">
        <v>193</v>
      </c>
      <c r="B997" s="782">
        <v>2017</v>
      </c>
      <c r="C997" s="782" t="s">
        <v>47</v>
      </c>
      <c r="D997" s="782" t="s">
        <v>99</v>
      </c>
      <c r="E997" s="782" t="s">
        <v>242</v>
      </c>
      <c r="F997" s="782" t="s">
        <v>39</v>
      </c>
      <c r="G997" s="782">
        <v>410.57459999999998</v>
      </c>
      <c r="H997" s="782" t="s">
        <v>194</v>
      </c>
      <c r="I997" s="782" t="s">
        <v>92</v>
      </c>
      <c r="J997" s="782">
        <v>2017</v>
      </c>
    </row>
    <row r="998" spans="1:10" hidden="1">
      <c r="A998" s="782" t="s">
        <v>193</v>
      </c>
      <c r="B998" s="782">
        <v>2017</v>
      </c>
      <c r="C998" s="782" t="s">
        <v>47</v>
      </c>
      <c r="D998" s="782" t="s">
        <v>99</v>
      </c>
      <c r="E998" s="782" t="s">
        <v>240</v>
      </c>
      <c r="F998" s="782" t="s">
        <v>39</v>
      </c>
      <c r="G998" s="782">
        <v>7.0011510000000001</v>
      </c>
      <c r="H998" s="782" t="s">
        <v>194</v>
      </c>
      <c r="I998" s="782" t="s">
        <v>92</v>
      </c>
      <c r="J998" s="782">
        <v>2017</v>
      </c>
    </row>
    <row r="999" spans="1:10" hidden="1">
      <c r="A999" s="782" t="s">
        <v>193</v>
      </c>
      <c r="B999" s="782">
        <v>2017</v>
      </c>
      <c r="C999" s="782" t="s">
        <v>47</v>
      </c>
      <c r="D999" s="782" t="s">
        <v>99</v>
      </c>
      <c r="E999" s="782" t="s">
        <v>2238</v>
      </c>
      <c r="F999" s="782" t="s">
        <v>39</v>
      </c>
      <c r="G999" s="782">
        <v>0</v>
      </c>
      <c r="H999" s="782" t="s">
        <v>194</v>
      </c>
      <c r="I999" s="782" t="s">
        <v>92</v>
      </c>
      <c r="J999" s="782">
        <v>2017</v>
      </c>
    </row>
    <row r="1000" spans="1:10" hidden="1">
      <c r="A1000" s="782" t="s">
        <v>193</v>
      </c>
      <c r="B1000" s="782">
        <v>2017</v>
      </c>
      <c r="C1000" s="782" t="s">
        <v>47</v>
      </c>
      <c r="D1000" s="782" t="s">
        <v>99</v>
      </c>
      <c r="E1000" s="782" t="s">
        <v>238</v>
      </c>
      <c r="F1000" s="782" t="s">
        <v>39</v>
      </c>
      <c r="G1000" s="782">
        <v>120.9456</v>
      </c>
      <c r="H1000" s="782" t="s">
        <v>194</v>
      </c>
      <c r="I1000" s="782" t="s">
        <v>92</v>
      </c>
      <c r="J1000" s="782">
        <v>2017</v>
      </c>
    </row>
    <row r="1001" spans="1:10" hidden="1">
      <c r="A1001" s="782" t="s">
        <v>193</v>
      </c>
      <c r="B1001" s="782">
        <v>2017</v>
      </c>
      <c r="C1001" s="782" t="s">
        <v>47</v>
      </c>
      <c r="D1001" s="782" t="s">
        <v>99</v>
      </c>
      <c r="E1001" s="782" t="s">
        <v>3268</v>
      </c>
      <c r="F1001" s="782" t="s">
        <v>39</v>
      </c>
      <c r="G1001" s="782">
        <v>73.099999999999994</v>
      </c>
      <c r="H1001" s="782" t="s">
        <v>194</v>
      </c>
      <c r="I1001" s="782" t="s">
        <v>92</v>
      </c>
      <c r="J1001" s="782">
        <v>2017</v>
      </c>
    </row>
    <row r="1002" spans="1:10" hidden="1">
      <c r="A1002" s="782" t="s">
        <v>193</v>
      </c>
      <c r="B1002" s="782">
        <v>2017</v>
      </c>
      <c r="C1002" s="782" t="s">
        <v>47</v>
      </c>
      <c r="D1002" s="782" t="s">
        <v>99</v>
      </c>
      <c r="E1002" s="782" t="s">
        <v>234</v>
      </c>
      <c r="F1002" s="782" t="s">
        <v>39</v>
      </c>
      <c r="G1002" s="782">
        <v>25.593399999999999</v>
      </c>
      <c r="H1002" s="782" t="s">
        <v>194</v>
      </c>
      <c r="I1002" s="782" t="s">
        <v>92</v>
      </c>
      <c r="J1002" s="782">
        <v>2017</v>
      </c>
    </row>
    <row r="1003" spans="1:10" hidden="1">
      <c r="A1003" s="782" t="s">
        <v>193</v>
      </c>
      <c r="B1003" s="782">
        <v>2017</v>
      </c>
      <c r="C1003" s="782" t="s">
        <v>47</v>
      </c>
      <c r="D1003" s="782" t="s">
        <v>99</v>
      </c>
      <c r="E1003" s="782" t="s">
        <v>232</v>
      </c>
      <c r="F1003" s="782" t="s">
        <v>39</v>
      </c>
      <c r="G1003" s="782">
        <v>25.798970000000001</v>
      </c>
      <c r="H1003" s="782" t="s">
        <v>194</v>
      </c>
      <c r="I1003" s="782" t="s">
        <v>92</v>
      </c>
      <c r="J1003" s="782">
        <v>2017</v>
      </c>
    </row>
    <row r="1004" spans="1:10" hidden="1">
      <c r="A1004" s="782" t="s">
        <v>193</v>
      </c>
      <c r="B1004" s="782">
        <v>2017</v>
      </c>
      <c r="C1004" s="782" t="s">
        <v>47</v>
      </c>
      <c r="D1004" s="782" t="s">
        <v>99</v>
      </c>
      <c r="E1004" s="782" t="s">
        <v>230</v>
      </c>
      <c r="F1004" s="782" t="s">
        <v>39</v>
      </c>
      <c r="G1004" s="782">
        <v>193.20169999999999</v>
      </c>
      <c r="H1004" s="782" t="s">
        <v>194</v>
      </c>
      <c r="I1004" s="782" t="s">
        <v>92</v>
      </c>
      <c r="J1004" s="782">
        <v>2017</v>
      </c>
    </row>
    <row r="1005" spans="1:10" hidden="1">
      <c r="A1005" s="782" t="s">
        <v>193</v>
      </c>
      <c r="B1005" s="782">
        <v>2017</v>
      </c>
      <c r="C1005" s="782" t="s">
        <v>47</v>
      </c>
      <c r="D1005" s="782" t="s">
        <v>99</v>
      </c>
      <c r="E1005" s="782" t="s">
        <v>228</v>
      </c>
      <c r="F1005" s="782" t="s">
        <v>39</v>
      </c>
      <c r="G1005" s="782">
        <v>125.8943</v>
      </c>
      <c r="H1005" s="782" t="s">
        <v>194</v>
      </c>
      <c r="I1005" s="782" t="s">
        <v>92</v>
      </c>
      <c r="J1005" s="782">
        <v>2017</v>
      </c>
    </row>
    <row r="1006" spans="1:10" hidden="1">
      <c r="A1006" s="782" t="s">
        <v>193</v>
      </c>
      <c r="B1006" s="782">
        <v>2017</v>
      </c>
      <c r="C1006" s="782" t="s">
        <v>47</v>
      </c>
      <c r="D1006" s="782" t="s">
        <v>99</v>
      </c>
      <c r="E1006" s="782" t="s">
        <v>226</v>
      </c>
      <c r="F1006" s="782" t="s">
        <v>39</v>
      </c>
      <c r="G1006" s="782">
        <v>27.305</v>
      </c>
      <c r="H1006" s="782" t="s">
        <v>194</v>
      </c>
      <c r="I1006" s="782" t="s">
        <v>92</v>
      </c>
      <c r="J1006" s="782">
        <v>2017</v>
      </c>
    </row>
    <row r="1007" spans="1:10" hidden="1">
      <c r="A1007" s="782" t="s">
        <v>193</v>
      </c>
      <c r="B1007" s="782">
        <v>2017</v>
      </c>
      <c r="C1007" s="782" t="s">
        <v>47</v>
      </c>
      <c r="D1007" s="782" t="s">
        <v>99</v>
      </c>
      <c r="E1007" s="782" t="s">
        <v>224</v>
      </c>
      <c r="F1007" s="782" t="s">
        <v>39</v>
      </c>
      <c r="G1007" s="782">
        <v>194.27199999999999</v>
      </c>
      <c r="H1007" s="782" t="s">
        <v>194</v>
      </c>
      <c r="I1007" s="782" t="s">
        <v>92</v>
      </c>
      <c r="J1007" s="782">
        <v>2017</v>
      </c>
    </row>
    <row r="1008" spans="1:10" hidden="1">
      <c r="A1008" s="782" t="s">
        <v>193</v>
      </c>
      <c r="B1008" s="782">
        <v>2017</v>
      </c>
      <c r="C1008" s="782" t="s">
        <v>47</v>
      </c>
      <c r="D1008" s="782" t="s">
        <v>99</v>
      </c>
      <c r="E1008" s="782" t="s">
        <v>222</v>
      </c>
      <c r="F1008" s="782" t="s">
        <v>39</v>
      </c>
      <c r="G1008" s="782">
        <v>94.388019999999997</v>
      </c>
      <c r="H1008" s="782" t="s">
        <v>194</v>
      </c>
      <c r="I1008" s="782" t="s">
        <v>92</v>
      </c>
      <c r="J1008" s="782">
        <v>2017</v>
      </c>
    </row>
    <row r="1009" spans="1:10" hidden="1">
      <c r="A1009" s="782" t="s">
        <v>193</v>
      </c>
      <c r="B1009" s="782">
        <v>2017</v>
      </c>
      <c r="C1009" s="782" t="s">
        <v>47</v>
      </c>
      <c r="D1009" s="782" t="s">
        <v>99</v>
      </c>
      <c r="E1009" s="782" t="s">
        <v>220</v>
      </c>
      <c r="F1009" s="782" t="s">
        <v>39</v>
      </c>
      <c r="G1009" s="782">
        <v>44.678260000000002</v>
      </c>
      <c r="H1009" s="782" t="s">
        <v>194</v>
      </c>
      <c r="I1009" s="782" t="s">
        <v>92</v>
      </c>
      <c r="J1009" s="782">
        <v>2017</v>
      </c>
    </row>
    <row r="1010" spans="1:10" hidden="1">
      <c r="A1010" s="782" t="s">
        <v>193</v>
      </c>
      <c r="B1010" s="782">
        <v>2017</v>
      </c>
      <c r="C1010" s="782" t="s">
        <v>47</v>
      </c>
      <c r="D1010" s="782" t="s">
        <v>99</v>
      </c>
      <c r="E1010" s="782" t="s">
        <v>175</v>
      </c>
      <c r="F1010" s="782" t="s">
        <v>39</v>
      </c>
      <c r="G1010" s="782">
        <v>262.34070000000003</v>
      </c>
      <c r="H1010" s="782" t="s">
        <v>194</v>
      </c>
      <c r="I1010" s="782" t="s">
        <v>92</v>
      </c>
      <c r="J1010" s="782">
        <v>2017</v>
      </c>
    </row>
    <row r="1011" spans="1:10" hidden="1">
      <c r="A1011" s="782" t="s">
        <v>193</v>
      </c>
      <c r="B1011" s="782">
        <v>2017</v>
      </c>
      <c r="C1011" s="782" t="s">
        <v>47</v>
      </c>
      <c r="D1011" s="782" t="s">
        <v>99</v>
      </c>
      <c r="E1011" s="782" t="s">
        <v>218</v>
      </c>
      <c r="F1011" s="782" t="s">
        <v>39</v>
      </c>
      <c r="G1011" s="782">
        <v>29.73245</v>
      </c>
      <c r="H1011" s="782" t="s">
        <v>194</v>
      </c>
      <c r="I1011" s="782" t="s">
        <v>92</v>
      </c>
      <c r="J1011" s="782">
        <v>2017</v>
      </c>
    </row>
    <row r="1012" spans="1:10" hidden="1">
      <c r="A1012" s="782" t="s">
        <v>193</v>
      </c>
      <c r="B1012" s="782">
        <v>2017</v>
      </c>
      <c r="C1012" s="782" t="s">
        <v>47</v>
      </c>
      <c r="D1012" s="782" t="s">
        <v>99</v>
      </c>
      <c r="E1012" s="782" t="s">
        <v>216</v>
      </c>
      <c r="F1012" s="782" t="s">
        <v>39</v>
      </c>
      <c r="G1012" s="782">
        <v>203.99629999999999</v>
      </c>
      <c r="H1012" s="782" t="s">
        <v>194</v>
      </c>
      <c r="I1012" s="782" t="s">
        <v>92</v>
      </c>
      <c r="J1012" s="782">
        <v>2017</v>
      </c>
    </row>
    <row r="1013" spans="1:10" hidden="1">
      <c r="A1013" s="782" t="s">
        <v>193</v>
      </c>
      <c r="B1013" s="782">
        <v>2017</v>
      </c>
      <c r="C1013" s="782" t="s">
        <v>47</v>
      </c>
      <c r="D1013" s="782" t="s">
        <v>99</v>
      </c>
      <c r="E1013" s="782" t="s">
        <v>214</v>
      </c>
      <c r="F1013" s="782" t="s">
        <v>39</v>
      </c>
      <c r="G1013" s="782">
        <v>315.17849999999999</v>
      </c>
      <c r="H1013" s="782" t="s">
        <v>194</v>
      </c>
      <c r="I1013" s="782" t="s">
        <v>92</v>
      </c>
      <c r="J1013" s="782">
        <v>2017</v>
      </c>
    </row>
    <row r="1014" spans="1:10" hidden="1">
      <c r="A1014" s="782" t="s">
        <v>193</v>
      </c>
      <c r="B1014" s="782">
        <v>2017</v>
      </c>
      <c r="C1014" s="782" t="s">
        <v>47</v>
      </c>
      <c r="D1014" s="782" t="s">
        <v>99</v>
      </c>
      <c r="E1014" s="782" t="s">
        <v>212</v>
      </c>
      <c r="F1014" s="782" t="s">
        <v>39</v>
      </c>
      <c r="G1014" s="782">
        <v>47.77158</v>
      </c>
      <c r="H1014" s="782" t="s">
        <v>194</v>
      </c>
      <c r="I1014" s="782" t="s">
        <v>92</v>
      </c>
      <c r="J1014" s="782">
        <v>2017</v>
      </c>
    </row>
    <row r="1015" spans="1:10" hidden="1">
      <c r="A1015" s="782" t="s">
        <v>193</v>
      </c>
      <c r="B1015" s="782">
        <v>2017</v>
      </c>
      <c r="C1015" s="782" t="s">
        <v>47</v>
      </c>
      <c r="D1015" s="782" t="s">
        <v>99</v>
      </c>
      <c r="E1015" s="782" t="s">
        <v>210</v>
      </c>
      <c r="F1015" s="782" t="s">
        <v>39</v>
      </c>
      <c r="G1015" s="782">
        <v>180.22980000000001</v>
      </c>
      <c r="H1015" s="782" t="s">
        <v>194</v>
      </c>
      <c r="I1015" s="782" t="s">
        <v>92</v>
      </c>
      <c r="J1015" s="782">
        <v>2017</v>
      </c>
    </row>
    <row r="1016" spans="1:10" hidden="1">
      <c r="A1016" s="782" t="s">
        <v>193</v>
      </c>
      <c r="B1016" s="782">
        <v>2017</v>
      </c>
      <c r="C1016" s="782" t="s">
        <v>47</v>
      </c>
      <c r="D1016" s="782" t="s">
        <v>99</v>
      </c>
      <c r="E1016" s="782" t="s">
        <v>207</v>
      </c>
      <c r="F1016" s="782" t="s">
        <v>39</v>
      </c>
      <c r="G1016" s="782">
        <v>0</v>
      </c>
      <c r="H1016" s="782" t="s">
        <v>194</v>
      </c>
      <c r="I1016" s="782" t="s">
        <v>92</v>
      </c>
      <c r="J1016" s="782">
        <v>2017</v>
      </c>
    </row>
    <row r="1017" spans="1:10" hidden="1">
      <c r="A1017" s="782" t="s">
        <v>193</v>
      </c>
      <c r="B1017" s="782">
        <v>2017</v>
      </c>
      <c r="C1017" s="782" t="s">
        <v>47</v>
      </c>
      <c r="D1017" s="782" t="s">
        <v>99</v>
      </c>
      <c r="E1017" s="782" t="s">
        <v>205</v>
      </c>
      <c r="F1017" s="782" t="s">
        <v>39</v>
      </c>
      <c r="G1017" s="782">
        <v>156.26</v>
      </c>
      <c r="H1017" s="782" t="s">
        <v>194</v>
      </c>
      <c r="I1017" s="782" t="s">
        <v>92</v>
      </c>
      <c r="J1017" s="782">
        <v>2017</v>
      </c>
    </row>
    <row r="1018" spans="1:10" hidden="1">
      <c r="A1018" s="782" t="s">
        <v>193</v>
      </c>
      <c r="B1018" s="782">
        <v>2017</v>
      </c>
      <c r="C1018" s="782" t="s">
        <v>47</v>
      </c>
      <c r="D1018" s="782" t="s">
        <v>99</v>
      </c>
      <c r="E1018" s="782" t="s">
        <v>2236</v>
      </c>
      <c r="F1018" s="782" t="s">
        <v>39</v>
      </c>
      <c r="G1018" s="782">
        <v>0</v>
      </c>
      <c r="H1018" s="782" t="s">
        <v>194</v>
      </c>
      <c r="I1018" s="782" t="s">
        <v>92</v>
      </c>
      <c r="J1018" s="782">
        <v>2017</v>
      </c>
    </row>
    <row r="1019" spans="1:10" hidden="1">
      <c r="A1019" s="782" t="s">
        <v>193</v>
      </c>
      <c r="B1019" s="782">
        <v>2017</v>
      </c>
      <c r="C1019" s="782" t="s">
        <v>47</v>
      </c>
      <c r="D1019" s="782" t="s">
        <v>99</v>
      </c>
      <c r="E1019" s="782" t="s">
        <v>203</v>
      </c>
      <c r="F1019" s="782" t="s">
        <v>39</v>
      </c>
      <c r="G1019" s="782">
        <v>13.23718</v>
      </c>
      <c r="H1019" s="782" t="s">
        <v>194</v>
      </c>
      <c r="I1019" s="782" t="s">
        <v>92</v>
      </c>
      <c r="J1019" s="782">
        <v>2017</v>
      </c>
    </row>
    <row r="1020" spans="1:10" hidden="1">
      <c r="A1020" s="782" t="s">
        <v>193</v>
      </c>
      <c r="B1020" s="782">
        <v>2017</v>
      </c>
      <c r="C1020" s="782" t="s">
        <v>47</v>
      </c>
      <c r="D1020" s="782" t="s">
        <v>99</v>
      </c>
      <c r="E1020" s="782" t="s">
        <v>201</v>
      </c>
      <c r="F1020" s="782" t="s">
        <v>39</v>
      </c>
      <c r="G1020" s="782">
        <v>140.7654</v>
      </c>
      <c r="H1020" s="782" t="s">
        <v>194</v>
      </c>
      <c r="I1020" s="782" t="s">
        <v>92</v>
      </c>
      <c r="J1020" s="782">
        <v>2017</v>
      </c>
    </row>
    <row r="1021" spans="1:10" hidden="1">
      <c r="A1021" s="782" t="s">
        <v>193</v>
      </c>
      <c r="B1021" s="782">
        <v>2017</v>
      </c>
      <c r="C1021" s="782" t="s">
        <v>47</v>
      </c>
      <c r="D1021" s="782" t="s">
        <v>99</v>
      </c>
      <c r="E1021" s="782" t="s">
        <v>2234</v>
      </c>
      <c r="F1021" s="782" t="s">
        <v>39</v>
      </c>
      <c r="G1021" s="782">
        <v>0</v>
      </c>
      <c r="H1021" s="782" t="s">
        <v>194</v>
      </c>
      <c r="I1021" s="782" t="s">
        <v>92</v>
      </c>
      <c r="J1021" s="782">
        <v>2017</v>
      </c>
    </row>
    <row r="1022" spans="1:10" hidden="1">
      <c r="A1022" s="782" t="s">
        <v>193</v>
      </c>
      <c r="B1022" s="782">
        <v>2017</v>
      </c>
      <c r="C1022" s="782" t="s">
        <v>53</v>
      </c>
      <c r="D1022" s="782" t="s">
        <v>114</v>
      </c>
      <c r="E1022" s="782" t="s">
        <v>250</v>
      </c>
      <c r="F1022" s="782" t="s">
        <v>37</v>
      </c>
      <c r="G1022" s="782">
        <v>239.495</v>
      </c>
      <c r="H1022" s="782" t="s">
        <v>194</v>
      </c>
      <c r="I1022" s="782" t="s">
        <v>92</v>
      </c>
      <c r="J1022" s="782">
        <v>2017</v>
      </c>
    </row>
    <row r="1023" spans="1:10" hidden="1">
      <c r="A1023" s="782" t="s">
        <v>193</v>
      </c>
      <c r="B1023" s="782">
        <v>2017</v>
      </c>
      <c r="C1023" s="782" t="s">
        <v>53</v>
      </c>
      <c r="D1023" s="782" t="s">
        <v>114</v>
      </c>
      <c r="E1023" s="782" t="s">
        <v>248</v>
      </c>
      <c r="F1023" s="782" t="s">
        <v>37</v>
      </c>
      <c r="G1023" s="782">
        <v>12.139010000000001</v>
      </c>
      <c r="H1023" s="782" t="s">
        <v>194</v>
      </c>
      <c r="I1023" s="782" t="s">
        <v>92</v>
      </c>
      <c r="J1023" s="782">
        <v>2017</v>
      </c>
    </row>
    <row r="1024" spans="1:10" hidden="1">
      <c r="A1024" s="782" t="s">
        <v>193</v>
      </c>
      <c r="B1024" s="782">
        <v>2017</v>
      </c>
      <c r="C1024" s="782" t="s">
        <v>53</v>
      </c>
      <c r="D1024" s="782" t="s">
        <v>114</v>
      </c>
      <c r="E1024" s="782" t="s">
        <v>246</v>
      </c>
      <c r="F1024" s="782" t="s">
        <v>37</v>
      </c>
      <c r="G1024" s="782">
        <v>59.001170000000002</v>
      </c>
      <c r="H1024" s="782" t="s">
        <v>194</v>
      </c>
      <c r="I1024" s="782" t="s">
        <v>92</v>
      </c>
      <c r="J1024" s="782">
        <v>2017</v>
      </c>
    </row>
    <row r="1025" spans="1:10" hidden="1">
      <c r="A1025" s="782" t="s">
        <v>193</v>
      </c>
      <c r="B1025" s="782">
        <v>2017</v>
      </c>
      <c r="C1025" s="782" t="s">
        <v>53</v>
      </c>
      <c r="D1025" s="782" t="s">
        <v>114</v>
      </c>
      <c r="E1025" s="782" t="s">
        <v>244</v>
      </c>
      <c r="F1025" s="782" t="s">
        <v>37</v>
      </c>
      <c r="G1025" s="782">
        <v>17.851489999999998</v>
      </c>
      <c r="H1025" s="782" t="s">
        <v>194</v>
      </c>
      <c r="I1025" s="782" t="s">
        <v>92</v>
      </c>
      <c r="J1025" s="782">
        <v>2017</v>
      </c>
    </row>
    <row r="1026" spans="1:10" hidden="1">
      <c r="A1026" s="782" t="s">
        <v>193</v>
      </c>
      <c r="B1026" s="782">
        <v>2017</v>
      </c>
      <c r="C1026" s="782" t="s">
        <v>53</v>
      </c>
      <c r="D1026" s="782" t="s">
        <v>114</v>
      </c>
      <c r="E1026" s="782" t="s">
        <v>2240</v>
      </c>
      <c r="F1026" s="782" t="s">
        <v>37</v>
      </c>
      <c r="G1026" s="782">
        <v>0</v>
      </c>
      <c r="H1026" s="782" t="s">
        <v>194</v>
      </c>
      <c r="I1026" s="782" t="s">
        <v>92</v>
      </c>
      <c r="J1026" s="782">
        <v>2017</v>
      </c>
    </row>
    <row r="1027" spans="1:10" hidden="1">
      <c r="A1027" s="782" t="s">
        <v>193</v>
      </c>
      <c r="B1027" s="782">
        <v>2017</v>
      </c>
      <c r="C1027" s="782" t="s">
        <v>53</v>
      </c>
      <c r="D1027" s="782" t="s">
        <v>114</v>
      </c>
      <c r="E1027" s="782" t="s">
        <v>242</v>
      </c>
      <c r="F1027" s="782" t="s">
        <v>37</v>
      </c>
      <c r="G1027" s="782">
        <v>40.420189999999998</v>
      </c>
      <c r="H1027" s="782" t="s">
        <v>194</v>
      </c>
      <c r="I1027" s="782" t="s">
        <v>92</v>
      </c>
      <c r="J1027" s="782">
        <v>2017</v>
      </c>
    </row>
    <row r="1028" spans="1:10" hidden="1">
      <c r="A1028" s="782" t="s">
        <v>193</v>
      </c>
      <c r="B1028" s="782">
        <v>2017</v>
      </c>
      <c r="C1028" s="782" t="s">
        <v>53</v>
      </c>
      <c r="D1028" s="782" t="s">
        <v>114</v>
      </c>
      <c r="E1028" s="782" t="s">
        <v>240</v>
      </c>
      <c r="F1028" s="782" t="s">
        <v>37</v>
      </c>
      <c r="G1028" s="782">
        <v>47.638399999999997</v>
      </c>
      <c r="H1028" s="782" t="s">
        <v>194</v>
      </c>
      <c r="I1028" s="782" t="s">
        <v>92</v>
      </c>
      <c r="J1028" s="782">
        <v>2017</v>
      </c>
    </row>
    <row r="1029" spans="1:10" hidden="1">
      <c r="A1029" s="782" t="s">
        <v>193</v>
      </c>
      <c r="B1029" s="782">
        <v>2017</v>
      </c>
      <c r="C1029" s="782" t="s">
        <v>53</v>
      </c>
      <c r="D1029" s="782" t="s">
        <v>114</v>
      </c>
      <c r="E1029" s="782" t="s">
        <v>2238</v>
      </c>
      <c r="F1029" s="782" t="s">
        <v>37</v>
      </c>
      <c r="G1029" s="782">
        <v>0</v>
      </c>
      <c r="H1029" s="782" t="s">
        <v>194</v>
      </c>
      <c r="I1029" s="782" t="s">
        <v>92</v>
      </c>
      <c r="J1029" s="782">
        <v>2017</v>
      </c>
    </row>
    <row r="1030" spans="1:10" hidden="1">
      <c r="A1030" s="782" t="s">
        <v>193</v>
      </c>
      <c r="B1030" s="782">
        <v>2017</v>
      </c>
      <c r="C1030" s="782" t="s">
        <v>53</v>
      </c>
      <c r="D1030" s="782" t="s">
        <v>114</v>
      </c>
      <c r="E1030" s="782" t="s">
        <v>238</v>
      </c>
      <c r="F1030" s="782" t="s">
        <v>37</v>
      </c>
      <c r="G1030" s="782">
        <v>22.27637</v>
      </c>
      <c r="H1030" s="782" t="s">
        <v>194</v>
      </c>
      <c r="I1030" s="782" t="s">
        <v>92</v>
      </c>
      <c r="J1030" s="782">
        <v>2017</v>
      </c>
    </row>
    <row r="1031" spans="1:10" hidden="1">
      <c r="A1031" s="782" t="s">
        <v>193</v>
      </c>
      <c r="B1031" s="782">
        <v>2017</v>
      </c>
      <c r="C1031" s="782" t="s">
        <v>53</v>
      </c>
      <c r="D1031" s="782" t="s">
        <v>114</v>
      </c>
      <c r="E1031" s="782" t="s">
        <v>3268</v>
      </c>
      <c r="F1031" s="782" t="s">
        <v>37</v>
      </c>
      <c r="G1031" s="782">
        <v>19.855499999999999</v>
      </c>
      <c r="H1031" s="782" t="s">
        <v>194</v>
      </c>
      <c r="I1031" s="782" t="s">
        <v>92</v>
      </c>
      <c r="J1031" s="782">
        <v>2017</v>
      </c>
    </row>
    <row r="1032" spans="1:10" hidden="1">
      <c r="A1032" s="782" t="s">
        <v>193</v>
      </c>
      <c r="B1032" s="782">
        <v>2017</v>
      </c>
      <c r="C1032" s="782" t="s">
        <v>53</v>
      </c>
      <c r="D1032" s="782" t="s">
        <v>114</v>
      </c>
      <c r="E1032" s="782" t="s">
        <v>234</v>
      </c>
      <c r="F1032" s="782" t="s">
        <v>37</v>
      </c>
      <c r="G1032" s="782">
        <v>24.839479999999998</v>
      </c>
      <c r="H1032" s="782" t="s">
        <v>194</v>
      </c>
      <c r="I1032" s="782" t="s">
        <v>92</v>
      </c>
      <c r="J1032" s="782">
        <v>2017</v>
      </c>
    </row>
    <row r="1033" spans="1:10" hidden="1">
      <c r="A1033" s="782" t="s">
        <v>193</v>
      </c>
      <c r="B1033" s="782">
        <v>2017</v>
      </c>
      <c r="C1033" s="782" t="s">
        <v>53</v>
      </c>
      <c r="D1033" s="782" t="s">
        <v>114</v>
      </c>
      <c r="E1033" s="782" t="s">
        <v>232</v>
      </c>
      <c r="F1033" s="782" t="s">
        <v>37</v>
      </c>
      <c r="G1033" s="782">
        <v>1.1879999999999999</v>
      </c>
      <c r="H1033" s="782" t="s">
        <v>194</v>
      </c>
      <c r="I1033" s="782" t="s">
        <v>92</v>
      </c>
      <c r="J1033" s="782">
        <v>2017</v>
      </c>
    </row>
    <row r="1034" spans="1:10" hidden="1">
      <c r="A1034" s="782" t="s">
        <v>193</v>
      </c>
      <c r="B1034" s="782">
        <v>2017</v>
      </c>
      <c r="C1034" s="782" t="s">
        <v>53</v>
      </c>
      <c r="D1034" s="782" t="s">
        <v>114</v>
      </c>
      <c r="E1034" s="782" t="s">
        <v>230</v>
      </c>
      <c r="F1034" s="782" t="s">
        <v>37</v>
      </c>
      <c r="G1034" s="782">
        <v>5.8107340000000001</v>
      </c>
      <c r="H1034" s="782" t="s">
        <v>194</v>
      </c>
      <c r="I1034" s="782" t="s">
        <v>92</v>
      </c>
      <c r="J1034" s="782">
        <v>2017</v>
      </c>
    </row>
    <row r="1035" spans="1:10" hidden="1">
      <c r="A1035" s="782" t="s">
        <v>193</v>
      </c>
      <c r="B1035" s="782">
        <v>2017</v>
      </c>
      <c r="C1035" s="782" t="s">
        <v>53</v>
      </c>
      <c r="D1035" s="782" t="s">
        <v>114</v>
      </c>
      <c r="E1035" s="782" t="s">
        <v>228</v>
      </c>
      <c r="F1035" s="782" t="s">
        <v>37</v>
      </c>
      <c r="G1035" s="782">
        <v>4.2327779999999997</v>
      </c>
      <c r="H1035" s="782" t="s">
        <v>194</v>
      </c>
      <c r="I1035" s="782" t="s">
        <v>92</v>
      </c>
      <c r="J1035" s="782">
        <v>2017</v>
      </c>
    </row>
    <row r="1036" spans="1:10" hidden="1">
      <c r="A1036" s="782" t="s">
        <v>193</v>
      </c>
      <c r="B1036" s="782">
        <v>2017</v>
      </c>
      <c r="C1036" s="782" t="s">
        <v>53</v>
      </c>
      <c r="D1036" s="782" t="s">
        <v>114</v>
      </c>
      <c r="E1036" s="782" t="s">
        <v>226</v>
      </c>
      <c r="F1036" s="782" t="s">
        <v>37</v>
      </c>
      <c r="G1036" s="782">
        <v>2.7670300000000001</v>
      </c>
      <c r="H1036" s="782" t="s">
        <v>194</v>
      </c>
      <c r="I1036" s="782" t="s">
        <v>92</v>
      </c>
      <c r="J1036" s="782">
        <v>2017</v>
      </c>
    </row>
    <row r="1037" spans="1:10" hidden="1">
      <c r="A1037" s="782" t="s">
        <v>193</v>
      </c>
      <c r="B1037" s="782">
        <v>2017</v>
      </c>
      <c r="C1037" s="782" t="s">
        <v>53</v>
      </c>
      <c r="D1037" s="782" t="s">
        <v>114</v>
      </c>
      <c r="E1037" s="782" t="s">
        <v>224</v>
      </c>
      <c r="F1037" s="782" t="s">
        <v>37</v>
      </c>
      <c r="G1037" s="782">
        <v>34.434559999999998</v>
      </c>
      <c r="H1037" s="782" t="s">
        <v>194</v>
      </c>
      <c r="I1037" s="782" t="s">
        <v>92</v>
      </c>
      <c r="J1037" s="782">
        <v>2017</v>
      </c>
    </row>
    <row r="1038" spans="1:10" hidden="1">
      <c r="A1038" s="782" t="s">
        <v>193</v>
      </c>
      <c r="B1038" s="782">
        <v>2017</v>
      </c>
      <c r="C1038" s="782" t="s">
        <v>53</v>
      </c>
      <c r="D1038" s="782" t="s">
        <v>114</v>
      </c>
      <c r="E1038" s="782" t="s">
        <v>222</v>
      </c>
      <c r="F1038" s="782" t="s">
        <v>37</v>
      </c>
      <c r="G1038" s="782">
        <v>6.6096000000000004</v>
      </c>
      <c r="H1038" s="782" t="s">
        <v>194</v>
      </c>
      <c r="I1038" s="782" t="s">
        <v>92</v>
      </c>
      <c r="J1038" s="782">
        <v>2017</v>
      </c>
    </row>
    <row r="1039" spans="1:10" hidden="1">
      <c r="A1039" s="782" t="s">
        <v>193</v>
      </c>
      <c r="B1039" s="782">
        <v>2017</v>
      </c>
      <c r="C1039" s="782" t="s">
        <v>53</v>
      </c>
      <c r="D1039" s="782" t="s">
        <v>114</v>
      </c>
      <c r="E1039" s="782" t="s">
        <v>220</v>
      </c>
      <c r="F1039" s="782" t="s">
        <v>37</v>
      </c>
      <c r="G1039" s="782">
        <v>35.418080000000003</v>
      </c>
      <c r="H1039" s="782" t="s">
        <v>194</v>
      </c>
      <c r="I1039" s="782" t="s">
        <v>92</v>
      </c>
      <c r="J1039" s="782">
        <v>2017</v>
      </c>
    </row>
    <row r="1040" spans="1:10" hidden="1">
      <c r="A1040" s="782" t="s">
        <v>193</v>
      </c>
      <c r="B1040" s="782">
        <v>2017</v>
      </c>
      <c r="C1040" s="782" t="s">
        <v>53</v>
      </c>
      <c r="D1040" s="782" t="s">
        <v>114</v>
      </c>
      <c r="E1040" s="782" t="s">
        <v>175</v>
      </c>
      <c r="F1040" s="782" t="s">
        <v>37</v>
      </c>
      <c r="G1040" s="782">
        <v>46.094540000000002</v>
      </c>
      <c r="H1040" s="782" t="s">
        <v>194</v>
      </c>
      <c r="I1040" s="782" t="s">
        <v>92</v>
      </c>
      <c r="J1040" s="782">
        <v>2017</v>
      </c>
    </row>
    <row r="1041" spans="1:10" hidden="1">
      <c r="A1041" s="782" t="s">
        <v>193</v>
      </c>
      <c r="B1041" s="782">
        <v>2017</v>
      </c>
      <c r="C1041" s="782" t="s">
        <v>53</v>
      </c>
      <c r="D1041" s="782" t="s">
        <v>114</v>
      </c>
      <c r="E1041" s="782" t="s">
        <v>218</v>
      </c>
      <c r="F1041" s="782" t="s">
        <v>37</v>
      </c>
      <c r="G1041" s="782">
        <v>4.9478369999999998</v>
      </c>
      <c r="H1041" s="782" t="s">
        <v>194</v>
      </c>
      <c r="I1041" s="782" t="s">
        <v>92</v>
      </c>
      <c r="J1041" s="782">
        <v>2017</v>
      </c>
    </row>
    <row r="1042" spans="1:10" hidden="1">
      <c r="A1042" s="782" t="s">
        <v>193</v>
      </c>
      <c r="B1042" s="782">
        <v>2017</v>
      </c>
      <c r="C1042" s="782" t="s">
        <v>53</v>
      </c>
      <c r="D1042" s="782" t="s">
        <v>114</v>
      </c>
      <c r="E1042" s="782" t="s">
        <v>216</v>
      </c>
      <c r="F1042" s="782" t="s">
        <v>37</v>
      </c>
      <c r="G1042" s="782">
        <v>85.525279999999995</v>
      </c>
      <c r="H1042" s="782" t="s">
        <v>194</v>
      </c>
      <c r="I1042" s="782" t="s">
        <v>92</v>
      </c>
      <c r="J1042" s="782">
        <v>2017</v>
      </c>
    </row>
    <row r="1043" spans="1:10" hidden="1">
      <c r="A1043" s="782" t="s">
        <v>193</v>
      </c>
      <c r="B1043" s="782">
        <v>2017</v>
      </c>
      <c r="C1043" s="782" t="s">
        <v>53</v>
      </c>
      <c r="D1043" s="782" t="s">
        <v>114</v>
      </c>
      <c r="E1043" s="782" t="s">
        <v>214</v>
      </c>
      <c r="F1043" s="782" t="s">
        <v>37</v>
      </c>
      <c r="G1043" s="782">
        <v>115.1387</v>
      </c>
      <c r="H1043" s="782" t="s">
        <v>194</v>
      </c>
      <c r="I1043" s="782" t="s">
        <v>92</v>
      </c>
      <c r="J1043" s="782">
        <v>2017</v>
      </c>
    </row>
    <row r="1044" spans="1:10" hidden="1">
      <c r="A1044" s="782" t="s">
        <v>193</v>
      </c>
      <c r="B1044" s="782">
        <v>2017</v>
      </c>
      <c r="C1044" s="782" t="s">
        <v>53</v>
      </c>
      <c r="D1044" s="782" t="s">
        <v>114</v>
      </c>
      <c r="E1044" s="782" t="s">
        <v>212</v>
      </c>
      <c r="F1044" s="782" t="s">
        <v>37</v>
      </c>
      <c r="G1044" s="782">
        <v>12.70105</v>
      </c>
      <c r="H1044" s="782" t="s">
        <v>194</v>
      </c>
      <c r="I1044" s="782" t="s">
        <v>92</v>
      </c>
      <c r="J1044" s="782">
        <v>2017</v>
      </c>
    </row>
    <row r="1045" spans="1:10" hidden="1">
      <c r="A1045" s="782" t="s">
        <v>193</v>
      </c>
      <c r="B1045" s="782">
        <v>2017</v>
      </c>
      <c r="C1045" s="782" t="s">
        <v>53</v>
      </c>
      <c r="D1045" s="782" t="s">
        <v>114</v>
      </c>
      <c r="E1045" s="782" t="s">
        <v>210</v>
      </c>
      <c r="F1045" s="782" t="s">
        <v>37</v>
      </c>
      <c r="G1045" s="782">
        <v>84.877300000000005</v>
      </c>
      <c r="H1045" s="782" t="s">
        <v>194</v>
      </c>
      <c r="I1045" s="782" t="s">
        <v>92</v>
      </c>
      <c r="J1045" s="782">
        <v>2017</v>
      </c>
    </row>
    <row r="1046" spans="1:10" hidden="1">
      <c r="A1046" s="782" t="s">
        <v>193</v>
      </c>
      <c r="B1046" s="782">
        <v>2017</v>
      </c>
      <c r="C1046" s="782" t="s">
        <v>53</v>
      </c>
      <c r="D1046" s="782" t="s">
        <v>114</v>
      </c>
      <c r="E1046" s="782" t="s">
        <v>207</v>
      </c>
      <c r="F1046" s="782" t="s">
        <v>37</v>
      </c>
      <c r="G1046" s="782">
        <v>0</v>
      </c>
      <c r="H1046" s="782" t="s">
        <v>194</v>
      </c>
      <c r="I1046" s="782" t="s">
        <v>92</v>
      </c>
      <c r="J1046" s="782">
        <v>2017</v>
      </c>
    </row>
    <row r="1047" spans="1:10" hidden="1">
      <c r="A1047" s="782" t="s">
        <v>193</v>
      </c>
      <c r="B1047" s="782">
        <v>2017</v>
      </c>
      <c r="C1047" s="782" t="s">
        <v>53</v>
      </c>
      <c r="D1047" s="782" t="s">
        <v>114</v>
      </c>
      <c r="E1047" s="782" t="s">
        <v>205</v>
      </c>
      <c r="F1047" s="782" t="s">
        <v>37</v>
      </c>
      <c r="G1047" s="782">
        <v>10.044</v>
      </c>
      <c r="H1047" s="782" t="s">
        <v>194</v>
      </c>
      <c r="I1047" s="782" t="s">
        <v>92</v>
      </c>
      <c r="J1047" s="782">
        <v>2017</v>
      </c>
    </row>
    <row r="1048" spans="1:10" hidden="1">
      <c r="A1048" s="782" t="s">
        <v>193</v>
      </c>
      <c r="B1048" s="782">
        <v>2017</v>
      </c>
      <c r="C1048" s="782" t="s">
        <v>53</v>
      </c>
      <c r="D1048" s="782" t="s">
        <v>114</v>
      </c>
      <c r="E1048" s="782" t="s">
        <v>2236</v>
      </c>
      <c r="F1048" s="782" t="s">
        <v>37</v>
      </c>
      <c r="G1048" s="782">
        <v>0</v>
      </c>
      <c r="H1048" s="782" t="s">
        <v>194</v>
      </c>
      <c r="I1048" s="782" t="s">
        <v>92</v>
      </c>
      <c r="J1048" s="782">
        <v>2017</v>
      </c>
    </row>
    <row r="1049" spans="1:10" hidden="1">
      <c r="A1049" s="782" t="s">
        <v>193</v>
      </c>
      <c r="B1049" s="782">
        <v>2017</v>
      </c>
      <c r="C1049" s="782" t="s">
        <v>53</v>
      </c>
      <c r="D1049" s="782" t="s">
        <v>114</v>
      </c>
      <c r="E1049" s="782" t="s">
        <v>203</v>
      </c>
      <c r="F1049" s="782" t="s">
        <v>37</v>
      </c>
      <c r="G1049" s="782">
        <v>3.2251370000000001</v>
      </c>
      <c r="H1049" s="782" t="s">
        <v>194</v>
      </c>
      <c r="I1049" s="782" t="s">
        <v>92</v>
      </c>
      <c r="J1049" s="782">
        <v>2017</v>
      </c>
    </row>
    <row r="1050" spans="1:10" hidden="1">
      <c r="A1050" s="782" t="s">
        <v>193</v>
      </c>
      <c r="B1050" s="782">
        <v>2017</v>
      </c>
      <c r="C1050" s="782" t="s">
        <v>53</v>
      </c>
      <c r="D1050" s="782" t="s">
        <v>114</v>
      </c>
      <c r="E1050" s="782" t="s">
        <v>201</v>
      </c>
      <c r="F1050" s="782" t="s">
        <v>37</v>
      </c>
      <c r="G1050" s="782">
        <v>23.93638</v>
      </c>
      <c r="H1050" s="782" t="s">
        <v>194</v>
      </c>
      <c r="I1050" s="782" t="s">
        <v>92</v>
      </c>
      <c r="J1050" s="782">
        <v>2017</v>
      </c>
    </row>
    <row r="1051" spans="1:10" hidden="1">
      <c r="A1051" s="782" t="s">
        <v>193</v>
      </c>
      <c r="B1051" s="782">
        <v>2017</v>
      </c>
      <c r="C1051" s="782" t="s">
        <v>53</v>
      </c>
      <c r="D1051" s="782" t="s">
        <v>114</v>
      </c>
      <c r="E1051" s="782" t="s">
        <v>2234</v>
      </c>
      <c r="F1051" s="782" t="s">
        <v>37</v>
      </c>
      <c r="G1051" s="782">
        <v>0</v>
      </c>
      <c r="H1051" s="782" t="s">
        <v>194</v>
      </c>
      <c r="I1051" s="782" t="s">
        <v>92</v>
      </c>
      <c r="J1051" s="782">
        <v>2017</v>
      </c>
    </row>
    <row r="1052" spans="1:10" hidden="1">
      <c r="A1052" s="782" t="s">
        <v>193</v>
      </c>
      <c r="B1052" s="782">
        <v>2017</v>
      </c>
      <c r="C1052" s="782" t="s">
        <v>53</v>
      </c>
      <c r="D1052" s="782" t="s">
        <v>115</v>
      </c>
      <c r="E1052" s="782" t="s">
        <v>250</v>
      </c>
      <c r="F1052" s="782" t="s">
        <v>37</v>
      </c>
      <c r="G1052" s="782">
        <v>18.268039999999999</v>
      </c>
      <c r="H1052" s="782" t="s">
        <v>194</v>
      </c>
      <c r="I1052" s="782" t="s">
        <v>92</v>
      </c>
      <c r="J1052" s="782">
        <v>2017</v>
      </c>
    </row>
    <row r="1053" spans="1:10" hidden="1">
      <c r="A1053" s="782" t="s">
        <v>193</v>
      </c>
      <c r="B1053" s="782">
        <v>2017</v>
      </c>
      <c r="C1053" s="782" t="s">
        <v>53</v>
      </c>
      <c r="D1053" s="782" t="s">
        <v>115</v>
      </c>
      <c r="E1053" s="782" t="s">
        <v>248</v>
      </c>
      <c r="F1053" s="782" t="s">
        <v>37</v>
      </c>
      <c r="G1053" s="782">
        <v>12.25352</v>
      </c>
      <c r="H1053" s="782" t="s">
        <v>194</v>
      </c>
      <c r="I1053" s="782" t="s">
        <v>92</v>
      </c>
      <c r="J1053" s="782">
        <v>2017</v>
      </c>
    </row>
    <row r="1054" spans="1:10" hidden="1">
      <c r="A1054" s="782" t="s">
        <v>193</v>
      </c>
      <c r="B1054" s="782">
        <v>2017</v>
      </c>
      <c r="C1054" s="782" t="s">
        <v>53</v>
      </c>
      <c r="D1054" s="782" t="s">
        <v>115</v>
      </c>
      <c r="E1054" s="782" t="s">
        <v>246</v>
      </c>
      <c r="F1054" s="782" t="s">
        <v>37</v>
      </c>
      <c r="G1054" s="782">
        <v>15.12445</v>
      </c>
      <c r="H1054" s="782" t="s">
        <v>194</v>
      </c>
      <c r="I1054" s="782" t="s">
        <v>92</v>
      </c>
      <c r="J1054" s="782">
        <v>2017</v>
      </c>
    </row>
    <row r="1055" spans="1:10" hidden="1">
      <c r="A1055" s="782" t="s">
        <v>193</v>
      </c>
      <c r="B1055" s="782">
        <v>2017</v>
      </c>
      <c r="C1055" s="782" t="s">
        <v>53</v>
      </c>
      <c r="D1055" s="782" t="s">
        <v>115</v>
      </c>
      <c r="E1055" s="782" t="s">
        <v>244</v>
      </c>
      <c r="F1055" s="782" t="s">
        <v>37</v>
      </c>
      <c r="G1055" s="782">
        <v>0</v>
      </c>
      <c r="H1055" s="782" t="s">
        <v>194</v>
      </c>
      <c r="I1055" s="782" t="s">
        <v>92</v>
      </c>
      <c r="J1055" s="782">
        <v>2017</v>
      </c>
    </row>
    <row r="1056" spans="1:10" hidden="1">
      <c r="A1056" s="782" t="s">
        <v>193</v>
      </c>
      <c r="B1056" s="782">
        <v>2017</v>
      </c>
      <c r="C1056" s="782" t="s">
        <v>53</v>
      </c>
      <c r="D1056" s="782" t="s">
        <v>115</v>
      </c>
      <c r="E1056" s="782" t="s">
        <v>2240</v>
      </c>
      <c r="F1056" s="782" t="s">
        <v>37</v>
      </c>
      <c r="G1056" s="782">
        <v>0</v>
      </c>
      <c r="H1056" s="782" t="s">
        <v>194</v>
      </c>
      <c r="I1056" s="782" t="s">
        <v>92</v>
      </c>
      <c r="J1056" s="782">
        <v>2017</v>
      </c>
    </row>
    <row r="1057" spans="1:10" hidden="1">
      <c r="A1057" s="782" t="s">
        <v>193</v>
      </c>
      <c r="B1057" s="782">
        <v>2017</v>
      </c>
      <c r="C1057" s="782" t="s">
        <v>53</v>
      </c>
      <c r="D1057" s="782" t="s">
        <v>115</v>
      </c>
      <c r="E1057" s="782" t="s">
        <v>242</v>
      </c>
      <c r="F1057" s="782" t="s">
        <v>37</v>
      </c>
      <c r="G1057" s="782">
        <v>8.3049979999999994</v>
      </c>
      <c r="H1057" s="782" t="s">
        <v>194</v>
      </c>
      <c r="I1057" s="782" t="s">
        <v>92</v>
      </c>
      <c r="J1057" s="782">
        <v>2017</v>
      </c>
    </row>
    <row r="1058" spans="1:10" hidden="1">
      <c r="A1058" s="782" t="s">
        <v>193</v>
      </c>
      <c r="B1058" s="782">
        <v>2017</v>
      </c>
      <c r="C1058" s="782" t="s">
        <v>53</v>
      </c>
      <c r="D1058" s="782" t="s">
        <v>115</v>
      </c>
      <c r="E1058" s="782" t="s">
        <v>240</v>
      </c>
      <c r="F1058" s="782" t="s">
        <v>37</v>
      </c>
      <c r="G1058" s="782">
        <v>0</v>
      </c>
      <c r="H1058" s="782" t="s">
        <v>194</v>
      </c>
      <c r="I1058" s="782" t="s">
        <v>92</v>
      </c>
      <c r="J1058" s="782">
        <v>2017</v>
      </c>
    </row>
    <row r="1059" spans="1:10" hidden="1">
      <c r="A1059" s="782" t="s">
        <v>193</v>
      </c>
      <c r="B1059" s="782">
        <v>2017</v>
      </c>
      <c r="C1059" s="782" t="s">
        <v>53</v>
      </c>
      <c r="D1059" s="782" t="s">
        <v>115</v>
      </c>
      <c r="E1059" s="782" t="s">
        <v>2238</v>
      </c>
      <c r="F1059" s="782" t="s">
        <v>37</v>
      </c>
      <c r="G1059" s="782">
        <v>0</v>
      </c>
      <c r="H1059" s="782" t="s">
        <v>194</v>
      </c>
      <c r="I1059" s="782" t="s">
        <v>92</v>
      </c>
      <c r="J1059" s="782">
        <v>2017</v>
      </c>
    </row>
    <row r="1060" spans="1:10" hidden="1">
      <c r="A1060" s="782" t="s">
        <v>193</v>
      </c>
      <c r="B1060" s="782">
        <v>2017</v>
      </c>
      <c r="C1060" s="782" t="s">
        <v>53</v>
      </c>
      <c r="D1060" s="782" t="s">
        <v>115</v>
      </c>
      <c r="E1060" s="782" t="s">
        <v>238</v>
      </c>
      <c r="F1060" s="782" t="s">
        <v>37</v>
      </c>
      <c r="G1060" s="782">
        <v>6.9262680000000003</v>
      </c>
      <c r="H1060" s="782" t="s">
        <v>194</v>
      </c>
      <c r="I1060" s="782" t="s">
        <v>92</v>
      </c>
      <c r="J1060" s="782">
        <v>2017</v>
      </c>
    </row>
    <row r="1061" spans="1:10" hidden="1">
      <c r="A1061" s="782" t="s">
        <v>193</v>
      </c>
      <c r="B1061" s="782">
        <v>2017</v>
      </c>
      <c r="C1061" s="782" t="s">
        <v>53</v>
      </c>
      <c r="D1061" s="782" t="s">
        <v>115</v>
      </c>
      <c r="E1061" s="782" t="s">
        <v>3268</v>
      </c>
      <c r="F1061" s="782" t="s">
        <v>37</v>
      </c>
      <c r="G1061" s="782">
        <v>3.72</v>
      </c>
      <c r="H1061" s="782" t="s">
        <v>194</v>
      </c>
      <c r="I1061" s="782" t="s">
        <v>92</v>
      </c>
      <c r="J1061" s="782">
        <v>2017</v>
      </c>
    </row>
    <row r="1062" spans="1:10" hidden="1">
      <c r="A1062" s="782" t="s">
        <v>193</v>
      </c>
      <c r="B1062" s="782">
        <v>2017</v>
      </c>
      <c r="C1062" s="782" t="s">
        <v>53</v>
      </c>
      <c r="D1062" s="782" t="s">
        <v>115</v>
      </c>
      <c r="E1062" s="782" t="s">
        <v>234</v>
      </c>
      <c r="F1062" s="782" t="s">
        <v>37</v>
      </c>
      <c r="G1062" s="782">
        <v>1.9082140000000001</v>
      </c>
      <c r="H1062" s="782" t="s">
        <v>194</v>
      </c>
      <c r="I1062" s="782" t="s">
        <v>92</v>
      </c>
      <c r="J1062" s="782">
        <v>2017</v>
      </c>
    </row>
    <row r="1063" spans="1:10" hidden="1">
      <c r="A1063" s="782" t="s">
        <v>193</v>
      </c>
      <c r="B1063" s="782">
        <v>2017</v>
      </c>
      <c r="C1063" s="782" t="s">
        <v>53</v>
      </c>
      <c r="D1063" s="782" t="s">
        <v>115</v>
      </c>
      <c r="E1063" s="782" t="s">
        <v>232</v>
      </c>
      <c r="F1063" s="782" t="s">
        <v>37</v>
      </c>
      <c r="G1063" s="782">
        <v>1.782</v>
      </c>
      <c r="H1063" s="782" t="s">
        <v>194</v>
      </c>
      <c r="I1063" s="782" t="s">
        <v>92</v>
      </c>
      <c r="J1063" s="782">
        <v>2017</v>
      </c>
    </row>
    <row r="1064" spans="1:10" hidden="1">
      <c r="A1064" s="782" t="s">
        <v>193</v>
      </c>
      <c r="B1064" s="782">
        <v>2017</v>
      </c>
      <c r="C1064" s="782" t="s">
        <v>53</v>
      </c>
      <c r="D1064" s="782" t="s">
        <v>115</v>
      </c>
      <c r="E1064" s="782" t="s">
        <v>230</v>
      </c>
      <c r="F1064" s="782" t="s">
        <v>37</v>
      </c>
      <c r="G1064" s="782">
        <v>8.7161000000000008</v>
      </c>
      <c r="H1064" s="782" t="s">
        <v>194</v>
      </c>
      <c r="I1064" s="782" t="s">
        <v>92</v>
      </c>
      <c r="J1064" s="782">
        <v>2017</v>
      </c>
    </row>
    <row r="1065" spans="1:10" hidden="1">
      <c r="A1065" s="782" t="s">
        <v>193</v>
      </c>
      <c r="B1065" s="782">
        <v>2017</v>
      </c>
      <c r="C1065" s="782" t="s">
        <v>53</v>
      </c>
      <c r="D1065" s="782" t="s">
        <v>115</v>
      </c>
      <c r="E1065" s="782" t="s">
        <v>228</v>
      </c>
      <c r="F1065" s="782" t="s">
        <v>37</v>
      </c>
      <c r="G1065" s="782">
        <v>0.87049759999999998</v>
      </c>
      <c r="H1065" s="782" t="s">
        <v>194</v>
      </c>
      <c r="I1065" s="782" t="s">
        <v>92</v>
      </c>
      <c r="J1065" s="782">
        <v>2017</v>
      </c>
    </row>
    <row r="1066" spans="1:10" hidden="1">
      <c r="A1066" s="782" t="s">
        <v>193</v>
      </c>
      <c r="B1066" s="782">
        <v>2017</v>
      </c>
      <c r="C1066" s="782" t="s">
        <v>53</v>
      </c>
      <c r="D1066" s="782" t="s">
        <v>115</v>
      </c>
      <c r="E1066" s="782" t="s">
        <v>226</v>
      </c>
      <c r="F1066" s="782" t="s">
        <v>37</v>
      </c>
      <c r="G1066" s="782">
        <v>0</v>
      </c>
      <c r="H1066" s="782" t="s">
        <v>194</v>
      </c>
      <c r="I1066" s="782" t="s">
        <v>92</v>
      </c>
      <c r="J1066" s="782">
        <v>2017</v>
      </c>
    </row>
    <row r="1067" spans="1:10" hidden="1">
      <c r="A1067" s="782" t="s">
        <v>193</v>
      </c>
      <c r="B1067" s="782">
        <v>2017</v>
      </c>
      <c r="C1067" s="782" t="s">
        <v>53</v>
      </c>
      <c r="D1067" s="782" t="s">
        <v>115</v>
      </c>
      <c r="E1067" s="782" t="s">
        <v>224</v>
      </c>
      <c r="F1067" s="782" t="s">
        <v>37</v>
      </c>
      <c r="G1067" s="782">
        <v>8.7567559999999993</v>
      </c>
      <c r="H1067" s="782" t="s">
        <v>194</v>
      </c>
      <c r="I1067" s="782" t="s">
        <v>92</v>
      </c>
      <c r="J1067" s="782">
        <v>2017</v>
      </c>
    </row>
    <row r="1068" spans="1:10" hidden="1">
      <c r="A1068" s="782" t="s">
        <v>193</v>
      </c>
      <c r="B1068" s="782">
        <v>2017</v>
      </c>
      <c r="C1068" s="782" t="s">
        <v>53</v>
      </c>
      <c r="D1068" s="782" t="s">
        <v>115</v>
      </c>
      <c r="E1068" s="782" t="s">
        <v>222</v>
      </c>
      <c r="F1068" s="782" t="s">
        <v>37</v>
      </c>
      <c r="G1068" s="782">
        <v>2.4786000000000001</v>
      </c>
      <c r="H1068" s="782" t="s">
        <v>194</v>
      </c>
      <c r="I1068" s="782" t="s">
        <v>92</v>
      </c>
      <c r="J1068" s="782">
        <v>2017</v>
      </c>
    </row>
    <row r="1069" spans="1:10" hidden="1">
      <c r="A1069" s="782" t="s">
        <v>193</v>
      </c>
      <c r="B1069" s="782">
        <v>2017</v>
      </c>
      <c r="C1069" s="782" t="s">
        <v>53</v>
      </c>
      <c r="D1069" s="782" t="s">
        <v>115</v>
      </c>
      <c r="E1069" s="782" t="s">
        <v>220</v>
      </c>
      <c r="F1069" s="782" t="s">
        <v>37</v>
      </c>
      <c r="G1069" s="782">
        <v>2.2915990000000002</v>
      </c>
      <c r="H1069" s="782" t="s">
        <v>194</v>
      </c>
      <c r="I1069" s="782" t="s">
        <v>92</v>
      </c>
      <c r="J1069" s="782">
        <v>2017</v>
      </c>
    </row>
    <row r="1070" spans="1:10" hidden="1">
      <c r="A1070" s="782" t="s">
        <v>193</v>
      </c>
      <c r="B1070" s="782">
        <v>2017</v>
      </c>
      <c r="C1070" s="782" t="s">
        <v>53</v>
      </c>
      <c r="D1070" s="782" t="s">
        <v>115</v>
      </c>
      <c r="E1070" s="782" t="s">
        <v>175</v>
      </c>
      <c r="F1070" s="782" t="s">
        <v>37</v>
      </c>
      <c r="G1070" s="782">
        <v>9.5679549999999995</v>
      </c>
      <c r="H1070" s="782" t="s">
        <v>194</v>
      </c>
      <c r="I1070" s="782" t="s">
        <v>92</v>
      </c>
      <c r="J1070" s="782">
        <v>2017</v>
      </c>
    </row>
    <row r="1071" spans="1:10" hidden="1">
      <c r="A1071" s="782" t="s">
        <v>193</v>
      </c>
      <c r="B1071" s="782">
        <v>2017</v>
      </c>
      <c r="C1071" s="782" t="s">
        <v>53</v>
      </c>
      <c r="D1071" s="782" t="s">
        <v>115</v>
      </c>
      <c r="E1071" s="782" t="s">
        <v>218</v>
      </c>
      <c r="F1071" s="782" t="s">
        <v>37</v>
      </c>
      <c r="G1071" s="782">
        <v>1.1365810000000001</v>
      </c>
      <c r="H1071" s="782" t="s">
        <v>194</v>
      </c>
      <c r="I1071" s="782" t="s">
        <v>92</v>
      </c>
      <c r="J1071" s="782">
        <v>2017</v>
      </c>
    </row>
    <row r="1072" spans="1:10" hidden="1">
      <c r="A1072" s="782" t="s">
        <v>193</v>
      </c>
      <c r="B1072" s="782">
        <v>2017</v>
      </c>
      <c r="C1072" s="782" t="s">
        <v>53</v>
      </c>
      <c r="D1072" s="782" t="s">
        <v>115</v>
      </c>
      <c r="E1072" s="782" t="s">
        <v>216</v>
      </c>
      <c r="F1072" s="782" t="s">
        <v>37</v>
      </c>
      <c r="G1072" s="782">
        <v>27.820720000000001</v>
      </c>
      <c r="H1072" s="782" t="s">
        <v>194</v>
      </c>
      <c r="I1072" s="782" t="s">
        <v>92</v>
      </c>
      <c r="J1072" s="782">
        <v>2017</v>
      </c>
    </row>
    <row r="1073" spans="1:10" hidden="1">
      <c r="A1073" s="782" t="s">
        <v>193</v>
      </c>
      <c r="B1073" s="782">
        <v>2017</v>
      </c>
      <c r="C1073" s="782" t="s">
        <v>53</v>
      </c>
      <c r="D1073" s="782" t="s">
        <v>115</v>
      </c>
      <c r="E1073" s="782" t="s">
        <v>214</v>
      </c>
      <c r="F1073" s="782" t="s">
        <v>37</v>
      </c>
      <c r="G1073" s="782">
        <v>19.237590000000001</v>
      </c>
      <c r="H1073" s="782" t="s">
        <v>194</v>
      </c>
      <c r="I1073" s="782" t="s">
        <v>92</v>
      </c>
      <c r="J1073" s="782">
        <v>2017</v>
      </c>
    </row>
    <row r="1074" spans="1:10" hidden="1">
      <c r="A1074" s="782" t="s">
        <v>193</v>
      </c>
      <c r="B1074" s="782">
        <v>2017</v>
      </c>
      <c r="C1074" s="782" t="s">
        <v>53</v>
      </c>
      <c r="D1074" s="782" t="s">
        <v>115</v>
      </c>
      <c r="E1074" s="782" t="s">
        <v>212</v>
      </c>
      <c r="F1074" s="782" t="s">
        <v>37</v>
      </c>
      <c r="G1074" s="782">
        <v>12.01451</v>
      </c>
      <c r="H1074" s="782" t="s">
        <v>194</v>
      </c>
      <c r="I1074" s="782" t="s">
        <v>92</v>
      </c>
      <c r="J1074" s="782">
        <v>2017</v>
      </c>
    </row>
    <row r="1075" spans="1:10" hidden="1">
      <c r="A1075" s="782" t="s">
        <v>193</v>
      </c>
      <c r="B1075" s="782">
        <v>2017</v>
      </c>
      <c r="C1075" s="782" t="s">
        <v>53</v>
      </c>
      <c r="D1075" s="782" t="s">
        <v>115</v>
      </c>
      <c r="E1075" s="782" t="s">
        <v>210</v>
      </c>
      <c r="F1075" s="782" t="s">
        <v>37</v>
      </c>
      <c r="G1075" s="782">
        <v>16.02365</v>
      </c>
      <c r="H1075" s="782" t="s">
        <v>194</v>
      </c>
      <c r="I1075" s="782" t="s">
        <v>92</v>
      </c>
      <c r="J1075" s="782">
        <v>2017</v>
      </c>
    </row>
    <row r="1076" spans="1:10" hidden="1">
      <c r="A1076" s="782" t="s">
        <v>193</v>
      </c>
      <c r="B1076" s="782">
        <v>2017</v>
      </c>
      <c r="C1076" s="782" t="s">
        <v>53</v>
      </c>
      <c r="D1076" s="782" t="s">
        <v>115</v>
      </c>
      <c r="E1076" s="782" t="s">
        <v>207</v>
      </c>
      <c r="F1076" s="782" t="s">
        <v>37</v>
      </c>
      <c r="G1076" s="782">
        <v>0</v>
      </c>
      <c r="H1076" s="782" t="s">
        <v>194</v>
      </c>
      <c r="I1076" s="782" t="s">
        <v>92</v>
      </c>
      <c r="J1076" s="782">
        <v>2017</v>
      </c>
    </row>
    <row r="1077" spans="1:10" hidden="1">
      <c r="A1077" s="782" t="s">
        <v>193</v>
      </c>
      <c r="B1077" s="782">
        <v>2017</v>
      </c>
      <c r="C1077" s="782" t="s">
        <v>53</v>
      </c>
      <c r="D1077" s="782" t="s">
        <v>115</v>
      </c>
      <c r="E1077" s="782" t="s">
        <v>205</v>
      </c>
      <c r="F1077" s="782" t="s">
        <v>37</v>
      </c>
      <c r="G1077" s="782">
        <v>2.79</v>
      </c>
      <c r="H1077" s="782" t="s">
        <v>194</v>
      </c>
      <c r="I1077" s="782" t="s">
        <v>92</v>
      </c>
      <c r="J1077" s="782">
        <v>2017</v>
      </c>
    </row>
    <row r="1078" spans="1:10" hidden="1">
      <c r="A1078" s="782" t="s">
        <v>193</v>
      </c>
      <c r="B1078" s="782">
        <v>2017</v>
      </c>
      <c r="C1078" s="782" t="s">
        <v>53</v>
      </c>
      <c r="D1078" s="782" t="s">
        <v>115</v>
      </c>
      <c r="E1078" s="782" t="s">
        <v>2236</v>
      </c>
      <c r="F1078" s="782" t="s">
        <v>37</v>
      </c>
      <c r="G1078" s="782">
        <v>0</v>
      </c>
      <c r="H1078" s="782" t="s">
        <v>194</v>
      </c>
      <c r="I1078" s="782" t="s">
        <v>92</v>
      </c>
      <c r="J1078" s="782">
        <v>2017</v>
      </c>
    </row>
    <row r="1079" spans="1:10" hidden="1">
      <c r="A1079" s="782" t="s">
        <v>193</v>
      </c>
      <c r="B1079" s="782">
        <v>2017</v>
      </c>
      <c r="C1079" s="782" t="s">
        <v>53</v>
      </c>
      <c r="D1079" s="782" t="s">
        <v>115</v>
      </c>
      <c r="E1079" s="782" t="s">
        <v>203</v>
      </c>
      <c r="F1079" s="782" t="s">
        <v>37</v>
      </c>
      <c r="G1079" s="782">
        <v>0.54669849999999998</v>
      </c>
      <c r="H1079" s="782" t="s">
        <v>194</v>
      </c>
      <c r="I1079" s="782" t="s">
        <v>92</v>
      </c>
      <c r="J1079" s="782">
        <v>2017</v>
      </c>
    </row>
    <row r="1080" spans="1:10" hidden="1">
      <c r="A1080" s="782" t="s">
        <v>193</v>
      </c>
      <c r="B1080" s="782">
        <v>2017</v>
      </c>
      <c r="C1080" s="782" t="s">
        <v>53</v>
      </c>
      <c r="D1080" s="782" t="s">
        <v>115</v>
      </c>
      <c r="E1080" s="782" t="s">
        <v>201</v>
      </c>
      <c r="F1080" s="782" t="s">
        <v>37</v>
      </c>
      <c r="G1080" s="782">
        <v>11.73143</v>
      </c>
      <c r="H1080" s="782" t="s">
        <v>194</v>
      </c>
      <c r="I1080" s="782" t="s">
        <v>92</v>
      </c>
      <c r="J1080" s="782">
        <v>2017</v>
      </c>
    </row>
    <row r="1081" spans="1:10" hidden="1">
      <c r="A1081" s="782" t="s">
        <v>193</v>
      </c>
      <c r="B1081" s="782">
        <v>2017</v>
      </c>
      <c r="C1081" s="782" t="s">
        <v>53</v>
      </c>
      <c r="D1081" s="782" t="s">
        <v>115</v>
      </c>
      <c r="E1081" s="782" t="s">
        <v>2234</v>
      </c>
      <c r="F1081" s="782" t="s">
        <v>37</v>
      </c>
      <c r="G1081" s="782">
        <v>0</v>
      </c>
      <c r="H1081" s="782" t="s">
        <v>194</v>
      </c>
      <c r="I1081" s="782" t="s">
        <v>92</v>
      </c>
      <c r="J1081" s="782">
        <v>2017</v>
      </c>
    </row>
    <row r="1082" spans="1:10" hidden="1">
      <c r="A1082" s="782" t="s">
        <v>193</v>
      </c>
      <c r="B1082" s="782">
        <v>2017</v>
      </c>
      <c r="C1082" s="782" t="s">
        <v>53</v>
      </c>
      <c r="D1082" s="782" t="s">
        <v>125</v>
      </c>
      <c r="E1082" s="782" t="s">
        <v>250</v>
      </c>
      <c r="F1082" s="782" t="s">
        <v>37</v>
      </c>
      <c r="G1082" s="782">
        <v>43.483069999999998</v>
      </c>
      <c r="H1082" s="782" t="s">
        <v>194</v>
      </c>
      <c r="I1082" s="782" t="s">
        <v>92</v>
      </c>
      <c r="J1082" s="782">
        <v>2017</v>
      </c>
    </row>
    <row r="1083" spans="1:10" hidden="1">
      <c r="A1083" s="782" t="s">
        <v>193</v>
      </c>
      <c r="B1083" s="782">
        <v>2017</v>
      </c>
      <c r="C1083" s="782" t="s">
        <v>53</v>
      </c>
      <c r="D1083" s="782" t="s">
        <v>125</v>
      </c>
      <c r="E1083" s="782" t="s">
        <v>248</v>
      </c>
      <c r="F1083" s="782" t="s">
        <v>37</v>
      </c>
      <c r="G1083" s="782">
        <v>28.00196</v>
      </c>
      <c r="H1083" s="782" t="s">
        <v>194</v>
      </c>
      <c r="I1083" s="782" t="s">
        <v>92</v>
      </c>
      <c r="J1083" s="782">
        <v>2017</v>
      </c>
    </row>
    <row r="1084" spans="1:10" hidden="1">
      <c r="A1084" s="782" t="s">
        <v>193</v>
      </c>
      <c r="B1084" s="782">
        <v>2017</v>
      </c>
      <c r="C1084" s="782" t="s">
        <v>53</v>
      </c>
      <c r="D1084" s="782" t="s">
        <v>125</v>
      </c>
      <c r="E1084" s="782" t="s">
        <v>246</v>
      </c>
      <c r="F1084" s="782" t="s">
        <v>37</v>
      </c>
      <c r="G1084" s="782">
        <v>16.120699999999999</v>
      </c>
      <c r="H1084" s="782" t="s">
        <v>194</v>
      </c>
      <c r="I1084" s="782" t="s">
        <v>92</v>
      </c>
      <c r="J1084" s="782">
        <v>2017</v>
      </c>
    </row>
    <row r="1085" spans="1:10" hidden="1">
      <c r="A1085" s="782" t="s">
        <v>193</v>
      </c>
      <c r="B1085" s="782">
        <v>2017</v>
      </c>
      <c r="C1085" s="782" t="s">
        <v>53</v>
      </c>
      <c r="D1085" s="782" t="s">
        <v>125</v>
      </c>
      <c r="E1085" s="782" t="s">
        <v>244</v>
      </c>
      <c r="F1085" s="782" t="s">
        <v>37</v>
      </c>
      <c r="G1085" s="782">
        <v>1.338862</v>
      </c>
      <c r="H1085" s="782" t="s">
        <v>194</v>
      </c>
      <c r="I1085" s="782" t="s">
        <v>92</v>
      </c>
      <c r="J1085" s="782">
        <v>2017</v>
      </c>
    </row>
    <row r="1086" spans="1:10" hidden="1">
      <c r="A1086" s="782" t="s">
        <v>193</v>
      </c>
      <c r="B1086" s="782">
        <v>2017</v>
      </c>
      <c r="C1086" s="782" t="s">
        <v>53</v>
      </c>
      <c r="D1086" s="782" t="s">
        <v>125</v>
      </c>
      <c r="E1086" s="782" t="s">
        <v>2240</v>
      </c>
      <c r="F1086" s="782" t="s">
        <v>37</v>
      </c>
      <c r="G1086" s="782">
        <v>0</v>
      </c>
      <c r="H1086" s="782" t="s">
        <v>194</v>
      </c>
      <c r="I1086" s="782" t="s">
        <v>92</v>
      </c>
      <c r="J1086" s="782">
        <v>2017</v>
      </c>
    </row>
    <row r="1087" spans="1:10" hidden="1">
      <c r="A1087" s="782" t="s">
        <v>193</v>
      </c>
      <c r="B1087" s="782">
        <v>2017</v>
      </c>
      <c r="C1087" s="782" t="s">
        <v>53</v>
      </c>
      <c r="D1087" s="782" t="s">
        <v>125</v>
      </c>
      <c r="E1087" s="782" t="s">
        <v>242</v>
      </c>
      <c r="F1087" s="782" t="s">
        <v>37</v>
      </c>
      <c r="G1087" s="782">
        <v>18.916630000000001</v>
      </c>
      <c r="H1087" s="782" t="s">
        <v>194</v>
      </c>
      <c r="I1087" s="782" t="s">
        <v>92</v>
      </c>
      <c r="J1087" s="782">
        <v>2017</v>
      </c>
    </row>
    <row r="1088" spans="1:10" hidden="1">
      <c r="A1088" s="782" t="s">
        <v>193</v>
      </c>
      <c r="B1088" s="782">
        <v>2017</v>
      </c>
      <c r="C1088" s="782" t="s">
        <v>53</v>
      </c>
      <c r="D1088" s="782" t="s">
        <v>125</v>
      </c>
      <c r="E1088" s="782" t="s">
        <v>240</v>
      </c>
      <c r="F1088" s="782" t="s">
        <v>37</v>
      </c>
      <c r="G1088" s="782">
        <v>36.75656</v>
      </c>
      <c r="H1088" s="782" t="s">
        <v>194</v>
      </c>
      <c r="I1088" s="782" t="s">
        <v>92</v>
      </c>
      <c r="J1088" s="782">
        <v>2017</v>
      </c>
    </row>
    <row r="1089" spans="1:10" hidden="1">
      <c r="A1089" s="782" t="s">
        <v>193</v>
      </c>
      <c r="B1089" s="782">
        <v>2017</v>
      </c>
      <c r="C1089" s="782" t="s">
        <v>53</v>
      </c>
      <c r="D1089" s="782" t="s">
        <v>125</v>
      </c>
      <c r="E1089" s="782" t="s">
        <v>2238</v>
      </c>
      <c r="F1089" s="782" t="s">
        <v>37</v>
      </c>
      <c r="G1089" s="782">
        <v>0</v>
      </c>
      <c r="H1089" s="782" t="s">
        <v>194</v>
      </c>
      <c r="I1089" s="782" t="s">
        <v>92</v>
      </c>
      <c r="J1089" s="782">
        <v>2017</v>
      </c>
    </row>
    <row r="1090" spans="1:10" hidden="1">
      <c r="A1090" s="782" t="s">
        <v>193</v>
      </c>
      <c r="B1090" s="782">
        <v>2017</v>
      </c>
      <c r="C1090" s="782" t="s">
        <v>53</v>
      </c>
      <c r="D1090" s="782" t="s">
        <v>125</v>
      </c>
      <c r="E1090" s="782" t="s">
        <v>238</v>
      </c>
      <c r="F1090" s="782" t="s">
        <v>37</v>
      </c>
      <c r="G1090" s="782">
        <v>5.6158929999999998</v>
      </c>
      <c r="H1090" s="782" t="s">
        <v>194</v>
      </c>
      <c r="I1090" s="782" t="s">
        <v>92</v>
      </c>
      <c r="J1090" s="782">
        <v>2017</v>
      </c>
    </row>
    <row r="1091" spans="1:10" hidden="1">
      <c r="A1091" s="782" t="s">
        <v>193</v>
      </c>
      <c r="B1091" s="782">
        <v>2017</v>
      </c>
      <c r="C1091" s="782" t="s">
        <v>53</v>
      </c>
      <c r="D1091" s="782" t="s">
        <v>125</v>
      </c>
      <c r="E1091" s="782" t="s">
        <v>3268</v>
      </c>
      <c r="F1091" s="782" t="s">
        <v>37</v>
      </c>
      <c r="G1091" s="782">
        <v>9.3000000000000007</v>
      </c>
      <c r="H1091" s="782" t="s">
        <v>194</v>
      </c>
      <c r="I1091" s="782" t="s">
        <v>92</v>
      </c>
      <c r="J1091" s="782">
        <v>2017</v>
      </c>
    </row>
    <row r="1092" spans="1:10" hidden="1">
      <c r="A1092" s="782" t="s">
        <v>193</v>
      </c>
      <c r="B1092" s="782">
        <v>2017</v>
      </c>
      <c r="C1092" s="782" t="s">
        <v>53</v>
      </c>
      <c r="D1092" s="782" t="s">
        <v>125</v>
      </c>
      <c r="E1092" s="782" t="s">
        <v>234</v>
      </c>
      <c r="F1092" s="782" t="s">
        <v>37</v>
      </c>
      <c r="G1092" s="782">
        <v>3.75</v>
      </c>
      <c r="H1092" s="782" t="s">
        <v>194</v>
      </c>
      <c r="I1092" s="782" t="s">
        <v>92</v>
      </c>
      <c r="J1092" s="782">
        <v>2017</v>
      </c>
    </row>
    <row r="1093" spans="1:10" hidden="1">
      <c r="A1093" s="782" t="s">
        <v>193</v>
      </c>
      <c r="B1093" s="782">
        <v>2017</v>
      </c>
      <c r="C1093" s="782" t="s">
        <v>53</v>
      </c>
      <c r="D1093" s="782" t="s">
        <v>125</v>
      </c>
      <c r="E1093" s="782" t="s">
        <v>232</v>
      </c>
      <c r="F1093" s="782" t="s">
        <v>37</v>
      </c>
      <c r="G1093" s="782">
        <v>0.14849999999999999</v>
      </c>
      <c r="H1093" s="782" t="s">
        <v>194</v>
      </c>
      <c r="I1093" s="782" t="s">
        <v>92</v>
      </c>
      <c r="J1093" s="782">
        <v>2017</v>
      </c>
    </row>
    <row r="1094" spans="1:10" hidden="1">
      <c r="A1094" s="782" t="s">
        <v>193</v>
      </c>
      <c r="B1094" s="782">
        <v>2017</v>
      </c>
      <c r="C1094" s="782" t="s">
        <v>53</v>
      </c>
      <c r="D1094" s="782" t="s">
        <v>125</v>
      </c>
      <c r="E1094" s="782" t="s">
        <v>230</v>
      </c>
      <c r="F1094" s="782" t="s">
        <v>37</v>
      </c>
      <c r="G1094" s="782">
        <v>0.72634169999999998</v>
      </c>
      <c r="H1094" s="782" t="s">
        <v>194</v>
      </c>
      <c r="I1094" s="782" t="s">
        <v>92</v>
      </c>
      <c r="J1094" s="782">
        <v>2017</v>
      </c>
    </row>
    <row r="1095" spans="1:10" hidden="1">
      <c r="A1095" s="782" t="s">
        <v>193</v>
      </c>
      <c r="B1095" s="782">
        <v>2017</v>
      </c>
      <c r="C1095" s="782" t="s">
        <v>53</v>
      </c>
      <c r="D1095" s="782" t="s">
        <v>125</v>
      </c>
      <c r="E1095" s="782" t="s">
        <v>228</v>
      </c>
      <c r="F1095" s="782" t="s">
        <v>37</v>
      </c>
      <c r="G1095" s="782">
        <v>0.76293929999999999</v>
      </c>
      <c r="H1095" s="782" t="s">
        <v>194</v>
      </c>
      <c r="I1095" s="782" t="s">
        <v>92</v>
      </c>
      <c r="J1095" s="782">
        <v>2017</v>
      </c>
    </row>
    <row r="1096" spans="1:10" hidden="1">
      <c r="A1096" s="782" t="s">
        <v>193</v>
      </c>
      <c r="B1096" s="782">
        <v>2017</v>
      </c>
      <c r="C1096" s="782" t="s">
        <v>53</v>
      </c>
      <c r="D1096" s="782" t="s">
        <v>125</v>
      </c>
      <c r="E1096" s="782" t="s">
        <v>226</v>
      </c>
      <c r="F1096" s="782" t="s">
        <v>37</v>
      </c>
      <c r="G1096" s="782">
        <v>0.38464969999999998</v>
      </c>
      <c r="H1096" s="782" t="s">
        <v>194</v>
      </c>
      <c r="I1096" s="782" t="s">
        <v>92</v>
      </c>
      <c r="J1096" s="782">
        <v>2017</v>
      </c>
    </row>
    <row r="1097" spans="1:10" hidden="1">
      <c r="A1097" s="782" t="s">
        <v>193</v>
      </c>
      <c r="B1097" s="782">
        <v>2017</v>
      </c>
      <c r="C1097" s="782" t="s">
        <v>53</v>
      </c>
      <c r="D1097" s="782" t="s">
        <v>125</v>
      </c>
      <c r="E1097" s="782" t="s">
        <v>224</v>
      </c>
      <c r="F1097" s="782" t="s">
        <v>37</v>
      </c>
      <c r="G1097" s="782">
        <v>11.995430000000001</v>
      </c>
      <c r="H1097" s="782" t="s">
        <v>194</v>
      </c>
      <c r="I1097" s="782" t="s">
        <v>92</v>
      </c>
      <c r="J1097" s="782">
        <v>2017</v>
      </c>
    </row>
    <row r="1098" spans="1:10" hidden="1">
      <c r="A1098" s="782" t="s">
        <v>193</v>
      </c>
      <c r="B1098" s="782">
        <v>2017</v>
      </c>
      <c r="C1098" s="782" t="s">
        <v>53</v>
      </c>
      <c r="D1098" s="782" t="s">
        <v>125</v>
      </c>
      <c r="E1098" s="782" t="s">
        <v>222</v>
      </c>
      <c r="F1098" s="782" t="s">
        <v>37</v>
      </c>
      <c r="G1098" s="782">
        <v>5.7834000000000003</v>
      </c>
      <c r="H1098" s="782" t="s">
        <v>194</v>
      </c>
      <c r="I1098" s="782" t="s">
        <v>92</v>
      </c>
      <c r="J1098" s="782">
        <v>2017</v>
      </c>
    </row>
    <row r="1099" spans="1:10" hidden="1">
      <c r="A1099" s="782" t="s">
        <v>193</v>
      </c>
      <c r="B1099" s="782">
        <v>2017</v>
      </c>
      <c r="C1099" s="782" t="s">
        <v>53</v>
      </c>
      <c r="D1099" s="782" t="s">
        <v>125</v>
      </c>
      <c r="E1099" s="782" t="s">
        <v>220</v>
      </c>
      <c r="F1099" s="782" t="s">
        <v>37</v>
      </c>
      <c r="G1099" s="782">
        <v>3.5963069999999999</v>
      </c>
      <c r="H1099" s="782" t="s">
        <v>194</v>
      </c>
      <c r="I1099" s="782" t="s">
        <v>92</v>
      </c>
      <c r="J1099" s="782">
        <v>2017</v>
      </c>
    </row>
    <row r="1100" spans="1:10" hidden="1">
      <c r="A1100" s="782" t="s">
        <v>193</v>
      </c>
      <c r="B1100" s="782">
        <v>2017</v>
      </c>
      <c r="C1100" s="782" t="s">
        <v>53</v>
      </c>
      <c r="D1100" s="782" t="s">
        <v>125</v>
      </c>
      <c r="E1100" s="782" t="s">
        <v>175</v>
      </c>
      <c r="F1100" s="782" t="s">
        <v>37</v>
      </c>
      <c r="G1100" s="782">
        <v>13.79139</v>
      </c>
      <c r="H1100" s="782" t="s">
        <v>194</v>
      </c>
      <c r="I1100" s="782" t="s">
        <v>92</v>
      </c>
      <c r="J1100" s="782">
        <v>2017</v>
      </c>
    </row>
    <row r="1101" spans="1:10" hidden="1">
      <c r="A1101" s="782" t="s">
        <v>193</v>
      </c>
      <c r="B1101" s="782">
        <v>2017</v>
      </c>
      <c r="C1101" s="782" t="s">
        <v>53</v>
      </c>
      <c r="D1101" s="782" t="s">
        <v>125</v>
      </c>
      <c r="E1101" s="782" t="s">
        <v>218</v>
      </c>
      <c r="F1101" s="782" t="s">
        <v>37</v>
      </c>
      <c r="G1101" s="782">
        <v>0.73104630000000004</v>
      </c>
      <c r="H1101" s="782" t="s">
        <v>194</v>
      </c>
      <c r="I1101" s="782" t="s">
        <v>92</v>
      </c>
      <c r="J1101" s="782">
        <v>2017</v>
      </c>
    </row>
    <row r="1102" spans="1:10" hidden="1">
      <c r="A1102" s="782" t="s">
        <v>193</v>
      </c>
      <c r="B1102" s="782">
        <v>2017</v>
      </c>
      <c r="C1102" s="782" t="s">
        <v>53</v>
      </c>
      <c r="D1102" s="782" t="s">
        <v>125</v>
      </c>
      <c r="E1102" s="782" t="s">
        <v>216</v>
      </c>
      <c r="F1102" s="782" t="s">
        <v>37</v>
      </c>
      <c r="G1102" s="782">
        <v>20.00591</v>
      </c>
      <c r="H1102" s="782" t="s">
        <v>194</v>
      </c>
      <c r="I1102" s="782" t="s">
        <v>92</v>
      </c>
      <c r="J1102" s="782">
        <v>2017</v>
      </c>
    </row>
    <row r="1103" spans="1:10" hidden="1">
      <c r="A1103" s="782" t="s">
        <v>193</v>
      </c>
      <c r="B1103" s="782">
        <v>2017</v>
      </c>
      <c r="C1103" s="782" t="s">
        <v>53</v>
      </c>
      <c r="D1103" s="782" t="s">
        <v>125</v>
      </c>
      <c r="E1103" s="782" t="s">
        <v>214</v>
      </c>
      <c r="F1103" s="782" t="s">
        <v>37</v>
      </c>
      <c r="G1103" s="782">
        <v>17.319369999999999</v>
      </c>
      <c r="H1103" s="782" t="s">
        <v>194</v>
      </c>
      <c r="I1103" s="782" t="s">
        <v>92</v>
      </c>
      <c r="J1103" s="782">
        <v>2017</v>
      </c>
    </row>
    <row r="1104" spans="1:10" hidden="1">
      <c r="A1104" s="782" t="s">
        <v>193</v>
      </c>
      <c r="B1104" s="782">
        <v>2017</v>
      </c>
      <c r="C1104" s="782" t="s">
        <v>53</v>
      </c>
      <c r="D1104" s="782" t="s">
        <v>125</v>
      </c>
      <c r="E1104" s="782" t="s">
        <v>212</v>
      </c>
      <c r="F1104" s="782" t="s">
        <v>37</v>
      </c>
      <c r="G1104" s="782">
        <v>4.1192589999999996</v>
      </c>
      <c r="H1104" s="782" t="s">
        <v>194</v>
      </c>
      <c r="I1104" s="782" t="s">
        <v>92</v>
      </c>
      <c r="J1104" s="782">
        <v>2017</v>
      </c>
    </row>
    <row r="1105" spans="1:10" hidden="1">
      <c r="A1105" s="782" t="s">
        <v>193</v>
      </c>
      <c r="B1105" s="782">
        <v>2017</v>
      </c>
      <c r="C1105" s="782" t="s">
        <v>53</v>
      </c>
      <c r="D1105" s="782" t="s">
        <v>125</v>
      </c>
      <c r="E1105" s="782" t="s">
        <v>210</v>
      </c>
      <c r="F1105" s="782" t="s">
        <v>37</v>
      </c>
      <c r="G1105" s="782">
        <v>22.88456</v>
      </c>
      <c r="H1105" s="782" t="s">
        <v>194</v>
      </c>
      <c r="I1105" s="782" t="s">
        <v>92</v>
      </c>
      <c r="J1105" s="782">
        <v>2017</v>
      </c>
    </row>
    <row r="1106" spans="1:10" hidden="1">
      <c r="A1106" s="782" t="s">
        <v>193</v>
      </c>
      <c r="B1106" s="782">
        <v>2017</v>
      </c>
      <c r="C1106" s="782" t="s">
        <v>53</v>
      </c>
      <c r="D1106" s="782" t="s">
        <v>125</v>
      </c>
      <c r="E1106" s="782" t="s">
        <v>207</v>
      </c>
      <c r="F1106" s="782" t="s">
        <v>37</v>
      </c>
      <c r="G1106" s="782">
        <v>0</v>
      </c>
      <c r="H1106" s="782" t="s">
        <v>194</v>
      </c>
      <c r="I1106" s="782" t="s">
        <v>92</v>
      </c>
      <c r="J1106" s="782">
        <v>2017</v>
      </c>
    </row>
    <row r="1107" spans="1:10" hidden="1">
      <c r="A1107" s="782" t="s">
        <v>193</v>
      </c>
      <c r="B1107" s="782">
        <v>2017</v>
      </c>
      <c r="C1107" s="782" t="s">
        <v>53</v>
      </c>
      <c r="D1107" s="782" t="s">
        <v>125</v>
      </c>
      <c r="E1107" s="782" t="s">
        <v>205</v>
      </c>
      <c r="F1107" s="782" t="s">
        <v>37</v>
      </c>
      <c r="G1107" s="782">
        <v>6.6959999999999997</v>
      </c>
      <c r="H1107" s="782" t="s">
        <v>194</v>
      </c>
      <c r="I1107" s="782" t="s">
        <v>92</v>
      </c>
      <c r="J1107" s="782">
        <v>2017</v>
      </c>
    </row>
    <row r="1108" spans="1:10" hidden="1">
      <c r="A1108" s="782" t="s">
        <v>193</v>
      </c>
      <c r="B1108" s="782">
        <v>2017</v>
      </c>
      <c r="C1108" s="782" t="s">
        <v>53</v>
      </c>
      <c r="D1108" s="782" t="s">
        <v>125</v>
      </c>
      <c r="E1108" s="782" t="s">
        <v>2236</v>
      </c>
      <c r="F1108" s="782" t="s">
        <v>37</v>
      </c>
      <c r="G1108" s="782">
        <v>0</v>
      </c>
      <c r="H1108" s="782" t="s">
        <v>194</v>
      </c>
      <c r="I1108" s="782" t="s">
        <v>92</v>
      </c>
      <c r="J1108" s="782">
        <v>2017</v>
      </c>
    </row>
    <row r="1109" spans="1:10" hidden="1">
      <c r="A1109" s="782" t="s">
        <v>193</v>
      </c>
      <c r="B1109" s="782">
        <v>2017</v>
      </c>
      <c r="C1109" s="782" t="s">
        <v>53</v>
      </c>
      <c r="D1109" s="782" t="s">
        <v>125</v>
      </c>
      <c r="E1109" s="782" t="s">
        <v>203</v>
      </c>
      <c r="F1109" s="782" t="s">
        <v>37</v>
      </c>
      <c r="G1109" s="782">
        <v>0.5533515</v>
      </c>
      <c r="H1109" s="782" t="s">
        <v>194</v>
      </c>
      <c r="I1109" s="782" t="s">
        <v>92</v>
      </c>
      <c r="J1109" s="782">
        <v>2017</v>
      </c>
    </row>
    <row r="1110" spans="1:10" hidden="1">
      <c r="A1110" s="782" t="s">
        <v>193</v>
      </c>
      <c r="B1110" s="782">
        <v>2017</v>
      </c>
      <c r="C1110" s="782" t="s">
        <v>53</v>
      </c>
      <c r="D1110" s="782" t="s">
        <v>125</v>
      </c>
      <c r="E1110" s="782" t="s">
        <v>201</v>
      </c>
      <c r="F1110" s="782" t="s">
        <v>37</v>
      </c>
      <c r="G1110" s="782">
        <v>6.7803719999999998</v>
      </c>
      <c r="H1110" s="782" t="s">
        <v>194</v>
      </c>
      <c r="I1110" s="782" t="s">
        <v>92</v>
      </c>
      <c r="J1110" s="782">
        <v>2017</v>
      </c>
    </row>
    <row r="1111" spans="1:10" hidden="1">
      <c r="A1111" s="782" t="s">
        <v>193</v>
      </c>
      <c r="B1111" s="782">
        <v>2017</v>
      </c>
      <c r="C1111" s="782" t="s">
        <v>53</v>
      </c>
      <c r="D1111" s="782" t="s">
        <v>125</v>
      </c>
      <c r="E1111" s="782" t="s">
        <v>2234</v>
      </c>
      <c r="F1111" s="782" t="s">
        <v>37</v>
      </c>
      <c r="G1111" s="782">
        <v>0</v>
      </c>
      <c r="H1111" s="782" t="s">
        <v>194</v>
      </c>
      <c r="I1111" s="782" t="s">
        <v>92</v>
      </c>
      <c r="J1111" s="782">
        <v>2017</v>
      </c>
    </row>
    <row r="1112" spans="1:10" hidden="1">
      <c r="A1112" s="782" t="s">
        <v>193</v>
      </c>
      <c r="B1112" s="782">
        <v>2017</v>
      </c>
      <c r="C1112" s="782" t="s">
        <v>53</v>
      </c>
      <c r="D1112" s="782" t="s">
        <v>116</v>
      </c>
      <c r="E1112" s="782" t="s">
        <v>250</v>
      </c>
      <c r="F1112" s="782" t="s">
        <v>37</v>
      </c>
      <c r="G1112" s="782">
        <v>0.98573710000000003</v>
      </c>
      <c r="H1112" s="782" t="s">
        <v>194</v>
      </c>
      <c r="I1112" s="782" t="s">
        <v>92</v>
      </c>
      <c r="J1112" s="782">
        <v>2017</v>
      </c>
    </row>
    <row r="1113" spans="1:10" hidden="1">
      <c r="A1113" s="782" t="s">
        <v>193</v>
      </c>
      <c r="B1113" s="782">
        <v>2017</v>
      </c>
      <c r="C1113" s="782" t="s">
        <v>53</v>
      </c>
      <c r="D1113" s="782" t="s">
        <v>116</v>
      </c>
      <c r="E1113" s="782" t="s">
        <v>248</v>
      </c>
      <c r="F1113" s="782" t="s">
        <v>37</v>
      </c>
      <c r="G1113" s="782">
        <v>29.92605</v>
      </c>
      <c r="H1113" s="782" t="s">
        <v>194</v>
      </c>
      <c r="I1113" s="782" t="s">
        <v>92</v>
      </c>
      <c r="J1113" s="782">
        <v>2017</v>
      </c>
    </row>
    <row r="1114" spans="1:10" hidden="1">
      <c r="A1114" s="782" t="s">
        <v>193</v>
      </c>
      <c r="B1114" s="782">
        <v>2017</v>
      </c>
      <c r="C1114" s="782" t="s">
        <v>53</v>
      </c>
      <c r="D1114" s="782" t="s">
        <v>116</v>
      </c>
      <c r="E1114" s="782" t="s">
        <v>246</v>
      </c>
      <c r="F1114" s="782" t="s">
        <v>37</v>
      </c>
      <c r="G1114" s="782">
        <v>8.4382210000000004</v>
      </c>
      <c r="H1114" s="782" t="s">
        <v>194</v>
      </c>
      <c r="I1114" s="782" t="s">
        <v>92</v>
      </c>
      <c r="J1114" s="782">
        <v>2017</v>
      </c>
    </row>
    <row r="1115" spans="1:10" hidden="1">
      <c r="A1115" s="782" t="s">
        <v>193</v>
      </c>
      <c r="B1115" s="782">
        <v>2017</v>
      </c>
      <c r="C1115" s="782" t="s">
        <v>53</v>
      </c>
      <c r="D1115" s="782" t="s">
        <v>116</v>
      </c>
      <c r="E1115" s="782" t="s">
        <v>244</v>
      </c>
      <c r="F1115" s="782" t="s">
        <v>37</v>
      </c>
      <c r="G1115" s="782">
        <v>0</v>
      </c>
      <c r="H1115" s="782" t="s">
        <v>194</v>
      </c>
      <c r="I1115" s="782" t="s">
        <v>92</v>
      </c>
      <c r="J1115" s="782">
        <v>2017</v>
      </c>
    </row>
    <row r="1116" spans="1:10" hidden="1">
      <c r="A1116" s="782" t="s">
        <v>193</v>
      </c>
      <c r="B1116" s="782">
        <v>2017</v>
      </c>
      <c r="C1116" s="782" t="s">
        <v>53</v>
      </c>
      <c r="D1116" s="782" t="s">
        <v>116</v>
      </c>
      <c r="E1116" s="782" t="s">
        <v>2240</v>
      </c>
      <c r="F1116" s="782" t="s">
        <v>37</v>
      </c>
      <c r="G1116" s="782">
        <v>0</v>
      </c>
      <c r="H1116" s="782" t="s">
        <v>194</v>
      </c>
      <c r="I1116" s="782" t="s">
        <v>92</v>
      </c>
      <c r="J1116" s="782">
        <v>2017</v>
      </c>
    </row>
    <row r="1117" spans="1:10" hidden="1">
      <c r="A1117" s="782" t="s">
        <v>193</v>
      </c>
      <c r="B1117" s="782">
        <v>2017</v>
      </c>
      <c r="C1117" s="782" t="s">
        <v>53</v>
      </c>
      <c r="D1117" s="782" t="s">
        <v>116</v>
      </c>
      <c r="E1117" s="782" t="s">
        <v>242</v>
      </c>
      <c r="F1117" s="782" t="s">
        <v>37</v>
      </c>
      <c r="G1117" s="782">
        <v>0</v>
      </c>
      <c r="H1117" s="782" t="s">
        <v>194</v>
      </c>
      <c r="I1117" s="782" t="s">
        <v>92</v>
      </c>
      <c r="J1117" s="782">
        <v>2017</v>
      </c>
    </row>
    <row r="1118" spans="1:10" hidden="1">
      <c r="A1118" s="782" t="s">
        <v>193</v>
      </c>
      <c r="B1118" s="782">
        <v>2017</v>
      </c>
      <c r="C1118" s="782" t="s">
        <v>53</v>
      </c>
      <c r="D1118" s="782" t="s">
        <v>116</v>
      </c>
      <c r="E1118" s="782" t="s">
        <v>240</v>
      </c>
      <c r="F1118" s="782" t="s">
        <v>37</v>
      </c>
      <c r="G1118" s="782">
        <v>0</v>
      </c>
      <c r="H1118" s="782" t="s">
        <v>194</v>
      </c>
      <c r="I1118" s="782" t="s">
        <v>92</v>
      </c>
      <c r="J1118" s="782">
        <v>2017</v>
      </c>
    </row>
    <row r="1119" spans="1:10" hidden="1">
      <c r="A1119" s="782" t="s">
        <v>193</v>
      </c>
      <c r="B1119" s="782">
        <v>2017</v>
      </c>
      <c r="C1119" s="782" t="s">
        <v>53</v>
      </c>
      <c r="D1119" s="782" t="s">
        <v>116</v>
      </c>
      <c r="E1119" s="782" t="s">
        <v>2238</v>
      </c>
      <c r="F1119" s="782" t="s">
        <v>37</v>
      </c>
      <c r="G1119" s="782">
        <v>0</v>
      </c>
      <c r="H1119" s="782" t="s">
        <v>194</v>
      </c>
      <c r="I1119" s="782" t="s">
        <v>92</v>
      </c>
      <c r="J1119" s="782">
        <v>2017</v>
      </c>
    </row>
    <row r="1120" spans="1:10" hidden="1">
      <c r="A1120" s="782" t="s">
        <v>193</v>
      </c>
      <c r="B1120" s="782">
        <v>2017</v>
      </c>
      <c r="C1120" s="782" t="s">
        <v>53</v>
      </c>
      <c r="D1120" s="782" t="s">
        <v>116</v>
      </c>
      <c r="E1120" s="782" t="s">
        <v>238</v>
      </c>
      <c r="F1120" s="782" t="s">
        <v>37</v>
      </c>
      <c r="G1120" s="782">
        <v>4.6799109999999997</v>
      </c>
      <c r="H1120" s="782" t="s">
        <v>194</v>
      </c>
      <c r="I1120" s="782" t="s">
        <v>92</v>
      </c>
      <c r="J1120" s="782">
        <v>2017</v>
      </c>
    </row>
    <row r="1121" spans="1:10" hidden="1">
      <c r="A1121" s="782" t="s">
        <v>193</v>
      </c>
      <c r="B1121" s="782">
        <v>2017</v>
      </c>
      <c r="C1121" s="782" t="s">
        <v>53</v>
      </c>
      <c r="D1121" s="782" t="s">
        <v>116</v>
      </c>
      <c r="E1121" s="782" t="s">
        <v>3268</v>
      </c>
      <c r="F1121" s="782" t="s">
        <v>37</v>
      </c>
      <c r="G1121" s="782">
        <v>0</v>
      </c>
      <c r="H1121" s="782" t="s">
        <v>194</v>
      </c>
      <c r="I1121" s="782" t="s">
        <v>92</v>
      </c>
      <c r="J1121" s="782">
        <v>2017</v>
      </c>
    </row>
    <row r="1122" spans="1:10" hidden="1">
      <c r="A1122" s="782" t="s">
        <v>193</v>
      </c>
      <c r="B1122" s="782">
        <v>2017</v>
      </c>
      <c r="C1122" s="782" t="s">
        <v>53</v>
      </c>
      <c r="D1122" s="782" t="s">
        <v>116</v>
      </c>
      <c r="E1122" s="782" t="s">
        <v>234</v>
      </c>
      <c r="F1122" s="782" t="s">
        <v>37</v>
      </c>
      <c r="G1122" s="782">
        <v>0</v>
      </c>
      <c r="H1122" s="782" t="s">
        <v>194</v>
      </c>
      <c r="I1122" s="782" t="s">
        <v>92</v>
      </c>
      <c r="J1122" s="782">
        <v>2017</v>
      </c>
    </row>
    <row r="1123" spans="1:10" hidden="1">
      <c r="A1123" s="782" t="s">
        <v>193</v>
      </c>
      <c r="B1123" s="782">
        <v>2017</v>
      </c>
      <c r="C1123" s="782" t="s">
        <v>53</v>
      </c>
      <c r="D1123" s="782" t="s">
        <v>116</v>
      </c>
      <c r="E1123" s="782" t="s">
        <v>232</v>
      </c>
      <c r="F1123" s="782" t="s">
        <v>37</v>
      </c>
      <c r="G1123" s="782">
        <v>2.9700000000000001E-2</v>
      </c>
      <c r="H1123" s="782" t="s">
        <v>194</v>
      </c>
      <c r="I1123" s="782" t="s">
        <v>92</v>
      </c>
      <c r="J1123" s="782">
        <v>2017</v>
      </c>
    </row>
    <row r="1124" spans="1:10" hidden="1">
      <c r="A1124" s="782" t="s">
        <v>193</v>
      </c>
      <c r="B1124" s="782">
        <v>2017</v>
      </c>
      <c r="C1124" s="782" t="s">
        <v>53</v>
      </c>
      <c r="D1124" s="782" t="s">
        <v>116</v>
      </c>
      <c r="E1124" s="782" t="s">
        <v>230</v>
      </c>
      <c r="F1124" s="782" t="s">
        <v>37</v>
      </c>
      <c r="G1124" s="782">
        <v>0.14526829999999999</v>
      </c>
      <c r="H1124" s="782" t="s">
        <v>194</v>
      </c>
      <c r="I1124" s="782" t="s">
        <v>92</v>
      </c>
      <c r="J1124" s="782">
        <v>2017</v>
      </c>
    </row>
    <row r="1125" spans="1:10" hidden="1">
      <c r="A1125" s="782" t="s">
        <v>193</v>
      </c>
      <c r="B1125" s="782">
        <v>2017</v>
      </c>
      <c r="C1125" s="782" t="s">
        <v>53</v>
      </c>
      <c r="D1125" s="782" t="s">
        <v>116</v>
      </c>
      <c r="E1125" s="782" t="s">
        <v>228</v>
      </c>
      <c r="F1125" s="782" t="s">
        <v>37</v>
      </c>
      <c r="G1125" s="782">
        <v>1.1358220000000001</v>
      </c>
      <c r="H1125" s="782" t="s">
        <v>194</v>
      </c>
      <c r="I1125" s="782" t="s">
        <v>92</v>
      </c>
      <c r="J1125" s="782">
        <v>2017</v>
      </c>
    </row>
    <row r="1126" spans="1:10" hidden="1">
      <c r="A1126" s="782" t="s">
        <v>193</v>
      </c>
      <c r="B1126" s="782">
        <v>2017</v>
      </c>
      <c r="C1126" s="782" t="s">
        <v>53</v>
      </c>
      <c r="D1126" s="782" t="s">
        <v>116</v>
      </c>
      <c r="E1126" s="782" t="s">
        <v>226</v>
      </c>
      <c r="F1126" s="782" t="s">
        <v>37</v>
      </c>
      <c r="G1126" s="782">
        <v>0</v>
      </c>
      <c r="H1126" s="782" t="s">
        <v>194</v>
      </c>
      <c r="I1126" s="782" t="s">
        <v>92</v>
      </c>
      <c r="J1126" s="782">
        <v>2017</v>
      </c>
    </row>
    <row r="1127" spans="1:10" hidden="1">
      <c r="A1127" s="782" t="s">
        <v>193</v>
      </c>
      <c r="B1127" s="782">
        <v>2017</v>
      </c>
      <c r="C1127" s="782" t="s">
        <v>53</v>
      </c>
      <c r="D1127" s="782" t="s">
        <v>116</v>
      </c>
      <c r="E1127" s="782" t="s">
        <v>224</v>
      </c>
      <c r="F1127" s="782" t="s">
        <v>37</v>
      </c>
      <c r="G1127" s="782">
        <v>4.1868689999999997</v>
      </c>
      <c r="H1127" s="782" t="s">
        <v>194</v>
      </c>
      <c r="I1127" s="782" t="s">
        <v>92</v>
      </c>
      <c r="J1127" s="782">
        <v>2017</v>
      </c>
    </row>
    <row r="1128" spans="1:10" hidden="1">
      <c r="A1128" s="782" t="s">
        <v>193</v>
      </c>
      <c r="B1128" s="782">
        <v>2017</v>
      </c>
      <c r="C1128" s="782" t="s">
        <v>53</v>
      </c>
      <c r="D1128" s="782" t="s">
        <v>116</v>
      </c>
      <c r="E1128" s="782" t="s">
        <v>222</v>
      </c>
      <c r="F1128" s="782" t="s">
        <v>37</v>
      </c>
      <c r="G1128" s="782">
        <v>3.3048000000000002</v>
      </c>
      <c r="H1128" s="782" t="s">
        <v>194</v>
      </c>
      <c r="I1128" s="782" t="s">
        <v>92</v>
      </c>
      <c r="J1128" s="782">
        <v>2017</v>
      </c>
    </row>
    <row r="1129" spans="1:10" hidden="1">
      <c r="A1129" s="782" t="s">
        <v>193</v>
      </c>
      <c r="B1129" s="782">
        <v>2017</v>
      </c>
      <c r="C1129" s="782" t="s">
        <v>53</v>
      </c>
      <c r="D1129" s="782" t="s">
        <v>116</v>
      </c>
      <c r="E1129" s="782" t="s">
        <v>220</v>
      </c>
      <c r="F1129" s="782" t="s">
        <v>37</v>
      </c>
      <c r="G1129" s="782">
        <v>2.9478870000000001</v>
      </c>
      <c r="H1129" s="782" t="s">
        <v>194</v>
      </c>
      <c r="I1129" s="782" t="s">
        <v>92</v>
      </c>
      <c r="J1129" s="782">
        <v>2017</v>
      </c>
    </row>
    <row r="1130" spans="1:10" hidden="1">
      <c r="A1130" s="782" t="s">
        <v>193</v>
      </c>
      <c r="B1130" s="782">
        <v>2017</v>
      </c>
      <c r="C1130" s="782" t="s">
        <v>53</v>
      </c>
      <c r="D1130" s="782" t="s">
        <v>116</v>
      </c>
      <c r="E1130" s="782" t="s">
        <v>175</v>
      </c>
      <c r="F1130" s="782" t="s">
        <v>37</v>
      </c>
      <c r="G1130" s="782">
        <v>5.0084749999999998</v>
      </c>
      <c r="H1130" s="782" t="s">
        <v>194</v>
      </c>
      <c r="I1130" s="782" t="s">
        <v>92</v>
      </c>
      <c r="J1130" s="782">
        <v>2017</v>
      </c>
    </row>
    <row r="1131" spans="1:10" hidden="1">
      <c r="A1131" s="782" t="s">
        <v>193</v>
      </c>
      <c r="B1131" s="782">
        <v>2017</v>
      </c>
      <c r="C1131" s="782" t="s">
        <v>53</v>
      </c>
      <c r="D1131" s="782" t="s">
        <v>116</v>
      </c>
      <c r="E1131" s="782" t="s">
        <v>218</v>
      </c>
      <c r="F1131" s="782" t="s">
        <v>37</v>
      </c>
      <c r="G1131" s="782">
        <v>8.2267839999999995E-2</v>
      </c>
      <c r="H1131" s="782" t="s">
        <v>194</v>
      </c>
      <c r="I1131" s="782" t="s">
        <v>92</v>
      </c>
      <c r="J1131" s="782">
        <v>2017</v>
      </c>
    </row>
    <row r="1132" spans="1:10" hidden="1">
      <c r="A1132" s="782" t="s">
        <v>193</v>
      </c>
      <c r="B1132" s="782">
        <v>2017</v>
      </c>
      <c r="C1132" s="782" t="s">
        <v>53</v>
      </c>
      <c r="D1132" s="782" t="s">
        <v>116</v>
      </c>
      <c r="E1132" s="782" t="s">
        <v>216</v>
      </c>
      <c r="F1132" s="782" t="s">
        <v>37</v>
      </c>
      <c r="G1132" s="782">
        <v>13.441470000000001</v>
      </c>
      <c r="H1132" s="782" t="s">
        <v>194</v>
      </c>
      <c r="I1132" s="782" t="s">
        <v>92</v>
      </c>
      <c r="J1132" s="782">
        <v>2017</v>
      </c>
    </row>
    <row r="1133" spans="1:10" hidden="1">
      <c r="A1133" s="782" t="s">
        <v>193</v>
      </c>
      <c r="B1133" s="782">
        <v>2017</v>
      </c>
      <c r="C1133" s="782" t="s">
        <v>53</v>
      </c>
      <c r="D1133" s="782" t="s">
        <v>116</v>
      </c>
      <c r="E1133" s="782" t="s">
        <v>214</v>
      </c>
      <c r="F1133" s="782" t="s">
        <v>37</v>
      </c>
      <c r="G1133" s="782">
        <v>11.25759</v>
      </c>
      <c r="H1133" s="782" t="s">
        <v>194</v>
      </c>
      <c r="I1133" s="782" t="s">
        <v>92</v>
      </c>
      <c r="J1133" s="782">
        <v>2017</v>
      </c>
    </row>
    <row r="1134" spans="1:10" hidden="1">
      <c r="A1134" s="782" t="s">
        <v>193</v>
      </c>
      <c r="B1134" s="782">
        <v>2017</v>
      </c>
      <c r="C1134" s="782" t="s">
        <v>53</v>
      </c>
      <c r="D1134" s="782" t="s">
        <v>116</v>
      </c>
      <c r="E1134" s="782" t="s">
        <v>212</v>
      </c>
      <c r="F1134" s="782" t="s">
        <v>37</v>
      </c>
      <c r="G1134" s="782">
        <v>1.373086</v>
      </c>
      <c r="H1134" s="782" t="s">
        <v>194</v>
      </c>
      <c r="I1134" s="782" t="s">
        <v>92</v>
      </c>
      <c r="J1134" s="782">
        <v>2017</v>
      </c>
    </row>
    <row r="1135" spans="1:10" hidden="1">
      <c r="A1135" s="782" t="s">
        <v>193</v>
      </c>
      <c r="B1135" s="782">
        <v>2017</v>
      </c>
      <c r="C1135" s="782" t="s">
        <v>53</v>
      </c>
      <c r="D1135" s="782" t="s">
        <v>116</v>
      </c>
      <c r="E1135" s="782" t="s">
        <v>210</v>
      </c>
      <c r="F1135" s="782" t="s">
        <v>37</v>
      </c>
      <c r="G1135" s="782">
        <v>16.83042</v>
      </c>
      <c r="H1135" s="782" t="s">
        <v>194</v>
      </c>
      <c r="I1135" s="782" t="s">
        <v>92</v>
      </c>
      <c r="J1135" s="782">
        <v>2017</v>
      </c>
    </row>
    <row r="1136" spans="1:10" hidden="1">
      <c r="A1136" s="782" t="s">
        <v>193</v>
      </c>
      <c r="B1136" s="782">
        <v>2017</v>
      </c>
      <c r="C1136" s="782" t="s">
        <v>53</v>
      </c>
      <c r="D1136" s="782" t="s">
        <v>116</v>
      </c>
      <c r="E1136" s="782" t="s">
        <v>207</v>
      </c>
      <c r="F1136" s="782" t="s">
        <v>37</v>
      </c>
      <c r="G1136" s="782">
        <v>0</v>
      </c>
      <c r="H1136" s="782" t="s">
        <v>194</v>
      </c>
      <c r="I1136" s="782" t="s">
        <v>92</v>
      </c>
      <c r="J1136" s="782">
        <v>2017</v>
      </c>
    </row>
    <row r="1137" spans="1:10" hidden="1">
      <c r="A1137" s="782" t="s">
        <v>193</v>
      </c>
      <c r="B1137" s="782">
        <v>2017</v>
      </c>
      <c r="C1137" s="782" t="s">
        <v>53</v>
      </c>
      <c r="D1137" s="782" t="s">
        <v>116</v>
      </c>
      <c r="E1137" s="782" t="s">
        <v>205</v>
      </c>
      <c r="F1137" s="782" t="s">
        <v>37</v>
      </c>
      <c r="G1137" s="782">
        <v>0.27900000000000003</v>
      </c>
      <c r="H1137" s="782" t="s">
        <v>194</v>
      </c>
      <c r="I1137" s="782" t="s">
        <v>92</v>
      </c>
      <c r="J1137" s="782">
        <v>2017</v>
      </c>
    </row>
    <row r="1138" spans="1:10" hidden="1">
      <c r="A1138" s="782" t="s">
        <v>193</v>
      </c>
      <c r="B1138" s="782">
        <v>2017</v>
      </c>
      <c r="C1138" s="782" t="s">
        <v>53</v>
      </c>
      <c r="D1138" s="782" t="s">
        <v>116</v>
      </c>
      <c r="E1138" s="782" t="s">
        <v>2236</v>
      </c>
      <c r="F1138" s="782" t="s">
        <v>37</v>
      </c>
      <c r="G1138" s="782">
        <v>0</v>
      </c>
      <c r="H1138" s="782" t="s">
        <v>194</v>
      </c>
      <c r="I1138" s="782" t="s">
        <v>92</v>
      </c>
      <c r="J1138" s="782">
        <v>2017</v>
      </c>
    </row>
    <row r="1139" spans="1:10" hidden="1">
      <c r="A1139" s="782" t="s">
        <v>193</v>
      </c>
      <c r="B1139" s="782">
        <v>2017</v>
      </c>
      <c r="C1139" s="782" t="s">
        <v>53</v>
      </c>
      <c r="D1139" s="782" t="s">
        <v>116</v>
      </c>
      <c r="E1139" s="782" t="s">
        <v>203</v>
      </c>
      <c r="F1139" s="782" t="s">
        <v>37</v>
      </c>
      <c r="G1139" s="782">
        <v>7.2631979999999999E-2</v>
      </c>
      <c r="H1139" s="782" t="s">
        <v>194</v>
      </c>
      <c r="I1139" s="782" t="s">
        <v>92</v>
      </c>
      <c r="J1139" s="782">
        <v>2017</v>
      </c>
    </row>
    <row r="1140" spans="1:10" hidden="1">
      <c r="A1140" s="782" t="s">
        <v>193</v>
      </c>
      <c r="B1140" s="782">
        <v>2017</v>
      </c>
      <c r="C1140" s="782" t="s">
        <v>53</v>
      </c>
      <c r="D1140" s="782" t="s">
        <v>116</v>
      </c>
      <c r="E1140" s="782" t="s">
        <v>201</v>
      </c>
      <c r="F1140" s="782" t="s">
        <v>37</v>
      </c>
      <c r="G1140" s="782">
        <v>13.434060000000001</v>
      </c>
      <c r="H1140" s="782" t="s">
        <v>194</v>
      </c>
      <c r="I1140" s="782" t="s">
        <v>92</v>
      </c>
      <c r="J1140" s="782">
        <v>2017</v>
      </c>
    </row>
    <row r="1141" spans="1:10" hidden="1">
      <c r="A1141" s="782" t="s">
        <v>193</v>
      </c>
      <c r="B1141" s="782">
        <v>2017</v>
      </c>
      <c r="C1141" s="782" t="s">
        <v>53</v>
      </c>
      <c r="D1141" s="782" t="s">
        <v>116</v>
      </c>
      <c r="E1141" s="782" t="s">
        <v>2234</v>
      </c>
      <c r="F1141" s="782" t="s">
        <v>37</v>
      </c>
      <c r="G1141" s="782">
        <v>0</v>
      </c>
      <c r="H1141" s="782" t="s">
        <v>194</v>
      </c>
      <c r="I1141" s="782" t="s">
        <v>92</v>
      </c>
      <c r="J1141" s="782">
        <v>2017</v>
      </c>
    </row>
    <row r="1142" spans="1:10" hidden="1">
      <c r="A1142" s="782" t="s">
        <v>193</v>
      </c>
      <c r="B1142" s="782">
        <v>2017</v>
      </c>
      <c r="C1142" s="782" t="s">
        <v>53</v>
      </c>
      <c r="D1142" s="782" t="s">
        <v>117</v>
      </c>
      <c r="E1142" s="782" t="s">
        <v>250</v>
      </c>
      <c r="F1142" s="782" t="s">
        <v>37</v>
      </c>
      <c r="G1142" s="782">
        <v>25.100930000000002</v>
      </c>
      <c r="H1142" s="782" t="s">
        <v>194</v>
      </c>
      <c r="I1142" s="782" t="s">
        <v>92</v>
      </c>
      <c r="J1142" s="782">
        <v>2017</v>
      </c>
    </row>
    <row r="1143" spans="1:10" hidden="1">
      <c r="A1143" s="782" t="s">
        <v>193</v>
      </c>
      <c r="B1143" s="782">
        <v>2017</v>
      </c>
      <c r="C1143" s="782" t="s">
        <v>53</v>
      </c>
      <c r="D1143" s="782" t="s">
        <v>117</v>
      </c>
      <c r="E1143" s="782" t="s">
        <v>248</v>
      </c>
      <c r="F1143" s="782" t="s">
        <v>37</v>
      </c>
      <c r="G1143" s="782">
        <v>111.44540000000001</v>
      </c>
      <c r="H1143" s="782" t="s">
        <v>194</v>
      </c>
      <c r="I1143" s="782" t="s">
        <v>92</v>
      </c>
      <c r="J1143" s="782">
        <v>2017</v>
      </c>
    </row>
    <row r="1144" spans="1:10" hidden="1">
      <c r="A1144" s="782" t="s">
        <v>193</v>
      </c>
      <c r="B1144" s="782">
        <v>2017</v>
      </c>
      <c r="C1144" s="782" t="s">
        <v>53</v>
      </c>
      <c r="D1144" s="782" t="s">
        <v>117</v>
      </c>
      <c r="E1144" s="782" t="s">
        <v>246</v>
      </c>
      <c r="F1144" s="782" t="s">
        <v>37</v>
      </c>
      <c r="G1144" s="782">
        <v>1.015277</v>
      </c>
      <c r="H1144" s="782" t="s">
        <v>194</v>
      </c>
      <c r="I1144" s="782" t="s">
        <v>92</v>
      </c>
      <c r="J1144" s="782">
        <v>2017</v>
      </c>
    </row>
    <row r="1145" spans="1:10" hidden="1">
      <c r="A1145" s="782" t="s">
        <v>193</v>
      </c>
      <c r="B1145" s="782">
        <v>2017</v>
      </c>
      <c r="C1145" s="782" t="s">
        <v>53</v>
      </c>
      <c r="D1145" s="782" t="s">
        <v>117</v>
      </c>
      <c r="E1145" s="782" t="s">
        <v>244</v>
      </c>
      <c r="F1145" s="782" t="s">
        <v>37</v>
      </c>
      <c r="G1145" s="782">
        <v>0</v>
      </c>
      <c r="H1145" s="782" t="s">
        <v>194</v>
      </c>
      <c r="I1145" s="782" t="s">
        <v>92</v>
      </c>
      <c r="J1145" s="782">
        <v>2017</v>
      </c>
    </row>
    <row r="1146" spans="1:10" hidden="1">
      <c r="A1146" s="782" t="s">
        <v>193</v>
      </c>
      <c r="B1146" s="782">
        <v>2017</v>
      </c>
      <c r="C1146" s="782" t="s">
        <v>53</v>
      </c>
      <c r="D1146" s="782" t="s">
        <v>117</v>
      </c>
      <c r="E1146" s="782" t="s">
        <v>2240</v>
      </c>
      <c r="F1146" s="782" t="s">
        <v>37</v>
      </c>
      <c r="G1146" s="782">
        <v>0</v>
      </c>
      <c r="H1146" s="782" t="s">
        <v>194</v>
      </c>
      <c r="I1146" s="782" t="s">
        <v>92</v>
      </c>
      <c r="J1146" s="782">
        <v>2017</v>
      </c>
    </row>
    <row r="1147" spans="1:10" hidden="1">
      <c r="A1147" s="782" t="s">
        <v>193</v>
      </c>
      <c r="B1147" s="782">
        <v>2017</v>
      </c>
      <c r="C1147" s="782" t="s">
        <v>53</v>
      </c>
      <c r="D1147" s="782" t="s">
        <v>117</v>
      </c>
      <c r="E1147" s="782" t="s">
        <v>242</v>
      </c>
      <c r="F1147" s="782" t="s">
        <v>37</v>
      </c>
      <c r="G1147" s="782">
        <v>6.7843989999999996</v>
      </c>
      <c r="H1147" s="782" t="s">
        <v>194</v>
      </c>
      <c r="I1147" s="782" t="s">
        <v>92</v>
      </c>
      <c r="J1147" s="782">
        <v>2017</v>
      </c>
    </row>
    <row r="1148" spans="1:10" hidden="1">
      <c r="A1148" s="782" t="s">
        <v>193</v>
      </c>
      <c r="B1148" s="782">
        <v>2017</v>
      </c>
      <c r="C1148" s="782" t="s">
        <v>53</v>
      </c>
      <c r="D1148" s="782" t="s">
        <v>117</v>
      </c>
      <c r="E1148" s="782" t="s">
        <v>240</v>
      </c>
      <c r="F1148" s="782" t="s">
        <v>37</v>
      </c>
      <c r="G1148" s="782">
        <v>0</v>
      </c>
      <c r="H1148" s="782" t="s">
        <v>194</v>
      </c>
      <c r="I1148" s="782" t="s">
        <v>92</v>
      </c>
      <c r="J1148" s="782">
        <v>2017</v>
      </c>
    </row>
    <row r="1149" spans="1:10" hidden="1">
      <c r="A1149" s="782" t="s">
        <v>193</v>
      </c>
      <c r="B1149" s="782">
        <v>2017</v>
      </c>
      <c r="C1149" s="782" t="s">
        <v>53</v>
      </c>
      <c r="D1149" s="782" t="s">
        <v>117</v>
      </c>
      <c r="E1149" s="782" t="s">
        <v>2238</v>
      </c>
      <c r="F1149" s="782" t="s">
        <v>37</v>
      </c>
      <c r="G1149" s="782">
        <v>0</v>
      </c>
      <c r="H1149" s="782" t="s">
        <v>194</v>
      </c>
      <c r="I1149" s="782" t="s">
        <v>92</v>
      </c>
      <c r="J1149" s="782">
        <v>2017</v>
      </c>
    </row>
    <row r="1150" spans="1:10" hidden="1">
      <c r="A1150" s="782" t="s">
        <v>193</v>
      </c>
      <c r="B1150" s="782">
        <v>2017</v>
      </c>
      <c r="C1150" s="782" t="s">
        <v>53</v>
      </c>
      <c r="D1150" s="782" t="s">
        <v>117</v>
      </c>
      <c r="E1150" s="782" t="s">
        <v>238</v>
      </c>
      <c r="F1150" s="782" t="s">
        <v>37</v>
      </c>
      <c r="G1150" s="782">
        <v>0</v>
      </c>
      <c r="H1150" s="782" t="s">
        <v>194</v>
      </c>
      <c r="I1150" s="782" t="s">
        <v>92</v>
      </c>
      <c r="J1150" s="782">
        <v>2017</v>
      </c>
    </row>
    <row r="1151" spans="1:10" hidden="1">
      <c r="A1151" s="782" t="s">
        <v>193</v>
      </c>
      <c r="B1151" s="782">
        <v>2017</v>
      </c>
      <c r="C1151" s="782" t="s">
        <v>53</v>
      </c>
      <c r="D1151" s="782" t="s">
        <v>117</v>
      </c>
      <c r="E1151" s="782" t="s">
        <v>3268</v>
      </c>
      <c r="F1151" s="782" t="s">
        <v>37</v>
      </c>
      <c r="G1151" s="782">
        <v>19.568750000000001</v>
      </c>
      <c r="H1151" s="782" t="s">
        <v>194</v>
      </c>
      <c r="I1151" s="782" t="s">
        <v>92</v>
      </c>
      <c r="J1151" s="782">
        <v>2017</v>
      </c>
    </row>
    <row r="1152" spans="1:10" hidden="1">
      <c r="A1152" s="782" t="s">
        <v>193</v>
      </c>
      <c r="B1152" s="782">
        <v>2017</v>
      </c>
      <c r="C1152" s="782" t="s">
        <v>53</v>
      </c>
      <c r="D1152" s="782" t="s">
        <v>117</v>
      </c>
      <c r="E1152" s="782" t="s">
        <v>234</v>
      </c>
      <c r="F1152" s="782" t="s">
        <v>37</v>
      </c>
      <c r="G1152" s="782">
        <v>0.63607130000000001</v>
      </c>
      <c r="H1152" s="782" t="s">
        <v>194</v>
      </c>
      <c r="I1152" s="782" t="s">
        <v>92</v>
      </c>
      <c r="J1152" s="782">
        <v>2017</v>
      </c>
    </row>
    <row r="1153" spans="1:10" hidden="1">
      <c r="A1153" s="782" t="s">
        <v>193</v>
      </c>
      <c r="B1153" s="782">
        <v>2017</v>
      </c>
      <c r="C1153" s="782" t="s">
        <v>53</v>
      </c>
      <c r="D1153" s="782" t="s">
        <v>117</v>
      </c>
      <c r="E1153" s="782" t="s">
        <v>232</v>
      </c>
      <c r="F1153" s="782" t="s">
        <v>37</v>
      </c>
      <c r="G1153" s="782">
        <v>2.9700000000000001E-2</v>
      </c>
      <c r="H1153" s="782" t="s">
        <v>194</v>
      </c>
      <c r="I1153" s="782" t="s">
        <v>92</v>
      </c>
      <c r="J1153" s="782">
        <v>2017</v>
      </c>
    </row>
    <row r="1154" spans="1:10" hidden="1">
      <c r="A1154" s="782" t="s">
        <v>193</v>
      </c>
      <c r="B1154" s="782">
        <v>2017</v>
      </c>
      <c r="C1154" s="782" t="s">
        <v>53</v>
      </c>
      <c r="D1154" s="782" t="s">
        <v>117</v>
      </c>
      <c r="E1154" s="782" t="s">
        <v>230</v>
      </c>
      <c r="F1154" s="782" t="s">
        <v>37</v>
      </c>
      <c r="G1154" s="782">
        <v>0.14526829999999999</v>
      </c>
      <c r="H1154" s="782" t="s">
        <v>194</v>
      </c>
      <c r="I1154" s="782" t="s">
        <v>92</v>
      </c>
      <c r="J1154" s="782">
        <v>2017</v>
      </c>
    </row>
    <row r="1155" spans="1:10" hidden="1">
      <c r="A1155" s="782" t="s">
        <v>193</v>
      </c>
      <c r="B1155" s="782">
        <v>2017</v>
      </c>
      <c r="C1155" s="782" t="s">
        <v>53</v>
      </c>
      <c r="D1155" s="782" t="s">
        <v>117</v>
      </c>
      <c r="E1155" s="782" t="s">
        <v>228</v>
      </c>
      <c r="F1155" s="782" t="s">
        <v>37</v>
      </c>
      <c r="G1155" s="782">
        <v>0.300398</v>
      </c>
      <c r="H1155" s="782" t="s">
        <v>194</v>
      </c>
      <c r="I1155" s="782" t="s">
        <v>92</v>
      </c>
      <c r="J1155" s="782">
        <v>2017</v>
      </c>
    </row>
    <row r="1156" spans="1:10" hidden="1">
      <c r="A1156" s="782" t="s">
        <v>193</v>
      </c>
      <c r="B1156" s="782">
        <v>2017</v>
      </c>
      <c r="C1156" s="782" t="s">
        <v>53</v>
      </c>
      <c r="D1156" s="782" t="s">
        <v>117</v>
      </c>
      <c r="E1156" s="782" t="s">
        <v>226</v>
      </c>
      <c r="F1156" s="782" t="s">
        <v>37</v>
      </c>
      <c r="G1156" s="782">
        <v>0.32495590000000002</v>
      </c>
      <c r="H1156" s="782" t="s">
        <v>194</v>
      </c>
      <c r="I1156" s="782" t="s">
        <v>92</v>
      </c>
      <c r="J1156" s="782">
        <v>2017</v>
      </c>
    </row>
    <row r="1157" spans="1:10" hidden="1">
      <c r="A1157" s="782" t="s">
        <v>193</v>
      </c>
      <c r="B1157" s="782">
        <v>2017</v>
      </c>
      <c r="C1157" s="782" t="s">
        <v>53</v>
      </c>
      <c r="D1157" s="782" t="s">
        <v>117</v>
      </c>
      <c r="E1157" s="782" t="s">
        <v>224</v>
      </c>
      <c r="F1157" s="782" t="s">
        <v>37</v>
      </c>
      <c r="G1157" s="782">
        <v>9.0307630000000003</v>
      </c>
      <c r="H1157" s="782" t="s">
        <v>194</v>
      </c>
      <c r="I1157" s="782" t="s">
        <v>92</v>
      </c>
      <c r="J1157" s="782">
        <v>2017</v>
      </c>
    </row>
    <row r="1158" spans="1:10" hidden="1">
      <c r="A1158" s="782" t="s">
        <v>193</v>
      </c>
      <c r="B1158" s="782">
        <v>2017</v>
      </c>
      <c r="C1158" s="782" t="s">
        <v>53</v>
      </c>
      <c r="D1158" s="782" t="s">
        <v>117</v>
      </c>
      <c r="E1158" s="782" t="s">
        <v>222</v>
      </c>
      <c r="F1158" s="782" t="s">
        <v>37</v>
      </c>
      <c r="G1158" s="782">
        <v>18.176400000000001</v>
      </c>
      <c r="H1158" s="782" t="s">
        <v>194</v>
      </c>
      <c r="I1158" s="782" t="s">
        <v>92</v>
      </c>
      <c r="J1158" s="782">
        <v>2017</v>
      </c>
    </row>
    <row r="1159" spans="1:10" hidden="1">
      <c r="A1159" s="782" t="s">
        <v>193</v>
      </c>
      <c r="B1159" s="782">
        <v>2017</v>
      </c>
      <c r="C1159" s="782" t="s">
        <v>53</v>
      </c>
      <c r="D1159" s="782" t="s">
        <v>117</v>
      </c>
      <c r="E1159" s="782" t="s">
        <v>220</v>
      </c>
      <c r="F1159" s="782" t="s">
        <v>37</v>
      </c>
      <c r="G1159" s="782">
        <v>1.7210749999999999</v>
      </c>
      <c r="H1159" s="782" t="s">
        <v>194</v>
      </c>
      <c r="I1159" s="782" t="s">
        <v>92</v>
      </c>
      <c r="J1159" s="782">
        <v>2017</v>
      </c>
    </row>
    <row r="1160" spans="1:10" hidden="1">
      <c r="A1160" s="782" t="s">
        <v>193</v>
      </c>
      <c r="B1160" s="782">
        <v>2017</v>
      </c>
      <c r="C1160" s="782" t="s">
        <v>53</v>
      </c>
      <c r="D1160" s="782" t="s">
        <v>117</v>
      </c>
      <c r="E1160" s="782" t="s">
        <v>175</v>
      </c>
      <c r="F1160" s="782" t="s">
        <v>37</v>
      </c>
      <c r="G1160" s="782">
        <v>9.7227979999999992</v>
      </c>
      <c r="H1160" s="782" t="s">
        <v>194</v>
      </c>
      <c r="I1160" s="782" t="s">
        <v>92</v>
      </c>
      <c r="J1160" s="782">
        <v>2017</v>
      </c>
    </row>
    <row r="1161" spans="1:10" hidden="1">
      <c r="A1161" s="782" t="s">
        <v>193</v>
      </c>
      <c r="B1161" s="782">
        <v>2017</v>
      </c>
      <c r="C1161" s="782" t="s">
        <v>53</v>
      </c>
      <c r="D1161" s="782" t="s">
        <v>117</v>
      </c>
      <c r="E1161" s="782" t="s">
        <v>218</v>
      </c>
      <c r="F1161" s="782" t="s">
        <v>37</v>
      </c>
      <c r="G1161" s="782">
        <v>0.1677071</v>
      </c>
      <c r="H1161" s="782" t="s">
        <v>194</v>
      </c>
      <c r="I1161" s="782" t="s">
        <v>92</v>
      </c>
      <c r="J1161" s="782">
        <v>2017</v>
      </c>
    </row>
    <row r="1162" spans="1:10" hidden="1">
      <c r="A1162" s="782" t="s">
        <v>193</v>
      </c>
      <c r="B1162" s="782">
        <v>2017</v>
      </c>
      <c r="C1162" s="782" t="s">
        <v>53</v>
      </c>
      <c r="D1162" s="782" t="s">
        <v>117</v>
      </c>
      <c r="E1162" s="782" t="s">
        <v>216</v>
      </c>
      <c r="F1162" s="782" t="s">
        <v>37</v>
      </c>
      <c r="G1162" s="782">
        <v>0.39074049999999999</v>
      </c>
      <c r="H1162" s="782" t="s">
        <v>194</v>
      </c>
      <c r="I1162" s="782" t="s">
        <v>92</v>
      </c>
      <c r="J1162" s="782">
        <v>2017</v>
      </c>
    </row>
    <row r="1163" spans="1:10" hidden="1">
      <c r="A1163" s="782" t="s">
        <v>193</v>
      </c>
      <c r="B1163" s="782">
        <v>2017</v>
      </c>
      <c r="C1163" s="782" t="s">
        <v>53</v>
      </c>
      <c r="D1163" s="782" t="s">
        <v>117</v>
      </c>
      <c r="E1163" s="782" t="s">
        <v>214</v>
      </c>
      <c r="F1163" s="782" t="s">
        <v>37</v>
      </c>
      <c r="G1163" s="782">
        <v>13.049810000000001</v>
      </c>
      <c r="H1163" s="782" t="s">
        <v>194</v>
      </c>
      <c r="I1163" s="782" t="s">
        <v>92</v>
      </c>
      <c r="J1163" s="782">
        <v>2017</v>
      </c>
    </row>
    <row r="1164" spans="1:10" hidden="1">
      <c r="A1164" s="782" t="s">
        <v>193</v>
      </c>
      <c r="B1164" s="782">
        <v>2017</v>
      </c>
      <c r="C1164" s="782" t="s">
        <v>53</v>
      </c>
      <c r="D1164" s="782" t="s">
        <v>117</v>
      </c>
      <c r="E1164" s="782" t="s">
        <v>212</v>
      </c>
      <c r="F1164" s="782" t="s">
        <v>37</v>
      </c>
      <c r="G1164" s="782">
        <v>0.17163580000000001</v>
      </c>
      <c r="H1164" s="782" t="s">
        <v>194</v>
      </c>
      <c r="I1164" s="782" t="s">
        <v>92</v>
      </c>
      <c r="J1164" s="782">
        <v>2017</v>
      </c>
    </row>
    <row r="1165" spans="1:10" hidden="1">
      <c r="A1165" s="782" t="s">
        <v>193</v>
      </c>
      <c r="B1165" s="782">
        <v>2017</v>
      </c>
      <c r="C1165" s="782" t="s">
        <v>53</v>
      </c>
      <c r="D1165" s="782" t="s">
        <v>117</v>
      </c>
      <c r="E1165" s="782" t="s">
        <v>210</v>
      </c>
      <c r="F1165" s="782" t="s">
        <v>37</v>
      </c>
      <c r="G1165" s="782">
        <v>2.5920320000000001</v>
      </c>
      <c r="H1165" s="782" t="s">
        <v>194</v>
      </c>
      <c r="I1165" s="782" t="s">
        <v>92</v>
      </c>
      <c r="J1165" s="782">
        <v>2017</v>
      </c>
    </row>
    <row r="1166" spans="1:10" hidden="1">
      <c r="A1166" s="782" t="s">
        <v>193</v>
      </c>
      <c r="B1166" s="782">
        <v>2017</v>
      </c>
      <c r="C1166" s="782" t="s">
        <v>53</v>
      </c>
      <c r="D1166" s="782" t="s">
        <v>117</v>
      </c>
      <c r="E1166" s="782" t="s">
        <v>207</v>
      </c>
      <c r="F1166" s="782" t="s">
        <v>37</v>
      </c>
      <c r="G1166" s="782">
        <v>0</v>
      </c>
      <c r="H1166" s="782" t="s">
        <v>194</v>
      </c>
      <c r="I1166" s="782" t="s">
        <v>92</v>
      </c>
      <c r="J1166" s="782">
        <v>2017</v>
      </c>
    </row>
    <row r="1167" spans="1:10" hidden="1">
      <c r="A1167" s="782" t="s">
        <v>193</v>
      </c>
      <c r="B1167" s="782">
        <v>2017</v>
      </c>
      <c r="C1167" s="782" t="s">
        <v>53</v>
      </c>
      <c r="D1167" s="782" t="s">
        <v>117</v>
      </c>
      <c r="E1167" s="782" t="s">
        <v>205</v>
      </c>
      <c r="F1167" s="782" t="s">
        <v>37</v>
      </c>
      <c r="G1167" s="782">
        <v>0.55800000000000005</v>
      </c>
      <c r="H1167" s="782" t="s">
        <v>194</v>
      </c>
      <c r="I1167" s="782" t="s">
        <v>92</v>
      </c>
      <c r="J1167" s="782">
        <v>2017</v>
      </c>
    </row>
    <row r="1168" spans="1:10" hidden="1">
      <c r="A1168" s="782" t="s">
        <v>193</v>
      </c>
      <c r="B1168" s="782">
        <v>2017</v>
      </c>
      <c r="C1168" s="782" t="s">
        <v>53</v>
      </c>
      <c r="D1168" s="782" t="s">
        <v>117</v>
      </c>
      <c r="E1168" s="782" t="s">
        <v>2236</v>
      </c>
      <c r="F1168" s="782" t="s">
        <v>37</v>
      </c>
      <c r="G1168" s="782">
        <v>0</v>
      </c>
      <c r="H1168" s="782" t="s">
        <v>194</v>
      </c>
      <c r="I1168" s="782" t="s">
        <v>92</v>
      </c>
      <c r="J1168" s="782">
        <v>2017</v>
      </c>
    </row>
    <row r="1169" spans="1:10" hidden="1">
      <c r="A1169" s="782" t="s">
        <v>193</v>
      </c>
      <c r="B1169" s="782">
        <v>2017</v>
      </c>
      <c r="C1169" s="782" t="s">
        <v>53</v>
      </c>
      <c r="D1169" s="782" t="s">
        <v>117</v>
      </c>
      <c r="E1169" s="782" t="s">
        <v>203</v>
      </c>
      <c r="F1169" s="782" t="s">
        <v>37</v>
      </c>
      <c r="G1169" s="782">
        <v>3.4051629999999999E-2</v>
      </c>
      <c r="H1169" s="782" t="s">
        <v>194</v>
      </c>
      <c r="I1169" s="782" t="s">
        <v>92</v>
      </c>
      <c r="J1169" s="782">
        <v>2017</v>
      </c>
    </row>
    <row r="1170" spans="1:10" hidden="1">
      <c r="A1170" s="782" t="s">
        <v>193</v>
      </c>
      <c r="B1170" s="782">
        <v>2017</v>
      </c>
      <c r="C1170" s="782" t="s">
        <v>53</v>
      </c>
      <c r="D1170" s="782" t="s">
        <v>117</v>
      </c>
      <c r="E1170" s="782" t="s">
        <v>201</v>
      </c>
      <c r="F1170" s="782" t="s">
        <v>37</v>
      </c>
      <c r="G1170" s="782">
        <v>0</v>
      </c>
      <c r="H1170" s="782" t="s">
        <v>194</v>
      </c>
      <c r="I1170" s="782" t="s">
        <v>92</v>
      </c>
      <c r="J1170" s="782">
        <v>2017</v>
      </c>
    </row>
    <row r="1171" spans="1:10" hidden="1">
      <c r="A1171" s="782" t="s">
        <v>193</v>
      </c>
      <c r="B1171" s="782">
        <v>2017</v>
      </c>
      <c r="C1171" s="782" t="s">
        <v>53</v>
      </c>
      <c r="D1171" s="782" t="s">
        <v>117</v>
      </c>
      <c r="E1171" s="782" t="s">
        <v>2234</v>
      </c>
      <c r="F1171" s="782" t="s">
        <v>37</v>
      </c>
      <c r="G1171" s="782">
        <v>0</v>
      </c>
      <c r="H1171" s="782" t="s">
        <v>194</v>
      </c>
      <c r="I1171" s="782" t="s">
        <v>92</v>
      </c>
      <c r="J1171" s="782">
        <v>2017</v>
      </c>
    </row>
    <row r="1172" spans="1:10" hidden="1">
      <c r="A1172" s="782" t="s">
        <v>193</v>
      </c>
      <c r="B1172" s="782">
        <v>2017</v>
      </c>
      <c r="C1172" s="782" t="s">
        <v>53</v>
      </c>
      <c r="D1172" s="782" t="s">
        <v>118</v>
      </c>
      <c r="E1172" s="782" t="s">
        <v>250</v>
      </c>
      <c r="F1172" s="782" t="s">
        <v>37</v>
      </c>
      <c r="G1172" s="782">
        <v>37.235030000000002</v>
      </c>
      <c r="H1172" s="782" t="s">
        <v>194</v>
      </c>
      <c r="I1172" s="782" t="s">
        <v>92</v>
      </c>
      <c r="J1172" s="782">
        <v>2017</v>
      </c>
    </row>
    <row r="1173" spans="1:10" hidden="1">
      <c r="A1173" s="782" t="s">
        <v>193</v>
      </c>
      <c r="B1173" s="782">
        <v>2017</v>
      </c>
      <c r="C1173" s="782" t="s">
        <v>53</v>
      </c>
      <c r="D1173" s="782" t="s">
        <v>118</v>
      </c>
      <c r="E1173" s="782" t="s">
        <v>248</v>
      </c>
      <c r="F1173" s="782" t="s">
        <v>37</v>
      </c>
      <c r="G1173" s="782">
        <v>134.3646</v>
      </c>
      <c r="H1173" s="782" t="s">
        <v>194</v>
      </c>
      <c r="I1173" s="782" t="s">
        <v>92</v>
      </c>
      <c r="J1173" s="782">
        <v>2017</v>
      </c>
    </row>
    <row r="1174" spans="1:10" hidden="1">
      <c r="A1174" s="782" t="s">
        <v>193</v>
      </c>
      <c r="B1174" s="782">
        <v>2017</v>
      </c>
      <c r="C1174" s="782" t="s">
        <v>53</v>
      </c>
      <c r="D1174" s="782" t="s">
        <v>118</v>
      </c>
      <c r="E1174" s="782" t="s">
        <v>246</v>
      </c>
      <c r="F1174" s="782" t="s">
        <v>37</v>
      </c>
      <c r="G1174" s="782">
        <v>6.0176530000000001</v>
      </c>
      <c r="H1174" s="782" t="s">
        <v>194</v>
      </c>
      <c r="I1174" s="782" t="s">
        <v>92</v>
      </c>
      <c r="J1174" s="782">
        <v>2017</v>
      </c>
    </row>
    <row r="1175" spans="1:10" hidden="1">
      <c r="A1175" s="782" t="s">
        <v>193</v>
      </c>
      <c r="B1175" s="782">
        <v>2017</v>
      </c>
      <c r="C1175" s="782" t="s">
        <v>53</v>
      </c>
      <c r="D1175" s="782" t="s">
        <v>118</v>
      </c>
      <c r="E1175" s="782" t="s">
        <v>244</v>
      </c>
      <c r="F1175" s="782" t="s">
        <v>37</v>
      </c>
      <c r="G1175" s="782">
        <v>3.1240109999999999</v>
      </c>
      <c r="H1175" s="782" t="s">
        <v>194</v>
      </c>
      <c r="I1175" s="782" t="s">
        <v>92</v>
      </c>
      <c r="J1175" s="782">
        <v>2017</v>
      </c>
    </row>
    <row r="1176" spans="1:10" hidden="1">
      <c r="A1176" s="782" t="s">
        <v>193</v>
      </c>
      <c r="B1176" s="782">
        <v>2017</v>
      </c>
      <c r="C1176" s="782" t="s">
        <v>53</v>
      </c>
      <c r="D1176" s="782" t="s">
        <v>118</v>
      </c>
      <c r="E1176" s="782" t="s">
        <v>2240</v>
      </c>
      <c r="F1176" s="782" t="s">
        <v>37</v>
      </c>
      <c r="G1176" s="782">
        <v>0</v>
      </c>
      <c r="H1176" s="782" t="s">
        <v>194</v>
      </c>
      <c r="I1176" s="782" t="s">
        <v>92</v>
      </c>
      <c r="J1176" s="782">
        <v>2017</v>
      </c>
    </row>
    <row r="1177" spans="1:10" hidden="1">
      <c r="A1177" s="782" t="s">
        <v>193</v>
      </c>
      <c r="B1177" s="782">
        <v>2017</v>
      </c>
      <c r="C1177" s="782" t="s">
        <v>53</v>
      </c>
      <c r="D1177" s="782" t="s">
        <v>118</v>
      </c>
      <c r="E1177" s="782" t="s">
        <v>242</v>
      </c>
      <c r="F1177" s="782" t="s">
        <v>37</v>
      </c>
      <c r="G1177" s="782">
        <v>13.36544</v>
      </c>
      <c r="H1177" s="782" t="s">
        <v>194</v>
      </c>
      <c r="I1177" s="782" t="s">
        <v>92</v>
      </c>
      <c r="J1177" s="782">
        <v>2017</v>
      </c>
    </row>
    <row r="1178" spans="1:10" hidden="1">
      <c r="A1178" s="782" t="s">
        <v>193</v>
      </c>
      <c r="B1178" s="782">
        <v>2017</v>
      </c>
      <c r="C1178" s="782" t="s">
        <v>53</v>
      </c>
      <c r="D1178" s="782" t="s">
        <v>118</v>
      </c>
      <c r="E1178" s="782" t="s">
        <v>240</v>
      </c>
      <c r="F1178" s="782" t="s">
        <v>37</v>
      </c>
      <c r="G1178" s="782">
        <v>0</v>
      </c>
      <c r="H1178" s="782" t="s">
        <v>194</v>
      </c>
      <c r="I1178" s="782" t="s">
        <v>92</v>
      </c>
      <c r="J1178" s="782">
        <v>2017</v>
      </c>
    </row>
    <row r="1179" spans="1:10" hidden="1">
      <c r="A1179" s="782" t="s">
        <v>193</v>
      </c>
      <c r="B1179" s="782">
        <v>2017</v>
      </c>
      <c r="C1179" s="782" t="s">
        <v>53</v>
      </c>
      <c r="D1179" s="782" t="s">
        <v>118</v>
      </c>
      <c r="E1179" s="782" t="s">
        <v>2238</v>
      </c>
      <c r="F1179" s="782" t="s">
        <v>37</v>
      </c>
      <c r="G1179" s="782">
        <v>0</v>
      </c>
      <c r="H1179" s="782" t="s">
        <v>194</v>
      </c>
      <c r="I1179" s="782" t="s">
        <v>92</v>
      </c>
      <c r="J1179" s="782">
        <v>2017</v>
      </c>
    </row>
    <row r="1180" spans="1:10" hidden="1">
      <c r="A1180" s="782" t="s">
        <v>193</v>
      </c>
      <c r="B1180" s="782">
        <v>2017</v>
      </c>
      <c r="C1180" s="782" t="s">
        <v>53</v>
      </c>
      <c r="D1180" s="782" t="s">
        <v>118</v>
      </c>
      <c r="E1180" s="782" t="s">
        <v>238</v>
      </c>
      <c r="F1180" s="782" t="s">
        <v>37</v>
      </c>
      <c r="G1180" s="782">
        <v>2.8079459999999998</v>
      </c>
      <c r="H1180" s="782" t="s">
        <v>194</v>
      </c>
      <c r="I1180" s="782" t="s">
        <v>92</v>
      </c>
      <c r="J1180" s="782">
        <v>2017</v>
      </c>
    </row>
    <row r="1181" spans="1:10" hidden="1">
      <c r="A1181" s="782" t="s">
        <v>193</v>
      </c>
      <c r="B1181" s="782">
        <v>2017</v>
      </c>
      <c r="C1181" s="782" t="s">
        <v>53</v>
      </c>
      <c r="D1181" s="782" t="s">
        <v>118</v>
      </c>
      <c r="E1181" s="782" t="s">
        <v>3268</v>
      </c>
      <c r="F1181" s="782" t="s">
        <v>37</v>
      </c>
      <c r="G1181" s="782">
        <v>0</v>
      </c>
      <c r="H1181" s="782" t="s">
        <v>194</v>
      </c>
      <c r="I1181" s="782" t="s">
        <v>92</v>
      </c>
      <c r="J1181" s="782">
        <v>2017</v>
      </c>
    </row>
    <row r="1182" spans="1:10" hidden="1">
      <c r="A1182" s="782" t="s">
        <v>193</v>
      </c>
      <c r="B1182" s="782">
        <v>2017</v>
      </c>
      <c r="C1182" s="782" t="s">
        <v>53</v>
      </c>
      <c r="D1182" s="782" t="s">
        <v>118</v>
      </c>
      <c r="E1182" s="782" t="s">
        <v>234</v>
      </c>
      <c r="F1182" s="782" t="s">
        <v>37</v>
      </c>
      <c r="G1182" s="782">
        <v>3.816427</v>
      </c>
      <c r="H1182" s="782" t="s">
        <v>194</v>
      </c>
      <c r="I1182" s="782" t="s">
        <v>92</v>
      </c>
      <c r="J1182" s="782">
        <v>2017</v>
      </c>
    </row>
    <row r="1183" spans="1:10" hidden="1">
      <c r="A1183" s="782" t="s">
        <v>193</v>
      </c>
      <c r="B1183" s="782">
        <v>2017</v>
      </c>
      <c r="C1183" s="782" t="s">
        <v>53</v>
      </c>
      <c r="D1183" s="782" t="s">
        <v>118</v>
      </c>
      <c r="E1183" s="782" t="s">
        <v>232</v>
      </c>
      <c r="F1183" s="782" t="s">
        <v>37</v>
      </c>
      <c r="G1183" s="782">
        <v>1.782</v>
      </c>
      <c r="H1183" s="782" t="s">
        <v>194</v>
      </c>
      <c r="I1183" s="782" t="s">
        <v>92</v>
      </c>
      <c r="J1183" s="782">
        <v>2017</v>
      </c>
    </row>
    <row r="1184" spans="1:10" hidden="1">
      <c r="A1184" s="782" t="s">
        <v>193</v>
      </c>
      <c r="B1184" s="782">
        <v>2017</v>
      </c>
      <c r="C1184" s="782" t="s">
        <v>53</v>
      </c>
      <c r="D1184" s="782" t="s">
        <v>118</v>
      </c>
      <c r="E1184" s="782" t="s">
        <v>230</v>
      </c>
      <c r="F1184" s="782" t="s">
        <v>37</v>
      </c>
      <c r="G1184" s="782">
        <v>8.7161000000000008</v>
      </c>
      <c r="H1184" s="782" t="s">
        <v>194</v>
      </c>
      <c r="I1184" s="782" t="s">
        <v>92</v>
      </c>
      <c r="J1184" s="782">
        <v>2017</v>
      </c>
    </row>
    <row r="1185" spans="1:10" hidden="1">
      <c r="A1185" s="782" t="s">
        <v>193</v>
      </c>
      <c r="B1185" s="782">
        <v>2017</v>
      </c>
      <c r="C1185" s="782" t="s">
        <v>53</v>
      </c>
      <c r="D1185" s="782" t="s">
        <v>118</v>
      </c>
      <c r="E1185" s="782" t="s">
        <v>228</v>
      </c>
      <c r="F1185" s="782" t="s">
        <v>37</v>
      </c>
      <c r="G1185" s="782">
        <v>0.3807024</v>
      </c>
      <c r="H1185" s="782" t="s">
        <v>194</v>
      </c>
      <c r="I1185" s="782" t="s">
        <v>92</v>
      </c>
      <c r="J1185" s="782">
        <v>2017</v>
      </c>
    </row>
    <row r="1186" spans="1:10" hidden="1">
      <c r="A1186" s="782" t="s">
        <v>193</v>
      </c>
      <c r="B1186" s="782">
        <v>2017</v>
      </c>
      <c r="C1186" s="782" t="s">
        <v>53</v>
      </c>
      <c r="D1186" s="782" t="s">
        <v>118</v>
      </c>
      <c r="E1186" s="782" t="s">
        <v>226</v>
      </c>
      <c r="F1186" s="782" t="s">
        <v>37</v>
      </c>
      <c r="G1186" s="782">
        <v>0</v>
      </c>
      <c r="H1186" s="782" t="s">
        <v>194</v>
      </c>
      <c r="I1186" s="782" t="s">
        <v>92</v>
      </c>
      <c r="J1186" s="782">
        <v>2017</v>
      </c>
    </row>
    <row r="1187" spans="1:10" hidden="1">
      <c r="A1187" s="782" t="s">
        <v>193</v>
      </c>
      <c r="B1187" s="782">
        <v>2017</v>
      </c>
      <c r="C1187" s="782" t="s">
        <v>53</v>
      </c>
      <c r="D1187" s="782" t="s">
        <v>118</v>
      </c>
      <c r="E1187" s="782" t="s">
        <v>224</v>
      </c>
      <c r="F1187" s="782" t="s">
        <v>37</v>
      </c>
      <c r="G1187" s="782">
        <v>10.958930000000001</v>
      </c>
      <c r="H1187" s="782" t="s">
        <v>194</v>
      </c>
      <c r="I1187" s="782" t="s">
        <v>92</v>
      </c>
      <c r="J1187" s="782">
        <v>2017</v>
      </c>
    </row>
    <row r="1188" spans="1:10" hidden="1">
      <c r="A1188" s="782" t="s">
        <v>193</v>
      </c>
      <c r="B1188" s="782">
        <v>2017</v>
      </c>
      <c r="C1188" s="782" t="s">
        <v>53</v>
      </c>
      <c r="D1188" s="782" t="s">
        <v>118</v>
      </c>
      <c r="E1188" s="782" t="s">
        <v>222</v>
      </c>
      <c r="F1188" s="782" t="s">
        <v>37</v>
      </c>
      <c r="G1188" s="782">
        <v>3.3048000000000002</v>
      </c>
      <c r="H1188" s="782" t="s">
        <v>194</v>
      </c>
      <c r="I1188" s="782" t="s">
        <v>92</v>
      </c>
      <c r="J1188" s="782">
        <v>2017</v>
      </c>
    </row>
    <row r="1189" spans="1:10" hidden="1">
      <c r="A1189" s="782" t="s">
        <v>193</v>
      </c>
      <c r="B1189" s="782">
        <v>2017</v>
      </c>
      <c r="C1189" s="782" t="s">
        <v>53</v>
      </c>
      <c r="D1189" s="782" t="s">
        <v>118</v>
      </c>
      <c r="E1189" s="782" t="s">
        <v>220</v>
      </c>
      <c r="F1189" s="782" t="s">
        <v>37</v>
      </c>
      <c r="G1189" s="782">
        <v>2.925001</v>
      </c>
      <c r="H1189" s="782" t="s">
        <v>194</v>
      </c>
      <c r="I1189" s="782" t="s">
        <v>92</v>
      </c>
      <c r="J1189" s="782">
        <v>2017</v>
      </c>
    </row>
    <row r="1190" spans="1:10" hidden="1">
      <c r="A1190" s="782" t="s">
        <v>193</v>
      </c>
      <c r="B1190" s="782">
        <v>2017</v>
      </c>
      <c r="C1190" s="782" t="s">
        <v>53</v>
      </c>
      <c r="D1190" s="782" t="s">
        <v>118</v>
      </c>
      <c r="E1190" s="782" t="s">
        <v>175</v>
      </c>
      <c r="F1190" s="782" t="s">
        <v>37</v>
      </c>
      <c r="G1190" s="782">
        <v>14.51689</v>
      </c>
      <c r="H1190" s="782" t="s">
        <v>194</v>
      </c>
      <c r="I1190" s="782" t="s">
        <v>92</v>
      </c>
      <c r="J1190" s="782">
        <v>2017</v>
      </c>
    </row>
    <row r="1191" spans="1:10" hidden="1">
      <c r="A1191" s="782" t="s">
        <v>193</v>
      </c>
      <c r="B1191" s="782">
        <v>2017</v>
      </c>
      <c r="C1191" s="782" t="s">
        <v>53</v>
      </c>
      <c r="D1191" s="782" t="s">
        <v>118</v>
      </c>
      <c r="E1191" s="782" t="s">
        <v>218</v>
      </c>
      <c r="F1191" s="782" t="s">
        <v>37</v>
      </c>
      <c r="G1191" s="782">
        <v>1.190909</v>
      </c>
      <c r="H1191" s="782" t="s">
        <v>194</v>
      </c>
      <c r="I1191" s="782" t="s">
        <v>92</v>
      </c>
      <c r="J1191" s="782">
        <v>2017</v>
      </c>
    </row>
    <row r="1192" spans="1:10" hidden="1">
      <c r="A1192" s="782" t="s">
        <v>193</v>
      </c>
      <c r="B1192" s="782">
        <v>2017</v>
      </c>
      <c r="C1192" s="782" t="s">
        <v>53</v>
      </c>
      <c r="D1192" s="782" t="s">
        <v>118</v>
      </c>
      <c r="E1192" s="782" t="s">
        <v>216</v>
      </c>
      <c r="F1192" s="782" t="s">
        <v>37</v>
      </c>
      <c r="G1192" s="782">
        <v>51.710650000000001</v>
      </c>
      <c r="H1192" s="782" t="s">
        <v>194</v>
      </c>
      <c r="I1192" s="782" t="s">
        <v>92</v>
      </c>
      <c r="J1192" s="782">
        <v>2017</v>
      </c>
    </row>
    <row r="1193" spans="1:10" hidden="1">
      <c r="A1193" s="782" t="s">
        <v>193</v>
      </c>
      <c r="B1193" s="782">
        <v>2017</v>
      </c>
      <c r="C1193" s="782" t="s">
        <v>53</v>
      </c>
      <c r="D1193" s="782" t="s">
        <v>118</v>
      </c>
      <c r="E1193" s="782" t="s">
        <v>214</v>
      </c>
      <c r="F1193" s="782" t="s">
        <v>37</v>
      </c>
      <c r="G1193" s="782">
        <v>28.372209999999999</v>
      </c>
      <c r="H1193" s="782" t="s">
        <v>194</v>
      </c>
      <c r="I1193" s="782" t="s">
        <v>92</v>
      </c>
      <c r="J1193" s="782">
        <v>2017</v>
      </c>
    </row>
    <row r="1194" spans="1:10" hidden="1">
      <c r="A1194" s="782" t="s">
        <v>193</v>
      </c>
      <c r="B1194" s="782">
        <v>2017</v>
      </c>
      <c r="C1194" s="782" t="s">
        <v>53</v>
      </c>
      <c r="D1194" s="782" t="s">
        <v>118</v>
      </c>
      <c r="E1194" s="782" t="s">
        <v>212</v>
      </c>
      <c r="F1194" s="782" t="s">
        <v>37</v>
      </c>
      <c r="G1194" s="782">
        <v>13.10309</v>
      </c>
      <c r="H1194" s="782" t="s">
        <v>194</v>
      </c>
      <c r="I1194" s="782" t="s">
        <v>92</v>
      </c>
      <c r="J1194" s="782">
        <v>2017</v>
      </c>
    </row>
    <row r="1195" spans="1:10" hidden="1">
      <c r="A1195" s="782" t="s">
        <v>193</v>
      </c>
      <c r="B1195" s="782">
        <v>2017</v>
      </c>
      <c r="C1195" s="782" t="s">
        <v>53</v>
      </c>
      <c r="D1195" s="782" t="s">
        <v>118</v>
      </c>
      <c r="E1195" s="782" t="s">
        <v>210</v>
      </c>
      <c r="F1195" s="782" t="s">
        <v>37</v>
      </c>
      <c r="G1195" s="782">
        <v>21.28407</v>
      </c>
      <c r="H1195" s="782" t="s">
        <v>194</v>
      </c>
      <c r="I1195" s="782" t="s">
        <v>92</v>
      </c>
      <c r="J1195" s="782">
        <v>2017</v>
      </c>
    </row>
    <row r="1196" spans="1:10" hidden="1">
      <c r="A1196" s="782" t="s">
        <v>193</v>
      </c>
      <c r="B1196" s="782">
        <v>2017</v>
      </c>
      <c r="C1196" s="782" t="s">
        <v>53</v>
      </c>
      <c r="D1196" s="782" t="s">
        <v>118</v>
      </c>
      <c r="E1196" s="782" t="s">
        <v>207</v>
      </c>
      <c r="F1196" s="782" t="s">
        <v>37</v>
      </c>
      <c r="G1196" s="782">
        <v>0</v>
      </c>
      <c r="H1196" s="782" t="s">
        <v>194</v>
      </c>
      <c r="I1196" s="782" t="s">
        <v>92</v>
      </c>
      <c r="J1196" s="782">
        <v>2017</v>
      </c>
    </row>
    <row r="1197" spans="1:10" hidden="1">
      <c r="A1197" s="782" t="s">
        <v>193</v>
      </c>
      <c r="B1197" s="782">
        <v>2017</v>
      </c>
      <c r="C1197" s="782" t="s">
        <v>53</v>
      </c>
      <c r="D1197" s="782" t="s">
        <v>118</v>
      </c>
      <c r="E1197" s="782" t="s">
        <v>205</v>
      </c>
      <c r="F1197" s="782" t="s">
        <v>37</v>
      </c>
      <c r="G1197" s="782">
        <v>2.2320000000000002</v>
      </c>
      <c r="H1197" s="782" t="s">
        <v>194</v>
      </c>
      <c r="I1197" s="782" t="s">
        <v>92</v>
      </c>
      <c r="J1197" s="782">
        <v>2017</v>
      </c>
    </row>
    <row r="1198" spans="1:10" hidden="1">
      <c r="A1198" s="782" t="s">
        <v>193</v>
      </c>
      <c r="B1198" s="782">
        <v>2017</v>
      </c>
      <c r="C1198" s="782" t="s">
        <v>53</v>
      </c>
      <c r="D1198" s="782" t="s">
        <v>118</v>
      </c>
      <c r="E1198" s="782" t="s">
        <v>2236</v>
      </c>
      <c r="F1198" s="782" t="s">
        <v>37</v>
      </c>
      <c r="G1198" s="782">
        <v>0</v>
      </c>
      <c r="H1198" s="782" t="s">
        <v>194</v>
      </c>
      <c r="I1198" s="782" t="s">
        <v>92</v>
      </c>
      <c r="J1198" s="782">
        <v>2017</v>
      </c>
    </row>
    <row r="1199" spans="1:10" hidden="1">
      <c r="A1199" s="782" t="s">
        <v>193</v>
      </c>
      <c r="B1199" s="782">
        <v>2017</v>
      </c>
      <c r="C1199" s="782" t="s">
        <v>53</v>
      </c>
      <c r="D1199" s="782" t="s">
        <v>118</v>
      </c>
      <c r="E1199" s="782" t="s">
        <v>203</v>
      </c>
      <c r="F1199" s="782" t="s">
        <v>37</v>
      </c>
      <c r="G1199" s="782">
        <v>0.6250213</v>
      </c>
      <c r="H1199" s="782" t="s">
        <v>194</v>
      </c>
      <c r="I1199" s="782" t="s">
        <v>92</v>
      </c>
      <c r="J1199" s="782">
        <v>2017</v>
      </c>
    </row>
    <row r="1200" spans="1:10" hidden="1">
      <c r="A1200" s="782" t="s">
        <v>193</v>
      </c>
      <c r="B1200" s="782">
        <v>2017</v>
      </c>
      <c r="C1200" s="782" t="s">
        <v>53</v>
      </c>
      <c r="D1200" s="782" t="s">
        <v>118</v>
      </c>
      <c r="E1200" s="782" t="s">
        <v>201</v>
      </c>
      <c r="F1200" s="782" t="s">
        <v>37</v>
      </c>
      <c r="G1200" s="782">
        <v>17.838789999999999</v>
      </c>
      <c r="H1200" s="782" t="s">
        <v>194</v>
      </c>
      <c r="I1200" s="782" t="s">
        <v>92</v>
      </c>
      <c r="J1200" s="782">
        <v>2017</v>
      </c>
    </row>
    <row r="1201" spans="1:10" hidden="1">
      <c r="A1201" s="782" t="s">
        <v>193</v>
      </c>
      <c r="B1201" s="782">
        <v>2017</v>
      </c>
      <c r="C1201" s="782" t="s">
        <v>53</v>
      </c>
      <c r="D1201" s="782" t="s">
        <v>118</v>
      </c>
      <c r="E1201" s="782" t="s">
        <v>2234</v>
      </c>
      <c r="F1201" s="782" t="s">
        <v>37</v>
      </c>
      <c r="G1201" s="782">
        <v>0</v>
      </c>
      <c r="H1201" s="782" t="s">
        <v>194</v>
      </c>
      <c r="I1201" s="782" t="s">
        <v>92</v>
      </c>
      <c r="J1201" s="782">
        <v>2017</v>
      </c>
    </row>
    <row r="1202" spans="1:10" hidden="1">
      <c r="A1202" s="782" t="s">
        <v>193</v>
      </c>
      <c r="B1202" s="782">
        <v>2017</v>
      </c>
      <c r="C1202" s="782" t="s">
        <v>53</v>
      </c>
      <c r="D1202" s="782" t="s">
        <v>119</v>
      </c>
      <c r="E1202" s="782" t="s">
        <v>250</v>
      </c>
      <c r="F1202" s="782" t="s">
        <v>37</v>
      </c>
      <c r="G1202" s="782">
        <v>39.445540000000001</v>
      </c>
      <c r="H1202" s="782" t="s">
        <v>194</v>
      </c>
      <c r="I1202" s="782" t="s">
        <v>92</v>
      </c>
      <c r="J1202" s="782">
        <v>2017</v>
      </c>
    </row>
    <row r="1203" spans="1:10" hidden="1">
      <c r="A1203" s="782" t="s">
        <v>193</v>
      </c>
      <c r="B1203" s="782">
        <v>2017</v>
      </c>
      <c r="C1203" s="782" t="s">
        <v>53</v>
      </c>
      <c r="D1203" s="782" t="s">
        <v>119</v>
      </c>
      <c r="E1203" s="782" t="s">
        <v>248</v>
      </c>
      <c r="F1203" s="782" t="s">
        <v>37</v>
      </c>
      <c r="G1203" s="782">
        <v>6.4010509999999998</v>
      </c>
      <c r="H1203" s="782" t="s">
        <v>194</v>
      </c>
      <c r="I1203" s="782" t="s">
        <v>92</v>
      </c>
      <c r="J1203" s="782">
        <v>2017</v>
      </c>
    </row>
    <row r="1204" spans="1:10" hidden="1">
      <c r="A1204" s="782" t="s">
        <v>193</v>
      </c>
      <c r="B1204" s="782">
        <v>2017</v>
      </c>
      <c r="C1204" s="782" t="s">
        <v>53</v>
      </c>
      <c r="D1204" s="782" t="s">
        <v>119</v>
      </c>
      <c r="E1204" s="782" t="s">
        <v>246</v>
      </c>
      <c r="F1204" s="782" t="s">
        <v>37</v>
      </c>
      <c r="G1204" s="782">
        <v>4.1687830000000003</v>
      </c>
      <c r="H1204" s="782" t="s">
        <v>194</v>
      </c>
      <c r="I1204" s="782" t="s">
        <v>92</v>
      </c>
      <c r="J1204" s="782">
        <v>2017</v>
      </c>
    </row>
    <row r="1205" spans="1:10" hidden="1">
      <c r="A1205" s="782" t="s">
        <v>193</v>
      </c>
      <c r="B1205" s="782">
        <v>2017</v>
      </c>
      <c r="C1205" s="782" t="s">
        <v>53</v>
      </c>
      <c r="D1205" s="782" t="s">
        <v>119</v>
      </c>
      <c r="E1205" s="782" t="s">
        <v>244</v>
      </c>
      <c r="F1205" s="782" t="s">
        <v>37</v>
      </c>
      <c r="G1205" s="782">
        <v>0</v>
      </c>
      <c r="H1205" s="782" t="s">
        <v>194</v>
      </c>
      <c r="I1205" s="782" t="s">
        <v>92</v>
      </c>
      <c r="J1205" s="782">
        <v>2017</v>
      </c>
    </row>
    <row r="1206" spans="1:10" hidden="1">
      <c r="A1206" s="782" t="s">
        <v>193</v>
      </c>
      <c r="B1206" s="782">
        <v>2017</v>
      </c>
      <c r="C1206" s="782" t="s">
        <v>53</v>
      </c>
      <c r="D1206" s="782" t="s">
        <v>119</v>
      </c>
      <c r="E1206" s="782" t="s">
        <v>2240</v>
      </c>
      <c r="F1206" s="782" t="s">
        <v>37</v>
      </c>
      <c r="G1206" s="782">
        <v>0</v>
      </c>
      <c r="H1206" s="782" t="s">
        <v>194</v>
      </c>
      <c r="I1206" s="782" t="s">
        <v>92</v>
      </c>
      <c r="J1206" s="782">
        <v>2017</v>
      </c>
    </row>
    <row r="1207" spans="1:10" hidden="1">
      <c r="A1207" s="782" t="s">
        <v>193</v>
      </c>
      <c r="B1207" s="782">
        <v>2017</v>
      </c>
      <c r="C1207" s="782" t="s">
        <v>53</v>
      </c>
      <c r="D1207" s="782" t="s">
        <v>119</v>
      </c>
      <c r="E1207" s="782" t="s">
        <v>242</v>
      </c>
      <c r="F1207" s="782" t="s">
        <v>37</v>
      </c>
      <c r="G1207" s="782">
        <v>5.4634</v>
      </c>
      <c r="H1207" s="782" t="s">
        <v>194</v>
      </c>
      <c r="I1207" s="782" t="s">
        <v>92</v>
      </c>
      <c r="J1207" s="782">
        <v>2017</v>
      </c>
    </row>
    <row r="1208" spans="1:10" hidden="1">
      <c r="A1208" s="782" t="s">
        <v>193</v>
      </c>
      <c r="B1208" s="782">
        <v>2017</v>
      </c>
      <c r="C1208" s="782" t="s">
        <v>53</v>
      </c>
      <c r="D1208" s="782" t="s">
        <v>119</v>
      </c>
      <c r="E1208" s="782" t="s">
        <v>240</v>
      </c>
      <c r="F1208" s="782" t="s">
        <v>37</v>
      </c>
      <c r="G1208" s="782">
        <v>1.2755669999999999</v>
      </c>
      <c r="H1208" s="782" t="s">
        <v>194</v>
      </c>
      <c r="I1208" s="782" t="s">
        <v>92</v>
      </c>
      <c r="J1208" s="782">
        <v>2017</v>
      </c>
    </row>
    <row r="1209" spans="1:10" hidden="1">
      <c r="A1209" s="782" t="s">
        <v>193</v>
      </c>
      <c r="B1209" s="782">
        <v>2017</v>
      </c>
      <c r="C1209" s="782" t="s">
        <v>53</v>
      </c>
      <c r="D1209" s="782" t="s">
        <v>119</v>
      </c>
      <c r="E1209" s="782" t="s">
        <v>2238</v>
      </c>
      <c r="F1209" s="782" t="s">
        <v>37</v>
      </c>
      <c r="G1209" s="782">
        <v>0</v>
      </c>
      <c r="H1209" s="782" t="s">
        <v>194</v>
      </c>
      <c r="I1209" s="782" t="s">
        <v>92</v>
      </c>
      <c r="J1209" s="782">
        <v>2017</v>
      </c>
    </row>
    <row r="1210" spans="1:10" hidden="1">
      <c r="A1210" s="782" t="s">
        <v>193</v>
      </c>
      <c r="B1210" s="782">
        <v>2017</v>
      </c>
      <c r="C1210" s="782" t="s">
        <v>53</v>
      </c>
      <c r="D1210" s="782" t="s">
        <v>119</v>
      </c>
      <c r="E1210" s="782" t="s">
        <v>238</v>
      </c>
      <c r="F1210" s="782" t="s">
        <v>37</v>
      </c>
      <c r="G1210" s="782">
        <v>0</v>
      </c>
      <c r="H1210" s="782" t="s">
        <v>194</v>
      </c>
      <c r="I1210" s="782" t="s">
        <v>92</v>
      </c>
      <c r="J1210" s="782">
        <v>2017</v>
      </c>
    </row>
    <row r="1211" spans="1:10" hidden="1">
      <c r="A1211" s="782" t="s">
        <v>193</v>
      </c>
      <c r="B1211" s="782">
        <v>2017</v>
      </c>
      <c r="C1211" s="782" t="s">
        <v>53</v>
      </c>
      <c r="D1211" s="782" t="s">
        <v>119</v>
      </c>
      <c r="E1211" s="782" t="s">
        <v>3268</v>
      </c>
      <c r="F1211" s="782" t="s">
        <v>37</v>
      </c>
      <c r="G1211" s="782">
        <v>0</v>
      </c>
      <c r="H1211" s="782" t="s">
        <v>194</v>
      </c>
      <c r="I1211" s="782" t="s">
        <v>92</v>
      </c>
      <c r="J1211" s="782">
        <v>2017</v>
      </c>
    </row>
    <row r="1212" spans="1:10" hidden="1">
      <c r="A1212" s="782" t="s">
        <v>193</v>
      </c>
      <c r="B1212" s="782">
        <v>2017</v>
      </c>
      <c r="C1212" s="782" t="s">
        <v>53</v>
      </c>
      <c r="D1212" s="782" t="s">
        <v>119</v>
      </c>
      <c r="E1212" s="782" t="s">
        <v>234</v>
      </c>
      <c r="F1212" s="782" t="s">
        <v>37</v>
      </c>
      <c r="G1212" s="782">
        <v>4.944553</v>
      </c>
      <c r="H1212" s="782" t="s">
        <v>194</v>
      </c>
      <c r="I1212" s="782" t="s">
        <v>92</v>
      </c>
      <c r="J1212" s="782">
        <v>2017</v>
      </c>
    </row>
    <row r="1213" spans="1:10" hidden="1">
      <c r="A1213" s="782" t="s">
        <v>193</v>
      </c>
      <c r="B1213" s="782">
        <v>2017</v>
      </c>
      <c r="C1213" s="782" t="s">
        <v>53</v>
      </c>
      <c r="D1213" s="782" t="s">
        <v>119</v>
      </c>
      <c r="E1213" s="782" t="s">
        <v>232</v>
      </c>
      <c r="F1213" s="782" t="s">
        <v>37</v>
      </c>
      <c r="G1213" s="782">
        <v>1.1879999999999999</v>
      </c>
      <c r="H1213" s="782" t="s">
        <v>194</v>
      </c>
      <c r="I1213" s="782" t="s">
        <v>92</v>
      </c>
      <c r="J1213" s="782">
        <v>2017</v>
      </c>
    </row>
    <row r="1214" spans="1:10" hidden="1">
      <c r="A1214" s="782" t="s">
        <v>193</v>
      </c>
      <c r="B1214" s="782">
        <v>2017</v>
      </c>
      <c r="C1214" s="782" t="s">
        <v>53</v>
      </c>
      <c r="D1214" s="782" t="s">
        <v>119</v>
      </c>
      <c r="E1214" s="782" t="s">
        <v>230</v>
      </c>
      <c r="F1214" s="782" t="s">
        <v>37</v>
      </c>
      <c r="G1214" s="782">
        <v>5.8107340000000001</v>
      </c>
      <c r="H1214" s="782" t="s">
        <v>194</v>
      </c>
      <c r="I1214" s="782" t="s">
        <v>92</v>
      </c>
      <c r="J1214" s="782">
        <v>2017</v>
      </c>
    </row>
    <row r="1215" spans="1:10" hidden="1">
      <c r="A1215" s="782" t="s">
        <v>193</v>
      </c>
      <c r="B1215" s="782">
        <v>2017</v>
      </c>
      <c r="C1215" s="782" t="s">
        <v>53</v>
      </c>
      <c r="D1215" s="782" t="s">
        <v>119</v>
      </c>
      <c r="E1215" s="782" t="s">
        <v>228</v>
      </c>
      <c r="F1215" s="782" t="s">
        <v>37</v>
      </c>
      <c r="G1215" s="782">
        <v>6.936146E-2</v>
      </c>
      <c r="H1215" s="782" t="s">
        <v>194</v>
      </c>
      <c r="I1215" s="782" t="s">
        <v>92</v>
      </c>
      <c r="J1215" s="782">
        <v>2017</v>
      </c>
    </row>
    <row r="1216" spans="1:10" hidden="1">
      <c r="A1216" s="782" t="s">
        <v>193</v>
      </c>
      <c r="B1216" s="782">
        <v>2017</v>
      </c>
      <c r="C1216" s="782" t="s">
        <v>53</v>
      </c>
      <c r="D1216" s="782" t="s">
        <v>119</v>
      </c>
      <c r="E1216" s="782" t="s">
        <v>226</v>
      </c>
      <c r="F1216" s="782" t="s">
        <v>37</v>
      </c>
      <c r="G1216" s="782">
        <v>0</v>
      </c>
      <c r="H1216" s="782" t="s">
        <v>194</v>
      </c>
      <c r="I1216" s="782" t="s">
        <v>92</v>
      </c>
      <c r="J1216" s="782">
        <v>2017</v>
      </c>
    </row>
    <row r="1217" spans="1:10" hidden="1">
      <c r="A1217" s="782" t="s">
        <v>193</v>
      </c>
      <c r="B1217" s="782">
        <v>2017</v>
      </c>
      <c r="C1217" s="782" t="s">
        <v>53</v>
      </c>
      <c r="D1217" s="782" t="s">
        <v>119</v>
      </c>
      <c r="E1217" s="782" t="s">
        <v>224</v>
      </c>
      <c r="F1217" s="782" t="s">
        <v>37</v>
      </c>
      <c r="G1217" s="782">
        <v>10.51398</v>
      </c>
      <c r="H1217" s="782" t="s">
        <v>194</v>
      </c>
      <c r="I1217" s="782" t="s">
        <v>92</v>
      </c>
      <c r="J1217" s="782">
        <v>2017</v>
      </c>
    </row>
    <row r="1218" spans="1:10" hidden="1">
      <c r="A1218" s="782" t="s">
        <v>193</v>
      </c>
      <c r="B1218" s="782">
        <v>2017</v>
      </c>
      <c r="C1218" s="782" t="s">
        <v>53</v>
      </c>
      <c r="D1218" s="782" t="s">
        <v>119</v>
      </c>
      <c r="E1218" s="782" t="s">
        <v>222</v>
      </c>
      <c r="F1218" s="782" t="s">
        <v>37</v>
      </c>
      <c r="G1218" s="782">
        <v>0.82620000000000005</v>
      </c>
      <c r="H1218" s="782" t="s">
        <v>194</v>
      </c>
      <c r="I1218" s="782" t="s">
        <v>92</v>
      </c>
      <c r="J1218" s="782">
        <v>2017</v>
      </c>
    </row>
    <row r="1219" spans="1:10" hidden="1">
      <c r="A1219" s="782" t="s">
        <v>193</v>
      </c>
      <c r="B1219" s="782">
        <v>2017</v>
      </c>
      <c r="C1219" s="782" t="s">
        <v>53</v>
      </c>
      <c r="D1219" s="782" t="s">
        <v>119</v>
      </c>
      <c r="E1219" s="782" t="s">
        <v>220</v>
      </c>
      <c r="F1219" s="782" t="s">
        <v>37</v>
      </c>
      <c r="G1219" s="782">
        <v>0</v>
      </c>
      <c r="H1219" s="782" t="s">
        <v>194</v>
      </c>
      <c r="I1219" s="782" t="s">
        <v>92</v>
      </c>
      <c r="J1219" s="782">
        <v>2017</v>
      </c>
    </row>
    <row r="1220" spans="1:10" hidden="1">
      <c r="A1220" s="782" t="s">
        <v>193</v>
      </c>
      <c r="B1220" s="782">
        <v>2017</v>
      </c>
      <c r="C1220" s="782" t="s">
        <v>53</v>
      </c>
      <c r="D1220" s="782" t="s">
        <v>119</v>
      </c>
      <c r="E1220" s="782" t="s">
        <v>175</v>
      </c>
      <c r="F1220" s="782" t="s">
        <v>37</v>
      </c>
      <c r="G1220" s="782">
        <v>8.6937200000000008</v>
      </c>
      <c r="H1220" s="782" t="s">
        <v>194</v>
      </c>
      <c r="I1220" s="782" t="s">
        <v>92</v>
      </c>
      <c r="J1220" s="782">
        <v>2017</v>
      </c>
    </row>
    <row r="1221" spans="1:10" hidden="1">
      <c r="A1221" s="782" t="s">
        <v>193</v>
      </c>
      <c r="B1221" s="782">
        <v>2017</v>
      </c>
      <c r="C1221" s="782" t="s">
        <v>53</v>
      </c>
      <c r="D1221" s="782" t="s">
        <v>119</v>
      </c>
      <c r="E1221" s="782" t="s">
        <v>218</v>
      </c>
      <c r="F1221" s="782" t="s">
        <v>37</v>
      </c>
      <c r="G1221" s="782">
        <v>0.29876760000000002</v>
      </c>
      <c r="H1221" s="782" t="s">
        <v>194</v>
      </c>
      <c r="I1221" s="782" t="s">
        <v>92</v>
      </c>
      <c r="J1221" s="782">
        <v>2017</v>
      </c>
    </row>
    <row r="1222" spans="1:10" hidden="1">
      <c r="A1222" s="782" t="s">
        <v>193</v>
      </c>
      <c r="B1222" s="782">
        <v>2017</v>
      </c>
      <c r="C1222" s="782" t="s">
        <v>53</v>
      </c>
      <c r="D1222" s="782" t="s">
        <v>119</v>
      </c>
      <c r="E1222" s="782" t="s">
        <v>216</v>
      </c>
      <c r="F1222" s="782" t="s">
        <v>37</v>
      </c>
      <c r="G1222" s="782">
        <v>5.0014779999999996</v>
      </c>
      <c r="H1222" s="782" t="s">
        <v>194</v>
      </c>
      <c r="I1222" s="782" t="s">
        <v>92</v>
      </c>
      <c r="J1222" s="782">
        <v>2017</v>
      </c>
    </row>
    <row r="1223" spans="1:10" hidden="1">
      <c r="A1223" s="782" t="s">
        <v>193</v>
      </c>
      <c r="B1223" s="782">
        <v>2017</v>
      </c>
      <c r="C1223" s="782" t="s">
        <v>53</v>
      </c>
      <c r="D1223" s="782" t="s">
        <v>119</v>
      </c>
      <c r="E1223" s="782" t="s">
        <v>214</v>
      </c>
      <c r="F1223" s="782" t="s">
        <v>37</v>
      </c>
      <c r="G1223" s="782">
        <v>0</v>
      </c>
      <c r="H1223" s="782" t="s">
        <v>194</v>
      </c>
      <c r="I1223" s="782" t="s">
        <v>92</v>
      </c>
      <c r="J1223" s="782">
        <v>2017</v>
      </c>
    </row>
    <row r="1224" spans="1:10" hidden="1">
      <c r="A1224" s="782" t="s">
        <v>193</v>
      </c>
      <c r="B1224" s="782">
        <v>2017</v>
      </c>
      <c r="C1224" s="782" t="s">
        <v>53</v>
      </c>
      <c r="D1224" s="782" t="s">
        <v>119</v>
      </c>
      <c r="E1224" s="782" t="s">
        <v>212</v>
      </c>
      <c r="F1224" s="782" t="s">
        <v>37</v>
      </c>
      <c r="G1224" s="782">
        <v>6.8654320000000002</v>
      </c>
      <c r="H1224" s="782" t="s">
        <v>194</v>
      </c>
      <c r="I1224" s="782" t="s">
        <v>92</v>
      </c>
      <c r="J1224" s="782">
        <v>2017</v>
      </c>
    </row>
    <row r="1225" spans="1:10" hidden="1">
      <c r="A1225" s="782" t="s">
        <v>193</v>
      </c>
      <c r="B1225" s="782">
        <v>2017</v>
      </c>
      <c r="C1225" s="782" t="s">
        <v>53</v>
      </c>
      <c r="D1225" s="782" t="s">
        <v>119</v>
      </c>
      <c r="E1225" s="782" t="s">
        <v>210</v>
      </c>
      <c r="F1225" s="782" t="s">
        <v>37</v>
      </c>
      <c r="G1225" s="782">
        <v>18.171250000000001</v>
      </c>
      <c r="H1225" s="782" t="s">
        <v>194</v>
      </c>
      <c r="I1225" s="782" t="s">
        <v>92</v>
      </c>
      <c r="J1225" s="782">
        <v>2017</v>
      </c>
    </row>
    <row r="1226" spans="1:10" hidden="1">
      <c r="A1226" s="782" t="s">
        <v>193</v>
      </c>
      <c r="B1226" s="782">
        <v>2017</v>
      </c>
      <c r="C1226" s="782" t="s">
        <v>53</v>
      </c>
      <c r="D1226" s="782" t="s">
        <v>119</v>
      </c>
      <c r="E1226" s="782" t="s">
        <v>207</v>
      </c>
      <c r="F1226" s="782" t="s">
        <v>37</v>
      </c>
      <c r="G1226" s="782">
        <v>0</v>
      </c>
      <c r="H1226" s="782" t="s">
        <v>194</v>
      </c>
      <c r="I1226" s="782" t="s">
        <v>92</v>
      </c>
      <c r="J1226" s="782">
        <v>2017</v>
      </c>
    </row>
    <row r="1227" spans="1:10" hidden="1">
      <c r="A1227" s="782" t="s">
        <v>193</v>
      </c>
      <c r="B1227" s="782">
        <v>2017</v>
      </c>
      <c r="C1227" s="782" t="s">
        <v>53</v>
      </c>
      <c r="D1227" s="782" t="s">
        <v>119</v>
      </c>
      <c r="E1227" s="782" t="s">
        <v>205</v>
      </c>
      <c r="F1227" s="782" t="s">
        <v>37</v>
      </c>
      <c r="G1227" s="782">
        <v>0.55800000000000005</v>
      </c>
      <c r="H1227" s="782" t="s">
        <v>194</v>
      </c>
      <c r="I1227" s="782" t="s">
        <v>92</v>
      </c>
      <c r="J1227" s="782">
        <v>2017</v>
      </c>
    </row>
    <row r="1228" spans="1:10" hidden="1">
      <c r="A1228" s="782" t="s">
        <v>193</v>
      </c>
      <c r="B1228" s="782">
        <v>2017</v>
      </c>
      <c r="C1228" s="782" t="s">
        <v>53</v>
      </c>
      <c r="D1228" s="782" t="s">
        <v>119</v>
      </c>
      <c r="E1228" s="782" t="s">
        <v>2236</v>
      </c>
      <c r="F1228" s="782" t="s">
        <v>37</v>
      </c>
      <c r="G1228" s="782">
        <v>0</v>
      </c>
      <c r="H1228" s="782" t="s">
        <v>194</v>
      </c>
      <c r="I1228" s="782" t="s">
        <v>92</v>
      </c>
      <c r="J1228" s="782">
        <v>2017</v>
      </c>
    </row>
    <row r="1229" spans="1:10" hidden="1">
      <c r="A1229" s="782" t="s">
        <v>193</v>
      </c>
      <c r="B1229" s="782">
        <v>2017</v>
      </c>
      <c r="C1229" s="782" t="s">
        <v>53</v>
      </c>
      <c r="D1229" s="782" t="s">
        <v>119</v>
      </c>
      <c r="E1229" s="782" t="s">
        <v>203</v>
      </c>
      <c r="F1229" s="782" t="s">
        <v>37</v>
      </c>
      <c r="G1229" s="782">
        <v>0.97367040000000005</v>
      </c>
      <c r="H1229" s="782" t="s">
        <v>194</v>
      </c>
      <c r="I1229" s="782" t="s">
        <v>92</v>
      </c>
      <c r="J1229" s="782">
        <v>2017</v>
      </c>
    </row>
    <row r="1230" spans="1:10" hidden="1">
      <c r="A1230" s="782" t="s">
        <v>193</v>
      </c>
      <c r="B1230" s="782">
        <v>2017</v>
      </c>
      <c r="C1230" s="782" t="s">
        <v>53</v>
      </c>
      <c r="D1230" s="782" t="s">
        <v>119</v>
      </c>
      <c r="E1230" s="782" t="s">
        <v>201</v>
      </c>
      <c r="F1230" s="782" t="s">
        <v>37</v>
      </c>
      <c r="G1230" s="782">
        <v>0.13686780000000001</v>
      </c>
      <c r="H1230" s="782" t="s">
        <v>194</v>
      </c>
      <c r="I1230" s="782" t="s">
        <v>92</v>
      </c>
      <c r="J1230" s="782">
        <v>2017</v>
      </c>
    </row>
    <row r="1231" spans="1:10" hidden="1">
      <c r="A1231" s="782" t="s">
        <v>193</v>
      </c>
      <c r="B1231" s="782">
        <v>2017</v>
      </c>
      <c r="C1231" s="782" t="s">
        <v>53</v>
      </c>
      <c r="D1231" s="782" t="s">
        <v>119</v>
      </c>
      <c r="E1231" s="782" t="s">
        <v>2234</v>
      </c>
      <c r="F1231" s="782" t="s">
        <v>37</v>
      </c>
      <c r="G1231" s="782">
        <v>0</v>
      </c>
      <c r="H1231" s="782" t="s">
        <v>194</v>
      </c>
      <c r="I1231" s="782" t="s">
        <v>92</v>
      </c>
      <c r="J1231" s="782">
        <v>2017</v>
      </c>
    </row>
    <row r="1232" spans="1:10" hidden="1">
      <c r="A1232" s="782" t="s">
        <v>193</v>
      </c>
      <c r="B1232" s="782">
        <v>2017</v>
      </c>
      <c r="C1232" s="782" t="s">
        <v>53</v>
      </c>
      <c r="D1232" s="782" t="s">
        <v>113</v>
      </c>
      <c r="E1232" s="782" t="s">
        <v>250</v>
      </c>
      <c r="F1232" s="782" t="s">
        <v>37</v>
      </c>
      <c r="G1232" s="782">
        <v>122.20050000000001</v>
      </c>
      <c r="H1232" s="782" t="s">
        <v>194</v>
      </c>
      <c r="I1232" s="782" t="s">
        <v>92</v>
      </c>
      <c r="J1232" s="782">
        <v>2017</v>
      </c>
    </row>
    <row r="1233" spans="1:10" hidden="1">
      <c r="A1233" s="782" t="s">
        <v>193</v>
      </c>
      <c r="B1233" s="782">
        <v>2017</v>
      </c>
      <c r="C1233" s="782" t="s">
        <v>53</v>
      </c>
      <c r="D1233" s="782" t="s">
        <v>113</v>
      </c>
      <c r="E1233" s="782" t="s">
        <v>248</v>
      </c>
      <c r="F1233" s="782" t="s">
        <v>37</v>
      </c>
      <c r="G1233" s="782">
        <v>287.79430000000002</v>
      </c>
      <c r="H1233" s="782" t="s">
        <v>194</v>
      </c>
      <c r="I1233" s="782" t="s">
        <v>92</v>
      </c>
      <c r="J1233" s="782">
        <v>2017</v>
      </c>
    </row>
    <row r="1234" spans="1:10" hidden="1">
      <c r="A1234" s="782" t="s">
        <v>193</v>
      </c>
      <c r="B1234" s="782">
        <v>2017</v>
      </c>
      <c r="C1234" s="782" t="s">
        <v>53</v>
      </c>
      <c r="D1234" s="782" t="s">
        <v>113</v>
      </c>
      <c r="E1234" s="782" t="s">
        <v>246</v>
      </c>
      <c r="F1234" s="782" t="s">
        <v>37</v>
      </c>
      <c r="G1234" s="782">
        <v>6.4977749999999999</v>
      </c>
      <c r="H1234" s="782" t="s">
        <v>194</v>
      </c>
      <c r="I1234" s="782" t="s">
        <v>92</v>
      </c>
      <c r="J1234" s="782">
        <v>2017</v>
      </c>
    </row>
    <row r="1235" spans="1:10" hidden="1">
      <c r="A1235" s="782" t="s">
        <v>193</v>
      </c>
      <c r="B1235" s="782">
        <v>2017</v>
      </c>
      <c r="C1235" s="782" t="s">
        <v>53</v>
      </c>
      <c r="D1235" s="782" t="s">
        <v>113</v>
      </c>
      <c r="E1235" s="782" t="s">
        <v>244</v>
      </c>
      <c r="F1235" s="782" t="s">
        <v>37</v>
      </c>
      <c r="G1235" s="782">
        <v>8.9257469999999994</v>
      </c>
      <c r="H1235" s="782" t="s">
        <v>194</v>
      </c>
      <c r="I1235" s="782" t="s">
        <v>92</v>
      </c>
      <c r="J1235" s="782">
        <v>2017</v>
      </c>
    </row>
    <row r="1236" spans="1:10" hidden="1">
      <c r="A1236" s="782" t="s">
        <v>193</v>
      </c>
      <c r="B1236" s="782">
        <v>2017</v>
      </c>
      <c r="C1236" s="782" t="s">
        <v>53</v>
      </c>
      <c r="D1236" s="782" t="s">
        <v>113</v>
      </c>
      <c r="E1236" s="782" t="s">
        <v>2240</v>
      </c>
      <c r="F1236" s="782" t="s">
        <v>37</v>
      </c>
      <c r="G1236" s="782">
        <v>0</v>
      </c>
      <c r="H1236" s="782" t="s">
        <v>194</v>
      </c>
      <c r="I1236" s="782" t="s">
        <v>92</v>
      </c>
      <c r="J1236" s="782">
        <v>2017</v>
      </c>
    </row>
    <row r="1237" spans="1:10" hidden="1">
      <c r="A1237" s="782" t="s">
        <v>193</v>
      </c>
      <c r="B1237" s="782">
        <v>2017</v>
      </c>
      <c r="C1237" s="782" t="s">
        <v>53</v>
      </c>
      <c r="D1237" s="782" t="s">
        <v>113</v>
      </c>
      <c r="E1237" s="782" t="s">
        <v>242</v>
      </c>
      <c r="F1237" s="782" t="s">
        <v>37</v>
      </c>
      <c r="G1237" s="782">
        <v>43.42015</v>
      </c>
      <c r="H1237" s="782" t="s">
        <v>194</v>
      </c>
      <c r="I1237" s="782" t="s">
        <v>92</v>
      </c>
      <c r="J1237" s="782">
        <v>2017</v>
      </c>
    </row>
    <row r="1238" spans="1:10" hidden="1">
      <c r="A1238" s="782" t="s">
        <v>193</v>
      </c>
      <c r="B1238" s="782">
        <v>2017</v>
      </c>
      <c r="C1238" s="782" t="s">
        <v>53</v>
      </c>
      <c r="D1238" s="782" t="s">
        <v>113</v>
      </c>
      <c r="E1238" s="782" t="s">
        <v>240</v>
      </c>
      <c r="F1238" s="782" t="s">
        <v>37</v>
      </c>
      <c r="G1238" s="782">
        <v>0</v>
      </c>
      <c r="H1238" s="782" t="s">
        <v>194</v>
      </c>
      <c r="I1238" s="782" t="s">
        <v>92</v>
      </c>
      <c r="J1238" s="782">
        <v>2017</v>
      </c>
    </row>
    <row r="1239" spans="1:10" hidden="1">
      <c r="A1239" s="782" t="s">
        <v>193</v>
      </c>
      <c r="B1239" s="782">
        <v>2017</v>
      </c>
      <c r="C1239" s="782" t="s">
        <v>53</v>
      </c>
      <c r="D1239" s="782" t="s">
        <v>113</v>
      </c>
      <c r="E1239" s="782" t="s">
        <v>2238</v>
      </c>
      <c r="F1239" s="782" t="s">
        <v>37</v>
      </c>
      <c r="G1239" s="782">
        <v>0</v>
      </c>
      <c r="H1239" s="782" t="s">
        <v>194</v>
      </c>
      <c r="I1239" s="782" t="s">
        <v>92</v>
      </c>
      <c r="J1239" s="782">
        <v>2017</v>
      </c>
    </row>
    <row r="1240" spans="1:10" hidden="1">
      <c r="A1240" s="782" t="s">
        <v>193</v>
      </c>
      <c r="B1240" s="782">
        <v>2017</v>
      </c>
      <c r="C1240" s="782" t="s">
        <v>53</v>
      </c>
      <c r="D1240" s="782" t="s">
        <v>113</v>
      </c>
      <c r="E1240" s="782" t="s">
        <v>238</v>
      </c>
      <c r="F1240" s="782" t="s">
        <v>37</v>
      </c>
      <c r="G1240" s="782">
        <v>0</v>
      </c>
      <c r="H1240" s="782" t="s">
        <v>194</v>
      </c>
      <c r="I1240" s="782" t="s">
        <v>92</v>
      </c>
      <c r="J1240" s="782">
        <v>2017</v>
      </c>
    </row>
    <row r="1241" spans="1:10" hidden="1">
      <c r="A1241" s="782" t="s">
        <v>193</v>
      </c>
      <c r="B1241" s="782">
        <v>2017</v>
      </c>
      <c r="C1241" s="782" t="s">
        <v>53</v>
      </c>
      <c r="D1241" s="782" t="s">
        <v>113</v>
      </c>
      <c r="E1241" s="782" t="s">
        <v>3268</v>
      </c>
      <c r="F1241" s="782" t="s">
        <v>37</v>
      </c>
      <c r="G1241" s="782">
        <v>125.24</v>
      </c>
      <c r="H1241" s="782" t="s">
        <v>194</v>
      </c>
      <c r="I1241" s="782" t="s">
        <v>92</v>
      </c>
      <c r="J1241" s="782">
        <v>2017</v>
      </c>
    </row>
    <row r="1242" spans="1:10" hidden="1">
      <c r="A1242" s="782" t="s">
        <v>193</v>
      </c>
      <c r="B1242" s="782">
        <v>2017</v>
      </c>
      <c r="C1242" s="782" t="s">
        <v>53</v>
      </c>
      <c r="D1242" s="782" t="s">
        <v>113</v>
      </c>
      <c r="E1242" s="782" t="s">
        <v>234</v>
      </c>
      <c r="F1242" s="782" t="s">
        <v>37</v>
      </c>
      <c r="G1242" s="782">
        <v>4.070856</v>
      </c>
      <c r="H1242" s="782" t="s">
        <v>194</v>
      </c>
      <c r="I1242" s="782" t="s">
        <v>92</v>
      </c>
      <c r="J1242" s="782">
        <v>2017</v>
      </c>
    </row>
    <row r="1243" spans="1:10" hidden="1">
      <c r="A1243" s="782" t="s">
        <v>193</v>
      </c>
      <c r="B1243" s="782">
        <v>2017</v>
      </c>
      <c r="C1243" s="782" t="s">
        <v>53</v>
      </c>
      <c r="D1243" s="782" t="s">
        <v>113</v>
      </c>
      <c r="E1243" s="782" t="s">
        <v>232</v>
      </c>
      <c r="F1243" s="782" t="s">
        <v>37</v>
      </c>
      <c r="G1243" s="782">
        <v>0.59399999999999997</v>
      </c>
      <c r="H1243" s="782" t="s">
        <v>194</v>
      </c>
      <c r="I1243" s="782" t="s">
        <v>92</v>
      </c>
      <c r="J1243" s="782">
        <v>2017</v>
      </c>
    </row>
    <row r="1244" spans="1:10" hidden="1">
      <c r="A1244" s="782" t="s">
        <v>193</v>
      </c>
      <c r="B1244" s="782">
        <v>2017</v>
      </c>
      <c r="C1244" s="782" t="s">
        <v>53</v>
      </c>
      <c r="D1244" s="782" t="s">
        <v>113</v>
      </c>
      <c r="E1244" s="782" t="s">
        <v>230</v>
      </c>
      <c r="F1244" s="782" t="s">
        <v>37</v>
      </c>
      <c r="G1244" s="782">
        <v>2.905367</v>
      </c>
      <c r="H1244" s="782" t="s">
        <v>194</v>
      </c>
      <c r="I1244" s="782" t="s">
        <v>92</v>
      </c>
      <c r="J1244" s="782">
        <v>2017</v>
      </c>
    </row>
    <row r="1245" spans="1:10" hidden="1">
      <c r="A1245" s="782" t="s">
        <v>193</v>
      </c>
      <c r="B1245" s="782">
        <v>2017</v>
      </c>
      <c r="C1245" s="782" t="s">
        <v>53</v>
      </c>
      <c r="D1245" s="782" t="s">
        <v>113</v>
      </c>
      <c r="E1245" s="782" t="s">
        <v>228</v>
      </c>
      <c r="F1245" s="782" t="s">
        <v>37</v>
      </c>
      <c r="G1245" s="782">
        <v>1.922547</v>
      </c>
      <c r="H1245" s="782" t="s">
        <v>194</v>
      </c>
      <c r="I1245" s="782" t="s">
        <v>92</v>
      </c>
      <c r="J1245" s="782">
        <v>2017</v>
      </c>
    </row>
    <row r="1246" spans="1:10" hidden="1">
      <c r="A1246" s="782" t="s">
        <v>193</v>
      </c>
      <c r="B1246" s="782">
        <v>2017</v>
      </c>
      <c r="C1246" s="782" t="s">
        <v>53</v>
      </c>
      <c r="D1246" s="782" t="s">
        <v>113</v>
      </c>
      <c r="E1246" s="782" t="s">
        <v>226</v>
      </c>
      <c r="F1246" s="782" t="s">
        <v>37</v>
      </c>
      <c r="G1246" s="782">
        <v>2.0797180000000002</v>
      </c>
      <c r="H1246" s="782" t="s">
        <v>194</v>
      </c>
      <c r="I1246" s="782" t="s">
        <v>92</v>
      </c>
      <c r="J1246" s="782">
        <v>2017</v>
      </c>
    </row>
    <row r="1247" spans="1:10" hidden="1">
      <c r="A1247" s="782" t="s">
        <v>193</v>
      </c>
      <c r="B1247" s="782">
        <v>2017</v>
      </c>
      <c r="C1247" s="782" t="s">
        <v>53</v>
      </c>
      <c r="D1247" s="782" t="s">
        <v>113</v>
      </c>
      <c r="E1247" s="782" t="s">
        <v>224</v>
      </c>
      <c r="F1247" s="782" t="s">
        <v>37</v>
      </c>
      <c r="G1247" s="782">
        <v>57.796889999999998</v>
      </c>
      <c r="H1247" s="782" t="s">
        <v>194</v>
      </c>
      <c r="I1247" s="782" t="s">
        <v>92</v>
      </c>
      <c r="J1247" s="782">
        <v>2017</v>
      </c>
    </row>
    <row r="1248" spans="1:10" hidden="1">
      <c r="A1248" s="782" t="s">
        <v>193</v>
      </c>
      <c r="B1248" s="782">
        <v>2017</v>
      </c>
      <c r="C1248" s="782" t="s">
        <v>53</v>
      </c>
      <c r="D1248" s="782" t="s">
        <v>113</v>
      </c>
      <c r="E1248" s="782" t="s">
        <v>222</v>
      </c>
      <c r="F1248" s="782" t="s">
        <v>37</v>
      </c>
      <c r="G1248" s="782">
        <v>5.7834000000000003</v>
      </c>
      <c r="H1248" s="782" t="s">
        <v>194</v>
      </c>
      <c r="I1248" s="782" t="s">
        <v>92</v>
      </c>
      <c r="J1248" s="782">
        <v>2017</v>
      </c>
    </row>
    <row r="1249" spans="1:10" hidden="1">
      <c r="A1249" s="782" t="s">
        <v>193</v>
      </c>
      <c r="B1249" s="782">
        <v>2017</v>
      </c>
      <c r="C1249" s="782" t="s">
        <v>53</v>
      </c>
      <c r="D1249" s="782" t="s">
        <v>113</v>
      </c>
      <c r="E1249" s="782" t="s">
        <v>220</v>
      </c>
      <c r="F1249" s="782" t="s">
        <v>37</v>
      </c>
      <c r="G1249" s="782">
        <v>11.01488</v>
      </c>
      <c r="H1249" s="782" t="s">
        <v>194</v>
      </c>
      <c r="I1249" s="782" t="s">
        <v>92</v>
      </c>
      <c r="J1249" s="782">
        <v>2017</v>
      </c>
    </row>
    <row r="1250" spans="1:10" hidden="1">
      <c r="A1250" s="782" t="s">
        <v>193</v>
      </c>
      <c r="B1250" s="782">
        <v>2017</v>
      </c>
      <c r="C1250" s="782" t="s">
        <v>53</v>
      </c>
      <c r="D1250" s="782" t="s">
        <v>113</v>
      </c>
      <c r="E1250" s="782" t="s">
        <v>175</v>
      </c>
      <c r="F1250" s="782" t="s">
        <v>37</v>
      </c>
      <c r="G1250" s="782">
        <v>48.867199999999997</v>
      </c>
      <c r="H1250" s="782" t="s">
        <v>194</v>
      </c>
      <c r="I1250" s="782" t="s">
        <v>92</v>
      </c>
      <c r="J1250" s="782">
        <v>2017</v>
      </c>
    </row>
    <row r="1251" spans="1:10" hidden="1">
      <c r="A1251" s="782" t="s">
        <v>193</v>
      </c>
      <c r="B1251" s="782">
        <v>2017</v>
      </c>
      <c r="C1251" s="782" t="s">
        <v>53</v>
      </c>
      <c r="D1251" s="782" t="s">
        <v>113</v>
      </c>
      <c r="E1251" s="782" t="s">
        <v>218</v>
      </c>
      <c r="F1251" s="782" t="s">
        <v>37</v>
      </c>
      <c r="G1251" s="782">
        <v>1.073326</v>
      </c>
      <c r="H1251" s="782" t="s">
        <v>194</v>
      </c>
      <c r="I1251" s="782" t="s">
        <v>92</v>
      </c>
      <c r="J1251" s="782">
        <v>2017</v>
      </c>
    </row>
    <row r="1252" spans="1:10" hidden="1">
      <c r="A1252" s="782" t="s">
        <v>193</v>
      </c>
      <c r="B1252" s="782">
        <v>2017</v>
      </c>
      <c r="C1252" s="782" t="s">
        <v>53</v>
      </c>
      <c r="D1252" s="782" t="s">
        <v>113</v>
      </c>
      <c r="E1252" s="782" t="s">
        <v>216</v>
      </c>
      <c r="F1252" s="782" t="s">
        <v>37</v>
      </c>
      <c r="G1252" s="782">
        <v>3.3917389999999998</v>
      </c>
      <c r="H1252" s="782" t="s">
        <v>194</v>
      </c>
      <c r="I1252" s="782" t="s">
        <v>92</v>
      </c>
      <c r="J1252" s="782">
        <v>2017</v>
      </c>
    </row>
    <row r="1253" spans="1:10" hidden="1">
      <c r="A1253" s="782" t="s">
        <v>193</v>
      </c>
      <c r="B1253" s="782">
        <v>2017</v>
      </c>
      <c r="C1253" s="782" t="s">
        <v>53</v>
      </c>
      <c r="D1253" s="782" t="s">
        <v>113</v>
      </c>
      <c r="E1253" s="782" t="s">
        <v>214</v>
      </c>
      <c r="F1253" s="782" t="s">
        <v>37</v>
      </c>
      <c r="G1253" s="782">
        <v>83.518810000000002</v>
      </c>
      <c r="H1253" s="782" t="s">
        <v>194</v>
      </c>
      <c r="I1253" s="782" t="s">
        <v>92</v>
      </c>
      <c r="J1253" s="782">
        <v>2017</v>
      </c>
    </row>
    <row r="1254" spans="1:10" hidden="1">
      <c r="A1254" s="782" t="s">
        <v>193</v>
      </c>
      <c r="B1254" s="782">
        <v>2017</v>
      </c>
      <c r="C1254" s="782" t="s">
        <v>53</v>
      </c>
      <c r="D1254" s="782" t="s">
        <v>113</v>
      </c>
      <c r="E1254" s="782" t="s">
        <v>212</v>
      </c>
      <c r="F1254" s="782" t="s">
        <v>37</v>
      </c>
      <c r="G1254" s="782">
        <v>1.0984689999999999</v>
      </c>
      <c r="H1254" s="782" t="s">
        <v>194</v>
      </c>
      <c r="I1254" s="782" t="s">
        <v>92</v>
      </c>
      <c r="J1254" s="782">
        <v>2017</v>
      </c>
    </row>
    <row r="1255" spans="1:10" hidden="1">
      <c r="A1255" s="782" t="s">
        <v>193</v>
      </c>
      <c r="B1255" s="782">
        <v>2017</v>
      </c>
      <c r="C1255" s="782" t="s">
        <v>53</v>
      </c>
      <c r="D1255" s="782" t="s">
        <v>113</v>
      </c>
      <c r="E1255" s="782" t="s">
        <v>210</v>
      </c>
      <c r="F1255" s="782" t="s">
        <v>37</v>
      </c>
      <c r="G1255" s="782">
        <v>16.589009999999998</v>
      </c>
      <c r="H1255" s="782" t="s">
        <v>194</v>
      </c>
      <c r="I1255" s="782" t="s">
        <v>92</v>
      </c>
      <c r="J1255" s="782">
        <v>2017</v>
      </c>
    </row>
    <row r="1256" spans="1:10" hidden="1">
      <c r="A1256" s="782" t="s">
        <v>193</v>
      </c>
      <c r="B1256" s="782">
        <v>2017</v>
      </c>
      <c r="C1256" s="782" t="s">
        <v>53</v>
      </c>
      <c r="D1256" s="782" t="s">
        <v>113</v>
      </c>
      <c r="E1256" s="782" t="s">
        <v>207</v>
      </c>
      <c r="F1256" s="782" t="s">
        <v>37</v>
      </c>
      <c r="G1256" s="782">
        <v>0</v>
      </c>
      <c r="H1256" s="782" t="s">
        <v>194</v>
      </c>
      <c r="I1256" s="782" t="s">
        <v>92</v>
      </c>
      <c r="J1256" s="782">
        <v>2017</v>
      </c>
    </row>
    <row r="1257" spans="1:10" hidden="1">
      <c r="A1257" s="782" t="s">
        <v>193</v>
      </c>
      <c r="B1257" s="782">
        <v>2017</v>
      </c>
      <c r="C1257" s="782" t="s">
        <v>53</v>
      </c>
      <c r="D1257" s="782" t="s">
        <v>113</v>
      </c>
      <c r="E1257" s="782" t="s">
        <v>205</v>
      </c>
      <c r="F1257" s="782" t="s">
        <v>37</v>
      </c>
      <c r="G1257" s="782">
        <v>7.8120000000000003</v>
      </c>
      <c r="H1257" s="782" t="s">
        <v>194</v>
      </c>
      <c r="I1257" s="782" t="s">
        <v>92</v>
      </c>
      <c r="J1257" s="782">
        <v>2017</v>
      </c>
    </row>
    <row r="1258" spans="1:10" hidden="1">
      <c r="A1258" s="782" t="s">
        <v>193</v>
      </c>
      <c r="B1258" s="782">
        <v>2017</v>
      </c>
      <c r="C1258" s="782" t="s">
        <v>53</v>
      </c>
      <c r="D1258" s="782" t="s">
        <v>113</v>
      </c>
      <c r="E1258" s="782" t="s">
        <v>2236</v>
      </c>
      <c r="F1258" s="782" t="s">
        <v>37</v>
      </c>
      <c r="G1258" s="782">
        <v>0</v>
      </c>
      <c r="H1258" s="782" t="s">
        <v>194</v>
      </c>
      <c r="I1258" s="782" t="s">
        <v>92</v>
      </c>
      <c r="J1258" s="782">
        <v>2017</v>
      </c>
    </row>
    <row r="1259" spans="1:10" hidden="1">
      <c r="A1259" s="782" t="s">
        <v>193</v>
      </c>
      <c r="B1259" s="782">
        <v>2017</v>
      </c>
      <c r="C1259" s="782" t="s">
        <v>53</v>
      </c>
      <c r="D1259" s="782" t="s">
        <v>113</v>
      </c>
      <c r="E1259" s="782" t="s">
        <v>203</v>
      </c>
      <c r="F1259" s="782" t="s">
        <v>37</v>
      </c>
      <c r="G1259" s="782">
        <v>0.2179304</v>
      </c>
      <c r="H1259" s="782" t="s">
        <v>194</v>
      </c>
      <c r="I1259" s="782" t="s">
        <v>92</v>
      </c>
      <c r="J1259" s="782">
        <v>2017</v>
      </c>
    </row>
    <row r="1260" spans="1:10" hidden="1">
      <c r="A1260" s="782" t="s">
        <v>193</v>
      </c>
      <c r="B1260" s="782">
        <v>2017</v>
      </c>
      <c r="C1260" s="782" t="s">
        <v>53</v>
      </c>
      <c r="D1260" s="782" t="s">
        <v>113</v>
      </c>
      <c r="E1260" s="782" t="s">
        <v>201</v>
      </c>
      <c r="F1260" s="782" t="s">
        <v>37</v>
      </c>
      <c r="G1260" s="782">
        <v>0</v>
      </c>
      <c r="H1260" s="782" t="s">
        <v>194</v>
      </c>
      <c r="I1260" s="782" t="s">
        <v>92</v>
      </c>
      <c r="J1260" s="782">
        <v>2017</v>
      </c>
    </row>
    <row r="1261" spans="1:10" hidden="1">
      <c r="A1261" s="782" t="s">
        <v>193</v>
      </c>
      <c r="B1261" s="782">
        <v>2017</v>
      </c>
      <c r="C1261" s="782" t="s">
        <v>53</v>
      </c>
      <c r="D1261" s="782" t="s">
        <v>113</v>
      </c>
      <c r="E1261" s="782" t="s">
        <v>2234</v>
      </c>
      <c r="F1261" s="782" t="s">
        <v>37</v>
      </c>
      <c r="G1261" s="782">
        <v>0</v>
      </c>
      <c r="H1261" s="782" t="s">
        <v>194</v>
      </c>
      <c r="I1261" s="782" t="s">
        <v>92</v>
      </c>
      <c r="J1261" s="782">
        <v>2017</v>
      </c>
    </row>
    <row r="1262" spans="1:10" hidden="1">
      <c r="A1262" s="782" t="s">
        <v>193</v>
      </c>
      <c r="B1262" s="782">
        <v>2017</v>
      </c>
      <c r="C1262" s="782" t="s">
        <v>53</v>
      </c>
      <c r="D1262" s="782" t="s">
        <v>132</v>
      </c>
      <c r="E1262" s="782" t="s">
        <v>250</v>
      </c>
      <c r="F1262" s="782" t="s">
        <v>37</v>
      </c>
      <c r="G1262" s="782">
        <v>12.558210000000001</v>
      </c>
      <c r="H1262" s="782" t="s">
        <v>194</v>
      </c>
      <c r="I1262" s="782" t="s">
        <v>92</v>
      </c>
      <c r="J1262" s="782">
        <v>2017</v>
      </c>
    </row>
    <row r="1263" spans="1:10" hidden="1">
      <c r="A1263" s="782" t="s">
        <v>193</v>
      </c>
      <c r="B1263" s="782">
        <v>2017</v>
      </c>
      <c r="C1263" s="782" t="s">
        <v>53</v>
      </c>
      <c r="D1263" s="782" t="s">
        <v>132</v>
      </c>
      <c r="E1263" s="782" t="s">
        <v>248</v>
      </c>
      <c r="F1263" s="782" t="s">
        <v>37</v>
      </c>
      <c r="G1263" s="782">
        <v>3.980083</v>
      </c>
      <c r="H1263" s="782" t="s">
        <v>194</v>
      </c>
      <c r="I1263" s="782" t="s">
        <v>92</v>
      </c>
      <c r="J1263" s="782">
        <v>2017</v>
      </c>
    </row>
    <row r="1264" spans="1:10" hidden="1">
      <c r="A1264" s="782" t="s">
        <v>193</v>
      </c>
      <c r="B1264" s="782">
        <v>2017</v>
      </c>
      <c r="C1264" s="782" t="s">
        <v>53</v>
      </c>
      <c r="D1264" s="782" t="s">
        <v>132</v>
      </c>
      <c r="E1264" s="782" t="s">
        <v>246</v>
      </c>
      <c r="F1264" s="782" t="s">
        <v>37</v>
      </c>
      <c r="G1264" s="782">
        <v>8.1829230000000006</v>
      </c>
      <c r="H1264" s="782" t="s">
        <v>194</v>
      </c>
      <c r="I1264" s="782" t="s">
        <v>92</v>
      </c>
      <c r="J1264" s="782">
        <v>2017</v>
      </c>
    </row>
    <row r="1265" spans="1:10" hidden="1">
      <c r="A1265" s="782" t="s">
        <v>193</v>
      </c>
      <c r="B1265" s="782">
        <v>2017</v>
      </c>
      <c r="C1265" s="782" t="s">
        <v>53</v>
      </c>
      <c r="D1265" s="782" t="s">
        <v>132</v>
      </c>
      <c r="E1265" s="782" t="s">
        <v>244</v>
      </c>
      <c r="F1265" s="782" t="s">
        <v>37</v>
      </c>
      <c r="G1265" s="782">
        <v>0.4462874</v>
      </c>
      <c r="H1265" s="782" t="s">
        <v>194</v>
      </c>
      <c r="I1265" s="782" t="s">
        <v>92</v>
      </c>
      <c r="J1265" s="782">
        <v>2017</v>
      </c>
    </row>
    <row r="1266" spans="1:10" hidden="1">
      <c r="A1266" s="782" t="s">
        <v>193</v>
      </c>
      <c r="B1266" s="782">
        <v>2017</v>
      </c>
      <c r="C1266" s="782" t="s">
        <v>53</v>
      </c>
      <c r="D1266" s="782" t="s">
        <v>132</v>
      </c>
      <c r="E1266" s="782" t="s">
        <v>2240</v>
      </c>
      <c r="F1266" s="782" t="s">
        <v>37</v>
      </c>
      <c r="G1266" s="782">
        <v>0</v>
      </c>
      <c r="H1266" s="782" t="s">
        <v>194</v>
      </c>
      <c r="I1266" s="782" t="s">
        <v>92</v>
      </c>
      <c r="J1266" s="782">
        <v>2017</v>
      </c>
    </row>
    <row r="1267" spans="1:10" hidden="1">
      <c r="A1267" s="782" t="s">
        <v>193</v>
      </c>
      <c r="B1267" s="782">
        <v>2017</v>
      </c>
      <c r="C1267" s="782" t="s">
        <v>53</v>
      </c>
      <c r="D1267" s="782" t="s">
        <v>132</v>
      </c>
      <c r="E1267" s="782" t="s">
        <v>242</v>
      </c>
      <c r="F1267" s="782" t="s">
        <v>37</v>
      </c>
      <c r="G1267" s="782">
        <v>2.7238419999999999</v>
      </c>
      <c r="H1267" s="782" t="s">
        <v>194</v>
      </c>
      <c r="I1267" s="782" t="s">
        <v>92</v>
      </c>
      <c r="J1267" s="782">
        <v>2017</v>
      </c>
    </row>
    <row r="1268" spans="1:10" hidden="1">
      <c r="A1268" s="782" t="s">
        <v>193</v>
      </c>
      <c r="B1268" s="782">
        <v>2017</v>
      </c>
      <c r="C1268" s="782" t="s">
        <v>53</v>
      </c>
      <c r="D1268" s="782" t="s">
        <v>132</v>
      </c>
      <c r="E1268" s="782" t="s">
        <v>240</v>
      </c>
      <c r="F1268" s="782" t="s">
        <v>37</v>
      </c>
      <c r="G1268" s="782">
        <v>0</v>
      </c>
      <c r="H1268" s="782" t="s">
        <v>194</v>
      </c>
      <c r="I1268" s="782" t="s">
        <v>92</v>
      </c>
      <c r="J1268" s="782">
        <v>2017</v>
      </c>
    </row>
    <row r="1269" spans="1:10" hidden="1">
      <c r="A1269" s="782" t="s">
        <v>193</v>
      </c>
      <c r="B1269" s="782">
        <v>2017</v>
      </c>
      <c r="C1269" s="782" t="s">
        <v>53</v>
      </c>
      <c r="D1269" s="782" t="s">
        <v>132</v>
      </c>
      <c r="E1269" s="782" t="s">
        <v>2238</v>
      </c>
      <c r="F1269" s="782" t="s">
        <v>37</v>
      </c>
      <c r="G1269" s="782">
        <v>0</v>
      </c>
      <c r="H1269" s="782" t="s">
        <v>194</v>
      </c>
      <c r="I1269" s="782" t="s">
        <v>92</v>
      </c>
      <c r="J1269" s="782">
        <v>2017</v>
      </c>
    </row>
    <row r="1270" spans="1:10" hidden="1">
      <c r="A1270" s="782" t="s">
        <v>193</v>
      </c>
      <c r="B1270" s="782">
        <v>2017</v>
      </c>
      <c r="C1270" s="782" t="s">
        <v>53</v>
      </c>
      <c r="D1270" s="782" t="s">
        <v>132</v>
      </c>
      <c r="E1270" s="782" t="s">
        <v>238</v>
      </c>
      <c r="F1270" s="782" t="s">
        <v>37</v>
      </c>
      <c r="G1270" s="782">
        <v>0</v>
      </c>
      <c r="H1270" s="782" t="s">
        <v>194</v>
      </c>
      <c r="I1270" s="782" t="s">
        <v>92</v>
      </c>
      <c r="J1270" s="782">
        <v>2017</v>
      </c>
    </row>
    <row r="1271" spans="1:10" hidden="1">
      <c r="A1271" s="782" t="s">
        <v>193</v>
      </c>
      <c r="B1271" s="782">
        <v>2017</v>
      </c>
      <c r="C1271" s="782" t="s">
        <v>53</v>
      </c>
      <c r="D1271" s="782" t="s">
        <v>132</v>
      </c>
      <c r="E1271" s="782" t="s">
        <v>3268</v>
      </c>
      <c r="F1271" s="782" t="s">
        <v>37</v>
      </c>
      <c r="G1271" s="782">
        <v>3.1387499999999999</v>
      </c>
      <c r="H1271" s="782" t="s">
        <v>194</v>
      </c>
      <c r="I1271" s="782" t="s">
        <v>92</v>
      </c>
      <c r="J1271" s="782">
        <v>2017</v>
      </c>
    </row>
    <row r="1272" spans="1:10" hidden="1">
      <c r="A1272" s="782" t="s">
        <v>193</v>
      </c>
      <c r="B1272" s="782">
        <v>2017</v>
      </c>
      <c r="C1272" s="782" t="s">
        <v>53</v>
      </c>
      <c r="D1272" s="782" t="s">
        <v>132</v>
      </c>
      <c r="E1272" s="782" t="s">
        <v>234</v>
      </c>
      <c r="F1272" s="782" t="s">
        <v>37</v>
      </c>
      <c r="G1272" s="782">
        <v>2.2262490000000001</v>
      </c>
      <c r="H1272" s="782" t="s">
        <v>194</v>
      </c>
      <c r="I1272" s="782" t="s">
        <v>92</v>
      </c>
      <c r="J1272" s="782">
        <v>2017</v>
      </c>
    </row>
    <row r="1273" spans="1:10" hidden="1">
      <c r="A1273" s="782" t="s">
        <v>193</v>
      </c>
      <c r="B1273" s="782">
        <v>2017</v>
      </c>
      <c r="C1273" s="782" t="s">
        <v>53</v>
      </c>
      <c r="D1273" s="782" t="s">
        <v>132</v>
      </c>
      <c r="E1273" s="782" t="s">
        <v>232</v>
      </c>
      <c r="F1273" s="782" t="s">
        <v>37</v>
      </c>
      <c r="G1273" s="782">
        <v>0.59399999999999997</v>
      </c>
      <c r="H1273" s="782" t="s">
        <v>194</v>
      </c>
      <c r="I1273" s="782" t="s">
        <v>92</v>
      </c>
      <c r="J1273" s="782">
        <v>2017</v>
      </c>
    </row>
    <row r="1274" spans="1:10" hidden="1">
      <c r="A1274" s="782" t="s">
        <v>193</v>
      </c>
      <c r="B1274" s="782">
        <v>2017</v>
      </c>
      <c r="C1274" s="782" t="s">
        <v>53</v>
      </c>
      <c r="D1274" s="782" t="s">
        <v>132</v>
      </c>
      <c r="E1274" s="782" t="s">
        <v>230</v>
      </c>
      <c r="F1274" s="782" t="s">
        <v>37</v>
      </c>
      <c r="G1274" s="782">
        <v>2.905367</v>
      </c>
      <c r="H1274" s="782" t="s">
        <v>194</v>
      </c>
      <c r="I1274" s="782" t="s">
        <v>92</v>
      </c>
      <c r="J1274" s="782">
        <v>2017</v>
      </c>
    </row>
    <row r="1275" spans="1:10" hidden="1">
      <c r="A1275" s="782" t="s">
        <v>193</v>
      </c>
      <c r="B1275" s="782">
        <v>2017</v>
      </c>
      <c r="C1275" s="782" t="s">
        <v>53</v>
      </c>
      <c r="D1275" s="782" t="s">
        <v>132</v>
      </c>
      <c r="E1275" s="782" t="s">
        <v>228</v>
      </c>
      <c r="F1275" s="782" t="s">
        <v>37</v>
      </c>
      <c r="G1275" s="782">
        <v>0.78222449999999999</v>
      </c>
      <c r="H1275" s="782" t="s">
        <v>194</v>
      </c>
      <c r="I1275" s="782" t="s">
        <v>92</v>
      </c>
      <c r="J1275" s="782">
        <v>2017</v>
      </c>
    </row>
    <row r="1276" spans="1:10" hidden="1">
      <c r="A1276" s="782" t="s">
        <v>193</v>
      </c>
      <c r="B1276" s="782">
        <v>2017</v>
      </c>
      <c r="C1276" s="782" t="s">
        <v>53</v>
      </c>
      <c r="D1276" s="782" t="s">
        <v>132</v>
      </c>
      <c r="E1276" s="782" t="s">
        <v>226</v>
      </c>
      <c r="F1276" s="782" t="s">
        <v>37</v>
      </c>
      <c r="G1276" s="782">
        <v>0.32495590000000002</v>
      </c>
      <c r="H1276" s="782" t="s">
        <v>194</v>
      </c>
      <c r="I1276" s="782" t="s">
        <v>92</v>
      </c>
      <c r="J1276" s="782">
        <v>2017</v>
      </c>
    </row>
    <row r="1277" spans="1:10" hidden="1">
      <c r="A1277" s="782" t="s">
        <v>193</v>
      </c>
      <c r="B1277" s="782">
        <v>2017</v>
      </c>
      <c r="C1277" s="782" t="s">
        <v>53</v>
      </c>
      <c r="D1277" s="782" t="s">
        <v>132</v>
      </c>
      <c r="E1277" s="782" t="s">
        <v>224</v>
      </c>
      <c r="F1277" s="782" t="s">
        <v>37</v>
      </c>
      <c r="G1277" s="782">
        <v>2.6630880000000001</v>
      </c>
      <c r="H1277" s="782" t="s">
        <v>194</v>
      </c>
      <c r="I1277" s="782" t="s">
        <v>92</v>
      </c>
      <c r="J1277" s="782">
        <v>2017</v>
      </c>
    </row>
    <row r="1278" spans="1:10" hidden="1">
      <c r="A1278" s="782" t="s">
        <v>193</v>
      </c>
      <c r="B1278" s="782">
        <v>2017</v>
      </c>
      <c r="C1278" s="782" t="s">
        <v>53</v>
      </c>
      <c r="D1278" s="782" t="s">
        <v>132</v>
      </c>
      <c r="E1278" s="782" t="s">
        <v>222</v>
      </c>
      <c r="F1278" s="782" t="s">
        <v>37</v>
      </c>
      <c r="G1278" s="782">
        <v>0.33048</v>
      </c>
      <c r="H1278" s="782" t="s">
        <v>194</v>
      </c>
      <c r="I1278" s="782" t="s">
        <v>92</v>
      </c>
      <c r="J1278" s="782">
        <v>2017</v>
      </c>
    </row>
    <row r="1279" spans="1:10" hidden="1">
      <c r="A1279" s="782" t="s">
        <v>193</v>
      </c>
      <c r="B1279" s="782">
        <v>2017</v>
      </c>
      <c r="C1279" s="782" t="s">
        <v>53</v>
      </c>
      <c r="D1279" s="782" t="s">
        <v>132</v>
      </c>
      <c r="E1279" s="782" t="s">
        <v>220</v>
      </c>
      <c r="F1279" s="782" t="s">
        <v>37</v>
      </c>
      <c r="G1279" s="782">
        <v>0.74148519999999996</v>
      </c>
      <c r="H1279" s="782" t="s">
        <v>194</v>
      </c>
      <c r="I1279" s="782" t="s">
        <v>92</v>
      </c>
      <c r="J1279" s="782">
        <v>2017</v>
      </c>
    </row>
    <row r="1280" spans="1:10" hidden="1">
      <c r="A1280" s="782" t="s">
        <v>193</v>
      </c>
      <c r="B1280" s="782">
        <v>2017</v>
      </c>
      <c r="C1280" s="782" t="s">
        <v>53</v>
      </c>
      <c r="D1280" s="782" t="s">
        <v>132</v>
      </c>
      <c r="E1280" s="782" t="s">
        <v>175</v>
      </c>
      <c r="F1280" s="782" t="s">
        <v>37</v>
      </c>
      <c r="G1280" s="782">
        <v>3.683586</v>
      </c>
      <c r="H1280" s="782" t="s">
        <v>194</v>
      </c>
      <c r="I1280" s="782" t="s">
        <v>92</v>
      </c>
      <c r="J1280" s="782">
        <v>2017</v>
      </c>
    </row>
    <row r="1281" spans="1:10" hidden="1">
      <c r="A1281" s="782" t="s">
        <v>193</v>
      </c>
      <c r="B1281" s="782">
        <v>2017</v>
      </c>
      <c r="C1281" s="782" t="s">
        <v>53</v>
      </c>
      <c r="D1281" s="782" t="s">
        <v>132</v>
      </c>
      <c r="E1281" s="782" t="s">
        <v>218</v>
      </c>
      <c r="F1281" s="782" t="s">
        <v>37</v>
      </c>
      <c r="G1281" s="782">
        <v>0.26605200000000001</v>
      </c>
      <c r="H1281" s="782" t="s">
        <v>194</v>
      </c>
      <c r="I1281" s="782" t="s">
        <v>92</v>
      </c>
      <c r="J1281" s="782">
        <v>2017</v>
      </c>
    </row>
    <row r="1282" spans="1:10" hidden="1">
      <c r="A1282" s="782" t="s">
        <v>193</v>
      </c>
      <c r="B1282" s="782">
        <v>2017</v>
      </c>
      <c r="C1282" s="782" t="s">
        <v>53</v>
      </c>
      <c r="D1282" s="782" t="s">
        <v>132</v>
      </c>
      <c r="E1282" s="782" t="s">
        <v>216</v>
      </c>
      <c r="F1282" s="782" t="s">
        <v>37</v>
      </c>
      <c r="G1282" s="782">
        <v>19.021360000000001</v>
      </c>
      <c r="H1282" s="782" t="s">
        <v>194</v>
      </c>
      <c r="I1282" s="782" t="s">
        <v>92</v>
      </c>
      <c r="J1282" s="782">
        <v>2017</v>
      </c>
    </row>
    <row r="1283" spans="1:10" hidden="1">
      <c r="A1283" s="782" t="s">
        <v>193</v>
      </c>
      <c r="B1283" s="782">
        <v>2017</v>
      </c>
      <c r="C1283" s="782" t="s">
        <v>53</v>
      </c>
      <c r="D1283" s="782" t="s">
        <v>132</v>
      </c>
      <c r="E1283" s="782" t="s">
        <v>214</v>
      </c>
      <c r="F1283" s="782" t="s">
        <v>37</v>
      </c>
      <c r="G1283" s="782">
        <v>7.2891959999999996</v>
      </c>
      <c r="H1283" s="782" t="s">
        <v>194</v>
      </c>
      <c r="I1283" s="782" t="s">
        <v>92</v>
      </c>
      <c r="J1283" s="782">
        <v>2017</v>
      </c>
    </row>
    <row r="1284" spans="1:10" hidden="1">
      <c r="A1284" s="782" t="s">
        <v>193</v>
      </c>
      <c r="B1284" s="782">
        <v>2017</v>
      </c>
      <c r="C1284" s="782" t="s">
        <v>53</v>
      </c>
      <c r="D1284" s="782" t="s">
        <v>132</v>
      </c>
      <c r="E1284" s="782" t="s">
        <v>212</v>
      </c>
      <c r="F1284" s="782" t="s">
        <v>37</v>
      </c>
      <c r="G1284" s="782">
        <v>2.5745369999999999</v>
      </c>
      <c r="H1284" s="782" t="s">
        <v>194</v>
      </c>
      <c r="I1284" s="782" t="s">
        <v>92</v>
      </c>
      <c r="J1284" s="782">
        <v>2017</v>
      </c>
    </row>
    <row r="1285" spans="1:10" hidden="1">
      <c r="A1285" s="782" t="s">
        <v>193</v>
      </c>
      <c r="B1285" s="782">
        <v>2017</v>
      </c>
      <c r="C1285" s="782" t="s">
        <v>53</v>
      </c>
      <c r="D1285" s="782" t="s">
        <v>132</v>
      </c>
      <c r="E1285" s="782" t="s">
        <v>210</v>
      </c>
      <c r="F1285" s="782" t="s">
        <v>37</v>
      </c>
      <c r="G1285" s="782">
        <v>8.1691739999999999</v>
      </c>
      <c r="H1285" s="782" t="s">
        <v>194</v>
      </c>
      <c r="I1285" s="782" t="s">
        <v>92</v>
      </c>
      <c r="J1285" s="782">
        <v>2017</v>
      </c>
    </row>
    <row r="1286" spans="1:10" hidden="1">
      <c r="A1286" s="782" t="s">
        <v>193</v>
      </c>
      <c r="B1286" s="782">
        <v>2017</v>
      </c>
      <c r="C1286" s="782" t="s">
        <v>53</v>
      </c>
      <c r="D1286" s="782" t="s">
        <v>132</v>
      </c>
      <c r="E1286" s="782" t="s">
        <v>207</v>
      </c>
      <c r="F1286" s="782" t="s">
        <v>37</v>
      </c>
      <c r="G1286" s="782">
        <v>0</v>
      </c>
      <c r="H1286" s="782" t="s">
        <v>194</v>
      </c>
      <c r="I1286" s="782" t="s">
        <v>92</v>
      </c>
      <c r="J1286" s="782">
        <v>2017</v>
      </c>
    </row>
    <row r="1287" spans="1:10" hidden="1">
      <c r="A1287" s="782" t="s">
        <v>193</v>
      </c>
      <c r="B1287" s="782">
        <v>2017</v>
      </c>
      <c r="C1287" s="782" t="s">
        <v>53</v>
      </c>
      <c r="D1287" s="782" t="s">
        <v>132</v>
      </c>
      <c r="E1287" s="782" t="s">
        <v>205</v>
      </c>
      <c r="F1287" s="782" t="s">
        <v>37</v>
      </c>
      <c r="G1287" s="782">
        <v>0.27900000000000003</v>
      </c>
      <c r="H1287" s="782" t="s">
        <v>194</v>
      </c>
      <c r="I1287" s="782" t="s">
        <v>92</v>
      </c>
      <c r="J1287" s="782">
        <v>2017</v>
      </c>
    </row>
    <row r="1288" spans="1:10" hidden="1">
      <c r="A1288" s="782" t="s">
        <v>193</v>
      </c>
      <c r="B1288" s="782">
        <v>2017</v>
      </c>
      <c r="C1288" s="782" t="s">
        <v>53</v>
      </c>
      <c r="D1288" s="782" t="s">
        <v>132</v>
      </c>
      <c r="E1288" s="782" t="s">
        <v>2236</v>
      </c>
      <c r="F1288" s="782" t="s">
        <v>37</v>
      </c>
      <c r="G1288" s="782">
        <v>0</v>
      </c>
      <c r="H1288" s="782" t="s">
        <v>194</v>
      </c>
      <c r="I1288" s="782" t="s">
        <v>92</v>
      </c>
      <c r="J1288" s="782">
        <v>2017</v>
      </c>
    </row>
    <row r="1289" spans="1:10" hidden="1">
      <c r="A1289" s="782" t="s">
        <v>193</v>
      </c>
      <c r="B1289" s="782">
        <v>2017</v>
      </c>
      <c r="C1289" s="782" t="s">
        <v>53</v>
      </c>
      <c r="D1289" s="782" t="s">
        <v>132</v>
      </c>
      <c r="E1289" s="782" t="s">
        <v>203</v>
      </c>
      <c r="F1289" s="782" t="s">
        <v>37</v>
      </c>
      <c r="G1289" s="782">
        <v>5.2814630000000001E-2</v>
      </c>
      <c r="H1289" s="782" t="s">
        <v>194</v>
      </c>
      <c r="I1289" s="782" t="s">
        <v>92</v>
      </c>
      <c r="J1289" s="782">
        <v>2017</v>
      </c>
    </row>
    <row r="1290" spans="1:10" hidden="1">
      <c r="A1290" s="782" t="s">
        <v>193</v>
      </c>
      <c r="B1290" s="782">
        <v>2017</v>
      </c>
      <c r="C1290" s="782" t="s">
        <v>53</v>
      </c>
      <c r="D1290" s="782" t="s">
        <v>132</v>
      </c>
      <c r="E1290" s="782" t="s">
        <v>201</v>
      </c>
      <c r="F1290" s="782" t="s">
        <v>37</v>
      </c>
      <c r="G1290" s="782">
        <v>5.0281770000000003</v>
      </c>
      <c r="H1290" s="782" t="s">
        <v>194</v>
      </c>
      <c r="I1290" s="782" t="s">
        <v>92</v>
      </c>
      <c r="J1290" s="782">
        <v>2017</v>
      </c>
    </row>
    <row r="1291" spans="1:10" hidden="1">
      <c r="A1291" s="782" t="s">
        <v>193</v>
      </c>
      <c r="B1291" s="782">
        <v>2017</v>
      </c>
      <c r="C1291" s="782" t="s">
        <v>53</v>
      </c>
      <c r="D1291" s="782" t="s">
        <v>132</v>
      </c>
      <c r="E1291" s="782" t="s">
        <v>2234</v>
      </c>
      <c r="F1291" s="782" t="s">
        <v>37</v>
      </c>
      <c r="G1291" s="782">
        <v>0</v>
      </c>
      <c r="H1291" s="782" t="s">
        <v>194</v>
      </c>
      <c r="I1291" s="782" t="s">
        <v>92</v>
      </c>
      <c r="J1291" s="782">
        <v>2017</v>
      </c>
    </row>
    <row r="1292" spans="1:10" hidden="1">
      <c r="A1292" s="782" t="s">
        <v>193</v>
      </c>
      <c r="B1292" s="782">
        <v>2017</v>
      </c>
      <c r="C1292" s="782" t="s">
        <v>53</v>
      </c>
      <c r="D1292" s="782" t="s">
        <v>122</v>
      </c>
      <c r="E1292" s="782" t="s">
        <v>250</v>
      </c>
      <c r="F1292" s="782" t="s">
        <v>37</v>
      </c>
      <c r="G1292" s="782">
        <v>58.939410000000002</v>
      </c>
      <c r="H1292" s="782" t="s">
        <v>194</v>
      </c>
      <c r="I1292" s="782" t="s">
        <v>92</v>
      </c>
      <c r="J1292" s="782">
        <v>2017</v>
      </c>
    </row>
    <row r="1293" spans="1:10" hidden="1">
      <c r="A1293" s="782" t="s">
        <v>193</v>
      </c>
      <c r="B1293" s="782">
        <v>2017</v>
      </c>
      <c r="C1293" s="782" t="s">
        <v>53</v>
      </c>
      <c r="D1293" s="782" t="s">
        <v>122</v>
      </c>
      <c r="E1293" s="782" t="s">
        <v>248</v>
      </c>
      <c r="F1293" s="782" t="s">
        <v>37</v>
      </c>
      <c r="G1293" s="782">
        <v>24.322120000000002</v>
      </c>
      <c r="H1293" s="782" t="s">
        <v>194</v>
      </c>
      <c r="I1293" s="782" t="s">
        <v>92</v>
      </c>
      <c r="J1293" s="782">
        <v>2017</v>
      </c>
    </row>
    <row r="1294" spans="1:10" hidden="1">
      <c r="A1294" s="782" t="s">
        <v>193</v>
      </c>
      <c r="B1294" s="782">
        <v>2017</v>
      </c>
      <c r="C1294" s="782" t="s">
        <v>53</v>
      </c>
      <c r="D1294" s="782" t="s">
        <v>122</v>
      </c>
      <c r="E1294" s="782" t="s">
        <v>246</v>
      </c>
      <c r="F1294" s="782" t="s">
        <v>37</v>
      </c>
      <c r="G1294" s="782">
        <v>17.485029999999998</v>
      </c>
      <c r="H1294" s="782" t="s">
        <v>194</v>
      </c>
      <c r="I1294" s="782" t="s">
        <v>92</v>
      </c>
      <c r="J1294" s="782">
        <v>2017</v>
      </c>
    </row>
    <row r="1295" spans="1:10" hidden="1">
      <c r="A1295" s="782" t="s">
        <v>193</v>
      </c>
      <c r="B1295" s="782">
        <v>2017</v>
      </c>
      <c r="C1295" s="782" t="s">
        <v>53</v>
      </c>
      <c r="D1295" s="782" t="s">
        <v>122</v>
      </c>
      <c r="E1295" s="782" t="s">
        <v>244</v>
      </c>
      <c r="F1295" s="782" t="s">
        <v>37</v>
      </c>
      <c r="G1295" s="782">
        <v>2.2314370000000001</v>
      </c>
      <c r="H1295" s="782" t="s">
        <v>194</v>
      </c>
      <c r="I1295" s="782" t="s">
        <v>92</v>
      </c>
      <c r="J1295" s="782">
        <v>2017</v>
      </c>
    </row>
    <row r="1296" spans="1:10" hidden="1">
      <c r="A1296" s="782" t="s">
        <v>193</v>
      </c>
      <c r="B1296" s="782">
        <v>2017</v>
      </c>
      <c r="C1296" s="782" t="s">
        <v>53</v>
      </c>
      <c r="D1296" s="782" t="s">
        <v>122</v>
      </c>
      <c r="E1296" s="782" t="s">
        <v>2240</v>
      </c>
      <c r="F1296" s="782" t="s">
        <v>37</v>
      </c>
      <c r="G1296" s="782">
        <v>0</v>
      </c>
      <c r="H1296" s="782" t="s">
        <v>194</v>
      </c>
      <c r="I1296" s="782" t="s">
        <v>92</v>
      </c>
      <c r="J1296" s="782">
        <v>2017</v>
      </c>
    </row>
    <row r="1297" spans="1:10" hidden="1">
      <c r="A1297" s="782" t="s">
        <v>193</v>
      </c>
      <c r="B1297" s="782">
        <v>2017</v>
      </c>
      <c r="C1297" s="782" t="s">
        <v>53</v>
      </c>
      <c r="D1297" s="782" t="s">
        <v>122</v>
      </c>
      <c r="E1297" s="782" t="s">
        <v>242</v>
      </c>
      <c r="F1297" s="782" t="s">
        <v>37</v>
      </c>
      <c r="G1297" s="782">
        <v>14.67628</v>
      </c>
      <c r="H1297" s="782" t="s">
        <v>194</v>
      </c>
      <c r="I1297" s="782" t="s">
        <v>92</v>
      </c>
      <c r="J1297" s="782">
        <v>2017</v>
      </c>
    </row>
    <row r="1298" spans="1:10" hidden="1">
      <c r="A1298" s="782" t="s">
        <v>193</v>
      </c>
      <c r="B1298" s="782">
        <v>2017</v>
      </c>
      <c r="C1298" s="782" t="s">
        <v>53</v>
      </c>
      <c r="D1298" s="782" t="s">
        <v>122</v>
      </c>
      <c r="E1298" s="782" t="s">
        <v>240</v>
      </c>
      <c r="F1298" s="782" t="s">
        <v>37</v>
      </c>
      <c r="G1298" s="782">
        <v>19.587330000000001</v>
      </c>
      <c r="H1298" s="782" t="s">
        <v>194</v>
      </c>
      <c r="I1298" s="782" t="s">
        <v>92</v>
      </c>
      <c r="J1298" s="782">
        <v>2017</v>
      </c>
    </row>
    <row r="1299" spans="1:10" hidden="1">
      <c r="A1299" s="782" t="s">
        <v>193</v>
      </c>
      <c r="B1299" s="782">
        <v>2017</v>
      </c>
      <c r="C1299" s="782" t="s">
        <v>53</v>
      </c>
      <c r="D1299" s="782" t="s">
        <v>122</v>
      </c>
      <c r="E1299" s="782" t="s">
        <v>2238</v>
      </c>
      <c r="F1299" s="782" t="s">
        <v>37</v>
      </c>
      <c r="G1299" s="782">
        <v>0</v>
      </c>
      <c r="H1299" s="782" t="s">
        <v>194</v>
      </c>
      <c r="I1299" s="782" t="s">
        <v>92</v>
      </c>
      <c r="J1299" s="782">
        <v>2017</v>
      </c>
    </row>
    <row r="1300" spans="1:10" hidden="1">
      <c r="A1300" s="782" t="s">
        <v>193</v>
      </c>
      <c r="B1300" s="782">
        <v>2017</v>
      </c>
      <c r="C1300" s="782" t="s">
        <v>53</v>
      </c>
      <c r="D1300" s="782" t="s">
        <v>122</v>
      </c>
      <c r="E1300" s="782" t="s">
        <v>238</v>
      </c>
      <c r="F1300" s="782" t="s">
        <v>37</v>
      </c>
      <c r="G1300" s="782">
        <v>12.72936</v>
      </c>
      <c r="H1300" s="782" t="s">
        <v>194</v>
      </c>
      <c r="I1300" s="782" t="s">
        <v>92</v>
      </c>
      <c r="J1300" s="782">
        <v>2017</v>
      </c>
    </row>
    <row r="1301" spans="1:10" hidden="1">
      <c r="A1301" s="782" t="s">
        <v>193</v>
      </c>
      <c r="B1301" s="782">
        <v>2017</v>
      </c>
      <c r="C1301" s="782" t="s">
        <v>53</v>
      </c>
      <c r="D1301" s="782" t="s">
        <v>122</v>
      </c>
      <c r="E1301" s="782" t="s">
        <v>3268</v>
      </c>
      <c r="F1301" s="782" t="s">
        <v>37</v>
      </c>
      <c r="G1301" s="782">
        <v>9.7805</v>
      </c>
      <c r="H1301" s="782" t="s">
        <v>194</v>
      </c>
      <c r="I1301" s="782" t="s">
        <v>92</v>
      </c>
      <c r="J1301" s="782">
        <v>2017</v>
      </c>
    </row>
    <row r="1302" spans="1:10" hidden="1">
      <c r="A1302" s="782" t="s">
        <v>193</v>
      </c>
      <c r="B1302" s="782">
        <v>2017</v>
      </c>
      <c r="C1302" s="782" t="s">
        <v>53</v>
      </c>
      <c r="D1302" s="782" t="s">
        <v>122</v>
      </c>
      <c r="E1302" s="782" t="s">
        <v>234</v>
      </c>
      <c r="F1302" s="782" t="s">
        <v>37</v>
      </c>
      <c r="G1302" s="782">
        <v>9.7168880000000009</v>
      </c>
      <c r="H1302" s="782" t="s">
        <v>194</v>
      </c>
      <c r="I1302" s="782" t="s">
        <v>92</v>
      </c>
      <c r="J1302" s="782">
        <v>2017</v>
      </c>
    </row>
    <row r="1303" spans="1:10" hidden="1">
      <c r="A1303" s="782" t="s">
        <v>193</v>
      </c>
      <c r="B1303" s="782">
        <v>2017</v>
      </c>
      <c r="C1303" s="782" t="s">
        <v>53</v>
      </c>
      <c r="D1303" s="782" t="s">
        <v>122</v>
      </c>
      <c r="E1303" s="782" t="s">
        <v>232</v>
      </c>
      <c r="F1303" s="782" t="s">
        <v>37</v>
      </c>
      <c r="G1303" s="782">
        <v>5.94</v>
      </c>
      <c r="H1303" s="782" t="s">
        <v>194</v>
      </c>
      <c r="I1303" s="782" t="s">
        <v>92</v>
      </c>
      <c r="J1303" s="782">
        <v>2017</v>
      </c>
    </row>
    <row r="1304" spans="1:10" hidden="1">
      <c r="A1304" s="782" t="s">
        <v>193</v>
      </c>
      <c r="B1304" s="782">
        <v>2017</v>
      </c>
      <c r="C1304" s="782" t="s">
        <v>53</v>
      </c>
      <c r="D1304" s="782" t="s">
        <v>122</v>
      </c>
      <c r="E1304" s="782" t="s">
        <v>230</v>
      </c>
      <c r="F1304" s="782" t="s">
        <v>37</v>
      </c>
      <c r="G1304" s="782">
        <v>29.05367</v>
      </c>
      <c r="H1304" s="782" t="s">
        <v>194</v>
      </c>
      <c r="I1304" s="782" t="s">
        <v>92</v>
      </c>
      <c r="J1304" s="782">
        <v>2017</v>
      </c>
    </row>
    <row r="1305" spans="1:10" hidden="1">
      <c r="A1305" s="782" t="s">
        <v>193</v>
      </c>
      <c r="B1305" s="782">
        <v>2017</v>
      </c>
      <c r="C1305" s="782" t="s">
        <v>53</v>
      </c>
      <c r="D1305" s="782" t="s">
        <v>122</v>
      </c>
      <c r="E1305" s="782" t="s">
        <v>228</v>
      </c>
      <c r="F1305" s="782" t="s">
        <v>37</v>
      </c>
      <c r="G1305" s="782">
        <v>1.241503</v>
      </c>
      <c r="H1305" s="782" t="s">
        <v>194</v>
      </c>
      <c r="I1305" s="782" t="s">
        <v>92</v>
      </c>
      <c r="J1305" s="782">
        <v>2017</v>
      </c>
    </row>
    <row r="1306" spans="1:10" hidden="1">
      <c r="A1306" s="782" t="s">
        <v>193</v>
      </c>
      <c r="B1306" s="782">
        <v>2017</v>
      </c>
      <c r="C1306" s="782" t="s">
        <v>53</v>
      </c>
      <c r="D1306" s="782" t="s">
        <v>122</v>
      </c>
      <c r="E1306" s="782" t="s">
        <v>226</v>
      </c>
      <c r="F1306" s="782" t="s">
        <v>37</v>
      </c>
      <c r="G1306" s="782">
        <v>0.44942009999999999</v>
      </c>
      <c r="H1306" s="782" t="s">
        <v>194</v>
      </c>
      <c r="I1306" s="782" t="s">
        <v>92</v>
      </c>
      <c r="J1306" s="782">
        <v>2017</v>
      </c>
    </row>
    <row r="1307" spans="1:10" hidden="1">
      <c r="A1307" s="782" t="s">
        <v>193</v>
      </c>
      <c r="B1307" s="782">
        <v>2017</v>
      </c>
      <c r="C1307" s="782" t="s">
        <v>53</v>
      </c>
      <c r="D1307" s="782" t="s">
        <v>122</v>
      </c>
      <c r="E1307" s="782" t="s">
        <v>224</v>
      </c>
      <c r="F1307" s="782" t="s">
        <v>37</v>
      </c>
      <c r="G1307" s="782">
        <v>19.236429999999999</v>
      </c>
      <c r="H1307" s="782" t="s">
        <v>194</v>
      </c>
      <c r="I1307" s="782" t="s">
        <v>92</v>
      </c>
      <c r="J1307" s="782">
        <v>2017</v>
      </c>
    </row>
    <row r="1308" spans="1:10" hidden="1">
      <c r="A1308" s="782" t="s">
        <v>193</v>
      </c>
      <c r="B1308" s="782">
        <v>2017</v>
      </c>
      <c r="C1308" s="782" t="s">
        <v>53</v>
      </c>
      <c r="D1308" s="782" t="s">
        <v>122</v>
      </c>
      <c r="E1308" s="782" t="s">
        <v>222</v>
      </c>
      <c r="F1308" s="782" t="s">
        <v>37</v>
      </c>
      <c r="G1308" s="782">
        <v>0.82620000000000005</v>
      </c>
      <c r="H1308" s="782" t="s">
        <v>194</v>
      </c>
      <c r="I1308" s="782" t="s">
        <v>92</v>
      </c>
      <c r="J1308" s="782">
        <v>2017</v>
      </c>
    </row>
    <row r="1309" spans="1:10" hidden="1">
      <c r="A1309" s="782" t="s">
        <v>193</v>
      </c>
      <c r="B1309" s="782">
        <v>2017</v>
      </c>
      <c r="C1309" s="782" t="s">
        <v>53</v>
      </c>
      <c r="D1309" s="782" t="s">
        <v>122</v>
      </c>
      <c r="E1309" s="782" t="s">
        <v>220</v>
      </c>
      <c r="F1309" s="782" t="s">
        <v>37</v>
      </c>
      <c r="G1309" s="782">
        <v>4.3220190000000001</v>
      </c>
      <c r="H1309" s="782" t="s">
        <v>194</v>
      </c>
      <c r="I1309" s="782" t="s">
        <v>92</v>
      </c>
      <c r="J1309" s="782">
        <v>2017</v>
      </c>
    </row>
    <row r="1310" spans="1:10" hidden="1">
      <c r="A1310" s="782" t="s">
        <v>193</v>
      </c>
      <c r="B1310" s="782">
        <v>2017</v>
      </c>
      <c r="C1310" s="782" t="s">
        <v>53</v>
      </c>
      <c r="D1310" s="782" t="s">
        <v>122</v>
      </c>
      <c r="E1310" s="782" t="s">
        <v>175</v>
      </c>
      <c r="F1310" s="782" t="s">
        <v>37</v>
      </c>
      <c r="G1310" s="782">
        <v>20.823229999999999</v>
      </c>
      <c r="H1310" s="782" t="s">
        <v>194</v>
      </c>
      <c r="I1310" s="782" t="s">
        <v>92</v>
      </c>
      <c r="J1310" s="782">
        <v>2017</v>
      </c>
    </row>
    <row r="1311" spans="1:10" hidden="1">
      <c r="A1311" s="782" t="s">
        <v>193</v>
      </c>
      <c r="B1311" s="782">
        <v>2017</v>
      </c>
      <c r="C1311" s="782" t="s">
        <v>53</v>
      </c>
      <c r="D1311" s="782" t="s">
        <v>122</v>
      </c>
      <c r="E1311" s="782" t="s">
        <v>218</v>
      </c>
      <c r="F1311" s="782" t="s">
        <v>37</v>
      </c>
      <c r="G1311" s="782">
        <v>1.5215829999999999</v>
      </c>
      <c r="H1311" s="782" t="s">
        <v>194</v>
      </c>
      <c r="I1311" s="782" t="s">
        <v>92</v>
      </c>
      <c r="J1311" s="782">
        <v>2017</v>
      </c>
    </row>
    <row r="1312" spans="1:10" hidden="1">
      <c r="A1312" s="782" t="s">
        <v>193</v>
      </c>
      <c r="B1312" s="782">
        <v>2017</v>
      </c>
      <c r="C1312" s="782" t="s">
        <v>53</v>
      </c>
      <c r="D1312" s="782" t="s">
        <v>122</v>
      </c>
      <c r="E1312" s="782" t="s">
        <v>216</v>
      </c>
      <c r="F1312" s="782" t="s">
        <v>37</v>
      </c>
      <c r="G1312" s="782">
        <v>54.859969999999997</v>
      </c>
      <c r="H1312" s="782" t="s">
        <v>194</v>
      </c>
      <c r="I1312" s="782" t="s">
        <v>92</v>
      </c>
      <c r="J1312" s="782">
        <v>2017</v>
      </c>
    </row>
    <row r="1313" spans="1:10" hidden="1">
      <c r="A1313" s="782" t="s">
        <v>193</v>
      </c>
      <c r="B1313" s="782">
        <v>2017</v>
      </c>
      <c r="C1313" s="782" t="s">
        <v>53</v>
      </c>
      <c r="D1313" s="782" t="s">
        <v>122</v>
      </c>
      <c r="E1313" s="782" t="s">
        <v>214</v>
      </c>
      <c r="F1313" s="782" t="s">
        <v>37</v>
      </c>
      <c r="G1313" s="782">
        <v>36.056069999999998</v>
      </c>
      <c r="H1313" s="782" t="s">
        <v>194</v>
      </c>
      <c r="I1313" s="782" t="s">
        <v>92</v>
      </c>
      <c r="J1313" s="782">
        <v>2017</v>
      </c>
    </row>
    <row r="1314" spans="1:10" hidden="1">
      <c r="A1314" s="782" t="s">
        <v>193</v>
      </c>
      <c r="B1314" s="782">
        <v>2017</v>
      </c>
      <c r="C1314" s="782" t="s">
        <v>53</v>
      </c>
      <c r="D1314" s="782" t="s">
        <v>122</v>
      </c>
      <c r="E1314" s="782" t="s">
        <v>212</v>
      </c>
      <c r="F1314" s="782" t="s">
        <v>37</v>
      </c>
      <c r="G1314" s="782">
        <v>12.35778</v>
      </c>
      <c r="H1314" s="782" t="s">
        <v>194</v>
      </c>
      <c r="I1314" s="782" t="s">
        <v>92</v>
      </c>
      <c r="J1314" s="782">
        <v>2017</v>
      </c>
    </row>
    <row r="1315" spans="1:10" hidden="1">
      <c r="A1315" s="782" t="s">
        <v>193</v>
      </c>
      <c r="B1315" s="782">
        <v>2017</v>
      </c>
      <c r="C1315" s="782" t="s">
        <v>53</v>
      </c>
      <c r="D1315" s="782" t="s">
        <v>122</v>
      </c>
      <c r="E1315" s="782" t="s">
        <v>210</v>
      </c>
      <c r="F1315" s="782" t="s">
        <v>37</v>
      </c>
      <c r="G1315" s="782">
        <v>37.346629999999998</v>
      </c>
      <c r="H1315" s="782" t="s">
        <v>194</v>
      </c>
      <c r="I1315" s="782" t="s">
        <v>92</v>
      </c>
      <c r="J1315" s="782">
        <v>2017</v>
      </c>
    </row>
    <row r="1316" spans="1:10" hidden="1">
      <c r="A1316" s="782" t="s">
        <v>193</v>
      </c>
      <c r="B1316" s="782">
        <v>2017</v>
      </c>
      <c r="C1316" s="782" t="s">
        <v>53</v>
      </c>
      <c r="D1316" s="782" t="s">
        <v>122</v>
      </c>
      <c r="E1316" s="782" t="s">
        <v>207</v>
      </c>
      <c r="F1316" s="782" t="s">
        <v>37</v>
      </c>
      <c r="G1316" s="782">
        <v>0</v>
      </c>
      <c r="H1316" s="782" t="s">
        <v>194</v>
      </c>
      <c r="I1316" s="782" t="s">
        <v>92</v>
      </c>
      <c r="J1316" s="782">
        <v>2017</v>
      </c>
    </row>
    <row r="1317" spans="1:10" hidden="1">
      <c r="A1317" s="782" t="s">
        <v>193</v>
      </c>
      <c r="B1317" s="782">
        <v>2017</v>
      </c>
      <c r="C1317" s="782" t="s">
        <v>53</v>
      </c>
      <c r="D1317" s="782" t="s">
        <v>122</v>
      </c>
      <c r="E1317" s="782" t="s">
        <v>205</v>
      </c>
      <c r="F1317" s="782" t="s">
        <v>37</v>
      </c>
      <c r="G1317" s="782">
        <v>3.9060000000000001</v>
      </c>
      <c r="H1317" s="782" t="s">
        <v>194</v>
      </c>
      <c r="I1317" s="782" t="s">
        <v>92</v>
      </c>
      <c r="J1317" s="782">
        <v>2017</v>
      </c>
    </row>
    <row r="1318" spans="1:10" hidden="1">
      <c r="A1318" s="782" t="s">
        <v>193</v>
      </c>
      <c r="B1318" s="782">
        <v>2017</v>
      </c>
      <c r="C1318" s="782" t="s">
        <v>53</v>
      </c>
      <c r="D1318" s="782" t="s">
        <v>122</v>
      </c>
      <c r="E1318" s="782" t="s">
        <v>2236</v>
      </c>
      <c r="F1318" s="782" t="s">
        <v>37</v>
      </c>
      <c r="G1318" s="782">
        <v>0</v>
      </c>
      <c r="H1318" s="782" t="s">
        <v>194</v>
      </c>
      <c r="I1318" s="782" t="s">
        <v>92</v>
      </c>
      <c r="J1318" s="782">
        <v>2017</v>
      </c>
    </row>
    <row r="1319" spans="1:10" hidden="1">
      <c r="A1319" s="782" t="s">
        <v>193</v>
      </c>
      <c r="B1319" s="782">
        <v>2017</v>
      </c>
      <c r="C1319" s="782" t="s">
        <v>53</v>
      </c>
      <c r="D1319" s="782" t="s">
        <v>122</v>
      </c>
      <c r="E1319" s="782" t="s">
        <v>203</v>
      </c>
      <c r="F1319" s="782" t="s">
        <v>37</v>
      </c>
      <c r="G1319" s="782">
        <v>0.80879429999999997</v>
      </c>
      <c r="H1319" s="782" t="s">
        <v>194</v>
      </c>
      <c r="I1319" s="782" t="s">
        <v>92</v>
      </c>
      <c r="J1319" s="782">
        <v>2017</v>
      </c>
    </row>
    <row r="1320" spans="1:10" hidden="1">
      <c r="A1320" s="782" t="s">
        <v>193</v>
      </c>
      <c r="B1320" s="782">
        <v>2017</v>
      </c>
      <c r="C1320" s="782" t="s">
        <v>53</v>
      </c>
      <c r="D1320" s="782" t="s">
        <v>122</v>
      </c>
      <c r="E1320" s="782" t="s">
        <v>201</v>
      </c>
      <c r="F1320" s="782" t="s">
        <v>37</v>
      </c>
      <c r="G1320" s="782">
        <v>17.101739999999999</v>
      </c>
      <c r="H1320" s="782" t="s">
        <v>194</v>
      </c>
      <c r="I1320" s="782" t="s">
        <v>92</v>
      </c>
      <c r="J1320" s="782">
        <v>2017</v>
      </c>
    </row>
    <row r="1321" spans="1:10" hidden="1">
      <c r="A1321" s="782" t="s">
        <v>193</v>
      </c>
      <c r="B1321" s="782">
        <v>2017</v>
      </c>
      <c r="C1321" s="782" t="s">
        <v>53</v>
      </c>
      <c r="D1321" s="782" t="s">
        <v>122</v>
      </c>
      <c r="E1321" s="782" t="s">
        <v>2234</v>
      </c>
      <c r="F1321" s="782" t="s">
        <v>37</v>
      </c>
      <c r="G1321" s="782">
        <v>0</v>
      </c>
      <c r="H1321" s="782" t="s">
        <v>194</v>
      </c>
      <c r="I1321" s="782" t="s">
        <v>92</v>
      </c>
      <c r="J1321" s="782">
        <v>2017</v>
      </c>
    </row>
    <row r="1322" spans="1:10" hidden="1">
      <c r="A1322" s="782" t="s">
        <v>193</v>
      </c>
      <c r="B1322" s="782">
        <v>2017</v>
      </c>
      <c r="C1322" s="782" t="s">
        <v>53</v>
      </c>
      <c r="D1322" s="782" t="s">
        <v>120</v>
      </c>
      <c r="E1322" s="782" t="s">
        <v>250</v>
      </c>
      <c r="F1322" s="782" t="s">
        <v>37</v>
      </c>
      <c r="G1322" s="782">
        <v>12.29175</v>
      </c>
      <c r="H1322" s="782" t="s">
        <v>194</v>
      </c>
      <c r="I1322" s="782" t="s">
        <v>92</v>
      </c>
      <c r="J1322" s="782">
        <v>2017</v>
      </c>
    </row>
    <row r="1323" spans="1:10" hidden="1">
      <c r="A1323" s="782" t="s">
        <v>193</v>
      </c>
      <c r="B1323" s="782">
        <v>2017</v>
      </c>
      <c r="C1323" s="782" t="s">
        <v>53</v>
      </c>
      <c r="D1323" s="782" t="s">
        <v>120</v>
      </c>
      <c r="E1323" s="782" t="s">
        <v>248</v>
      </c>
      <c r="F1323" s="782" t="s">
        <v>37</v>
      </c>
      <c r="G1323" s="782">
        <v>3.9318249999999999</v>
      </c>
      <c r="H1323" s="782" t="s">
        <v>194</v>
      </c>
      <c r="I1323" s="782" t="s">
        <v>92</v>
      </c>
      <c r="J1323" s="782">
        <v>2017</v>
      </c>
    </row>
    <row r="1324" spans="1:10" hidden="1">
      <c r="A1324" s="782" t="s">
        <v>193</v>
      </c>
      <c r="B1324" s="782">
        <v>2017</v>
      </c>
      <c r="C1324" s="782" t="s">
        <v>53</v>
      </c>
      <c r="D1324" s="782" t="s">
        <v>120</v>
      </c>
      <c r="E1324" s="782" t="s">
        <v>246</v>
      </c>
      <c r="F1324" s="782" t="s">
        <v>37</v>
      </c>
      <c r="G1324" s="782">
        <v>9.3519120000000004</v>
      </c>
      <c r="H1324" s="782" t="s">
        <v>194</v>
      </c>
      <c r="I1324" s="782" t="s">
        <v>92</v>
      </c>
      <c r="J1324" s="782">
        <v>2017</v>
      </c>
    </row>
    <row r="1325" spans="1:10" hidden="1">
      <c r="A1325" s="782" t="s">
        <v>193</v>
      </c>
      <c r="B1325" s="782">
        <v>2017</v>
      </c>
      <c r="C1325" s="782" t="s">
        <v>53</v>
      </c>
      <c r="D1325" s="782" t="s">
        <v>120</v>
      </c>
      <c r="E1325" s="782" t="s">
        <v>244</v>
      </c>
      <c r="F1325" s="782" t="s">
        <v>37</v>
      </c>
      <c r="G1325" s="782">
        <v>0</v>
      </c>
      <c r="H1325" s="782" t="s">
        <v>194</v>
      </c>
      <c r="I1325" s="782" t="s">
        <v>92</v>
      </c>
      <c r="J1325" s="782">
        <v>2017</v>
      </c>
    </row>
    <row r="1326" spans="1:10" hidden="1">
      <c r="A1326" s="782" t="s">
        <v>193</v>
      </c>
      <c r="B1326" s="782">
        <v>2017</v>
      </c>
      <c r="C1326" s="782" t="s">
        <v>53</v>
      </c>
      <c r="D1326" s="782" t="s">
        <v>120</v>
      </c>
      <c r="E1326" s="782" t="s">
        <v>2240</v>
      </c>
      <c r="F1326" s="782" t="s">
        <v>37</v>
      </c>
      <c r="G1326" s="782">
        <v>0</v>
      </c>
      <c r="H1326" s="782" t="s">
        <v>194</v>
      </c>
      <c r="I1326" s="782" t="s">
        <v>92</v>
      </c>
      <c r="J1326" s="782">
        <v>2017</v>
      </c>
    </row>
    <row r="1327" spans="1:10" hidden="1">
      <c r="A1327" s="782" t="s">
        <v>193</v>
      </c>
      <c r="B1327" s="782">
        <v>2017</v>
      </c>
      <c r="C1327" s="782" t="s">
        <v>53</v>
      </c>
      <c r="D1327" s="782" t="s">
        <v>120</v>
      </c>
      <c r="E1327" s="782" t="s">
        <v>242</v>
      </c>
      <c r="F1327" s="782" t="s">
        <v>37</v>
      </c>
      <c r="G1327" s="782">
        <v>3.112962</v>
      </c>
      <c r="H1327" s="782" t="s">
        <v>194</v>
      </c>
      <c r="I1327" s="782" t="s">
        <v>92</v>
      </c>
      <c r="J1327" s="782">
        <v>2017</v>
      </c>
    </row>
    <row r="1328" spans="1:10" hidden="1">
      <c r="A1328" s="782" t="s">
        <v>193</v>
      </c>
      <c r="B1328" s="782">
        <v>2017</v>
      </c>
      <c r="C1328" s="782" t="s">
        <v>53</v>
      </c>
      <c r="D1328" s="782" t="s">
        <v>120</v>
      </c>
      <c r="E1328" s="782" t="s">
        <v>240</v>
      </c>
      <c r="F1328" s="782" t="s">
        <v>37</v>
      </c>
      <c r="G1328" s="782">
        <v>0</v>
      </c>
      <c r="H1328" s="782" t="s">
        <v>194</v>
      </c>
      <c r="I1328" s="782" t="s">
        <v>92</v>
      </c>
      <c r="J1328" s="782">
        <v>2017</v>
      </c>
    </row>
    <row r="1329" spans="1:10" hidden="1">
      <c r="A1329" s="782" t="s">
        <v>193</v>
      </c>
      <c r="B1329" s="782">
        <v>2017</v>
      </c>
      <c r="C1329" s="782" t="s">
        <v>53</v>
      </c>
      <c r="D1329" s="782" t="s">
        <v>120</v>
      </c>
      <c r="E1329" s="782" t="s">
        <v>2238</v>
      </c>
      <c r="F1329" s="782" t="s">
        <v>37</v>
      </c>
      <c r="G1329" s="782">
        <v>0</v>
      </c>
      <c r="H1329" s="782" t="s">
        <v>194</v>
      </c>
      <c r="I1329" s="782" t="s">
        <v>92</v>
      </c>
      <c r="J1329" s="782">
        <v>2017</v>
      </c>
    </row>
    <row r="1330" spans="1:10" hidden="1">
      <c r="A1330" s="782" t="s">
        <v>193</v>
      </c>
      <c r="B1330" s="782">
        <v>2017</v>
      </c>
      <c r="C1330" s="782" t="s">
        <v>53</v>
      </c>
      <c r="D1330" s="782" t="s">
        <v>120</v>
      </c>
      <c r="E1330" s="782" t="s">
        <v>238</v>
      </c>
      <c r="F1330" s="782" t="s">
        <v>37</v>
      </c>
      <c r="G1330" s="782">
        <v>0</v>
      </c>
      <c r="H1330" s="782" t="s">
        <v>194</v>
      </c>
      <c r="I1330" s="782" t="s">
        <v>92</v>
      </c>
      <c r="J1330" s="782">
        <v>2017</v>
      </c>
    </row>
    <row r="1331" spans="1:10" hidden="1">
      <c r="A1331" s="782" t="s">
        <v>193</v>
      </c>
      <c r="B1331" s="782">
        <v>2017</v>
      </c>
      <c r="C1331" s="782" t="s">
        <v>53</v>
      </c>
      <c r="D1331" s="782" t="s">
        <v>120</v>
      </c>
      <c r="E1331" s="782" t="s">
        <v>3268</v>
      </c>
      <c r="F1331" s="782" t="s">
        <v>37</v>
      </c>
      <c r="G1331" s="782">
        <v>3.5871430000000002</v>
      </c>
      <c r="H1331" s="782" t="s">
        <v>194</v>
      </c>
      <c r="I1331" s="782" t="s">
        <v>92</v>
      </c>
      <c r="J1331" s="782">
        <v>2017</v>
      </c>
    </row>
    <row r="1332" spans="1:10" hidden="1">
      <c r="A1332" s="782" t="s">
        <v>193</v>
      </c>
      <c r="B1332" s="782">
        <v>2017</v>
      </c>
      <c r="C1332" s="782" t="s">
        <v>53</v>
      </c>
      <c r="D1332" s="782" t="s">
        <v>120</v>
      </c>
      <c r="E1332" s="782" t="s">
        <v>234</v>
      </c>
      <c r="F1332" s="782" t="s">
        <v>37</v>
      </c>
      <c r="G1332" s="782">
        <v>2.5442849999999999</v>
      </c>
      <c r="H1332" s="782" t="s">
        <v>194</v>
      </c>
      <c r="I1332" s="782" t="s">
        <v>92</v>
      </c>
      <c r="J1332" s="782">
        <v>2017</v>
      </c>
    </row>
    <row r="1333" spans="1:10" hidden="1">
      <c r="A1333" s="782" t="s">
        <v>193</v>
      </c>
      <c r="B1333" s="782">
        <v>2017</v>
      </c>
      <c r="C1333" s="782" t="s">
        <v>53</v>
      </c>
      <c r="D1333" s="782" t="s">
        <v>120</v>
      </c>
      <c r="E1333" s="782" t="s">
        <v>232</v>
      </c>
      <c r="F1333" s="782" t="s">
        <v>37</v>
      </c>
      <c r="G1333" s="782">
        <v>0.67885709999999999</v>
      </c>
      <c r="H1333" s="782" t="s">
        <v>194</v>
      </c>
      <c r="I1333" s="782" t="s">
        <v>92</v>
      </c>
      <c r="J1333" s="782">
        <v>2017</v>
      </c>
    </row>
    <row r="1334" spans="1:10" hidden="1">
      <c r="A1334" s="782" t="s">
        <v>193</v>
      </c>
      <c r="B1334" s="782">
        <v>2017</v>
      </c>
      <c r="C1334" s="782" t="s">
        <v>53</v>
      </c>
      <c r="D1334" s="782" t="s">
        <v>120</v>
      </c>
      <c r="E1334" s="782" t="s">
        <v>230</v>
      </c>
      <c r="F1334" s="782" t="s">
        <v>37</v>
      </c>
      <c r="G1334" s="782">
        <v>3.3204189999999998</v>
      </c>
      <c r="H1334" s="782" t="s">
        <v>194</v>
      </c>
      <c r="I1334" s="782" t="s">
        <v>92</v>
      </c>
      <c r="J1334" s="782">
        <v>2017</v>
      </c>
    </row>
    <row r="1335" spans="1:10" hidden="1">
      <c r="A1335" s="782" t="s">
        <v>193</v>
      </c>
      <c r="B1335" s="782">
        <v>2017</v>
      </c>
      <c r="C1335" s="782" t="s">
        <v>53</v>
      </c>
      <c r="D1335" s="782" t="s">
        <v>120</v>
      </c>
      <c r="E1335" s="782" t="s">
        <v>228</v>
      </c>
      <c r="F1335" s="782" t="s">
        <v>37</v>
      </c>
      <c r="G1335" s="782">
        <v>0.89397079999999995</v>
      </c>
      <c r="H1335" s="782" t="s">
        <v>194</v>
      </c>
      <c r="I1335" s="782" t="s">
        <v>92</v>
      </c>
      <c r="J1335" s="782">
        <v>2017</v>
      </c>
    </row>
    <row r="1336" spans="1:10" hidden="1">
      <c r="A1336" s="782" t="s">
        <v>193</v>
      </c>
      <c r="B1336" s="782">
        <v>2017</v>
      </c>
      <c r="C1336" s="782" t="s">
        <v>53</v>
      </c>
      <c r="D1336" s="782" t="s">
        <v>120</v>
      </c>
      <c r="E1336" s="782" t="s">
        <v>226</v>
      </c>
      <c r="F1336" s="782" t="s">
        <v>37</v>
      </c>
      <c r="G1336" s="782">
        <v>0.37137819999999999</v>
      </c>
      <c r="H1336" s="782" t="s">
        <v>194</v>
      </c>
      <c r="I1336" s="782" t="s">
        <v>92</v>
      </c>
      <c r="J1336" s="782">
        <v>2017</v>
      </c>
    </row>
    <row r="1337" spans="1:10" hidden="1">
      <c r="A1337" s="782" t="s">
        <v>193</v>
      </c>
      <c r="B1337" s="782">
        <v>2017</v>
      </c>
      <c r="C1337" s="782" t="s">
        <v>53</v>
      </c>
      <c r="D1337" s="782" t="s">
        <v>120</v>
      </c>
      <c r="E1337" s="782" t="s">
        <v>224</v>
      </c>
      <c r="F1337" s="782" t="s">
        <v>37</v>
      </c>
      <c r="G1337" s="782">
        <v>3.0435289999999999</v>
      </c>
      <c r="H1337" s="782" t="s">
        <v>194</v>
      </c>
      <c r="I1337" s="782" t="s">
        <v>92</v>
      </c>
      <c r="J1337" s="782">
        <v>2017</v>
      </c>
    </row>
    <row r="1338" spans="1:10" hidden="1">
      <c r="A1338" s="782" t="s">
        <v>193</v>
      </c>
      <c r="B1338" s="782">
        <v>2017</v>
      </c>
      <c r="C1338" s="782" t="s">
        <v>53</v>
      </c>
      <c r="D1338" s="782" t="s">
        <v>120</v>
      </c>
      <c r="E1338" s="782" t="s">
        <v>222</v>
      </c>
      <c r="F1338" s="782" t="s">
        <v>37</v>
      </c>
      <c r="G1338" s="782">
        <v>4.9572000000000003</v>
      </c>
      <c r="H1338" s="782" t="s">
        <v>194</v>
      </c>
      <c r="I1338" s="782" t="s">
        <v>92</v>
      </c>
      <c r="J1338" s="782">
        <v>2017</v>
      </c>
    </row>
    <row r="1339" spans="1:10" hidden="1">
      <c r="A1339" s="782" t="s">
        <v>193</v>
      </c>
      <c r="B1339" s="782">
        <v>2017</v>
      </c>
      <c r="C1339" s="782" t="s">
        <v>53</v>
      </c>
      <c r="D1339" s="782" t="s">
        <v>120</v>
      </c>
      <c r="E1339" s="782" t="s">
        <v>220</v>
      </c>
      <c r="F1339" s="782" t="s">
        <v>37</v>
      </c>
      <c r="G1339" s="782">
        <v>0.84741169999999999</v>
      </c>
      <c r="H1339" s="782" t="s">
        <v>194</v>
      </c>
      <c r="I1339" s="782" t="s">
        <v>92</v>
      </c>
      <c r="J1339" s="782">
        <v>2017</v>
      </c>
    </row>
    <row r="1340" spans="1:10" hidden="1">
      <c r="A1340" s="782" t="s">
        <v>193</v>
      </c>
      <c r="B1340" s="782">
        <v>2017</v>
      </c>
      <c r="C1340" s="782" t="s">
        <v>53</v>
      </c>
      <c r="D1340" s="782" t="s">
        <v>120</v>
      </c>
      <c r="E1340" s="782" t="s">
        <v>175</v>
      </c>
      <c r="F1340" s="782" t="s">
        <v>37</v>
      </c>
      <c r="G1340" s="782">
        <v>4.2806369999999996</v>
      </c>
      <c r="H1340" s="782" t="s">
        <v>194</v>
      </c>
      <c r="I1340" s="782" t="s">
        <v>92</v>
      </c>
      <c r="J1340" s="782">
        <v>2017</v>
      </c>
    </row>
    <row r="1341" spans="1:10" hidden="1">
      <c r="A1341" s="782" t="s">
        <v>193</v>
      </c>
      <c r="B1341" s="782">
        <v>2017</v>
      </c>
      <c r="C1341" s="782" t="s">
        <v>53</v>
      </c>
      <c r="D1341" s="782" t="s">
        <v>120</v>
      </c>
      <c r="E1341" s="782" t="s">
        <v>218</v>
      </c>
      <c r="F1341" s="782" t="s">
        <v>37</v>
      </c>
      <c r="G1341" s="782">
        <v>0.30405939999999998</v>
      </c>
      <c r="H1341" s="782" t="s">
        <v>194</v>
      </c>
      <c r="I1341" s="782" t="s">
        <v>92</v>
      </c>
      <c r="J1341" s="782">
        <v>2017</v>
      </c>
    </row>
    <row r="1342" spans="1:10" hidden="1">
      <c r="A1342" s="782" t="s">
        <v>193</v>
      </c>
      <c r="B1342" s="782">
        <v>2017</v>
      </c>
      <c r="C1342" s="782" t="s">
        <v>53</v>
      </c>
      <c r="D1342" s="782" t="s">
        <v>120</v>
      </c>
      <c r="E1342" s="782" t="s">
        <v>216</v>
      </c>
      <c r="F1342" s="782" t="s">
        <v>37</v>
      </c>
      <c r="G1342" s="782">
        <v>20.720410000000001</v>
      </c>
      <c r="H1342" s="782" t="s">
        <v>194</v>
      </c>
      <c r="I1342" s="782" t="s">
        <v>92</v>
      </c>
      <c r="J1342" s="782">
        <v>2017</v>
      </c>
    </row>
    <row r="1343" spans="1:10" hidden="1">
      <c r="A1343" s="782" t="s">
        <v>193</v>
      </c>
      <c r="B1343" s="782">
        <v>2017</v>
      </c>
      <c r="C1343" s="782" t="s">
        <v>53</v>
      </c>
      <c r="D1343" s="782" t="s">
        <v>120</v>
      </c>
      <c r="E1343" s="782" t="s">
        <v>214</v>
      </c>
      <c r="F1343" s="782" t="s">
        <v>37</v>
      </c>
      <c r="G1343" s="782">
        <v>8.3305100000000003</v>
      </c>
      <c r="H1343" s="782" t="s">
        <v>194</v>
      </c>
      <c r="I1343" s="782" t="s">
        <v>92</v>
      </c>
      <c r="J1343" s="782">
        <v>2017</v>
      </c>
    </row>
    <row r="1344" spans="1:10" hidden="1">
      <c r="A1344" s="782" t="s">
        <v>193</v>
      </c>
      <c r="B1344" s="782">
        <v>2017</v>
      </c>
      <c r="C1344" s="782" t="s">
        <v>53</v>
      </c>
      <c r="D1344" s="782" t="s">
        <v>120</v>
      </c>
      <c r="E1344" s="782" t="s">
        <v>212</v>
      </c>
      <c r="F1344" s="782" t="s">
        <v>37</v>
      </c>
      <c r="G1344" s="782">
        <v>2.9423279999999998</v>
      </c>
      <c r="H1344" s="782" t="s">
        <v>194</v>
      </c>
      <c r="I1344" s="782" t="s">
        <v>92</v>
      </c>
      <c r="J1344" s="782">
        <v>2017</v>
      </c>
    </row>
    <row r="1345" spans="1:10" hidden="1">
      <c r="A1345" s="782" t="s">
        <v>193</v>
      </c>
      <c r="B1345" s="782">
        <v>2017</v>
      </c>
      <c r="C1345" s="782" t="s">
        <v>53</v>
      </c>
      <c r="D1345" s="782" t="s">
        <v>120</v>
      </c>
      <c r="E1345" s="782" t="s">
        <v>210</v>
      </c>
      <c r="F1345" s="782" t="s">
        <v>37</v>
      </c>
      <c r="G1345" s="782">
        <v>9.3361990000000006</v>
      </c>
      <c r="H1345" s="782" t="s">
        <v>194</v>
      </c>
      <c r="I1345" s="782" t="s">
        <v>92</v>
      </c>
      <c r="J1345" s="782">
        <v>2017</v>
      </c>
    </row>
    <row r="1346" spans="1:10" hidden="1">
      <c r="A1346" s="782" t="s">
        <v>193</v>
      </c>
      <c r="B1346" s="782">
        <v>2017</v>
      </c>
      <c r="C1346" s="782" t="s">
        <v>53</v>
      </c>
      <c r="D1346" s="782" t="s">
        <v>120</v>
      </c>
      <c r="E1346" s="782" t="s">
        <v>207</v>
      </c>
      <c r="F1346" s="782" t="s">
        <v>37</v>
      </c>
      <c r="G1346" s="782">
        <v>0</v>
      </c>
      <c r="H1346" s="782" t="s">
        <v>194</v>
      </c>
      <c r="I1346" s="782" t="s">
        <v>92</v>
      </c>
      <c r="J1346" s="782">
        <v>2017</v>
      </c>
    </row>
    <row r="1347" spans="1:10" hidden="1">
      <c r="A1347" s="782" t="s">
        <v>193</v>
      </c>
      <c r="B1347" s="782">
        <v>2017</v>
      </c>
      <c r="C1347" s="782" t="s">
        <v>53</v>
      </c>
      <c r="D1347" s="782" t="s">
        <v>120</v>
      </c>
      <c r="E1347" s="782" t="s">
        <v>205</v>
      </c>
      <c r="F1347" s="782" t="s">
        <v>37</v>
      </c>
      <c r="G1347" s="782">
        <v>1.1160000000000001</v>
      </c>
      <c r="H1347" s="782" t="s">
        <v>194</v>
      </c>
      <c r="I1347" s="782" t="s">
        <v>92</v>
      </c>
      <c r="J1347" s="782">
        <v>2017</v>
      </c>
    </row>
    <row r="1348" spans="1:10" hidden="1">
      <c r="A1348" s="782" t="s">
        <v>193</v>
      </c>
      <c r="B1348" s="782">
        <v>2017</v>
      </c>
      <c r="C1348" s="782" t="s">
        <v>53</v>
      </c>
      <c r="D1348" s="782" t="s">
        <v>120</v>
      </c>
      <c r="E1348" s="782" t="s">
        <v>2236</v>
      </c>
      <c r="F1348" s="782" t="s">
        <v>37</v>
      </c>
      <c r="G1348" s="782">
        <v>0</v>
      </c>
      <c r="H1348" s="782" t="s">
        <v>194</v>
      </c>
      <c r="I1348" s="782" t="s">
        <v>92</v>
      </c>
      <c r="J1348" s="782">
        <v>2017</v>
      </c>
    </row>
    <row r="1349" spans="1:10" hidden="1">
      <c r="A1349" s="782" t="s">
        <v>193</v>
      </c>
      <c r="B1349" s="782">
        <v>2017</v>
      </c>
      <c r="C1349" s="782" t="s">
        <v>53</v>
      </c>
      <c r="D1349" s="782" t="s">
        <v>120</v>
      </c>
      <c r="E1349" s="782" t="s">
        <v>203</v>
      </c>
      <c r="F1349" s="782" t="s">
        <v>37</v>
      </c>
      <c r="G1349" s="782">
        <v>6.0359570000000001E-2</v>
      </c>
      <c r="H1349" s="782" t="s">
        <v>194</v>
      </c>
      <c r="I1349" s="782" t="s">
        <v>92</v>
      </c>
      <c r="J1349" s="782">
        <v>2017</v>
      </c>
    </row>
    <row r="1350" spans="1:10" hidden="1">
      <c r="A1350" s="782" t="s">
        <v>193</v>
      </c>
      <c r="B1350" s="782">
        <v>2017</v>
      </c>
      <c r="C1350" s="782" t="s">
        <v>53</v>
      </c>
      <c r="D1350" s="782" t="s">
        <v>120</v>
      </c>
      <c r="E1350" s="782" t="s">
        <v>201</v>
      </c>
      <c r="F1350" s="782" t="s">
        <v>37</v>
      </c>
      <c r="G1350" s="782">
        <v>5.7464880000000003</v>
      </c>
      <c r="H1350" s="782" t="s">
        <v>194</v>
      </c>
      <c r="I1350" s="782" t="s">
        <v>92</v>
      </c>
      <c r="J1350" s="782">
        <v>2017</v>
      </c>
    </row>
    <row r="1351" spans="1:10" hidden="1">
      <c r="A1351" s="782" t="s">
        <v>193</v>
      </c>
      <c r="B1351" s="782">
        <v>2017</v>
      </c>
      <c r="C1351" s="782" t="s">
        <v>53</v>
      </c>
      <c r="D1351" s="782" t="s">
        <v>120</v>
      </c>
      <c r="E1351" s="782" t="s">
        <v>2234</v>
      </c>
      <c r="F1351" s="782" t="s">
        <v>37</v>
      </c>
      <c r="G1351" s="782">
        <v>0</v>
      </c>
      <c r="H1351" s="782" t="s">
        <v>194</v>
      </c>
      <c r="I1351" s="782" t="s">
        <v>92</v>
      </c>
      <c r="J1351" s="782">
        <v>2017</v>
      </c>
    </row>
    <row r="1352" spans="1:10" hidden="1">
      <c r="A1352" s="782" t="s">
        <v>193</v>
      </c>
      <c r="B1352" s="782">
        <v>2017</v>
      </c>
      <c r="C1352" s="782" t="s">
        <v>53</v>
      </c>
      <c r="D1352" s="782" t="s">
        <v>121</v>
      </c>
      <c r="E1352" s="782" t="s">
        <v>250</v>
      </c>
      <c r="F1352" s="782" t="s">
        <v>37</v>
      </c>
      <c r="G1352" s="782">
        <v>50.232840000000003</v>
      </c>
      <c r="H1352" s="782" t="s">
        <v>194</v>
      </c>
      <c r="I1352" s="782" t="s">
        <v>92</v>
      </c>
      <c r="J1352" s="782">
        <v>2017</v>
      </c>
    </row>
    <row r="1353" spans="1:10" hidden="1">
      <c r="A1353" s="782" t="s">
        <v>193</v>
      </c>
      <c r="B1353" s="782">
        <v>2017</v>
      </c>
      <c r="C1353" s="782" t="s">
        <v>53</v>
      </c>
      <c r="D1353" s="782" t="s">
        <v>121</v>
      </c>
      <c r="E1353" s="782" t="s">
        <v>248</v>
      </c>
      <c r="F1353" s="782" t="s">
        <v>37</v>
      </c>
      <c r="G1353" s="782">
        <v>0</v>
      </c>
      <c r="H1353" s="782" t="s">
        <v>194</v>
      </c>
      <c r="I1353" s="782" t="s">
        <v>92</v>
      </c>
      <c r="J1353" s="782">
        <v>2017</v>
      </c>
    </row>
    <row r="1354" spans="1:10" hidden="1">
      <c r="A1354" s="782" t="s">
        <v>193</v>
      </c>
      <c r="B1354" s="782">
        <v>2017</v>
      </c>
      <c r="C1354" s="782" t="s">
        <v>53</v>
      </c>
      <c r="D1354" s="782" t="s">
        <v>121</v>
      </c>
      <c r="E1354" s="782" t="s">
        <v>246</v>
      </c>
      <c r="F1354" s="782" t="s">
        <v>37</v>
      </c>
      <c r="G1354" s="782">
        <v>32.73169</v>
      </c>
      <c r="H1354" s="782" t="s">
        <v>194</v>
      </c>
      <c r="I1354" s="782" t="s">
        <v>92</v>
      </c>
      <c r="J1354" s="782">
        <v>2017</v>
      </c>
    </row>
    <row r="1355" spans="1:10" hidden="1">
      <c r="A1355" s="782" t="s">
        <v>193</v>
      </c>
      <c r="B1355" s="782">
        <v>2017</v>
      </c>
      <c r="C1355" s="782" t="s">
        <v>53</v>
      </c>
      <c r="D1355" s="782" t="s">
        <v>121</v>
      </c>
      <c r="E1355" s="782" t="s">
        <v>244</v>
      </c>
      <c r="F1355" s="782" t="s">
        <v>37</v>
      </c>
      <c r="G1355" s="782">
        <v>0</v>
      </c>
      <c r="H1355" s="782" t="s">
        <v>194</v>
      </c>
      <c r="I1355" s="782" t="s">
        <v>92</v>
      </c>
      <c r="J1355" s="782">
        <v>2017</v>
      </c>
    </row>
    <row r="1356" spans="1:10" hidden="1">
      <c r="A1356" s="782" t="s">
        <v>193</v>
      </c>
      <c r="B1356" s="782">
        <v>2017</v>
      </c>
      <c r="C1356" s="782" t="s">
        <v>53</v>
      </c>
      <c r="D1356" s="782" t="s">
        <v>121</v>
      </c>
      <c r="E1356" s="782" t="s">
        <v>2240</v>
      </c>
      <c r="F1356" s="782" t="s">
        <v>37</v>
      </c>
      <c r="G1356" s="782">
        <v>0</v>
      </c>
      <c r="H1356" s="782" t="s">
        <v>194</v>
      </c>
      <c r="I1356" s="782" t="s">
        <v>92</v>
      </c>
      <c r="J1356" s="782">
        <v>2017</v>
      </c>
    </row>
    <row r="1357" spans="1:10" hidden="1">
      <c r="A1357" s="782" t="s">
        <v>193</v>
      </c>
      <c r="B1357" s="782">
        <v>2017</v>
      </c>
      <c r="C1357" s="782" t="s">
        <v>53</v>
      </c>
      <c r="D1357" s="782" t="s">
        <v>121</v>
      </c>
      <c r="E1357" s="782" t="s">
        <v>242</v>
      </c>
      <c r="F1357" s="782" t="s">
        <v>37</v>
      </c>
      <c r="G1357" s="782">
        <v>10.89537</v>
      </c>
      <c r="H1357" s="782" t="s">
        <v>194</v>
      </c>
      <c r="I1357" s="782" t="s">
        <v>92</v>
      </c>
      <c r="J1357" s="782">
        <v>2017</v>
      </c>
    </row>
    <row r="1358" spans="1:10" hidden="1">
      <c r="A1358" s="782" t="s">
        <v>193</v>
      </c>
      <c r="B1358" s="782">
        <v>2017</v>
      </c>
      <c r="C1358" s="782" t="s">
        <v>53</v>
      </c>
      <c r="D1358" s="782" t="s">
        <v>121</v>
      </c>
      <c r="E1358" s="782" t="s">
        <v>240</v>
      </c>
      <c r="F1358" s="782" t="s">
        <v>37</v>
      </c>
      <c r="G1358" s="782">
        <v>0</v>
      </c>
      <c r="H1358" s="782" t="s">
        <v>194</v>
      </c>
      <c r="I1358" s="782" t="s">
        <v>92</v>
      </c>
      <c r="J1358" s="782">
        <v>2017</v>
      </c>
    </row>
    <row r="1359" spans="1:10" hidden="1">
      <c r="A1359" s="782" t="s">
        <v>193</v>
      </c>
      <c r="B1359" s="782">
        <v>2017</v>
      </c>
      <c r="C1359" s="782" t="s">
        <v>53</v>
      </c>
      <c r="D1359" s="782" t="s">
        <v>121</v>
      </c>
      <c r="E1359" s="782" t="s">
        <v>2238</v>
      </c>
      <c r="F1359" s="782" t="s">
        <v>37</v>
      </c>
      <c r="G1359" s="782">
        <v>0</v>
      </c>
      <c r="H1359" s="782" t="s">
        <v>194</v>
      </c>
      <c r="I1359" s="782" t="s">
        <v>92</v>
      </c>
      <c r="J1359" s="782">
        <v>2017</v>
      </c>
    </row>
    <row r="1360" spans="1:10" hidden="1">
      <c r="A1360" s="782" t="s">
        <v>193</v>
      </c>
      <c r="B1360" s="782">
        <v>2017</v>
      </c>
      <c r="C1360" s="782" t="s">
        <v>53</v>
      </c>
      <c r="D1360" s="782" t="s">
        <v>121</v>
      </c>
      <c r="E1360" s="782" t="s">
        <v>238</v>
      </c>
      <c r="F1360" s="782" t="s">
        <v>37</v>
      </c>
      <c r="G1360" s="782">
        <v>0</v>
      </c>
      <c r="H1360" s="782" t="s">
        <v>194</v>
      </c>
      <c r="I1360" s="782" t="s">
        <v>92</v>
      </c>
      <c r="J1360" s="782">
        <v>2017</v>
      </c>
    </row>
    <row r="1361" spans="1:10" hidden="1">
      <c r="A1361" s="782" t="s">
        <v>193</v>
      </c>
      <c r="B1361" s="782">
        <v>2017</v>
      </c>
      <c r="C1361" s="782" t="s">
        <v>53</v>
      </c>
      <c r="D1361" s="782" t="s">
        <v>121</v>
      </c>
      <c r="E1361" s="782" t="s">
        <v>3268</v>
      </c>
      <c r="F1361" s="782" t="s">
        <v>37</v>
      </c>
      <c r="G1361" s="782">
        <v>12.555</v>
      </c>
      <c r="H1361" s="782" t="s">
        <v>194</v>
      </c>
      <c r="I1361" s="782" t="s">
        <v>92</v>
      </c>
      <c r="J1361" s="782">
        <v>2017</v>
      </c>
    </row>
    <row r="1362" spans="1:10" hidden="1">
      <c r="A1362" s="782" t="s">
        <v>193</v>
      </c>
      <c r="B1362" s="782">
        <v>2017</v>
      </c>
      <c r="C1362" s="782" t="s">
        <v>53</v>
      </c>
      <c r="D1362" s="782" t="s">
        <v>121</v>
      </c>
      <c r="E1362" s="782" t="s">
        <v>234</v>
      </c>
      <c r="F1362" s="782" t="s">
        <v>37</v>
      </c>
      <c r="G1362" s="782">
        <v>8.9049969999999998</v>
      </c>
      <c r="H1362" s="782" t="s">
        <v>194</v>
      </c>
      <c r="I1362" s="782" t="s">
        <v>92</v>
      </c>
      <c r="J1362" s="782">
        <v>2017</v>
      </c>
    </row>
    <row r="1363" spans="1:10" hidden="1">
      <c r="A1363" s="782" t="s">
        <v>193</v>
      </c>
      <c r="B1363" s="782">
        <v>2017</v>
      </c>
      <c r="C1363" s="782" t="s">
        <v>53</v>
      </c>
      <c r="D1363" s="782" t="s">
        <v>121</v>
      </c>
      <c r="E1363" s="782" t="s">
        <v>232</v>
      </c>
      <c r="F1363" s="782" t="s">
        <v>37</v>
      </c>
      <c r="G1363" s="782">
        <v>1.4850000000000001</v>
      </c>
      <c r="H1363" s="782" t="s">
        <v>194</v>
      </c>
      <c r="I1363" s="782" t="s">
        <v>92</v>
      </c>
      <c r="J1363" s="782">
        <v>2017</v>
      </c>
    </row>
    <row r="1364" spans="1:10" hidden="1">
      <c r="A1364" s="782" t="s">
        <v>193</v>
      </c>
      <c r="B1364" s="782">
        <v>2017</v>
      </c>
      <c r="C1364" s="782" t="s">
        <v>53</v>
      </c>
      <c r="D1364" s="782" t="s">
        <v>121</v>
      </c>
      <c r="E1364" s="782" t="s">
        <v>230</v>
      </c>
      <c r="F1364" s="782" t="s">
        <v>37</v>
      </c>
      <c r="G1364" s="782">
        <v>7.2634169999999996</v>
      </c>
      <c r="H1364" s="782" t="s">
        <v>194</v>
      </c>
      <c r="I1364" s="782" t="s">
        <v>92</v>
      </c>
      <c r="J1364" s="782">
        <v>2017</v>
      </c>
    </row>
    <row r="1365" spans="1:10" hidden="1">
      <c r="A1365" s="782" t="s">
        <v>193</v>
      </c>
      <c r="B1365" s="782">
        <v>2017</v>
      </c>
      <c r="C1365" s="782" t="s">
        <v>53</v>
      </c>
      <c r="D1365" s="782" t="s">
        <v>121</v>
      </c>
      <c r="E1365" s="782" t="s">
        <v>228</v>
      </c>
      <c r="F1365" s="782" t="s">
        <v>37</v>
      </c>
      <c r="G1365" s="782">
        <v>3.128898</v>
      </c>
      <c r="H1365" s="782" t="s">
        <v>194</v>
      </c>
      <c r="I1365" s="782" t="s">
        <v>92</v>
      </c>
      <c r="J1365" s="782">
        <v>2017</v>
      </c>
    </row>
    <row r="1366" spans="1:10" hidden="1">
      <c r="A1366" s="782" t="s">
        <v>193</v>
      </c>
      <c r="B1366" s="782">
        <v>2017</v>
      </c>
      <c r="C1366" s="782" t="s">
        <v>53</v>
      </c>
      <c r="D1366" s="782" t="s">
        <v>121</v>
      </c>
      <c r="E1366" s="782" t="s">
        <v>226</v>
      </c>
      <c r="F1366" s="782" t="s">
        <v>37</v>
      </c>
      <c r="G1366" s="782">
        <v>1.2998240000000001</v>
      </c>
      <c r="H1366" s="782" t="s">
        <v>194</v>
      </c>
      <c r="I1366" s="782" t="s">
        <v>92</v>
      </c>
      <c r="J1366" s="782">
        <v>2017</v>
      </c>
    </row>
    <row r="1367" spans="1:10" hidden="1">
      <c r="A1367" s="782" t="s">
        <v>193</v>
      </c>
      <c r="B1367" s="782">
        <v>2017</v>
      </c>
      <c r="C1367" s="782" t="s">
        <v>53</v>
      </c>
      <c r="D1367" s="782" t="s">
        <v>121</v>
      </c>
      <c r="E1367" s="782" t="s">
        <v>224</v>
      </c>
      <c r="F1367" s="782" t="s">
        <v>37</v>
      </c>
      <c r="G1367" s="782">
        <v>10.65235</v>
      </c>
      <c r="H1367" s="782" t="s">
        <v>194</v>
      </c>
      <c r="I1367" s="782" t="s">
        <v>92</v>
      </c>
      <c r="J1367" s="782">
        <v>2017</v>
      </c>
    </row>
    <row r="1368" spans="1:10" hidden="1">
      <c r="A1368" s="782" t="s">
        <v>193</v>
      </c>
      <c r="B1368" s="782">
        <v>2017</v>
      </c>
      <c r="C1368" s="782" t="s">
        <v>53</v>
      </c>
      <c r="D1368" s="782" t="s">
        <v>121</v>
      </c>
      <c r="E1368" s="782" t="s">
        <v>222</v>
      </c>
      <c r="F1368" s="782" t="s">
        <v>37</v>
      </c>
      <c r="G1368" s="782">
        <v>1.6524000000000001</v>
      </c>
      <c r="H1368" s="782" t="s">
        <v>194</v>
      </c>
      <c r="I1368" s="782" t="s">
        <v>92</v>
      </c>
      <c r="J1368" s="782">
        <v>2017</v>
      </c>
    </row>
    <row r="1369" spans="1:10" hidden="1">
      <c r="A1369" s="782" t="s">
        <v>193</v>
      </c>
      <c r="B1369" s="782">
        <v>2017</v>
      </c>
      <c r="C1369" s="782" t="s">
        <v>53</v>
      </c>
      <c r="D1369" s="782" t="s">
        <v>121</v>
      </c>
      <c r="E1369" s="782" t="s">
        <v>220</v>
      </c>
      <c r="F1369" s="782" t="s">
        <v>37</v>
      </c>
      <c r="G1369" s="782">
        <v>2.9659409999999999</v>
      </c>
      <c r="H1369" s="782" t="s">
        <v>194</v>
      </c>
      <c r="I1369" s="782" t="s">
        <v>92</v>
      </c>
      <c r="J1369" s="782">
        <v>2017</v>
      </c>
    </row>
    <row r="1370" spans="1:10" hidden="1">
      <c r="A1370" s="782" t="s">
        <v>193</v>
      </c>
      <c r="B1370" s="782">
        <v>2017</v>
      </c>
      <c r="C1370" s="782" t="s">
        <v>53</v>
      </c>
      <c r="D1370" s="782" t="s">
        <v>121</v>
      </c>
      <c r="E1370" s="782" t="s">
        <v>175</v>
      </c>
      <c r="F1370" s="782" t="s">
        <v>37</v>
      </c>
      <c r="G1370" s="782">
        <v>14.32663</v>
      </c>
      <c r="H1370" s="782" t="s">
        <v>194</v>
      </c>
      <c r="I1370" s="782" t="s">
        <v>92</v>
      </c>
      <c r="J1370" s="782">
        <v>2017</v>
      </c>
    </row>
    <row r="1371" spans="1:10" hidden="1">
      <c r="A1371" s="782" t="s">
        <v>193</v>
      </c>
      <c r="B1371" s="782">
        <v>2017</v>
      </c>
      <c r="C1371" s="782" t="s">
        <v>53</v>
      </c>
      <c r="D1371" s="782" t="s">
        <v>121</v>
      </c>
      <c r="E1371" s="782" t="s">
        <v>218</v>
      </c>
      <c r="F1371" s="782" t="s">
        <v>37</v>
      </c>
      <c r="G1371" s="782">
        <v>1.064208</v>
      </c>
      <c r="H1371" s="782" t="s">
        <v>194</v>
      </c>
      <c r="I1371" s="782" t="s">
        <v>92</v>
      </c>
      <c r="J1371" s="782">
        <v>2017</v>
      </c>
    </row>
    <row r="1372" spans="1:10" hidden="1">
      <c r="A1372" s="782" t="s">
        <v>193</v>
      </c>
      <c r="B1372" s="782">
        <v>2017</v>
      </c>
      <c r="C1372" s="782" t="s">
        <v>53</v>
      </c>
      <c r="D1372" s="782" t="s">
        <v>121</v>
      </c>
      <c r="E1372" s="782" t="s">
        <v>216</v>
      </c>
      <c r="F1372" s="782" t="s">
        <v>37</v>
      </c>
      <c r="G1372" s="782">
        <v>72.521439999999998</v>
      </c>
      <c r="H1372" s="782" t="s">
        <v>194</v>
      </c>
      <c r="I1372" s="782" t="s">
        <v>92</v>
      </c>
      <c r="J1372" s="782">
        <v>2017</v>
      </c>
    </row>
    <row r="1373" spans="1:10" hidden="1">
      <c r="A1373" s="782" t="s">
        <v>193</v>
      </c>
      <c r="B1373" s="782">
        <v>2017</v>
      </c>
      <c r="C1373" s="782" t="s">
        <v>53</v>
      </c>
      <c r="D1373" s="782" t="s">
        <v>121</v>
      </c>
      <c r="E1373" s="782" t="s">
        <v>214</v>
      </c>
      <c r="F1373" s="782" t="s">
        <v>37</v>
      </c>
      <c r="G1373" s="782">
        <v>29.156790000000001</v>
      </c>
      <c r="H1373" s="782" t="s">
        <v>194</v>
      </c>
      <c r="I1373" s="782" t="s">
        <v>92</v>
      </c>
      <c r="J1373" s="782">
        <v>2017</v>
      </c>
    </row>
    <row r="1374" spans="1:10" hidden="1">
      <c r="A1374" s="782" t="s">
        <v>193</v>
      </c>
      <c r="B1374" s="782">
        <v>2017</v>
      </c>
      <c r="C1374" s="782" t="s">
        <v>53</v>
      </c>
      <c r="D1374" s="782" t="s">
        <v>121</v>
      </c>
      <c r="E1374" s="782" t="s">
        <v>212</v>
      </c>
      <c r="F1374" s="782" t="s">
        <v>37</v>
      </c>
      <c r="G1374" s="782">
        <v>10.29815</v>
      </c>
      <c r="H1374" s="782" t="s">
        <v>194</v>
      </c>
      <c r="I1374" s="782" t="s">
        <v>92</v>
      </c>
      <c r="J1374" s="782">
        <v>2017</v>
      </c>
    </row>
    <row r="1375" spans="1:10" hidden="1">
      <c r="A1375" s="782" t="s">
        <v>193</v>
      </c>
      <c r="B1375" s="782">
        <v>2017</v>
      </c>
      <c r="C1375" s="782" t="s">
        <v>53</v>
      </c>
      <c r="D1375" s="782" t="s">
        <v>121</v>
      </c>
      <c r="E1375" s="782" t="s">
        <v>210</v>
      </c>
      <c r="F1375" s="782" t="s">
        <v>37</v>
      </c>
      <c r="G1375" s="782">
        <v>32.676699999999997</v>
      </c>
      <c r="H1375" s="782" t="s">
        <v>194</v>
      </c>
      <c r="I1375" s="782" t="s">
        <v>92</v>
      </c>
      <c r="J1375" s="782">
        <v>2017</v>
      </c>
    </row>
    <row r="1376" spans="1:10" hidden="1">
      <c r="A1376" s="782" t="s">
        <v>193</v>
      </c>
      <c r="B1376" s="782">
        <v>2017</v>
      </c>
      <c r="C1376" s="782" t="s">
        <v>53</v>
      </c>
      <c r="D1376" s="782" t="s">
        <v>121</v>
      </c>
      <c r="E1376" s="782" t="s">
        <v>207</v>
      </c>
      <c r="F1376" s="782" t="s">
        <v>37</v>
      </c>
      <c r="G1376" s="782">
        <v>0</v>
      </c>
      <c r="H1376" s="782" t="s">
        <v>194</v>
      </c>
      <c r="I1376" s="782" t="s">
        <v>92</v>
      </c>
      <c r="J1376" s="782">
        <v>2017</v>
      </c>
    </row>
    <row r="1377" spans="1:10" hidden="1">
      <c r="A1377" s="782" t="s">
        <v>193</v>
      </c>
      <c r="B1377" s="782">
        <v>2017</v>
      </c>
      <c r="C1377" s="782" t="s">
        <v>53</v>
      </c>
      <c r="D1377" s="782" t="s">
        <v>121</v>
      </c>
      <c r="E1377" s="782" t="s">
        <v>205</v>
      </c>
      <c r="F1377" s="782" t="s">
        <v>37</v>
      </c>
      <c r="G1377" s="782">
        <v>1.1160000000000001</v>
      </c>
      <c r="H1377" s="782" t="s">
        <v>194</v>
      </c>
      <c r="I1377" s="782" t="s">
        <v>92</v>
      </c>
      <c r="J1377" s="782">
        <v>2017</v>
      </c>
    </row>
    <row r="1378" spans="1:10" hidden="1">
      <c r="A1378" s="782" t="s">
        <v>193</v>
      </c>
      <c r="B1378" s="782">
        <v>2017</v>
      </c>
      <c r="C1378" s="782" t="s">
        <v>53</v>
      </c>
      <c r="D1378" s="782" t="s">
        <v>121</v>
      </c>
      <c r="E1378" s="782" t="s">
        <v>2236</v>
      </c>
      <c r="F1378" s="782" t="s">
        <v>37</v>
      </c>
      <c r="G1378" s="782">
        <v>0</v>
      </c>
      <c r="H1378" s="782" t="s">
        <v>194</v>
      </c>
      <c r="I1378" s="782" t="s">
        <v>92</v>
      </c>
      <c r="J1378" s="782">
        <v>2017</v>
      </c>
    </row>
    <row r="1379" spans="1:10" hidden="1">
      <c r="A1379" s="782" t="s">
        <v>193</v>
      </c>
      <c r="B1379" s="782">
        <v>2017</v>
      </c>
      <c r="C1379" s="782" t="s">
        <v>53</v>
      </c>
      <c r="D1379" s="782" t="s">
        <v>121</v>
      </c>
      <c r="E1379" s="782" t="s">
        <v>203</v>
      </c>
      <c r="F1379" s="782" t="s">
        <v>37</v>
      </c>
      <c r="G1379" s="782">
        <v>0.21125849999999999</v>
      </c>
      <c r="H1379" s="782" t="s">
        <v>194</v>
      </c>
      <c r="I1379" s="782" t="s">
        <v>92</v>
      </c>
      <c r="J1379" s="782">
        <v>2017</v>
      </c>
    </row>
    <row r="1380" spans="1:10" hidden="1">
      <c r="A1380" s="782" t="s">
        <v>193</v>
      </c>
      <c r="B1380" s="782">
        <v>2017</v>
      </c>
      <c r="C1380" s="782" t="s">
        <v>53</v>
      </c>
      <c r="D1380" s="782" t="s">
        <v>121</v>
      </c>
      <c r="E1380" s="782" t="s">
        <v>201</v>
      </c>
      <c r="F1380" s="782" t="s">
        <v>37</v>
      </c>
      <c r="G1380" s="782">
        <v>20.11271</v>
      </c>
      <c r="H1380" s="782" t="s">
        <v>194</v>
      </c>
      <c r="I1380" s="782" t="s">
        <v>92</v>
      </c>
      <c r="J1380" s="782">
        <v>2017</v>
      </c>
    </row>
    <row r="1381" spans="1:10" hidden="1">
      <c r="A1381" s="782" t="s">
        <v>193</v>
      </c>
      <c r="B1381" s="782">
        <v>2017</v>
      </c>
      <c r="C1381" s="782" t="s">
        <v>53</v>
      </c>
      <c r="D1381" s="782" t="s">
        <v>121</v>
      </c>
      <c r="E1381" s="782" t="s">
        <v>2234</v>
      </c>
      <c r="F1381" s="782" t="s">
        <v>37</v>
      </c>
      <c r="G1381" s="782">
        <v>0</v>
      </c>
      <c r="H1381" s="782" t="s">
        <v>194</v>
      </c>
      <c r="I1381" s="782" t="s">
        <v>92</v>
      </c>
      <c r="J1381" s="782">
        <v>2017</v>
      </c>
    </row>
    <row r="1382" spans="1:10" hidden="1">
      <c r="A1382" s="782" t="s">
        <v>193</v>
      </c>
      <c r="B1382" s="782">
        <v>2017</v>
      </c>
      <c r="C1382" s="782" t="s">
        <v>53</v>
      </c>
      <c r="D1382" s="782" t="s">
        <v>123</v>
      </c>
      <c r="E1382" s="782" t="s">
        <v>250</v>
      </c>
      <c r="F1382" s="782" t="s">
        <v>37</v>
      </c>
      <c r="G1382" s="782">
        <v>44.872900000000001</v>
      </c>
      <c r="H1382" s="782" t="s">
        <v>194</v>
      </c>
      <c r="I1382" s="782" t="s">
        <v>92</v>
      </c>
      <c r="J1382" s="782">
        <v>2017</v>
      </c>
    </row>
    <row r="1383" spans="1:10" hidden="1">
      <c r="A1383" s="782" t="s">
        <v>193</v>
      </c>
      <c r="B1383" s="782">
        <v>2017</v>
      </c>
      <c r="C1383" s="782" t="s">
        <v>53</v>
      </c>
      <c r="D1383" s="782" t="s">
        <v>123</v>
      </c>
      <c r="E1383" s="782" t="s">
        <v>248</v>
      </c>
      <c r="F1383" s="782" t="s">
        <v>37</v>
      </c>
      <c r="G1383" s="782">
        <v>23.50179</v>
      </c>
      <c r="H1383" s="782" t="s">
        <v>194</v>
      </c>
      <c r="I1383" s="782" t="s">
        <v>92</v>
      </c>
      <c r="J1383" s="782">
        <v>2017</v>
      </c>
    </row>
    <row r="1384" spans="1:10" hidden="1">
      <c r="A1384" s="782" t="s">
        <v>193</v>
      </c>
      <c r="B1384" s="782">
        <v>2017</v>
      </c>
      <c r="C1384" s="782" t="s">
        <v>53</v>
      </c>
      <c r="D1384" s="782" t="s">
        <v>123</v>
      </c>
      <c r="E1384" s="782" t="s">
        <v>246</v>
      </c>
      <c r="F1384" s="782" t="s">
        <v>37</v>
      </c>
      <c r="G1384" s="782">
        <v>4.0664530000000001</v>
      </c>
      <c r="H1384" s="782" t="s">
        <v>194</v>
      </c>
      <c r="I1384" s="782" t="s">
        <v>92</v>
      </c>
      <c r="J1384" s="782">
        <v>2017</v>
      </c>
    </row>
    <row r="1385" spans="1:10" hidden="1">
      <c r="A1385" s="782" t="s">
        <v>193</v>
      </c>
      <c r="B1385" s="782">
        <v>2017</v>
      </c>
      <c r="C1385" s="782" t="s">
        <v>53</v>
      </c>
      <c r="D1385" s="782" t="s">
        <v>123</v>
      </c>
      <c r="E1385" s="782" t="s">
        <v>244</v>
      </c>
      <c r="F1385" s="782" t="s">
        <v>37</v>
      </c>
      <c r="G1385" s="782">
        <v>0.4462874</v>
      </c>
      <c r="H1385" s="782" t="s">
        <v>194</v>
      </c>
      <c r="I1385" s="782" t="s">
        <v>92</v>
      </c>
      <c r="J1385" s="782">
        <v>2017</v>
      </c>
    </row>
    <row r="1386" spans="1:10" hidden="1">
      <c r="A1386" s="782" t="s">
        <v>193</v>
      </c>
      <c r="B1386" s="782">
        <v>2017</v>
      </c>
      <c r="C1386" s="782" t="s">
        <v>53</v>
      </c>
      <c r="D1386" s="782" t="s">
        <v>123</v>
      </c>
      <c r="E1386" s="782" t="s">
        <v>2240</v>
      </c>
      <c r="F1386" s="782" t="s">
        <v>37</v>
      </c>
      <c r="G1386" s="782">
        <v>0</v>
      </c>
      <c r="H1386" s="782" t="s">
        <v>194</v>
      </c>
      <c r="I1386" s="782" t="s">
        <v>92</v>
      </c>
      <c r="J1386" s="782">
        <v>2017</v>
      </c>
    </row>
    <row r="1387" spans="1:10" hidden="1">
      <c r="A1387" s="782" t="s">
        <v>193</v>
      </c>
      <c r="B1387" s="782">
        <v>2017</v>
      </c>
      <c r="C1387" s="782" t="s">
        <v>53</v>
      </c>
      <c r="D1387" s="782" t="s">
        <v>123</v>
      </c>
      <c r="E1387" s="782" t="s">
        <v>242</v>
      </c>
      <c r="F1387" s="782" t="s">
        <v>37</v>
      </c>
      <c r="G1387" s="782">
        <v>4.1009909999999996</v>
      </c>
      <c r="H1387" s="782" t="s">
        <v>194</v>
      </c>
      <c r="I1387" s="782" t="s">
        <v>92</v>
      </c>
      <c r="J1387" s="782">
        <v>2017</v>
      </c>
    </row>
    <row r="1388" spans="1:10" hidden="1">
      <c r="A1388" s="782" t="s">
        <v>193</v>
      </c>
      <c r="B1388" s="782">
        <v>2017</v>
      </c>
      <c r="C1388" s="782" t="s">
        <v>53</v>
      </c>
      <c r="D1388" s="782" t="s">
        <v>123</v>
      </c>
      <c r="E1388" s="782" t="s">
        <v>240</v>
      </c>
      <c r="F1388" s="782" t="s">
        <v>37</v>
      </c>
      <c r="G1388" s="782">
        <v>0.54851669999999997</v>
      </c>
      <c r="H1388" s="782" t="s">
        <v>194</v>
      </c>
      <c r="I1388" s="782" t="s">
        <v>92</v>
      </c>
      <c r="J1388" s="782">
        <v>2017</v>
      </c>
    </row>
    <row r="1389" spans="1:10" hidden="1">
      <c r="A1389" s="782" t="s">
        <v>193</v>
      </c>
      <c r="B1389" s="782">
        <v>2017</v>
      </c>
      <c r="C1389" s="782" t="s">
        <v>53</v>
      </c>
      <c r="D1389" s="782" t="s">
        <v>123</v>
      </c>
      <c r="E1389" s="782" t="s">
        <v>2238</v>
      </c>
      <c r="F1389" s="782" t="s">
        <v>37</v>
      </c>
      <c r="G1389" s="782">
        <v>0</v>
      </c>
      <c r="H1389" s="782" t="s">
        <v>194</v>
      </c>
      <c r="I1389" s="782" t="s">
        <v>92</v>
      </c>
      <c r="J1389" s="782">
        <v>2017</v>
      </c>
    </row>
    <row r="1390" spans="1:10" hidden="1">
      <c r="A1390" s="782" t="s">
        <v>193</v>
      </c>
      <c r="B1390" s="782">
        <v>2017</v>
      </c>
      <c r="C1390" s="782" t="s">
        <v>53</v>
      </c>
      <c r="D1390" s="782" t="s">
        <v>123</v>
      </c>
      <c r="E1390" s="782" t="s">
        <v>238</v>
      </c>
      <c r="F1390" s="782" t="s">
        <v>37</v>
      </c>
      <c r="G1390" s="782">
        <v>0</v>
      </c>
      <c r="H1390" s="782" t="s">
        <v>194</v>
      </c>
      <c r="I1390" s="782" t="s">
        <v>92</v>
      </c>
      <c r="J1390" s="782">
        <v>2017</v>
      </c>
    </row>
    <row r="1391" spans="1:10" hidden="1">
      <c r="A1391" s="782" t="s">
        <v>193</v>
      </c>
      <c r="B1391" s="782">
        <v>2017</v>
      </c>
      <c r="C1391" s="782" t="s">
        <v>53</v>
      </c>
      <c r="D1391" s="782" t="s">
        <v>123</v>
      </c>
      <c r="E1391" s="782" t="s">
        <v>3268</v>
      </c>
      <c r="F1391" s="782" t="s">
        <v>37</v>
      </c>
      <c r="G1391" s="782">
        <v>5.89</v>
      </c>
      <c r="H1391" s="782" t="s">
        <v>194</v>
      </c>
      <c r="I1391" s="782" t="s">
        <v>92</v>
      </c>
      <c r="J1391" s="782">
        <v>2017</v>
      </c>
    </row>
    <row r="1392" spans="1:10" hidden="1">
      <c r="A1392" s="782" t="s">
        <v>193</v>
      </c>
      <c r="B1392" s="782">
        <v>2017</v>
      </c>
      <c r="C1392" s="782" t="s">
        <v>53</v>
      </c>
      <c r="D1392" s="782" t="s">
        <v>123</v>
      </c>
      <c r="E1392" s="782" t="s">
        <v>234</v>
      </c>
      <c r="F1392" s="782" t="s">
        <v>37</v>
      </c>
      <c r="G1392" s="782">
        <v>8.5269549999999992</v>
      </c>
      <c r="H1392" s="782" t="s">
        <v>194</v>
      </c>
      <c r="I1392" s="782" t="s">
        <v>92</v>
      </c>
      <c r="J1392" s="782">
        <v>2017</v>
      </c>
    </row>
    <row r="1393" spans="1:10" hidden="1">
      <c r="A1393" s="782" t="s">
        <v>193</v>
      </c>
      <c r="B1393" s="782">
        <v>2017</v>
      </c>
      <c r="C1393" s="782" t="s">
        <v>53</v>
      </c>
      <c r="D1393" s="782" t="s">
        <v>123</v>
      </c>
      <c r="E1393" s="782" t="s">
        <v>232</v>
      </c>
      <c r="F1393" s="782" t="s">
        <v>37</v>
      </c>
      <c r="G1393" s="782">
        <v>0</v>
      </c>
      <c r="H1393" s="782" t="s">
        <v>194</v>
      </c>
      <c r="I1393" s="782" t="s">
        <v>92</v>
      </c>
      <c r="J1393" s="782">
        <v>2017</v>
      </c>
    </row>
    <row r="1394" spans="1:10" hidden="1">
      <c r="A1394" s="782" t="s">
        <v>193</v>
      </c>
      <c r="B1394" s="782">
        <v>2017</v>
      </c>
      <c r="C1394" s="782" t="s">
        <v>53</v>
      </c>
      <c r="D1394" s="782" t="s">
        <v>123</v>
      </c>
      <c r="E1394" s="782" t="s">
        <v>230</v>
      </c>
      <c r="F1394" s="782" t="s">
        <v>37</v>
      </c>
      <c r="G1394" s="782">
        <v>0</v>
      </c>
      <c r="H1394" s="782" t="s">
        <v>194</v>
      </c>
      <c r="I1394" s="782" t="s">
        <v>92</v>
      </c>
      <c r="J1394" s="782">
        <v>2017</v>
      </c>
    </row>
    <row r="1395" spans="1:10" hidden="1">
      <c r="A1395" s="782" t="s">
        <v>193</v>
      </c>
      <c r="B1395" s="782">
        <v>2017</v>
      </c>
      <c r="C1395" s="782" t="s">
        <v>53</v>
      </c>
      <c r="D1395" s="782" t="s">
        <v>123</v>
      </c>
      <c r="E1395" s="782" t="s">
        <v>228</v>
      </c>
      <c r="F1395" s="782" t="s">
        <v>37</v>
      </c>
      <c r="G1395" s="782">
        <v>0.82021619999999995</v>
      </c>
      <c r="H1395" s="782" t="s">
        <v>194</v>
      </c>
      <c r="I1395" s="782" t="s">
        <v>92</v>
      </c>
      <c r="J1395" s="782">
        <v>2017</v>
      </c>
    </row>
    <row r="1396" spans="1:10" hidden="1">
      <c r="A1396" s="782" t="s">
        <v>193</v>
      </c>
      <c r="B1396" s="782">
        <v>2017</v>
      </c>
      <c r="C1396" s="782" t="s">
        <v>53</v>
      </c>
      <c r="D1396" s="782" t="s">
        <v>123</v>
      </c>
      <c r="E1396" s="782" t="s">
        <v>226</v>
      </c>
      <c r="F1396" s="782" t="s">
        <v>37</v>
      </c>
      <c r="G1396" s="782">
        <v>0</v>
      </c>
      <c r="H1396" s="782" t="s">
        <v>194</v>
      </c>
      <c r="I1396" s="782" t="s">
        <v>92</v>
      </c>
      <c r="J1396" s="782">
        <v>2017</v>
      </c>
    </row>
    <row r="1397" spans="1:10" hidden="1">
      <c r="A1397" s="782" t="s">
        <v>193</v>
      </c>
      <c r="B1397" s="782">
        <v>2017</v>
      </c>
      <c r="C1397" s="782" t="s">
        <v>53</v>
      </c>
      <c r="D1397" s="782" t="s">
        <v>123</v>
      </c>
      <c r="E1397" s="782" t="s">
        <v>224</v>
      </c>
      <c r="F1397" s="782" t="s">
        <v>37</v>
      </c>
      <c r="G1397" s="782">
        <v>2.0295830000000001</v>
      </c>
      <c r="H1397" s="782" t="s">
        <v>194</v>
      </c>
      <c r="I1397" s="782" t="s">
        <v>92</v>
      </c>
      <c r="J1397" s="782">
        <v>2017</v>
      </c>
    </row>
    <row r="1398" spans="1:10" hidden="1">
      <c r="A1398" s="782" t="s">
        <v>193</v>
      </c>
      <c r="B1398" s="782">
        <v>2017</v>
      </c>
      <c r="C1398" s="782" t="s">
        <v>53</v>
      </c>
      <c r="D1398" s="782" t="s">
        <v>123</v>
      </c>
      <c r="E1398" s="782" t="s">
        <v>222</v>
      </c>
      <c r="F1398" s="782" t="s">
        <v>37</v>
      </c>
      <c r="G1398" s="782">
        <v>1.6524000000000001</v>
      </c>
      <c r="H1398" s="782" t="s">
        <v>194</v>
      </c>
      <c r="I1398" s="782" t="s">
        <v>92</v>
      </c>
      <c r="J1398" s="782">
        <v>2017</v>
      </c>
    </row>
    <row r="1399" spans="1:10" hidden="1">
      <c r="A1399" s="782" t="s">
        <v>193</v>
      </c>
      <c r="B1399" s="782">
        <v>2017</v>
      </c>
      <c r="C1399" s="782" t="s">
        <v>53</v>
      </c>
      <c r="D1399" s="782" t="s">
        <v>123</v>
      </c>
      <c r="E1399" s="782" t="s">
        <v>220</v>
      </c>
      <c r="F1399" s="782" t="s">
        <v>37</v>
      </c>
      <c r="G1399" s="782">
        <v>7.2262930000000001</v>
      </c>
      <c r="H1399" s="782" t="s">
        <v>194</v>
      </c>
      <c r="I1399" s="782" t="s">
        <v>92</v>
      </c>
      <c r="J1399" s="782">
        <v>2017</v>
      </c>
    </row>
    <row r="1400" spans="1:10" hidden="1">
      <c r="A1400" s="782" t="s">
        <v>193</v>
      </c>
      <c r="B1400" s="782">
        <v>2017</v>
      </c>
      <c r="C1400" s="782" t="s">
        <v>53</v>
      </c>
      <c r="D1400" s="782" t="s">
        <v>123</v>
      </c>
      <c r="E1400" s="782" t="s">
        <v>175</v>
      </c>
      <c r="F1400" s="782" t="s">
        <v>37</v>
      </c>
      <c r="G1400" s="782">
        <v>5.217657</v>
      </c>
      <c r="H1400" s="782" t="s">
        <v>194</v>
      </c>
      <c r="I1400" s="782" t="s">
        <v>92</v>
      </c>
      <c r="J1400" s="782">
        <v>2017</v>
      </c>
    </row>
    <row r="1401" spans="1:10" hidden="1">
      <c r="A1401" s="782" t="s">
        <v>193</v>
      </c>
      <c r="B1401" s="782">
        <v>2017</v>
      </c>
      <c r="C1401" s="782" t="s">
        <v>53</v>
      </c>
      <c r="D1401" s="782" t="s">
        <v>123</v>
      </c>
      <c r="E1401" s="782" t="s">
        <v>218</v>
      </c>
      <c r="F1401" s="782" t="s">
        <v>37</v>
      </c>
      <c r="G1401" s="782">
        <v>1.857005</v>
      </c>
      <c r="H1401" s="782" t="s">
        <v>194</v>
      </c>
      <c r="I1401" s="782" t="s">
        <v>92</v>
      </c>
      <c r="J1401" s="782">
        <v>2017</v>
      </c>
    </row>
    <row r="1402" spans="1:10" hidden="1">
      <c r="A1402" s="782" t="s">
        <v>193</v>
      </c>
      <c r="B1402" s="782">
        <v>2017</v>
      </c>
      <c r="C1402" s="782" t="s">
        <v>53</v>
      </c>
      <c r="D1402" s="782" t="s">
        <v>123</v>
      </c>
      <c r="E1402" s="782" t="s">
        <v>216</v>
      </c>
      <c r="F1402" s="782" t="s">
        <v>37</v>
      </c>
      <c r="G1402" s="782">
        <v>12.41757</v>
      </c>
      <c r="H1402" s="782" t="s">
        <v>194</v>
      </c>
      <c r="I1402" s="782" t="s">
        <v>92</v>
      </c>
      <c r="J1402" s="782">
        <v>2017</v>
      </c>
    </row>
    <row r="1403" spans="1:10" hidden="1">
      <c r="A1403" s="782" t="s">
        <v>193</v>
      </c>
      <c r="B1403" s="782">
        <v>2017</v>
      </c>
      <c r="C1403" s="782" t="s">
        <v>53</v>
      </c>
      <c r="D1403" s="782" t="s">
        <v>123</v>
      </c>
      <c r="E1403" s="782" t="s">
        <v>214</v>
      </c>
      <c r="F1403" s="782" t="s">
        <v>37</v>
      </c>
      <c r="G1403" s="782">
        <v>5.593146</v>
      </c>
      <c r="H1403" s="782" t="s">
        <v>194</v>
      </c>
      <c r="I1403" s="782" t="s">
        <v>92</v>
      </c>
      <c r="J1403" s="782">
        <v>2017</v>
      </c>
    </row>
    <row r="1404" spans="1:10" hidden="1">
      <c r="A1404" s="782" t="s">
        <v>193</v>
      </c>
      <c r="B1404" s="782">
        <v>2017</v>
      </c>
      <c r="C1404" s="782" t="s">
        <v>53</v>
      </c>
      <c r="D1404" s="782" t="s">
        <v>123</v>
      </c>
      <c r="E1404" s="782" t="s">
        <v>212</v>
      </c>
      <c r="F1404" s="782" t="s">
        <v>37</v>
      </c>
      <c r="G1404" s="782">
        <v>8.2385179999999991</v>
      </c>
      <c r="H1404" s="782" t="s">
        <v>194</v>
      </c>
      <c r="I1404" s="782" t="s">
        <v>92</v>
      </c>
      <c r="J1404" s="782">
        <v>2017</v>
      </c>
    </row>
    <row r="1405" spans="1:10" hidden="1">
      <c r="A1405" s="782" t="s">
        <v>193</v>
      </c>
      <c r="B1405" s="782">
        <v>2017</v>
      </c>
      <c r="C1405" s="782" t="s">
        <v>53</v>
      </c>
      <c r="D1405" s="782" t="s">
        <v>123</v>
      </c>
      <c r="E1405" s="782" t="s">
        <v>210</v>
      </c>
      <c r="F1405" s="782" t="s">
        <v>37</v>
      </c>
      <c r="G1405" s="782">
        <v>11.34764</v>
      </c>
      <c r="H1405" s="782" t="s">
        <v>194</v>
      </c>
      <c r="I1405" s="782" t="s">
        <v>92</v>
      </c>
      <c r="J1405" s="782">
        <v>2017</v>
      </c>
    </row>
    <row r="1406" spans="1:10" hidden="1">
      <c r="A1406" s="782" t="s">
        <v>193</v>
      </c>
      <c r="B1406" s="782">
        <v>2017</v>
      </c>
      <c r="C1406" s="782" t="s">
        <v>53</v>
      </c>
      <c r="D1406" s="782" t="s">
        <v>123</v>
      </c>
      <c r="E1406" s="782" t="s">
        <v>207</v>
      </c>
      <c r="F1406" s="782" t="s">
        <v>37</v>
      </c>
      <c r="G1406" s="782">
        <v>0</v>
      </c>
      <c r="H1406" s="782" t="s">
        <v>194</v>
      </c>
      <c r="I1406" s="782" t="s">
        <v>92</v>
      </c>
      <c r="J1406" s="782">
        <v>2017</v>
      </c>
    </row>
    <row r="1407" spans="1:10" hidden="1">
      <c r="A1407" s="782" t="s">
        <v>193</v>
      </c>
      <c r="B1407" s="782">
        <v>2017</v>
      </c>
      <c r="C1407" s="782" t="s">
        <v>53</v>
      </c>
      <c r="D1407" s="782" t="s">
        <v>123</v>
      </c>
      <c r="E1407" s="782" t="s">
        <v>205</v>
      </c>
      <c r="F1407" s="782" t="s">
        <v>37</v>
      </c>
      <c r="G1407" s="782">
        <v>1.1160000000000001</v>
      </c>
      <c r="H1407" s="782" t="s">
        <v>194</v>
      </c>
      <c r="I1407" s="782" t="s">
        <v>92</v>
      </c>
      <c r="J1407" s="782">
        <v>2017</v>
      </c>
    </row>
    <row r="1408" spans="1:10" hidden="1">
      <c r="A1408" s="782" t="s">
        <v>193</v>
      </c>
      <c r="B1408" s="782">
        <v>2017</v>
      </c>
      <c r="C1408" s="782" t="s">
        <v>53</v>
      </c>
      <c r="D1408" s="782" t="s">
        <v>123</v>
      </c>
      <c r="E1408" s="782" t="s">
        <v>2236</v>
      </c>
      <c r="F1408" s="782" t="s">
        <v>37</v>
      </c>
      <c r="G1408" s="782">
        <v>0</v>
      </c>
      <c r="H1408" s="782" t="s">
        <v>194</v>
      </c>
      <c r="I1408" s="782" t="s">
        <v>92</v>
      </c>
      <c r="J1408" s="782">
        <v>2017</v>
      </c>
    </row>
    <row r="1409" spans="1:10" hidden="1">
      <c r="A1409" s="782" t="s">
        <v>193</v>
      </c>
      <c r="B1409" s="782">
        <v>2017</v>
      </c>
      <c r="C1409" s="782" t="s">
        <v>53</v>
      </c>
      <c r="D1409" s="782" t="s">
        <v>123</v>
      </c>
      <c r="E1409" s="782" t="s">
        <v>203</v>
      </c>
      <c r="F1409" s="782" t="s">
        <v>37</v>
      </c>
      <c r="G1409" s="782">
        <v>1.6428450000000001</v>
      </c>
      <c r="H1409" s="782" t="s">
        <v>194</v>
      </c>
      <c r="I1409" s="782" t="s">
        <v>92</v>
      </c>
      <c r="J1409" s="782">
        <v>2017</v>
      </c>
    </row>
    <row r="1410" spans="1:10" hidden="1">
      <c r="A1410" s="782" t="s">
        <v>193</v>
      </c>
      <c r="B1410" s="782">
        <v>2017</v>
      </c>
      <c r="C1410" s="782" t="s">
        <v>53</v>
      </c>
      <c r="D1410" s="782" t="s">
        <v>123</v>
      </c>
      <c r="E1410" s="782" t="s">
        <v>201</v>
      </c>
      <c r="F1410" s="782" t="s">
        <v>37</v>
      </c>
      <c r="G1410" s="782">
        <v>9.7420860000000005</v>
      </c>
      <c r="H1410" s="782" t="s">
        <v>194</v>
      </c>
      <c r="I1410" s="782" t="s">
        <v>92</v>
      </c>
      <c r="J1410" s="782">
        <v>2017</v>
      </c>
    </row>
    <row r="1411" spans="1:10" hidden="1">
      <c r="A1411" s="782" t="s">
        <v>193</v>
      </c>
      <c r="B1411" s="782">
        <v>2017</v>
      </c>
      <c r="C1411" s="782" t="s">
        <v>53</v>
      </c>
      <c r="D1411" s="782" t="s">
        <v>123</v>
      </c>
      <c r="E1411" s="782" t="s">
        <v>2234</v>
      </c>
      <c r="F1411" s="782" t="s">
        <v>37</v>
      </c>
      <c r="G1411" s="782">
        <v>0</v>
      </c>
      <c r="H1411" s="782" t="s">
        <v>194</v>
      </c>
      <c r="I1411" s="782" t="s">
        <v>92</v>
      </c>
      <c r="J1411" s="782">
        <v>2017</v>
      </c>
    </row>
    <row r="1412" spans="1:10" hidden="1">
      <c r="A1412" s="782" t="s">
        <v>193</v>
      </c>
      <c r="B1412" s="782">
        <v>2017</v>
      </c>
      <c r="C1412" s="782" t="s">
        <v>53</v>
      </c>
      <c r="D1412" s="782" t="s">
        <v>124</v>
      </c>
      <c r="E1412" s="782" t="s">
        <v>250</v>
      </c>
      <c r="F1412" s="782" t="s">
        <v>37</v>
      </c>
      <c r="G1412" s="782">
        <v>37.871899999999997</v>
      </c>
      <c r="H1412" s="782" t="s">
        <v>194</v>
      </c>
      <c r="I1412" s="782" t="s">
        <v>92</v>
      </c>
      <c r="J1412" s="782">
        <v>2017</v>
      </c>
    </row>
    <row r="1413" spans="1:10" hidden="1">
      <c r="A1413" s="782" t="s">
        <v>193</v>
      </c>
      <c r="B1413" s="782">
        <v>2017</v>
      </c>
      <c r="C1413" s="782" t="s">
        <v>53</v>
      </c>
      <c r="D1413" s="782" t="s">
        <v>124</v>
      </c>
      <c r="E1413" s="782" t="s">
        <v>248</v>
      </c>
      <c r="F1413" s="782" t="s">
        <v>37</v>
      </c>
      <c r="G1413" s="782">
        <v>12.71743</v>
      </c>
      <c r="H1413" s="782" t="s">
        <v>194</v>
      </c>
      <c r="I1413" s="782" t="s">
        <v>92</v>
      </c>
      <c r="J1413" s="782">
        <v>2017</v>
      </c>
    </row>
    <row r="1414" spans="1:10" hidden="1">
      <c r="A1414" s="782" t="s">
        <v>193</v>
      </c>
      <c r="B1414" s="782">
        <v>2017</v>
      </c>
      <c r="C1414" s="782" t="s">
        <v>53</v>
      </c>
      <c r="D1414" s="782" t="s">
        <v>124</v>
      </c>
      <c r="E1414" s="782" t="s">
        <v>246</v>
      </c>
      <c r="F1414" s="782" t="s">
        <v>37</v>
      </c>
      <c r="G1414" s="782">
        <v>2.1257640000000002</v>
      </c>
      <c r="H1414" s="782" t="s">
        <v>194</v>
      </c>
      <c r="I1414" s="782" t="s">
        <v>92</v>
      </c>
      <c r="J1414" s="782">
        <v>2017</v>
      </c>
    </row>
    <row r="1415" spans="1:10" hidden="1">
      <c r="A1415" s="782" t="s">
        <v>193</v>
      </c>
      <c r="B1415" s="782">
        <v>2017</v>
      </c>
      <c r="C1415" s="782" t="s">
        <v>53</v>
      </c>
      <c r="D1415" s="782" t="s">
        <v>124</v>
      </c>
      <c r="E1415" s="782" t="s">
        <v>244</v>
      </c>
      <c r="F1415" s="782" t="s">
        <v>37</v>
      </c>
      <c r="G1415" s="782">
        <v>0.89257470000000005</v>
      </c>
      <c r="H1415" s="782" t="s">
        <v>194</v>
      </c>
      <c r="I1415" s="782" t="s">
        <v>92</v>
      </c>
      <c r="J1415" s="782">
        <v>2017</v>
      </c>
    </row>
    <row r="1416" spans="1:10" hidden="1">
      <c r="A1416" s="782" t="s">
        <v>193</v>
      </c>
      <c r="B1416" s="782">
        <v>2017</v>
      </c>
      <c r="C1416" s="782" t="s">
        <v>53</v>
      </c>
      <c r="D1416" s="782" t="s">
        <v>124</v>
      </c>
      <c r="E1416" s="782" t="s">
        <v>2240</v>
      </c>
      <c r="F1416" s="782" t="s">
        <v>37</v>
      </c>
      <c r="G1416" s="782">
        <v>0</v>
      </c>
      <c r="H1416" s="782" t="s">
        <v>194</v>
      </c>
      <c r="I1416" s="782" t="s">
        <v>92</v>
      </c>
      <c r="J1416" s="782">
        <v>2017</v>
      </c>
    </row>
    <row r="1417" spans="1:10" hidden="1">
      <c r="A1417" s="782" t="s">
        <v>193</v>
      </c>
      <c r="B1417" s="782">
        <v>2017</v>
      </c>
      <c r="C1417" s="782" t="s">
        <v>53</v>
      </c>
      <c r="D1417" s="782" t="s">
        <v>124</v>
      </c>
      <c r="E1417" s="782" t="s">
        <v>242</v>
      </c>
      <c r="F1417" s="782" t="s">
        <v>37</v>
      </c>
      <c r="G1417" s="782">
        <v>4.1878909999999996</v>
      </c>
      <c r="H1417" s="782" t="s">
        <v>194</v>
      </c>
      <c r="I1417" s="782" t="s">
        <v>92</v>
      </c>
      <c r="J1417" s="782">
        <v>2017</v>
      </c>
    </row>
    <row r="1418" spans="1:10" hidden="1">
      <c r="A1418" s="782" t="s">
        <v>193</v>
      </c>
      <c r="B1418" s="782">
        <v>2017</v>
      </c>
      <c r="C1418" s="782" t="s">
        <v>53</v>
      </c>
      <c r="D1418" s="782" t="s">
        <v>124</v>
      </c>
      <c r="E1418" s="782" t="s">
        <v>240</v>
      </c>
      <c r="F1418" s="782" t="s">
        <v>37</v>
      </c>
      <c r="G1418" s="782">
        <v>12.626860000000001</v>
      </c>
      <c r="H1418" s="782" t="s">
        <v>194</v>
      </c>
      <c r="I1418" s="782" t="s">
        <v>92</v>
      </c>
      <c r="J1418" s="782">
        <v>2017</v>
      </c>
    </row>
    <row r="1419" spans="1:10" hidden="1">
      <c r="A1419" s="782" t="s">
        <v>193</v>
      </c>
      <c r="B1419" s="782">
        <v>2017</v>
      </c>
      <c r="C1419" s="782" t="s">
        <v>53</v>
      </c>
      <c r="D1419" s="782" t="s">
        <v>124</v>
      </c>
      <c r="E1419" s="782" t="s">
        <v>2238</v>
      </c>
      <c r="F1419" s="782" t="s">
        <v>37</v>
      </c>
      <c r="G1419" s="782">
        <v>0</v>
      </c>
      <c r="H1419" s="782" t="s">
        <v>194</v>
      </c>
      <c r="I1419" s="782" t="s">
        <v>92</v>
      </c>
      <c r="J1419" s="782">
        <v>2017</v>
      </c>
    </row>
    <row r="1420" spans="1:10" hidden="1">
      <c r="A1420" s="782" t="s">
        <v>193</v>
      </c>
      <c r="B1420" s="782">
        <v>2017</v>
      </c>
      <c r="C1420" s="782" t="s">
        <v>53</v>
      </c>
      <c r="D1420" s="782" t="s">
        <v>124</v>
      </c>
      <c r="E1420" s="782" t="s">
        <v>238</v>
      </c>
      <c r="F1420" s="782" t="s">
        <v>37</v>
      </c>
      <c r="G1420" s="782">
        <v>6.7390720000000002</v>
      </c>
      <c r="H1420" s="782" t="s">
        <v>194</v>
      </c>
      <c r="I1420" s="782" t="s">
        <v>92</v>
      </c>
      <c r="J1420" s="782">
        <v>2017</v>
      </c>
    </row>
    <row r="1421" spans="1:10" hidden="1">
      <c r="A1421" s="782" t="s">
        <v>193</v>
      </c>
      <c r="B1421" s="782">
        <v>2017</v>
      </c>
      <c r="C1421" s="782" t="s">
        <v>53</v>
      </c>
      <c r="D1421" s="782" t="s">
        <v>124</v>
      </c>
      <c r="E1421" s="782" t="s">
        <v>3268</v>
      </c>
      <c r="F1421" s="782" t="s">
        <v>37</v>
      </c>
      <c r="G1421" s="782">
        <v>0</v>
      </c>
      <c r="H1421" s="782" t="s">
        <v>194</v>
      </c>
      <c r="I1421" s="782" t="s">
        <v>92</v>
      </c>
      <c r="J1421" s="782">
        <v>2017</v>
      </c>
    </row>
    <row r="1422" spans="1:10" hidden="1">
      <c r="A1422" s="782" t="s">
        <v>193</v>
      </c>
      <c r="B1422" s="782">
        <v>2017</v>
      </c>
      <c r="C1422" s="782" t="s">
        <v>53</v>
      </c>
      <c r="D1422" s="782" t="s">
        <v>124</v>
      </c>
      <c r="E1422" s="782" t="s">
        <v>234</v>
      </c>
      <c r="F1422" s="782" t="s">
        <v>37</v>
      </c>
      <c r="G1422" s="782">
        <v>3.060343</v>
      </c>
      <c r="H1422" s="782" t="s">
        <v>194</v>
      </c>
      <c r="I1422" s="782" t="s">
        <v>92</v>
      </c>
      <c r="J1422" s="782">
        <v>2017</v>
      </c>
    </row>
    <row r="1423" spans="1:10" hidden="1">
      <c r="A1423" s="782" t="s">
        <v>193</v>
      </c>
      <c r="B1423" s="782">
        <v>2017</v>
      </c>
      <c r="C1423" s="782" t="s">
        <v>53</v>
      </c>
      <c r="D1423" s="782" t="s">
        <v>124</v>
      </c>
      <c r="E1423" s="782" t="s">
        <v>232</v>
      </c>
      <c r="F1423" s="782" t="s">
        <v>37</v>
      </c>
      <c r="G1423" s="782">
        <v>0</v>
      </c>
      <c r="H1423" s="782" t="s">
        <v>194</v>
      </c>
      <c r="I1423" s="782" t="s">
        <v>92</v>
      </c>
      <c r="J1423" s="782">
        <v>2017</v>
      </c>
    </row>
    <row r="1424" spans="1:10" hidden="1">
      <c r="A1424" s="782" t="s">
        <v>193</v>
      </c>
      <c r="B1424" s="782">
        <v>2017</v>
      </c>
      <c r="C1424" s="782" t="s">
        <v>53</v>
      </c>
      <c r="D1424" s="782" t="s">
        <v>124</v>
      </c>
      <c r="E1424" s="782" t="s">
        <v>230</v>
      </c>
      <c r="F1424" s="782" t="s">
        <v>37</v>
      </c>
      <c r="G1424" s="782">
        <v>0</v>
      </c>
      <c r="H1424" s="782" t="s">
        <v>194</v>
      </c>
      <c r="I1424" s="782" t="s">
        <v>92</v>
      </c>
      <c r="J1424" s="782">
        <v>2017</v>
      </c>
    </row>
    <row r="1425" spans="1:10" hidden="1">
      <c r="A1425" s="782" t="s">
        <v>193</v>
      </c>
      <c r="B1425" s="782">
        <v>2017</v>
      </c>
      <c r="C1425" s="782" t="s">
        <v>53</v>
      </c>
      <c r="D1425" s="782" t="s">
        <v>124</v>
      </c>
      <c r="E1425" s="782" t="s">
        <v>228</v>
      </c>
      <c r="F1425" s="782" t="s">
        <v>37</v>
      </c>
      <c r="G1425" s="782">
        <v>0.33199230000000002</v>
      </c>
      <c r="H1425" s="782" t="s">
        <v>194</v>
      </c>
      <c r="I1425" s="782" t="s">
        <v>92</v>
      </c>
      <c r="J1425" s="782">
        <v>2017</v>
      </c>
    </row>
    <row r="1426" spans="1:10" hidden="1">
      <c r="A1426" s="782" t="s">
        <v>193</v>
      </c>
      <c r="B1426" s="782">
        <v>2017</v>
      </c>
      <c r="C1426" s="782" t="s">
        <v>53</v>
      </c>
      <c r="D1426" s="782" t="s">
        <v>124</v>
      </c>
      <c r="E1426" s="782" t="s">
        <v>226</v>
      </c>
      <c r="F1426" s="782" t="s">
        <v>37</v>
      </c>
      <c r="G1426" s="782">
        <v>0</v>
      </c>
      <c r="H1426" s="782" t="s">
        <v>194</v>
      </c>
      <c r="I1426" s="782" t="s">
        <v>92</v>
      </c>
      <c r="J1426" s="782">
        <v>2017</v>
      </c>
    </row>
    <row r="1427" spans="1:10" hidden="1">
      <c r="A1427" s="782" t="s">
        <v>193</v>
      </c>
      <c r="B1427" s="782">
        <v>2017</v>
      </c>
      <c r="C1427" s="782" t="s">
        <v>53</v>
      </c>
      <c r="D1427" s="782" t="s">
        <v>124</v>
      </c>
      <c r="E1427" s="782" t="s">
        <v>224</v>
      </c>
      <c r="F1427" s="782" t="s">
        <v>37</v>
      </c>
      <c r="G1427" s="782">
        <v>2.0818240000000001</v>
      </c>
      <c r="H1427" s="782" t="s">
        <v>194</v>
      </c>
      <c r="I1427" s="782" t="s">
        <v>92</v>
      </c>
      <c r="J1427" s="782">
        <v>2017</v>
      </c>
    </row>
    <row r="1428" spans="1:10" hidden="1">
      <c r="A1428" s="782" t="s">
        <v>193</v>
      </c>
      <c r="B1428" s="782">
        <v>2017</v>
      </c>
      <c r="C1428" s="782" t="s">
        <v>53</v>
      </c>
      <c r="D1428" s="782" t="s">
        <v>124</v>
      </c>
      <c r="E1428" s="782" t="s">
        <v>222</v>
      </c>
      <c r="F1428" s="782" t="s">
        <v>37</v>
      </c>
      <c r="G1428" s="782">
        <v>3.3048000000000002</v>
      </c>
      <c r="H1428" s="782" t="s">
        <v>194</v>
      </c>
      <c r="I1428" s="782" t="s">
        <v>92</v>
      </c>
      <c r="J1428" s="782">
        <v>2017</v>
      </c>
    </row>
    <row r="1429" spans="1:10" hidden="1">
      <c r="A1429" s="782" t="s">
        <v>193</v>
      </c>
      <c r="B1429" s="782">
        <v>2017</v>
      </c>
      <c r="C1429" s="782" t="s">
        <v>53</v>
      </c>
      <c r="D1429" s="782" t="s">
        <v>124</v>
      </c>
      <c r="E1429" s="782" t="s">
        <v>220</v>
      </c>
      <c r="F1429" s="782" t="s">
        <v>37</v>
      </c>
      <c r="G1429" s="782">
        <v>4.9983589999999998</v>
      </c>
      <c r="H1429" s="782" t="s">
        <v>194</v>
      </c>
      <c r="I1429" s="782" t="s">
        <v>92</v>
      </c>
      <c r="J1429" s="782">
        <v>2017</v>
      </c>
    </row>
    <row r="1430" spans="1:10" hidden="1">
      <c r="A1430" s="782" t="s">
        <v>193</v>
      </c>
      <c r="B1430" s="782">
        <v>2017</v>
      </c>
      <c r="C1430" s="782" t="s">
        <v>53</v>
      </c>
      <c r="D1430" s="782" t="s">
        <v>124</v>
      </c>
      <c r="E1430" s="782" t="s">
        <v>175</v>
      </c>
      <c r="F1430" s="782" t="s">
        <v>37</v>
      </c>
      <c r="G1430" s="782">
        <v>5.0433440000000003</v>
      </c>
      <c r="H1430" s="782" t="s">
        <v>194</v>
      </c>
      <c r="I1430" s="782" t="s">
        <v>92</v>
      </c>
      <c r="J1430" s="782">
        <v>2017</v>
      </c>
    </row>
    <row r="1431" spans="1:10" hidden="1">
      <c r="A1431" s="782" t="s">
        <v>193</v>
      </c>
      <c r="B1431" s="782">
        <v>2017</v>
      </c>
      <c r="C1431" s="782" t="s">
        <v>53</v>
      </c>
      <c r="D1431" s="782" t="s">
        <v>124</v>
      </c>
      <c r="E1431" s="782" t="s">
        <v>218</v>
      </c>
      <c r="F1431" s="782" t="s">
        <v>37</v>
      </c>
      <c r="G1431" s="782">
        <v>0.36958849999999999</v>
      </c>
      <c r="H1431" s="782" t="s">
        <v>194</v>
      </c>
      <c r="I1431" s="782" t="s">
        <v>92</v>
      </c>
      <c r="J1431" s="782">
        <v>2017</v>
      </c>
    </row>
    <row r="1432" spans="1:10" hidden="1">
      <c r="A1432" s="782" t="s">
        <v>193</v>
      </c>
      <c r="B1432" s="782">
        <v>2017</v>
      </c>
      <c r="C1432" s="782" t="s">
        <v>53</v>
      </c>
      <c r="D1432" s="782" t="s">
        <v>124</v>
      </c>
      <c r="E1432" s="782" t="s">
        <v>216</v>
      </c>
      <c r="F1432" s="782" t="s">
        <v>37</v>
      </c>
      <c r="G1432" s="782">
        <v>6.3416899999999998</v>
      </c>
      <c r="H1432" s="782" t="s">
        <v>194</v>
      </c>
      <c r="I1432" s="782" t="s">
        <v>92</v>
      </c>
      <c r="J1432" s="782">
        <v>2017</v>
      </c>
    </row>
    <row r="1433" spans="1:10" hidden="1">
      <c r="A1433" s="782" t="s">
        <v>193</v>
      </c>
      <c r="B1433" s="782">
        <v>2017</v>
      </c>
      <c r="C1433" s="782" t="s">
        <v>53</v>
      </c>
      <c r="D1433" s="782" t="s">
        <v>124</v>
      </c>
      <c r="E1433" s="782" t="s">
        <v>214</v>
      </c>
      <c r="F1433" s="782" t="s">
        <v>37</v>
      </c>
      <c r="G1433" s="782">
        <v>14.5708</v>
      </c>
      <c r="H1433" s="782" t="s">
        <v>194</v>
      </c>
      <c r="I1433" s="782" t="s">
        <v>92</v>
      </c>
      <c r="J1433" s="782">
        <v>2017</v>
      </c>
    </row>
    <row r="1434" spans="1:10" hidden="1">
      <c r="A1434" s="782" t="s">
        <v>193</v>
      </c>
      <c r="B1434" s="782">
        <v>2017</v>
      </c>
      <c r="C1434" s="782" t="s">
        <v>53</v>
      </c>
      <c r="D1434" s="782" t="s">
        <v>124</v>
      </c>
      <c r="E1434" s="782" t="s">
        <v>212</v>
      </c>
      <c r="F1434" s="782" t="s">
        <v>37</v>
      </c>
      <c r="G1434" s="782">
        <v>0.68654320000000002</v>
      </c>
      <c r="H1434" s="782" t="s">
        <v>194</v>
      </c>
      <c r="I1434" s="782" t="s">
        <v>92</v>
      </c>
      <c r="J1434" s="782">
        <v>2017</v>
      </c>
    </row>
    <row r="1435" spans="1:10" hidden="1">
      <c r="A1435" s="782" t="s">
        <v>193</v>
      </c>
      <c r="B1435" s="782">
        <v>2017</v>
      </c>
      <c r="C1435" s="782" t="s">
        <v>53</v>
      </c>
      <c r="D1435" s="782" t="s">
        <v>124</v>
      </c>
      <c r="E1435" s="782" t="s">
        <v>210</v>
      </c>
      <c r="F1435" s="782" t="s">
        <v>37</v>
      </c>
      <c r="G1435" s="782">
        <v>18.18159</v>
      </c>
      <c r="H1435" s="782" t="s">
        <v>194</v>
      </c>
      <c r="I1435" s="782" t="s">
        <v>92</v>
      </c>
      <c r="J1435" s="782">
        <v>2017</v>
      </c>
    </row>
    <row r="1436" spans="1:10" hidden="1">
      <c r="A1436" s="782" t="s">
        <v>193</v>
      </c>
      <c r="B1436" s="782">
        <v>2017</v>
      </c>
      <c r="C1436" s="782" t="s">
        <v>53</v>
      </c>
      <c r="D1436" s="782" t="s">
        <v>124</v>
      </c>
      <c r="E1436" s="782" t="s">
        <v>207</v>
      </c>
      <c r="F1436" s="782" t="s">
        <v>37</v>
      </c>
      <c r="G1436" s="782">
        <v>0</v>
      </c>
      <c r="H1436" s="782" t="s">
        <v>194</v>
      </c>
      <c r="I1436" s="782" t="s">
        <v>92</v>
      </c>
      <c r="J1436" s="782">
        <v>2017</v>
      </c>
    </row>
    <row r="1437" spans="1:10" hidden="1">
      <c r="A1437" s="782" t="s">
        <v>193</v>
      </c>
      <c r="B1437" s="782">
        <v>2017</v>
      </c>
      <c r="C1437" s="782" t="s">
        <v>53</v>
      </c>
      <c r="D1437" s="782" t="s">
        <v>124</v>
      </c>
      <c r="E1437" s="782" t="s">
        <v>205</v>
      </c>
      <c r="F1437" s="782" t="s">
        <v>37</v>
      </c>
      <c r="G1437" s="782">
        <v>6.1379999999999999</v>
      </c>
      <c r="H1437" s="782" t="s">
        <v>194</v>
      </c>
      <c r="I1437" s="782" t="s">
        <v>92</v>
      </c>
      <c r="J1437" s="782">
        <v>2017</v>
      </c>
    </row>
    <row r="1438" spans="1:10" hidden="1">
      <c r="A1438" s="782" t="s">
        <v>193</v>
      </c>
      <c r="B1438" s="782">
        <v>2017</v>
      </c>
      <c r="C1438" s="782" t="s">
        <v>53</v>
      </c>
      <c r="D1438" s="782" t="s">
        <v>124</v>
      </c>
      <c r="E1438" s="782" t="s">
        <v>2236</v>
      </c>
      <c r="F1438" s="782" t="s">
        <v>37</v>
      </c>
      <c r="G1438" s="782">
        <v>0</v>
      </c>
      <c r="H1438" s="782" t="s">
        <v>194</v>
      </c>
      <c r="I1438" s="782" t="s">
        <v>92</v>
      </c>
      <c r="J1438" s="782">
        <v>2017</v>
      </c>
    </row>
    <row r="1439" spans="1:10" hidden="1">
      <c r="A1439" s="782" t="s">
        <v>193</v>
      </c>
      <c r="B1439" s="782">
        <v>2017</v>
      </c>
      <c r="C1439" s="782" t="s">
        <v>53</v>
      </c>
      <c r="D1439" s="782" t="s">
        <v>124</v>
      </c>
      <c r="E1439" s="782" t="s">
        <v>203</v>
      </c>
      <c r="F1439" s="782" t="s">
        <v>37</v>
      </c>
      <c r="G1439" s="782">
        <v>0.28549970000000002</v>
      </c>
      <c r="H1439" s="782" t="s">
        <v>194</v>
      </c>
      <c r="I1439" s="782" t="s">
        <v>92</v>
      </c>
      <c r="J1439" s="782">
        <v>2017</v>
      </c>
    </row>
    <row r="1440" spans="1:10" hidden="1">
      <c r="A1440" s="782" t="s">
        <v>193</v>
      </c>
      <c r="B1440" s="782">
        <v>2017</v>
      </c>
      <c r="C1440" s="782" t="s">
        <v>53</v>
      </c>
      <c r="D1440" s="782" t="s">
        <v>124</v>
      </c>
      <c r="E1440" s="782" t="s">
        <v>201</v>
      </c>
      <c r="F1440" s="782" t="s">
        <v>37</v>
      </c>
      <c r="G1440" s="782">
        <v>0.44440869999999999</v>
      </c>
      <c r="H1440" s="782" t="s">
        <v>194</v>
      </c>
      <c r="I1440" s="782" t="s">
        <v>92</v>
      </c>
      <c r="J1440" s="782">
        <v>2017</v>
      </c>
    </row>
    <row r="1441" spans="1:10" hidden="1">
      <c r="A1441" s="782" t="s">
        <v>193</v>
      </c>
      <c r="B1441" s="782">
        <v>2017</v>
      </c>
      <c r="C1441" s="782" t="s">
        <v>53</v>
      </c>
      <c r="D1441" s="782" t="s">
        <v>124</v>
      </c>
      <c r="E1441" s="782" t="s">
        <v>2234</v>
      </c>
      <c r="F1441" s="782" t="s">
        <v>37</v>
      </c>
      <c r="G1441" s="782">
        <v>0</v>
      </c>
      <c r="H1441" s="782" t="s">
        <v>194</v>
      </c>
      <c r="I1441" s="782" t="s">
        <v>92</v>
      </c>
      <c r="J1441" s="782">
        <v>2017</v>
      </c>
    </row>
    <row r="1442" spans="1:10" hidden="1">
      <c r="A1442" s="782" t="s">
        <v>193</v>
      </c>
      <c r="B1442" s="782">
        <v>2017</v>
      </c>
      <c r="C1442" s="782" t="s">
        <v>53</v>
      </c>
      <c r="D1442" s="782" t="s">
        <v>135</v>
      </c>
      <c r="E1442" s="782" t="s">
        <v>250</v>
      </c>
      <c r="F1442" s="782" t="s">
        <v>37</v>
      </c>
      <c r="G1442" s="782">
        <v>63.986640000000001</v>
      </c>
      <c r="H1442" s="782" t="s">
        <v>194</v>
      </c>
      <c r="I1442" s="782" t="s">
        <v>92</v>
      </c>
      <c r="J1442" s="782">
        <v>2017</v>
      </c>
    </row>
    <row r="1443" spans="1:10" hidden="1">
      <c r="A1443" s="782" t="s">
        <v>193</v>
      </c>
      <c r="B1443" s="782">
        <v>2017</v>
      </c>
      <c r="C1443" s="782" t="s">
        <v>53</v>
      </c>
      <c r="D1443" s="782" t="s">
        <v>135</v>
      </c>
      <c r="E1443" s="782" t="s">
        <v>248</v>
      </c>
      <c r="F1443" s="782" t="s">
        <v>37</v>
      </c>
      <c r="G1443" s="782">
        <v>0</v>
      </c>
      <c r="H1443" s="782" t="s">
        <v>194</v>
      </c>
      <c r="I1443" s="782" t="s">
        <v>92</v>
      </c>
      <c r="J1443" s="782">
        <v>2017</v>
      </c>
    </row>
    <row r="1444" spans="1:10" hidden="1">
      <c r="A1444" s="782" t="s">
        <v>193</v>
      </c>
      <c r="B1444" s="782">
        <v>2017</v>
      </c>
      <c r="C1444" s="782" t="s">
        <v>53</v>
      </c>
      <c r="D1444" s="782" t="s">
        <v>135</v>
      </c>
      <c r="E1444" s="782" t="s">
        <v>246</v>
      </c>
      <c r="F1444" s="782" t="s">
        <v>37</v>
      </c>
      <c r="G1444" s="782">
        <v>14.255979999999999</v>
      </c>
      <c r="H1444" s="782" t="s">
        <v>194</v>
      </c>
      <c r="I1444" s="782" t="s">
        <v>92</v>
      </c>
      <c r="J1444" s="782">
        <v>2017</v>
      </c>
    </row>
    <row r="1445" spans="1:10" hidden="1">
      <c r="A1445" s="782" t="s">
        <v>193</v>
      </c>
      <c r="B1445" s="782">
        <v>2017</v>
      </c>
      <c r="C1445" s="782" t="s">
        <v>53</v>
      </c>
      <c r="D1445" s="782" t="s">
        <v>135</v>
      </c>
      <c r="E1445" s="782" t="s">
        <v>244</v>
      </c>
      <c r="F1445" s="782" t="s">
        <v>37</v>
      </c>
      <c r="G1445" s="782">
        <v>2.677724</v>
      </c>
      <c r="H1445" s="782" t="s">
        <v>194</v>
      </c>
      <c r="I1445" s="782" t="s">
        <v>92</v>
      </c>
      <c r="J1445" s="782">
        <v>2017</v>
      </c>
    </row>
    <row r="1446" spans="1:10" hidden="1">
      <c r="A1446" s="782" t="s">
        <v>193</v>
      </c>
      <c r="B1446" s="782">
        <v>2017</v>
      </c>
      <c r="C1446" s="782" t="s">
        <v>53</v>
      </c>
      <c r="D1446" s="782" t="s">
        <v>135</v>
      </c>
      <c r="E1446" s="782" t="s">
        <v>2240</v>
      </c>
      <c r="F1446" s="782" t="s">
        <v>37</v>
      </c>
      <c r="G1446" s="782">
        <v>0</v>
      </c>
      <c r="H1446" s="782" t="s">
        <v>194</v>
      </c>
      <c r="I1446" s="782" t="s">
        <v>92</v>
      </c>
      <c r="J1446" s="782">
        <v>2017</v>
      </c>
    </row>
    <row r="1447" spans="1:10" hidden="1">
      <c r="A1447" s="782" t="s">
        <v>193</v>
      </c>
      <c r="B1447" s="782">
        <v>2017</v>
      </c>
      <c r="C1447" s="782" t="s">
        <v>53</v>
      </c>
      <c r="D1447" s="782" t="s">
        <v>135</v>
      </c>
      <c r="E1447" s="782" t="s">
        <v>242</v>
      </c>
      <c r="F1447" s="782" t="s">
        <v>37</v>
      </c>
      <c r="G1447" s="782">
        <v>17.58014</v>
      </c>
      <c r="H1447" s="782" t="s">
        <v>194</v>
      </c>
      <c r="I1447" s="782" t="s">
        <v>92</v>
      </c>
      <c r="J1447" s="782">
        <v>2017</v>
      </c>
    </row>
    <row r="1448" spans="1:10" hidden="1">
      <c r="A1448" s="782" t="s">
        <v>193</v>
      </c>
      <c r="B1448" s="782">
        <v>2017</v>
      </c>
      <c r="C1448" s="782" t="s">
        <v>53</v>
      </c>
      <c r="D1448" s="782" t="s">
        <v>135</v>
      </c>
      <c r="E1448" s="782" t="s">
        <v>240</v>
      </c>
      <c r="F1448" s="782" t="s">
        <v>37</v>
      </c>
      <c r="G1448" s="782">
        <v>150.8914</v>
      </c>
      <c r="H1448" s="782" t="s">
        <v>194</v>
      </c>
      <c r="I1448" s="782" t="s">
        <v>92</v>
      </c>
      <c r="J1448" s="782">
        <v>2017</v>
      </c>
    </row>
    <row r="1449" spans="1:10" hidden="1">
      <c r="A1449" s="782" t="s">
        <v>193</v>
      </c>
      <c r="B1449" s="782">
        <v>2017</v>
      </c>
      <c r="C1449" s="782" t="s">
        <v>53</v>
      </c>
      <c r="D1449" s="782" t="s">
        <v>135</v>
      </c>
      <c r="E1449" s="782" t="s">
        <v>2238</v>
      </c>
      <c r="F1449" s="782" t="s">
        <v>37</v>
      </c>
      <c r="G1449" s="782">
        <v>0</v>
      </c>
      <c r="H1449" s="782" t="s">
        <v>194</v>
      </c>
      <c r="I1449" s="782" t="s">
        <v>92</v>
      </c>
      <c r="J1449" s="782">
        <v>2017</v>
      </c>
    </row>
    <row r="1450" spans="1:10" hidden="1">
      <c r="A1450" s="782" t="s">
        <v>193</v>
      </c>
      <c r="B1450" s="782">
        <v>2017</v>
      </c>
      <c r="C1450" s="782" t="s">
        <v>53</v>
      </c>
      <c r="D1450" s="782" t="s">
        <v>135</v>
      </c>
      <c r="E1450" s="782" t="s">
        <v>238</v>
      </c>
      <c r="F1450" s="782" t="s">
        <v>37</v>
      </c>
      <c r="G1450" s="782">
        <v>76.001750000000001</v>
      </c>
      <c r="H1450" s="782" t="s">
        <v>194</v>
      </c>
      <c r="I1450" s="782" t="s">
        <v>92</v>
      </c>
      <c r="J1450" s="782">
        <v>2017</v>
      </c>
    </row>
    <row r="1451" spans="1:10" hidden="1">
      <c r="A1451" s="782" t="s">
        <v>193</v>
      </c>
      <c r="B1451" s="782">
        <v>2017</v>
      </c>
      <c r="C1451" s="782" t="s">
        <v>53</v>
      </c>
      <c r="D1451" s="782" t="s">
        <v>135</v>
      </c>
      <c r="E1451" s="782" t="s">
        <v>3268</v>
      </c>
      <c r="F1451" s="782" t="s">
        <v>37</v>
      </c>
      <c r="G1451" s="782">
        <v>12.43676</v>
      </c>
      <c r="H1451" s="782" t="s">
        <v>194</v>
      </c>
      <c r="I1451" s="782" t="s">
        <v>92</v>
      </c>
      <c r="J1451" s="782">
        <v>2017</v>
      </c>
    </row>
    <row r="1452" spans="1:10" hidden="1">
      <c r="A1452" s="782" t="s">
        <v>193</v>
      </c>
      <c r="B1452" s="782">
        <v>2017</v>
      </c>
      <c r="C1452" s="782" t="s">
        <v>53</v>
      </c>
      <c r="D1452" s="782" t="s">
        <v>135</v>
      </c>
      <c r="E1452" s="782" t="s">
        <v>234</v>
      </c>
      <c r="F1452" s="782" t="s">
        <v>37</v>
      </c>
      <c r="G1452" s="782">
        <v>14.845660000000001</v>
      </c>
      <c r="H1452" s="782" t="s">
        <v>194</v>
      </c>
      <c r="I1452" s="782" t="s">
        <v>92</v>
      </c>
      <c r="J1452" s="782">
        <v>2017</v>
      </c>
    </row>
    <row r="1453" spans="1:10" hidden="1">
      <c r="A1453" s="782" t="s">
        <v>193</v>
      </c>
      <c r="B1453" s="782">
        <v>2017</v>
      </c>
      <c r="C1453" s="782" t="s">
        <v>53</v>
      </c>
      <c r="D1453" s="782" t="s">
        <v>135</v>
      </c>
      <c r="E1453" s="782" t="s">
        <v>232</v>
      </c>
      <c r="F1453" s="782" t="s">
        <v>37</v>
      </c>
      <c r="G1453" s="782">
        <v>1.976078</v>
      </c>
      <c r="H1453" s="782" t="s">
        <v>194</v>
      </c>
      <c r="I1453" s="782" t="s">
        <v>92</v>
      </c>
      <c r="J1453" s="782">
        <v>2017</v>
      </c>
    </row>
    <row r="1454" spans="1:10" hidden="1">
      <c r="A1454" s="782" t="s">
        <v>193</v>
      </c>
      <c r="B1454" s="782">
        <v>2017</v>
      </c>
      <c r="C1454" s="782" t="s">
        <v>53</v>
      </c>
      <c r="D1454" s="782" t="s">
        <v>135</v>
      </c>
      <c r="E1454" s="782" t="s">
        <v>230</v>
      </c>
      <c r="F1454" s="782" t="s">
        <v>37</v>
      </c>
      <c r="G1454" s="782">
        <v>2.9261189999999999</v>
      </c>
      <c r="H1454" s="782" t="s">
        <v>194</v>
      </c>
      <c r="I1454" s="782" t="s">
        <v>92</v>
      </c>
      <c r="J1454" s="782">
        <v>2017</v>
      </c>
    </row>
    <row r="1455" spans="1:10" hidden="1">
      <c r="A1455" s="782" t="s">
        <v>193</v>
      </c>
      <c r="B1455" s="782">
        <v>2017</v>
      </c>
      <c r="C1455" s="782" t="s">
        <v>53</v>
      </c>
      <c r="D1455" s="782" t="s">
        <v>135</v>
      </c>
      <c r="E1455" s="782" t="s">
        <v>228</v>
      </c>
      <c r="F1455" s="782" t="s">
        <v>37</v>
      </c>
      <c r="G1455" s="782">
        <v>2.0848689999999999</v>
      </c>
      <c r="H1455" s="782" t="s">
        <v>194</v>
      </c>
      <c r="I1455" s="782" t="s">
        <v>92</v>
      </c>
      <c r="J1455" s="782">
        <v>2017</v>
      </c>
    </row>
    <row r="1456" spans="1:10" hidden="1">
      <c r="A1456" s="782" t="s">
        <v>193</v>
      </c>
      <c r="B1456" s="782">
        <v>2017</v>
      </c>
      <c r="C1456" s="782" t="s">
        <v>53</v>
      </c>
      <c r="D1456" s="782" t="s">
        <v>135</v>
      </c>
      <c r="E1456" s="782" t="s">
        <v>226</v>
      </c>
      <c r="F1456" s="782" t="s">
        <v>37</v>
      </c>
      <c r="G1456" s="782">
        <v>0.85170670000000004</v>
      </c>
      <c r="H1456" s="782" t="s">
        <v>194</v>
      </c>
      <c r="I1456" s="782" t="s">
        <v>92</v>
      </c>
      <c r="J1456" s="782">
        <v>2017</v>
      </c>
    </row>
    <row r="1457" spans="1:10" hidden="1">
      <c r="A1457" s="782" t="s">
        <v>193</v>
      </c>
      <c r="B1457" s="782">
        <v>2017</v>
      </c>
      <c r="C1457" s="782" t="s">
        <v>53</v>
      </c>
      <c r="D1457" s="782" t="s">
        <v>135</v>
      </c>
      <c r="E1457" s="782" t="s">
        <v>224</v>
      </c>
      <c r="F1457" s="782" t="s">
        <v>37</v>
      </c>
      <c r="G1457" s="782">
        <v>45.793410000000002</v>
      </c>
      <c r="H1457" s="782" t="s">
        <v>194</v>
      </c>
      <c r="I1457" s="782" t="s">
        <v>92</v>
      </c>
      <c r="J1457" s="782">
        <v>2017</v>
      </c>
    </row>
    <row r="1458" spans="1:10" hidden="1">
      <c r="A1458" s="782" t="s">
        <v>193</v>
      </c>
      <c r="B1458" s="782">
        <v>2017</v>
      </c>
      <c r="C1458" s="782" t="s">
        <v>53</v>
      </c>
      <c r="D1458" s="782" t="s">
        <v>135</v>
      </c>
      <c r="E1458" s="782" t="s">
        <v>222</v>
      </c>
      <c r="F1458" s="782" t="s">
        <v>37</v>
      </c>
      <c r="G1458" s="782">
        <v>7.4358000000000004</v>
      </c>
      <c r="H1458" s="782" t="s">
        <v>194</v>
      </c>
      <c r="I1458" s="782" t="s">
        <v>92</v>
      </c>
      <c r="J1458" s="782">
        <v>2017</v>
      </c>
    </row>
    <row r="1459" spans="1:10" hidden="1">
      <c r="A1459" s="782" t="s">
        <v>193</v>
      </c>
      <c r="B1459" s="782">
        <v>2017</v>
      </c>
      <c r="C1459" s="782" t="s">
        <v>53</v>
      </c>
      <c r="D1459" s="782" t="s">
        <v>135</v>
      </c>
      <c r="E1459" s="782" t="s">
        <v>220</v>
      </c>
      <c r="F1459" s="782" t="s">
        <v>37</v>
      </c>
      <c r="G1459" s="782">
        <v>6.4655050000000003</v>
      </c>
      <c r="H1459" s="782" t="s">
        <v>194</v>
      </c>
      <c r="I1459" s="782" t="s">
        <v>92</v>
      </c>
      <c r="J1459" s="782">
        <v>2017</v>
      </c>
    </row>
    <row r="1460" spans="1:10" hidden="1">
      <c r="A1460" s="782" t="s">
        <v>193</v>
      </c>
      <c r="B1460" s="782">
        <v>2017</v>
      </c>
      <c r="C1460" s="782" t="s">
        <v>53</v>
      </c>
      <c r="D1460" s="782" t="s">
        <v>135</v>
      </c>
      <c r="E1460" s="782" t="s">
        <v>175</v>
      </c>
      <c r="F1460" s="782" t="s">
        <v>37</v>
      </c>
      <c r="G1460" s="782">
        <v>50.733060000000002</v>
      </c>
      <c r="H1460" s="782" t="s">
        <v>194</v>
      </c>
      <c r="I1460" s="782" t="s">
        <v>92</v>
      </c>
      <c r="J1460" s="782">
        <v>2017</v>
      </c>
    </row>
    <row r="1461" spans="1:10" hidden="1">
      <c r="A1461" s="782" t="s">
        <v>193</v>
      </c>
      <c r="B1461" s="782">
        <v>2017</v>
      </c>
      <c r="C1461" s="782" t="s">
        <v>53</v>
      </c>
      <c r="D1461" s="782" t="s">
        <v>135</v>
      </c>
      <c r="E1461" s="782" t="s">
        <v>218</v>
      </c>
      <c r="F1461" s="782" t="s">
        <v>37</v>
      </c>
      <c r="G1461" s="782">
        <v>0.67229890000000003</v>
      </c>
      <c r="H1461" s="782" t="s">
        <v>194</v>
      </c>
      <c r="I1461" s="782" t="s">
        <v>92</v>
      </c>
      <c r="J1461" s="782">
        <v>2017</v>
      </c>
    </row>
    <row r="1462" spans="1:10" hidden="1">
      <c r="A1462" s="782" t="s">
        <v>193</v>
      </c>
      <c r="B1462" s="782">
        <v>2017</v>
      </c>
      <c r="C1462" s="782" t="s">
        <v>53</v>
      </c>
      <c r="D1462" s="782" t="s">
        <v>135</v>
      </c>
      <c r="E1462" s="782" t="s">
        <v>216</v>
      </c>
      <c r="F1462" s="782" t="s">
        <v>37</v>
      </c>
      <c r="G1462" s="782">
        <v>79.718810000000005</v>
      </c>
      <c r="H1462" s="782" t="s">
        <v>194</v>
      </c>
      <c r="I1462" s="782" t="s">
        <v>92</v>
      </c>
      <c r="J1462" s="782">
        <v>2017</v>
      </c>
    </row>
    <row r="1463" spans="1:10" hidden="1">
      <c r="A1463" s="782" t="s">
        <v>193</v>
      </c>
      <c r="B1463" s="782">
        <v>2017</v>
      </c>
      <c r="C1463" s="782" t="s">
        <v>53</v>
      </c>
      <c r="D1463" s="782" t="s">
        <v>135</v>
      </c>
      <c r="E1463" s="782" t="s">
        <v>214</v>
      </c>
      <c r="F1463" s="782" t="s">
        <v>37</v>
      </c>
      <c r="G1463" s="782">
        <v>77.230819999999994</v>
      </c>
      <c r="H1463" s="782" t="s">
        <v>194</v>
      </c>
      <c r="I1463" s="782" t="s">
        <v>92</v>
      </c>
      <c r="J1463" s="782">
        <v>2017</v>
      </c>
    </row>
    <row r="1464" spans="1:10" hidden="1">
      <c r="A1464" s="782" t="s">
        <v>193</v>
      </c>
      <c r="B1464" s="782">
        <v>2017</v>
      </c>
      <c r="C1464" s="782" t="s">
        <v>53</v>
      </c>
      <c r="D1464" s="782" t="s">
        <v>135</v>
      </c>
      <c r="E1464" s="782" t="s">
        <v>212</v>
      </c>
      <c r="F1464" s="782" t="s">
        <v>37</v>
      </c>
      <c r="G1464" s="782">
        <v>0.59638820000000003</v>
      </c>
      <c r="H1464" s="782" t="s">
        <v>194</v>
      </c>
      <c r="I1464" s="782" t="s">
        <v>92</v>
      </c>
      <c r="J1464" s="782">
        <v>2017</v>
      </c>
    </row>
    <row r="1465" spans="1:10" hidden="1">
      <c r="A1465" s="782" t="s">
        <v>193</v>
      </c>
      <c r="B1465" s="782">
        <v>2017</v>
      </c>
      <c r="C1465" s="782" t="s">
        <v>53</v>
      </c>
      <c r="D1465" s="782" t="s">
        <v>135</v>
      </c>
      <c r="E1465" s="782" t="s">
        <v>210</v>
      </c>
      <c r="F1465" s="782" t="s">
        <v>37</v>
      </c>
      <c r="G1465" s="782">
        <v>78.642759999999996</v>
      </c>
      <c r="H1465" s="782" t="s">
        <v>194</v>
      </c>
      <c r="I1465" s="782" t="s">
        <v>92</v>
      </c>
      <c r="J1465" s="782">
        <v>2017</v>
      </c>
    </row>
    <row r="1466" spans="1:10" hidden="1">
      <c r="A1466" s="782" t="s">
        <v>193</v>
      </c>
      <c r="B1466" s="782">
        <v>2017</v>
      </c>
      <c r="C1466" s="782" t="s">
        <v>53</v>
      </c>
      <c r="D1466" s="782" t="s">
        <v>135</v>
      </c>
      <c r="E1466" s="782" t="s">
        <v>207</v>
      </c>
      <c r="F1466" s="782" t="s">
        <v>37</v>
      </c>
      <c r="G1466" s="782">
        <v>0</v>
      </c>
      <c r="H1466" s="782" t="s">
        <v>194</v>
      </c>
      <c r="I1466" s="782" t="s">
        <v>92</v>
      </c>
      <c r="J1466" s="782">
        <v>2017</v>
      </c>
    </row>
    <row r="1467" spans="1:10" hidden="1">
      <c r="A1467" s="782" t="s">
        <v>193</v>
      </c>
      <c r="B1467" s="782">
        <v>2017</v>
      </c>
      <c r="C1467" s="782" t="s">
        <v>53</v>
      </c>
      <c r="D1467" s="782" t="s">
        <v>135</v>
      </c>
      <c r="E1467" s="782" t="s">
        <v>205</v>
      </c>
      <c r="F1467" s="782" t="s">
        <v>37</v>
      </c>
      <c r="G1467" s="782">
        <v>5.0220000000000002</v>
      </c>
      <c r="H1467" s="782" t="s">
        <v>194</v>
      </c>
      <c r="I1467" s="782" t="s">
        <v>92</v>
      </c>
      <c r="J1467" s="782">
        <v>2017</v>
      </c>
    </row>
    <row r="1468" spans="1:10" hidden="1">
      <c r="A1468" s="782" t="s">
        <v>193</v>
      </c>
      <c r="B1468" s="782">
        <v>2017</v>
      </c>
      <c r="C1468" s="782" t="s">
        <v>53</v>
      </c>
      <c r="D1468" s="782" t="s">
        <v>135</v>
      </c>
      <c r="E1468" s="782" t="s">
        <v>2236</v>
      </c>
      <c r="F1468" s="782" t="s">
        <v>37</v>
      </c>
      <c r="G1468" s="782">
        <v>0</v>
      </c>
      <c r="H1468" s="782" t="s">
        <v>194</v>
      </c>
      <c r="I1468" s="782" t="s">
        <v>92</v>
      </c>
      <c r="J1468" s="782">
        <v>2017</v>
      </c>
    </row>
    <row r="1469" spans="1:10" hidden="1">
      <c r="A1469" s="782" t="s">
        <v>193</v>
      </c>
      <c r="B1469" s="782">
        <v>2017</v>
      </c>
      <c r="C1469" s="782" t="s">
        <v>53</v>
      </c>
      <c r="D1469" s="782" t="s">
        <v>135</v>
      </c>
      <c r="E1469" s="782" t="s">
        <v>203</v>
      </c>
      <c r="F1469" s="782" t="s">
        <v>37</v>
      </c>
      <c r="G1469" s="782">
        <v>0.93806369999999994</v>
      </c>
      <c r="H1469" s="782" t="s">
        <v>194</v>
      </c>
      <c r="I1469" s="782" t="s">
        <v>92</v>
      </c>
      <c r="J1469" s="782">
        <v>2017</v>
      </c>
    </row>
    <row r="1470" spans="1:10" hidden="1">
      <c r="A1470" s="782" t="s">
        <v>193</v>
      </c>
      <c r="B1470" s="782">
        <v>2017</v>
      </c>
      <c r="C1470" s="782" t="s">
        <v>53</v>
      </c>
      <c r="D1470" s="782" t="s">
        <v>135</v>
      </c>
      <c r="E1470" s="782" t="s">
        <v>201</v>
      </c>
      <c r="F1470" s="782" t="s">
        <v>37</v>
      </c>
      <c r="G1470" s="782">
        <v>16.55772</v>
      </c>
      <c r="H1470" s="782" t="s">
        <v>194</v>
      </c>
      <c r="I1470" s="782" t="s">
        <v>92</v>
      </c>
      <c r="J1470" s="782">
        <v>2017</v>
      </c>
    </row>
    <row r="1471" spans="1:10" hidden="1">
      <c r="A1471" s="782" t="s">
        <v>193</v>
      </c>
      <c r="B1471" s="782">
        <v>2017</v>
      </c>
      <c r="C1471" s="782" t="s">
        <v>53</v>
      </c>
      <c r="D1471" s="782" t="s">
        <v>135</v>
      </c>
      <c r="E1471" s="782" t="s">
        <v>2234</v>
      </c>
      <c r="F1471" s="782" t="s">
        <v>37</v>
      </c>
      <c r="G1471" s="782">
        <v>0</v>
      </c>
      <c r="H1471" s="782" t="s">
        <v>194</v>
      </c>
      <c r="I1471" s="782" t="s">
        <v>92</v>
      </c>
      <c r="J1471" s="782">
        <v>2017</v>
      </c>
    </row>
    <row r="1472" spans="1:10" hidden="1">
      <c r="A1472" s="782" t="s">
        <v>193</v>
      </c>
      <c r="B1472" s="782">
        <v>2017</v>
      </c>
      <c r="C1472" s="782" t="s">
        <v>53</v>
      </c>
      <c r="D1472" s="782" t="s">
        <v>126</v>
      </c>
      <c r="E1472" s="782" t="s">
        <v>250</v>
      </c>
      <c r="F1472" s="782" t="s">
        <v>37</v>
      </c>
      <c r="G1472" s="782">
        <v>52.188760000000002</v>
      </c>
      <c r="H1472" s="782" t="s">
        <v>194</v>
      </c>
      <c r="I1472" s="782" t="s">
        <v>92</v>
      </c>
      <c r="J1472" s="782">
        <v>2017</v>
      </c>
    </row>
    <row r="1473" spans="1:10" hidden="1">
      <c r="A1473" s="782" t="s">
        <v>193</v>
      </c>
      <c r="B1473" s="782">
        <v>2017</v>
      </c>
      <c r="C1473" s="782" t="s">
        <v>53</v>
      </c>
      <c r="D1473" s="782" t="s">
        <v>126</v>
      </c>
      <c r="E1473" s="782" t="s">
        <v>248</v>
      </c>
      <c r="F1473" s="782" t="s">
        <v>37</v>
      </c>
      <c r="G1473" s="782">
        <v>5.6156709999999999</v>
      </c>
      <c r="H1473" s="782" t="s">
        <v>194</v>
      </c>
      <c r="I1473" s="782" t="s">
        <v>92</v>
      </c>
      <c r="J1473" s="782">
        <v>2017</v>
      </c>
    </row>
    <row r="1474" spans="1:10" hidden="1">
      <c r="A1474" s="782" t="s">
        <v>193</v>
      </c>
      <c r="B1474" s="782">
        <v>2017</v>
      </c>
      <c r="C1474" s="782" t="s">
        <v>53</v>
      </c>
      <c r="D1474" s="782" t="s">
        <v>126</v>
      </c>
      <c r="E1474" s="782" t="s">
        <v>246</v>
      </c>
      <c r="F1474" s="782" t="s">
        <v>37</v>
      </c>
      <c r="G1474" s="782">
        <v>23.465820000000001</v>
      </c>
      <c r="H1474" s="782" t="s">
        <v>194</v>
      </c>
      <c r="I1474" s="782" t="s">
        <v>92</v>
      </c>
      <c r="J1474" s="782">
        <v>2017</v>
      </c>
    </row>
    <row r="1475" spans="1:10" hidden="1">
      <c r="A1475" s="782" t="s">
        <v>193</v>
      </c>
      <c r="B1475" s="782">
        <v>2017</v>
      </c>
      <c r="C1475" s="782" t="s">
        <v>53</v>
      </c>
      <c r="D1475" s="782" t="s">
        <v>126</v>
      </c>
      <c r="E1475" s="782" t="s">
        <v>244</v>
      </c>
      <c r="F1475" s="782" t="s">
        <v>37</v>
      </c>
      <c r="G1475" s="782">
        <v>3.1240109999999999</v>
      </c>
      <c r="H1475" s="782" t="s">
        <v>194</v>
      </c>
      <c r="I1475" s="782" t="s">
        <v>92</v>
      </c>
      <c r="J1475" s="782">
        <v>2017</v>
      </c>
    </row>
    <row r="1476" spans="1:10" hidden="1">
      <c r="A1476" s="782" t="s">
        <v>193</v>
      </c>
      <c r="B1476" s="782">
        <v>2017</v>
      </c>
      <c r="C1476" s="782" t="s">
        <v>53</v>
      </c>
      <c r="D1476" s="782" t="s">
        <v>126</v>
      </c>
      <c r="E1476" s="782" t="s">
        <v>2240</v>
      </c>
      <c r="F1476" s="782" t="s">
        <v>37</v>
      </c>
      <c r="G1476" s="782">
        <v>0</v>
      </c>
      <c r="H1476" s="782" t="s">
        <v>194</v>
      </c>
      <c r="I1476" s="782" t="s">
        <v>92</v>
      </c>
      <c r="J1476" s="782">
        <v>2017</v>
      </c>
    </row>
    <row r="1477" spans="1:10" hidden="1">
      <c r="A1477" s="782" t="s">
        <v>193</v>
      </c>
      <c r="B1477" s="782">
        <v>2017</v>
      </c>
      <c r="C1477" s="782" t="s">
        <v>53</v>
      </c>
      <c r="D1477" s="782" t="s">
        <v>126</v>
      </c>
      <c r="E1477" s="782" t="s">
        <v>242</v>
      </c>
      <c r="F1477" s="782" t="s">
        <v>37</v>
      </c>
      <c r="G1477" s="782">
        <v>17.723590000000002</v>
      </c>
      <c r="H1477" s="782" t="s">
        <v>194</v>
      </c>
      <c r="I1477" s="782" t="s">
        <v>92</v>
      </c>
      <c r="J1477" s="782">
        <v>2017</v>
      </c>
    </row>
    <row r="1478" spans="1:10" hidden="1">
      <c r="A1478" s="782" t="s">
        <v>193</v>
      </c>
      <c r="B1478" s="782">
        <v>2017</v>
      </c>
      <c r="C1478" s="782" t="s">
        <v>53</v>
      </c>
      <c r="D1478" s="782" t="s">
        <v>126</v>
      </c>
      <c r="E1478" s="782" t="s">
        <v>240</v>
      </c>
      <c r="F1478" s="782" t="s">
        <v>37</v>
      </c>
      <c r="G1478" s="782">
        <v>0</v>
      </c>
      <c r="H1478" s="782" t="s">
        <v>194</v>
      </c>
      <c r="I1478" s="782" t="s">
        <v>92</v>
      </c>
      <c r="J1478" s="782">
        <v>2017</v>
      </c>
    </row>
    <row r="1479" spans="1:10" hidden="1">
      <c r="A1479" s="782" t="s">
        <v>193</v>
      </c>
      <c r="B1479" s="782">
        <v>2017</v>
      </c>
      <c r="C1479" s="782" t="s">
        <v>53</v>
      </c>
      <c r="D1479" s="782" t="s">
        <v>126</v>
      </c>
      <c r="E1479" s="782" t="s">
        <v>2238</v>
      </c>
      <c r="F1479" s="782" t="s">
        <v>37</v>
      </c>
      <c r="G1479" s="782">
        <v>0</v>
      </c>
      <c r="H1479" s="782" t="s">
        <v>194</v>
      </c>
      <c r="I1479" s="782" t="s">
        <v>92</v>
      </c>
      <c r="J1479" s="782">
        <v>2017</v>
      </c>
    </row>
    <row r="1480" spans="1:10" hidden="1">
      <c r="A1480" s="782" t="s">
        <v>193</v>
      </c>
      <c r="B1480" s="782">
        <v>2017</v>
      </c>
      <c r="C1480" s="782" t="s">
        <v>53</v>
      </c>
      <c r="D1480" s="782" t="s">
        <v>126</v>
      </c>
      <c r="E1480" s="782" t="s">
        <v>238</v>
      </c>
      <c r="F1480" s="782" t="s">
        <v>37</v>
      </c>
      <c r="G1480" s="782">
        <v>12.167770000000001</v>
      </c>
      <c r="H1480" s="782" t="s">
        <v>194</v>
      </c>
      <c r="I1480" s="782" t="s">
        <v>92</v>
      </c>
      <c r="J1480" s="782">
        <v>2017</v>
      </c>
    </row>
    <row r="1481" spans="1:10" hidden="1">
      <c r="A1481" s="782" t="s">
        <v>193</v>
      </c>
      <c r="B1481" s="782">
        <v>2017</v>
      </c>
      <c r="C1481" s="782" t="s">
        <v>53</v>
      </c>
      <c r="D1481" s="782" t="s">
        <v>126</v>
      </c>
      <c r="E1481" s="782" t="s">
        <v>3268</v>
      </c>
      <c r="F1481" s="782" t="s">
        <v>37</v>
      </c>
      <c r="G1481" s="782">
        <v>5.0220000000000002</v>
      </c>
      <c r="H1481" s="782" t="s">
        <v>194</v>
      </c>
      <c r="I1481" s="782" t="s">
        <v>92</v>
      </c>
      <c r="J1481" s="782">
        <v>2017</v>
      </c>
    </row>
    <row r="1482" spans="1:10" hidden="1">
      <c r="A1482" s="782" t="s">
        <v>193</v>
      </c>
      <c r="B1482" s="782">
        <v>2017</v>
      </c>
      <c r="C1482" s="782" t="s">
        <v>53</v>
      </c>
      <c r="D1482" s="782" t="s">
        <v>126</v>
      </c>
      <c r="E1482" s="782" t="s">
        <v>234</v>
      </c>
      <c r="F1482" s="782" t="s">
        <v>37</v>
      </c>
      <c r="G1482" s="782">
        <v>7.3784270000000003</v>
      </c>
      <c r="H1482" s="782" t="s">
        <v>194</v>
      </c>
      <c r="I1482" s="782" t="s">
        <v>92</v>
      </c>
      <c r="J1482" s="782">
        <v>2017</v>
      </c>
    </row>
    <row r="1483" spans="1:10" hidden="1">
      <c r="A1483" s="782" t="s">
        <v>193</v>
      </c>
      <c r="B1483" s="782">
        <v>2017</v>
      </c>
      <c r="C1483" s="782" t="s">
        <v>53</v>
      </c>
      <c r="D1483" s="782" t="s">
        <v>126</v>
      </c>
      <c r="E1483" s="782" t="s">
        <v>232</v>
      </c>
      <c r="F1483" s="782" t="s">
        <v>37</v>
      </c>
      <c r="G1483" s="782">
        <v>3.1185</v>
      </c>
      <c r="H1483" s="782" t="s">
        <v>194</v>
      </c>
      <c r="I1483" s="782" t="s">
        <v>92</v>
      </c>
      <c r="J1483" s="782">
        <v>2017</v>
      </c>
    </row>
    <row r="1484" spans="1:10" hidden="1">
      <c r="A1484" s="782" t="s">
        <v>193</v>
      </c>
      <c r="B1484" s="782">
        <v>2017</v>
      </c>
      <c r="C1484" s="782" t="s">
        <v>53</v>
      </c>
      <c r="D1484" s="782" t="s">
        <v>126</v>
      </c>
      <c r="E1484" s="782" t="s">
        <v>230</v>
      </c>
      <c r="F1484" s="782" t="s">
        <v>37</v>
      </c>
      <c r="G1484" s="782">
        <v>15.253170000000001</v>
      </c>
      <c r="H1484" s="782" t="s">
        <v>194</v>
      </c>
      <c r="I1484" s="782" t="s">
        <v>92</v>
      </c>
      <c r="J1484" s="782">
        <v>2017</v>
      </c>
    </row>
    <row r="1485" spans="1:10" hidden="1">
      <c r="A1485" s="782" t="s">
        <v>193</v>
      </c>
      <c r="B1485" s="782">
        <v>2017</v>
      </c>
      <c r="C1485" s="782" t="s">
        <v>53</v>
      </c>
      <c r="D1485" s="782" t="s">
        <v>126</v>
      </c>
      <c r="E1485" s="782" t="s">
        <v>228</v>
      </c>
      <c r="F1485" s="782" t="s">
        <v>37</v>
      </c>
      <c r="G1485" s="782">
        <v>1.6322620000000001</v>
      </c>
      <c r="H1485" s="782" t="s">
        <v>194</v>
      </c>
      <c r="I1485" s="782" t="s">
        <v>92</v>
      </c>
      <c r="J1485" s="782">
        <v>2017</v>
      </c>
    </row>
    <row r="1486" spans="1:10" hidden="1">
      <c r="A1486" s="782" t="s">
        <v>193</v>
      </c>
      <c r="B1486" s="782">
        <v>2017</v>
      </c>
      <c r="C1486" s="782" t="s">
        <v>53</v>
      </c>
      <c r="D1486" s="782" t="s">
        <v>126</v>
      </c>
      <c r="E1486" s="782" t="s">
        <v>226</v>
      </c>
      <c r="F1486" s="782" t="s">
        <v>37</v>
      </c>
      <c r="G1486" s="782">
        <v>0.51992939999999999</v>
      </c>
      <c r="H1486" s="782" t="s">
        <v>194</v>
      </c>
      <c r="I1486" s="782" t="s">
        <v>92</v>
      </c>
      <c r="J1486" s="782">
        <v>2017</v>
      </c>
    </row>
    <row r="1487" spans="1:10" hidden="1">
      <c r="A1487" s="782" t="s">
        <v>193</v>
      </c>
      <c r="B1487" s="782">
        <v>2017</v>
      </c>
      <c r="C1487" s="782" t="s">
        <v>53</v>
      </c>
      <c r="D1487" s="782" t="s">
        <v>126</v>
      </c>
      <c r="E1487" s="782" t="s">
        <v>224</v>
      </c>
      <c r="F1487" s="782" t="s">
        <v>37</v>
      </c>
      <c r="G1487" s="782">
        <v>17.2651</v>
      </c>
      <c r="H1487" s="782" t="s">
        <v>194</v>
      </c>
      <c r="I1487" s="782" t="s">
        <v>92</v>
      </c>
      <c r="J1487" s="782">
        <v>2017</v>
      </c>
    </row>
    <row r="1488" spans="1:10" hidden="1">
      <c r="A1488" s="782" t="s">
        <v>193</v>
      </c>
      <c r="B1488" s="782">
        <v>2017</v>
      </c>
      <c r="C1488" s="782" t="s">
        <v>53</v>
      </c>
      <c r="D1488" s="782" t="s">
        <v>126</v>
      </c>
      <c r="E1488" s="782" t="s">
        <v>222</v>
      </c>
      <c r="F1488" s="782" t="s">
        <v>37</v>
      </c>
      <c r="G1488" s="782">
        <v>1.2393000000000001</v>
      </c>
      <c r="H1488" s="782" t="s">
        <v>194</v>
      </c>
      <c r="I1488" s="782" t="s">
        <v>92</v>
      </c>
      <c r="J1488" s="782">
        <v>2017</v>
      </c>
    </row>
    <row r="1489" spans="1:10" hidden="1">
      <c r="A1489" s="782" t="s">
        <v>193</v>
      </c>
      <c r="B1489" s="782">
        <v>2017</v>
      </c>
      <c r="C1489" s="782" t="s">
        <v>53</v>
      </c>
      <c r="D1489" s="782" t="s">
        <v>126</v>
      </c>
      <c r="E1489" s="782" t="s">
        <v>220</v>
      </c>
      <c r="F1489" s="782" t="s">
        <v>37</v>
      </c>
      <c r="G1489" s="782">
        <v>4.1113780000000002</v>
      </c>
      <c r="H1489" s="782" t="s">
        <v>194</v>
      </c>
      <c r="I1489" s="782" t="s">
        <v>92</v>
      </c>
      <c r="J1489" s="782">
        <v>2017</v>
      </c>
    </row>
    <row r="1490" spans="1:10" hidden="1">
      <c r="A1490" s="782" t="s">
        <v>193</v>
      </c>
      <c r="B1490" s="782">
        <v>2017</v>
      </c>
      <c r="C1490" s="782" t="s">
        <v>53</v>
      </c>
      <c r="D1490" s="782" t="s">
        <v>126</v>
      </c>
      <c r="E1490" s="782" t="s">
        <v>175</v>
      </c>
      <c r="F1490" s="782" t="s">
        <v>37</v>
      </c>
      <c r="G1490" s="782">
        <v>19.85492</v>
      </c>
      <c r="H1490" s="782" t="s">
        <v>194</v>
      </c>
      <c r="I1490" s="782" t="s">
        <v>92</v>
      </c>
      <c r="J1490" s="782">
        <v>2017</v>
      </c>
    </row>
    <row r="1491" spans="1:10" hidden="1">
      <c r="A1491" s="782" t="s">
        <v>193</v>
      </c>
      <c r="B1491" s="782">
        <v>2017</v>
      </c>
      <c r="C1491" s="782" t="s">
        <v>53</v>
      </c>
      <c r="D1491" s="782" t="s">
        <v>126</v>
      </c>
      <c r="E1491" s="782" t="s">
        <v>218</v>
      </c>
      <c r="F1491" s="782" t="s">
        <v>37</v>
      </c>
      <c r="G1491" s="782">
        <v>2.172482</v>
      </c>
      <c r="H1491" s="782" t="s">
        <v>194</v>
      </c>
      <c r="I1491" s="782" t="s">
        <v>92</v>
      </c>
      <c r="J1491" s="782">
        <v>2017</v>
      </c>
    </row>
    <row r="1492" spans="1:10" hidden="1">
      <c r="A1492" s="782" t="s">
        <v>193</v>
      </c>
      <c r="B1492" s="782">
        <v>2017</v>
      </c>
      <c r="C1492" s="782" t="s">
        <v>53</v>
      </c>
      <c r="D1492" s="782" t="s">
        <v>126</v>
      </c>
      <c r="E1492" s="782" t="s">
        <v>216</v>
      </c>
      <c r="F1492" s="782" t="s">
        <v>37</v>
      </c>
      <c r="G1492" s="782">
        <v>85.003450000000001</v>
      </c>
      <c r="H1492" s="782" t="s">
        <v>194</v>
      </c>
      <c r="I1492" s="782" t="s">
        <v>92</v>
      </c>
      <c r="J1492" s="782">
        <v>2017</v>
      </c>
    </row>
    <row r="1493" spans="1:10" hidden="1">
      <c r="A1493" s="782" t="s">
        <v>193</v>
      </c>
      <c r="B1493" s="782">
        <v>2017</v>
      </c>
      <c r="C1493" s="782" t="s">
        <v>53</v>
      </c>
      <c r="D1493" s="782" t="s">
        <v>126</v>
      </c>
      <c r="E1493" s="782" t="s">
        <v>214</v>
      </c>
      <c r="F1493" s="782" t="s">
        <v>37</v>
      </c>
      <c r="G1493" s="782">
        <v>40.03492</v>
      </c>
      <c r="H1493" s="782" t="s">
        <v>194</v>
      </c>
      <c r="I1493" s="782" t="s">
        <v>92</v>
      </c>
      <c r="J1493" s="782">
        <v>2017</v>
      </c>
    </row>
    <row r="1494" spans="1:10" hidden="1">
      <c r="A1494" s="782" t="s">
        <v>193</v>
      </c>
      <c r="B1494" s="782">
        <v>2017</v>
      </c>
      <c r="C1494" s="782" t="s">
        <v>53</v>
      </c>
      <c r="D1494" s="782" t="s">
        <v>126</v>
      </c>
      <c r="E1494" s="782" t="s">
        <v>212</v>
      </c>
      <c r="F1494" s="782" t="s">
        <v>37</v>
      </c>
      <c r="G1494" s="782">
        <v>26.088640000000002</v>
      </c>
      <c r="H1494" s="782" t="s">
        <v>194</v>
      </c>
      <c r="I1494" s="782" t="s">
        <v>92</v>
      </c>
      <c r="J1494" s="782">
        <v>2017</v>
      </c>
    </row>
    <row r="1495" spans="1:10" hidden="1">
      <c r="A1495" s="782" t="s">
        <v>193</v>
      </c>
      <c r="B1495" s="782">
        <v>2017</v>
      </c>
      <c r="C1495" s="782" t="s">
        <v>53</v>
      </c>
      <c r="D1495" s="782" t="s">
        <v>126</v>
      </c>
      <c r="E1495" s="782" t="s">
        <v>210</v>
      </c>
      <c r="F1495" s="782" t="s">
        <v>37</v>
      </c>
      <c r="G1495" s="782">
        <v>40.295859999999998</v>
      </c>
      <c r="H1495" s="782" t="s">
        <v>194</v>
      </c>
      <c r="I1495" s="782" t="s">
        <v>92</v>
      </c>
      <c r="J1495" s="782">
        <v>2017</v>
      </c>
    </row>
    <row r="1496" spans="1:10" hidden="1">
      <c r="A1496" s="782" t="s">
        <v>193</v>
      </c>
      <c r="B1496" s="782">
        <v>2017</v>
      </c>
      <c r="C1496" s="782" t="s">
        <v>53</v>
      </c>
      <c r="D1496" s="782" t="s">
        <v>126</v>
      </c>
      <c r="E1496" s="782" t="s">
        <v>207</v>
      </c>
      <c r="F1496" s="782" t="s">
        <v>37</v>
      </c>
      <c r="G1496" s="782">
        <v>0</v>
      </c>
      <c r="H1496" s="782" t="s">
        <v>194</v>
      </c>
      <c r="I1496" s="782" t="s">
        <v>92</v>
      </c>
      <c r="J1496" s="782">
        <v>2017</v>
      </c>
    </row>
    <row r="1497" spans="1:10" hidden="1">
      <c r="A1497" s="782" t="s">
        <v>193</v>
      </c>
      <c r="B1497" s="782">
        <v>2017</v>
      </c>
      <c r="C1497" s="782" t="s">
        <v>53</v>
      </c>
      <c r="D1497" s="782" t="s">
        <v>126</v>
      </c>
      <c r="E1497" s="782" t="s">
        <v>205</v>
      </c>
      <c r="F1497" s="782" t="s">
        <v>37</v>
      </c>
      <c r="G1497" s="782">
        <v>1.6739999999999999</v>
      </c>
      <c r="H1497" s="782" t="s">
        <v>194</v>
      </c>
      <c r="I1497" s="782" t="s">
        <v>92</v>
      </c>
      <c r="J1497" s="782">
        <v>2017</v>
      </c>
    </row>
    <row r="1498" spans="1:10" hidden="1">
      <c r="A1498" s="782" t="s">
        <v>193</v>
      </c>
      <c r="B1498" s="782">
        <v>2017</v>
      </c>
      <c r="C1498" s="782" t="s">
        <v>53</v>
      </c>
      <c r="D1498" s="782" t="s">
        <v>126</v>
      </c>
      <c r="E1498" s="782" t="s">
        <v>2236</v>
      </c>
      <c r="F1498" s="782" t="s">
        <v>37</v>
      </c>
      <c r="G1498" s="782">
        <v>0</v>
      </c>
      <c r="H1498" s="782" t="s">
        <v>194</v>
      </c>
      <c r="I1498" s="782" t="s">
        <v>92</v>
      </c>
      <c r="J1498" s="782">
        <v>2017</v>
      </c>
    </row>
    <row r="1499" spans="1:10" hidden="1">
      <c r="A1499" s="782" t="s">
        <v>193</v>
      </c>
      <c r="B1499" s="782">
        <v>2017</v>
      </c>
      <c r="C1499" s="782" t="s">
        <v>53</v>
      </c>
      <c r="D1499" s="782" t="s">
        <v>126</v>
      </c>
      <c r="E1499" s="782" t="s">
        <v>203</v>
      </c>
      <c r="F1499" s="782" t="s">
        <v>37</v>
      </c>
      <c r="G1499" s="782">
        <v>0.92782310000000001</v>
      </c>
      <c r="H1499" s="782" t="s">
        <v>194</v>
      </c>
      <c r="I1499" s="782" t="s">
        <v>92</v>
      </c>
      <c r="J1499" s="782">
        <v>2017</v>
      </c>
    </row>
    <row r="1500" spans="1:10" hidden="1">
      <c r="A1500" s="782" t="s">
        <v>193</v>
      </c>
      <c r="B1500" s="782">
        <v>2017</v>
      </c>
      <c r="C1500" s="782" t="s">
        <v>53</v>
      </c>
      <c r="D1500" s="782" t="s">
        <v>126</v>
      </c>
      <c r="E1500" s="782" t="s">
        <v>201</v>
      </c>
      <c r="F1500" s="782" t="s">
        <v>37</v>
      </c>
      <c r="G1500" s="782">
        <v>25.950530000000001</v>
      </c>
      <c r="H1500" s="782" t="s">
        <v>194</v>
      </c>
      <c r="I1500" s="782" t="s">
        <v>92</v>
      </c>
      <c r="J1500" s="782">
        <v>2017</v>
      </c>
    </row>
    <row r="1501" spans="1:10" hidden="1">
      <c r="A1501" s="782" t="s">
        <v>193</v>
      </c>
      <c r="B1501" s="782">
        <v>2017</v>
      </c>
      <c r="C1501" s="782" t="s">
        <v>53</v>
      </c>
      <c r="D1501" s="782" t="s">
        <v>126</v>
      </c>
      <c r="E1501" s="782" t="s">
        <v>2234</v>
      </c>
      <c r="F1501" s="782" t="s">
        <v>37</v>
      </c>
      <c r="G1501" s="782">
        <v>0</v>
      </c>
      <c r="H1501" s="782" t="s">
        <v>194</v>
      </c>
      <c r="I1501" s="782" t="s">
        <v>92</v>
      </c>
      <c r="J1501" s="782">
        <v>2017</v>
      </c>
    </row>
    <row r="1502" spans="1:10" hidden="1">
      <c r="A1502" s="782" t="s">
        <v>193</v>
      </c>
      <c r="B1502" s="782">
        <v>2017</v>
      </c>
      <c r="C1502" s="782" t="s">
        <v>53</v>
      </c>
      <c r="D1502" s="782" t="s">
        <v>128</v>
      </c>
      <c r="E1502" s="782" t="s">
        <v>250</v>
      </c>
      <c r="F1502" s="782" t="s">
        <v>37</v>
      </c>
      <c r="G1502" s="782">
        <v>22.080169999999999</v>
      </c>
      <c r="H1502" s="782" t="s">
        <v>194</v>
      </c>
      <c r="I1502" s="782" t="s">
        <v>92</v>
      </c>
      <c r="J1502" s="782">
        <v>2017</v>
      </c>
    </row>
    <row r="1503" spans="1:10" hidden="1">
      <c r="A1503" s="782" t="s">
        <v>193</v>
      </c>
      <c r="B1503" s="782">
        <v>2017</v>
      </c>
      <c r="C1503" s="782" t="s">
        <v>53</v>
      </c>
      <c r="D1503" s="782" t="s">
        <v>128</v>
      </c>
      <c r="E1503" s="782" t="s">
        <v>248</v>
      </c>
      <c r="F1503" s="782" t="s">
        <v>37</v>
      </c>
      <c r="G1503" s="782">
        <v>8.4730340000000002</v>
      </c>
      <c r="H1503" s="782" t="s">
        <v>194</v>
      </c>
      <c r="I1503" s="782" t="s">
        <v>92</v>
      </c>
      <c r="J1503" s="782">
        <v>2017</v>
      </c>
    </row>
    <row r="1504" spans="1:10" hidden="1">
      <c r="A1504" s="782" t="s">
        <v>193</v>
      </c>
      <c r="B1504" s="782">
        <v>2017</v>
      </c>
      <c r="C1504" s="782" t="s">
        <v>53</v>
      </c>
      <c r="D1504" s="782" t="s">
        <v>128</v>
      </c>
      <c r="E1504" s="782" t="s">
        <v>246</v>
      </c>
      <c r="F1504" s="782" t="s">
        <v>37</v>
      </c>
      <c r="G1504" s="782">
        <v>23.178789999999999</v>
      </c>
      <c r="H1504" s="782" t="s">
        <v>194</v>
      </c>
      <c r="I1504" s="782" t="s">
        <v>92</v>
      </c>
      <c r="J1504" s="782">
        <v>2017</v>
      </c>
    </row>
    <row r="1505" spans="1:10" hidden="1">
      <c r="A1505" s="782" t="s">
        <v>193</v>
      </c>
      <c r="B1505" s="782">
        <v>2017</v>
      </c>
      <c r="C1505" s="782" t="s">
        <v>53</v>
      </c>
      <c r="D1505" s="782" t="s">
        <v>128</v>
      </c>
      <c r="E1505" s="782" t="s">
        <v>244</v>
      </c>
      <c r="F1505" s="782" t="s">
        <v>37</v>
      </c>
      <c r="G1505" s="782">
        <v>0.89257470000000005</v>
      </c>
      <c r="H1505" s="782" t="s">
        <v>194</v>
      </c>
      <c r="I1505" s="782" t="s">
        <v>92</v>
      </c>
      <c r="J1505" s="782">
        <v>2017</v>
      </c>
    </row>
    <row r="1506" spans="1:10" hidden="1">
      <c r="A1506" s="782" t="s">
        <v>193</v>
      </c>
      <c r="B1506" s="782">
        <v>2017</v>
      </c>
      <c r="C1506" s="782" t="s">
        <v>53</v>
      </c>
      <c r="D1506" s="782" t="s">
        <v>128</v>
      </c>
      <c r="E1506" s="782" t="s">
        <v>2240</v>
      </c>
      <c r="F1506" s="782" t="s">
        <v>37</v>
      </c>
      <c r="G1506" s="782">
        <v>0</v>
      </c>
      <c r="H1506" s="782" t="s">
        <v>194</v>
      </c>
      <c r="I1506" s="782" t="s">
        <v>92</v>
      </c>
      <c r="J1506" s="782">
        <v>2017</v>
      </c>
    </row>
    <row r="1507" spans="1:10" hidden="1">
      <c r="A1507" s="782" t="s">
        <v>193</v>
      </c>
      <c r="B1507" s="782">
        <v>2017</v>
      </c>
      <c r="C1507" s="782" t="s">
        <v>53</v>
      </c>
      <c r="D1507" s="782" t="s">
        <v>128</v>
      </c>
      <c r="E1507" s="782" t="s">
        <v>242</v>
      </c>
      <c r="F1507" s="782" t="s">
        <v>37</v>
      </c>
      <c r="G1507" s="782">
        <v>6.6601340000000002</v>
      </c>
      <c r="H1507" s="782" t="s">
        <v>194</v>
      </c>
      <c r="I1507" s="782" t="s">
        <v>92</v>
      </c>
      <c r="J1507" s="782">
        <v>2017</v>
      </c>
    </row>
    <row r="1508" spans="1:10" hidden="1">
      <c r="A1508" s="782" t="s">
        <v>193</v>
      </c>
      <c r="B1508" s="782">
        <v>2017</v>
      </c>
      <c r="C1508" s="782" t="s">
        <v>53</v>
      </c>
      <c r="D1508" s="782" t="s">
        <v>128</v>
      </c>
      <c r="E1508" s="782" t="s">
        <v>240</v>
      </c>
      <c r="F1508" s="782" t="s">
        <v>37</v>
      </c>
      <c r="G1508" s="782">
        <v>0</v>
      </c>
      <c r="H1508" s="782" t="s">
        <v>194</v>
      </c>
      <c r="I1508" s="782" t="s">
        <v>92</v>
      </c>
      <c r="J1508" s="782">
        <v>2017</v>
      </c>
    </row>
    <row r="1509" spans="1:10" hidden="1">
      <c r="A1509" s="782" t="s">
        <v>193</v>
      </c>
      <c r="B1509" s="782">
        <v>2017</v>
      </c>
      <c r="C1509" s="782" t="s">
        <v>53</v>
      </c>
      <c r="D1509" s="782" t="s">
        <v>128</v>
      </c>
      <c r="E1509" s="782" t="s">
        <v>2238</v>
      </c>
      <c r="F1509" s="782" t="s">
        <v>37</v>
      </c>
      <c r="G1509" s="782">
        <v>0</v>
      </c>
      <c r="H1509" s="782" t="s">
        <v>194</v>
      </c>
      <c r="I1509" s="782" t="s">
        <v>92</v>
      </c>
      <c r="J1509" s="782">
        <v>2017</v>
      </c>
    </row>
    <row r="1510" spans="1:10" hidden="1">
      <c r="A1510" s="782" t="s">
        <v>193</v>
      </c>
      <c r="B1510" s="782">
        <v>2017</v>
      </c>
      <c r="C1510" s="782" t="s">
        <v>53</v>
      </c>
      <c r="D1510" s="782" t="s">
        <v>128</v>
      </c>
      <c r="E1510" s="782" t="s">
        <v>238</v>
      </c>
      <c r="F1510" s="782" t="s">
        <v>37</v>
      </c>
      <c r="G1510" s="782">
        <v>5.6158929999999998</v>
      </c>
      <c r="H1510" s="782" t="s">
        <v>194</v>
      </c>
      <c r="I1510" s="782" t="s">
        <v>92</v>
      </c>
      <c r="J1510" s="782">
        <v>2017</v>
      </c>
    </row>
    <row r="1511" spans="1:10" hidden="1">
      <c r="A1511" s="782" t="s">
        <v>193</v>
      </c>
      <c r="B1511" s="782">
        <v>2017</v>
      </c>
      <c r="C1511" s="782" t="s">
        <v>53</v>
      </c>
      <c r="D1511" s="782" t="s">
        <v>128</v>
      </c>
      <c r="E1511" s="782" t="s">
        <v>3268</v>
      </c>
      <c r="F1511" s="782" t="s">
        <v>37</v>
      </c>
      <c r="G1511" s="782">
        <v>43.09</v>
      </c>
      <c r="H1511" s="782" t="s">
        <v>194</v>
      </c>
      <c r="I1511" s="782" t="s">
        <v>92</v>
      </c>
      <c r="J1511" s="782">
        <v>2017</v>
      </c>
    </row>
    <row r="1512" spans="1:10" hidden="1">
      <c r="A1512" s="782" t="s">
        <v>193</v>
      </c>
      <c r="B1512" s="782">
        <v>2017</v>
      </c>
      <c r="C1512" s="782" t="s">
        <v>53</v>
      </c>
      <c r="D1512" s="782" t="s">
        <v>128</v>
      </c>
      <c r="E1512" s="782" t="s">
        <v>234</v>
      </c>
      <c r="F1512" s="782" t="s">
        <v>37</v>
      </c>
      <c r="G1512" s="782">
        <v>11.125249999999999</v>
      </c>
      <c r="H1512" s="782" t="s">
        <v>194</v>
      </c>
      <c r="I1512" s="782" t="s">
        <v>92</v>
      </c>
      <c r="J1512" s="782">
        <v>2017</v>
      </c>
    </row>
    <row r="1513" spans="1:10" hidden="1">
      <c r="A1513" s="782" t="s">
        <v>193</v>
      </c>
      <c r="B1513" s="782">
        <v>2017</v>
      </c>
      <c r="C1513" s="782" t="s">
        <v>53</v>
      </c>
      <c r="D1513" s="782" t="s">
        <v>128</v>
      </c>
      <c r="E1513" s="782" t="s">
        <v>232</v>
      </c>
      <c r="F1513" s="782" t="s">
        <v>37</v>
      </c>
      <c r="G1513" s="782">
        <v>2.673</v>
      </c>
      <c r="H1513" s="782" t="s">
        <v>194</v>
      </c>
      <c r="I1513" s="782" t="s">
        <v>92</v>
      </c>
      <c r="J1513" s="782">
        <v>2017</v>
      </c>
    </row>
    <row r="1514" spans="1:10" hidden="1">
      <c r="A1514" s="782" t="s">
        <v>193</v>
      </c>
      <c r="B1514" s="782">
        <v>2017</v>
      </c>
      <c r="C1514" s="782" t="s">
        <v>53</v>
      </c>
      <c r="D1514" s="782" t="s">
        <v>128</v>
      </c>
      <c r="E1514" s="782" t="s">
        <v>230</v>
      </c>
      <c r="F1514" s="782" t="s">
        <v>37</v>
      </c>
      <c r="G1514" s="782">
        <v>13.074149999999999</v>
      </c>
      <c r="H1514" s="782" t="s">
        <v>194</v>
      </c>
      <c r="I1514" s="782" t="s">
        <v>92</v>
      </c>
      <c r="J1514" s="782">
        <v>2017</v>
      </c>
    </row>
    <row r="1515" spans="1:10" hidden="1">
      <c r="A1515" s="782" t="s">
        <v>193</v>
      </c>
      <c r="B1515" s="782">
        <v>2017</v>
      </c>
      <c r="C1515" s="782" t="s">
        <v>53</v>
      </c>
      <c r="D1515" s="782" t="s">
        <v>128</v>
      </c>
      <c r="E1515" s="782" t="s">
        <v>228</v>
      </c>
      <c r="F1515" s="782" t="s">
        <v>37</v>
      </c>
      <c r="G1515" s="782">
        <v>6.936146E-2</v>
      </c>
      <c r="H1515" s="782" t="s">
        <v>194</v>
      </c>
      <c r="I1515" s="782" t="s">
        <v>92</v>
      </c>
      <c r="J1515" s="782">
        <v>2017</v>
      </c>
    </row>
    <row r="1516" spans="1:10" hidden="1">
      <c r="A1516" s="782" t="s">
        <v>193</v>
      </c>
      <c r="B1516" s="782">
        <v>2017</v>
      </c>
      <c r="C1516" s="782" t="s">
        <v>53</v>
      </c>
      <c r="D1516" s="782" t="s">
        <v>128</v>
      </c>
      <c r="E1516" s="782" t="s">
        <v>226</v>
      </c>
      <c r="F1516" s="782" t="s">
        <v>37</v>
      </c>
      <c r="G1516" s="782">
        <v>0.63151800000000002</v>
      </c>
      <c r="H1516" s="782" t="s">
        <v>194</v>
      </c>
      <c r="I1516" s="782" t="s">
        <v>92</v>
      </c>
      <c r="J1516" s="782">
        <v>2017</v>
      </c>
    </row>
    <row r="1517" spans="1:10" hidden="1">
      <c r="A1517" s="782" t="s">
        <v>193</v>
      </c>
      <c r="B1517" s="782">
        <v>2017</v>
      </c>
      <c r="C1517" s="782" t="s">
        <v>53</v>
      </c>
      <c r="D1517" s="782" t="s">
        <v>128</v>
      </c>
      <c r="E1517" s="782" t="s">
        <v>224</v>
      </c>
      <c r="F1517" s="782" t="s">
        <v>37</v>
      </c>
      <c r="G1517" s="782">
        <v>10.245749999999999</v>
      </c>
      <c r="H1517" s="782" t="s">
        <v>194</v>
      </c>
      <c r="I1517" s="782" t="s">
        <v>92</v>
      </c>
      <c r="J1517" s="782">
        <v>2017</v>
      </c>
    </row>
    <row r="1518" spans="1:10" hidden="1">
      <c r="A1518" s="782" t="s">
        <v>193</v>
      </c>
      <c r="B1518" s="782">
        <v>2017</v>
      </c>
      <c r="C1518" s="782" t="s">
        <v>53</v>
      </c>
      <c r="D1518" s="782" t="s">
        <v>128</v>
      </c>
      <c r="E1518" s="782" t="s">
        <v>222</v>
      </c>
      <c r="F1518" s="782" t="s">
        <v>37</v>
      </c>
      <c r="G1518" s="782">
        <v>3.3048000000000002</v>
      </c>
      <c r="H1518" s="782" t="s">
        <v>194</v>
      </c>
      <c r="I1518" s="782" t="s">
        <v>92</v>
      </c>
      <c r="J1518" s="782">
        <v>2017</v>
      </c>
    </row>
    <row r="1519" spans="1:10" hidden="1">
      <c r="A1519" s="782" t="s">
        <v>193</v>
      </c>
      <c r="B1519" s="782">
        <v>2017</v>
      </c>
      <c r="C1519" s="782" t="s">
        <v>53</v>
      </c>
      <c r="D1519" s="782" t="s">
        <v>128</v>
      </c>
      <c r="E1519" s="782" t="s">
        <v>220</v>
      </c>
      <c r="F1519" s="782" t="s">
        <v>37</v>
      </c>
      <c r="G1519" s="782">
        <v>5.7896960000000002</v>
      </c>
      <c r="H1519" s="782" t="s">
        <v>194</v>
      </c>
      <c r="I1519" s="782" t="s">
        <v>92</v>
      </c>
      <c r="J1519" s="782">
        <v>2017</v>
      </c>
    </row>
    <row r="1520" spans="1:10" hidden="1">
      <c r="A1520" s="782" t="s">
        <v>193</v>
      </c>
      <c r="B1520" s="782">
        <v>2017</v>
      </c>
      <c r="C1520" s="782" t="s">
        <v>53</v>
      </c>
      <c r="D1520" s="782" t="s">
        <v>128</v>
      </c>
      <c r="E1520" s="782" t="s">
        <v>175</v>
      </c>
      <c r="F1520" s="782" t="s">
        <v>37</v>
      </c>
      <c r="G1520" s="782">
        <v>11.879670000000001</v>
      </c>
      <c r="H1520" s="782" t="s">
        <v>194</v>
      </c>
      <c r="I1520" s="782" t="s">
        <v>92</v>
      </c>
      <c r="J1520" s="782">
        <v>2017</v>
      </c>
    </row>
    <row r="1521" spans="1:10" hidden="1">
      <c r="A1521" s="782" t="s">
        <v>193</v>
      </c>
      <c r="B1521" s="782">
        <v>2017</v>
      </c>
      <c r="C1521" s="782" t="s">
        <v>53</v>
      </c>
      <c r="D1521" s="782" t="s">
        <v>128</v>
      </c>
      <c r="E1521" s="782" t="s">
        <v>218</v>
      </c>
      <c r="F1521" s="782" t="s">
        <v>37</v>
      </c>
      <c r="G1521" s="782">
        <v>2.3963459999999999</v>
      </c>
      <c r="H1521" s="782" t="s">
        <v>194</v>
      </c>
      <c r="I1521" s="782" t="s">
        <v>92</v>
      </c>
      <c r="J1521" s="782">
        <v>2017</v>
      </c>
    </row>
    <row r="1522" spans="1:10" hidden="1">
      <c r="A1522" s="782" t="s">
        <v>193</v>
      </c>
      <c r="B1522" s="782">
        <v>2017</v>
      </c>
      <c r="C1522" s="782" t="s">
        <v>53</v>
      </c>
      <c r="D1522" s="782" t="s">
        <v>128</v>
      </c>
      <c r="E1522" s="782" t="s">
        <v>216</v>
      </c>
      <c r="F1522" s="782" t="s">
        <v>37</v>
      </c>
      <c r="G1522" s="782">
        <v>22.50665</v>
      </c>
      <c r="H1522" s="782" t="s">
        <v>194</v>
      </c>
      <c r="I1522" s="782" t="s">
        <v>92</v>
      </c>
      <c r="J1522" s="782">
        <v>2017</v>
      </c>
    </row>
    <row r="1523" spans="1:10" hidden="1">
      <c r="A1523" s="782" t="s">
        <v>193</v>
      </c>
      <c r="B1523" s="782">
        <v>2017</v>
      </c>
      <c r="C1523" s="782" t="s">
        <v>53</v>
      </c>
      <c r="D1523" s="782" t="s">
        <v>128</v>
      </c>
      <c r="E1523" s="782" t="s">
        <v>214</v>
      </c>
      <c r="F1523" s="782" t="s">
        <v>37</v>
      </c>
      <c r="G1523" s="782">
        <v>27.328679999999999</v>
      </c>
      <c r="H1523" s="782" t="s">
        <v>194</v>
      </c>
      <c r="I1523" s="782" t="s">
        <v>92</v>
      </c>
      <c r="J1523" s="782">
        <v>2017</v>
      </c>
    </row>
    <row r="1524" spans="1:10" hidden="1">
      <c r="A1524" s="782" t="s">
        <v>193</v>
      </c>
      <c r="B1524" s="782">
        <v>2017</v>
      </c>
      <c r="C1524" s="782" t="s">
        <v>53</v>
      </c>
      <c r="D1524" s="782" t="s">
        <v>128</v>
      </c>
      <c r="E1524" s="782" t="s">
        <v>212</v>
      </c>
      <c r="F1524" s="782" t="s">
        <v>37</v>
      </c>
      <c r="G1524" s="782">
        <v>4.1192589999999996</v>
      </c>
      <c r="H1524" s="782" t="s">
        <v>194</v>
      </c>
      <c r="I1524" s="782" t="s">
        <v>92</v>
      </c>
      <c r="J1524" s="782">
        <v>2017</v>
      </c>
    </row>
    <row r="1525" spans="1:10" hidden="1">
      <c r="A1525" s="782" t="s">
        <v>193</v>
      </c>
      <c r="B1525" s="782">
        <v>2017</v>
      </c>
      <c r="C1525" s="782" t="s">
        <v>53</v>
      </c>
      <c r="D1525" s="782" t="s">
        <v>128</v>
      </c>
      <c r="E1525" s="782" t="s">
        <v>210</v>
      </c>
      <c r="F1525" s="782" t="s">
        <v>37</v>
      </c>
      <c r="G1525" s="782">
        <v>24.964690000000001</v>
      </c>
      <c r="H1525" s="782" t="s">
        <v>194</v>
      </c>
      <c r="I1525" s="782" t="s">
        <v>92</v>
      </c>
      <c r="J1525" s="782">
        <v>2017</v>
      </c>
    </row>
    <row r="1526" spans="1:10" hidden="1">
      <c r="A1526" s="782" t="s">
        <v>193</v>
      </c>
      <c r="B1526" s="782">
        <v>2017</v>
      </c>
      <c r="C1526" s="782" t="s">
        <v>53</v>
      </c>
      <c r="D1526" s="782" t="s">
        <v>128</v>
      </c>
      <c r="E1526" s="782" t="s">
        <v>207</v>
      </c>
      <c r="F1526" s="782" t="s">
        <v>37</v>
      </c>
      <c r="G1526" s="782">
        <v>0</v>
      </c>
      <c r="H1526" s="782" t="s">
        <v>194</v>
      </c>
      <c r="I1526" s="782" t="s">
        <v>92</v>
      </c>
      <c r="J1526" s="782">
        <v>2017</v>
      </c>
    </row>
    <row r="1527" spans="1:10" hidden="1">
      <c r="A1527" s="782" t="s">
        <v>193</v>
      </c>
      <c r="B1527" s="782">
        <v>2017</v>
      </c>
      <c r="C1527" s="782" t="s">
        <v>53</v>
      </c>
      <c r="D1527" s="782" t="s">
        <v>128</v>
      </c>
      <c r="E1527" s="782" t="s">
        <v>205</v>
      </c>
      <c r="F1527" s="782" t="s">
        <v>37</v>
      </c>
      <c r="G1527" s="782">
        <v>0.55800000000000005</v>
      </c>
      <c r="H1527" s="782" t="s">
        <v>194</v>
      </c>
      <c r="I1527" s="782" t="s">
        <v>92</v>
      </c>
      <c r="J1527" s="782">
        <v>2017</v>
      </c>
    </row>
    <row r="1528" spans="1:10" hidden="1">
      <c r="A1528" s="782" t="s">
        <v>193</v>
      </c>
      <c r="B1528" s="782">
        <v>2017</v>
      </c>
      <c r="C1528" s="782" t="s">
        <v>53</v>
      </c>
      <c r="D1528" s="782" t="s">
        <v>128</v>
      </c>
      <c r="E1528" s="782" t="s">
        <v>2236</v>
      </c>
      <c r="F1528" s="782" t="s">
        <v>37</v>
      </c>
      <c r="G1528" s="782">
        <v>0</v>
      </c>
      <c r="H1528" s="782" t="s">
        <v>194</v>
      </c>
      <c r="I1528" s="782" t="s">
        <v>92</v>
      </c>
      <c r="J1528" s="782">
        <v>2017</v>
      </c>
    </row>
    <row r="1529" spans="1:10" hidden="1">
      <c r="A1529" s="782" t="s">
        <v>193</v>
      </c>
      <c r="B1529" s="782">
        <v>2017</v>
      </c>
      <c r="C1529" s="782" t="s">
        <v>53</v>
      </c>
      <c r="D1529" s="782" t="s">
        <v>128</v>
      </c>
      <c r="E1529" s="782" t="s">
        <v>203</v>
      </c>
      <c r="F1529" s="782" t="s">
        <v>37</v>
      </c>
      <c r="G1529" s="782">
        <v>0.80143730000000002</v>
      </c>
      <c r="H1529" s="782" t="s">
        <v>194</v>
      </c>
      <c r="I1529" s="782" t="s">
        <v>92</v>
      </c>
      <c r="J1529" s="782">
        <v>2017</v>
      </c>
    </row>
    <row r="1530" spans="1:10" hidden="1">
      <c r="A1530" s="782" t="s">
        <v>193</v>
      </c>
      <c r="B1530" s="782">
        <v>2017</v>
      </c>
      <c r="C1530" s="782" t="s">
        <v>53</v>
      </c>
      <c r="D1530" s="782" t="s">
        <v>128</v>
      </c>
      <c r="E1530" s="782" t="s">
        <v>201</v>
      </c>
      <c r="F1530" s="782" t="s">
        <v>37</v>
      </c>
      <c r="G1530" s="782">
        <v>30.821249999999999</v>
      </c>
      <c r="H1530" s="782" t="s">
        <v>194</v>
      </c>
      <c r="I1530" s="782" t="s">
        <v>92</v>
      </c>
      <c r="J1530" s="782">
        <v>2017</v>
      </c>
    </row>
    <row r="1531" spans="1:10" hidden="1">
      <c r="A1531" s="782" t="s">
        <v>193</v>
      </c>
      <c r="B1531" s="782">
        <v>2017</v>
      </c>
      <c r="C1531" s="782" t="s">
        <v>53</v>
      </c>
      <c r="D1531" s="782" t="s">
        <v>128</v>
      </c>
      <c r="E1531" s="782" t="s">
        <v>2234</v>
      </c>
      <c r="F1531" s="782" t="s">
        <v>37</v>
      </c>
      <c r="G1531" s="782">
        <v>0</v>
      </c>
      <c r="H1531" s="782" t="s">
        <v>194</v>
      </c>
      <c r="I1531" s="782" t="s">
        <v>92</v>
      </c>
      <c r="J1531" s="782">
        <v>2017</v>
      </c>
    </row>
    <row r="1532" spans="1:10" hidden="1">
      <c r="A1532" s="782" t="s">
        <v>193</v>
      </c>
      <c r="B1532" s="782">
        <v>2017</v>
      </c>
      <c r="C1532" s="782" t="s">
        <v>53</v>
      </c>
      <c r="D1532" s="782" t="s">
        <v>129</v>
      </c>
      <c r="E1532" s="782" t="s">
        <v>250</v>
      </c>
      <c r="F1532" s="782" t="s">
        <v>37</v>
      </c>
      <c r="G1532" s="782">
        <v>0.31766139999999998</v>
      </c>
      <c r="H1532" s="782" t="s">
        <v>194</v>
      </c>
      <c r="I1532" s="782" t="s">
        <v>92</v>
      </c>
      <c r="J1532" s="782">
        <v>2017</v>
      </c>
    </row>
    <row r="1533" spans="1:10" hidden="1">
      <c r="A1533" s="782" t="s">
        <v>193</v>
      </c>
      <c r="B1533" s="782">
        <v>2017</v>
      </c>
      <c r="C1533" s="782" t="s">
        <v>53</v>
      </c>
      <c r="D1533" s="782" t="s">
        <v>129</v>
      </c>
      <c r="E1533" s="782" t="s">
        <v>248</v>
      </c>
      <c r="F1533" s="782" t="s">
        <v>37</v>
      </c>
      <c r="G1533" s="782">
        <v>1.02695</v>
      </c>
      <c r="H1533" s="782" t="s">
        <v>194</v>
      </c>
      <c r="I1533" s="782" t="s">
        <v>92</v>
      </c>
      <c r="J1533" s="782">
        <v>2017</v>
      </c>
    </row>
    <row r="1534" spans="1:10" hidden="1">
      <c r="A1534" s="782" t="s">
        <v>193</v>
      </c>
      <c r="B1534" s="782">
        <v>2017</v>
      </c>
      <c r="C1534" s="782" t="s">
        <v>53</v>
      </c>
      <c r="D1534" s="782" t="s">
        <v>129</v>
      </c>
      <c r="E1534" s="782" t="s">
        <v>246</v>
      </c>
      <c r="F1534" s="782" t="s">
        <v>37</v>
      </c>
      <c r="G1534" s="782">
        <v>39.751489999999997</v>
      </c>
      <c r="H1534" s="782" t="s">
        <v>194</v>
      </c>
      <c r="I1534" s="782" t="s">
        <v>92</v>
      </c>
      <c r="J1534" s="782">
        <v>2017</v>
      </c>
    </row>
    <row r="1535" spans="1:10" hidden="1">
      <c r="A1535" s="782" t="s">
        <v>193</v>
      </c>
      <c r="B1535" s="782">
        <v>2017</v>
      </c>
      <c r="C1535" s="782" t="s">
        <v>53</v>
      </c>
      <c r="D1535" s="782" t="s">
        <v>129</v>
      </c>
      <c r="E1535" s="782" t="s">
        <v>244</v>
      </c>
      <c r="F1535" s="782" t="s">
        <v>37</v>
      </c>
      <c r="G1535" s="782">
        <v>0.89257470000000005</v>
      </c>
      <c r="H1535" s="782" t="s">
        <v>194</v>
      </c>
      <c r="I1535" s="782" t="s">
        <v>92</v>
      </c>
      <c r="J1535" s="782">
        <v>2017</v>
      </c>
    </row>
    <row r="1536" spans="1:10" hidden="1">
      <c r="A1536" s="782" t="s">
        <v>193</v>
      </c>
      <c r="B1536" s="782">
        <v>2017</v>
      </c>
      <c r="C1536" s="782" t="s">
        <v>53</v>
      </c>
      <c r="D1536" s="782" t="s">
        <v>129</v>
      </c>
      <c r="E1536" s="782" t="s">
        <v>2240</v>
      </c>
      <c r="F1536" s="782" t="s">
        <v>37</v>
      </c>
      <c r="G1536" s="782">
        <v>0</v>
      </c>
      <c r="H1536" s="782" t="s">
        <v>194</v>
      </c>
      <c r="I1536" s="782" t="s">
        <v>92</v>
      </c>
      <c r="J1536" s="782">
        <v>2017</v>
      </c>
    </row>
    <row r="1537" spans="1:10" hidden="1">
      <c r="A1537" s="782" t="s">
        <v>193</v>
      </c>
      <c r="B1537" s="782">
        <v>2017</v>
      </c>
      <c r="C1537" s="782" t="s">
        <v>53</v>
      </c>
      <c r="D1537" s="782" t="s">
        <v>129</v>
      </c>
      <c r="E1537" s="782" t="s">
        <v>242</v>
      </c>
      <c r="F1537" s="782" t="s">
        <v>37</v>
      </c>
      <c r="G1537" s="782">
        <v>6.4891189999999996</v>
      </c>
      <c r="H1537" s="782" t="s">
        <v>194</v>
      </c>
      <c r="I1537" s="782" t="s">
        <v>92</v>
      </c>
      <c r="J1537" s="782">
        <v>2017</v>
      </c>
    </row>
    <row r="1538" spans="1:10" hidden="1">
      <c r="A1538" s="782" t="s">
        <v>193</v>
      </c>
      <c r="B1538" s="782">
        <v>2017</v>
      </c>
      <c r="C1538" s="782" t="s">
        <v>53</v>
      </c>
      <c r="D1538" s="782" t="s">
        <v>129</v>
      </c>
      <c r="E1538" s="782" t="s">
        <v>240</v>
      </c>
      <c r="F1538" s="782" t="s">
        <v>37</v>
      </c>
      <c r="G1538" s="782">
        <v>0</v>
      </c>
      <c r="H1538" s="782" t="s">
        <v>194</v>
      </c>
      <c r="I1538" s="782" t="s">
        <v>92</v>
      </c>
      <c r="J1538" s="782">
        <v>2017</v>
      </c>
    </row>
    <row r="1539" spans="1:10" hidden="1">
      <c r="A1539" s="782" t="s">
        <v>193</v>
      </c>
      <c r="B1539" s="782">
        <v>2017</v>
      </c>
      <c r="C1539" s="782" t="s">
        <v>53</v>
      </c>
      <c r="D1539" s="782" t="s">
        <v>129</v>
      </c>
      <c r="E1539" s="782" t="s">
        <v>2238</v>
      </c>
      <c r="F1539" s="782" t="s">
        <v>37</v>
      </c>
      <c r="G1539" s="782">
        <v>0</v>
      </c>
      <c r="H1539" s="782" t="s">
        <v>194</v>
      </c>
      <c r="I1539" s="782" t="s">
        <v>92</v>
      </c>
      <c r="J1539" s="782">
        <v>2017</v>
      </c>
    </row>
    <row r="1540" spans="1:10" hidden="1">
      <c r="A1540" s="782" t="s">
        <v>193</v>
      </c>
      <c r="B1540" s="782">
        <v>2017</v>
      </c>
      <c r="C1540" s="782" t="s">
        <v>53</v>
      </c>
      <c r="D1540" s="782" t="s">
        <v>129</v>
      </c>
      <c r="E1540" s="782" t="s">
        <v>238</v>
      </c>
      <c r="F1540" s="782" t="s">
        <v>37</v>
      </c>
      <c r="G1540" s="782">
        <v>3.5567319999999998</v>
      </c>
      <c r="H1540" s="782" t="s">
        <v>194</v>
      </c>
      <c r="I1540" s="782" t="s">
        <v>92</v>
      </c>
      <c r="J1540" s="782">
        <v>2017</v>
      </c>
    </row>
    <row r="1541" spans="1:10" hidden="1">
      <c r="A1541" s="782" t="s">
        <v>193</v>
      </c>
      <c r="B1541" s="782">
        <v>2017</v>
      </c>
      <c r="C1541" s="782" t="s">
        <v>53</v>
      </c>
      <c r="D1541" s="782" t="s">
        <v>129</v>
      </c>
      <c r="E1541" s="782" t="s">
        <v>3268</v>
      </c>
      <c r="F1541" s="782" t="s">
        <v>37</v>
      </c>
      <c r="G1541" s="782">
        <v>14.88</v>
      </c>
      <c r="H1541" s="782" t="s">
        <v>194</v>
      </c>
      <c r="I1541" s="782" t="s">
        <v>92</v>
      </c>
      <c r="J1541" s="782">
        <v>2017</v>
      </c>
    </row>
    <row r="1542" spans="1:10" hidden="1">
      <c r="A1542" s="782" t="s">
        <v>193</v>
      </c>
      <c r="B1542" s="782">
        <v>2017</v>
      </c>
      <c r="C1542" s="782" t="s">
        <v>53</v>
      </c>
      <c r="D1542" s="782" t="s">
        <v>129</v>
      </c>
      <c r="E1542" s="782" t="s">
        <v>234</v>
      </c>
      <c r="F1542" s="782" t="s">
        <v>37</v>
      </c>
      <c r="G1542" s="782">
        <v>0</v>
      </c>
      <c r="H1542" s="782" t="s">
        <v>194</v>
      </c>
      <c r="I1542" s="782" t="s">
        <v>92</v>
      </c>
      <c r="J1542" s="782">
        <v>2017</v>
      </c>
    </row>
    <row r="1543" spans="1:10" hidden="1">
      <c r="A1543" s="782" t="s">
        <v>193</v>
      </c>
      <c r="B1543" s="782">
        <v>2017</v>
      </c>
      <c r="C1543" s="782" t="s">
        <v>53</v>
      </c>
      <c r="D1543" s="782" t="s">
        <v>129</v>
      </c>
      <c r="E1543" s="782" t="s">
        <v>232</v>
      </c>
      <c r="F1543" s="782" t="s">
        <v>37</v>
      </c>
      <c r="G1543" s="782">
        <v>1.782</v>
      </c>
      <c r="H1543" s="782" t="s">
        <v>194</v>
      </c>
      <c r="I1543" s="782" t="s">
        <v>92</v>
      </c>
      <c r="J1543" s="782">
        <v>2017</v>
      </c>
    </row>
    <row r="1544" spans="1:10" hidden="1">
      <c r="A1544" s="782" t="s">
        <v>193</v>
      </c>
      <c r="B1544" s="782">
        <v>2017</v>
      </c>
      <c r="C1544" s="782" t="s">
        <v>53</v>
      </c>
      <c r="D1544" s="782" t="s">
        <v>129</v>
      </c>
      <c r="E1544" s="782" t="s">
        <v>230</v>
      </c>
      <c r="F1544" s="782" t="s">
        <v>37</v>
      </c>
      <c r="G1544" s="782">
        <v>8.7161000000000008</v>
      </c>
      <c r="H1544" s="782" t="s">
        <v>194</v>
      </c>
      <c r="I1544" s="782" t="s">
        <v>92</v>
      </c>
      <c r="J1544" s="782">
        <v>2017</v>
      </c>
    </row>
    <row r="1545" spans="1:10" hidden="1">
      <c r="A1545" s="782" t="s">
        <v>193</v>
      </c>
      <c r="B1545" s="782">
        <v>2017</v>
      </c>
      <c r="C1545" s="782" t="s">
        <v>53</v>
      </c>
      <c r="D1545" s="782" t="s">
        <v>129</v>
      </c>
      <c r="E1545" s="782" t="s">
        <v>228</v>
      </c>
      <c r="F1545" s="782" t="s">
        <v>37</v>
      </c>
      <c r="G1545" s="782">
        <v>2.7205859999999999</v>
      </c>
      <c r="H1545" s="782" t="s">
        <v>194</v>
      </c>
      <c r="I1545" s="782" t="s">
        <v>92</v>
      </c>
      <c r="J1545" s="782">
        <v>2017</v>
      </c>
    </row>
    <row r="1546" spans="1:10" hidden="1">
      <c r="A1546" s="782" t="s">
        <v>193</v>
      </c>
      <c r="B1546" s="782">
        <v>2017</v>
      </c>
      <c r="C1546" s="782" t="s">
        <v>53</v>
      </c>
      <c r="D1546" s="782" t="s">
        <v>129</v>
      </c>
      <c r="E1546" s="782" t="s">
        <v>226</v>
      </c>
      <c r="F1546" s="782" t="s">
        <v>37</v>
      </c>
      <c r="G1546" s="782">
        <v>0</v>
      </c>
      <c r="H1546" s="782" t="s">
        <v>194</v>
      </c>
      <c r="I1546" s="782" t="s">
        <v>92</v>
      </c>
      <c r="J1546" s="782">
        <v>2017</v>
      </c>
    </row>
    <row r="1547" spans="1:10" hidden="1">
      <c r="A1547" s="782" t="s">
        <v>193</v>
      </c>
      <c r="B1547" s="782">
        <v>2017</v>
      </c>
      <c r="C1547" s="782" t="s">
        <v>53</v>
      </c>
      <c r="D1547" s="782" t="s">
        <v>129</v>
      </c>
      <c r="E1547" s="782" t="s">
        <v>224</v>
      </c>
      <c r="F1547" s="782" t="s">
        <v>37</v>
      </c>
      <c r="G1547" s="782">
        <v>9.0186969999999995</v>
      </c>
      <c r="H1547" s="782" t="s">
        <v>194</v>
      </c>
      <c r="I1547" s="782" t="s">
        <v>92</v>
      </c>
      <c r="J1547" s="782">
        <v>2017</v>
      </c>
    </row>
    <row r="1548" spans="1:10" hidden="1">
      <c r="A1548" s="782" t="s">
        <v>193</v>
      </c>
      <c r="B1548" s="782">
        <v>2017</v>
      </c>
      <c r="C1548" s="782" t="s">
        <v>53</v>
      </c>
      <c r="D1548" s="782" t="s">
        <v>129</v>
      </c>
      <c r="E1548" s="782" t="s">
        <v>222</v>
      </c>
      <c r="F1548" s="782" t="s">
        <v>37</v>
      </c>
      <c r="G1548" s="782">
        <v>2.0655000000000001</v>
      </c>
      <c r="H1548" s="782" t="s">
        <v>194</v>
      </c>
      <c r="I1548" s="782" t="s">
        <v>92</v>
      </c>
      <c r="J1548" s="782">
        <v>2017</v>
      </c>
    </row>
    <row r="1549" spans="1:10" hidden="1">
      <c r="A1549" s="782" t="s">
        <v>193</v>
      </c>
      <c r="B1549" s="782">
        <v>2017</v>
      </c>
      <c r="C1549" s="782" t="s">
        <v>53</v>
      </c>
      <c r="D1549" s="782" t="s">
        <v>129</v>
      </c>
      <c r="E1549" s="782" t="s">
        <v>220</v>
      </c>
      <c r="F1549" s="782" t="s">
        <v>37</v>
      </c>
      <c r="G1549" s="782">
        <v>3.3163939999999998</v>
      </c>
      <c r="H1549" s="782" t="s">
        <v>194</v>
      </c>
      <c r="I1549" s="782" t="s">
        <v>92</v>
      </c>
      <c r="J1549" s="782">
        <v>2017</v>
      </c>
    </row>
    <row r="1550" spans="1:10" hidden="1">
      <c r="A1550" s="782" t="s">
        <v>193</v>
      </c>
      <c r="B1550" s="782">
        <v>2017</v>
      </c>
      <c r="C1550" s="782" t="s">
        <v>53</v>
      </c>
      <c r="D1550" s="782" t="s">
        <v>129</v>
      </c>
      <c r="E1550" s="782" t="s">
        <v>175</v>
      </c>
      <c r="F1550" s="782" t="s">
        <v>37</v>
      </c>
      <c r="G1550" s="782">
        <v>8.577769</v>
      </c>
      <c r="H1550" s="782" t="s">
        <v>194</v>
      </c>
      <c r="I1550" s="782" t="s">
        <v>92</v>
      </c>
      <c r="J1550" s="782">
        <v>2017</v>
      </c>
    </row>
    <row r="1551" spans="1:10" hidden="1">
      <c r="A1551" s="782" t="s">
        <v>193</v>
      </c>
      <c r="B1551" s="782">
        <v>2017</v>
      </c>
      <c r="C1551" s="782" t="s">
        <v>53</v>
      </c>
      <c r="D1551" s="782" t="s">
        <v>129</v>
      </c>
      <c r="E1551" s="782" t="s">
        <v>218</v>
      </c>
      <c r="F1551" s="782" t="s">
        <v>37</v>
      </c>
      <c r="G1551" s="782">
        <v>1.052724</v>
      </c>
      <c r="H1551" s="782" t="s">
        <v>194</v>
      </c>
      <c r="I1551" s="782" t="s">
        <v>92</v>
      </c>
      <c r="J1551" s="782">
        <v>2017</v>
      </c>
    </row>
    <row r="1552" spans="1:10" hidden="1">
      <c r="A1552" s="782" t="s">
        <v>193</v>
      </c>
      <c r="B1552" s="782">
        <v>2017</v>
      </c>
      <c r="C1552" s="782" t="s">
        <v>53</v>
      </c>
      <c r="D1552" s="782" t="s">
        <v>129</v>
      </c>
      <c r="E1552" s="782" t="s">
        <v>216</v>
      </c>
      <c r="F1552" s="782" t="s">
        <v>37</v>
      </c>
      <c r="G1552" s="782">
        <v>3.3917389999999998</v>
      </c>
      <c r="H1552" s="782" t="s">
        <v>194</v>
      </c>
      <c r="I1552" s="782" t="s">
        <v>92</v>
      </c>
      <c r="J1552" s="782">
        <v>2017</v>
      </c>
    </row>
    <row r="1553" spans="1:10" hidden="1">
      <c r="A1553" s="782" t="s">
        <v>193</v>
      </c>
      <c r="B1553" s="782">
        <v>2017</v>
      </c>
      <c r="C1553" s="782" t="s">
        <v>53</v>
      </c>
      <c r="D1553" s="782" t="s">
        <v>129</v>
      </c>
      <c r="E1553" s="782" t="s">
        <v>214</v>
      </c>
      <c r="F1553" s="782" t="s">
        <v>37</v>
      </c>
      <c r="G1553" s="782">
        <v>20.205929999999999</v>
      </c>
      <c r="H1553" s="782" t="s">
        <v>194</v>
      </c>
      <c r="I1553" s="782" t="s">
        <v>92</v>
      </c>
      <c r="J1553" s="782">
        <v>2017</v>
      </c>
    </row>
    <row r="1554" spans="1:10" hidden="1">
      <c r="A1554" s="782" t="s">
        <v>193</v>
      </c>
      <c r="B1554" s="782">
        <v>2017</v>
      </c>
      <c r="C1554" s="782" t="s">
        <v>53</v>
      </c>
      <c r="D1554" s="782" t="s">
        <v>129</v>
      </c>
      <c r="E1554" s="782" t="s">
        <v>212</v>
      </c>
      <c r="F1554" s="782" t="s">
        <v>37</v>
      </c>
      <c r="G1554" s="782">
        <v>4.1192589999999996</v>
      </c>
      <c r="H1554" s="782" t="s">
        <v>194</v>
      </c>
      <c r="I1554" s="782" t="s">
        <v>92</v>
      </c>
      <c r="J1554" s="782">
        <v>2017</v>
      </c>
    </row>
    <row r="1555" spans="1:10" hidden="1">
      <c r="A1555" s="782" t="s">
        <v>193</v>
      </c>
      <c r="B1555" s="782">
        <v>2017</v>
      </c>
      <c r="C1555" s="782" t="s">
        <v>53</v>
      </c>
      <c r="D1555" s="782" t="s">
        <v>129</v>
      </c>
      <c r="E1555" s="782" t="s">
        <v>210</v>
      </c>
      <c r="F1555" s="782" t="s">
        <v>37</v>
      </c>
      <c r="G1555" s="782">
        <v>9.644266</v>
      </c>
      <c r="H1555" s="782" t="s">
        <v>194</v>
      </c>
      <c r="I1555" s="782" t="s">
        <v>92</v>
      </c>
      <c r="J1555" s="782">
        <v>2017</v>
      </c>
    </row>
    <row r="1556" spans="1:10" hidden="1">
      <c r="A1556" s="782" t="s">
        <v>193</v>
      </c>
      <c r="B1556" s="782">
        <v>2017</v>
      </c>
      <c r="C1556" s="782" t="s">
        <v>53</v>
      </c>
      <c r="D1556" s="782" t="s">
        <v>129</v>
      </c>
      <c r="E1556" s="782" t="s">
        <v>207</v>
      </c>
      <c r="F1556" s="782" t="s">
        <v>37</v>
      </c>
      <c r="G1556" s="782">
        <v>0</v>
      </c>
      <c r="H1556" s="782" t="s">
        <v>194</v>
      </c>
      <c r="I1556" s="782" t="s">
        <v>92</v>
      </c>
      <c r="J1556" s="782">
        <v>2017</v>
      </c>
    </row>
    <row r="1557" spans="1:10" hidden="1">
      <c r="A1557" s="782" t="s">
        <v>193</v>
      </c>
      <c r="B1557" s="782">
        <v>2017</v>
      </c>
      <c r="C1557" s="782" t="s">
        <v>53</v>
      </c>
      <c r="D1557" s="782" t="s">
        <v>129</v>
      </c>
      <c r="E1557" s="782" t="s">
        <v>205</v>
      </c>
      <c r="F1557" s="782" t="s">
        <v>37</v>
      </c>
      <c r="G1557" s="782">
        <v>0.55800000000000005</v>
      </c>
      <c r="H1557" s="782" t="s">
        <v>194</v>
      </c>
      <c r="I1557" s="782" t="s">
        <v>92</v>
      </c>
      <c r="J1557" s="782">
        <v>2017</v>
      </c>
    </row>
    <row r="1558" spans="1:10" hidden="1">
      <c r="A1558" s="782" t="s">
        <v>193</v>
      </c>
      <c r="B1558" s="782">
        <v>2017</v>
      </c>
      <c r="C1558" s="782" t="s">
        <v>53</v>
      </c>
      <c r="D1558" s="782" t="s">
        <v>129</v>
      </c>
      <c r="E1558" s="782" t="s">
        <v>2236</v>
      </c>
      <c r="F1558" s="782" t="s">
        <v>37</v>
      </c>
      <c r="G1558" s="782">
        <v>0</v>
      </c>
      <c r="H1558" s="782" t="s">
        <v>194</v>
      </c>
      <c r="I1558" s="782" t="s">
        <v>92</v>
      </c>
      <c r="J1558" s="782">
        <v>2017</v>
      </c>
    </row>
    <row r="1559" spans="1:10" hidden="1">
      <c r="A1559" s="782" t="s">
        <v>193</v>
      </c>
      <c r="B1559" s="782">
        <v>2017</v>
      </c>
      <c r="C1559" s="782" t="s">
        <v>53</v>
      </c>
      <c r="D1559" s="782" t="s">
        <v>129</v>
      </c>
      <c r="E1559" s="782" t="s">
        <v>203</v>
      </c>
      <c r="F1559" s="782" t="s">
        <v>37</v>
      </c>
      <c r="G1559" s="782">
        <v>0.50015469999999995</v>
      </c>
      <c r="H1559" s="782" t="s">
        <v>194</v>
      </c>
      <c r="I1559" s="782" t="s">
        <v>92</v>
      </c>
      <c r="J1559" s="782">
        <v>2017</v>
      </c>
    </row>
    <row r="1560" spans="1:10" hidden="1">
      <c r="A1560" s="782" t="s">
        <v>193</v>
      </c>
      <c r="B1560" s="782">
        <v>2017</v>
      </c>
      <c r="C1560" s="782" t="s">
        <v>53</v>
      </c>
      <c r="D1560" s="782" t="s">
        <v>129</v>
      </c>
      <c r="E1560" s="782" t="s">
        <v>201</v>
      </c>
      <c r="F1560" s="782" t="s">
        <v>37</v>
      </c>
      <c r="G1560" s="782">
        <v>11.114839999999999</v>
      </c>
      <c r="H1560" s="782" t="s">
        <v>194</v>
      </c>
      <c r="I1560" s="782" t="s">
        <v>92</v>
      </c>
      <c r="J1560" s="782">
        <v>2017</v>
      </c>
    </row>
    <row r="1561" spans="1:10" hidden="1">
      <c r="A1561" s="782" t="s">
        <v>193</v>
      </c>
      <c r="B1561" s="782">
        <v>2017</v>
      </c>
      <c r="C1561" s="782" t="s">
        <v>53</v>
      </c>
      <c r="D1561" s="782" t="s">
        <v>129</v>
      </c>
      <c r="E1561" s="782" t="s">
        <v>2234</v>
      </c>
      <c r="F1561" s="782" t="s">
        <v>37</v>
      </c>
      <c r="G1561" s="782">
        <v>0</v>
      </c>
      <c r="H1561" s="782" t="s">
        <v>194</v>
      </c>
      <c r="I1561" s="782" t="s">
        <v>92</v>
      </c>
      <c r="J1561" s="782">
        <v>2017</v>
      </c>
    </row>
    <row r="1562" spans="1:10" hidden="1">
      <c r="A1562" s="782" t="s">
        <v>193</v>
      </c>
      <c r="B1562" s="782">
        <v>2017</v>
      </c>
      <c r="C1562" s="782" t="s">
        <v>53</v>
      </c>
      <c r="D1562" s="782" t="s">
        <v>127</v>
      </c>
      <c r="E1562" s="782" t="s">
        <v>250</v>
      </c>
      <c r="F1562" s="782" t="s">
        <v>37</v>
      </c>
      <c r="G1562" s="782">
        <v>50.842669999999998</v>
      </c>
      <c r="H1562" s="782" t="s">
        <v>194</v>
      </c>
      <c r="I1562" s="782" t="s">
        <v>92</v>
      </c>
      <c r="J1562" s="782">
        <v>2017</v>
      </c>
    </row>
    <row r="1563" spans="1:10" hidden="1">
      <c r="A1563" s="782" t="s">
        <v>193</v>
      </c>
      <c r="B1563" s="782">
        <v>2017</v>
      </c>
      <c r="C1563" s="782" t="s">
        <v>53</v>
      </c>
      <c r="D1563" s="782" t="s">
        <v>127</v>
      </c>
      <c r="E1563" s="782" t="s">
        <v>248</v>
      </c>
      <c r="F1563" s="782" t="s">
        <v>37</v>
      </c>
      <c r="G1563" s="782">
        <v>9.703519</v>
      </c>
      <c r="H1563" s="782" t="s">
        <v>194</v>
      </c>
      <c r="I1563" s="782" t="s">
        <v>92</v>
      </c>
      <c r="J1563" s="782">
        <v>2017</v>
      </c>
    </row>
    <row r="1564" spans="1:10" hidden="1">
      <c r="A1564" s="782" t="s">
        <v>193</v>
      </c>
      <c r="B1564" s="782">
        <v>2017</v>
      </c>
      <c r="C1564" s="782" t="s">
        <v>53</v>
      </c>
      <c r="D1564" s="782" t="s">
        <v>127</v>
      </c>
      <c r="E1564" s="782" t="s">
        <v>246</v>
      </c>
      <c r="F1564" s="782" t="s">
        <v>37</v>
      </c>
      <c r="G1564" s="782">
        <v>10.92515</v>
      </c>
      <c r="H1564" s="782" t="s">
        <v>194</v>
      </c>
      <c r="I1564" s="782" t="s">
        <v>92</v>
      </c>
      <c r="J1564" s="782">
        <v>2017</v>
      </c>
    </row>
    <row r="1565" spans="1:10" hidden="1">
      <c r="A1565" s="782" t="s">
        <v>193</v>
      </c>
      <c r="B1565" s="782">
        <v>2017</v>
      </c>
      <c r="C1565" s="782" t="s">
        <v>53</v>
      </c>
      <c r="D1565" s="782" t="s">
        <v>127</v>
      </c>
      <c r="E1565" s="782" t="s">
        <v>244</v>
      </c>
      <c r="F1565" s="782" t="s">
        <v>37</v>
      </c>
      <c r="G1565" s="782">
        <v>0.4462874</v>
      </c>
      <c r="H1565" s="782" t="s">
        <v>194</v>
      </c>
      <c r="I1565" s="782" t="s">
        <v>92</v>
      </c>
      <c r="J1565" s="782">
        <v>2017</v>
      </c>
    </row>
    <row r="1566" spans="1:10" hidden="1">
      <c r="A1566" s="782" t="s">
        <v>193</v>
      </c>
      <c r="B1566" s="782">
        <v>2017</v>
      </c>
      <c r="C1566" s="782" t="s">
        <v>53</v>
      </c>
      <c r="D1566" s="782" t="s">
        <v>127</v>
      </c>
      <c r="E1566" s="782" t="s">
        <v>2240</v>
      </c>
      <c r="F1566" s="782" t="s">
        <v>37</v>
      </c>
      <c r="G1566" s="782">
        <v>0</v>
      </c>
      <c r="H1566" s="782" t="s">
        <v>194</v>
      </c>
      <c r="I1566" s="782" t="s">
        <v>92</v>
      </c>
      <c r="J1566" s="782">
        <v>2017</v>
      </c>
    </row>
    <row r="1567" spans="1:10" hidden="1">
      <c r="A1567" s="782" t="s">
        <v>193</v>
      </c>
      <c r="B1567" s="782">
        <v>2017</v>
      </c>
      <c r="C1567" s="782" t="s">
        <v>53</v>
      </c>
      <c r="D1567" s="782" t="s">
        <v>127</v>
      </c>
      <c r="E1567" s="782" t="s">
        <v>242</v>
      </c>
      <c r="F1567" s="782" t="s">
        <v>37</v>
      </c>
      <c r="G1567" s="782">
        <v>16.71519</v>
      </c>
      <c r="H1567" s="782" t="s">
        <v>194</v>
      </c>
      <c r="I1567" s="782" t="s">
        <v>92</v>
      </c>
      <c r="J1567" s="782">
        <v>2017</v>
      </c>
    </row>
    <row r="1568" spans="1:10" hidden="1">
      <c r="A1568" s="782" t="s">
        <v>193</v>
      </c>
      <c r="B1568" s="782">
        <v>2017</v>
      </c>
      <c r="C1568" s="782" t="s">
        <v>53</v>
      </c>
      <c r="D1568" s="782" t="s">
        <v>127</v>
      </c>
      <c r="E1568" s="782" t="s">
        <v>240</v>
      </c>
      <c r="F1568" s="782" t="s">
        <v>37</v>
      </c>
      <c r="G1568" s="782">
        <v>0.68351980000000001</v>
      </c>
      <c r="H1568" s="782" t="s">
        <v>194</v>
      </c>
      <c r="I1568" s="782" t="s">
        <v>92</v>
      </c>
      <c r="J1568" s="782">
        <v>2017</v>
      </c>
    </row>
    <row r="1569" spans="1:10" hidden="1">
      <c r="A1569" s="782" t="s">
        <v>193</v>
      </c>
      <c r="B1569" s="782">
        <v>2017</v>
      </c>
      <c r="C1569" s="782" t="s">
        <v>53</v>
      </c>
      <c r="D1569" s="782" t="s">
        <v>127</v>
      </c>
      <c r="E1569" s="782" t="s">
        <v>2238</v>
      </c>
      <c r="F1569" s="782" t="s">
        <v>37</v>
      </c>
      <c r="G1569" s="782">
        <v>0</v>
      </c>
      <c r="H1569" s="782" t="s">
        <v>194</v>
      </c>
      <c r="I1569" s="782" t="s">
        <v>92</v>
      </c>
      <c r="J1569" s="782">
        <v>2017</v>
      </c>
    </row>
    <row r="1570" spans="1:10" hidden="1">
      <c r="A1570" s="782" t="s">
        <v>193</v>
      </c>
      <c r="B1570" s="782">
        <v>2017</v>
      </c>
      <c r="C1570" s="782" t="s">
        <v>53</v>
      </c>
      <c r="D1570" s="782" t="s">
        <v>127</v>
      </c>
      <c r="E1570" s="782" t="s">
        <v>238</v>
      </c>
      <c r="F1570" s="782" t="s">
        <v>37</v>
      </c>
      <c r="G1570" s="782">
        <v>18.34525</v>
      </c>
      <c r="H1570" s="782" t="s">
        <v>194</v>
      </c>
      <c r="I1570" s="782" t="s">
        <v>92</v>
      </c>
      <c r="J1570" s="782">
        <v>2017</v>
      </c>
    </row>
    <row r="1571" spans="1:10" hidden="1">
      <c r="A1571" s="782" t="s">
        <v>193</v>
      </c>
      <c r="B1571" s="782">
        <v>2017</v>
      </c>
      <c r="C1571" s="782" t="s">
        <v>53</v>
      </c>
      <c r="D1571" s="782" t="s">
        <v>127</v>
      </c>
      <c r="E1571" s="782" t="s">
        <v>3268</v>
      </c>
      <c r="F1571" s="782" t="s">
        <v>37</v>
      </c>
      <c r="G1571" s="782">
        <v>0</v>
      </c>
      <c r="H1571" s="782" t="s">
        <v>194</v>
      </c>
      <c r="I1571" s="782" t="s">
        <v>92</v>
      </c>
      <c r="J1571" s="782">
        <v>2017</v>
      </c>
    </row>
    <row r="1572" spans="1:10" hidden="1">
      <c r="A1572" s="782" t="s">
        <v>193</v>
      </c>
      <c r="B1572" s="782">
        <v>2017</v>
      </c>
      <c r="C1572" s="782" t="s">
        <v>53</v>
      </c>
      <c r="D1572" s="782" t="s">
        <v>127</v>
      </c>
      <c r="E1572" s="782" t="s">
        <v>234</v>
      </c>
      <c r="F1572" s="782" t="s">
        <v>37</v>
      </c>
      <c r="G1572" s="782">
        <v>0</v>
      </c>
      <c r="H1572" s="782" t="s">
        <v>194</v>
      </c>
      <c r="I1572" s="782" t="s">
        <v>92</v>
      </c>
      <c r="J1572" s="782">
        <v>2017</v>
      </c>
    </row>
    <row r="1573" spans="1:10" hidden="1">
      <c r="A1573" s="782" t="s">
        <v>193</v>
      </c>
      <c r="B1573" s="782">
        <v>2017</v>
      </c>
      <c r="C1573" s="782" t="s">
        <v>53</v>
      </c>
      <c r="D1573" s="782" t="s">
        <v>127</v>
      </c>
      <c r="E1573" s="782" t="s">
        <v>232</v>
      </c>
      <c r="F1573" s="782" t="s">
        <v>37</v>
      </c>
      <c r="G1573" s="782">
        <v>1.782</v>
      </c>
      <c r="H1573" s="782" t="s">
        <v>194</v>
      </c>
      <c r="I1573" s="782" t="s">
        <v>92</v>
      </c>
      <c r="J1573" s="782">
        <v>2017</v>
      </c>
    </row>
    <row r="1574" spans="1:10" hidden="1">
      <c r="A1574" s="782" t="s">
        <v>193</v>
      </c>
      <c r="B1574" s="782">
        <v>2017</v>
      </c>
      <c r="C1574" s="782" t="s">
        <v>53</v>
      </c>
      <c r="D1574" s="782" t="s">
        <v>127</v>
      </c>
      <c r="E1574" s="782" t="s">
        <v>230</v>
      </c>
      <c r="F1574" s="782" t="s">
        <v>37</v>
      </c>
      <c r="G1574" s="782">
        <v>8.7161000000000008</v>
      </c>
      <c r="H1574" s="782" t="s">
        <v>194</v>
      </c>
      <c r="I1574" s="782" t="s">
        <v>92</v>
      </c>
      <c r="J1574" s="782">
        <v>2017</v>
      </c>
    </row>
    <row r="1575" spans="1:10" hidden="1">
      <c r="A1575" s="782" t="s">
        <v>193</v>
      </c>
      <c r="B1575" s="782">
        <v>2017</v>
      </c>
      <c r="C1575" s="782" t="s">
        <v>53</v>
      </c>
      <c r="D1575" s="782" t="s">
        <v>127</v>
      </c>
      <c r="E1575" s="782" t="s">
        <v>228</v>
      </c>
      <c r="F1575" s="782" t="s">
        <v>37</v>
      </c>
      <c r="G1575" s="782">
        <v>7.0034879999999994E-2</v>
      </c>
      <c r="H1575" s="782" t="s">
        <v>194</v>
      </c>
      <c r="I1575" s="782" t="s">
        <v>92</v>
      </c>
      <c r="J1575" s="782">
        <v>2017</v>
      </c>
    </row>
    <row r="1576" spans="1:10" hidden="1">
      <c r="A1576" s="782" t="s">
        <v>193</v>
      </c>
      <c r="B1576" s="782">
        <v>2017</v>
      </c>
      <c r="C1576" s="782" t="s">
        <v>53</v>
      </c>
      <c r="D1576" s="782" t="s">
        <v>127</v>
      </c>
      <c r="E1576" s="782" t="s">
        <v>226</v>
      </c>
      <c r="F1576" s="782" t="s">
        <v>37</v>
      </c>
      <c r="G1576" s="782">
        <v>0</v>
      </c>
      <c r="H1576" s="782" t="s">
        <v>194</v>
      </c>
      <c r="I1576" s="782" t="s">
        <v>92</v>
      </c>
      <c r="J1576" s="782">
        <v>2017</v>
      </c>
    </row>
    <row r="1577" spans="1:10" hidden="1">
      <c r="A1577" s="782" t="s">
        <v>193</v>
      </c>
      <c r="B1577" s="782">
        <v>2017</v>
      </c>
      <c r="C1577" s="782" t="s">
        <v>53</v>
      </c>
      <c r="D1577" s="782" t="s">
        <v>127</v>
      </c>
      <c r="E1577" s="782" t="s">
        <v>224</v>
      </c>
      <c r="F1577" s="782" t="s">
        <v>37</v>
      </c>
      <c r="G1577" s="782">
        <v>5.4210919999999998</v>
      </c>
      <c r="H1577" s="782" t="s">
        <v>194</v>
      </c>
      <c r="I1577" s="782" t="s">
        <v>92</v>
      </c>
      <c r="J1577" s="782">
        <v>2017</v>
      </c>
    </row>
    <row r="1578" spans="1:10" hidden="1">
      <c r="A1578" s="782" t="s">
        <v>193</v>
      </c>
      <c r="B1578" s="782">
        <v>2017</v>
      </c>
      <c r="C1578" s="782" t="s">
        <v>53</v>
      </c>
      <c r="D1578" s="782" t="s">
        <v>127</v>
      </c>
      <c r="E1578" s="782" t="s">
        <v>222</v>
      </c>
      <c r="F1578" s="782" t="s">
        <v>37</v>
      </c>
      <c r="G1578" s="782">
        <v>1.6524000000000001</v>
      </c>
      <c r="H1578" s="782" t="s">
        <v>194</v>
      </c>
      <c r="I1578" s="782" t="s">
        <v>92</v>
      </c>
      <c r="J1578" s="782">
        <v>2017</v>
      </c>
    </row>
    <row r="1579" spans="1:10" hidden="1">
      <c r="A1579" s="782" t="s">
        <v>193</v>
      </c>
      <c r="B1579" s="782">
        <v>2017</v>
      </c>
      <c r="C1579" s="782" t="s">
        <v>53</v>
      </c>
      <c r="D1579" s="782" t="s">
        <v>127</v>
      </c>
      <c r="E1579" s="782" t="s">
        <v>220</v>
      </c>
      <c r="F1579" s="782" t="s">
        <v>37</v>
      </c>
      <c r="G1579" s="782">
        <v>0</v>
      </c>
      <c r="H1579" s="782" t="s">
        <v>194</v>
      </c>
      <c r="I1579" s="782" t="s">
        <v>92</v>
      </c>
      <c r="J1579" s="782">
        <v>2017</v>
      </c>
    </row>
    <row r="1580" spans="1:10" hidden="1">
      <c r="A1580" s="782" t="s">
        <v>193</v>
      </c>
      <c r="B1580" s="782">
        <v>2017</v>
      </c>
      <c r="C1580" s="782" t="s">
        <v>53</v>
      </c>
      <c r="D1580" s="782" t="s">
        <v>127</v>
      </c>
      <c r="E1580" s="782" t="s">
        <v>175</v>
      </c>
      <c r="F1580" s="782" t="s">
        <v>37</v>
      </c>
      <c r="G1580" s="782">
        <v>7.8838090000000003</v>
      </c>
      <c r="H1580" s="782" t="s">
        <v>194</v>
      </c>
      <c r="I1580" s="782" t="s">
        <v>92</v>
      </c>
      <c r="J1580" s="782">
        <v>2017</v>
      </c>
    </row>
    <row r="1581" spans="1:10" hidden="1">
      <c r="A1581" s="782" t="s">
        <v>193</v>
      </c>
      <c r="B1581" s="782">
        <v>2017</v>
      </c>
      <c r="C1581" s="782" t="s">
        <v>53</v>
      </c>
      <c r="D1581" s="782" t="s">
        <v>127</v>
      </c>
      <c r="E1581" s="782" t="s">
        <v>218</v>
      </c>
      <c r="F1581" s="782" t="s">
        <v>37</v>
      </c>
      <c r="G1581" s="782">
        <v>1.402307</v>
      </c>
      <c r="H1581" s="782" t="s">
        <v>194</v>
      </c>
      <c r="I1581" s="782" t="s">
        <v>92</v>
      </c>
      <c r="J1581" s="782">
        <v>2017</v>
      </c>
    </row>
    <row r="1582" spans="1:10" hidden="1">
      <c r="A1582" s="782" t="s">
        <v>193</v>
      </c>
      <c r="B1582" s="782">
        <v>2017</v>
      </c>
      <c r="C1582" s="782" t="s">
        <v>53</v>
      </c>
      <c r="D1582" s="782" t="s">
        <v>127</v>
      </c>
      <c r="E1582" s="782" t="s">
        <v>216</v>
      </c>
      <c r="F1582" s="782" t="s">
        <v>37</v>
      </c>
      <c r="G1582" s="782">
        <v>25.273209999999999</v>
      </c>
      <c r="H1582" s="782" t="s">
        <v>194</v>
      </c>
      <c r="I1582" s="782" t="s">
        <v>92</v>
      </c>
      <c r="J1582" s="782">
        <v>2017</v>
      </c>
    </row>
    <row r="1583" spans="1:10" hidden="1">
      <c r="A1583" s="782" t="s">
        <v>193</v>
      </c>
      <c r="B1583" s="782">
        <v>2017</v>
      </c>
      <c r="C1583" s="782" t="s">
        <v>53</v>
      </c>
      <c r="D1583" s="782" t="s">
        <v>127</v>
      </c>
      <c r="E1583" s="782" t="s">
        <v>214</v>
      </c>
      <c r="F1583" s="782" t="s">
        <v>37</v>
      </c>
      <c r="G1583" s="782">
        <v>5.146045</v>
      </c>
      <c r="H1583" s="782" t="s">
        <v>194</v>
      </c>
      <c r="I1583" s="782" t="s">
        <v>92</v>
      </c>
      <c r="J1583" s="782">
        <v>2017</v>
      </c>
    </row>
    <row r="1584" spans="1:10" hidden="1">
      <c r="A1584" s="782" t="s">
        <v>193</v>
      </c>
      <c r="B1584" s="782">
        <v>2017</v>
      </c>
      <c r="C1584" s="782" t="s">
        <v>53</v>
      </c>
      <c r="D1584" s="782" t="s">
        <v>127</v>
      </c>
      <c r="E1584" s="782" t="s">
        <v>212</v>
      </c>
      <c r="F1584" s="782" t="s">
        <v>37</v>
      </c>
      <c r="G1584" s="782">
        <v>6.8654320000000002</v>
      </c>
      <c r="H1584" s="782" t="s">
        <v>194</v>
      </c>
      <c r="I1584" s="782" t="s">
        <v>92</v>
      </c>
      <c r="J1584" s="782">
        <v>2017</v>
      </c>
    </row>
    <row r="1585" spans="1:10" hidden="1">
      <c r="A1585" s="782" t="s">
        <v>193</v>
      </c>
      <c r="B1585" s="782">
        <v>2017</v>
      </c>
      <c r="C1585" s="782" t="s">
        <v>53</v>
      </c>
      <c r="D1585" s="782" t="s">
        <v>127</v>
      </c>
      <c r="E1585" s="782" t="s">
        <v>210</v>
      </c>
      <c r="F1585" s="782" t="s">
        <v>37</v>
      </c>
      <c r="G1585" s="782">
        <v>21.001329999999999</v>
      </c>
      <c r="H1585" s="782" t="s">
        <v>194</v>
      </c>
      <c r="I1585" s="782" t="s">
        <v>92</v>
      </c>
      <c r="J1585" s="782">
        <v>2017</v>
      </c>
    </row>
    <row r="1586" spans="1:10" hidden="1">
      <c r="A1586" s="782" t="s">
        <v>193</v>
      </c>
      <c r="B1586" s="782">
        <v>2017</v>
      </c>
      <c r="C1586" s="782" t="s">
        <v>53</v>
      </c>
      <c r="D1586" s="782" t="s">
        <v>127</v>
      </c>
      <c r="E1586" s="782" t="s">
        <v>207</v>
      </c>
      <c r="F1586" s="782" t="s">
        <v>37</v>
      </c>
      <c r="G1586" s="782">
        <v>0</v>
      </c>
      <c r="H1586" s="782" t="s">
        <v>194</v>
      </c>
      <c r="I1586" s="782" t="s">
        <v>92</v>
      </c>
      <c r="J1586" s="782">
        <v>2017</v>
      </c>
    </row>
    <row r="1587" spans="1:10" hidden="1">
      <c r="A1587" s="782" t="s">
        <v>193</v>
      </c>
      <c r="B1587" s="782">
        <v>2017</v>
      </c>
      <c r="C1587" s="782" t="s">
        <v>53</v>
      </c>
      <c r="D1587" s="782" t="s">
        <v>127</v>
      </c>
      <c r="E1587" s="782" t="s">
        <v>205</v>
      </c>
      <c r="F1587" s="782" t="s">
        <v>37</v>
      </c>
      <c r="G1587" s="782">
        <v>1.1160000000000001</v>
      </c>
      <c r="H1587" s="782" t="s">
        <v>194</v>
      </c>
      <c r="I1587" s="782" t="s">
        <v>92</v>
      </c>
      <c r="J1587" s="782">
        <v>2017</v>
      </c>
    </row>
    <row r="1588" spans="1:10" hidden="1">
      <c r="A1588" s="782" t="s">
        <v>193</v>
      </c>
      <c r="B1588" s="782">
        <v>2017</v>
      </c>
      <c r="C1588" s="782" t="s">
        <v>53</v>
      </c>
      <c r="D1588" s="782" t="s">
        <v>127</v>
      </c>
      <c r="E1588" s="782" t="s">
        <v>2236</v>
      </c>
      <c r="F1588" s="782" t="s">
        <v>37</v>
      </c>
      <c r="G1588" s="782">
        <v>0</v>
      </c>
      <c r="H1588" s="782" t="s">
        <v>194</v>
      </c>
      <c r="I1588" s="782" t="s">
        <v>92</v>
      </c>
      <c r="J1588" s="782">
        <v>2017</v>
      </c>
    </row>
    <row r="1589" spans="1:10" hidden="1">
      <c r="A1589" s="782" t="s">
        <v>193</v>
      </c>
      <c r="B1589" s="782">
        <v>2017</v>
      </c>
      <c r="C1589" s="782" t="s">
        <v>53</v>
      </c>
      <c r="D1589" s="782" t="s">
        <v>127</v>
      </c>
      <c r="E1589" s="782" t="s">
        <v>203</v>
      </c>
      <c r="F1589" s="782" t="s">
        <v>37</v>
      </c>
      <c r="G1589" s="782">
        <v>0.51343700000000003</v>
      </c>
      <c r="H1589" s="782" t="s">
        <v>194</v>
      </c>
      <c r="I1589" s="782" t="s">
        <v>92</v>
      </c>
      <c r="J1589" s="782">
        <v>2017</v>
      </c>
    </row>
    <row r="1590" spans="1:10" hidden="1">
      <c r="A1590" s="782" t="s">
        <v>193</v>
      </c>
      <c r="B1590" s="782">
        <v>2017</v>
      </c>
      <c r="C1590" s="782" t="s">
        <v>53</v>
      </c>
      <c r="D1590" s="782" t="s">
        <v>127</v>
      </c>
      <c r="E1590" s="782" t="s">
        <v>201</v>
      </c>
      <c r="F1590" s="782" t="s">
        <v>37</v>
      </c>
      <c r="G1590" s="782">
        <v>2.2268370000000002</v>
      </c>
      <c r="H1590" s="782" t="s">
        <v>194</v>
      </c>
      <c r="I1590" s="782" t="s">
        <v>92</v>
      </c>
      <c r="J1590" s="782">
        <v>2017</v>
      </c>
    </row>
    <row r="1591" spans="1:10" hidden="1">
      <c r="A1591" s="782" t="s">
        <v>193</v>
      </c>
      <c r="B1591" s="782">
        <v>2017</v>
      </c>
      <c r="C1591" s="782" t="s">
        <v>53</v>
      </c>
      <c r="D1591" s="782" t="s">
        <v>127</v>
      </c>
      <c r="E1591" s="782" t="s">
        <v>2234</v>
      </c>
      <c r="F1591" s="782" t="s">
        <v>37</v>
      </c>
      <c r="G1591" s="782">
        <v>0</v>
      </c>
      <c r="H1591" s="782" t="s">
        <v>194</v>
      </c>
      <c r="I1591" s="782" t="s">
        <v>92</v>
      </c>
      <c r="J1591" s="782">
        <v>2017</v>
      </c>
    </row>
    <row r="1592" spans="1:10" hidden="1">
      <c r="A1592" s="782" t="s">
        <v>193</v>
      </c>
      <c r="B1592" s="782">
        <v>2017</v>
      </c>
      <c r="C1592" s="782" t="s">
        <v>53</v>
      </c>
      <c r="D1592" s="782" t="s">
        <v>130</v>
      </c>
      <c r="E1592" s="782" t="s">
        <v>250</v>
      </c>
      <c r="F1592" s="782" t="s">
        <v>37</v>
      </c>
      <c r="G1592" s="782">
        <v>0</v>
      </c>
      <c r="H1592" s="782" t="s">
        <v>194</v>
      </c>
      <c r="I1592" s="782" t="s">
        <v>92</v>
      </c>
      <c r="J1592" s="782">
        <v>2017</v>
      </c>
    </row>
    <row r="1593" spans="1:10" hidden="1">
      <c r="A1593" s="782" t="s">
        <v>193</v>
      </c>
      <c r="B1593" s="782">
        <v>2017</v>
      </c>
      <c r="C1593" s="782" t="s">
        <v>53</v>
      </c>
      <c r="D1593" s="782" t="s">
        <v>130</v>
      </c>
      <c r="E1593" s="782" t="s">
        <v>248</v>
      </c>
      <c r="F1593" s="782" t="s">
        <v>37</v>
      </c>
      <c r="G1593" s="782">
        <v>0</v>
      </c>
      <c r="H1593" s="782" t="s">
        <v>194</v>
      </c>
      <c r="I1593" s="782" t="s">
        <v>92</v>
      </c>
      <c r="J1593" s="782">
        <v>2017</v>
      </c>
    </row>
    <row r="1594" spans="1:10" hidden="1">
      <c r="A1594" s="782" t="s">
        <v>193</v>
      </c>
      <c r="B1594" s="782">
        <v>2017</v>
      </c>
      <c r="C1594" s="782" t="s">
        <v>53</v>
      </c>
      <c r="D1594" s="782" t="s">
        <v>130</v>
      </c>
      <c r="E1594" s="782" t="s">
        <v>246</v>
      </c>
      <c r="F1594" s="782" t="s">
        <v>37</v>
      </c>
      <c r="G1594" s="782">
        <v>0</v>
      </c>
      <c r="H1594" s="782" t="s">
        <v>194</v>
      </c>
      <c r="I1594" s="782" t="s">
        <v>92</v>
      </c>
      <c r="J1594" s="782">
        <v>2017</v>
      </c>
    </row>
    <row r="1595" spans="1:10" hidden="1">
      <c r="A1595" s="782" t="s">
        <v>193</v>
      </c>
      <c r="B1595" s="782">
        <v>2017</v>
      </c>
      <c r="C1595" s="782" t="s">
        <v>53</v>
      </c>
      <c r="D1595" s="782" t="s">
        <v>130</v>
      </c>
      <c r="E1595" s="782" t="s">
        <v>244</v>
      </c>
      <c r="F1595" s="782" t="s">
        <v>37</v>
      </c>
      <c r="G1595" s="782">
        <v>0</v>
      </c>
      <c r="H1595" s="782" t="s">
        <v>194</v>
      </c>
      <c r="I1595" s="782" t="s">
        <v>92</v>
      </c>
      <c r="J1595" s="782">
        <v>2017</v>
      </c>
    </row>
    <row r="1596" spans="1:10" hidden="1">
      <c r="A1596" s="782" t="s">
        <v>193</v>
      </c>
      <c r="B1596" s="782">
        <v>2017</v>
      </c>
      <c r="C1596" s="782" t="s">
        <v>53</v>
      </c>
      <c r="D1596" s="782" t="s">
        <v>130</v>
      </c>
      <c r="E1596" s="782" t="s">
        <v>2240</v>
      </c>
      <c r="F1596" s="782" t="s">
        <v>37</v>
      </c>
      <c r="G1596" s="782">
        <v>0</v>
      </c>
      <c r="H1596" s="782" t="s">
        <v>194</v>
      </c>
      <c r="I1596" s="782" t="s">
        <v>92</v>
      </c>
      <c r="J1596" s="782">
        <v>2017</v>
      </c>
    </row>
    <row r="1597" spans="1:10" hidden="1">
      <c r="A1597" s="782" t="s">
        <v>193</v>
      </c>
      <c r="B1597" s="782">
        <v>2017</v>
      </c>
      <c r="C1597" s="782" t="s">
        <v>53</v>
      </c>
      <c r="D1597" s="782" t="s">
        <v>130</v>
      </c>
      <c r="E1597" s="782" t="s">
        <v>242</v>
      </c>
      <c r="F1597" s="782" t="s">
        <v>37</v>
      </c>
      <c r="G1597" s="782">
        <v>0</v>
      </c>
      <c r="H1597" s="782" t="s">
        <v>194</v>
      </c>
      <c r="I1597" s="782" t="s">
        <v>92</v>
      </c>
      <c r="J1597" s="782">
        <v>2017</v>
      </c>
    </row>
    <row r="1598" spans="1:10" hidden="1">
      <c r="A1598" s="782" t="s">
        <v>193</v>
      </c>
      <c r="B1598" s="782">
        <v>2017</v>
      </c>
      <c r="C1598" s="782" t="s">
        <v>53</v>
      </c>
      <c r="D1598" s="782" t="s">
        <v>130</v>
      </c>
      <c r="E1598" s="782" t="s">
        <v>240</v>
      </c>
      <c r="F1598" s="782" t="s">
        <v>37</v>
      </c>
      <c r="G1598" s="782">
        <v>0</v>
      </c>
      <c r="H1598" s="782" t="s">
        <v>194</v>
      </c>
      <c r="I1598" s="782" t="s">
        <v>92</v>
      </c>
      <c r="J1598" s="782">
        <v>2017</v>
      </c>
    </row>
    <row r="1599" spans="1:10" hidden="1">
      <c r="A1599" s="782" t="s">
        <v>193</v>
      </c>
      <c r="B1599" s="782">
        <v>2017</v>
      </c>
      <c r="C1599" s="782" t="s">
        <v>53</v>
      </c>
      <c r="D1599" s="782" t="s">
        <v>130</v>
      </c>
      <c r="E1599" s="782" t="s">
        <v>2238</v>
      </c>
      <c r="F1599" s="782" t="s">
        <v>37</v>
      </c>
      <c r="G1599" s="782">
        <v>0</v>
      </c>
      <c r="H1599" s="782" t="s">
        <v>194</v>
      </c>
      <c r="I1599" s="782" t="s">
        <v>92</v>
      </c>
      <c r="J1599" s="782">
        <v>2017</v>
      </c>
    </row>
    <row r="1600" spans="1:10" hidden="1">
      <c r="A1600" s="782" t="s">
        <v>193</v>
      </c>
      <c r="B1600" s="782">
        <v>2017</v>
      </c>
      <c r="C1600" s="782" t="s">
        <v>53</v>
      </c>
      <c r="D1600" s="782" t="s">
        <v>130</v>
      </c>
      <c r="E1600" s="782" t="s">
        <v>238</v>
      </c>
      <c r="F1600" s="782" t="s">
        <v>37</v>
      </c>
      <c r="G1600" s="782">
        <v>0</v>
      </c>
      <c r="H1600" s="782" t="s">
        <v>194</v>
      </c>
      <c r="I1600" s="782" t="s">
        <v>92</v>
      </c>
      <c r="J1600" s="782">
        <v>2017</v>
      </c>
    </row>
    <row r="1601" spans="1:10" hidden="1">
      <c r="A1601" s="782" t="s">
        <v>193</v>
      </c>
      <c r="B1601" s="782">
        <v>2017</v>
      </c>
      <c r="C1601" s="782" t="s">
        <v>53</v>
      </c>
      <c r="D1601" s="782" t="s">
        <v>130</v>
      </c>
      <c r="E1601" s="782" t="s">
        <v>3268</v>
      </c>
      <c r="F1601" s="782" t="s">
        <v>37</v>
      </c>
      <c r="G1601" s="782">
        <v>0</v>
      </c>
      <c r="H1601" s="782" t="s">
        <v>194</v>
      </c>
      <c r="I1601" s="782" t="s">
        <v>92</v>
      </c>
      <c r="J1601" s="782">
        <v>2017</v>
      </c>
    </row>
    <row r="1602" spans="1:10" hidden="1">
      <c r="A1602" s="782" t="s">
        <v>193</v>
      </c>
      <c r="B1602" s="782">
        <v>2017</v>
      </c>
      <c r="C1602" s="782" t="s">
        <v>53</v>
      </c>
      <c r="D1602" s="782" t="s">
        <v>130</v>
      </c>
      <c r="E1602" s="782" t="s">
        <v>234</v>
      </c>
      <c r="F1602" s="782" t="s">
        <v>37</v>
      </c>
      <c r="G1602" s="782">
        <v>0</v>
      </c>
      <c r="H1602" s="782" t="s">
        <v>194</v>
      </c>
      <c r="I1602" s="782" t="s">
        <v>92</v>
      </c>
      <c r="J1602" s="782">
        <v>2017</v>
      </c>
    </row>
    <row r="1603" spans="1:10" hidden="1">
      <c r="A1603" s="782" t="s">
        <v>193</v>
      </c>
      <c r="B1603" s="782">
        <v>2017</v>
      </c>
      <c r="C1603" s="782" t="s">
        <v>53</v>
      </c>
      <c r="D1603" s="782" t="s">
        <v>130</v>
      </c>
      <c r="E1603" s="782" t="s">
        <v>232</v>
      </c>
      <c r="F1603" s="782" t="s">
        <v>37</v>
      </c>
      <c r="G1603" s="782">
        <v>0.14849999999999999</v>
      </c>
      <c r="H1603" s="782" t="s">
        <v>194</v>
      </c>
      <c r="I1603" s="782" t="s">
        <v>92</v>
      </c>
      <c r="J1603" s="782">
        <v>2017</v>
      </c>
    </row>
    <row r="1604" spans="1:10" hidden="1">
      <c r="A1604" s="782" t="s">
        <v>193</v>
      </c>
      <c r="B1604" s="782">
        <v>2017</v>
      </c>
      <c r="C1604" s="782" t="s">
        <v>53</v>
      </c>
      <c r="D1604" s="782" t="s">
        <v>130</v>
      </c>
      <c r="E1604" s="782" t="s">
        <v>230</v>
      </c>
      <c r="F1604" s="782" t="s">
        <v>37</v>
      </c>
      <c r="G1604" s="782">
        <v>0.72634169999999998</v>
      </c>
      <c r="H1604" s="782" t="s">
        <v>194</v>
      </c>
      <c r="I1604" s="782" t="s">
        <v>92</v>
      </c>
      <c r="J1604" s="782">
        <v>2017</v>
      </c>
    </row>
    <row r="1605" spans="1:10" hidden="1">
      <c r="A1605" s="782" t="s">
        <v>193</v>
      </c>
      <c r="B1605" s="782">
        <v>2017</v>
      </c>
      <c r="C1605" s="782" t="s">
        <v>53</v>
      </c>
      <c r="D1605" s="782" t="s">
        <v>130</v>
      </c>
      <c r="E1605" s="782" t="s">
        <v>228</v>
      </c>
      <c r="F1605" s="782" t="s">
        <v>37</v>
      </c>
      <c r="G1605" s="782">
        <v>0</v>
      </c>
      <c r="H1605" s="782" t="s">
        <v>194</v>
      </c>
      <c r="I1605" s="782" t="s">
        <v>92</v>
      </c>
      <c r="J1605" s="782">
        <v>2017</v>
      </c>
    </row>
    <row r="1606" spans="1:10" hidden="1">
      <c r="A1606" s="782" t="s">
        <v>193</v>
      </c>
      <c r="B1606" s="782">
        <v>2017</v>
      </c>
      <c r="C1606" s="782" t="s">
        <v>53</v>
      </c>
      <c r="D1606" s="782" t="s">
        <v>130</v>
      </c>
      <c r="E1606" s="782" t="s">
        <v>226</v>
      </c>
      <c r="F1606" s="782" t="s">
        <v>37</v>
      </c>
      <c r="G1606" s="782">
        <v>0</v>
      </c>
      <c r="H1606" s="782" t="s">
        <v>194</v>
      </c>
      <c r="I1606" s="782" t="s">
        <v>92</v>
      </c>
      <c r="J1606" s="782">
        <v>2017</v>
      </c>
    </row>
    <row r="1607" spans="1:10" hidden="1">
      <c r="A1607" s="782" t="s">
        <v>193</v>
      </c>
      <c r="B1607" s="782">
        <v>2017</v>
      </c>
      <c r="C1607" s="782" t="s">
        <v>53</v>
      </c>
      <c r="D1607" s="782" t="s">
        <v>130</v>
      </c>
      <c r="E1607" s="782" t="s">
        <v>224</v>
      </c>
      <c r="F1607" s="782" t="s">
        <v>37</v>
      </c>
      <c r="G1607" s="782">
        <v>0</v>
      </c>
      <c r="H1607" s="782" t="s">
        <v>194</v>
      </c>
      <c r="I1607" s="782" t="s">
        <v>92</v>
      </c>
      <c r="J1607" s="782">
        <v>2017</v>
      </c>
    </row>
    <row r="1608" spans="1:10" hidden="1">
      <c r="A1608" s="782" t="s">
        <v>193</v>
      </c>
      <c r="B1608" s="782">
        <v>2017</v>
      </c>
      <c r="C1608" s="782" t="s">
        <v>53</v>
      </c>
      <c r="D1608" s="782" t="s">
        <v>130</v>
      </c>
      <c r="E1608" s="782" t="s">
        <v>222</v>
      </c>
      <c r="F1608" s="782" t="s">
        <v>37</v>
      </c>
      <c r="G1608" s="782">
        <v>0</v>
      </c>
      <c r="H1608" s="782" t="s">
        <v>194</v>
      </c>
      <c r="I1608" s="782" t="s">
        <v>92</v>
      </c>
      <c r="J1608" s="782">
        <v>2017</v>
      </c>
    </row>
    <row r="1609" spans="1:10" hidden="1">
      <c r="A1609" s="782" t="s">
        <v>193</v>
      </c>
      <c r="B1609" s="782">
        <v>2017</v>
      </c>
      <c r="C1609" s="782" t="s">
        <v>53</v>
      </c>
      <c r="D1609" s="782" t="s">
        <v>130</v>
      </c>
      <c r="E1609" s="782" t="s">
        <v>220</v>
      </c>
      <c r="F1609" s="782" t="s">
        <v>37</v>
      </c>
      <c r="G1609" s="782">
        <v>0</v>
      </c>
      <c r="H1609" s="782" t="s">
        <v>194</v>
      </c>
      <c r="I1609" s="782" t="s">
        <v>92</v>
      </c>
      <c r="J1609" s="782">
        <v>2017</v>
      </c>
    </row>
    <row r="1610" spans="1:10" hidden="1">
      <c r="A1610" s="782" t="s">
        <v>193</v>
      </c>
      <c r="B1610" s="782">
        <v>2017</v>
      </c>
      <c r="C1610" s="782" t="s">
        <v>53</v>
      </c>
      <c r="D1610" s="782" t="s">
        <v>130</v>
      </c>
      <c r="E1610" s="782" t="s">
        <v>175</v>
      </c>
      <c r="F1610" s="782" t="s">
        <v>37</v>
      </c>
      <c r="G1610" s="782">
        <v>8.356305E-2</v>
      </c>
      <c r="H1610" s="782" t="s">
        <v>194</v>
      </c>
      <c r="I1610" s="782" t="s">
        <v>92</v>
      </c>
      <c r="J1610" s="782">
        <v>2017</v>
      </c>
    </row>
    <row r="1611" spans="1:10" hidden="1">
      <c r="A1611" s="782" t="s">
        <v>193</v>
      </c>
      <c r="B1611" s="782">
        <v>2017</v>
      </c>
      <c r="C1611" s="782" t="s">
        <v>53</v>
      </c>
      <c r="D1611" s="782" t="s">
        <v>130</v>
      </c>
      <c r="E1611" s="782" t="s">
        <v>218</v>
      </c>
      <c r="F1611" s="782" t="s">
        <v>37</v>
      </c>
      <c r="G1611" s="782">
        <v>0</v>
      </c>
      <c r="H1611" s="782" t="s">
        <v>194</v>
      </c>
      <c r="I1611" s="782" t="s">
        <v>92</v>
      </c>
      <c r="J1611" s="782">
        <v>2017</v>
      </c>
    </row>
    <row r="1612" spans="1:10" hidden="1">
      <c r="A1612" s="782" t="s">
        <v>193</v>
      </c>
      <c r="B1612" s="782">
        <v>2017</v>
      </c>
      <c r="C1612" s="782" t="s">
        <v>53</v>
      </c>
      <c r="D1612" s="782" t="s">
        <v>130</v>
      </c>
      <c r="E1612" s="782" t="s">
        <v>216</v>
      </c>
      <c r="F1612" s="782" t="s">
        <v>37</v>
      </c>
      <c r="G1612" s="782">
        <v>0</v>
      </c>
      <c r="H1612" s="782" t="s">
        <v>194</v>
      </c>
      <c r="I1612" s="782" t="s">
        <v>92</v>
      </c>
      <c r="J1612" s="782">
        <v>2017</v>
      </c>
    </row>
    <row r="1613" spans="1:10" hidden="1">
      <c r="A1613" s="782" t="s">
        <v>193</v>
      </c>
      <c r="B1613" s="782">
        <v>2017</v>
      </c>
      <c r="C1613" s="782" t="s">
        <v>53</v>
      </c>
      <c r="D1613" s="782" t="s">
        <v>130</v>
      </c>
      <c r="E1613" s="782" t="s">
        <v>214</v>
      </c>
      <c r="F1613" s="782" t="s">
        <v>37</v>
      </c>
      <c r="G1613" s="782">
        <v>0</v>
      </c>
      <c r="H1613" s="782" t="s">
        <v>194</v>
      </c>
      <c r="I1613" s="782" t="s">
        <v>92</v>
      </c>
      <c r="J1613" s="782">
        <v>2017</v>
      </c>
    </row>
    <row r="1614" spans="1:10" hidden="1">
      <c r="A1614" s="782" t="s">
        <v>193</v>
      </c>
      <c r="B1614" s="782">
        <v>2017</v>
      </c>
      <c r="C1614" s="782" t="s">
        <v>53</v>
      </c>
      <c r="D1614" s="782" t="s">
        <v>130</v>
      </c>
      <c r="E1614" s="782" t="s">
        <v>212</v>
      </c>
      <c r="F1614" s="782" t="s">
        <v>37</v>
      </c>
      <c r="G1614" s="782">
        <v>0</v>
      </c>
      <c r="H1614" s="782" t="s">
        <v>194</v>
      </c>
      <c r="I1614" s="782" t="s">
        <v>92</v>
      </c>
      <c r="J1614" s="782">
        <v>2017</v>
      </c>
    </row>
    <row r="1615" spans="1:10" hidden="1">
      <c r="A1615" s="782" t="s">
        <v>193</v>
      </c>
      <c r="B1615" s="782">
        <v>2017</v>
      </c>
      <c r="C1615" s="782" t="s">
        <v>53</v>
      </c>
      <c r="D1615" s="782" t="s">
        <v>130</v>
      </c>
      <c r="E1615" s="782" t="s">
        <v>210</v>
      </c>
      <c r="F1615" s="782" t="s">
        <v>37</v>
      </c>
      <c r="G1615" s="782">
        <v>0</v>
      </c>
      <c r="H1615" s="782" t="s">
        <v>194</v>
      </c>
      <c r="I1615" s="782" t="s">
        <v>92</v>
      </c>
      <c r="J1615" s="782">
        <v>2017</v>
      </c>
    </row>
    <row r="1616" spans="1:10" hidden="1">
      <c r="A1616" s="782" t="s">
        <v>193</v>
      </c>
      <c r="B1616" s="782">
        <v>2017</v>
      </c>
      <c r="C1616" s="782" t="s">
        <v>53</v>
      </c>
      <c r="D1616" s="782" t="s">
        <v>130</v>
      </c>
      <c r="E1616" s="782" t="s">
        <v>207</v>
      </c>
      <c r="F1616" s="782" t="s">
        <v>37</v>
      </c>
      <c r="G1616" s="782">
        <v>0</v>
      </c>
      <c r="H1616" s="782" t="s">
        <v>194</v>
      </c>
      <c r="I1616" s="782" t="s">
        <v>92</v>
      </c>
      <c r="J1616" s="782">
        <v>2017</v>
      </c>
    </row>
    <row r="1617" spans="1:10" hidden="1">
      <c r="A1617" s="782" t="s">
        <v>193</v>
      </c>
      <c r="B1617" s="782">
        <v>2017</v>
      </c>
      <c r="C1617" s="782" t="s">
        <v>53</v>
      </c>
      <c r="D1617" s="782" t="s">
        <v>130</v>
      </c>
      <c r="E1617" s="782" t="s">
        <v>205</v>
      </c>
      <c r="F1617" s="782" t="s">
        <v>37</v>
      </c>
      <c r="G1617" s="782">
        <v>0</v>
      </c>
      <c r="H1617" s="782" t="s">
        <v>194</v>
      </c>
      <c r="I1617" s="782" t="s">
        <v>92</v>
      </c>
      <c r="J1617" s="782">
        <v>2017</v>
      </c>
    </row>
    <row r="1618" spans="1:10" hidden="1">
      <c r="A1618" s="782" t="s">
        <v>193</v>
      </c>
      <c r="B1618" s="782">
        <v>2017</v>
      </c>
      <c r="C1618" s="782" t="s">
        <v>53</v>
      </c>
      <c r="D1618" s="782" t="s">
        <v>130</v>
      </c>
      <c r="E1618" s="782" t="s">
        <v>2236</v>
      </c>
      <c r="F1618" s="782" t="s">
        <v>37</v>
      </c>
      <c r="G1618" s="782">
        <v>0</v>
      </c>
      <c r="H1618" s="782" t="s">
        <v>194</v>
      </c>
      <c r="I1618" s="782" t="s">
        <v>92</v>
      </c>
      <c r="J1618" s="782">
        <v>2017</v>
      </c>
    </row>
    <row r="1619" spans="1:10" hidden="1">
      <c r="A1619" s="782" t="s">
        <v>193</v>
      </c>
      <c r="B1619" s="782">
        <v>2017</v>
      </c>
      <c r="C1619" s="782" t="s">
        <v>53</v>
      </c>
      <c r="D1619" s="782" t="s">
        <v>130</v>
      </c>
      <c r="E1619" s="782" t="s">
        <v>203</v>
      </c>
      <c r="F1619" s="782" t="s">
        <v>37</v>
      </c>
      <c r="G1619" s="782">
        <v>0</v>
      </c>
      <c r="H1619" s="782" t="s">
        <v>194</v>
      </c>
      <c r="I1619" s="782" t="s">
        <v>92</v>
      </c>
      <c r="J1619" s="782">
        <v>2017</v>
      </c>
    </row>
    <row r="1620" spans="1:10" hidden="1">
      <c r="A1620" s="782" t="s">
        <v>193</v>
      </c>
      <c r="B1620" s="782">
        <v>2017</v>
      </c>
      <c r="C1620" s="782" t="s">
        <v>53</v>
      </c>
      <c r="D1620" s="782" t="s">
        <v>130</v>
      </c>
      <c r="E1620" s="782" t="s">
        <v>201</v>
      </c>
      <c r="F1620" s="782" t="s">
        <v>37</v>
      </c>
      <c r="G1620" s="782">
        <v>0</v>
      </c>
      <c r="H1620" s="782" t="s">
        <v>194</v>
      </c>
      <c r="I1620" s="782" t="s">
        <v>92</v>
      </c>
      <c r="J1620" s="782">
        <v>2017</v>
      </c>
    </row>
    <row r="1621" spans="1:10" hidden="1">
      <c r="A1621" s="782" t="s">
        <v>193</v>
      </c>
      <c r="B1621" s="782">
        <v>2017</v>
      </c>
      <c r="C1621" s="782" t="s">
        <v>53</v>
      </c>
      <c r="D1621" s="782" t="s">
        <v>130</v>
      </c>
      <c r="E1621" s="782" t="s">
        <v>2234</v>
      </c>
      <c r="F1621" s="782" t="s">
        <v>37</v>
      </c>
      <c r="G1621" s="782">
        <v>0</v>
      </c>
      <c r="H1621" s="782" t="s">
        <v>194</v>
      </c>
      <c r="I1621" s="782" t="s">
        <v>92</v>
      </c>
      <c r="J1621" s="782">
        <v>2017</v>
      </c>
    </row>
    <row r="1622" spans="1:10" hidden="1">
      <c r="A1622" s="782" t="s">
        <v>193</v>
      </c>
      <c r="B1622" s="782">
        <v>2017</v>
      </c>
      <c r="C1622" s="782" t="s">
        <v>53</v>
      </c>
      <c r="D1622" s="782" t="s">
        <v>131</v>
      </c>
      <c r="E1622" s="782" t="s">
        <v>250</v>
      </c>
      <c r="F1622" s="782" t="s">
        <v>37</v>
      </c>
      <c r="G1622" s="782">
        <v>51.778280000000002</v>
      </c>
      <c r="H1622" s="782" t="s">
        <v>194</v>
      </c>
      <c r="I1622" s="782" t="s">
        <v>92</v>
      </c>
      <c r="J1622" s="782">
        <v>2017</v>
      </c>
    </row>
    <row r="1623" spans="1:10" hidden="1">
      <c r="A1623" s="782" t="s">
        <v>193</v>
      </c>
      <c r="B1623" s="782">
        <v>2017</v>
      </c>
      <c r="C1623" s="782" t="s">
        <v>53</v>
      </c>
      <c r="D1623" s="782" t="s">
        <v>131</v>
      </c>
      <c r="E1623" s="782" t="s">
        <v>248</v>
      </c>
      <c r="F1623" s="782" t="s">
        <v>37</v>
      </c>
      <c r="G1623" s="782">
        <v>12.93858</v>
      </c>
      <c r="H1623" s="782" t="s">
        <v>194</v>
      </c>
      <c r="I1623" s="782" t="s">
        <v>92</v>
      </c>
      <c r="J1623" s="782">
        <v>2017</v>
      </c>
    </row>
    <row r="1624" spans="1:10" hidden="1">
      <c r="A1624" s="782" t="s">
        <v>193</v>
      </c>
      <c r="B1624" s="782">
        <v>2017</v>
      </c>
      <c r="C1624" s="782" t="s">
        <v>53</v>
      </c>
      <c r="D1624" s="782" t="s">
        <v>131</v>
      </c>
      <c r="E1624" s="782" t="s">
        <v>246</v>
      </c>
      <c r="F1624" s="782" t="s">
        <v>37</v>
      </c>
      <c r="G1624" s="782">
        <v>5.9915110000000001E-2</v>
      </c>
      <c r="H1624" s="782" t="s">
        <v>194</v>
      </c>
      <c r="I1624" s="782" t="s">
        <v>92</v>
      </c>
      <c r="J1624" s="782">
        <v>2017</v>
      </c>
    </row>
    <row r="1625" spans="1:10" hidden="1">
      <c r="A1625" s="782" t="s">
        <v>193</v>
      </c>
      <c r="B1625" s="782">
        <v>2017</v>
      </c>
      <c r="C1625" s="782" t="s">
        <v>53</v>
      </c>
      <c r="D1625" s="782" t="s">
        <v>131</v>
      </c>
      <c r="E1625" s="782" t="s">
        <v>244</v>
      </c>
      <c r="F1625" s="782" t="s">
        <v>37</v>
      </c>
      <c r="G1625" s="782">
        <v>0</v>
      </c>
      <c r="H1625" s="782" t="s">
        <v>194</v>
      </c>
      <c r="I1625" s="782" t="s">
        <v>92</v>
      </c>
      <c r="J1625" s="782">
        <v>2017</v>
      </c>
    </row>
    <row r="1626" spans="1:10" hidden="1">
      <c r="A1626" s="782" t="s">
        <v>193</v>
      </c>
      <c r="B1626" s="782">
        <v>2017</v>
      </c>
      <c r="C1626" s="782" t="s">
        <v>53</v>
      </c>
      <c r="D1626" s="782" t="s">
        <v>131</v>
      </c>
      <c r="E1626" s="782" t="s">
        <v>2240</v>
      </c>
      <c r="F1626" s="782" t="s">
        <v>37</v>
      </c>
      <c r="G1626" s="782">
        <v>0</v>
      </c>
      <c r="H1626" s="782" t="s">
        <v>194</v>
      </c>
      <c r="I1626" s="782" t="s">
        <v>92</v>
      </c>
      <c r="J1626" s="782">
        <v>2017</v>
      </c>
    </row>
    <row r="1627" spans="1:10" hidden="1">
      <c r="A1627" s="782" t="s">
        <v>193</v>
      </c>
      <c r="B1627" s="782">
        <v>2017</v>
      </c>
      <c r="C1627" s="782" t="s">
        <v>53</v>
      </c>
      <c r="D1627" s="782" t="s">
        <v>131</v>
      </c>
      <c r="E1627" s="782" t="s">
        <v>242</v>
      </c>
      <c r="F1627" s="782" t="s">
        <v>37</v>
      </c>
      <c r="G1627" s="782">
        <v>2.4930340000000002</v>
      </c>
      <c r="H1627" s="782" t="s">
        <v>194</v>
      </c>
      <c r="I1627" s="782" t="s">
        <v>92</v>
      </c>
      <c r="J1627" s="782">
        <v>2017</v>
      </c>
    </row>
    <row r="1628" spans="1:10" hidden="1">
      <c r="A1628" s="782" t="s">
        <v>193</v>
      </c>
      <c r="B1628" s="782">
        <v>2017</v>
      </c>
      <c r="C1628" s="782" t="s">
        <v>53</v>
      </c>
      <c r="D1628" s="782" t="s">
        <v>131</v>
      </c>
      <c r="E1628" s="782" t="s">
        <v>240</v>
      </c>
      <c r="F1628" s="782" t="s">
        <v>37</v>
      </c>
      <c r="G1628" s="782">
        <v>14.427809999999999</v>
      </c>
      <c r="H1628" s="782" t="s">
        <v>194</v>
      </c>
      <c r="I1628" s="782" t="s">
        <v>92</v>
      </c>
      <c r="J1628" s="782">
        <v>2017</v>
      </c>
    </row>
    <row r="1629" spans="1:10" hidden="1">
      <c r="A1629" s="782" t="s">
        <v>193</v>
      </c>
      <c r="B1629" s="782">
        <v>2017</v>
      </c>
      <c r="C1629" s="782" t="s">
        <v>53</v>
      </c>
      <c r="D1629" s="782" t="s">
        <v>131</v>
      </c>
      <c r="E1629" s="782" t="s">
        <v>2238</v>
      </c>
      <c r="F1629" s="782" t="s">
        <v>37</v>
      </c>
      <c r="G1629" s="782">
        <v>0</v>
      </c>
      <c r="H1629" s="782" t="s">
        <v>194</v>
      </c>
      <c r="I1629" s="782" t="s">
        <v>92</v>
      </c>
      <c r="J1629" s="782">
        <v>2017</v>
      </c>
    </row>
    <row r="1630" spans="1:10" hidden="1">
      <c r="A1630" s="782" t="s">
        <v>193</v>
      </c>
      <c r="B1630" s="782">
        <v>2017</v>
      </c>
      <c r="C1630" s="782" t="s">
        <v>53</v>
      </c>
      <c r="D1630" s="782" t="s">
        <v>131</v>
      </c>
      <c r="E1630" s="782" t="s">
        <v>238</v>
      </c>
      <c r="F1630" s="782" t="s">
        <v>37</v>
      </c>
      <c r="G1630" s="782">
        <v>0</v>
      </c>
      <c r="H1630" s="782" t="s">
        <v>194</v>
      </c>
      <c r="I1630" s="782" t="s">
        <v>92</v>
      </c>
      <c r="J1630" s="782">
        <v>2017</v>
      </c>
    </row>
    <row r="1631" spans="1:10" hidden="1">
      <c r="A1631" s="782" t="s">
        <v>193</v>
      </c>
      <c r="B1631" s="782">
        <v>2017</v>
      </c>
      <c r="C1631" s="782" t="s">
        <v>53</v>
      </c>
      <c r="D1631" s="782" t="s">
        <v>131</v>
      </c>
      <c r="E1631" s="782" t="s">
        <v>3268</v>
      </c>
      <c r="F1631" s="782" t="s">
        <v>37</v>
      </c>
      <c r="G1631" s="782">
        <v>0</v>
      </c>
      <c r="H1631" s="782" t="s">
        <v>194</v>
      </c>
      <c r="I1631" s="782" t="s">
        <v>92</v>
      </c>
      <c r="J1631" s="782">
        <v>2017</v>
      </c>
    </row>
    <row r="1632" spans="1:10" hidden="1">
      <c r="A1632" s="782" t="s">
        <v>193</v>
      </c>
      <c r="B1632" s="782">
        <v>2017</v>
      </c>
      <c r="C1632" s="782" t="s">
        <v>53</v>
      </c>
      <c r="D1632" s="782" t="s">
        <v>131</v>
      </c>
      <c r="E1632" s="782" t="s">
        <v>234</v>
      </c>
      <c r="F1632" s="782" t="s">
        <v>37</v>
      </c>
      <c r="G1632" s="782">
        <v>3.7804229999999999</v>
      </c>
      <c r="H1632" s="782" t="s">
        <v>194</v>
      </c>
      <c r="I1632" s="782" t="s">
        <v>92</v>
      </c>
      <c r="J1632" s="782">
        <v>2017</v>
      </c>
    </row>
    <row r="1633" spans="1:10" hidden="1">
      <c r="A1633" s="782" t="s">
        <v>193</v>
      </c>
      <c r="B1633" s="782">
        <v>2017</v>
      </c>
      <c r="C1633" s="782" t="s">
        <v>53</v>
      </c>
      <c r="D1633" s="782" t="s">
        <v>131</v>
      </c>
      <c r="E1633" s="782" t="s">
        <v>232</v>
      </c>
      <c r="F1633" s="782" t="s">
        <v>37</v>
      </c>
      <c r="G1633" s="782">
        <v>0.29699999999999999</v>
      </c>
      <c r="H1633" s="782" t="s">
        <v>194</v>
      </c>
      <c r="I1633" s="782" t="s">
        <v>92</v>
      </c>
      <c r="J1633" s="782">
        <v>2017</v>
      </c>
    </row>
    <row r="1634" spans="1:10" hidden="1">
      <c r="A1634" s="782" t="s">
        <v>193</v>
      </c>
      <c r="B1634" s="782">
        <v>2017</v>
      </c>
      <c r="C1634" s="782" t="s">
        <v>53</v>
      </c>
      <c r="D1634" s="782" t="s">
        <v>131</v>
      </c>
      <c r="E1634" s="782" t="s">
        <v>230</v>
      </c>
      <c r="F1634" s="782" t="s">
        <v>37</v>
      </c>
      <c r="G1634" s="782">
        <v>1.4526829999999999</v>
      </c>
      <c r="H1634" s="782" t="s">
        <v>194</v>
      </c>
      <c r="I1634" s="782" t="s">
        <v>92</v>
      </c>
      <c r="J1634" s="782">
        <v>2017</v>
      </c>
    </row>
    <row r="1635" spans="1:10" hidden="1">
      <c r="A1635" s="782" t="s">
        <v>193</v>
      </c>
      <c r="B1635" s="782">
        <v>2017</v>
      </c>
      <c r="C1635" s="782" t="s">
        <v>53</v>
      </c>
      <c r="D1635" s="782" t="s">
        <v>131</v>
      </c>
      <c r="E1635" s="782" t="s">
        <v>228</v>
      </c>
      <c r="F1635" s="782" t="s">
        <v>37</v>
      </c>
      <c r="G1635" s="782">
        <v>0</v>
      </c>
      <c r="H1635" s="782" t="s">
        <v>194</v>
      </c>
      <c r="I1635" s="782" t="s">
        <v>92</v>
      </c>
      <c r="J1635" s="782">
        <v>2017</v>
      </c>
    </row>
    <row r="1636" spans="1:10" hidden="1">
      <c r="A1636" s="782" t="s">
        <v>193</v>
      </c>
      <c r="B1636" s="782">
        <v>2017</v>
      </c>
      <c r="C1636" s="782" t="s">
        <v>53</v>
      </c>
      <c r="D1636" s="782" t="s">
        <v>131</v>
      </c>
      <c r="E1636" s="782" t="s">
        <v>226</v>
      </c>
      <c r="F1636" s="782" t="s">
        <v>37</v>
      </c>
      <c r="G1636" s="782">
        <v>0</v>
      </c>
      <c r="H1636" s="782" t="s">
        <v>194</v>
      </c>
      <c r="I1636" s="782" t="s">
        <v>92</v>
      </c>
      <c r="J1636" s="782">
        <v>2017</v>
      </c>
    </row>
    <row r="1637" spans="1:10" hidden="1">
      <c r="A1637" s="782" t="s">
        <v>193</v>
      </c>
      <c r="B1637" s="782">
        <v>2017</v>
      </c>
      <c r="C1637" s="782" t="s">
        <v>53</v>
      </c>
      <c r="D1637" s="782" t="s">
        <v>131</v>
      </c>
      <c r="E1637" s="782" t="s">
        <v>224</v>
      </c>
      <c r="F1637" s="782" t="s">
        <v>37</v>
      </c>
      <c r="G1637" s="782">
        <v>3.5415459999999999</v>
      </c>
      <c r="H1637" s="782" t="s">
        <v>194</v>
      </c>
      <c r="I1637" s="782" t="s">
        <v>92</v>
      </c>
      <c r="J1637" s="782">
        <v>2017</v>
      </c>
    </row>
    <row r="1638" spans="1:10" hidden="1">
      <c r="A1638" s="782" t="s">
        <v>193</v>
      </c>
      <c r="B1638" s="782">
        <v>2017</v>
      </c>
      <c r="C1638" s="782" t="s">
        <v>53</v>
      </c>
      <c r="D1638" s="782" t="s">
        <v>131</v>
      </c>
      <c r="E1638" s="782" t="s">
        <v>222</v>
      </c>
      <c r="F1638" s="782" t="s">
        <v>37</v>
      </c>
      <c r="G1638" s="782">
        <v>1.2393000000000001</v>
      </c>
      <c r="H1638" s="782" t="s">
        <v>194</v>
      </c>
      <c r="I1638" s="782" t="s">
        <v>92</v>
      </c>
      <c r="J1638" s="782">
        <v>2017</v>
      </c>
    </row>
    <row r="1639" spans="1:10" hidden="1">
      <c r="A1639" s="782" t="s">
        <v>193</v>
      </c>
      <c r="B1639" s="782">
        <v>2017</v>
      </c>
      <c r="C1639" s="782" t="s">
        <v>53</v>
      </c>
      <c r="D1639" s="782" t="s">
        <v>131</v>
      </c>
      <c r="E1639" s="782" t="s">
        <v>220</v>
      </c>
      <c r="F1639" s="782" t="s">
        <v>37</v>
      </c>
      <c r="G1639" s="782">
        <v>0</v>
      </c>
      <c r="H1639" s="782" t="s">
        <v>194</v>
      </c>
      <c r="I1639" s="782" t="s">
        <v>92</v>
      </c>
      <c r="J1639" s="782">
        <v>2017</v>
      </c>
    </row>
    <row r="1640" spans="1:10" hidden="1">
      <c r="A1640" s="782" t="s">
        <v>193</v>
      </c>
      <c r="B1640" s="782">
        <v>2017</v>
      </c>
      <c r="C1640" s="782" t="s">
        <v>53</v>
      </c>
      <c r="D1640" s="782" t="s">
        <v>131</v>
      </c>
      <c r="E1640" s="782" t="s">
        <v>175</v>
      </c>
      <c r="F1640" s="782" t="s">
        <v>37</v>
      </c>
      <c r="G1640" s="782">
        <v>5.5542020000000001</v>
      </c>
      <c r="H1640" s="782" t="s">
        <v>194</v>
      </c>
      <c r="I1640" s="782" t="s">
        <v>92</v>
      </c>
      <c r="J1640" s="782">
        <v>2017</v>
      </c>
    </row>
    <row r="1641" spans="1:10" hidden="1">
      <c r="A1641" s="782" t="s">
        <v>193</v>
      </c>
      <c r="B1641" s="782">
        <v>2017</v>
      </c>
      <c r="C1641" s="782" t="s">
        <v>53</v>
      </c>
      <c r="D1641" s="782" t="s">
        <v>131</v>
      </c>
      <c r="E1641" s="782" t="s">
        <v>218</v>
      </c>
      <c r="F1641" s="782" t="s">
        <v>37</v>
      </c>
      <c r="G1641" s="782">
        <v>2.906746E-2</v>
      </c>
      <c r="H1641" s="782" t="s">
        <v>194</v>
      </c>
      <c r="I1641" s="782" t="s">
        <v>92</v>
      </c>
      <c r="J1641" s="782">
        <v>2017</v>
      </c>
    </row>
    <row r="1642" spans="1:10" hidden="1">
      <c r="A1642" s="782" t="s">
        <v>193</v>
      </c>
      <c r="B1642" s="782">
        <v>2017</v>
      </c>
      <c r="C1642" s="782" t="s">
        <v>53</v>
      </c>
      <c r="D1642" s="782" t="s">
        <v>131</v>
      </c>
      <c r="E1642" s="782" t="s">
        <v>216</v>
      </c>
      <c r="F1642" s="782" t="s">
        <v>37</v>
      </c>
      <c r="G1642" s="782">
        <v>9.6903640000000006</v>
      </c>
      <c r="H1642" s="782" t="s">
        <v>194</v>
      </c>
      <c r="I1642" s="782" t="s">
        <v>92</v>
      </c>
      <c r="J1642" s="782">
        <v>2017</v>
      </c>
    </row>
    <row r="1643" spans="1:10" hidden="1">
      <c r="A1643" s="782" t="s">
        <v>193</v>
      </c>
      <c r="B1643" s="782">
        <v>2017</v>
      </c>
      <c r="C1643" s="782" t="s">
        <v>53</v>
      </c>
      <c r="D1643" s="782" t="s">
        <v>131</v>
      </c>
      <c r="E1643" s="782" t="s">
        <v>214</v>
      </c>
      <c r="F1643" s="782" t="s">
        <v>37</v>
      </c>
      <c r="G1643" s="782">
        <v>0</v>
      </c>
      <c r="H1643" s="782" t="s">
        <v>194</v>
      </c>
      <c r="I1643" s="782" t="s">
        <v>92</v>
      </c>
      <c r="J1643" s="782">
        <v>2017</v>
      </c>
    </row>
    <row r="1644" spans="1:10" hidden="1">
      <c r="A1644" s="782" t="s">
        <v>193</v>
      </c>
      <c r="B1644" s="782">
        <v>2017</v>
      </c>
      <c r="C1644" s="782" t="s">
        <v>53</v>
      </c>
      <c r="D1644" s="782" t="s">
        <v>131</v>
      </c>
      <c r="E1644" s="782" t="s">
        <v>212</v>
      </c>
      <c r="F1644" s="782" t="s">
        <v>37</v>
      </c>
      <c r="G1644" s="782">
        <v>0</v>
      </c>
      <c r="H1644" s="782" t="s">
        <v>194</v>
      </c>
      <c r="I1644" s="782" t="s">
        <v>92</v>
      </c>
      <c r="J1644" s="782">
        <v>2017</v>
      </c>
    </row>
    <row r="1645" spans="1:10" hidden="1">
      <c r="A1645" s="782" t="s">
        <v>193</v>
      </c>
      <c r="B1645" s="782">
        <v>2017</v>
      </c>
      <c r="C1645" s="782" t="s">
        <v>53</v>
      </c>
      <c r="D1645" s="782" t="s">
        <v>131</v>
      </c>
      <c r="E1645" s="782" t="s">
        <v>210</v>
      </c>
      <c r="F1645" s="782" t="s">
        <v>37</v>
      </c>
      <c r="G1645" s="782">
        <v>20.890619999999998</v>
      </c>
      <c r="H1645" s="782" t="s">
        <v>194</v>
      </c>
      <c r="I1645" s="782" t="s">
        <v>92</v>
      </c>
      <c r="J1645" s="782">
        <v>2017</v>
      </c>
    </row>
    <row r="1646" spans="1:10" hidden="1">
      <c r="A1646" s="782" t="s">
        <v>193</v>
      </c>
      <c r="B1646" s="782">
        <v>2017</v>
      </c>
      <c r="C1646" s="782" t="s">
        <v>53</v>
      </c>
      <c r="D1646" s="782" t="s">
        <v>131</v>
      </c>
      <c r="E1646" s="782" t="s">
        <v>207</v>
      </c>
      <c r="F1646" s="782" t="s">
        <v>37</v>
      </c>
      <c r="G1646" s="782">
        <v>0</v>
      </c>
      <c r="H1646" s="782" t="s">
        <v>194</v>
      </c>
      <c r="I1646" s="782" t="s">
        <v>92</v>
      </c>
      <c r="J1646" s="782">
        <v>2017</v>
      </c>
    </row>
    <row r="1647" spans="1:10" hidden="1">
      <c r="A1647" s="782" t="s">
        <v>193</v>
      </c>
      <c r="B1647" s="782">
        <v>2017</v>
      </c>
      <c r="C1647" s="782" t="s">
        <v>53</v>
      </c>
      <c r="D1647" s="782" t="s">
        <v>131</v>
      </c>
      <c r="E1647" s="782" t="s">
        <v>205</v>
      </c>
      <c r="F1647" s="782" t="s">
        <v>37</v>
      </c>
      <c r="G1647" s="782">
        <v>0.55800000000000005</v>
      </c>
      <c r="H1647" s="782" t="s">
        <v>194</v>
      </c>
      <c r="I1647" s="782" t="s">
        <v>92</v>
      </c>
      <c r="J1647" s="782">
        <v>2017</v>
      </c>
    </row>
    <row r="1648" spans="1:10" hidden="1">
      <c r="A1648" s="782" t="s">
        <v>193</v>
      </c>
      <c r="B1648" s="782">
        <v>2017</v>
      </c>
      <c r="C1648" s="782" t="s">
        <v>53</v>
      </c>
      <c r="D1648" s="782" t="s">
        <v>131</v>
      </c>
      <c r="E1648" s="782" t="s">
        <v>2236</v>
      </c>
      <c r="F1648" s="782" t="s">
        <v>37</v>
      </c>
      <c r="G1648" s="782">
        <v>0</v>
      </c>
      <c r="H1648" s="782" t="s">
        <v>194</v>
      </c>
      <c r="I1648" s="782" t="s">
        <v>92</v>
      </c>
      <c r="J1648" s="782">
        <v>2017</v>
      </c>
    </row>
    <row r="1649" spans="1:10" hidden="1">
      <c r="A1649" s="782" t="s">
        <v>193</v>
      </c>
      <c r="B1649" s="782">
        <v>2017</v>
      </c>
      <c r="C1649" s="782" t="s">
        <v>53</v>
      </c>
      <c r="D1649" s="782" t="s">
        <v>131</v>
      </c>
      <c r="E1649" s="782" t="s">
        <v>203</v>
      </c>
      <c r="F1649" s="782" t="s">
        <v>37</v>
      </c>
      <c r="G1649" s="782">
        <v>0.42097289999999998</v>
      </c>
      <c r="H1649" s="782" t="s">
        <v>194</v>
      </c>
      <c r="I1649" s="782" t="s">
        <v>92</v>
      </c>
      <c r="J1649" s="782">
        <v>2017</v>
      </c>
    </row>
    <row r="1650" spans="1:10" hidden="1">
      <c r="A1650" s="782" t="s">
        <v>193</v>
      </c>
      <c r="B1650" s="782">
        <v>2017</v>
      </c>
      <c r="C1650" s="782" t="s">
        <v>53</v>
      </c>
      <c r="D1650" s="782" t="s">
        <v>131</v>
      </c>
      <c r="E1650" s="782" t="s">
        <v>201</v>
      </c>
      <c r="F1650" s="782" t="s">
        <v>37</v>
      </c>
      <c r="G1650" s="782">
        <v>0</v>
      </c>
      <c r="H1650" s="782" t="s">
        <v>194</v>
      </c>
      <c r="I1650" s="782" t="s">
        <v>92</v>
      </c>
      <c r="J1650" s="782">
        <v>2017</v>
      </c>
    </row>
    <row r="1651" spans="1:10" hidden="1">
      <c r="A1651" s="782" t="s">
        <v>193</v>
      </c>
      <c r="B1651" s="782">
        <v>2017</v>
      </c>
      <c r="C1651" s="782" t="s">
        <v>53</v>
      </c>
      <c r="D1651" s="782" t="s">
        <v>131</v>
      </c>
      <c r="E1651" s="782" t="s">
        <v>2234</v>
      </c>
      <c r="F1651" s="782" t="s">
        <v>37</v>
      </c>
      <c r="G1651" s="782">
        <v>0</v>
      </c>
      <c r="H1651" s="782" t="s">
        <v>194</v>
      </c>
      <c r="I1651" s="782" t="s">
        <v>92</v>
      </c>
      <c r="J1651" s="782">
        <v>2017</v>
      </c>
    </row>
    <row r="1652" spans="1:10" hidden="1">
      <c r="A1652" s="782" t="s">
        <v>193</v>
      </c>
      <c r="B1652" s="782">
        <v>2017</v>
      </c>
      <c r="C1652" s="782" t="s">
        <v>53</v>
      </c>
      <c r="D1652" s="782" t="s">
        <v>133</v>
      </c>
      <c r="E1652" s="782" t="s">
        <v>250</v>
      </c>
      <c r="F1652" s="782" t="s">
        <v>37</v>
      </c>
      <c r="G1652" s="782">
        <v>2.909599</v>
      </c>
      <c r="H1652" s="782" t="s">
        <v>194</v>
      </c>
      <c r="I1652" s="782" t="s">
        <v>92</v>
      </c>
      <c r="J1652" s="782">
        <v>2017</v>
      </c>
    </row>
    <row r="1653" spans="1:10" hidden="1">
      <c r="A1653" s="782" t="s">
        <v>193</v>
      </c>
      <c r="B1653" s="782">
        <v>2017</v>
      </c>
      <c r="C1653" s="782" t="s">
        <v>53</v>
      </c>
      <c r="D1653" s="782" t="s">
        <v>133</v>
      </c>
      <c r="E1653" s="782" t="s">
        <v>248</v>
      </c>
      <c r="F1653" s="782" t="s">
        <v>37</v>
      </c>
      <c r="G1653" s="782">
        <v>0</v>
      </c>
      <c r="H1653" s="782" t="s">
        <v>194</v>
      </c>
      <c r="I1653" s="782" t="s">
        <v>92</v>
      </c>
      <c r="J1653" s="782">
        <v>2017</v>
      </c>
    </row>
    <row r="1654" spans="1:10" hidden="1">
      <c r="A1654" s="782" t="s">
        <v>193</v>
      </c>
      <c r="B1654" s="782">
        <v>2017</v>
      </c>
      <c r="C1654" s="782" t="s">
        <v>53</v>
      </c>
      <c r="D1654" s="782" t="s">
        <v>133</v>
      </c>
      <c r="E1654" s="782" t="s">
        <v>246</v>
      </c>
      <c r="F1654" s="782" t="s">
        <v>37</v>
      </c>
      <c r="G1654" s="782">
        <v>0.39689259999999998</v>
      </c>
      <c r="H1654" s="782" t="s">
        <v>194</v>
      </c>
      <c r="I1654" s="782" t="s">
        <v>92</v>
      </c>
      <c r="J1654" s="782">
        <v>2017</v>
      </c>
    </row>
    <row r="1655" spans="1:10" hidden="1">
      <c r="A1655" s="782" t="s">
        <v>193</v>
      </c>
      <c r="B1655" s="782">
        <v>2017</v>
      </c>
      <c r="C1655" s="782" t="s">
        <v>53</v>
      </c>
      <c r="D1655" s="782" t="s">
        <v>133</v>
      </c>
      <c r="E1655" s="782" t="s">
        <v>244</v>
      </c>
      <c r="F1655" s="782" t="s">
        <v>37</v>
      </c>
      <c r="G1655" s="782">
        <v>0</v>
      </c>
      <c r="H1655" s="782" t="s">
        <v>194</v>
      </c>
      <c r="I1655" s="782" t="s">
        <v>92</v>
      </c>
      <c r="J1655" s="782">
        <v>2017</v>
      </c>
    </row>
    <row r="1656" spans="1:10" hidden="1">
      <c r="A1656" s="782" t="s">
        <v>193</v>
      </c>
      <c r="B1656" s="782">
        <v>2017</v>
      </c>
      <c r="C1656" s="782" t="s">
        <v>53</v>
      </c>
      <c r="D1656" s="782" t="s">
        <v>133</v>
      </c>
      <c r="E1656" s="782" t="s">
        <v>2240</v>
      </c>
      <c r="F1656" s="782" t="s">
        <v>37</v>
      </c>
      <c r="G1656" s="782">
        <v>0</v>
      </c>
      <c r="H1656" s="782" t="s">
        <v>194</v>
      </c>
      <c r="I1656" s="782" t="s">
        <v>92</v>
      </c>
      <c r="J1656" s="782">
        <v>2017</v>
      </c>
    </row>
    <row r="1657" spans="1:10" hidden="1">
      <c r="A1657" s="782" t="s">
        <v>193</v>
      </c>
      <c r="B1657" s="782">
        <v>2017</v>
      </c>
      <c r="C1657" s="782" t="s">
        <v>53</v>
      </c>
      <c r="D1657" s="782" t="s">
        <v>133</v>
      </c>
      <c r="E1657" s="782" t="s">
        <v>242</v>
      </c>
      <c r="F1657" s="782" t="s">
        <v>37</v>
      </c>
      <c r="G1657" s="782">
        <v>0.67708599999999997</v>
      </c>
      <c r="H1657" s="782" t="s">
        <v>194</v>
      </c>
      <c r="I1657" s="782" t="s">
        <v>92</v>
      </c>
      <c r="J1657" s="782">
        <v>2017</v>
      </c>
    </row>
    <row r="1658" spans="1:10" hidden="1">
      <c r="A1658" s="782" t="s">
        <v>193</v>
      </c>
      <c r="B1658" s="782">
        <v>2017</v>
      </c>
      <c r="C1658" s="782" t="s">
        <v>53</v>
      </c>
      <c r="D1658" s="782" t="s">
        <v>133</v>
      </c>
      <c r="E1658" s="782" t="s">
        <v>240</v>
      </c>
      <c r="F1658" s="782" t="s">
        <v>37</v>
      </c>
      <c r="G1658" s="782">
        <v>0.42070849999999999</v>
      </c>
      <c r="H1658" s="782" t="s">
        <v>194</v>
      </c>
      <c r="I1658" s="782" t="s">
        <v>92</v>
      </c>
      <c r="J1658" s="782">
        <v>2017</v>
      </c>
    </row>
    <row r="1659" spans="1:10" hidden="1">
      <c r="A1659" s="782" t="s">
        <v>193</v>
      </c>
      <c r="B1659" s="782">
        <v>2017</v>
      </c>
      <c r="C1659" s="782" t="s">
        <v>53</v>
      </c>
      <c r="D1659" s="782" t="s">
        <v>133</v>
      </c>
      <c r="E1659" s="782" t="s">
        <v>2238</v>
      </c>
      <c r="F1659" s="782" t="s">
        <v>37</v>
      </c>
      <c r="G1659" s="782">
        <v>0</v>
      </c>
      <c r="H1659" s="782" t="s">
        <v>194</v>
      </c>
      <c r="I1659" s="782" t="s">
        <v>92</v>
      </c>
      <c r="J1659" s="782">
        <v>2017</v>
      </c>
    </row>
    <row r="1660" spans="1:10" hidden="1">
      <c r="A1660" s="782" t="s">
        <v>193</v>
      </c>
      <c r="B1660" s="782">
        <v>2017</v>
      </c>
      <c r="C1660" s="782" t="s">
        <v>53</v>
      </c>
      <c r="D1660" s="782" t="s">
        <v>133</v>
      </c>
      <c r="E1660" s="782" t="s">
        <v>238</v>
      </c>
      <c r="F1660" s="782" t="s">
        <v>37</v>
      </c>
      <c r="G1660" s="782">
        <v>0.37439289999999997</v>
      </c>
      <c r="H1660" s="782" t="s">
        <v>194</v>
      </c>
      <c r="I1660" s="782" t="s">
        <v>92</v>
      </c>
      <c r="J1660" s="782">
        <v>2017</v>
      </c>
    </row>
    <row r="1661" spans="1:10" hidden="1">
      <c r="A1661" s="782" t="s">
        <v>193</v>
      </c>
      <c r="B1661" s="782">
        <v>2017</v>
      </c>
      <c r="C1661" s="782" t="s">
        <v>53</v>
      </c>
      <c r="D1661" s="782" t="s">
        <v>133</v>
      </c>
      <c r="E1661" s="782" t="s">
        <v>3268</v>
      </c>
      <c r="F1661" s="782" t="s">
        <v>37</v>
      </c>
      <c r="G1661" s="782">
        <v>0.54559999999999997</v>
      </c>
      <c r="H1661" s="782" t="s">
        <v>194</v>
      </c>
      <c r="I1661" s="782" t="s">
        <v>92</v>
      </c>
      <c r="J1661" s="782">
        <v>2017</v>
      </c>
    </row>
    <row r="1662" spans="1:10" hidden="1">
      <c r="A1662" s="782" t="s">
        <v>193</v>
      </c>
      <c r="B1662" s="782">
        <v>2017</v>
      </c>
      <c r="C1662" s="782" t="s">
        <v>53</v>
      </c>
      <c r="D1662" s="782" t="s">
        <v>133</v>
      </c>
      <c r="E1662" s="782" t="s">
        <v>234</v>
      </c>
      <c r="F1662" s="782" t="s">
        <v>37</v>
      </c>
      <c r="G1662" s="782">
        <v>0.27195049999999998</v>
      </c>
      <c r="H1662" s="782" t="s">
        <v>194</v>
      </c>
      <c r="I1662" s="782" t="s">
        <v>92</v>
      </c>
      <c r="J1662" s="782">
        <v>2017</v>
      </c>
    </row>
    <row r="1663" spans="1:10" hidden="1">
      <c r="A1663" s="782" t="s">
        <v>193</v>
      </c>
      <c r="B1663" s="782">
        <v>2017</v>
      </c>
      <c r="C1663" s="782" t="s">
        <v>53</v>
      </c>
      <c r="D1663" s="782" t="s">
        <v>133</v>
      </c>
      <c r="E1663" s="782" t="s">
        <v>232</v>
      </c>
      <c r="F1663" s="782" t="s">
        <v>37</v>
      </c>
      <c r="G1663" s="782">
        <v>0</v>
      </c>
      <c r="H1663" s="782" t="s">
        <v>194</v>
      </c>
      <c r="I1663" s="782" t="s">
        <v>92</v>
      </c>
      <c r="J1663" s="782">
        <v>2017</v>
      </c>
    </row>
    <row r="1664" spans="1:10" hidden="1">
      <c r="A1664" s="782" t="s">
        <v>193</v>
      </c>
      <c r="B1664" s="782">
        <v>2017</v>
      </c>
      <c r="C1664" s="782" t="s">
        <v>53</v>
      </c>
      <c r="D1664" s="782" t="s">
        <v>133</v>
      </c>
      <c r="E1664" s="782" t="s">
        <v>230</v>
      </c>
      <c r="F1664" s="782" t="s">
        <v>37</v>
      </c>
      <c r="G1664" s="782">
        <v>0</v>
      </c>
      <c r="H1664" s="782" t="s">
        <v>194</v>
      </c>
      <c r="I1664" s="782" t="s">
        <v>92</v>
      </c>
      <c r="J1664" s="782">
        <v>2017</v>
      </c>
    </row>
    <row r="1665" spans="1:10" hidden="1">
      <c r="A1665" s="782" t="s">
        <v>193</v>
      </c>
      <c r="B1665" s="782">
        <v>2017</v>
      </c>
      <c r="C1665" s="782" t="s">
        <v>53</v>
      </c>
      <c r="D1665" s="782" t="s">
        <v>133</v>
      </c>
      <c r="E1665" s="782" t="s">
        <v>228</v>
      </c>
      <c r="F1665" s="782" t="s">
        <v>37</v>
      </c>
      <c r="G1665" s="782">
        <v>5.3639529999999998E-2</v>
      </c>
      <c r="H1665" s="782" t="s">
        <v>194</v>
      </c>
      <c r="I1665" s="782" t="s">
        <v>92</v>
      </c>
      <c r="J1665" s="782">
        <v>2017</v>
      </c>
    </row>
    <row r="1666" spans="1:10" hidden="1">
      <c r="A1666" s="782" t="s">
        <v>193</v>
      </c>
      <c r="B1666" s="782">
        <v>2017</v>
      </c>
      <c r="C1666" s="782" t="s">
        <v>53</v>
      </c>
      <c r="D1666" s="782" t="s">
        <v>133</v>
      </c>
      <c r="E1666" s="782" t="s">
        <v>226</v>
      </c>
      <c r="F1666" s="782" t="s">
        <v>37</v>
      </c>
      <c r="G1666" s="782">
        <v>3.7891080000000001E-2</v>
      </c>
      <c r="H1666" s="782" t="s">
        <v>194</v>
      </c>
      <c r="I1666" s="782" t="s">
        <v>92</v>
      </c>
      <c r="J1666" s="782">
        <v>2017</v>
      </c>
    </row>
    <row r="1667" spans="1:10" hidden="1">
      <c r="A1667" s="782" t="s">
        <v>193</v>
      </c>
      <c r="B1667" s="782">
        <v>2017</v>
      </c>
      <c r="C1667" s="782" t="s">
        <v>53</v>
      </c>
      <c r="D1667" s="782" t="s">
        <v>133</v>
      </c>
      <c r="E1667" s="782" t="s">
        <v>224</v>
      </c>
      <c r="F1667" s="782" t="s">
        <v>37</v>
      </c>
      <c r="G1667" s="782">
        <v>0.73388509999999996</v>
      </c>
      <c r="H1667" s="782" t="s">
        <v>194</v>
      </c>
      <c r="I1667" s="782" t="s">
        <v>92</v>
      </c>
      <c r="J1667" s="782">
        <v>2017</v>
      </c>
    </row>
    <row r="1668" spans="1:10" hidden="1">
      <c r="A1668" s="782" t="s">
        <v>193</v>
      </c>
      <c r="B1668" s="782">
        <v>2017</v>
      </c>
      <c r="C1668" s="782" t="s">
        <v>53</v>
      </c>
      <c r="D1668" s="782" t="s">
        <v>133</v>
      </c>
      <c r="E1668" s="782" t="s">
        <v>222</v>
      </c>
      <c r="F1668" s="782" t="s">
        <v>37</v>
      </c>
      <c r="G1668" s="782">
        <v>8.2619990000000004E-2</v>
      </c>
      <c r="H1668" s="782" t="s">
        <v>194</v>
      </c>
      <c r="I1668" s="782" t="s">
        <v>92</v>
      </c>
      <c r="J1668" s="782">
        <v>2017</v>
      </c>
    </row>
    <row r="1669" spans="1:10" hidden="1">
      <c r="A1669" s="782" t="s">
        <v>193</v>
      </c>
      <c r="B1669" s="782">
        <v>2017</v>
      </c>
      <c r="C1669" s="782" t="s">
        <v>53</v>
      </c>
      <c r="D1669" s="782" t="s">
        <v>133</v>
      </c>
      <c r="E1669" s="782" t="s">
        <v>220</v>
      </c>
      <c r="F1669" s="782" t="s">
        <v>37</v>
      </c>
      <c r="G1669" s="782">
        <v>7.1556990000000001E-2</v>
      </c>
      <c r="H1669" s="782" t="s">
        <v>194</v>
      </c>
      <c r="I1669" s="782" t="s">
        <v>92</v>
      </c>
      <c r="J1669" s="782">
        <v>2017</v>
      </c>
    </row>
    <row r="1670" spans="1:10" hidden="1">
      <c r="A1670" s="782" t="s">
        <v>193</v>
      </c>
      <c r="B1670" s="782">
        <v>2017</v>
      </c>
      <c r="C1670" s="782" t="s">
        <v>53</v>
      </c>
      <c r="D1670" s="782" t="s">
        <v>133</v>
      </c>
      <c r="E1670" s="782" t="s">
        <v>175</v>
      </c>
      <c r="F1670" s="782" t="s">
        <v>37</v>
      </c>
      <c r="G1670" s="782">
        <v>0.73558650000000003</v>
      </c>
      <c r="H1670" s="782" t="s">
        <v>194</v>
      </c>
      <c r="I1670" s="782" t="s">
        <v>92</v>
      </c>
      <c r="J1670" s="782">
        <v>2017</v>
      </c>
    </row>
    <row r="1671" spans="1:10" hidden="1">
      <c r="A1671" s="782" t="s">
        <v>193</v>
      </c>
      <c r="B1671" s="782">
        <v>2017</v>
      </c>
      <c r="C1671" s="782" t="s">
        <v>53</v>
      </c>
      <c r="D1671" s="782" t="s">
        <v>133</v>
      </c>
      <c r="E1671" s="782" t="s">
        <v>218</v>
      </c>
      <c r="F1671" s="782" t="s">
        <v>37</v>
      </c>
      <c r="G1671" s="782">
        <v>4.1047489999999999E-2</v>
      </c>
      <c r="H1671" s="782" t="s">
        <v>194</v>
      </c>
      <c r="I1671" s="782" t="s">
        <v>92</v>
      </c>
      <c r="J1671" s="782">
        <v>2017</v>
      </c>
    </row>
    <row r="1672" spans="1:10" hidden="1">
      <c r="A1672" s="782" t="s">
        <v>193</v>
      </c>
      <c r="B1672" s="782">
        <v>2017</v>
      </c>
      <c r="C1672" s="782" t="s">
        <v>53</v>
      </c>
      <c r="D1672" s="782" t="s">
        <v>133</v>
      </c>
      <c r="E1672" s="782" t="s">
        <v>216</v>
      </c>
      <c r="F1672" s="782" t="s">
        <v>37</v>
      </c>
      <c r="G1672" s="782">
        <v>3.0383979999999999</v>
      </c>
      <c r="H1672" s="782" t="s">
        <v>194</v>
      </c>
      <c r="I1672" s="782" t="s">
        <v>92</v>
      </c>
      <c r="J1672" s="782">
        <v>2017</v>
      </c>
    </row>
    <row r="1673" spans="1:10" hidden="1">
      <c r="A1673" s="782" t="s">
        <v>193</v>
      </c>
      <c r="B1673" s="782">
        <v>2017</v>
      </c>
      <c r="C1673" s="782" t="s">
        <v>53</v>
      </c>
      <c r="D1673" s="782" t="s">
        <v>133</v>
      </c>
      <c r="E1673" s="782" t="s">
        <v>214</v>
      </c>
      <c r="F1673" s="782" t="s">
        <v>37</v>
      </c>
      <c r="G1673" s="782">
        <v>1.2767770000000001</v>
      </c>
      <c r="H1673" s="782" t="s">
        <v>194</v>
      </c>
      <c r="I1673" s="782" t="s">
        <v>92</v>
      </c>
      <c r="J1673" s="782">
        <v>2017</v>
      </c>
    </row>
    <row r="1674" spans="1:10" hidden="1">
      <c r="A1674" s="782" t="s">
        <v>193</v>
      </c>
      <c r="B1674" s="782">
        <v>2017</v>
      </c>
      <c r="C1674" s="782" t="s">
        <v>53</v>
      </c>
      <c r="D1674" s="782" t="s">
        <v>133</v>
      </c>
      <c r="E1674" s="782" t="s">
        <v>212</v>
      </c>
      <c r="F1674" s="782" t="s">
        <v>37</v>
      </c>
      <c r="G1674" s="782">
        <v>0.1098469</v>
      </c>
      <c r="H1674" s="782" t="s">
        <v>194</v>
      </c>
      <c r="I1674" s="782" t="s">
        <v>92</v>
      </c>
      <c r="J1674" s="782">
        <v>2017</v>
      </c>
    </row>
    <row r="1675" spans="1:10" hidden="1">
      <c r="A1675" s="782" t="s">
        <v>193</v>
      </c>
      <c r="B1675" s="782">
        <v>2017</v>
      </c>
      <c r="C1675" s="782" t="s">
        <v>53</v>
      </c>
      <c r="D1675" s="782" t="s">
        <v>133</v>
      </c>
      <c r="E1675" s="782" t="s">
        <v>210</v>
      </c>
      <c r="F1675" s="782" t="s">
        <v>37</v>
      </c>
      <c r="G1675" s="782">
        <v>0.93194540000000003</v>
      </c>
      <c r="H1675" s="782" t="s">
        <v>194</v>
      </c>
      <c r="I1675" s="782" t="s">
        <v>92</v>
      </c>
      <c r="J1675" s="782">
        <v>2017</v>
      </c>
    </row>
    <row r="1676" spans="1:10" hidden="1">
      <c r="A1676" s="782" t="s">
        <v>193</v>
      </c>
      <c r="B1676" s="782">
        <v>2017</v>
      </c>
      <c r="C1676" s="782" t="s">
        <v>53</v>
      </c>
      <c r="D1676" s="782" t="s">
        <v>133</v>
      </c>
      <c r="E1676" s="782" t="s">
        <v>207</v>
      </c>
      <c r="F1676" s="782" t="s">
        <v>37</v>
      </c>
      <c r="G1676" s="782">
        <v>0</v>
      </c>
      <c r="H1676" s="782" t="s">
        <v>194</v>
      </c>
      <c r="I1676" s="782" t="s">
        <v>92</v>
      </c>
      <c r="J1676" s="782">
        <v>2017</v>
      </c>
    </row>
    <row r="1677" spans="1:10" hidden="1">
      <c r="A1677" s="782" t="s">
        <v>193</v>
      </c>
      <c r="B1677" s="782">
        <v>2017</v>
      </c>
      <c r="C1677" s="782" t="s">
        <v>53</v>
      </c>
      <c r="D1677" s="782" t="s">
        <v>133</v>
      </c>
      <c r="E1677" s="782" t="s">
        <v>205</v>
      </c>
      <c r="F1677" s="782" t="s">
        <v>37</v>
      </c>
      <c r="G1677" s="782">
        <v>0.55800000000000005</v>
      </c>
      <c r="H1677" s="782" t="s">
        <v>194</v>
      </c>
      <c r="I1677" s="782" t="s">
        <v>92</v>
      </c>
      <c r="J1677" s="782">
        <v>2017</v>
      </c>
    </row>
    <row r="1678" spans="1:10" hidden="1">
      <c r="A1678" s="782" t="s">
        <v>193</v>
      </c>
      <c r="B1678" s="782">
        <v>2017</v>
      </c>
      <c r="C1678" s="782" t="s">
        <v>53</v>
      </c>
      <c r="D1678" s="782" t="s">
        <v>133</v>
      </c>
      <c r="E1678" s="782" t="s">
        <v>2236</v>
      </c>
      <c r="F1678" s="782" t="s">
        <v>37</v>
      </c>
      <c r="G1678" s="782">
        <v>0</v>
      </c>
      <c r="H1678" s="782" t="s">
        <v>194</v>
      </c>
      <c r="I1678" s="782" t="s">
        <v>92</v>
      </c>
      <c r="J1678" s="782">
        <v>2017</v>
      </c>
    </row>
    <row r="1679" spans="1:10" hidden="1">
      <c r="A1679" s="782" t="s">
        <v>193</v>
      </c>
      <c r="B1679" s="782">
        <v>2017</v>
      </c>
      <c r="C1679" s="782" t="s">
        <v>53</v>
      </c>
      <c r="D1679" s="782" t="s">
        <v>133</v>
      </c>
      <c r="E1679" s="782" t="s">
        <v>203</v>
      </c>
      <c r="F1679" s="782" t="s">
        <v>37</v>
      </c>
      <c r="G1679" s="782">
        <v>3.0266499999999998E-2</v>
      </c>
      <c r="H1679" s="782" t="s">
        <v>194</v>
      </c>
      <c r="I1679" s="782" t="s">
        <v>92</v>
      </c>
      <c r="J1679" s="782">
        <v>2017</v>
      </c>
    </row>
    <row r="1680" spans="1:10" hidden="1">
      <c r="A1680" s="782" t="s">
        <v>193</v>
      </c>
      <c r="B1680" s="782">
        <v>2017</v>
      </c>
      <c r="C1680" s="782" t="s">
        <v>53</v>
      </c>
      <c r="D1680" s="782" t="s">
        <v>133</v>
      </c>
      <c r="E1680" s="782" t="s">
        <v>201</v>
      </c>
      <c r="F1680" s="782" t="s">
        <v>37</v>
      </c>
      <c r="G1680" s="782">
        <v>0.46250750000000002</v>
      </c>
      <c r="H1680" s="782" t="s">
        <v>194</v>
      </c>
      <c r="I1680" s="782" t="s">
        <v>92</v>
      </c>
      <c r="J1680" s="782">
        <v>2017</v>
      </c>
    </row>
    <row r="1681" spans="1:10" hidden="1">
      <c r="A1681" s="782" t="s">
        <v>193</v>
      </c>
      <c r="B1681" s="782">
        <v>2017</v>
      </c>
      <c r="C1681" s="782" t="s">
        <v>53</v>
      </c>
      <c r="D1681" s="782" t="s">
        <v>133</v>
      </c>
      <c r="E1681" s="782" t="s">
        <v>2234</v>
      </c>
      <c r="F1681" s="782" t="s">
        <v>37</v>
      </c>
      <c r="G1681" s="782">
        <v>0</v>
      </c>
      <c r="H1681" s="782" t="s">
        <v>194</v>
      </c>
      <c r="I1681" s="782" t="s">
        <v>92</v>
      </c>
      <c r="J1681" s="782">
        <v>2017</v>
      </c>
    </row>
    <row r="1682" spans="1:10" hidden="1">
      <c r="A1682" s="782" t="s">
        <v>193</v>
      </c>
      <c r="B1682" s="782">
        <v>2017</v>
      </c>
      <c r="C1682" s="782" t="s">
        <v>53</v>
      </c>
      <c r="D1682" s="782" t="s">
        <v>134</v>
      </c>
      <c r="E1682" s="782" t="s">
        <v>250</v>
      </c>
      <c r="F1682" s="782" t="s">
        <v>37</v>
      </c>
      <c r="G1682" s="782">
        <v>14.100070000000001</v>
      </c>
      <c r="H1682" s="782" t="s">
        <v>194</v>
      </c>
      <c r="I1682" s="782" t="s">
        <v>92</v>
      </c>
      <c r="J1682" s="782">
        <v>2017</v>
      </c>
    </row>
    <row r="1683" spans="1:10" hidden="1">
      <c r="A1683" s="782" t="s">
        <v>193</v>
      </c>
      <c r="B1683" s="782">
        <v>2017</v>
      </c>
      <c r="C1683" s="782" t="s">
        <v>53</v>
      </c>
      <c r="D1683" s="782" t="s">
        <v>134</v>
      </c>
      <c r="E1683" s="782" t="s">
        <v>248</v>
      </c>
      <c r="F1683" s="782" t="s">
        <v>37</v>
      </c>
      <c r="G1683" s="782">
        <v>60.504860000000001</v>
      </c>
      <c r="H1683" s="782" t="s">
        <v>194</v>
      </c>
      <c r="I1683" s="782" t="s">
        <v>92</v>
      </c>
      <c r="J1683" s="782">
        <v>2017</v>
      </c>
    </row>
    <row r="1684" spans="1:10" hidden="1">
      <c r="A1684" s="782" t="s">
        <v>193</v>
      </c>
      <c r="B1684" s="782">
        <v>2017</v>
      </c>
      <c r="C1684" s="782" t="s">
        <v>53</v>
      </c>
      <c r="D1684" s="782" t="s">
        <v>134</v>
      </c>
      <c r="E1684" s="782" t="s">
        <v>246</v>
      </c>
      <c r="F1684" s="782" t="s">
        <v>37</v>
      </c>
      <c r="G1684" s="782">
        <v>100.0544</v>
      </c>
      <c r="H1684" s="782" t="s">
        <v>194</v>
      </c>
      <c r="I1684" s="782" t="s">
        <v>92</v>
      </c>
      <c r="J1684" s="782">
        <v>2017</v>
      </c>
    </row>
    <row r="1685" spans="1:10" hidden="1">
      <c r="A1685" s="782" t="s">
        <v>193</v>
      </c>
      <c r="B1685" s="782">
        <v>2017</v>
      </c>
      <c r="C1685" s="782" t="s">
        <v>53</v>
      </c>
      <c r="D1685" s="782" t="s">
        <v>134</v>
      </c>
      <c r="E1685" s="782" t="s">
        <v>244</v>
      </c>
      <c r="F1685" s="782" t="s">
        <v>37</v>
      </c>
      <c r="G1685" s="782">
        <v>1.338862</v>
      </c>
      <c r="H1685" s="782" t="s">
        <v>194</v>
      </c>
      <c r="I1685" s="782" t="s">
        <v>92</v>
      </c>
      <c r="J1685" s="782">
        <v>2017</v>
      </c>
    </row>
    <row r="1686" spans="1:10" hidden="1">
      <c r="A1686" s="782" t="s">
        <v>193</v>
      </c>
      <c r="B1686" s="782">
        <v>2017</v>
      </c>
      <c r="C1686" s="782" t="s">
        <v>53</v>
      </c>
      <c r="D1686" s="782" t="s">
        <v>134</v>
      </c>
      <c r="E1686" s="782" t="s">
        <v>2240</v>
      </c>
      <c r="F1686" s="782" t="s">
        <v>37</v>
      </c>
      <c r="G1686" s="782">
        <v>0</v>
      </c>
      <c r="H1686" s="782" t="s">
        <v>194</v>
      </c>
      <c r="I1686" s="782" t="s">
        <v>92</v>
      </c>
      <c r="J1686" s="782">
        <v>2017</v>
      </c>
    </row>
    <row r="1687" spans="1:10" hidden="1">
      <c r="A1687" s="782" t="s">
        <v>193</v>
      </c>
      <c r="B1687" s="782">
        <v>2017</v>
      </c>
      <c r="C1687" s="782" t="s">
        <v>53</v>
      </c>
      <c r="D1687" s="782" t="s">
        <v>134</v>
      </c>
      <c r="E1687" s="782" t="s">
        <v>242</v>
      </c>
      <c r="F1687" s="782" t="s">
        <v>37</v>
      </c>
      <c r="G1687" s="782">
        <v>24.072330000000001</v>
      </c>
      <c r="H1687" s="782" t="s">
        <v>194</v>
      </c>
      <c r="I1687" s="782" t="s">
        <v>92</v>
      </c>
      <c r="J1687" s="782">
        <v>2017</v>
      </c>
    </row>
    <row r="1688" spans="1:10" hidden="1">
      <c r="A1688" s="782" t="s">
        <v>193</v>
      </c>
      <c r="B1688" s="782">
        <v>2017</v>
      </c>
      <c r="C1688" s="782" t="s">
        <v>53</v>
      </c>
      <c r="D1688" s="782" t="s">
        <v>134</v>
      </c>
      <c r="E1688" s="782" t="s">
        <v>240</v>
      </c>
      <c r="F1688" s="782" t="s">
        <v>37</v>
      </c>
      <c r="G1688" s="782">
        <v>0</v>
      </c>
      <c r="H1688" s="782" t="s">
        <v>194</v>
      </c>
      <c r="I1688" s="782" t="s">
        <v>92</v>
      </c>
      <c r="J1688" s="782">
        <v>2017</v>
      </c>
    </row>
    <row r="1689" spans="1:10" hidden="1">
      <c r="A1689" s="782" t="s">
        <v>193</v>
      </c>
      <c r="B1689" s="782">
        <v>2017</v>
      </c>
      <c r="C1689" s="782" t="s">
        <v>53</v>
      </c>
      <c r="D1689" s="782" t="s">
        <v>134</v>
      </c>
      <c r="E1689" s="782" t="s">
        <v>2238</v>
      </c>
      <c r="F1689" s="782" t="s">
        <v>37</v>
      </c>
      <c r="G1689" s="782">
        <v>0</v>
      </c>
      <c r="H1689" s="782" t="s">
        <v>194</v>
      </c>
      <c r="I1689" s="782" t="s">
        <v>92</v>
      </c>
      <c r="J1689" s="782">
        <v>2017</v>
      </c>
    </row>
    <row r="1690" spans="1:10" hidden="1">
      <c r="A1690" s="782" t="s">
        <v>193</v>
      </c>
      <c r="B1690" s="782">
        <v>2017</v>
      </c>
      <c r="C1690" s="782" t="s">
        <v>53</v>
      </c>
      <c r="D1690" s="782" t="s">
        <v>134</v>
      </c>
      <c r="E1690" s="782" t="s">
        <v>238</v>
      </c>
      <c r="F1690" s="782" t="s">
        <v>37</v>
      </c>
      <c r="G1690" s="782">
        <v>9.3598219999999994</v>
      </c>
      <c r="H1690" s="782" t="s">
        <v>194</v>
      </c>
      <c r="I1690" s="782" t="s">
        <v>92</v>
      </c>
      <c r="J1690" s="782">
        <v>2017</v>
      </c>
    </row>
    <row r="1691" spans="1:10" hidden="1">
      <c r="A1691" s="782" t="s">
        <v>193</v>
      </c>
      <c r="B1691" s="782">
        <v>2017</v>
      </c>
      <c r="C1691" s="782" t="s">
        <v>53</v>
      </c>
      <c r="D1691" s="782" t="s">
        <v>134</v>
      </c>
      <c r="E1691" s="782" t="s">
        <v>3268</v>
      </c>
      <c r="F1691" s="782" t="s">
        <v>37</v>
      </c>
      <c r="G1691" s="782">
        <v>21.39</v>
      </c>
      <c r="H1691" s="782" t="s">
        <v>194</v>
      </c>
      <c r="I1691" s="782" t="s">
        <v>92</v>
      </c>
      <c r="J1691" s="782">
        <v>2017</v>
      </c>
    </row>
    <row r="1692" spans="1:10" hidden="1">
      <c r="A1692" s="782" t="s">
        <v>193</v>
      </c>
      <c r="B1692" s="782">
        <v>2017</v>
      </c>
      <c r="C1692" s="782" t="s">
        <v>53</v>
      </c>
      <c r="D1692" s="782" t="s">
        <v>134</v>
      </c>
      <c r="E1692" s="782" t="s">
        <v>234</v>
      </c>
      <c r="F1692" s="782" t="s">
        <v>37</v>
      </c>
      <c r="G1692" s="782">
        <v>8.6529690000000006</v>
      </c>
      <c r="H1692" s="782" t="s">
        <v>194</v>
      </c>
      <c r="I1692" s="782" t="s">
        <v>92</v>
      </c>
      <c r="J1692" s="782">
        <v>2017</v>
      </c>
    </row>
    <row r="1693" spans="1:10" hidden="1">
      <c r="A1693" s="782" t="s">
        <v>193</v>
      </c>
      <c r="B1693" s="782">
        <v>2017</v>
      </c>
      <c r="C1693" s="782" t="s">
        <v>53</v>
      </c>
      <c r="D1693" s="782" t="s">
        <v>134</v>
      </c>
      <c r="E1693" s="782" t="s">
        <v>232</v>
      </c>
      <c r="F1693" s="782" t="s">
        <v>37</v>
      </c>
      <c r="G1693" s="782">
        <v>2.4831650000000001</v>
      </c>
      <c r="H1693" s="782" t="s">
        <v>194</v>
      </c>
      <c r="I1693" s="782" t="s">
        <v>92</v>
      </c>
      <c r="J1693" s="782">
        <v>2017</v>
      </c>
    </row>
    <row r="1694" spans="1:10" hidden="1">
      <c r="A1694" s="782" t="s">
        <v>193</v>
      </c>
      <c r="B1694" s="782">
        <v>2017</v>
      </c>
      <c r="C1694" s="782" t="s">
        <v>53</v>
      </c>
      <c r="D1694" s="782" t="s">
        <v>134</v>
      </c>
      <c r="E1694" s="782" t="s">
        <v>230</v>
      </c>
      <c r="F1694" s="782" t="s">
        <v>37</v>
      </c>
      <c r="G1694" s="782">
        <v>18.884879999999999</v>
      </c>
      <c r="H1694" s="782" t="s">
        <v>194</v>
      </c>
      <c r="I1694" s="782" t="s">
        <v>92</v>
      </c>
      <c r="J1694" s="782">
        <v>2017</v>
      </c>
    </row>
    <row r="1695" spans="1:10" hidden="1">
      <c r="A1695" s="782" t="s">
        <v>193</v>
      </c>
      <c r="B1695" s="782">
        <v>2017</v>
      </c>
      <c r="C1695" s="782" t="s">
        <v>53</v>
      </c>
      <c r="D1695" s="782" t="s">
        <v>134</v>
      </c>
      <c r="E1695" s="782" t="s">
        <v>228</v>
      </c>
      <c r="F1695" s="782" t="s">
        <v>37</v>
      </c>
      <c r="G1695" s="782">
        <v>0</v>
      </c>
      <c r="H1695" s="782" t="s">
        <v>194</v>
      </c>
      <c r="I1695" s="782" t="s">
        <v>92</v>
      </c>
      <c r="J1695" s="782">
        <v>2017</v>
      </c>
    </row>
    <row r="1696" spans="1:10" hidden="1">
      <c r="A1696" s="782" t="s">
        <v>193</v>
      </c>
      <c r="B1696" s="782">
        <v>2017</v>
      </c>
      <c r="C1696" s="782" t="s">
        <v>53</v>
      </c>
      <c r="D1696" s="782" t="s">
        <v>134</v>
      </c>
      <c r="E1696" s="782" t="s">
        <v>226</v>
      </c>
      <c r="F1696" s="782" t="s">
        <v>37</v>
      </c>
      <c r="G1696" s="782">
        <v>2.7786789999999999</v>
      </c>
      <c r="H1696" s="782" t="s">
        <v>194</v>
      </c>
      <c r="I1696" s="782" t="s">
        <v>92</v>
      </c>
      <c r="J1696" s="782">
        <v>2017</v>
      </c>
    </row>
    <row r="1697" spans="1:10" hidden="1">
      <c r="A1697" s="782" t="s">
        <v>193</v>
      </c>
      <c r="B1697" s="782">
        <v>2017</v>
      </c>
      <c r="C1697" s="782" t="s">
        <v>53</v>
      </c>
      <c r="D1697" s="782" t="s">
        <v>134</v>
      </c>
      <c r="E1697" s="782" t="s">
        <v>224</v>
      </c>
      <c r="F1697" s="782" t="s">
        <v>37</v>
      </c>
      <c r="G1697" s="782">
        <v>53.080889999999997</v>
      </c>
      <c r="H1697" s="782" t="s">
        <v>194</v>
      </c>
      <c r="I1697" s="782" t="s">
        <v>92</v>
      </c>
      <c r="J1697" s="782">
        <v>2017</v>
      </c>
    </row>
    <row r="1698" spans="1:10" hidden="1">
      <c r="A1698" s="782" t="s">
        <v>193</v>
      </c>
      <c r="B1698" s="782">
        <v>2017</v>
      </c>
      <c r="C1698" s="782" t="s">
        <v>53</v>
      </c>
      <c r="D1698" s="782" t="s">
        <v>134</v>
      </c>
      <c r="E1698" s="782" t="s">
        <v>222</v>
      </c>
      <c r="F1698" s="782" t="s">
        <v>37</v>
      </c>
      <c r="G1698" s="782">
        <v>6.6096000000000004</v>
      </c>
      <c r="H1698" s="782" t="s">
        <v>194</v>
      </c>
      <c r="I1698" s="782" t="s">
        <v>92</v>
      </c>
      <c r="J1698" s="782">
        <v>2017</v>
      </c>
    </row>
    <row r="1699" spans="1:10" hidden="1">
      <c r="A1699" s="782" t="s">
        <v>193</v>
      </c>
      <c r="B1699" s="782">
        <v>2017</v>
      </c>
      <c r="C1699" s="782" t="s">
        <v>53</v>
      </c>
      <c r="D1699" s="782" t="s">
        <v>134</v>
      </c>
      <c r="E1699" s="782" t="s">
        <v>220</v>
      </c>
      <c r="F1699" s="782" t="s">
        <v>37</v>
      </c>
      <c r="G1699" s="782">
        <v>19.106020000000001</v>
      </c>
      <c r="H1699" s="782" t="s">
        <v>194</v>
      </c>
      <c r="I1699" s="782" t="s">
        <v>92</v>
      </c>
      <c r="J1699" s="782">
        <v>2017</v>
      </c>
    </row>
    <row r="1700" spans="1:10" hidden="1">
      <c r="A1700" s="782" t="s">
        <v>193</v>
      </c>
      <c r="B1700" s="782">
        <v>2017</v>
      </c>
      <c r="C1700" s="782" t="s">
        <v>53</v>
      </c>
      <c r="D1700" s="782" t="s">
        <v>134</v>
      </c>
      <c r="E1700" s="782" t="s">
        <v>175</v>
      </c>
      <c r="F1700" s="782" t="s">
        <v>37</v>
      </c>
      <c r="G1700" s="782">
        <v>39.948349999999998</v>
      </c>
      <c r="H1700" s="782" t="s">
        <v>194</v>
      </c>
      <c r="I1700" s="782" t="s">
        <v>92</v>
      </c>
      <c r="J1700" s="782">
        <v>2017</v>
      </c>
    </row>
    <row r="1701" spans="1:10" hidden="1">
      <c r="A1701" s="782" t="s">
        <v>193</v>
      </c>
      <c r="B1701" s="782">
        <v>2017</v>
      </c>
      <c r="C1701" s="782" t="s">
        <v>53</v>
      </c>
      <c r="D1701" s="782" t="s">
        <v>134</v>
      </c>
      <c r="E1701" s="782" t="s">
        <v>218</v>
      </c>
      <c r="F1701" s="782" t="s">
        <v>37</v>
      </c>
      <c r="G1701" s="782">
        <v>0.64890890000000001</v>
      </c>
      <c r="H1701" s="782" t="s">
        <v>194</v>
      </c>
      <c r="I1701" s="782" t="s">
        <v>92</v>
      </c>
      <c r="J1701" s="782">
        <v>2017</v>
      </c>
    </row>
    <row r="1702" spans="1:10" hidden="1">
      <c r="A1702" s="782" t="s">
        <v>193</v>
      </c>
      <c r="B1702" s="782">
        <v>2017</v>
      </c>
      <c r="C1702" s="782" t="s">
        <v>53</v>
      </c>
      <c r="D1702" s="782" t="s">
        <v>134</v>
      </c>
      <c r="E1702" s="782" t="s">
        <v>216</v>
      </c>
      <c r="F1702" s="782" t="s">
        <v>37</v>
      </c>
      <c r="G1702" s="782">
        <v>3.3917389999999998</v>
      </c>
      <c r="H1702" s="782" t="s">
        <v>194</v>
      </c>
      <c r="I1702" s="782" t="s">
        <v>92</v>
      </c>
      <c r="J1702" s="782">
        <v>2017</v>
      </c>
    </row>
    <row r="1703" spans="1:10" hidden="1">
      <c r="A1703" s="782" t="s">
        <v>193</v>
      </c>
      <c r="B1703" s="782">
        <v>2017</v>
      </c>
      <c r="C1703" s="782" t="s">
        <v>53</v>
      </c>
      <c r="D1703" s="782" t="s">
        <v>134</v>
      </c>
      <c r="E1703" s="782" t="s">
        <v>214</v>
      </c>
      <c r="F1703" s="782" t="s">
        <v>37</v>
      </c>
      <c r="G1703" s="782">
        <v>17.198630000000001</v>
      </c>
      <c r="H1703" s="782" t="s">
        <v>194</v>
      </c>
      <c r="I1703" s="782" t="s">
        <v>92</v>
      </c>
      <c r="J1703" s="782">
        <v>2017</v>
      </c>
    </row>
    <row r="1704" spans="1:10" hidden="1">
      <c r="A1704" s="782" t="s">
        <v>193</v>
      </c>
      <c r="B1704" s="782">
        <v>2017</v>
      </c>
      <c r="C1704" s="782" t="s">
        <v>53</v>
      </c>
      <c r="D1704" s="782" t="s">
        <v>134</v>
      </c>
      <c r="E1704" s="782" t="s">
        <v>212</v>
      </c>
      <c r="F1704" s="782" t="s">
        <v>37</v>
      </c>
      <c r="G1704" s="782">
        <v>6.8654320000000002</v>
      </c>
      <c r="H1704" s="782" t="s">
        <v>194</v>
      </c>
      <c r="I1704" s="782" t="s">
        <v>92</v>
      </c>
      <c r="J1704" s="782">
        <v>2017</v>
      </c>
    </row>
    <row r="1705" spans="1:10" hidden="1">
      <c r="A1705" s="782" t="s">
        <v>193</v>
      </c>
      <c r="B1705" s="782">
        <v>2017</v>
      </c>
      <c r="C1705" s="782" t="s">
        <v>53</v>
      </c>
      <c r="D1705" s="782" t="s">
        <v>134</v>
      </c>
      <c r="E1705" s="782" t="s">
        <v>210</v>
      </c>
      <c r="F1705" s="782" t="s">
        <v>37</v>
      </c>
      <c r="G1705" s="782">
        <v>68.767439999999993</v>
      </c>
      <c r="H1705" s="782" t="s">
        <v>194</v>
      </c>
      <c r="I1705" s="782" t="s">
        <v>92</v>
      </c>
      <c r="J1705" s="782">
        <v>2017</v>
      </c>
    </row>
    <row r="1706" spans="1:10" hidden="1">
      <c r="A1706" s="782" t="s">
        <v>193</v>
      </c>
      <c r="B1706" s="782">
        <v>2017</v>
      </c>
      <c r="C1706" s="782" t="s">
        <v>53</v>
      </c>
      <c r="D1706" s="782" t="s">
        <v>134</v>
      </c>
      <c r="E1706" s="782" t="s">
        <v>207</v>
      </c>
      <c r="F1706" s="782" t="s">
        <v>37</v>
      </c>
      <c r="G1706" s="782">
        <v>0</v>
      </c>
      <c r="H1706" s="782" t="s">
        <v>194</v>
      </c>
      <c r="I1706" s="782" t="s">
        <v>92</v>
      </c>
      <c r="J1706" s="782">
        <v>2017</v>
      </c>
    </row>
    <row r="1707" spans="1:10" hidden="1">
      <c r="A1707" s="782" t="s">
        <v>193</v>
      </c>
      <c r="B1707" s="782">
        <v>2017</v>
      </c>
      <c r="C1707" s="782" t="s">
        <v>53</v>
      </c>
      <c r="D1707" s="782" t="s">
        <v>134</v>
      </c>
      <c r="E1707" s="782" t="s">
        <v>205</v>
      </c>
      <c r="F1707" s="782" t="s">
        <v>37</v>
      </c>
      <c r="G1707" s="782">
        <v>1.1160000000000001</v>
      </c>
      <c r="H1707" s="782" t="s">
        <v>194</v>
      </c>
      <c r="I1707" s="782" t="s">
        <v>92</v>
      </c>
      <c r="J1707" s="782">
        <v>2017</v>
      </c>
    </row>
    <row r="1708" spans="1:10" hidden="1">
      <c r="A1708" s="782" t="s">
        <v>193</v>
      </c>
      <c r="B1708" s="782">
        <v>2017</v>
      </c>
      <c r="C1708" s="782" t="s">
        <v>53</v>
      </c>
      <c r="D1708" s="782" t="s">
        <v>134</v>
      </c>
      <c r="E1708" s="782" t="s">
        <v>2236</v>
      </c>
      <c r="F1708" s="782" t="s">
        <v>37</v>
      </c>
      <c r="G1708" s="782">
        <v>0</v>
      </c>
      <c r="H1708" s="782" t="s">
        <v>194</v>
      </c>
      <c r="I1708" s="782" t="s">
        <v>92</v>
      </c>
      <c r="J1708" s="782">
        <v>2017</v>
      </c>
    </row>
    <row r="1709" spans="1:10" hidden="1">
      <c r="A1709" s="782" t="s">
        <v>193</v>
      </c>
      <c r="B1709" s="782">
        <v>2017</v>
      </c>
      <c r="C1709" s="782" t="s">
        <v>53</v>
      </c>
      <c r="D1709" s="782" t="s">
        <v>134</v>
      </c>
      <c r="E1709" s="782" t="s">
        <v>203</v>
      </c>
      <c r="F1709" s="782" t="s">
        <v>37</v>
      </c>
      <c r="G1709" s="782">
        <v>0.4134893</v>
      </c>
      <c r="H1709" s="782" t="s">
        <v>194</v>
      </c>
      <c r="I1709" s="782" t="s">
        <v>92</v>
      </c>
      <c r="J1709" s="782">
        <v>2017</v>
      </c>
    </row>
    <row r="1710" spans="1:10" hidden="1">
      <c r="A1710" s="782" t="s">
        <v>193</v>
      </c>
      <c r="B1710" s="782">
        <v>2017</v>
      </c>
      <c r="C1710" s="782" t="s">
        <v>53</v>
      </c>
      <c r="D1710" s="782" t="s">
        <v>134</v>
      </c>
      <c r="E1710" s="782" t="s">
        <v>201</v>
      </c>
      <c r="F1710" s="782" t="s">
        <v>37</v>
      </c>
      <c r="G1710" s="782">
        <v>6.845205</v>
      </c>
      <c r="H1710" s="782" t="s">
        <v>194</v>
      </c>
      <c r="I1710" s="782" t="s">
        <v>92</v>
      </c>
      <c r="J1710" s="782">
        <v>2017</v>
      </c>
    </row>
    <row r="1711" spans="1:10" hidden="1">
      <c r="A1711" s="782" t="s">
        <v>193</v>
      </c>
      <c r="B1711" s="782">
        <v>2017</v>
      </c>
      <c r="C1711" s="782" t="s">
        <v>53</v>
      </c>
      <c r="D1711" s="782" t="s">
        <v>134</v>
      </c>
      <c r="E1711" s="782" t="s">
        <v>2234</v>
      </c>
      <c r="F1711" s="782" t="s">
        <v>37</v>
      </c>
      <c r="G1711" s="782">
        <v>0</v>
      </c>
      <c r="H1711" s="782" t="s">
        <v>194</v>
      </c>
      <c r="I1711" s="782" t="s">
        <v>92</v>
      </c>
      <c r="J1711" s="782">
        <v>2017</v>
      </c>
    </row>
    <row r="1712" spans="1:10" hidden="1">
      <c r="A1712" s="782" t="s">
        <v>193</v>
      </c>
      <c r="B1712" s="782">
        <v>2017</v>
      </c>
      <c r="C1712" s="782" t="s">
        <v>44</v>
      </c>
      <c r="D1712" s="782" t="s">
        <v>86</v>
      </c>
      <c r="E1712" s="782" t="s">
        <v>250</v>
      </c>
      <c r="F1712" s="782" t="s">
        <v>37</v>
      </c>
      <c r="G1712" s="782">
        <v>152.79910000000001</v>
      </c>
      <c r="H1712" s="782" t="s">
        <v>194</v>
      </c>
      <c r="I1712" s="782" t="s">
        <v>92</v>
      </c>
      <c r="J1712" s="782">
        <v>2017</v>
      </c>
    </row>
    <row r="1713" spans="1:10" hidden="1">
      <c r="A1713" s="782" t="s">
        <v>193</v>
      </c>
      <c r="B1713" s="782">
        <v>2017</v>
      </c>
      <c r="C1713" s="782" t="s">
        <v>44</v>
      </c>
      <c r="D1713" s="782" t="s">
        <v>86</v>
      </c>
      <c r="E1713" s="782" t="s">
        <v>248</v>
      </c>
      <c r="F1713" s="782" t="s">
        <v>37</v>
      </c>
      <c r="G1713" s="782">
        <v>165.28579999999999</v>
      </c>
      <c r="H1713" s="782" t="s">
        <v>194</v>
      </c>
      <c r="I1713" s="782" t="s">
        <v>92</v>
      </c>
      <c r="J1713" s="782">
        <v>2017</v>
      </c>
    </row>
    <row r="1714" spans="1:10" hidden="1">
      <c r="A1714" s="782" t="s">
        <v>193</v>
      </c>
      <c r="B1714" s="782">
        <v>2017</v>
      </c>
      <c r="C1714" s="782" t="s">
        <v>44</v>
      </c>
      <c r="D1714" s="782" t="s">
        <v>86</v>
      </c>
      <c r="E1714" s="782" t="s">
        <v>246</v>
      </c>
      <c r="F1714" s="782" t="s">
        <v>37</v>
      </c>
      <c r="G1714" s="782">
        <v>68.161159999999995</v>
      </c>
      <c r="H1714" s="782" t="s">
        <v>194</v>
      </c>
      <c r="I1714" s="782" t="s">
        <v>92</v>
      </c>
      <c r="J1714" s="782">
        <v>2017</v>
      </c>
    </row>
    <row r="1715" spans="1:10" hidden="1">
      <c r="A1715" s="782" t="s">
        <v>193</v>
      </c>
      <c r="B1715" s="782">
        <v>2017</v>
      </c>
      <c r="C1715" s="782" t="s">
        <v>44</v>
      </c>
      <c r="D1715" s="782" t="s">
        <v>86</v>
      </c>
      <c r="E1715" s="782" t="s">
        <v>244</v>
      </c>
      <c r="F1715" s="782" t="s">
        <v>37</v>
      </c>
      <c r="G1715" s="782">
        <v>10.11436</v>
      </c>
      <c r="H1715" s="782" t="s">
        <v>194</v>
      </c>
      <c r="I1715" s="782" t="s">
        <v>92</v>
      </c>
      <c r="J1715" s="782">
        <v>2017</v>
      </c>
    </row>
    <row r="1716" spans="1:10" hidden="1">
      <c r="A1716" s="782" t="s">
        <v>193</v>
      </c>
      <c r="B1716" s="782">
        <v>2017</v>
      </c>
      <c r="C1716" s="782" t="s">
        <v>44</v>
      </c>
      <c r="D1716" s="782" t="s">
        <v>86</v>
      </c>
      <c r="E1716" s="782" t="s">
        <v>2240</v>
      </c>
      <c r="F1716" s="782" t="s">
        <v>37</v>
      </c>
      <c r="G1716" s="782">
        <v>0</v>
      </c>
      <c r="H1716" s="782" t="s">
        <v>194</v>
      </c>
      <c r="I1716" s="782" t="s">
        <v>92</v>
      </c>
      <c r="J1716" s="782">
        <v>2017</v>
      </c>
    </row>
    <row r="1717" spans="1:10" hidden="1">
      <c r="A1717" s="782" t="s">
        <v>193</v>
      </c>
      <c r="B1717" s="782">
        <v>2017</v>
      </c>
      <c r="C1717" s="782" t="s">
        <v>44</v>
      </c>
      <c r="D1717" s="782" t="s">
        <v>86</v>
      </c>
      <c r="E1717" s="782" t="s">
        <v>242</v>
      </c>
      <c r="F1717" s="782" t="s">
        <v>37</v>
      </c>
      <c r="G1717" s="782">
        <v>27.673369999999998</v>
      </c>
      <c r="H1717" s="782" t="s">
        <v>194</v>
      </c>
      <c r="I1717" s="782" t="s">
        <v>92</v>
      </c>
      <c r="J1717" s="782">
        <v>2017</v>
      </c>
    </row>
    <row r="1718" spans="1:10" hidden="1">
      <c r="A1718" s="782" t="s">
        <v>193</v>
      </c>
      <c r="B1718" s="782">
        <v>2017</v>
      </c>
      <c r="C1718" s="782" t="s">
        <v>44</v>
      </c>
      <c r="D1718" s="782" t="s">
        <v>86</v>
      </c>
      <c r="E1718" s="782" t="s">
        <v>240</v>
      </c>
      <c r="F1718" s="782" t="s">
        <v>37</v>
      </c>
      <c r="G1718" s="782">
        <v>0</v>
      </c>
      <c r="H1718" s="782" t="s">
        <v>194</v>
      </c>
      <c r="I1718" s="782" t="s">
        <v>92</v>
      </c>
      <c r="J1718" s="782">
        <v>2017</v>
      </c>
    </row>
    <row r="1719" spans="1:10" hidden="1">
      <c r="A1719" s="782" t="s">
        <v>193</v>
      </c>
      <c r="B1719" s="782">
        <v>2017</v>
      </c>
      <c r="C1719" s="782" t="s">
        <v>44</v>
      </c>
      <c r="D1719" s="782" t="s">
        <v>86</v>
      </c>
      <c r="E1719" s="782" t="s">
        <v>2238</v>
      </c>
      <c r="F1719" s="782" t="s">
        <v>37</v>
      </c>
      <c r="G1719" s="782">
        <v>0</v>
      </c>
      <c r="H1719" s="782" t="s">
        <v>194</v>
      </c>
      <c r="I1719" s="782" t="s">
        <v>92</v>
      </c>
      <c r="J1719" s="782">
        <v>2017</v>
      </c>
    </row>
    <row r="1720" spans="1:10" hidden="1">
      <c r="A1720" s="782" t="s">
        <v>193</v>
      </c>
      <c r="B1720" s="782">
        <v>2017</v>
      </c>
      <c r="C1720" s="782" t="s">
        <v>44</v>
      </c>
      <c r="D1720" s="782" t="s">
        <v>86</v>
      </c>
      <c r="E1720" s="782" t="s">
        <v>238</v>
      </c>
      <c r="F1720" s="782" t="s">
        <v>37</v>
      </c>
      <c r="G1720" s="782">
        <v>0</v>
      </c>
      <c r="H1720" s="782" t="s">
        <v>194</v>
      </c>
      <c r="I1720" s="782" t="s">
        <v>92</v>
      </c>
      <c r="J1720" s="782">
        <v>2017</v>
      </c>
    </row>
    <row r="1721" spans="1:10" hidden="1">
      <c r="A1721" s="782" t="s">
        <v>193</v>
      </c>
      <c r="B1721" s="782">
        <v>2017</v>
      </c>
      <c r="C1721" s="782" t="s">
        <v>44</v>
      </c>
      <c r="D1721" s="782" t="s">
        <v>86</v>
      </c>
      <c r="E1721" s="782" t="s">
        <v>3268</v>
      </c>
      <c r="F1721" s="782" t="s">
        <v>37</v>
      </c>
      <c r="G1721" s="782">
        <v>25.11</v>
      </c>
      <c r="H1721" s="782" t="s">
        <v>194</v>
      </c>
      <c r="I1721" s="782" t="s">
        <v>92</v>
      </c>
      <c r="J1721" s="782">
        <v>2017</v>
      </c>
    </row>
    <row r="1722" spans="1:10" hidden="1">
      <c r="A1722" s="782" t="s">
        <v>193</v>
      </c>
      <c r="B1722" s="782">
        <v>2017</v>
      </c>
      <c r="C1722" s="782" t="s">
        <v>44</v>
      </c>
      <c r="D1722" s="782" t="s">
        <v>86</v>
      </c>
      <c r="E1722" s="782" t="s">
        <v>234</v>
      </c>
      <c r="F1722" s="782" t="s">
        <v>37</v>
      </c>
      <c r="G1722" s="782">
        <v>17.809989999999999</v>
      </c>
      <c r="H1722" s="782" t="s">
        <v>194</v>
      </c>
      <c r="I1722" s="782" t="s">
        <v>92</v>
      </c>
      <c r="J1722" s="782">
        <v>2017</v>
      </c>
    </row>
    <row r="1723" spans="1:10" hidden="1">
      <c r="A1723" s="782" t="s">
        <v>193</v>
      </c>
      <c r="B1723" s="782">
        <v>2017</v>
      </c>
      <c r="C1723" s="782" t="s">
        <v>44</v>
      </c>
      <c r="D1723" s="782" t="s">
        <v>86</v>
      </c>
      <c r="E1723" s="782" t="s">
        <v>232</v>
      </c>
      <c r="F1723" s="782" t="s">
        <v>37</v>
      </c>
      <c r="G1723" s="782">
        <v>6.6864819999999998</v>
      </c>
      <c r="H1723" s="782" t="s">
        <v>194</v>
      </c>
      <c r="I1723" s="782" t="s">
        <v>92</v>
      </c>
      <c r="J1723" s="782">
        <v>2017</v>
      </c>
    </row>
    <row r="1724" spans="1:10" hidden="1">
      <c r="A1724" s="782" t="s">
        <v>193</v>
      </c>
      <c r="B1724" s="782">
        <v>2017</v>
      </c>
      <c r="C1724" s="782" t="s">
        <v>44</v>
      </c>
      <c r="D1724" s="782" t="s">
        <v>86</v>
      </c>
      <c r="E1724" s="782" t="s">
        <v>230</v>
      </c>
      <c r="F1724" s="782" t="s">
        <v>37</v>
      </c>
      <c r="G1724" s="782">
        <v>33.156440000000003</v>
      </c>
      <c r="H1724" s="782" t="s">
        <v>194</v>
      </c>
      <c r="I1724" s="782" t="s">
        <v>92</v>
      </c>
      <c r="J1724" s="782">
        <v>2017</v>
      </c>
    </row>
    <row r="1725" spans="1:10" hidden="1">
      <c r="A1725" s="782" t="s">
        <v>193</v>
      </c>
      <c r="B1725" s="782">
        <v>2017</v>
      </c>
      <c r="C1725" s="782" t="s">
        <v>44</v>
      </c>
      <c r="D1725" s="782" t="s">
        <v>86</v>
      </c>
      <c r="E1725" s="782" t="s">
        <v>228</v>
      </c>
      <c r="F1725" s="782" t="s">
        <v>37</v>
      </c>
      <c r="G1725" s="782">
        <v>28.837769999999999</v>
      </c>
      <c r="H1725" s="782" t="s">
        <v>194</v>
      </c>
      <c r="I1725" s="782" t="s">
        <v>92</v>
      </c>
      <c r="J1725" s="782">
        <v>2017</v>
      </c>
    </row>
    <row r="1726" spans="1:10" hidden="1">
      <c r="A1726" s="782" t="s">
        <v>193</v>
      </c>
      <c r="B1726" s="782">
        <v>2017</v>
      </c>
      <c r="C1726" s="782" t="s">
        <v>44</v>
      </c>
      <c r="D1726" s="782" t="s">
        <v>86</v>
      </c>
      <c r="E1726" s="782" t="s">
        <v>226</v>
      </c>
      <c r="F1726" s="782" t="s">
        <v>37</v>
      </c>
      <c r="G1726" s="782">
        <v>4.3074190000000003</v>
      </c>
      <c r="H1726" s="782" t="s">
        <v>194</v>
      </c>
      <c r="I1726" s="782" t="s">
        <v>92</v>
      </c>
      <c r="J1726" s="782">
        <v>2017</v>
      </c>
    </row>
    <row r="1727" spans="1:10" hidden="1">
      <c r="A1727" s="782" t="s">
        <v>193</v>
      </c>
      <c r="B1727" s="782">
        <v>2017</v>
      </c>
      <c r="C1727" s="782" t="s">
        <v>44</v>
      </c>
      <c r="D1727" s="782" t="s">
        <v>86</v>
      </c>
      <c r="E1727" s="782" t="s">
        <v>224</v>
      </c>
      <c r="F1727" s="782" t="s">
        <v>37</v>
      </c>
      <c r="G1727" s="782">
        <v>28.701499999999999</v>
      </c>
      <c r="H1727" s="782" t="s">
        <v>194</v>
      </c>
      <c r="I1727" s="782" t="s">
        <v>92</v>
      </c>
      <c r="J1727" s="782">
        <v>2017</v>
      </c>
    </row>
    <row r="1728" spans="1:10" hidden="1">
      <c r="A1728" s="782" t="s">
        <v>193</v>
      </c>
      <c r="B1728" s="782">
        <v>2017</v>
      </c>
      <c r="C1728" s="782" t="s">
        <v>44</v>
      </c>
      <c r="D1728" s="782" t="s">
        <v>86</v>
      </c>
      <c r="E1728" s="782" t="s">
        <v>222</v>
      </c>
      <c r="F1728" s="782" t="s">
        <v>37</v>
      </c>
      <c r="G1728" s="782">
        <v>27.54</v>
      </c>
      <c r="H1728" s="782" t="s">
        <v>194</v>
      </c>
      <c r="I1728" s="782" t="s">
        <v>92</v>
      </c>
      <c r="J1728" s="782">
        <v>2017</v>
      </c>
    </row>
    <row r="1729" spans="1:10" hidden="1">
      <c r="A1729" s="782" t="s">
        <v>193</v>
      </c>
      <c r="B1729" s="782">
        <v>2017</v>
      </c>
      <c r="C1729" s="782" t="s">
        <v>44</v>
      </c>
      <c r="D1729" s="782" t="s">
        <v>86</v>
      </c>
      <c r="E1729" s="782" t="s">
        <v>220</v>
      </c>
      <c r="F1729" s="782" t="s">
        <v>37</v>
      </c>
      <c r="G1729" s="782">
        <v>8.5492679999999996</v>
      </c>
      <c r="H1729" s="782" t="s">
        <v>194</v>
      </c>
      <c r="I1729" s="782" t="s">
        <v>92</v>
      </c>
      <c r="J1729" s="782">
        <v>2017</v>
      </c>
    </row>
    <row r="1730" spans="1:10" hidden="1">
      <c r="A1730" s="782" t="s">
        <v>193</v>
      </c>
      <c r="B1730" s="782">
        <v>2017</v>
      </c>
      <c r="C1730" s="782" t="s">
        <v>44</v>
      </c>
      <c r="D1730" s="782" t="s">
        <v>86</v>
      </c>
      <c r="E1730" s="782" t="s">
        <v>175</v>
      </c>
      <c r="F1730" s="782" t="s">
        <v>37</v>
      </c>
      <c r="G1730" s="782">
        <v>60.226239999999997</v>
      </c>
      <c r="H1730" s="782" t="s">
        <v>194</v>
      </c>
      <c r="I1730" s="782" t="s">
        <v>92</v>
      </c>
      <c r="J1730" s="782">
        <v>2017</v>
      </c>
    </row>
    <row r="1731" spans="1:10" hidden="1">
      <c r="A1731" s="782" t="s">
        <v>193</v>
      </c>
      <c r="B1731" s="782">
        <v>2017</v>
      </c>
      <c r="C1731" s="782" t="s">
        <v>44</v>
      </c>
      <c r="D1731" s="782" t="s">
        <v>86</v>
      </c>
      <c r="E1731" s="782" t="s">
        <v>218</v>
      </c>
      <c r="F1731" s="782" t="s">
        <v>37</v>
      </c>
      <c r="G1731" s="782">
        <v>8.2441250000000004</v>
      </c>
      <c r="H1731" s="782" t="s">
        <v>194</v>
      </c>
      <c r="I1731" s="782" t="s">
        <v>92</v>
      </c>
      <c r="J1731" s="782">
        <v>2017</v>
      </c>
    </row>
    <row r="1732" spans="1:10" hidden="1">
      <c r="A1732" s="782" t="s">
        <v>193</v>
      </c>
      <c r="B1732" s="782">
        <v>2017</v>
      </c>
      <c r="C1732" s="782" t="s">
        <v>44</v>
      </c>
      <c r="D1732" s="782" t="s">
        <v>86</v>
      </c>
      <c r="E1732" s="782" t="s">
        <v>216</v>
      </c>
      <c r="F1732" s="782" t="s">
        <v>37</v>
      </c>
      <c r="G1732" s="782">
        <v>336.75290000000001</v>
      </c>
      <c r="H1732" s="782" t="s">
        <v>194</v>
      </c>
      <c r="I1732" s="782" t="s">
        <v>92</v>
      </c>
      <c r="J1732" s="782">
        <v>2017</v>
      </c>
    </row>
    <row r="1733" spans="1:10" hidden="1">
      <c r="A1733" s="782" t="s">
        <v>193</v>
      </c>
      <c r="B1733" s="782">
        <v>2017</v>
      </c>
      <c r="C1733" s="782" t="s">
        <v>44</v>
      </c>
      <c r="D1733" s="782" t="s">
        <v>86</v>
      </c>
      <c r="E1733" s="782" t="s">
        <v>214</v>
      </c>
      <c r="F1733" s="782" t="s">
        <v>37</v>
      </c>
      <c r="G1733" s="782">
        <v>93.522509999999997</v>
      </c>
      <c r="H1733" s="782" t="s">
        <v>194</v>
      </c>
      <c r="I1733" s="782" t="s">
        <v>92</v>
      </c>
      <c r="J1733" s="782">
        <v>2017</v>
      </c>
    </row>
    <row r="1734" spans="1:10" hidden="1">
      <c r="A1734" s="782" t="s">
        <v>193</v>
      </c>
      <c r="B1734" s="782">
        <v>2017</v>
      </c>
      <c r="C1734" s="782" t="s">
        <v>44</v>
      </c>
      <c r="D1734" s="782" t="s">
        <v>86</v>
      </c>
      <c r="E1734" s="782" t="s">
        <v>212</v>
      </c>
      <c r="F1734" s="782" t="s">
        <v>37</v>
      </c>
      <c r="G1734" s="782">
        <v>41.648569999999999</v>
      </c>
      <c r="H1734" s="782" t="s">
        <v>194</v>
      </c>
      <c r="I1734" s="782" t="s">
        <v>92</v>
      </c>
      <c r="J1734" s="782">
        <v>2017</v>
      </c>
    </row>
    <row r="1735" spans="1:10" hidden="1">
      <c r="A1735" s="782" t="s">
        <v>193</v>
      </c>
      <c r="B1735" s="782">
        <v>2017</v>
      </c>
      <c r="C1735" s="782" t="s">
        <v>44</v>
      </c>
      <c r="D1735" s="782" t="s">
        <v>86</v>
      </c>
      <c r="E1735" s="782" t="s">
        <v>210</v>
      </c>
      <c r="F1735" s="782" t="s">
        <v>37</v>
      </c>
      <c r="G1735" s="782">
        <v>123.50020000000001</v>
      </c>
      <c r="H1735" s="782" t="s">
        <v>194</v>
      </c>
      <c r="I1735" s="782" t="s">
        <v>92</v>
      </c>
      <c r="J1735" s="782">
        <v>2017</v>
      </c>
    </row>
    <row r="1736" spans="1:10" hidden="1">
      <c r="A1736" s="782" t="s">
        <v>193</v>
      </c>
      <c r="B1736" s="782">
        <v>2017</v>
      </c>
      <c r="C1736" s="782" t="s">
        <v>44</v>
      </c>
      <c r="D1736" s="782" t="s">
        <v>86</v>
      </c>
      <c r="E1736" s="782" t="s">
        <v>207</v>
      </c>
      <c r="F1736" s="782" t="s">
        <v>37</v>
      </c>
      <c r="G1736" s="782">
        <v>0.88433759999999995</v>
      </c>
      <c r="H1736" s="782" t="s">
        <v>194</v>
      </c>
      <c r="I1736" s="782" t="s">
        <v>92</v>
      </c>
      <c r="J1736" s="782">
        <v>2017</v>
      </c>
    </row>
    <row r="1737" spans="1:10" hidden="1">
      <c r="A1737" s="782" t="s">
        <v>193</v>
      </c>
      <c r="B1737" s="782">
        <v>2017</v>
      </c>
      <c r="C1737" s="782" t="s">
        <v>44</v>
      </c>
      <c r="D1737" s="782" t="s">
        <v>86</v>
      </c>
      <c r="E1737" s="782" t="s">
        <v>205</v>
      </c>
      <c r="F1737" s="782" t="s">
        <v>37</v>
      </c>
      <c r="G1737" s="782">
        <v>17.36</v>
      </c>
      <c r="H1737" s="782" t="s">
        <v>194</v>
      </c>
      <c r="I1737" s="782" t="s">
        <v>92</v>
      </c>
      <c r="J1737" s="782">
        <v>2017</v>
      </c>
    </row>
    <row r="1738" spans="1:10" hidden="1">
      <c r="A1738" s="782" t="s">
        <v>193</v>
      </c>
      <c r="B1738" s="782">
        <v>2017</v>
      </c>
      <c r="C1738" s="782" t="s">
        <v>44</v>
      </c>
      <c r="D1738" s="782" t="s">
        <v>86</v>
      </c>
      <c r="E1738" s="782" t="s">
        <v>2236</v>
      </c>
      <c r="F1738" s="782" t="s">
        <v>37</v>
      </c>
      <c r="G1738" s="782">
        <v>0</v>
      </c>
      <c r="H1738" s="782" t="s">
        <v>194</v>
      </c>
      <c r="I1738" s="782" t="s">
        <v>92</v>
      </c>
      <c r="J1738" s="782">
        <v>2017</v>
      </c>
    </row>
    <row r="1739" spans="1:10" hidden="1">
      <c r="A1739" s="782" t="s">
        <v>193</v>
      </c>
      <c r="B1739" s="782">
        <v>2017</v>
      </c>
      <c r="C1739" s="782" t="s">
        <v>44</v>
      </c>
      <c r="D1739" s="782" t="s">
        <v>86</v>
      </c>
      <c r="E1739" s="782" t="s">
        <v>203</v>
      </c>
      <c r="F1739" s="782" t="s">
        <v>37</v>
      </c>
      <c r="G1739" s="782">
        <v>1.401543</v>
      </c>
      <c r="H1739" s="782" t="s">
        <v>194</v>
      </c>
      <c r="I1739" s="782" t="s">
        <v>92</v>
      </c>
      <c r="J1739" s="782">
        <v>2017</v>
      </c>
    </row>
    <row r="1740" spans="1:10" hidden="1">
      <c r="A1740" s="782" t="s">
        <v>193</v>
      </c>
      <c r="B1740" s="782">
        <v>2017</v>
      </c>
      <c r="C1740" s="782" t="s">
        <v>44</v>
      </c>
      <c r="D1740" s="782" t="s">
        <v>86</v>
      </c>
      <c r="E1740" s="782" t="s">
        <v>201</v>
      </c>
      <c r="F1740" s="782" t="s">
        <v>37</v>
      </c>
      <c r="G1740" s="782">
        <v>81.414060000000006</v>
      </c>
      <c r="H1740" s="782" t="s">
        <v>194</v>
      </c>
      <c r="I1740" s="782" t="s">
        <v>92</v>
      </c>
      <c r="J1740" s="782">
        <v>2017</v>
      </c>
    </row>
    <row r="1741" spans="1:10" hidden="1">
      <c r="A1741" s="782" t="s">
        <v>193</v>
      </c>
      <c r="B1741" s="782">
        <v>2017</v>
      </c>
      <c r="C1741" s="782" t="s">
        <v>44</v>
      </c>
      <c r="D1741" s="782" t="s">
        <v>86</v>
      </c>
      <c r="E1741" s="782" t="s">
        <v>2234</v>
      </c>
      <c r="F1741" s="782" t="s">
        <v>37</v>
      </c>
      <c r="G1741" s="782">
        <v>0</v>
      </c>
      <c r="H1741" s="782" t="s">
        <v>194</v>
      </c>
      <c r="I1741" s="782" t="s">
        <v>92</v>
      </c>
      <c r="J1741" s="782">
        <v>2017</v>
      </c>
    </row>
    <row r="1742" spans="1:10" hidden="1">
      <c r="A1742" s="782" t="s">
        <v>193</v>
      </c>
      <c r="B1742" s="782">
        <v>2017</v>
      </c>
      <c r="C1742" s="782" t="s">
        <v>44</v>
      </c>
      <c r="D1742" s="782" t="s">
        <v>87</v>
      </c>
      <c r="E1742" s="782" t="s">
        <v>250</v>
      </c>
      <c r="F1742" s="782" t="s">
        <v>37</v>
      </c>
      <c r="G1742" s="782">
        <v>97.474509999999995</v>
      </c>
      <c r="H1742" s="782" t="s">
        <v>194</v>
      </c>
      <c r="I1742" s="782" t="s">
        <v>92</v>
      </c>
      <c r="J1742" s="782">
        <v>2017</v>
      </c>
    </row>
    <row r="1743" spans="1:10" hidden="1">
      <c r="A1743" s="782" t="s">
        <v>193</v>
      </c>
      <c r="B1743" s="782">
        <v>2017</v>
      </c>
      <c r="C1743" s="782" t="s">
        <v>44</v>
      </c>
      <c r="D1743" s="782" t="s">
        <v>87</v>
      </c>
      <c r="E1743" s="782" t="s">
        <v>248</v>
      </c>
      <c r="F1743" s="782" t="s">
        <v>37</v>
      </c>
      <c r="G1743" s="782">
        <v>53.019869999999997</v>
      </c>
      <c r="H1743" s="782" t="s">
        <v>194</v>
      </c>
      <c r="I1743" s="782" t="s">
        <v>92</v>
      </c>
      <c r="J1743" s="782">
        <v>2017</v>
      </c>
    </row>
    <row r="1744" spans="1:10" hidden="1">
      <c r="A1744" s="782" t="s">
        <v>193</v>
      </c>
      <c r="B1744" s="782">
        <v>2017</v>
      </c>
      <c r="C1744" s="782" t="s">
        <v>44</v>
      </c>
      <c r="D1744" s="782" t="s">
        <v>87</v>
      </c>
      <c r="E1744" s="782" t="s">
        <v>246</v>
      </c>
      <c r="F1744" s="782" t="s">
        <v>37</v>
      </c>
      <c r="G1744" s="782">
        <v>8.4300800000000002</v>
      </c>
      <c r="H1744" s="782" t="s">
        <v>194</v>
      </c>
      <c r="I1744" s="782" t="s">
        <v>92</v>
      </c>
      <c r="J1744" s="782">
        <v>2017</v>
      </c>
    </row>
    <row r="1745" spans="1:10" hidden="1">
      <c r="A1745" s="782" t="s">
        <v>193</v>
      </c>
      <c r="B1745" s="782">
        <v>2017</v>
      </c>
      <c r="C1745" s="782" t="s">
        <v>44</v>
      </c>
      <c r="D1745" s="782" t="s">
        <v>87</v>
      </c>
      <c r="E1745" s="782" t="s">
        <v>244</v>
      </c>
      <c r="F1745" s="782" t="s">
        <v>37</v>
      </c>
      <c r="G1745" s="782">
        <v>1.310414</v>
      </c>
      <c r="H1745" s="782" t="s">
        <v>194</v>
      </c>
      <c r="I1745" s="782" t="s">
        <v>92</v>
      </c>
      <c r="J1745" s="782">
        <v>2017</v>
      </c>
    </row>
    <row r="1746" spans="1:10" hidden="1">
      <c r="A1746" s="782" t="s">
        <v>193</v>
      </c>
      <c r="B1746" s="782">
        <v>2017</v>
      </c>
      <c r="C1746" s="782" t="s">
        <v>44</v>
      </c>
      <c r="D1746" s="782" t="s">
        <v>87</v>
      </c>
      <c r="E1746" s="782" t="s">
        <v>2240</v>
      </c>
      <c r="F1746" s="782" t="s">
        <v>37</v>
      </c>
      <c r="G1746" s="782">
        <v>0</v>
      </c>
      <c r="H1746" s="782" t="s">
        <v>194</v>
      </c>
      <c r="I1746" s="782" t="s">
        <v>92</v>
      </c>
      <c r="J1746" s="782">
        <v>2017</v>
      </c>
    </row>
    <row r="1747" spans="1:10" hidden="1">
      <c r="A1747" s="782" t="s">
        <v>193</v>
      </c>
      <c r="B1747" s="782">
        <v>2017</v>
      </c>
      <c r="C1747" s="782" t="s">
        <v>44</v>
      </c>
      <c r="D1747" s="782" t="s">
        <v>87</v>
      </c>
      <c r="E1747" s="782" t="s">
        <v>242</v>
      </c>
      <c r="F1747" s="782" t="s">
        <v>37</v>
      </c>
      <c r="G1747" s="782">
        <v>26.785060000000001</v>
      </c>
      <c r="H1747" s="782" t="s">
        <v>194</v>
      </c>
      <c r="I1747" s="782" t="s">
        <v>92</v>
      </c>
      <c r="J1747" s="782">
        <v>2017</v>
      </c>
    </row>
    <row r="1748" spans="1:10" hidden="1">
      <c r="A1748" s="782" t="s">
        <v>193</v>
      </c>
      <c r="B1748" s="782">
        <v>2017</v>
      </c>
      <c r="C1748" s="782" t="s">
        <v>44</v>
      </c>
      <c r="D1748" s="782" t="s">
        <v>87</v>
      </c>
      <c r="E1748" s="782" t="s">
        <v>240</v>
      </c>
      <c r="F1748" s="782" t="s">
        <v>37</v>
      </c>
      <c r="G1748" s="782">
        <v>79.81362</v>
      </c>
      <c r="H1748" s="782" t="s">
        <v>194</v>
      </c>
      <c r="I1748" s="782" t="s">
        <v>92</v>
      </c>
      <c r="J1748" s="782">
        <v>2017</v>
      </c>
    </row>
    <row r="1749" spans="1:10" hidden="1">
      <c r="A1749" s="782" t="s">
        <v>193</v>
      </c>
      <c r="B1749" s="782">
        <v>2017</v>
      </c>
      <c r="C1749" s="782" t="s">
        <v>44</v>
      </c>
      <c r="D1749" s="782" t="s">
        <v>87</v>
      </c>
      <c r="E1749" s="782" t="s">
        <v>2238</v>
      </c>
      <c r="F1749" s="782" t="s">
        <v>37</v>
      </c>
      <c r="G1749" s="782">
        <v>0</v>
      </c>
      <c r="H1749" s="782" t="s">
        <v>194</v>
      </c>
      <c r="I1749" s="782" t="s">
        <v>92</v>
      </c>
      <c r="J1749" s="782">
        <v>2017</v>
      </c>
    </row>
    <row r="1750" spans="1:10" hidden="1">
      <c r="A1750" s="782" t="s">
        <v>193</v>
      </c>
      <c r="B1750" s="782">
        <v>2017</v>
      </c>
      <c r="C1750" s="782" t="s">
        <v>44</v>
      </c>
      <c r="D1750" s="782" t="s">
        <v>87</v>
      </c>
      <c r="E1750" s="782" t="s">
        <v>238</v>
      </c>
      <c r="F1750" s="782" t="s">
        <v>37</v>
      </c>
      <c r="G1750" s="782">
        <v>0</v>
      </c>
      <c r="H1750" s="782" t="s">
        <v>194</v>
      </c>
      <c r="I1750" s="782" t="s">
        <v>92</v>
      </c>
      <c r="J1750" s="782">
        <v>2017</v>
      </c>
    </row>
    <row r="1751" spans="1:10" hidden="1">
      <c r="A1751" s="782" t="s">
        <v>193</v>
      </c>
      <c r="B1751" s="782">
        <v>2017</v>
      </c>
      <c r="C1751" s="782" t="s">
        <v>44</v>
      </c>
      <c r="D1751" s="782" t="s">
        <v>87</v>
      </c>
      <c r="E1751" s="782" t="s">
        <v>3268</v>
      </c>
      <c r="F1751" s="782" t="s">
        <v>37</v>
      </c>
      <c r="G1751" s="782">
        <v>0</v>
      </c>
      <c r="H1751" s="782" t="s">
        <v>194</v>
      </c>
      <c r="I1751" s="782" t="s">
        <v>92</v>
      </c>
      <c r="J1751" s="782">
        <v>2017</v>
      </c>
    </row>
    <row r="1752" spans="1:10" hidden="1">
      <c r="A1752" s="782" t="s">
        <v>193</v>
      </c>
      <c r="B1752" s="782">
        <v>2017</v>
      </c>
      <c r="C1752" s="782" t="s">
        <v>44</v>
      </c>
      <c r="D1752" s="782" t="s">
        <v>87</v>
      </c>
      <c r="E1752" s="782" t="s">
        <v>234</v>
      </c>
      <c r="F1752" s="782" t="s">
        <v>37</v>
      </c>
      <c r="G1752" s="782">
        <v>0</v>
      </c>
      <c r="H1752" s="782" t="s">
        <v>194</v>
      </c>
      <c r="I1752" s="782" t="s">
        <v>92</v>
      </c>
      <c r="J1752" s="782">
        <v>2017</v>
      </c>
    </row>
    <row r="1753" spans="1:10" hidden="1">
      <c r="A1753" s="782" t="s">
        <v>193</v>
      </c>
      <c r="B1753" s="782">
        <v>2017</v>
      </c>
      <c r="C1753" s="782" t="s">
        <v>44</v>
      </c>
      <c r="D1753" s="782" t="s">
        <v>87</v>
      </c>
      <c r="E1753" s="782" t="s">
        <v>232</v>
      </c>
      <c r="F1753" s="782" t="s">
        <v>37</v>
      </c>
      <c r="G1753" s="782">
        <v>0</v>
      </c>
      <c r="H1753" s="782" t="s">
        <v>194</v>
      </c>
      <c r="I1753" s="782" t="s">
        <v>92</v>
      </c>
      <c r="J1753" s="782">
        <v>2017</v>
      </c>
    </row>
    <row r="1754" spans="1:10" hidden="1">
      <c r="A1754" s="782" t="s">
        <v>193</v>
      </c>
      <c r="B1754" s="782">
        <v>2017</v>
      </c>
      <c r="C1754" s="782" t="s">
        <v>44</v>
      </c>
      <c r="D1754" s="782" t="s">
        <v>87</v>
      </c>
      <c r="E1754" s="782" t="s">
        <v>230</v>
      </c>
      <c r="F1754" s="782" t="s">
        <v>37</v>
      </c>
      <c r="G1754" s="782">
        <v>0</v>
      </c>
      <c r="H1754" s="782" t="s">
        <v>194</v>
      </c>
      <c r="I1754" s="782" t="s">
        <v>92</v>
      </c>
      <c r="J1754" s="782">
        <v>2017</v>
      </c>
    </row>
    <row r="1755" spans="1:10" hidden="1">
      <c r="A1755" s="782" t="s">
        <v>193</v>
      </c>
      <c r="B1755" s="782">
        <v>2017</v>
      </c>
      <c r="C1755" s="782" t="s">
        <v>44</v>
      </c>
      <c r="D1755" s="782" t="s">
        <v>87</v>
      </c>
      <c r="E1755" s="782" t="s">
        <v>228</v>
      </c>
      <c r="F1755" s="782" t="s">
        <v>37</v>
      </c>
      <c r="G1755" s="782">
        <v>0.53273020000000004</v>
      </c>
      <c r="H1755" s="782" t="s">
        <v>194</v>
      </c>
      <c r="I1755" s="782" t="s">
        <v>92</v>
      </c>
      <c r="J1755" s="782">
        <v>2017</v>
      </c>
    </row>
    <row r="1756" spans="1:10" hidden="1">
      <c r="A1756" s="782" t="s">
        <v>193</v>
      </c>
      <c r="B1756" s="782">
        <v>2017</v>
      </c>
      <c r="C1756" s="782" t="s">
        <v>44</v>
      </c>
      <c r="D1756" s="782" t="s">
        <v>87</v>
      </c>
      <c r="E1756" s="782" t="s">
        <v>226</v>
      </c>
      <c r="F1756" s="782" t="s">
        <v>37</v>
      </c>
      <c r="G1756" s="782">
        <v>0</v>
      </c>
      <c r="H1756" s="782" t="s">
        <v>194</v>
      </c>
      <c r="I1756" s="782" t="s">
        <v>92</v>
      </c>
      <c r="J1756" s="782">
        <v>2017</v>
      </c>
    </row>
    <row r="1757" spans="1:10" hidden="1">
      <c r="A1757" s="782" t="s">
        <v>193</v>
      </c>
      <c r="B1757" s="782">
        <v>2017</v>
      </c>
      <c r="C1757" s="782" t="s">
        <v>44</v>
      </c>
      <c r="D1757" s="782" t="s">
        <v>87</v>
      </c>
      <c r="E1757" s="782" t="s">
        <v>224</v>
      </c>
      <c r="F1757" s="782" t="s">
        <v>37</v>
      </c>
      <c r="G1757" s="782">
        <v>5.2911989999999998</v>
      </c>
      <c r="H1757" s="782" t="s">
        <v>194</v>
      </c>
      <c r="I1757" s="782" t="s">
        <v>92</v>
      </c>
      <c r="J1757" s="782">
        <v>2017</v>
      </c>
    </row>
    <row r="1758" spans="1:10" hidden="1">
      <c r="A1758" s="782" t="s">
        <v>193</v>
      </c>
      <c r="B1758" s="782">
        <v>2017</v>
      </c>
      <c r="C1758" s="782" t="s">
        <v>44</v>
      </c>
      <c r="D1758" s="782" t="s">
        <v>87</v>
      </c>
      <c r="E1758" s="782" t="s">
        <v>222</v>
      </c>
      <c r="F1758" s="782" t="s">
        <v>37</v>
      </c>
      <c r="G1758" s="782">
        <v>0.76500000000000001</v>
      </c>
      <c r="H1758" s="782" t="s">
        <v>194</v>
      </c>
      <c r="I1758" s="782" t="s">
        <v>92</v>
      </c>
      <c r="J1758" s="782">
        <v>2017</v>
      </c>
    </row>
    <row r="1759" spans="1:10" hidden="1">
      <c r="A1759" s="782" t="s">
        <v>193</v>
      </c>
      <c r="B1759" s="782">
        <v>2017</v>
      </c>
      <c r="C1759" s="782" t="s">
        <v>44</v>
      </c>
      <c r="D1759" s="782" t="s">
        <v>87</v>
      </c>
      <c r="E1759" s="782" t="s">
        <v>220</v>
      </c>
      <c r="F1759" s="782" t="s">
        <v>37</v>
      </c>
      <c r="G1759" s="782">
        <v>0</v>
      </c>
      <c r="H1759" s="782" t="s">
        <v>194</v>
      </c>
      <c r="I1759" s="782" t="s">
        <v>92</v>
      </c>
      <c r="J1759" s="782">
        <v>2017</v>
      </c>
    </row>
    <row r="1760" spans="1:10" hidden="1">
      <c r="A1760" s="782" t="s">
        <v>193</v>
      </c>
      <c r="B1760" s="782">
        <v>2017</v>
      </c>
      <c r="C1760" s="782" t="s">
        <v>44</v>
      </c>
      <c r="D1760" s="782" t="s">
        <v>87</v>
      </c>
      <c r="E1760" s="782" t="s">
        <v>175</v>
      </c>
      <c r="F1760" s="782" t="s">
        <v>37</v>
      </c>
      <c r="G1760" s="782">
        <v>18.516670000000001</v>
      </c>
      <c r="H1760" s="782" t="s">
        <v>194</v>
      </c>
      <c r="I1760" s="782" t="s">
        <v>92</v>
      </c>
      <c r="J1760" s="782">
        <v>2017</v>
      </c>
    </row>
    <row r="1761" spans="1:10" hidden="1">
      <c r="A1761" s="782" t="s">
        <v>193</v>
      </c>
      <c r="B1761" s="782">
        <v>2017</v>
      </c>
      <c r="C1761" s="782" t="s">
        <v>44</v>
      </c>
      <c r="D1761" s="782" t="s">
        <v>87</v>
      </c>
      <c r="E1761" s="782" t="s">
        <v>218</v>
      </c>
      <c r="F1761" s="782" t="s">
        <v>37</v>
      </c>
      <c r="G1761" s="782">
        <v>8.9795620000000007E-2</v>
      </c>
      <c r="H1761" s="782" t="s">
        <v>194</v>
      </c>
      <c r="I1761" s="782" t="s">
        <v>92</v>
      </c>
      <c r="J1761" s="782">
        <v>2017</v>
      </c>
    </row>
    <row r="1762" spans="1:10" hidden="1">
      <c r="A1762" s="782" t="s">
        <v>193</v>
      </c>
      <c r="B1762" s="782">
        <v>2017</v>
      </c>
      <c r="C1762" s="782" t="s">
        <v>44</v>
      </c>
      <c r="D1762" s="782" t="s">
        <v>87</v>
      </c>
      <c r="E1762" s="782" t="s">
        <v>216</v>
      </c>
      <c r="F1762" s="782" t="s">
        <v>37</v>
      </c>
      <c r="G1762" s="782">
        <v>5.590249</v>
      </c>
      <c r="H1762" s="782" t="s">
        <v>194</v>
      </c>
      <c r="I1762" s="782" t="s">
        <v>92</v>
      </c>
      <c r="J1762" s="782">
        <v>2017</v>
      </c>
    </row>
    <row r="1763" spans="1:10" hidden="1">
      <c r="A1763" s="782" t="s">
        <v>193</v>
      </c>
      <c r="B1763" s="782">
        <v>2017</v>
      </c>
      <c r="C1763" s="782" t="s">
        <v>44</v>
      </c>
      <c r="D1763" s="782" t="s">
        <v>87</v>
      </c>
      <c r="E1763" s="782" t="s">
        <v>214</v>
      </c>
      <c r="F1763" s="782" t="s">
        <v>37</v>
      </c>
      <c r="G1763" s="782">
        <v>0</v>
      </c>
      <c r="H1763" s="782" t="s">
        <v>194</v>
      </c>
      <c r="I1763" s="782" t="s">
        <v>92</v>
      </c>
      <c r="J1763" s="782">
        <v>2017</v>
      </c>
    </row>
    <row r="1764" spans="1:10" hidden="1">
      <c r="A1764" s="782" t="s">
        <v>193</v>
      </c>
      <c r="B1764" s="782">
        <v>2017</v>
      </c>
      <c r="C1764" s="782" t="s">
        <v>44</v>
      </c>
      <c r="D1764" s="782" t="s">
        <v>87</v>
      </c>
      <c r="E1764" s="782" t="s">
        <v>212</v>
      </c>
      <c r="F1764" s="782" t="s">
        <v>37</v>
      </c>
      <c r="G1764" s="782">
        <v>0</v>
      </c>
      <c r="H1764" s="782" t="s">
        <v>194</v>
      </c>
      <c r="I1764" s="782" t="s">
        <v>92</v>
      </c>
      <c r="J1764" s="782">
        <v>2017</v>
      </c>
    </row>
    <row r="1765" spans="1:10" hidden="1">
      <c r="A1765" s="782" t="s">
        <v>193</v>
      </c>
      <c r="B1765" s="782">
        <v>2017</v>
      </c>
      <c r="C1765" s="782" t="s">
        <v>44</v>
      </c>
      <c r="D1765" s="782" t="s">
        <v>87</v>
      </c>
      <c r="E1765" s="782" t="s">
        <v>210</v>
      </c>
      <c r="F1765" s="782" t="s">
        <v>37</v>
      </c>
      <c r="G1765" s="782">
        <v>22.383880000000001</v>
      </c>
      <c r="H1765" s="782" t="s">
        <v>194</v>
      </c>
      <c r="I1765" s="782" t="s">
        <v>92</v>
      </c>
      <c r="J1765" s="782">
        <v>2017</v>
      </c>
    </row>
    <row r="1766" spans="1:10" hidden="1">
      <c r="A1766" s="782" t="s">
        <v>193</v>
      </c>
      <c r="B1766" s="782">
        <v>2017</v>
      </c>
      <c r="C1766" s="782" t="s">
        <v>44</v>
      </c>
      <c r="D1766" s="782" t="s">
        <v>87</v>
      </c>
      <c r="E1766" s="782" t="s">
        <v>207</v>
      </c>
      <c r="F1766" s="782" t="s">
        <v>37</v>
      </c>
      <c r="G1766" s="782">
        <v>0</v>
      </c>
      <c r="H1766" s="782" t="s">
        <v>194</v>
      </c>
      <c r="I1766" s="782" t="s">
        <v>92</v>
      </c>
      <c r="J1766" s="782">
        <v>2017</v>
      </c>
    </row>
    <row r="1767" spans="1:10" hidden="1">
      <c r="A1767" s="782" t="s">
        <v>193</v>
      </c>
      <c r="B1767" s="782">
        <v>2017</v>
      </c>
      <c r="C1767" s="782" t="s">
        <v>44</v>
      </c>
      <c r="D1767" s="782" t="s">
        <v>87</v>
      </c>
      <c r="E1767" s="782" t="s">
        <v>205</v>
      </c>
      <c r="F1767" s="782" t="s">
        <v>37</v>
      </c>
      <c r="G1767" s="782">
        <v>1.24</v>
      </c>
      <c r="H1767" s="782" t="s">
        <v>194</v>
      </c>
      <c r="I1767" s="782" t="s">
        <v>92</v>
      </c>
      <c r="J1767" s="782">
        <v>2017</v>
      </c>
    </row>
    <row r="1768" spans="1:10" hidden="1">
      <c r="A1768" s="782" t="s">
        <v>193</v>
      </c>
      <c r="B1768" s="782">
        <v>2017</v>
      </c>
      <c r="C1768" s="782" t="s">
        <v>44</v>
      </c>
      <c r="D1768" s="782" t="s">
        <v>87</v>
      </c>
      <c r="E1768" s="782" t="s">
        <v>2236</v>
      </c>
      <c r="F1768" s="782" t="s">
        <v>37</v>
      </c>
      <c r="G1768" s="782">
        <v>0</v>
      </c>
      <c r="H1768" s="782" t="s">
        <v>194</v>
      </c>
      <c r="I1768" s="782" t="s">
        <v>92</v>
      </c>
      <c r="J1768" s="782">
        <v>2017</v>
      </c>
    </row>
    <row r="1769" spans="1:10" hidden="1">
      <c r="A1769" s="782" t="s">
        <v>193</v>
      </c>
      <c r="B1769" s="782">
        <v>2017</v>
      </c>
      <c r="C1769" s="782" t="s">
        <v>44</v>
      </c>
      <c r="D1769" s="782" t="s">
        <v>87</v>
      </c>
      <c r="E1769" s="782" t="s">
        <v>203</v>
      </c>
      <c r="F1769" s="782" t="s">
        <v>37</v>
      </c>
      <c r="G1769" s="782">
        <v>0.91340600000000005</v>
      </c>
      <c r="H1769" s="782" t="s">
        <v>194</v>
      </c>
      <c r="I1769" s="782" t="s">
        <v>92</v>
      </c>
      <c r="J1769" s="782">
        <v>2017</v>
      </c>
    </row>
    <row r="1770" spans="1:10" hidden="1">
      <c r="A1770" s="782" t="s">
        <v>193</v>
      </c>
      <c r="B1770" s="782">
        <v>2017</v>
      </c>
      <c r="C1770" s="782" t="s">
        <v>44</v>
      </c>
      <c r="D1770" s="782" t="s">
        <v>87</v>
      </c>
      <c r="E1770" s="782" t="s">
        <v>201</v>
      </c>
      <c r="F1770" s="782" t="s">
        <v>37</v>
      </c>
      <c r="G1770" s="782">
        <v>0</v>
      </c>
      <c r="H1770" s="782" t="s">
        <v>194</v>
      </c>
      <c r="I1770" s="782" t="s">
        <v>92</v>
      </c>
      <c r="J1770" s="782">
        <v>2017</v>
      </c>
    </row>
    <row r="1771" spans="1:10" hidden="1">
      <c r="A1771" s="782" t="s">
        <v>193</v>
      </c>
      <c r="B1771" s="782">
        <v>2017</v>
      </c>
      <c r="C1771" s="782" t="s">
        <v>44</v>
      </c>
      <c r="D1771" s="782" t="s">
        <v>87</v>
      </c>
      <c r="E1771" s="782" t="s">
        <v>2234</v>
      </c>
      <c r="F1771" s="782" t="s">
        <v>37</v>
      </c>
      <c r="G1771" s="782">
        <v>0</v>
      </c>
      <c r="H1771" s="782" t="s">
        <v>194</v>
      </c>
      <c r="I1771" s="782" t="s">
        <v>92</v>
      </c>
      <c r="J1771" s="782">
        <v>2017</v>
      </c>
    </row>
    <row r="1772" spans="1:10" hidden="1">
      <c r="A1772" s="782" t="s">
        <v>193</v>
      </c>
      <c r="B1772" s="782">
        <v>2017</v>
      </c>
      <c r="C1772" s="782" t="s">
        <v>38</v>
      </c>
      <c r="D1772" s="782" t="s">
        <v>59</v>
      </c>
      <c r="E1772" s="782" t="s">
        <v>250</v>
      </c>
      <c r="F1772" s="782" t="s">
        <v>39</v>
      </c>
      <c r="G1772" s="782">
        <v>1094.3130000000001</v>
      </c>
      <c r="H1772" s="782" t="s">
        <v>194</v>
      </c>
      <c r="I1772" s="782" t="s">
        <v>92</v>
      </c>
      <c r="J1772" s="782">
        <v>2017</v>
      </c>
    </row>
    <row r="1773" spans="1:10" hidden="1">
      <c r="A1773" s="782" t="s">
        <v>193</v>
      </c>
      <c r="B1773" s="782">
        <v>2017</v>
      </c>
      <c r="C1773" s="782" t="s">
        <v>38</v>
      </c>
      <c r="D1773" s="782" t="s">
        <v>59</v>
      </c>
      <c r="E1773" s="782" t="s">
        <v>248</v>
      </c>
      <c r="F1773" s="782" t="s">
        <v>39</v>
      </c>
      <c r="G1773" s="782">
        <v>2015.355</v>
      </c>
      <c r="H1773" s="782" t="s">
        <v>194</v>
      </c>
      <c r="I1773" s="782" t="s">
        <v>92</v>
      </c>
      <c r="J1773" s="782">
        <v>2017</v>
      </c>
    </row>
    <row r="1774" spans="1:10" hidden="1">
      <c r="A1774" s="782" t="s">
        <v>193</v>
      </c>
      <c r="B1774" s="782">
        <v>2017</v>
      </c>
      <c r="C1774" s="782" t="s">
        <v>38</v>
      </c>
      <c r="D1774" s="782" t="s">
        <v>59</v>
      </c>
      <c r="E1774" s="782" t="s">
        <v>246</v>
      </c>
      <c r="F1774" s="782" t="s">
        <v>39</v>
      </c>
      <c r="G1774" s="782">
        <v>519.52829999999994</v>
      </c>
      <c r="H1774" s="782" t="s">
        <v>194</v>
      </c>
      <c r="I1774" s="782" t="s">
        <v>92</v>
      </c>
      <c r="J1774" s="782">
        <v>2017</v>
      </c>
    </row>
    <row r="1775" spans="1:10" hidden="1">
      <c r="A1775" s="782" t="s">
        <v>193</v>
      </c>
      <c r="B1775" s="782">
        <v>2017</v>
      </c>
      <c r="C1775" s="782" t="s">
        <v>38</v>
      </c>
      <c r="D1775" s="782" t="s">
        <v>59</v>
      </c>
      <c r="E1775" s="782" t="s">
        <v>244</v>
      </c>
      <c r="F1775" s="782" t="s">
        <v>39</v>
      </c>
      <c r="G1775" s="782">
        <v>265.79610000000002</v>
      </c>
      <c r="H1775" s="782" t="s">
        <v>194</v>
      </c>
      <c r="I1775" s="782" t="s">
        <v>92</v>
      </c>
      <c r="J1775" s="782">
        <v>2017</v>
      </c>
    </row>
    <row r="1776" spans="1:10" hidden="1">
      <c r="A1776" s="782" t="s">
        <v>193</v>
      </c>
      <c r="B1776" s="782">
        <v>2017</v>
      </c>
      <c r="C1776" s="782" t="s">
        <v>38</v>
      </c>
      <c r="D1776" s="782" t="s">
        <v>59</v>
      </c>
      <c r="E1776" s="782" t="s">
        <v>2240</v>
      </c>
      <c r="F1776" s="782" t="s">
        <v>39</v>
      </c>
      <c r="G1776" s="782">
        <v>0</v>
      </c>
      <c r="H1776" s="782" t="s">
        <v>194</v>
      </c>
      <c r="I1776" s="782" t="s">
        <v>92</v>
      </c>
      <c r="J1776" s="782">
        <v>2017</v>
      </c>
    </row>
    <row r="1777" spans="1:10" hidden="1">
      <c r="A1777" s="782" t="s">
        <v>193</v>
      </c>
      <c r="B1777" s="782">
        <v>2017</v>
      </c>
      <c r="C1777" s="782" t="s">
        <v>38</v>
      </c>
      <c r="D1777" s="782" t="s">
        <v>59</v>
      </c>
      <c r="E1777" s="782" t="s">
        <v>242</v>
      </c>
      <c r="F1777" s="782" t="s">
        <v>39</v>
      </c>
      <c r="G1777" s="782">
        <v>948.67769999999996</v>
      </c>
      <c r="H1777" s="782" t="s">
        <v>194</v>
      </c>
      <c r="I1777" s="782" t="s">
        <v>92</v>
      </c>
      <c r="J1777" s="782">
        <v>2017</v>
      </c>
    </row>
    <row r="1778" spans="1:10" hidden="1">
      <c r="A1778" s="782" t="s">
        <v>193</v>
      </c>
      <c r="B1778" s="782">
        <v>2017</v>
      </c>
      <c r="C1778" s="782" t="s">
        <v>38</v>
      </c>
      <c r="D1778" s="782" t="s">
        <v>59</v>
      </c>
      <c r="E1778" s="782" t="s">
        <v>240</v>
      </c>
      <c r="F1778" s="782" t="s">
        <v>39</v>
      </c>
      <c r="G1778" s="782">
        <v>31.949680000000001</v>
      </c>
      <c r="H1778" s="782" t="s">
        <v>194</v>
      </c>
      <c r="I1778" s="782" t="s">
        <v>92</v>
      </c>
      <c r="J1778" s="782">
        <v>2017</v>
      </c>
    </row>
    <row r="1779" spans="1:10" hidden="1">
      <c r="A1779" s="782" t="s">
        <v>193</v>
      </c>
      <c r="B1779" s="782">
        <v>2017</v>
      </c>
      <c r="C1779" s="782" t="s">
        <v>38</v>
      </c>
      <c r="D1779" s="782" t="s">
        <v>59</v>
      </c>
      <c r="E1779" s="782" t="s">
        <v>2238</v>
      </c>
      <c r="F1779" s="782" t="s">
        <v>39</v>
      </c>
      <c r="G1779" s="782">
        <v>0</v>
      </c>
      <c r="H1779" s="782" t="s">
        <v>194</v>
      </c>
      <c r="I1779" s="782" t="s">
        <v>92</v>
      </c>
      <c r="J1779" s="782">
        <v>2017</v>
      </c>
    </row>
    <row r="1780" spans="1:10" hidden="1">
      <c r="A1780" s="782" t="s">
        <v>193</v>
      </c>
      <c r="B1780" s="782">
        <v>2017</v>
      </c>
      <c r="C1780" s="782" t="s">
        <v>38</v>
      </c>
      <c r="D1780" s="782" t="s">
        <v>59</v>
      </c>
      <c r="E1780" s="782" t="s">
        <v>238</v>
      </c>
      <c r="F1780" s="782" t="s">
        <v>39</v>
      </c>
      <c r="G1780" s="782">
        <v>664.53620000000001</v>
      </c>
      <c r="H1780" s="782" t="s">
        <v>194</v>
      </c>
      <c r="I1780" s="782" t="s">
        <v>92</v>
      </c>
      <c r="J1780" s="782">
        <v>2017</v>
      </c>
    </row>
    <row r="1781" spans="1:10" hidden="1">
      <c r="A1781" s="782" t="s">
        <v>193</v>
      </c>
      <c r="B1781" s="782">
        <v>2017</v>
      </c>
      <c r="C1781" s="782" t="s">
        <v>38</v>
      </c>
      <c r="D1781" s="782" t="s">
        <v>59</v>
      </c>
      <c r="E1781" s="782" t="s">
        <v>3268</v>
      </c>
      <c r="F1781" s="782" t="s">
        <v>39</v>
      </c>
      <c r="G1781" s="782">
        <v>146.19999999999999</v>
      </c>
      <c r="H1781" s="782" t="s">
        <v>194</v>
      </c>
      <c r="I1781" s="782" t="s">
        <v>92</v>
      </c>
      <c r="J1781" s="782">
        <v>2017</v>
      </c>
    </row>
    <row r="1782" spans="1:10" hidden="1">
      <c r="A1782" s="782" t="s">
        <v>193</v>
      </c>
      <c r="B1782" s="782">
        <v>2017</v>
      </c>
      <c r="C1782" s="782" t="s">
        <v>38</v>
      </c>
      <c r="D1782" s="782" t="s">
        <v>59</v>
      </c>
      <c r="E1782" s="782" t="s">
        <v>234</v>
      </c>
      <c r="F1782" s="782" t="s">
        <v>39</v>
      </c>
      <c r="G1782" s="782">
        <v>79.97936</v>
      </c>
      <c r="H1782" s="782" t="s">
        <v>194</v>
      </c>
      <c r="I1782" s="782" t="s">
        <v>92</v>
      </c>
      <c r="J1782" s="782">
        <v>2017</v>
      </c>
    </row>
    <row r="1783" spans="1:10" hidden="1">
      <c r="A1783" s="782" t="s">
        <v>193</v>
      </c>
      <c r="B1783" s="782">
        <v>2017</v>
      </c>
      <c r="C1783" s="782" t="s">
        <v>38</v>
      </c>
      <c r="D1783" s="782" t="s">
        <v>59</v>
      </c>
      <c r="E1783" s="782" t="s">
        <v>232</v>
      </c>
      <c r="F1783" s="782" t="s">
        <v>39</v>
      </c>
      <c r="G1783" s="782">
        <v>74.164950000000005</v>
      </c>
      <c r="H1783" s="782" t="s">
        <v>194</v>
      </c>
      <c r="I1783" s="782" t="s">
        <v>92</v>
      </c>
      <c r="J1783" s="782">
        <v>2017</v>
      </c>
    </row>
    <row r="1784" spans="1:10" hidden="1">
      <c r="A1784" s="782" t="s">
        <v>193</v>
      </c>
      <c r="B1784" s="782">
        <v>2017</v>
      </c>
      <c r="C1784" s="782" t="s">
        <v>38</v>
      </c>
      <c r="D1784" s="782" t="s">
        <v>59</v>
      </c>
      <c r="E1784" s="782" t="s">
        <v>230</v>
      </c>
      <c r="F1784" s="782" t="s">
        <v>39</v>
      </c>
      <c r="G1784" s="782">
        <v>609.46889999999996</v>
      </c>
      <c r="H1784" s="782" t="s">
        <v>194</v>
      </c>
      <c r="I1784" s="782" t="s">
        <v>92</v>
      </c>
      <c r="J1784" s="782">
        <v>2017</v>
      </c>
    </row>
    <row r="1785" spans="1:10" hidden="1">
      <c r="A1785" s="782" t="s">
        <v>193</v>
      </c>
      <c r="B1785" s="782">
        <v>2017</v>
      </c>
      <c r="C1785" s="782" t="s">
        <v>38</v>
      </c>
      <c r="D1785" s="782" t="s">
        <v>59</v>
      </c>
      <c r="E1785" s="782" t="s">
        <v>228</v>
      </c>
      <c r="F1785" s="782" t="s">
        <v>39</v>
      </c>
      <c r="G1785" s="782">
        <v>582.84400000000005</v>
      </c>
      <c r="H1785" s="782" t="s">
        <v>194</v>
      </c>
      <c r="I1785" s="782" t="s">
        <v>92</v>
      </c>
      <c r="J1785" s="782">
        <v>2017</v>
      </c>
    </row>
    <row r="1786" spans="1:10" hidden="1">
      <c r="A1786" s="782" t="s">
        <v>193</v>
      </c>
      <c r="B1786" s="782">
        <v>2017</v>
      </c>
      <c r="C1786" s="782" t="s">
        <v>38</v>
      </c>
      <c r="D1786" s="782" t="s">
        <v>59</v>
      </c>
      <c r="E1786" s="782" t="s">
        <v>226</v>
      </c>
      <c r="F1786" s="782" t="s">
        <v>39</v>
      </c>
      <c r="G1786" s="782">
        <v>52.814320000000002</v>
      </c>
      <c r="H1786" s="782" t="s">
        <v>194</v>
      </c>
      <c r="I1786" s="782" t="s">
        <v>92</v>
      </c>
      <c r="J1786" s="782">
        <v>2017</v>
      </c>
    </row>
    <row r="1787" spans="1:10" hidden="1">
      <c r="A1787" s="782" t="s">
        <v>193</v>
      </c>
      <c r="B1787" s="782">
        <v>2017</v>
      </c>
      <c r="C1787" s="782" t="s">
        <v>38</v>
      </c>
      <c r="D1787" s="782" t="s">
        <v>59</v>
      </c>
      <c r="E1787" s="782" t="s">
        <v>224</v>
      </c>
      <c r="F1787" s="782" t="s">
        <v>39</v>
      </c>
      <c r="G1787" s="782">
        <v>1238.2550000000001</v>
      </c>
      <c r="H1787" s="782" t="s">
        <v>194</v>
      </c>
      <c r="I1787" s="782" t="s">
        <v>92</v>
      </c>
      <c r="J1787" s="782">
        <v>2017</v>
      </c>
    </row>
    <row r="1788" spans="1:10" hidden="1">
      <c r="A1788" s="782" t="s">
        <v>193</v>
      </c>
      <c r="B1788" s="782">
        <v>2017</v>
      </c>
      <c r="C1788" s="782" t="s">
        <v>38</v>
      </c>
      <c r="D1788" s="782" t="s">
        <v>59</v>
      </c>
      <c r="E1788" s="782" t="s">
        <v>222</v>
      </c>
      <c r="F1788" s="782" t="s">
        <v>39</v>
      </c>
      <c r="G1788" s="782">
        <v>321</v>
      </c>
      <c r="H1788" s="782" t="s">
        <v>194</v>
      </c>
      <c r="I1788" s="782" t="s">
        <v>92</v>
      </c>
      <c r="J1788" s="782">
        <v>2017</v>
      </c>
    </row>
    <row r="1789" spans="1:10" hidden="1">
      <c r="A1789" s="782" t="s">
        <v>193</v>
      </c>
      <c r="B1789" s="782">
        <v>2017</v>
      </c>
      <c r="C1789" s="782" t="s">
        <v>38</v>
      </c>
      <c r="D1789" s="782" t="s">
        <v>59</v>
      </c>
      <c r="E1789" s="782" t="s">
        <v>220</v>
      </c>
      <c r="F1789" s="782" t="s">
        <v>39</v>
      </c>
      <c r="G1789" s="782">
        <v>595.71010000000001</v>
      </c>
      <c r="H1789" s="782" t="s">
        <v>194</v>
      </c>
      <c r="I1789" s="782" t="s">
        <v>92</v>
      </c>
      <c r="J1789" s="782">
        <v>2017</v>
      </c>
    </row>
    <row r="1790" spans="1:10" hidden="1">
      <c r="A1790" s="782" t="s">
        <v>193</v>
      </c>
      <c r="B1790" s="782">
        <v>2017</v>
      </c>
      <c r="C1790" s="782" t="s">
        <v>38</v>
      </c>
      <c r="D1790" s="782" t="s">
        <v>59</v>
      </c>
      <c r="E1790" s="782" t="s">
        <v>175</v>
      </c>
      <c r="F1790" s="782" t="s">
        <v>39</v>
      </c>
      <c r="G1790" s="782">
        <v>1421.202</v>
      </c>
      <c r="H1790" s="782" t="s">
        <v>194</v>
      </c>
      <c r="I1790" s="782" t="s">
        <v>92</v>
      </c>
      <c r="J1790" s="782">
        <v>2017</v>
      </c>
    </row>
    <row r="1791" spans="1:10" hidden="1">
      <c r="A1791" s="782" t="s">
        <v>193</v>
      </c>
      <c r="B1791" s="782">
        <v>2017</v>
      </c>
      <c r="C1791" s="782" t="s">
        <v>38</v>
      </c>
      <c r="D1791" s="782" t="s">
        <v>59</v>
      </c>
      <c r="E1791" s="782" t="s">
        <v>218</v>
      </c>
      <c r="F1791" s="782" t="s">
        <v>39</v>
      </c>
      <c r="G1791" s="782">
        <v>91.331890000000001</v>
      </c>
      <c r="H1791" s="782" t="s">
        <v>194</v>
      </c>
      <c r="I1791" s="782" t="s">
        <v>92</v>
      </c>
      <c r="J1791" s="782">
        <v>2017</v>
      </c>
    </row>
    <row r="1792" spans="1:10" hidden="1">
      <c r="A1792" s="782" t="s">
        <v>193</v>
      </c>
      <c r="B1792" s="782">
        <v>2017</v>
      </c>
      <c r="C1792" s="782" t="s">
        <v>38</v>
      </c>
      <c r="D1792" s="782" t="s">
        <v>59</v>
      </c>
      <c r="E1792" s="782" t="s">
        <v>216</v>
      </c>
      <c r="F1792" s="782" t="s">
        <v>39</v>
      </c>
      <c r="G1792" s="782">
        <v>1002.439</v>
      </c>
      <c r="H1792" s="782" t="s">
        <v>194</v>
      </c>
      <c r="I1792" s="782" t="s">
        <v>92</v>
      </c>
      <c r="J1792" s="782">
        <v>2017</v>
      </c>
    </row>
    <row r="1793" spans="1:10" hidden="1">
      <c r="A1793" s="782" t="s">
        <v>193</v>
      </c>
      <c r="B1793" s="782">
        <v>2017</v>
      </c>
      <c r="C1793" s="782" t="s">
        <v>38</v>
      </c>
      <c r="D1793" s="782" t="s">
        <v>59</v>
      </c>
      <c r="E1793" s="782" t="s">
        <v>214</v>
      </c>
      <c r="F1793" s="782" t="s">
        <v>39</v>
      </c>
      <c r="G1793" s="782">
        <v>1457.81</v>
      </c>
      <c r="H1793" s="782" t="s">
        <v>194</v>
      </c>
      <c r="I1793" s="782" t="s">
        <v>92</v>
      </c>
      <c r="J1793" s="782">
        <v>2017</v>
      </c>
    </row>
    <row r="1794" spans="1:10" hidden="1">
      <c r="A1794" s="782" t="s">
        <v>193</v>
      </c>
      <c r="B1794" s="782">
        <v>2017</v>
      </c>
      <c r="C1794" s="782" t="s">
        <v>38</v>
      </c>
      <c r="D1794" s="782" t="s">
        <v>59</v>
      </c>
      <c r="E1794" s="782" t="s">
        <v>212</v>
      </c>
      <c r="F1794" s="782" t="s">
        <v>39</v>
      </c>
      <c r="G1794" s="782">
        <v>321.26339999999999</v>
      </c>
      <c r="H1794" s="782" t="s">
        <v>194</v>
      </c>
      <c r="I1794" s="782" t="s">
        <v>92</v>
      </c>
      <c r="J1794" s="782">
        <v>2017</v>
      </c>
    </row>
    <row r="1795" spans="1:10" hidden="1">
      <c r="A1795" s="782" t="s">
        <v>193</v>
      </c>
      <c r="B1795" s="782">
        <v>2017</v>
      </c>
      <c r="C1795" s="782" t="s">
        <v>38</v>
      </c>
      <c r="D1795" s="782" t="s">
        <v>59</v>
      </c>
      <c r="E1795" s="782" t="s">
        <v>210</v>
      </c>
      <c r="F1795" s="782" t="s">
        <v>39</v>
      </c>
      <c r="G1795" s="782">
        <v>607.6431</v>
      </c>
      <c r="H1795" s="782" t="s">
        <v>194</v>
      </c>
      <c r="I1795" s="782" t="s">
        <v>92</v>
      </c>
      <c r="J1795" s="782">
        <v>2017</v>
      </c>
    </row>
    <row r="1796" spans="1:10" hidden="1">
      <c r="A1796" s="782" t="s">
        <v>193</v>
      </c>
      <c r="B1796" s="782">
        <v>2017</v>
      </c>
      <c r="C1796" s="782" t="s">
        <v>38</v>
      </c>
      <c r="D1796" s="782" t="s">
        <v>59</v>
      </c>
      <c r="E1796" s="782" t="s">
        <v>207</v>
      </c>
      <c r="F1796" s="782" t="s">
        <v>39</v>
      </c>
      <c r="G1796" s="782">
        <v>0.92876760000000003</v>
      </c>
      <c r="H1796" s="782" t="s">
        <v>194</v>
      </c>
      <c r="I1796" s="782" t="s">
        <v>92</v>
      </c>
      <c r="J1796" s="782">
        <v>2017</v>
      </c>
    </row>
    <row r="1797" spans="1:10" hidden="1">
      <c r="A1797" s="782" t="s">
        <v>193</v>
      </c>
      <c r="B1797" s="782">
        <v>2017</v>
      </c>
      <c r="C1797" s="782" t="s">
        <v>38</v>
      </c>
      <c r="D1797" s="782" t="s">
        <v>59</v>
      </c>
      <c r="E1797" s="782" t="s">
        <v>205</v>
      </c>
      <c r="F1797" s="782" t="s">
        <v>39</v>
      </c>
      <c r="G1797" s="782">
        <v>300.5</v>
      </c>
      <c r="H1797" s="782" t="s">
        <v>194</v>
      </c>
      <c r="I1797" s="782" t="s">
        <v>92</v>
      </c>
      <c r="J1797" s="782">
        <v>2017</v>
      </c>
    </row>
    <row r="1798" spans="1:10" hidden="1">
      <c r="A1798" s="782" t="s">
        <v>193</v>
      </c>
      <c r="B1798" s="782">
        <v>2017</v>
      </c>
      <c r="C1798" s="782" t="s">
        <v>38</v>
      </c>
      <c r="D1798" s="782" t="s">
        <v>59</v>
      </c>
      <c r="E1798" s="782" t="s">
        <v>2236</v>
      </c>
      <c r="F1798" s="782" t="s">
        <v>39</v>
      </c>
      <c r="G1798" s="782">
        <v>0</v>
      </c>
      <c r="H1798" s="782" t="s">
        <v>194</v>
      </c>
      <c r="I1798" s="782" t="s">
        <v>92</v>
      </c>
      <c r="J1798" s="782">
        <v>2017</v>
      </c>
    </row>
    <row r="1799" spans="1:10" hidden="1">
      <c r="A1799" s="782" t="s">
        <v>193</v>
      </c>
      <c r="B1799" s="782">
        <v>2017</v>
      </c>
      <c r="C1799" s="782" t="s">
        <v>38</v>
      </c>
      <c r="D1799" s="782" t="s">
        <v>59</v>
      </c>
      <c r="E1799" s="782" t="s">
        <v>203</v>
      </c>
      <c r="F1799" s="782" t="s">
        <v>39</v>
      </c>
      <c r="G1799" s="782">
        <v>67.609470000000002</v>
      </c>
      <c r="H1799" s="782" t="s">
        <v>194</v>
      </c>
      <c r="I1799" s="782" t="s">
        <v>92</v>
      </c>
      <c r="J1799" s="782">
        <v>2017</v>
      </c>
    </row>
    <row r="1800" spans="1:10" hidden="1">
      <c r="A1800" s="782" t="s">
        <v>193</v>
      </c>
      <c r="B1800" s="782">
        <v>2017</v>
      </c>
      <c r="C1800" s="782" t="s">
        <v>38</v>
      </c>
      <c r="D1800" s="782" t="s">
        <v>59</v>
      </c>
      <c r="E1800" s="782" t="s">
        <v>201</v>
      </c>
      <c r="F1800" s="782" t="s">
        <v>39</v>
      </c>
      <c r="G1800" s="782">
        <v>1342.364</v>
      </c>
      <c r="H1800" s="782" t="s">
        <v>194</v>
      </c>
      <c r="I1800" s="782" t="s">
        <v>92</v>
      </c>
      <c r="J1800" s="782">
        <v>2017</v>
      </c>
    </row>
    <row r="1801" spans="1:10" hidden="1">
      <c r="A1801" s="782" t="s">
        <v>193</v>
      </c>
      <c r="B1801" s="782">
        <v>2017</v>
      </c>
      <c r="C1801" s="782" t="s">
        <v>38</v>
      </c>
      <c r="D1801" s="782" t="s">
        <v>59</v>
      </c>
      <c r="E1801" s="782" t="s">
        <v>2234</v>
      </c>
      <c r="F1801" s="782" t="s">
        <v>39</v>
      </c>
      <c r="G1801" s="782">
        <v>0</v>
      </c>
      <c r="H1801" s="782" t="s">
        <v>194</v>
      </c>
      <c r="I1801" s="782" t="s">
        <v>92</v>
      </c>
      <c r="J1801" s="782">
        <v>2017</v>
      </c>
    </row>
    <row r="1802" spans="1:10" hidden="1">
      <c r="A1802" s="782" t="s">
        <v>193</v>
      </c>
      <c r="B1802" s="782">
        <v>2017</v>
      </c>
      <c r="C1802" s="782" t="s">
        <v>36</v>
      </c>
      <c r="D1802" s="782" t="s">
        <v>59</v>
      </c>
      <c r="E1802" s="782" t="s">
        <v>250</v>
      </c>
      <c r="F1802" s="782" t="s">
        <v>37</v>
      </c>
      <c r="G1802" s="782">
        <v>1841.9570000000001</v>
      </c>
      <c r="H1802" s="782" t="s">
        <v>194</v>
      </c>
      <c r="I1802" s="782" t="s">
        <v>92</v>
      </c>
      <c r="J1802" s="782">
        <v>2017</v>
      </c>
    </row>
    <row r="1803" spans="1:10" hidden="1">
      <c r="A1803" s="782" t="s">
        <v>193</v>
      </c>
      <c r="B1803" s="782">
        <v>2017</v>
      </c>
      <c r="C1803" s="782" t="s">
        <v>36</v>
      </c>
      <c r="D1803" s="782" t="s">
        <v>59</v>
      </c>
      <c r="E1803" s="782" t="s">
        <v>248</v>
      </c>
      <c r="F1803" s="782" t="s">
        <v>37</v>
      </c>
      <c r="G1803" s="782">
        <v>1333.894</v>
      </c>
      <c r="H1803" s="782" t="s">
        <v>194</v>
      </c>
      <c r="I1803" s="782" t="s">
        <v>92</v>
      </c>
      <c r="J1803" s="782">
        <v>2017</v>
      </c>
    </row>
    <row r="1804" spans="1:10" hidden="1">
      <c r="A1804" s="782" t="s">
        <v>193</v>
      </c>
      <c r="B1804" s="782">
        <v>2017</v>
      </c>
      <c r="C1804" s="782" t="s">
        <v>36</v>
      </c>
      <c r="D1804" s="782" t="s">
        <v>59</v>
      </c>
      <c r="E1804" s="782" t="s">
        <v>246</v>
      </c>
      <c r="F1804" s="782" t="s">
        <v>37</v>
      </c>
      <c r="G1804" s="782">
        <v>419</v>
      </c>
      <c r="H1804" s="782" t="s">
        <v>194</v>
      </c>
      <c r="I1804" s="782" t="s">
        <v>92</v>
      </c>
      <c r="J1804" s="782">
        <v>2017</v>
      </c>
    </row>
    <row r="1805" spans="1:10" hidden="1">
      <c r="A1805" s="782" t="s">
        <v>193</v>
      </c>
      <c r="B1805" s="782">
        <v>2017</v>
      </c>
      <c r="C1805" s="782" t="s">
        <v>36</v>
      </c>
      <c r="D1805" s="782" t="s">
        <v>59</v>
      </c>
      <c r="E1805" s="782" t="s">
        <v>244</v>
      </c>
      <c r="F1805" s="782" t="s">
        <v>37</v>
      </c>
      <c r="G1805" s="782">
        <v>66.709620000000001</v>
      </c>
      <c r="H1805" s="782" t="s">
        <v>194</v>
      </c>
      <c r="I1805" s="782" t="s">
        <v>92</v>
      </c>
      <c r="J1805" s="782">
        <v>2017</v>
      </c>
    </row>
    <row r="1806" spans="1:10" hidden="1">
      <c r="A1806" s="782" t="s">
        <v>193</v>
      </c>
      <c r="B1806" s="782">
        <v>2017</v>
      </c>
      <c r="C1806" s="782" t="s">
        <v>36</v>
      </c>
      <c r="D1806" s="782" t="s">
        <v>59</v>
      </c>
      <c r="E1806" s="782" t="s">
        <v>2240</v>
      </c>
      <c r="F1806" s="782" t="s">
        <v>37</v>
      </c>
      <c r="G1806" s="782">
        <v>0</v>
      </c>
      <c r="H1806" s="782" t="s">
        <v>194</v>
      </c>
      <c r="I1806" s="782" t="s">
        <v>92</v>
      </c>
      <c r="J1806" s="782">
        <v>2017</v>
      </c>
    </row>
    <row r="1807" spans="1:10" hidden="1">
      <c r="A1807" s="782" t="s">
        <v>193</v>
      </c>
      <c r="B1807" s="782">
        <v>2017</v>
      </c>
      <c r="C1807" s="782" t="s">
        <v>36</v>
      </c>
      <c r="D1807" s="782" t="s">
        <v>59</v>
      </c>
      <c r="E1807" s="782" t="s">
        <v>242</v>
      </c>
      <c r="F1807" s="782" t="s">
        <v>37</v>
      </c>
      <c r="G1807" s="782">
        <v>336.60039999999998</v>
      </c>
      <c r="H1807" s="782" t="s">
        <v>194</v>
      </c>
      <c r="I1807" s="782" t="s">
        <v>92</v>
      </c>
      <c r="J1807" s="782">
        <v>2017</v>
      </c>
    </row>
    <row r="1808" spans="1:10" hidden="1">
      <c r="A1808" s="782" t="s">
        <v>193</v>
      </c>
      <c r="B1808" s="782">
        <v>2017</v>
      </c>
      <c r="C1808" s="782" t="s">
        <v>36</v>
      </c>
      <c r="D1808" s="782" t="s">
        <v>59</v>
      </c>
      <c r="E1808" s="782" t="s">
        <v>240</v>
      </c>
      <c r="F1808" s="782" t="s">
        <v>37</v>
      </c>
      <c r="G1808" s="782">
        <v>405.56670000000003</v>
      </c>
      <c r="H1808" s="782" t="s">
        <v>194</v>
      </c>
      <c r="I1808" s="782" t="s">
        <v>92</v>
      </c>
      <c r="J1808" s="782">
        <v>2017</v>
      </c>
    </row>
    <row r="1809" spans="1:10" hidden="1">
      <c r="A1809" s="782" t="s">
        <v>193</v>
      </c>
      <c r="B1809" s="782">
        <v>2017</v>
      </c>
      <c r="C1809" s="782" t="s">
        <v>36</v>
      </c>
      <c r="D1809" s="782" t="s">
        <v>59</v>
      </c>
      <c r="E1809" s="782" t="s">
        <v>2238</v>
      </c>
      <c r="F1809" s="782" t="s">
        <v>37</v>
      </c>
      <c r="G1809" s="782">
        <v>0</v>
      </c>
      <c r="H1809" s="782" t="s">
        <v>194</v>
      </c>
      <c r="I1809" s="782" t="s">
        <v>92</v>
      </c>
      <c r="J1809" s="782">
        <v>2017</v>
      </c>
    </row>
    <row r="1810" spans="1:10" hidden="1">
      <c r="A1810" s="782" t="s">
        <v>193</v>
      </c>
      <c r="B1810" s="782">
        <v>2017</v>
      </c>
      <c r="C1810" s="782" t="s">
        <v>36</v>
      </c>
      <c r="D1810" s="782" t="s">
        <v>59</v>
      </c>
      <c r="E1810" s="782" t="s">
        <v>238</v>
      </c>
      <c r="F1810" s="782" t="s">
        <v>37</v>
      </c>
      <c r="G1810" s="782">
        <v>311.65679999999998</v>
      </c>
      <c r="H1810" s="782" t="s">
        <v>194</v>
      </c>
      <c r="I1810" s="782" t="s">
        <v>92</v>
      </c>
      <c r="J1810" s="782">
        <v>2017</v>
      </c>
    </row>
    <row r="1811" spans="1:10" hidden="1">
      <c r="A1811" s="782" t="s">
        <v>193</v>
      </c>
      <c r="B1811" s="782">
        <v>2017</v>
      </c>
      <c r="C1811" s="782" t="s">
        <v>36</v>
      </c>
      <c r="D1811" s="782" t="s">
        <v>59</v>
      </c>
      <c r="E1811" s="782" t="s">
        <v>3268</v>
      </c>
      <c r="F1811" s="782" t="s">
        <v>37</v>
      </c>
      <c r="G1811" s="782">
        <v>310</v>
      </c>
      <c r="H1811" s="782" t="s">
        <v>194</v>
      </c>
      <c r="I1811" s="782" t="s">
        <v>92</v>
      </c>
      <c r="J1811" s="782">
        <v>2017</v>
      </c>
    </row>
    <row r="1812" spans="1:10" hidden="1">
      <c r="A1812" s="782" t="s">
        <v>193</v>
      </c>
      <c r="B1812" s="782">
        <v>2017</v>
      </c>
      <c r="C1812" s="782" t="s">
        <v>36</v>
      </c>
      <c r="D1812" s="782" t="s">
        <v>59</v>
      </c>
      <c r="E1812" s="782" t="s">
        <v>234</v>
      </c>
      <c r="F1812" s="782" t="s">
        <v>37</v>
      </c>
      <c r="G1812" s="782">
        <v>125</v>
      </c>
      <c r="H1812" s="782" t="s">
        <v>194</v>
      </c>
      <c r="I1812" s="782" t="s">
        <v>92</v>
      </c>
      <c r="J1812" s="782">
        <v>2017</v>
      </c>
    </row>
    <row r="1813" spans="1:10" hidden="1">
      <c r="A1813" s="782" t="s">
        <v>193</v>
      </c>
      <c r="B1813" s="782">
        <v>2017</v>
      </c>
      <c r="C1813" s="782" t="s">
        <v>36</v>
      </c>
      <c r="D1813" s="782" t="s">
        <v>59</v>
      </c>
      <c r="E1813" s="782" t="s">
        <v>232</v>
      </c>
      <c r="F1813" s="782" t="s">
        <v>37</v>
      </c>
      <c r="G1813" s="782">
        <v>33</v>
      </c>
      <c r="H1813" s="782" t="s">
        <v>194</v>
      </c>
      <c r="I1813" s="782" t="s">
        <v>92</v>
      </c>
      <c r="J1813" s="782">
        <v>2017</v>
      </c>
    </row>
    <row r="1814" spans="1:10" hidden="1">
      <c r="A1814" s="782" t="s">
        <v>193</v>
      </c>
      <c r="B1814" s="782">
        <v>2017</v>
      </c>
      <c r="C1814" s="782" t="s">
        <v>36</v>
      </c>
      <c r="D1814" s="782" t="s">
        <v>59</v>
      </c>
      <c r="E1814" s="782" t="s">
        <v>230</v>
      </c>
      <c r="F1814" s="782" t="s">
        <v>37</v>
      </c>
      <c r="G1814" s="782">
        <v>181.58539999999999</v>
      </c>
      <c r="H1814" s="782" t="s">
        <v>194</v>
      </c>
      <c r="I1814" s="782" t="s">
        <v>92</v>
      </c>
      <c r="J1814" s="782">
        <v>2017</v>
      </c>
    </row>
    <row r="1815" spans="1:10" hidden="1">
      <c r="A1815" s="782" t="s">
        <v>193</v>
      </c>
      <c r="B1815" s="782">
        <v>2017</v>
      </c>
      <c r="C1815" s="782" t="s">
        <v>36</v>
      </c>
      <c r="D1815" s="782" t="s">
        <v>59</v>
      </c>
      <c r="E1815" s="782" t="s">
        <v>228</v>
      </c>
      <c r="F1815" s="782" t="s">
        <v>37</v>
      </c>
      <c r="G1815" s="782">
        <v>108.31610000000001</v>
      </c>
      <c r="H1815" s="782" t="s">
        <v>194</v>
      </c>
      <c r="I1815" s="782" t="s">
        <v>92</v>
      </c>
      <c r="J1815" s="782">
        <v>2017</v>
      </c>
    </row>
    <row r="1816" spans="1:10" hidden="1">
      <c r="A1816" s="782" t="s">
        <v>193</v>
      </c>
      <c r="B1816" s="782">
        <v>2017</v>
      </c>
      <c r="C1816" s="782" t="s">
        <v>36</v>
      </c>
      <c r="D1816" s="782" t="s">
        <v>59</v>
      </c>
      <c r="E1816" s="782" t="s">
        <v>226</v>
      </c>
      <c r="F1816" s="782" t="s">
        <v>37</v>
      </c>
      <c r="G1816" s="782">
        <v>21.244520000000001</v>
      </c>
      <c r="H1816" s="782" t="s">
        <v>194</v>
      </c>
      <c r="I1816" s="782" t="s">
        <v>92</v>
      </c>
      <c r="J1816" s="782">
        <v>2017</v>
      </c>
    </row>
    <row r="1817" spans="1:10" hidden="1">
      <c r="A1817" s="782" t="s">
        <v>193</v>
      </c>
      <c r="B1817" s="782">
        <v>2017</v>
      </c>
      <c r="C1817" s="782" t="s">
        <v>36</v>
      </c>
      <c r="D1817" s="782" t="s">
        <v>59</v>
      </c>
      <c r="E1817" s="782" t="s">
        <v>224</v>
      </c>
      <c r="F1817" s="782" t="s">
        <v>37</v>
      </c>
      <c r="G1817" s="782">
        <v>442.3</v>
      </c>
      <c r="H1817" s="782" t="s">
        <v>194</v>
      </c>
      <c r="I1817" s="782" t="s">
        <v>92</v>
      </c>
      <c r="J1817" s="782">
        <v>2017</v>
      </c>
    </row>
    <row r="1818" spans="1:10" hidden="1">
      <c r="A1818" s="782" t="s">
        <v>193</v>
      </c>
      <c r="B1818" s="782">
        <v>2017</v>
      </c>
      <c r="C1818" s="782" t="s">
        <v>36</v>
      </c>
      <c r="D1818" s="782" t="s">
        <v>59</v>
      </c>
      <c r="E1818" s="782" t="s">
        <v>222</v>
      </c>
      <c r="F1818" s="782" t="s">
        <v>37</v>
      </c>
      <c r="G1818" s="782">
        <v>153</v>
      </c>
      <c r="H1818" s="782" t="s">
        <v>194</v>
      </c>
      <c r="I1818" s="782" t="s">
        <v>92</v>
      </c>
      <c r="J1818" s="782">
        <v>2017</v>
      </c>
    </row>
    <row r="1819" spans="1:10" hidden="1">
      <c r="A1819" s="782" t="s">
        <v>193</v>
      </c>
      <c r="B1819" s="782">
        <v>2017</v>
      </c>
      <c r="C1819" s="782" t="s">
        <v>36</v>
      </c>
      <c r="D1819" s="782" t="s">
        <v>59</v>
      </c>
      <c r="E1819" s="782" t="s">
        <v>220</v>
      </c>
      <c r="F1819" s="782" t="s">
        <v>37</v>
      </c>
      <c r="G1819" s="782">
        <v>170.02979999999999</v>
      </c>
      <c r="H1819" s="782" t="s">
        <v>194</v>
      </c>
      <c r="I1819" s="782" t="s">
        <v>92</v>
      </c>
      <c r="J1819" s="782">
        <v>2017</v>
      </c>
    </row>
    <row r="1820" spans="1:10" hidden="1">
      <c r="A1820" s="782" t="s">
        <v>193</v>
      </c>
      <c r="B1820" s="782">
        <v>2017</v>
      </c>
      <c r="C1820" s="782" t="s">
        <v>36</v>
      </c>
      <c r="D1820" s="782" t="s">
        <v>59</v>
      </c>
      <c r="E1820" s="782" t="s">
        <v>175</v>
      </c>
      <c r="F1820" s="782" t="s">
        <v>37</v>
      </c>
      <c r="G1820" s="782">
        <v>665.10590000000002</v>
      </c>
      <c r="H1820" s="782" t="s">
        <v>194</v>
      </c>
      <c r="I1820" s="782" t="s">
        <v>92</v>
      </c>
      <c r="J1820" s="782">
        <v>2017</v>
      </c>
    </row>
    <row r="1821" spans="1:10" hidden="1">
      <c r="A1821" s="782" t="s">
        <v>193</v>
      </c>
      <c r="B1821" s="782">
        <v>2017</v>
      </c>
      <c r="C1821" s="782" t="s">
        <v>36</v>
      </c>
      <c r="D1821" s="782" t="s">
        <v>59</v>
      </c>
      <c r="E1821" s="782" t="s">
        <v>218</v>
      </c>
      <c r="F1821" s="782" t="s">
        <v>37</v>
      </c>
      <c r="G1821" s="782">
        <v>94.64331</v>
      </c>
      <c r="H1821" s="782" t="s">
        <v>194</v>
      </c>
      <c r="I1821" s="782" t="s">
        <v>92</v>
      </c>
      <c r="J1821" s="782">
        <v>2017</v>
      </c>
    </row>
    <row r="1822" spans="1:10" hidden="1">
      <c r="A1822" s="782" t="s">
        <v>193</v>
      </c>
      <c r="B1822" s="782">
        <v>2017</v>
      </c>
      <c r="C1822" s="782" t="s">
        <v>36</v>
      </c>
      <c r="D1822" s="782" t="s">
        <v>59</v>
      </c>
      <c r="E1822" s="782" t="s">
        <v>216</v>
      </c>
      <c r="F1822" s="782" t="s">
        <v>37</v>
      </c>
      <c r="G1822" s="782">
        <v>1420.875</v>
      </c>
      <c r="H1822" s="782" t="s">
        <v>194</v>
      </c>
      <c r="I1822" s="782" t="s">
        <v>92</v>
      </c>
      <c r="J1822" s="782">
        <v>2017</v>
      </c>
    </row>
    <row r="1823" spans="1:10" hidden="1">
      <c r="A1823" s="782" t="s">
        <v>193</v>
      </c>
      <c r="B1823" s="782">
        <v>2017</v>
      </c>
      <c r="C1823" s="782" t="s">
        <v>36</v>
      </c>
      <c r="D1823" s="782" t="s">
        <v>59</v>
      </c>
      <c r="E1823" s="782" t="s">
        <v>214</v>
      </c>
      <c r="F1823" s="782" t="s">
        <v>37</v>
      </c>
      <c r="G1823" s="782">
        <v>925.88589999999999</v>
      </c>
      <c r="H1823" s="782" t="s">
        <v>194</v>
      </c>
      <c r="I1823" s="782" t="s">
        <v>92</v>
      </c>
      <c r="J1823" s="782">
        <v>2017</v>
      </c>
    </row>
    <row r="1824" spans="1:10" hidden="1">
      <c r="A1824" s="782" t="s">
        <v>193</v>
      </c>
      <c r="B1824" s="782">
        <v>2017</v>
      </c>
      <c r="C1824" s="782" t="s">
        <v>36</v>
      </c>
      <c r="D1824" s="782" t="s">
        <v>59</v>
      </c>
      <c r="E1824" s="782" t="s">
        <v>212</v>
      </c>
      <c r="F1824" s="782" t="s">
        <v>37</v>
      </c>
      <c r="G1824" s="782">
        <v>275.40440000000001</v>
      </c>
      <c r="H1824" s="782" t="s">
        <v>194</v>
      </c>
      <c r="I1824" s="782" t="s">
        <v>92</v>
      </c>
      <c r="J1824" s="782">
        <v>2017</v>
      </c>
    </row>
    <row r="1825" spans="1:10" hidden="1">
      <c r="A1825" s="782" t="s">
        <v>193</v>
      </c>
      <c r="B1825" s="782">
        <v>2017</v>
      </c>
      <c r="C1825" s="782" t="s">
        <v>36</v>
      </c>
      <c r="D1825" s="782" t="s">
        <v>59</v>
      </c>
      <c r="E1825" s="782" t="s">
        <v>210</v>
      </c>
      <c r="F1825" s="782" t="s">
        <v>37</v>
      </c>
      <c r="G1825" s="782">
        <v>1105.1559999999999</v>
      </c>
      <c r="H1825" s="782" t="s">
        <v>194</v>
      </c>
      <c r="I1825" s="782" t="s">
        <v>92</v>
      </c>
      <c r="J1825" s="782">
        <v>2017</v>
      </c>
    </row>
    <row r="1826" spans="1:10" hidden="1">
      <c r="A1826" s="782" t="s">
        <v>193</v>
      </c>
      <c r="B1826" s="782">
        <v>2017</v>
      </c>
      <c r="C1826" s="782" t="s">
        <v>36</v>
      </c>
      <c r="D1826" s="782" t="s">
        <v>59</v>
      </c>
      <c r="E1826" s="782" t="s">
        <v>207</v>
      </c>
      <c r="F1826" s="782" t="s">
        <v>37</v>
      </c>
      <c r="G1826" s="782">
        <v>30.27224</v>
      </c>
      <c r="H1826" s="782" t="s">
        <v>194</v>
      </c>
      <c r="I1826" s="782" t="s">
        <v>92</v>
      </c>
      <c r="J1826" s="782">
        <v>2017</v>
      </c>
    </row>
    <row r="1827" spans="1:10" hidden="1">
      <c r="A1827" s="782" t="s">
        <v>193</v>
      </c>
      <c r="B1827" s="782">
        <v>2017</v>
      </c>
      <c r="C1827" s="782" t="s">
        <v>36</v>
      </c>
      <c r="D1827" s="782" t="s">
        <v>59</v>
      </c>
      <c r="E1827" s="782" t="s">
        <v>205</v>
      </c>
      <c r="F1827" s="782" t="s">
        <v>37</v>
      </c>
      <c r="G1827" s="782">
        <v>124</v>
      </c>
      <c r="H1827" s="782" t="s">
        <v>194</v>
      </c>
      <c r="I1827" s="782" t="s">
        <v>92</v>
      </c>
      <c r="J1827" s="782">
        <v>2017</v>
      </c>
    </row>
    <row r="1828" spans="1:10" hidden="1">
      <c r="A1828" s="782" t="s">
        <v>193</v>
      </c>
      <c r="B1828" s="782">
        <v>2017</v>
      </c>
      <c r="C1828" s="782" t="s">
        <v>36</v>
      </c>
      <c r="D1828" s="782" t="s">
        <v>59</v>
      </c>
      <c r="E1828" s="782" t="s">
        <v>2236</v>
      </c>
      <c r="F1828" s="782" t="s">
        <v>37</v>
      </c>
      <c r="G1828" s="782">
        <v>0</v>
      </c>
      <c r="H1828" s="782" t="s">
        <v>194</v>
      </c>
      <c r="I1828" s="782" t="s">
        <v>92</v>
      </c>
      <c r="J1828" s="782">
        <v>2017</v>
      </c>
    </row>
    <row r="1829" spans="1:10">
      <c r="A1829" s="782" t="s">
        <v>193</v>
      </c>
      <c r="B1829" s="782">
        <v>2017</v>
      </c>
      <c r="C1829" s="782" t="s">
        <v>36</v>
      </c>
      <c r="D1829" s="782" t="s">
        <v>59</v>
      </c>
      <c r="E1829" s="782" t="s">
        <v>203</v>
      </c>
      <c r="F1829" s="782" t="s">
        <v>37</v>
      </c>
      <c r="G1829" s="782">
        <v>45.96114</v>
      </c>
      <c r="H1829" s="782" t="s">
        <v>194</v>
      </c>
      <c r="I1829" s="782" t="s">
        <v>92</v>
      </c>
      <c r="J1829" s="782">
        <v>2017</v>
      </c>
    </row>
    <row r="1830" spans="1:10" hidden="1">
      <c r="A1830" s="782" t="s">
        <v>193</v>
      </c>
      <c r="B1830" s="782">
        <v>2017</v>
      </c>
      <c r="C1830" s="782" t="s">
        <v>36</v>
      </c>
      <c r="D1830" s="782" t="s">
        <v>59</v>
      </c>
      <c r="E1830" s="782" t="s">
        <v>201</v>
      </c>
      <c r="F1830" s="782" t="s">
        <v>37</v>
      </c>
      <c r="G1830" s="782">
        <v>460.94779999999997</v>
      </c>
      <c r="H1830" s="782" t="s">
        <v>194</v>
      </c>
      <c r="I1830" s="782" t="s">
        <v>92</v>
      </c>
      <c r="J1830" s="782">
        <v>2017</v>
      </c>
    </row>
    <row r="1831" spans="1:10" hidden="1">
      <c r="A1831" s="782" t="s">
        <v>193</v>
      </c>
      <c r="B1831" s="782">
        <v>2017</v>
      </c>
      <c r="C1831" s="782" t="s">
        <v>36</v>
      </c>
      <c r="D1831" s="782" t="s">
        <v>59</v>
      </c>
      <c r="E1831" s="782" t="s">
        <v>2234</v>
      </c>
      <c r="F1831" s="782" t="s">
        <v>37</v>
      </c>
      <c r="G1831" s="782">
        <v>0</v>
      </c>
      <c r="H1831" s="782" t="s">
        <v>194</v>
      </c>
      <c r="I1831" s="782" t="s">
        <v>92</v>
      </c>
      <c r="J1831" s="782">
        <v>2017</v>
      </c>
    </row>
    <row r="1832" spans="1:10" hidden="1">
      <c r="A1832" s="782" t="s">
        <v>193</v>
      </c>
      <c r="B1832" s="782">
        <v>2017</v>
      </c>
      <c r="C1832" s="782" t="s">
        <v>47</v>
      </c>
      <c r="D1832" s="782" t="s">
        <v>102</v>
      </c>
      <c r="E1832" s="782" t="s">
        <v>250</v>
      </c>
      <c r="F1832" s="782" t="s">
        <v>37</v>
      </c>
      <c r="G1832" s="782">
        <v>290.41539999999998</v>
      </c>
      <c r="H1832" s="782" t="s">
        <v>194</v>
      </c>
      <c r="I1832" s="782" t="s">
        <v>92</v>
      </c>
      <c r="J1832" s="782">
        <v>2017</v>
      </c>
    </row>
    <row r="1833" spans="1:10" hidden="1">
      <c r="A1833" s="782" t="s">
        <v>193</v>
      </c>
      <c r="B1833" s="782">
        <v>2017</v>
      </c>
      <c r="C1833" s="782" t="s">
        <v>47</v>
      </c>
      <c r="D1833" s="782" t="s">
        <v>102</v>
      </c>
      <c r="E1833" s="782" t="s">
        <v>248</v>
      </c>
      <c r="F1833" s="782" t="s">
        <v>37</v>
      </c>
      <c r="G1833" s="782">
        <v>58.540210000000002</v>
      </c>
      <c r="H1833" s="782" t="s">
        <v>194</v>
      </c>
      <c r="I1833" s="782" t="s">
        <v>92</v>
      </c>
      <c r="J1833" s="782">
        <v>2017</v>
      </c>
    </row>
    <row r="1834" spans="1:10" hidden="1">
      <c r="A1834" s="782" t="s">
        <v>193</v>
      </c>
      <c r="B1834" s="782">
        <v>2017</v>
      </c>
      <c r="C1834" s="782" t="s">
        <v>47</v>
      </c>
      <c r="D1834" s="782" t="s">
        <v>102</v>
      </c>
      <c r="E1834" s="782" t="s">
        <v>246</v>
      </c>
      <c r="F1834" s="782" t="s">
        <v>37</v>
      </c>
      <c r="G1834" s="782">
        <v>5.3238219999999998</v>
      </c>
      <c r="H1834" s="782" t="s">
        <v>194</v>
      </c>
      <c r="I1834" s="782" t="s">
        <v>92</v>
      </c>
      <c r="J1834" s="782">
        <v>2017</v>
      </c>
    </row>
    <row r="1835" spans="1:10" hidden="1">
      <c r="A1835" s="782" t="s">
        <v>193</v>
      </c>
      <c r="B1835" s="782">
        <v>2017</v>
      </c>
      <c r="C1835" s="782" t="s">
        <v>47</v>
      </c>
      <c r="D1835" s="782" t="s">
        <v>102</v>
      </c>
      <c r="E1835" s="782" t="s">
        <v>244</v>
      </c>
      <c r="F1835" s="782" t="s">
        <v>37</v>
      </c>
      <c r="G1835" s="782">
        <v>0</v>
      </c>
      <c r="H1835" s="782" t="s">
        <v>194</v>
      </c>
      <c r="I1835" s="782" t="s">
        <v>92</v>
      </c>
      <c r="J1835" s="782">
        <v>2017</v>
      </c>
    </row>
    <row r="1836" spans="1:10" hidden="1">
      <c r="A1836" s="782" t="s">
        <v>193</v>
      </c>
      <c r="B1836" s="782">
        <v>2017</v>
      </c>
      <c r="C1836" s="782" t="s">
        <v>47</v>
      </c>
      <c r="D1836" s="782" t="s">
        <v>102</v>
      </c>
      <c r="E1836" s="782" t="s">
        <v>2240</v>
      </c>
      <c r="F1836" s="782" t="s">
        <v>37</v>
      </c>
      <c r="G1836" s="782">
        <v>0</v>
      </c>
      <c r="H1836" s="782" t="s">
        <v>194</v>
      </c>
      <c r="I1836" s="782" t="s">
        <v>92</v>
      </c>
      <c r="J1836" s="782">
        <v>2017</v>
      </c>
    </row>
    <row r="1837" spans="1:10" hidden="1">
      <c r="A1837" s="782" t="s">
        <v>193</v>
      </c>
      <c r="B1837" s="782">
        <v>2017</v>
      </c>
      <c r="C1837" s="782" t="s">
        <v>47</v>
      </c>
      <c r="D1837" s="782" t="s">
        <v>102</v>
      </c>
      <c r="E1837" s="782" t="s">
        <v>242</v>
      </c>
      <c r="F1837" s="782" t="s">
        <v>37</v>
      </c>
      <c r="G1837" s="782">
        <v>4.3153930000000003</v>
      </c>
      <c r="H1837" s="782" t="s">
        <v>194</v>
      </c>
      <c r="I1837" s="782" t="s">
        <v>92</v>
      </c>
      <c r="J1837" s="782">
        <v>2017</v>
      </c>
    </row>
    <row r="1838" spans="1:10" hidden="1">
      <c r="A1838" s="782" t="s">
        <v>193</v>
      </c>
      <c r="B1838" s="782">
        <v>2017</v>
      </c>
      <c r="C1838" s="782" t="s">
        <v>47</v>
      </c>
      <c r="D1838" s="782" t="s">
        <v>102</v>
      </c>
      <c r="E1838" s="782" t="s">
        <v>240</v>
      </c>
      <c r="F1838" s="782" t="s">
        <v>37</v>
      </c>
      <c r="G1838" s="782">
        <v>201.07310000000001</v>
      </c>
      <c r="H1838" s="782" t="s">
        <v>194</v>
      </c>
      <c r="I1838" s="782" t="s">
        <v>92</v>
      </c>
      <c r="J1838" s="782">
        <v>2017</v>
      </c>
    </row>
    <row r="1839" spans="1:10" hidden="1">
      <c r="A1839" s="782" t="s">
        <v>193</v>
      </c>
      <c r="B1839" s="782">
        <v>2017</v>
      </c>
      <c r="C1839" s="782" t="s">
        <v>47</v>
      </c>
      <c r="D1839" s="782" t="s">
        <v>102</v>
      </c>
      <c r="E1839" s="782" t="s">
        <v>2238</v>
      </c>
      <c r="F1839" s="782" t="s">
        <v>37</v>
      </c>
      <c r="G1839" s="782">
        <v>0</v>
      </c>
      <c r="H1839" s="782" t="s">
        <v>194</v>
      </c>
      <c r="I1839" s="782" t="s">
        <v>92</v>
      </c>
      <c r="J1839" s="782">
        <v>2017</v>
      </c>
    </row>
    <row r="1840" spans="1:10" hidden="1">
      <c r="A1840" s="782" t="s">
        <v>193</v>
      </c>
      <c r="B1840" s="782">
        <v>2017</v>
      </c>
      <c r="C1840" s="782" t="s">
        <v>47</v>
      </c>
      <c r="D1840" s="782" t="s">
        <v>102</v>
      </c>
      <c r="E1840" s="782" t="s">
        <v>238</v>
      </c>
      <c r="F1840" s="782" t="s">
        <v>37</v>
      </c>
      <c r="G1840" s="782">
        <v>0</v>
      </c>
      <c r="H1840" s="782" t="s">
        <v>194</v>
      </c>
      <c r="I1840" s="782" t="s">
        <v>92</v>
      </c>
      <c r="J1840" s="782">
        <v>2017</v>
      </c>
    </row>
    <row r="1841" spans="1:10" hidden="1">
      <c r="A1841" s="782" t="s">
        <v>193</v>
      </c>
      <c r="B1841" s="782">
        <v>2017</v>
      </c>
      <c r="C1841" s="782" t="s">
        <v>47</v>
      </c>
      <c r="D1841" s="782" t="s">
        <v>102</v>
      </c>
      <c r="E1841" s="782" t="s">
        <v>3268</v>
      </c>
      <c r="F1841" s="782" t="s">
        <v>37</v>
      </c>
      <c r="G1841" s="782">
        <v>0</v>
      </c>
      <c r="H1841" s="782" t="s">
        <v>194</v>
      </c>
      <c r="I1841" s="782" t="s">
        <v>92</v>
      </c>
      <c r="J1841" s="782">
        <v>2017</v>
      </c>
    </row>
    <row r="1842" spans="1:10" hidden="1">
      <c r="A1842" s="782" t="s">
        <v>193</v>
      </c>
      <c r="B1842" s="782">
        <v>2017</v>
      </c>
      <c r="C1842" s="782" t="s">
        <v>47</v>
      </c>
      <c r="D1842" s="782" t="s">
        <v>102</v>
      </c>
      <c r="E1842" s="782" t="s">
        <v>234</v>
      </c>
      <c r="F1842" s="782" t="s">
        <v>37</v>
      </c>
      <c r="G1842" s="782">
        <v>0</v>
      </c>
      <c r="H1842" s="782" t="s">
        <v>194</v>
      </c>
      <c r="I1842" s="782" t="s">
        <v>92</v>
      </c>
      <c r="J1842" s="782">
        <v>2017</v>
      </c>
    </row>
    <row r="1843" spans="1:10" hidden="1">
      <c r="A1843" s="782" t="s">
        <v>193</v>
      </c>
      <c r="B1843" s="782">
        <v>2017</v>
      </c>
      <c r="C1843" s="782" t="s">
        <v>47</v>
      </c>
      <c r="D1843" s="782" t="s">
        <v>102</v>
      </c>
      <c r="E1843" s="782" t="s">
        <v>232</v>
      </c>
      <c r="F1843" s="782" t="s">
        <v>37</v>
      </c>
      <c r="G1843" s="782">
        <v>0</v>
      </c>
      <c r="H1843" s="782" t="s">
        <v>194</v>
      </c>
      <c r="I1843" s="782" t="s">
        <v>92</v>
      </c>
      <c r="J1843" s="782">
        <v>2017</v>
      </c>
    </row>
    <row r="1844" spans="1:10" hidden="1">
      <c r="A1844" s="782" t="s">
        <v>193</v>
      </c>
      <c r="B1844" s="782">
        <v>2017</v>
      </c>
      <c r="C1844" s="782" t="s">
        <v>47</v>
      </c>
      <c r="D1844" s="782" t="s">
        <v>102</v>
      </c>
      <c r="E1844" s="782" t="s">
        <v>230</v>
      </c>
      <c r="F1844" s="782" t="s">
        <v>37</v>
      </c>
      <c r="G1844" s="782">
        <v>0</v>
      </c>
      <c r="H1844" s="782" t="s">
        <v>194</v>
      </c>
      <c r="I1844" s="782" t="s">
        <v>92</v>
      </c>
      <c r="J1844" s="782">
        <v>2017</v>
      </c>
    </row>
    <row r="1845" spans="1:10" hidden="1">
      <c r="A1845" s="782" t="s">
        <v>193</v>
      </c>
      <c r="B1845" s="782">
        <v>2017</v>
      </c>
      <c r="C1845" s="782" t="s">
        <v>47</v>
      </c>
      <c r="D1845" s="782" t="s">
        <v>102</v>
      </c>
      <c r="E1845" s="782" t="s">
        <v>228</v>
      </c>
      <c r="F1845" s="782" t="s">
        <v>37</v>
      </c>
      <c r="G1845" s="782">
        <v>0</v>
      </c>
      <c r="H1845" s="782" t="s">
        <v>194</v>
      </c>
      <c r="I1845" s="782" t="s">
        <v>92</v>
      </c>
      <c r="J1845" s="782">
        <v>2017</v>
      </c>
    </row>
    <row r="1846" spans="1:10" hidden="1">
      <c r="A1846" s="782" t="s">
        <v>193</v>
      </c>
      <c r="B1846" s="782">
        <v>2017</v>
      </c>
      <c r="C1846" s="782" t="s">
        <v>47</v>
      </c>
      <c r="D1846" s="782" t="s">
        <v>102</v>
      </c>
      <c r="E1846" s="782" t="s">
        <v>226</v>
      </c>
      <c r="F1846" s="782" t="s">
        <v>37</v>
      </c>
      <c r="G1846" s="782">
        <v>0</v>
      </c>
      <c r="H1846" s="782" t="s">
        <v>194</v>
      </c>
      <c r="I1846" s="782" t="s">
        <v>92</v>
      </c>
      <c r="J1846" s="782">
        <v>2017</v>
      </c>
    </row>
    <row r="1847" spans="1:10" hidden="1">
      <c r="A1847" s="782" t="s">
        <v>193</v>
      </c>
      <c r="B1847" s="782">
        <v>2017</v>
      </c>
      <c r="C1847" s="782" t="s">
        <v>47</v>
      </c>
      <c r="D1847" s="782" t="s">
        <v>102</v>
      </c>
      <c r="E1847" s="782" t="s">
        <v>224</v>
      </c>
      <c r="F1847" s="782" t="s">
        <v>37</v>
      </c>
      <c r="G1847" s="782">
        <v>0</v>
      </c>
      <c r="H1847" s="782" t="s">
        <v>194</v>
      </c>
      <c r="I1847" s="782" t="s">
        <v>92</v>
      </c>
      <c r="J1847" s="782">
        <v>2017</v>
      </c>
    </row>
    <row r="1848" spans="1:10" hidden="1">
      <c r="A1848" s="782" t="s">
        <v>193</v>
      </c>
      <c r="B1848" s="782">
        <v>2017</v>
      </c>
      <c r="C1848" s="782" t="s">
        <v>47</v>
      </c>
      <c r="D1848" s="782" t="s">
        <v>102</v>
      </c>
      <c r="E1848" s="782" t="s">
        <v>222</v>
      </c>
      <c r="F1848" s="782" t="s">
        <v>37</v>
      </c>
      <c r="G1848" s="782">
        <v>0</v>
      </c>
      <c r="H1848" s="782" t="s">
        <v>194</v>
      </c>
      <c r="I1848" s="782" t="s">
        <v>92</v>
      </c>
      <c r="J1848" s="782">
        <v>2017</v>
      </c>
    </row>
    <row r="1849" spans="1:10" hidden="1">
      <c r="A1849" s="782" t="s">
        <v>193</v>
      </c>
      <c r="B1849" s="782">
        <v>2017</v>
      </c>
      <c r="C1849" s="782" t="s">
        <v>47</v>
      </c>
      <c r="D1849" s="782" t="s">
        <v>102</v>
      </c>
      <c r="E1849" s="782" t="s">
        <v>220</v>
      </c>
      <c r="F1849" s="782" t="s">
        <v>37</v>
      </c>
      <c r="G1849" s="782">
        <v>0</v>
      </c>
      <c r="H1849" s="782" t="s">
        <v>194</v>
      </c>
      <c r="I1849" s="782" t="s">
        <v>92</v>
      </c>
      <c r="J1849" s="782">
        <v>2017</v>
      </c>
    </row>
    <row r="1850" spans="1:10" hidden="1">
      <c r="A1850" s="782" t="s">
        <v>193</v>
      </c>
      <c r="B1850" s="782">
        <v>2017</v>
      </c>
      <c r="C1850" s="782" t="s">
        <v>47</v>
      </c>
      <c r="D1850" s="782" t="s">
        <v>102</v>
      </c>
      <c r="E1850" s="782" t="s">
        <v>175</v>
      </c>
      <c r="F1850" s="782" t="s">
        <v>37</v>
      </c>
      <c r="G1850" s="782">
        <v>42.043849999999999</v>
      </c>
      <c r="H1850" s="782" t="s">
        <v>194</v>
      </c>
      <c r="I1850" s="782" t="s">
        <v>92</v>
      </c>
      <c r="J1850" s="782">
        <v>2017</v>
      </c>
    </row>
    <row r="1851" spans="1:10" hidden="1">
      <c r="A1851" s="782" t="s">
        <v>193</v>
      </c>
      <c r="B1851" s="782">
        <v>2017</v>
      </c>
      <c r="C1851" s="782" t="s">
        <v>47</v>
      </c>
      <c r="D1851" s="782" t="s">
        <v>102</v>
      </c>
      <c r="E1851" s="782" t="s">
        <v>218</v>
      </c>
      <c r="F1851" s="782" t="s">
        <v>37</v>
      </c>
      <c r="G1851" s="782">
        <v>0.90638359999999996</v>
      </c>
      <c r="H1851" s="782" t="s">
        <v>194</v>
      </c>
      <c r="I1851" s="782" t="s">
        <v>92</v>
      </c>
      <c r="J1851" s="782">
        <v>2017</v>
      </c>
    </row>
    <row r="1852" spans="1:10" hidden="1">
      <c r="A1852" s="782" t="s">
        <v>193</v>
      </c>
      <c r="B1852" s="782">
        <v>2017</v>
      </c>
      <c r="C1852" s="782" t="s">
        <v>47</v>
      </c>
      <c r="D1852" s="782" t="s">
        <v>102</v>
      </c>
      <c r="E1852" s="782" t="s">
        <v>216</v>
      </c>
      <c r="F1852" s="782" t="s">
        <v>37</v>
      </c>
      <c r="G1852" s="782">
        <v>207.19630000000001</v>
      </c>
      <c r="H1852" s="782" t="s">
        <v>194</v>
      </c>
      <c r="I1852" s="782" t="s">
        <v>92</v>
      </c>
      <c r="J1852" s="782">
        <v>2017</v>
      </c>
    </row>
    <row r="1853" spans="1:10" hidden="1">
      <c r="A1853" s="782" t="s">
        <v>193</v>
      </c>
      <c r="B1853" s="782">
        <v>2017</v>
      </c>
      <c r="C1853" s="782" t="s">
        <v>47</v>
      </c>
      <c r="D1853" s="782" t="s">
        <v>102</v>
      </c>
      <c r="E1853" s="782" t="s">
        <v>214</v>
      </c>
      <c r="F1853" s="782" t="s">
        <v>37</v>
      </c>
      <c r="G1853" s="782">
        <v>39.993879999999997</v>
      </c>
      <c r="H1853" s="782" t="s">
        <v>194</v>
      </c>
      <c r="I1853" s="782" t="s">
        <v>92</v>
      </c>
      <c r="J1853" s="782">
        <v>2017</v>
      </c>
    </row>
    <row r="1854" spans="1:10" hidden="1">
      <c r="A1854" s="782" t="s">
        <v>193</v>
      </c>
      <c r="B1854" s="782">
        <v>2017</v>
      </c>
      <c r="C1854" s="782" t="s">
        <v>47</v>
      </c>
      <c r="D1854" s="782" t="s">
        <v>102</v>
      </c>
      <c r="E1854" s="782" t="s">
        <v>212</v>
      </c>
      <c r="F1854" s="782" t="s">
        <v>37</v>
      </c>
      <c r="G1854" s="782">
        <v>0</v>
      </c>
      <c r="H1854" s="782" t="s">
        <v>194</v>
      </c>
      <c r="I1854" s="782" t="s">
        <v>92</v>
      </c>
      <c r="J1854" s="782">
        <v>2017</v>
      </c>
    </row>
    <row r="1855" spans="1:10" hidden="1">
      <c r="A1855" s="782" t="s">
        <v>193</v>
      </c>
      <c r="B1855" s="782">
        <v>2017</v>
      </c>
      <c r="C1855" s="782" t="s">
        <v>47</v>
      </c>
      <c r="D1855" s="782" t="s">
        <v>102</v>
      </c>
      <c r="E1855" s="782" t="s">
        <v>210</v>
      </c>
      <c r="F1855" s="782" t="s">
        <v>37</v>
      </c>
      <c r="G1855" s="782">
        <v>103.3707</v>
      </c>
      <c r="H1855" s="782" t="s">
        <v>194</v>
      </c>
      <c r="I1855" s="782" t="s">
        <v>92</v>
      </c>
      <c r="J1855" s="782">
        <v>2017</v>
      </c>
    </row>
    <row r="1856" spans="1:10" hidden="1">
      <c r="A1856" s="782" t="s">
        <v>193</v>
      </c>
      <c r="B1856" s="782">
        <v>2017</v>
      </c>
      <c r="C1856" s="782" t="s">
        <v>47</v>
      </c>
      <c r="D1856" s="782" t="s">
        <v>102</v>
      </c>
      <c r="E1856" s="782" t="s">
        <v>207</v>
      </c>
      <c r="F1856" s="782" t="s">
        <v>37</v>
      </c>
      <c r="G1856" s="782">
        <v>12.3361</v>
      </c>
      <c r="H1856" s="782" t="s">
        <v>194</v>
      </c>
      <c r="I1856" s="782" t="s">
        <v>92</v>
      </c>
      <c r="J1856" s="782">
        <v>2017</v>
      </c>
    </row>
    <row r="1857" spans="1:10" hidden="1">
      <c r="A1857" s="782" t="s">
        <v>193</v>
      </c>
      <c r="B1857" s="782">
        <v>2017</v>
      </c>
      <c r="C1857" s="782" t="s">
        <v>47</v>
      </c>
      <c r="D1857" s="782" t="s">
        <v>102</v>
      </c>
      <c r="E1857" s="782" t="s">
        <v>205</v>
      </c>
      <c r="F1857" s="782" t="s">
        <v>37</v>
      </c>
      <c r="G1857" s="782">
        <v>11.16</v>
      </c>
      <c r="H1857" s="782" t="s">
        <v>194</v>
      </c>
      <c r="I1857" s="782" t="s">
        <v>92</v>
      </c>
      <c r="J1857" s="782">
        <v>2017</v>
      </c>
    </row>
    <row r="1858" spans="1:10" hidden="1">
      <c r="A1858" s="782" t="s">
        <v>193</v>
      </c>
      <c r="B1858" s="782">
        <v>2017</v>
      </c>
      <c r="C1858" s="782" t="s">
        <v>47</v>
      </c>
      <c r="D1858" s="782" t="s">
        <v>102</v>
      </c>
      <c r="E1858" s="782" t="s">
        <v>2236</v>
      </c>
      <c r="F1858" s="782" t="s">
        <v>37</v>
      </c>
      <c r="G1858" s="782">
        <v>0</v>
      </c>
      <c r="H1858" s="782" t="s">
        <v>194</v>
      </c>
      <c r="I1858" s="782" t="s">
        <v>92</v>
      </c>
      <c r="J1858" s="782">
        <v>2017</v>
      </c>
    </row>
    <row r="1859" spans="1:10" hidden="1">
      <c r="A1859" s="782" t="s">
        <v>193</v>
      </c>
      <c r="B1859" s="782">
        <v>2017</v>
      </c>
      <c r="C1859" s="782" t="s">
        <v>47</v>
      </c>
      <c r="D1859" s="782" t="s">
        <v>102</v>
      </c>
      <c r="E1859" s="782" t="s">
        <v>203</v>
      </c>
      <c r="F1859" s="782" t="s">
        <v>37</v>
      </c>
      <c r="G1859" s="782">
        <v>3.422682</v>
      </c>
      <c r="H1859" s="782" t="s">
        <v>194</v>
      </c>
      <c r="I1859" s="782" t="s">
        <v>92</v>
      </c>
      <c r="J1859" s="782">
        <v>2017</v>
      </c>
    </row>
    <row r="1860" spans="1:10" hidden="1">
      <c r="A1860" s="782" t="s">
        <v>193</v>
      </c>
      <c r="B1860" s="782">
        <v>2017</v>
      </c>
      <c r="C1860" s="782" t="s">
        <v>47</v>
      </c>
      <c r="D1860" s="782" t="s">
        <v>102</v>
      </c>
      <c r="E1860" s="782" t="s">
        <v>201</v>
      </c>
      <c r="F1860" s="782" t="s">
        <v>37</v>
      </c>
      <c r="G1860" s="782">
        <v>0</v>
      </c>
      <c r="H1860" s="782" t="s">
        <v>194</v>
      </c>
      <c r="I1860" s="782" t="s">
        <v>92</v>
      </c>
      <c r="J1860" s="782">
        <v>2017</v>
      </c>
    </row>
    <row r="1861" spans="1:10" hidden="1">
      <c r="A1861" s="782" t="s">
        <v>193</v>
      </c>
      <c r="B1861" s="782">
        <v>2017</v>
      </c>
      <c r="C1861" s="782" t="s">
        <v>47</v>
      </c>
      <c r="D1861" s="782" t="s">
        <v>102</v>
      </c>
      <c r="E1861" s="782" t="s">
        <v>2234</v>
      </c>
      <c r="F1861" s="782" t="s">
        <v>37</v>
      </c>
      <c r="G1861" s="782">
        <v>0</v>
      </c>
      <c r="H1861" s="782" t="s">
        <v>194</v>
      </c>
      <c r="I1861" s="782" t="s">
        <v>92</v>
      </c>
      <c r="J1861" s="782">
        <v>2017</v>
      </c>
    </row>
    <row r="1862" spans="1:10" hidden="1">
      <c r="A1862" s="782" t="s">
        <v>193</v>
      </c>
      <c r="B1862" s="782">
        <v>2017</v>
      </c>
      <c r="C1862" s="782" t="s">
        <v>47</v>
      </c>
      <c r="D1862" s="782" t="s">
        <v>102</v>
      </c>
      <c r="E1862" s="782" t="s">
        <v>250</v>
      </c>
      <c r="F1862" s="782" t="s">
        <v>39</v>
      </c>
      <c r="G1862" s="782">
        <v>3.3349310000000001</v>
      </c>
      <c r="H1862" s="782" t="s">
        <v>194</v>
      </c>
      <c r="I1862" s="782" t="s">
        <v>92</v>
      </c>
      <c r="J1862" s="782">
        <v>2017</v>
      </c>
    </row>
    <row r="1863" spans="1:10" hidden="1">
      <c r="A1863" s="782" t="s">
        <v>193</v>
      </c>
      <c r="B1863" s="782">
        <v>2017</v>
      </c>
      <c r="C1863" s="782" t="s">
        <v>47</v>
      </c>
      <c r="D1863" s="782" t="s">
        <v>102</v>
      </c>
      <c r="E1863" s="782" t="s">
        <v>248</v>
      </c>
      <c r="F1863" s="782" t="s">
        <v>39</v>
      </c>
      <c r="G1863" s="782">
        <v>2.6840000000000002</v>
      </c>
      <c r="H1863" s="782" t="s">
        <v>194</v>
      </c>
      <c r="I1863" s="782" t="s">
        <v>92</v>
      </c>
      <c r="J1863" s="782">
        <v>2017</v>
      </c>
    </row>
    <row r="1864" spans="1:10" hidden="1">
      <c r="A1864" s="782" t="s">
        <v>193</v>
      </c>
      <c r="B1864" s="782">
        <v>2017</v>
      </c>
      <c r="C1864" s="782" t="s">
        <v>47</v>
      </c>
      <c r="D1864" s="782" t="s">
        <v>102</v>
      </c>
      <c r="E1864" s="782" t="s">
        <v>246</v>
      </c>
      <c r="F1864" s="782" t="s">
        <v>39</v>
      </c>
      <c r="G1864" s="782">
        <v>5.246178E-2</v>
      </c>
      <c r="H1864" s="782" t="s">
        <v>194</v>
      </c>
      <c r="I1864" s="782" t="s">
        <v>92</v>
      </c>
      <c r="J1864" s="782">
        <v>2017</v>
      </c>
    </row>
    <row r="1865" spans="1:10" hidden="1">
      <c r="A1865" s="782" t="s">
        <v>193</v>
      </c>
      <c r="B1865" s="782">
        <v>2017</v>
      </c>
      <c r="C1865" s="782" t="s">
        <v>47</v>
      </c>
      <c r="D1865" s="782" t="s">
        <v>102</v>
      </c>
      <c r="E1865" s="782" t="s">
        <v>244</v>
      </c>
      <c r="F1865" s="782" t="s">
        <v>39</v>
      </c>
      <c r="G1865" s="782">
        <v>0</v>
      </c>
      <c r="H1865" s="782" t="s">
        <v>194</v>
      </c>
      <c r="I1865" s="782" t="s">
        <v>92</v>
      </c>
      <c r="J1865" s="782">
        <v>2017</v>
      </c>
    </row>
    <row r="1866" spans="1:10" hidden="1">
      <c r="A1866" s="782" t="s">
        <v>193</v>
      </c>
      <c r="B1866" s="782">
        <v>2017</v>
      </c>
      <c r="C1866" s="782" t="s">
        <v>47</v>
      </c>
      <c r="D1866" s="782" t="s">
        <v>102</v>
      </c>
      <c r="E1866" s="782" t="s">
        <v>2240</v>
      </c>
      <c r="F1866" s="782" t="s">
        <v>39</v>
      </c>
      <c r="G1866" s="782">
        <v>0</v>
      </c>
      <c r="H1866" s="782" t="s">
        <v>194</v>
      </c>
      <c r="I1866" s="782" t="s">
        <v>92</v>
      </c>
      <c r="J1866" s="782">
        <v>2017</v>
      </c>
    </row>
    <row r="1867" spans="1:10" hidden="1">
      <c r="A1867" s="782" t="s">
        <v>193</v>
      </c>
      <c r="B1867" s="782">
        <v>2017</v>
      </c>
      <c r="C1867" s="782" t="s">
        <v>47</v>
      </c>
      <c r="D1867" s="782" t="s">
        <v>102</v>
      </c>
      <c r="E1867" s="782" t="s">
        <v>242</v>
      </c>
      <c r="F1867" s="782" t="s">
        <v>39</v>
      </c>
      <c r="G1867" s="782">
        <v>0.16922400000000001</v>
      </c>
      <c r="H1867" s="782" t="s">
        <v>194</v>
      </c>
      <c r="I1867" s="782" t="s">
        <v>92</v>
      </c>
      <c r="J1867" s="782">
        <v>2017</v>
      </c>
    </row>
    <row r="1868" spans="1:10" hidden="1">
      <c r="A1868" s="782" t="s">
        <v>193</v>
      </c>
      <c r="B1868" s="782">
        <v>2017</v>
      </c>
      <c r="C1868" s="782" t="s">
        <v>47</v>
      </c>
      <c r="D1868" s="782" t="s">
        <v>102</v>
      </c>
      <c r="E1868" s="782" t="s">
        <v>240</v>
      </c>
      <c r="F1868" s="782" t="s">
        <v>39</v>
      </c>
      <c r="G1868" s="782">
        <v>1.2624249999999999</v>
      </c>
      <c r="H1868" s="782" t="s">
        <v>194</v>
      </c>
      <c r="I1868" s="782" t="s">
        <v>92</v>
      </c>
      <c r="J1868" s="782">
        <v>2017</v>
      </c>
    </row>
    <row r="1869" spans="1:10" hidden="1">
      <c r="A1869" s="782" t="s">
        <v>193</v>
      </c>
      <c r="B1869" s="782">
        <v>2017</v>
      </c>
      <c r="C1869" s="782" t="s">
        <v>47</v>
      </c>
      <c r="D1869" s="782" t="s">
        <v>102</v>
      </c>
      <c r="E1869" s="782" t="s">
        <v>2238</v>
      </c>
      <c r="F1869" s="782" t="s">
        <v>39</v>
      </c>
      <c r="G1869" s="782">
        <v>0</v>
      </c>
      <c r="H1869" s="782" t="s">
        <v>194</v>
      </c>
      <c r="I1869" s="782" t="s">
        <v>92</v>
      </c>
      <c r="J1869" s="782">
        <v>2017</v>
      </c>
    </row>
    <row r="1870" spans="1:10" hidden="1">
      <c r="A1870" s="782" t="s">
        <v>193</v>
      </c>
      <c r="B1870" s="782">
        <v>2017</v>
      </c>
      <c r="C1870" s="782" t="s">
        <v>47</v>
      </c>
      <c r="D1870" s="782" t="s">
        <v>102</v>
      </c>
      <c r="E1870" s="782" t="s">
        <v>238</v>
      </c>
      <c r="F1870" s="782" t="s">
        <v>39</v>
      </c>
      <c r="G1870" s="782">
        <v>0</v>
      </c>
      <c r="H1870" s="782" t="s">
        <v>194</v>
      </c>
      <c r="I1870" s="782" t="s">
        <v>92</v>
      </c>
      <c r="J1870" s="782">
        <v>2017</v>
      </c>
    </row>
    <row r="1871" spans="1:10" hidden="1">
      <c r="A1871" s="782" t="s">
        <v>193</v>
      </c>
      <c r="B1871" s="782">
        <v>2017</v>
      </c>
      <c r="C1871" s="782" t="s">
        <v>47</v>
      </c>
      <c r="D1871" s="782" t="s">
        <v>102</v>
      </c>
      <c r="E1871" s="782" t="s">
        <v>3268</v>
      </c>
      <c r="F1871" s="782" t="s">
        <v>39</v>
      </c>
      <c r="G1871" s="782">
        <v>0</v>
      </c>
      <c r="H1871" s="782" t="s">
        <v>194</v>
      </c>
      <c r="I1871" s="782" t="s">
        <v>92</v>
      </c>
      <c r="J1871" s="782">
        <v>2017</v>
      </c>
    </row>
    <row r="1872" spans="1:10" hidden="1">
      <c r="A1872" s="782" t="s">
        <v>193</v>
      </c>
      <c r="B1872" s="782">
        <v>2017</v>
      </c>
      <c r="C1872" s="782" t="s">
        <v>47</v>
      </c>
      <c r="D1872" s="782" t="s">
        <v>102</v>
      </c>
      <c r="E1872" s="782" t="s">
        <v>234</v>
      </c>
      <c r="F1872" s="782" t="s">
        <v>39</v>
      </c>
      <c r="G1872" s="782">
        <v>0</v>
      </c>
      <c r="H1872" s="782" t="s">
        <v>194</v>
      </c>
      <c r="I1872" s="782" t="s">
        <v>92</v>
      </c>
      <c r="J1872" s="782">
        <v>2017</v>
      </c>
    </row>
    <row r="1873" spans="1:10" hidden="1">
      <c r="A1873" s="782" t="s">
        <v>193</v>
      </c>
      <c r="B1873" s="782">
        <v>2017</v>
      </c>
      <c r="C1873" s="782" t="s">
        <v>47</v>
      </c>
      <c r="D1873" s="782" t="s">
        <v>102</v>
      </c>
      <c r="E1873" s="782" t="s">
        <v>232</v>
      </c>
      <c r="F1873" s="782" t="s">
        <v>39</v>
      </c>
      <c r="G1873" s="782">
        <v>0</v>
      </c>
      <c r="H1873" s="782" t="s">
        <v>194</v>
      </c>
      <c r="I1873" s="782" t="s">
        <v>92</v>
      </c>
      <c r="J1873" s="782">
        <v>2017</v>
      </c>
    </row>
    <row r="1874" spans="1:10" hidden="1">
      <c r="A1874" s="782" t="s">
        <v>193</v>
      </c>
      <c r="B1874" s="782">
        <v>2017</v>
      </c>
      <c r="C1874" s="782" t="s">
        <v>47</v>
      </c>
      <c r="D1874" s="782" t="s">
        <v>102</v>
      </c>
      <c r="E1874" s="782" t="s">
        <v>230</v>
      </c>
      <c r="F1874" s="782" t="s">
        <v>39</v>
      </c>
      <c r="G1874" s="782">
        <v>0</v>
      </c>
      <c r="H1874" s="782" t="s">
        <v>194</v>
      </c>
      <c r="I1874" s="782" t="s">
        <v>92</v>
      </c>
      <c r="J1874" s="782">
        <v>2017</v>
      </c>
    </row>
    <row r="1875" spans="1:10" hidden="1">
      <c r="A1875" s="782" t="s">
        <v>193</v>
      </c>
      <c r="B1875" s="782">
        <v>2017</v>
      </c>
      <c r="C1875" s="782" t="s">
        <v>47</v>
      </c>
      <c r="D1875" s="782" t="s">
        <v>102</v>
      </c>
      <c r="E1875" s="782" t="s">
        <v>228</v>
      </c>
      <c r="F1875" s="782" t="s">
        <v>39</v>
      </c>
      <c r="G1875" s="782">
        <v>0</v>
      </c>
      <c r="H1875" s="782" t="s">
        <v>194</v>
      </c>
      <c r="I1875" s="782" t="s">
        <v>92</v>
      </c>
      <c r="J1875" s="782">
        <v>2017</v>
      </c>
    </row>
    <row r="1876" spans="1:10" hidden="1">
      <c r="A1876" s="782" t="s">
        <v>193</v>
      </c>
      <c r="B1876" s="782">
        <v>2017</v>
      </c>
      <c r="C1876" s="782" t="s">
        <v>47</v>
      </c>
      <c r="D1876" s="782" t="s">
        <v>102</v>
      </c>
      <c r="E1876" s="782" t="s">
        <v>226</v>
      </c>
      <c r="F1876" s="782" t="s">
        <v>39</v>
      </c>
      <c r="G1876" s="782">
        <v>0</v>
      </c>
      <c r="H1876" s="782" t="s">
        <v>194</v>
      </c>
      <c r="I1876" s="782" t="s">
        <v>92</v>
      </c>
      <c r="J1876" s="782">
        <v>2017</v>
      </c>
    </row>
    <row r="1877" spans="1:10" hidden="1">
      <c r="A1877" s="782" t="s">
        <v>193</v>
      </c>
      <c r="B1877" s="782">
        <v>2017</v>
      </c>
      <c r="C1877" s="782" t="s">
        <v>47</v>
      </c>
      <c r="D1877" s="782" t="s">
        <v>102</v>
      </c>
      <c r="E1877" s="782" t="s">
        <v>224</v>
      </c>
      <c r="F1877" s="782" t="s">
        <v>39</v>
      </c>
      <c r="G1877" s="782">
        <v>0</v>
      </c>
      <c r="H1877" s="782" t="s">
        <v>194</v>
      </c>
      <c r="I1877" s="782" t="s">
        <v>92</v>
      </c>
      <c r="J1877" s="782">
        <v>2017</v>
      </c>
    </row>
    <row r="1878" spans="1:10" hidden="1">
      <c r="A1878" s="782" t="s">
        <v>193</v>
      </c>
      <c r="B1878" s="782">
        <v>2017</v>
      </c>
      <c r="C1878" s="782" t="s">
        <v>47</v>
      </c>
      <c r="D1878" s="782" t="s">
        <v>102</v>
      </c>
      <c r="E1878" s="782" t="s">
        <v>222</v>
      </c>
      <c r="F1878" s="782" t="s">
        <v>39</v>
      </c>
      <c r="G1878" s="782">
        <v>0</v>
      </c>
      <c r="H1878" s="782" t="s">
        <v>194</v>
      </c>
      <c r="I1878" s="782" t="s">
        <v>92</v>
      </c>
      <c r="J1878" s="782">
        <v>2017</v>
      </c>
    </row>
    <row r="1879" spans="1:10" hidden="1">
      <c r="A1879" s="782" t="s">
        <v>193</v>
      </c>
      <c r="B1879" s="782">
        <v>2017</v>
      </c>
      <c r="C1879" s="782" t="s">
        <v>47</v>
      </c>
      <c r="D1879" s="782" t="s">
        <v>102</v>
      </c>
      <c r="E1879" s="782" t="s">
        <v>220</v>
      </c>
      <c r="F1879" s="782" t="s">
        <v>39</v>
      </c>
      <c r="G1879" s="782">
        <v>0</v>
      </c>
      <c r="H1879" s="782" t="s">
        <v>194</v>
      </c>
      <c r="I1879" s="782" t="s">
        <v>92</v>
      </c>
      <c r="J1879" s="782">
        <v>2017</v>
      </c>
    </row>
    <row r="1880" spans="1:10" hidden="1">
      <c r="A1880" s="782" t="s">
        <v>193</v>
      </c>
      <c r="B1880" s="782">
        <v>2017</v>
      </c>
      <c r="C1880" s="782" t="s">
        <v>47</v>
      </c>
      <c r="D1880" s="782" t="s">
        <v>102</v>
      </c>
      <c r="E1880" s="782" t="s">
        <v>175</v>
      </c>
      <c r="F1880" s="782" t="s">
        <v>39</v>
      </c>
      <c r="G1880" s="782">
        <v>1.218888</v>
      </c>
      <c r="H1880" s="782" t="s">
        <v>194</v>
      </c>
      <c r="I1880" s="782" t="s">
        <v>92</v>
      </c>
      <c r="J1880" s="782">
        <v>2017</v>
      </c>
    </row>
    <row r="1881" spans="1:10" hidden="1">
      <c r="A1881" s="782" t="s">
        <v>193</v>
      </c>
      <c r="B1881" s="782">
        <v>2017</v>
      </c>
      <c r="C1881" s="782" t="s">
        <v>47</v>
      </c>
      <c r="D1881" s="782" t="s">
        <v>102</v>
      </c>
      <c r="E1881" s="782" t="s">
        <v>218</v>
      </c>
      <c r="F1881" s="782" t="s">
        <v>39</v>
      </c>
      <c r="G1881" s="782">
        <v>3.0194599999999999E-2</v>
      </c>
      <c r="H1881" s="782" t="s">
        <v>194</v>
      </c>
      <c r="I1881" s="782" t="s">
        <v>92</v>
      </c>
      <c r="J1881" s="782">
        <v>2017</v>
      </c>
    </row>
    <row r="1882" spans="1:10" hidden="1">
      <c r="A1882" s="782" t="s">
        <v>193</v>
      </c>
      <c r="B1882" s="782">
        <v>2017</v>
      </c>
      <c r="C1882" s="782" t="s">
        <v>47</v>
      </c>
      <c r="D1882" s="782" t="s">
        <v>102</v>
      </c>
      <c r="E1882" s="782" t="s">
        <v>216</v>
      </c>
      <c r="F1882" s="782" t="s">
        <v>39</v>
      </c>
      <c r="G1882" s="782">
        <v>8.7212200000000006</v>
      </c>
      <c r="H1882" s="782" t="s">
        <v>194</v>
      </c>
      <c r="I1882" s="782" t="s">
        <v>92</v>
      </c>
      <c r="J1882" s="782">
        <v>2017</v>
      </c>
    </row>
    <row r="1883" spans="1:10" hidden="1">
      <c r="A1883" s="782" t="s">
        <v>193</v>
      </c>
      <c r="B1883" s="782">
        <v>2017</v>
      </c>
      <c r="C1883" s="782" t="s">
        <v>47</v>
      </c>
      <c r="D1883" s="782" t="s">
        <v>102</v>
      </c>
      <c r="E1883" s="782" t="s">
        <v>214</v>
      </c>
      <c r="F1883" s="782" t="s">
        <v>39</v>
      </c>
      <c r="G1883" s="782">
        <v>0.50636979999999998</v>
      </c>
      <c r="H1883" s="782" t="s">
        <v>194</v>
      </c>
      <c r="I1883" s="782" t="s">
        <v>92</v>
      </c>
      <c r="J1883" s="782">
        <v>2017</v>
      </c>
    </row>
    <row r="1884" spans="1:10" hidden="1">
      <c r="A1884" s="782" t="s">
        <v>193</v>
      </c>
      <c r="B1884" s="782">
        <v>2017</v>
      </c>
      <c r="C1884" s="782" t="s">
        <v>47</v>
      </c>
      <c r="D1884" s="782" t="s">
        <v>102</v>
      </c>
      <c r="E1884" s="782" t="s">
        <v>212</v>
      </c>
      <c r="F1884" s="782" t="s">
        <v>39</v>
      </c>
      <c r="G1884" s="782">
        <v>0</v>
      </c>
      <c r="H1884" s="782" t="s">
        <v>194</v>
      </c>
      <c r="I1884" s="782" t="s">
        <v>92</v>
      </c>
      <c r="J1884" s="782">
        <v>2017</v>
      </c>
    </row>
    <row r="1885" spans="1:10" hidden="1">
      <c r="A1885" s="782" t="s">
        <v>193</v>
      </c>
      <c r="B1885" s="782">
        <v>2017</v>
      </c>
      <c r="C1885" s="782" t="s">
        <v>47</v>
      </c>
      <c r="D1885" s="782" t="s">
        <v>102</v>
      </c>
      <c r="E1885" s="782" t="s">
        <v>210</v>
      </c>
      <c r="F1885" s="782" t="s">
        <v>39</v>
      </c>
      <c r="G1885" s="782">
        <v>1.069785</v>
      </c>
      <c r="H1885" s="782" t="s">
        <v>194</v>
      </c>
      <c r="I1885" s="782" t="s">
        <v>92</v>
      </c>
      <c r="J1885" s="782">
        <v>2017</v>
      </c>
    </row>
    <row r="1886" spans="1:10" hidden="1">
      <c r="A1886" s="782" t="s">
        <v>193</v>
      </c>
      <c r="B1886" s="782">
        <v>2017</v>
      </c>
      <c r="C1886" s="782" t="s">
        <v>47</v>
      </c>
      <c r="D1886" s="782" t="s">
        <v>102</v>
      </c>
      <c r="E1886" s="782" t="s">
        <v>207</v>
      </c>
      <c r="F1886" s="782" t="s">
        <v>39</v>
      </c>
      <c r="G1886" s="782">
        <v>5.0434329999999999E-2</v>
      </c>
      <c r="H1886" s="782" t="s">
        <v>194</v>
      </c>
      <c r="I1886" s="782" t="s">
        <v>92</v>
      </c>
      <c r="J1886" s="782">
        <v>2017</v>
      </c>
    </row>
    <row r="1887" spans="1:10" hidden="1">
      <c r="A1887" s="782" t="s">
        <v>193</v>
      </c>
      <c r="B1887" s="782">
        <v>2017</v>
      </c>
      <c r="C1887" s="782" t="s">
        <v>47</v>
      </c>
      <c r="D1887" s="782" t="s">
        <v>102</v>
      </c>
      <c r="E1887" s="782" t="s">
        <v>205</v>
      </c>
      <c r="F1887" s="782" t="s">
        <v>39</v>
      </c>
      <c r="G1887" s="782">
        <v>1.5024999999999999</v>
      </c>
      <c r="H1887" s="782" t="s">
        <v>194</v>
      </c>
      <c r="I1887" s="782" t="s">
        <v>92</v>
      </c>
      <c r="J1887" s="782">
        <v>2017</v>
      </c>
    </row>
    <row r="1888" spans="1:10" hidden="1">
      <c r="A1888" s="782" t="s">
        <v>193</v>
      </c>
      <c r="B1888" s="782">
        <v>2017</v>
      </c>
      <c r="C1888" s="782" t="s">
        <v>47</v>
      </c>
      <c r="D1888" s="782" t="s">
        <v>102</v>
      </c>
      <c r="E1888" s="782" t="s">
        <v>2236</v>
      </c>
      <c r="F1888" s="782" t="s">
        <v>39</v>
      </c>
      <c r="G1888" s="782">
        <v>0</v>
      </c>
      <c r="H1888" s="782" t="s">
        <v>194</v>
      </c>
      <c r="I1888" s="782" t="s">
        <v>92</v>
      </c>
      <c r="J1888" s="782">
        <v>2017</v>
      </c>
    </row>
    <row r="1889" spans="1:10" hidden="1">
      <c r="A1889" s="782" t="s">
        <v>193</v>
      </c>
      <c r="B1889" s="782">
        <v>2017</v>
      </c>
      <c r="C1889" s="782" t="s">
        <v>47</v>
      </c>
      <c r="D1889" s="782" t="s">
        <v>102</v>
      </c>
      <c r="E1889" s="782" t="s">
        <v>203</v>
      </c>
      <c r="F1889" s="782" t="s">
        <v>39</v>
      </c>
      <c r="G1889" s="782">
        <v>0.1850648</v>
      </c>
      <c r="H1889" s="782" t="s">
        <v>194</v>
      </c>
      <c r="I1889" s="782" t="s">
        <v>92</v>
      </c>
      <c r="J1889" s="782">
        <v>2017</v>
      </c>
    </row>
    <row r="1890" spans="1:10" hidden="1">
      <c r="A1890" s="782" t="s">
        <v>193</v>
      </c>
      <c r="B1890" s="782">
        <v>2017</v>
      </c>
      <c r="C1890" s="782" t="s">
        <v>47</v>
      </c>
      <c r="D1890" s="782" t="s">
        <v>102</v>
      </c>
      <c r="E1890" s="782" t="s">
        <v>201</v>
      </c>
      <c r="F1890" s="782" t="s">
        <v>39</v>
      </c>
      <c r="G1890" s="782">
        <v>0</v>
      </c>
      <c r="H1890" s="782" t="s">
        <v>194</v>
      </c>
      <c r="I1890" s="782" t="s">
        <v>92</v>
      </c>
      <c r="J1890" s="782">
        <v>2017</v>
      </c>
    </row>
    <row r="1891" spans="1:10" hidden="1">
      <c r="A1891" s="782" t="s">
        <v>193</v>
      </c>
      <c r="B1891" s="782">
        <v>2017</v>
      </c>
      <c r="C1891" s="782" t="s">
        <v>47</v>
      </c>
      <c r="D1891" s="782" t="s">
        <v>102</v>
      </c>
      <c r="E1891" s="782" t="s">
        <v>2234</v>
      </c>
      <c r="F1891" s="782" t="s">
        <v>39</v>
      </c>
      <c r="G1891" s="782">
        <v>0</v>
      </c>
      <c r="H1891" s="782" t="s">
        <v>194</v>
      </c>
      <c r="I1891" s="782" t="s">
        <v>92</v>
      </c>
      <c r="J1891" s="782">
        <v>2017</v>
      </c>
    </row>
    <row r="1892" spans="1:10" hidden="1">
      <c r="A1892" s="782" t="s">
        <v>193</v>
      </c>
      <c r="B1892" s="782">
        <v>2017</v>
      </c>
      <c r="C1892" s="782" t="s">
        <v>44</v>
      </c>
      <c r="D1892" s="782" t="s">
        <v>76</v>
      </c>
      <c r="E1892" s="782" t="s">
        <v>250</v>
      </c>
      <c r="F1892" s="782" t="s">
        <v>37</v>
      </c>
      <c r="G1892" s="782">
        <v>197.852</v>
      </c>
      <c r="H1892" s="782" t="s">
        <v>194</v>
      </c>
      <c r="I1892" s="782" t="s">
        <v>92</v>
      </c>
      <c r="J1892" s="782">
        <v>2017</v>
      </c>
    </row>
    <row r="1893" spans="1:10" hidden="1">
      <c r="A1893" s="782" t="s">
        <v>193</v>
      </c>
      <c r="B1893" s="782">
        <v>2017</v>
      </c>
      <c r="C1893" s="782" t="s">
        <v>44</v>
      </c>
      <c r="D1893" s="782" t="s">
        <v>76</v>
      </c>
      <c r="E1893" s="782" t="s">
        <v>248</v>
      </c>
      <c r="F1893" s="782" t="s">
        <v>37</v>
      </c>
      <c r="G1893" s="782">
        <v>12.218019999999999</v>
      </c>
      <c r="H1893" s="782" t="s">
        <v>194</v>
      </c>
      <c r="I1893" s="782" t="s">
        <v>92</v>
      </c>
      <c r="J1893" s="782">
        <v>2017</v>
      </c>
    </row>
    <row r="1894" spans="1:10" hidden="1">
      <c r="A1894" s="782" t="s">
        <v>193</v>
      </c>
      <c r="B1894" s="782">
        <v>2017</v>
      </c>
      <c r="C1894" s="782" t="s">
        <v>44</v>
      </c>
      <c r="D1894" s="782" t="s">
        <v>76</v>
      </c>
      <c r="E1894" s="782" t="s">
        <v>246</v>
      </c>
      <c r="F1894" s="782" t="s">
        <v>37</v>
      </c>
      <c r="G1894" s="782">
        <v>0.1247685</v>
      </c>
      <c r="H1894" s="782" t="s">
        <v>194</v>
      </c>
      <c r="I1894" s="782" t="s">
        <v>92</v>
      </c>
      <c r="J1894" s="782">
        <v>2017</v>
      </c>
    </row>
    <row r="1895" spans="1:10" hidden="1">
      <c r="A1895" s="782" t="s">
        <v>193</v>
      </c>
      <c r="B1895" s="782">
        <v>2017</v>
      </c>
      <c r="C1895" s="782" t="s">
        <v>44</v>
      </c>
      <c r="D1895" s="782" t="s">
        <v>76</v>
      </c>
      <c r="E1895" s="782" t="s">
        <v>244</v>
      </c>
      <c r="F1895" s="782" t="s">
        <v>37</v>
      </c>
      <c r="G1895" s="782">
        <v>0</v>
      </c>
      <c r="H1895" s="782" t="s">
        <v>194</v>
      </c>
      <c r="I1895" s="782" t="s">
        <v>92</v>
      </c>
      <c r="J1895" s="782">
        <v>2017</v>
      </c>
    </row>
    <row r="1896" spans="1:10" hidden="1">
      <c r="A1896" s="782" t="s">
        <v>193</v>
      </c>
      <c r="B1896" s="782">
        <v>2017</v>
      </c>
      <c r="C1896" s="782" t="s">
        <v>44</v>
      </c>
      <c r="D1896" s="782" t="s">
        <v>76</v>
      </c>
      <c r="E1896" s="782" t="s">
        <v>2240</v>
      </c>
      <c r="F1896" s="782" t="s">
        <v>37</v>
      </c>
      <c r="G1896" s="782">
        <v>0</v>
      </c>
      <c r="H1896" s="782" t="s">
        <v>194</v>
      </c>
      <c r="I1896" s="782" t="s">
        <v>92</v>
      </c>
      <c r="J1896" s="782">
        <v>2017</v>
      </c>
    </row>
    <row r="1897" spans="1:10" hidden="1">
      <c r="A1897" s="782" t="s">
        <v>193</v>
      </c>
      <c r="B1897" s="782">
        <v>2017</v>
      </c>
      <c r="C1897" s="782" t="s">
        <v>44</v>
      </c>
      <c r="D1897" s="782" t="s">
        <v>76</v>
      </c>
      <c r="E1897" s="782" t="s">
        <v>242</v>
      </c>
      <c r="F1897" s="782" t="s">
        <v>37</v>
      </c>
      <c r="G1897" s="782">
        <v>6.6195959999999996</v>
      </c>
      <c r="H1897" s="782" t="s">
        <v>194</v>
      </c>
      <c r="I1897" s="782" t="s">
        <v>92</v>
      </c>
      <c r="J1897" s="782">
        <v>2017</v>
      </c>
    </row>
    <row r="1898" spans="1:10" hidden="1">
      <c r="A1898" s="782" t="s">
        <v>193</v>
      </c>
      <c r="B1898" s="782">
        <v>2017</v>
      </c>
      <c r="C1898" s="782" t="s">
        <v>44</v>
      </c>
      <c r="D1898" s="782" t="s">
        <v>76</v>
      </c>
      <c r="E1898" s="782" t="s">
        <v>240</v>
      </c>
      <c r="F1898" s="782" t="s">
        <v>37</v>
      </c>
      <c r="G1898" s="782">
        <v>41.61148</v>
      </c>
      <c r="H1898" s="782" t="s">
        <v>194</v>
      </c>
      <c r="I1898" s="782" t="s">
        <v>92</v>
      </c>
      <c r="J1898" s="782">
        <v>2017</v>
      </c>
    </row>
    <row r="1899" spans="1:10" hidden="1">
      <c r="A1899" s="782" t="s">
        <v>193</v>
      </c>
      <c r="B1899" s="782">
        <v>2017</v>
      </c>
      <c r="C1899" s="782" t="s">
        <v>44</v>
      </c>
      <c r="D1899" s="782" t="s">
        <v>76</v>
      </c>
      <c r="E1899" s="782" t="s">
        <v>2238</v>
      </c>
      <c r="F1899" s="782" t="s">
        <v>37</v>
      </c>
      <c r="G1899" s="782">
        <v>0</v>
      </c>
      <c r="H1899" s="782" t="s">
        <v>194</v>
      </c>
      <c r="I1899" s="782" t="s">
        <v>92</v>
      </c>
      <c r="J1899" s="782">
        <v>2017</v>
      </c>
    </row>
    <row r="1900" spans="1:10" hidden="1">
      <c r="A1900" s="782" t="s">
        <v>193</v>
      </c>
      <c r="B1900" s="782">
        <v>2017</v>
      </c>
      <c r="C1900" s="782" t="s">
        <v>44</v>
      </c>
      <c r="D1900" s="782" t="s">
        <v>76</v>
      </c>
      <c r="E1900" s="782" t="s">
        <v>238</v>
      </c>
      <c r="F1900" s="782" t="s">
        <v>37</v>
      </c>
      <c r="G1900" s="782">
        <v>0</v>
      </c>
      <c r="H1900" s="782" t="s">
        <v>194</v>
      </c>
      <c r="I1900" s="782" t="s">
        <v>92</v>
      </c>
      <c r="J1900" s="782">
        <v>2017</v>
      </c>
    </row>
    <row r="1901" spans="1:10" hidden="1">
      <c r="A1901" s="782" t="s">
        <v>193</v>
      </c>
      <c r="B1901" s="782">
        <v>2017</v>
      </c>
      <c r="C1901" s="782" t="s">
        <v>44</v>
      </c>
      <c r="D1901" s="782" t="s">
        <v>76</v>
      </c>
      <c r="E1901" s="782" t="s">
        <v>3268</v>
      </c>
      <c r="F1901" s="782" t="s">
        <v>37</v>
      </c>
      <c r="G1901" s="782">
        <v>0</v>
      </c>
      <c r="H1901" s="782" t="s">
        <v>194</v>
      </c>
      <c r="I1901" s="782" t="s">
        <v>92</v>
      </c>
      <c r="J1901" s="782">
        <v>2017</v>
      </c>
    </row>
    <row r="1902" spans="1:10" hidden="1">
      <c r="A1902" s="782" t="s">
        <v>193</v>
      </c>
      <c r="B1902" s="782">
        <v>2017</v>
      </c>
      <c r="C1902" s="782" t="s">
        <v>44</v>
      </c>
      <c r="D1902" s="782" t="s">
        <v>76</v>
      </c>
      <c r="E1902" s="782" t="s">
        <v>234</v>
      </c>
      <c r="F1902" s="782" t="s">
        <v>37</v>
      </c>
      <c r="G1902" s="782">
        <v>7.5608469999999999</v>
      </c>
      <c r="H1902" s="782" t="s">
        <v>194</v>
      </c>
      <c r="I1902" s="782" t="s">
        <v>92</v>
      </c>
      <c r="J1902" s="782">
        <v>2017</v>
      </c>
    </row>
    <row r="1903" spans="1:10" hidden="1">
      <c r="A1903" s="782" t="s">
        <v>193</v>
      </c>
      <c r="B1903" s="782">
        <v>2017</v>
      </c>
      <c r="C1903" s="782" t="s">
        <v>44</v>
      </c>
      <c r="D1903" s="782" t="s">
        <v>76</v>
      </c>
      <c r="E1903" s="782" t="s">
        <v>232</v>
      </c>
      <c r="F1903" s="782" t="s">
        <v>37</v>
      </c>
      <c r="G1903" s="782">
        <v>0</v>
      </c>
      <c r="H1903" s="782" t="s">
        <v>194</v>
      </c>
      <c r="I1903" s="782" t="s">
        <v>92</v>
      </c>
      <c r="J1903" s="782">
        <v>2017</v>
      </c>
    </row>
    <row r="1904" spans="1:10" hidden="1">
      <c r="A1904" s="782" t="s">
        <v>193</v>
      </c>
      <c r="B1904" s="782">
        <v>2017</v>
      </c>
      <c r="C1904" s="782" t="s">
        <v>44</v>
      </c>
      <c r="D1904" s="782" t="s">
        <v>76</v>
      </c>
      <c r="E1904" s="782" t="s">
        <v>230</v>
      </c>
      <c r="F1904" s="782" t="s">
        <v>37</v>
      </c>
      <c r="G1904" s="782">
        <v>16.42183</v>
      </c>
      <c r="H1904" s="782" t="s">
        <v>194</v>
      </c>
      <c r="I1904" s="782" t="s">
        <v>92</v>
      </c>
      <c r="J1904" s="782">
        <v>2017</v>
      </c>
    </row>
    <row r="1905" spans="1:10" hidden="1">
      <c r="A1905" s="782" t="s">
        <v>193</v>
      </c>
      <c r="B1905" s="782">
        <v>2017</v>
      </c>
      <c r="C1905" s="782" t="s">
        <v>44</v>
      </c>
      <c r="D1905" s="782" t="s">
        <v>76</v>
      </c>
      <c r="E1905" s="782" t="s">
        <v>228</v>
      </c>
      <c r="F1905" s="782" t="s">
        <v>37</v>
      </c>
      <c r="G1905" s="782">
        <v>0</v>
      </c>
      <c r="H1905" s="782" t="s">
        <v>194</v>
      </c>
      <c r="I1905" s="782" t="s">
        <v>92</v>
      </c>
      <c r="J1905" s="782">
        <v>2017</v>
      </c>
    </row>
    <row r="1906" spans="1:10" hidden="1">
      <c r="A1906" s="782" t="s">
        <v>193</v>
      </c>
      <c r="B1906" s="782">
        <v>2017</v>
      </c>
      <c r="C1906" s="782" t="s">
        <v>44</v>
      </c>
      <c r="D1906" s="782" t="s">
        <v>76</v>
      </c>
      <c r="E1906" s="782" t="s">
        <v>226</v>
      </c>
      <c r="F1906" s="782" t="s">
        <v>37</v>
      </c>
      <c r="G1906" s="782">
        <v>0</v>
      </c>
      <c r="H1906" s="782" t="s">
        <v>194</v>
      </c>
      <c r="I1906" s="782" t="s">
        <v>92</v>
      </c>
      <c r="J1906" s="782">
        <v>2017</v>
      </c>
    </row>
    <row r="1907" spans="1:10" hidden="1">
      <c r="A1907" s="782" t="s">
        <v>193</v>
      </c>
      <c r="B1907" s="782">
        <v>2017</v>
      </c>
      <c r="C1907" s="782" t="s">
        <v>44</v>
      </c>
      <c r="D1907" s="782" t="s">
        <v>76</v>
      </c>
      <c r="E1907" s="782" t="s">
        <v>224</v>
      </c>
      <c r="F1907" s="782" t="s">
        <v>37</v>
      </c>
      <c r="G1907" s="782">
        <v>39.532649999999997</v>
      </c>
      <c r="H1907" s="782" t="s">
        <v>194</v>
      </c>
      <c r="I1907" s="782" t="s">
        <v>92</v>
      </c>
      <c r="J1907" s="782">
        <v>2017</v>
      </c>
    </row>
    <row r="1908" spans="1:10" hidden="1">
      <c r="A1908" s="782" t="s">
        <v>193</v>
      </c>
      <c r="B1908" s="782">
        <v>2017</v>
      </c>
      <c r="C1908" s="782" t="s">
        <v>44</v>
      </c>
      <c r="D1908" s="782" t="s">
        <v>76</v>
      </c>
      <c r="E1908" s="782" t="s">
        <v>222</v>
      </c>
      <c r="F1908" s="782" t="s">
        <v>37</v>
      </c>
      <c r="G1908" s="782">
        <v>13.77</v>
      </c>
      <c r="H1908" s="782" t="s">
        <v>194</v>
      </c>
      <c r="I1908" s="782" t="s">
        <v>92</v>
      </c>
      <c r="J1908" s="782">
        <v>2017</v>
      </c>
    </row>
    <row r="1909" spans="1:10" hidden="1">
      <c r="A1909" s="782" t="s">
        <v>193</v>
      </c>
      <c r="B1909" s="782">
        <v>2017</v>
      </c>
      <c r="C1909" s="782" t="s">
        <v>44</v>
      </c>
      <c r="D1909" s="782" t="s">
        <v>76</v>
      </c>
      <c r="E1909" s="782" t="s">
        <v>220</v>
      </c>
      <c r="F1909" s="782" t="s">
        <v>37</v>
      </c>
      <c r="G1909" s="782">
        <v>0</v>
      </c>
      <c r="H1909" s="782" t="s">
        <v>194</v>
      </c>
      <c r="I1909" s="782" t="s">
        <v>92</v>
      </c>
      <c r="J1909" s="782">
        <v>2017</v>
      </c>
    </row>
    <row r="1910" spans="1:10" hidden="1">
      <c r="A1910" s="782" t="s">
        <v>193</v>
      </c>
      <c r="B1910" s="782">
        <v>2017</v>
      </c>
      <c r="C1910" s="782" t="s">
        <v>44</v>
      </c>
      <c r="D1910" s="782" t="s">
        <v>76</v>
      </c>
      <c r="E1910" s="782" t="s">
        <v>175</v>
      </c>
      <c r="F1910" s="782" t="s">
        <v>37</v>
      </c>
      <c r="G1910" s="782">
        <v>33.431019999999997</v>
      </c>
      <c r="H1910" s="782" t="s">
        <v>194</v>
      </c>
      <c r="I1910" s="782" t="s">
        <v>92</v>
      </c>
      <c r="J1910" s="782">
        <v>2017</v>
      </c>
    </row>
    <row r="1911" spans="1:10" hidden="1">
      <c r="A1911" s="782" t="s">
        <v>193</v>
      </c>
      <c r="B1911" s="782">
        <v>2017</v>
      </c>
      <c r="C1911" s="782" t="s">
        <v>44</v>
      </c>
      <c r="D1911" s="782" t="s">
        <v>76</v>
      </c>
      <c r="E1911" s="782" t="s">
        <v>218</v>
      </c>
      <c r="F1911" s="782" t="s">
        <v>37</v>
      </c>
      <c r="G1911" s="782">
        <v>9.4145889999999996E-2</v>
      </c>
      <c r="H1911" s="782" t="s">
        <v>194</v>
      </c>
      <c r="I1911" s="782" t="s">
        <v>92</v>
      </c>
      <c r="J1911" s="782">
        <v>2017</v>
      </c>
    </row>
    <row r="1912" spans="1:10" hidden="1">
      <c r="A1912" s="782" t="s">
        <v>193</v>
      </c>
      <c r="B1912" s="782">
        <v>2017</v>
      </c>
      <c r="C1912" s="782" t="s">
        <v>44</v>
      </c>
      <c r="D1912" s="782" t="s">
        <v>76</v>
      </c>
      <c r="E1912" s="782" t="s">
        <v>216</v>
      </c>
      <c r="F1912" s="782" t="s">
        <v>37</v>
      </c>
      <c r="G1912" s="782">
        <v>43.150460000000002</v>
      </c>
      <c r="H1912" s="782" t="s">
        <v>194</v>
      </c>
      <c r="I1912" s="782" t="s">
        <v>92</v>
      </c>
      <c r="J1912" s="782">
        <v>2017</v>
      </c>
    </row>
    <row r="1913" spans="1:10" hidden="1">
      <c r="A1913" s="782" t="s">
        <v>193</v>
      </c>
      <c r="B1913" s="782">
        <v>2017</v>
      </c>
      <c r="C1913" s="782" t="s">
        <v>44</v>
      </c>
      <c r="D1913" s="782" t="s">
        <v>76</v>
      </c>
      <c r="E1913" s="782" t="s">
        <v>214</v>
      </c>
      <c r="F1913" s="782" t="s">
        <v>37</v>
      </c>
      <c r="G1913" s="782">
        <v>0</v>
      </c>
      <c r="H1913" s="782" t="s">
        <v>194</v>
      </c>
      <c r="I1913" s="782" t="s">
        <v>92</v>
      </c>
      <c r="J1913" s="782">
        <v>2017</v>
      </c>
    </row>
    <row r="1914" spans="1:10" hidden="1">
      <c r="A1914" s="782" t="s">
        <v>193</v>
      </c>
      <c r="B1914" s="782">
        <v>2017</v>
      </c>
      <c r="C1914" s="782" t="s">
        <v>44</v>
      </c>
      <c r="D1914" s="782" t="s">
        <v>76</v>
      </c>
      <c r="E1914" s="782" t="s">
        <v>212</v>
      </c>
      <c r="F1914" s="782" t="s">
        <v>37</v>
      </c>
      <c r="G1914" s="782">
        <v>0</v>
      </c>
      <c r="H1914" s="782" t="s">
        <v>194</v>
      </c>
      <c r="I1914" s="782" t="s">
        <v>92</v>
      </c>
      <c r="J1914" s="782">
        <v>2017</v>
      </c>
    </row>
    <row r="1915" spans="1:10" hidden="1">
      <c r="A1915" s="782" t="s">
        <v>193</v>
      </c>
      <c r="B1915" s="782">
        <v>2017</v>
      </c>
      <c r="C1915" s="782" t="s">
        <v>44</v>
      </c>
      <c r="D1915" s="782" t="s">
        <v>76</v>
      </c>
      <c r="E1915" s="782" t="s">
        <v>210</v>
      </c>
      <c r="F1915" s="782" t="s">
        <v>37</v>
      </c>
      <c r="G1915" s="782">
        <v>81.617940000000004</v>
      </c>
      <c r="H1915" s="782" t="s">
        <v>194</v>
      </c>
      <c r="I1915" s="782" t="s">
        <v>92</v>
      </c>
      <c r="J1915" s="782">
        <v>2017</v>
      </c>
    </row>
    <row r="1916" spans="1:10" hidden="1">
      <c r="A1916" s="782" t="s">
        <v>193</v>
      </c>
      <c r="B1916" s="782">
        <v>2017</v>
      </c>
      <c r="C1916" s="782" t="s">
        <v>44</v>
      </c>
      <c r="D1916" s="782" t="s">
        <v>76</v>
      </c>
      <c r="E1916" s="782" t="s">
        <v>207</v>
      </c>
      <c r="F1916" s="782" t="s">
        <v>37</v>
      </c>
      <c r="G1916" s="782">
        <v>11.188510000000001</v>
      </c>
      <c r="H1916" s="782" t="s">
        <v>194</v>
      </c>
      <c r="I1916" s="782" t="s">
        <v>92</v>
      </c>
      <c r="J1916" s="782">
        <v>2017</v>
      </c>
    </row>
    <row r="1917" spans="1:10" hidden="1">
      <c r="A1917" s="782" t="s">
        <v>193</v>
      </c>
      <c r="B1917" s="782">
        <v>2017</v>
      </c>
      <c r="C1917" s="782" t="s">
        <v>44</v>
      </c>
      <c r="D1917" s="782" t="s">
        <v>76</v>
      </c>
      <c r="E1917" s="782" t="s">
        <v>205</v>
      </c>
      <c r="F1917" s="782" t="s">
        <v>37</v>
      </c>
      <c r="G1917" s="782">
        <v>1.24</v>
      </c>
      <c r="H1917" s="782" t="s">
        <v>194</v>
      </c>
      <c r="I1917" s="782" t="s">
        <v>92</v>
      </c>
      <c r="J1917" s="782">
        <v>2017</v>
      </c>
    </row>
    <row r="1918" spans="1:10" hidden="1">
      <c r="A1918" s="782" t="s">
        <v>193</v>
      </c>
      <c r="B1918" s="782">
        <v>2017</v>
      </c>
      <c r="C1918" s="782" t="s">
        <v>44</v>
      </c>
      <c r="D1918" s="782" t="s">
        <v>76</v>
      </c>
      <c r="E1918" s="782" t="s">
        <v>2236</v>
      </c>
      <c r="F1918" s="782" t="s">
        <v>37</v>
      </c>
      <c r="G1918" s="782">
        <v>0</v>
      </c>
      <c r="H1918" s="782" t="s">
        <v>194</v>
      </c>
      <c r="I1918" s="782" t="s">
        <v>92</v>
      </c>
      <c r="J1918" s="782">
        <v>2017</v>
      </c>
    </row>
    <row r="1919" spans="1:10" hidden="1">
      <c r="A1919" s="782" t="s">
        <v>193</v>
      </c>
      <c r="B1919" s="782">
        <v>2017</v>
      </c>
      <c r="C1919" s="782" t="s">
        <v>44</v>
      </c>
      <c r="D1919" s="782" t="s">
        <v>76</v>
      </c>
      <c r="E1919" s="782" t="s">
        <v>203</v>
      </c>
      <c r="F1919" s="782" t="s">
        <v>37</v>
      </c>
      <c r="G1919" s="782">
        <v>2.7928410000000001</v>
      </c>
      <c r="H1919" s="782" t="s">
        <v>194</v>
      </c>
      <c r="I1919" s="782" t="s">
        <v>92</v>
      </c>
      <c r="J1919" s="782">
        <v>2017</v>
      </c>
    </row>
    <row r="1920" spans="1:10" hidden="1">
      <c r="A1920" s="782" t="s">
        <v>193</v>
      </c>
      <c r="B1920" s="782">
        <v>2017</v>
      </c>
      <c r="C1920" s="782" t="s">
        <v>44</v>
      </c>
      <c r="D1920" s="782" t="s">
        <v>76</v>
      </c>
      <c r="E1920" s="782" t="s">
        <v>201</v>
      </c>
      <c r="F1920" s="782" t="s">
        <v>37</v>
      </c>
      <c r="G1920" s="782">
        <v>0</v>
      </c>
      <c r="H1920" s="782" t="s">
        <v>194</v>
      </c>
      <c r="I1920" s="782" t="s">
        <v>92</v>
      </c>
      <c r="J1920" s="782">
        <v>2017</v>
      </c>
    </row>
    <row r="1921" spans="1:10" hidden="1">
      <c r="A1921" s="782" t="s">
        <v>193</v>
      </c>
      <c r="B1921" s="782">
        <v>2017</v>
      </c>
      <c r="C1921" s="782" t="s">
        <v>44</v>
      </c>
      <c r="D1921" s="782" t="s">
        <v>76</v>
      </c>
      <c r="E1921" s="782" t="s">
        <v>2234</v>
      </c>
      <c r="F1921" s="782" t="s">
        <v>37</v>
      </c>
      <c r="G1921" s="782">
        <v>0</v>
      </c>
      <c r="H1921" s="782" t="s">
        <v>194</v>
      </c>
      <c r="I1921" s="782" t="s">
        <v>92</v>
      </c>
      <c r="J1921" s="782">
        <v>2017</v>
      </c>
    </row>
    <row r="1922" spans="1:10" hidden="1">
      <c r="A1922" s="782" t="s">
        <v>193</v>
      </c>
      <c r="B1922" s="782">
        <v>2017</v>
      </c>
      <c r="C1922" s="782" t="s">
        <v>47</v>
      </c>
      <c r="D1922" s="782" t="s">
        <v>98</v>
      </c>
      <c r="E1922" s="782" t="s">
        <v>250</v>
      </c>
      <c r="F1922" s="782" t="s">
        <v>37</v>
      </c>
      <c r="G1922" s="782">
        <v>166.1507</v>
      </c>
      <c r="H1922" s="782" t="s">
        <v>194</v>
      </c>
      <c r="I1922" s="782" t="s">
        <v>92</v>
      </c>
      <c r="J1922" s="782">
        <v>2017</v>
      </c>
    </row>
    <row r="1923" spans="1:10" hidden="1">
      <c r="A1923" s="782" t="s">
        <v>193</v>
      </c>
      <c r="B1923" s="782">
        <v>2017</v>
      </c>
      <c r="C1923" s="782" t="s">
        <v>47</v>
      </c>
      <c r="D1923" s="782" t="s">
        <v>98</v>
      </c>
      <c r="E1923" s="782" t="s">
        <v>248</v>
      </c>
      <c r="F1923" s="782" t="s">
        <v>37</v>
      </c>
      <c r="G1923" s="782">
        <v>282.6123</v>
      </c>
      <c r="H1923" s="782" t="s">
        <v>194</v>
      </c>
      <c r="I1923" s="782" t="s">
        <v>92</v>
      </c>
      <c r="J1923" s="782">
        <v>2017</v>
      </c>
    </row>
    <row r="1924" spans="1:10" hidden="1">
      <c r="A1924" s="782" t="s">
        <v>193</v>
      </c>
      <c r="B1924" s="782">
        <v>2017</v>
      </c>
      <c r="C1924" s="782" t="s">
        <v>47</v>
      </c>
      <c r="D1924" s="782" t="s">
        <v>98</v>
      </c>
      <c r="E1924" s="782" t="s">
        <v>246</v>
      </c>
      <c r="F1924" s="782" t="s">
        <v>37</v>
      </c>
      <c r="G1924" s="782">
        <v>256.03160000000003</v>
      </c>
      <c r="H1924" s="782" t="s">
        <v>194</v>
      </c>
      <c r="I1924" s="782" t="s">
        <v>92</v>
      </c>
      <c r="J1924" s="782">
        <v>2017</v>
      </c>
    </row>
    <row r="1925" spans="1:10" hidden="1">
      <c r="A1925" s="782" t="s">
        <v>193</v>
      </c>
      <c r="B1925" s="782">
        <v>2017</v>
      </c>
      <c r="C1925" s="782" t="s">
        <v>47</v>
      </c>
      <c r="D1925" s="782" t="s">
        <v>98</v>
      </c>
      <c r="E1925" s="782" t="s">
        <v>244</v>
      </c>
      <c r="F1925" s="782" t="s">
        <v>37</v>
      </c>
      <c r="G1925" s="782">
        <v>38.024479999999997</v>
      </c>
      <c r="H1925" s="782" t="s">
        <v>194</v>
      </c>
      <c r="I1925" s="782" t="s">
        <v>92</v>
      </c>
      <c r="J1925" s="782">
        <v>2017</v>
      </c>
    </row>
    <row r="1926" spans="1:10" hidden="1">
      <c r="A1926" s="782" t="s">
        <v>193</v>
      </c>
      <c r="B1926" s="782">
        <v>2017</v>
      </c>
      <c r="C1926" s="782" t="s">
        <v>47</v>
      </c>
      <c r="D1926" s="782" t="s">
        <v>98</v>
      </c>
      <c r="E1926" s="782" t="s">
        <v>2240</v>
      </c>
      <c r="F1926" s="782" t="s">
        <v>37</v>
      </c>
      <c r="G1926" s="782">
        <v>0</v>
      </c>
      <c r="H1926" s="782" t="s">
        <v>194</v>
      </c>
      <c r="I1926" s="782" t="s">
        <v>92</v>
      </c>
      <c r="J1926" s="782">
        <v>2017</v>
      </c>
    </row>
    <row r="1927" spans="1:10" hidden="1">
      <c r="A1927" s="782" t="s">
        <v>193</v>
      </c>
      <c r="B1927" s="782">
        <v>2017</v>
      </c>
      <c r="C1927" s="782" t="s">
        <v>47</v>
      </c>
      <c r="D1927" s="782" t="s">
        <v>98</v>
      </c>
      <c r="E1927" s="782" t="s">
        <v>242</v>
      </c>
      <c r="F1927" s="782" t="s">
        <v>37</v>
      </c>
      <c r="G1927" s="782">
        <v>85.99812</v>
      </c>
      <c r="H1927" s="782" t="s">
        <v>194</v>
      </c>
      <c r="I1927" s="782" t="s">
        <v>92</v>
      </c>
      <c r="J1927" s="782">
        <v>2017</v>
      </c>
    </row>
    <row r="1928" spans="1:10" hidden="1">
      <c r="A1928" s="782" t="s">
        <v>193</v>
      </c>
      <c r="B1928" s="782">
        <v>2017</v>
      </c>
      <c r="C1928" s="782" t="s">
        <v>47</v>
      </c>
      <c r="D1928" s="782" t="s">
        <v>98</v>
      </c>
      <c r="E1928" s="782" t="s">
        <v>240</v>
      </c>
      <c r="F1928" s="782" t="s">
        <v>37</v>
      </c>
      <c r="G1928" s="782">
        <v>5.5809179999999996</v>
      </c>
      <c r="H1928" s="782" t="s">
        <v>194</v>
      </c>
      <c r="I1928" s="782" t="s">
        <v>92</v>
      </c>
      <c r="J1928" s="782">
        <v>2017</v>
      </c>
    </row>
    <row r="1929" spans="1:10" hidden="1">
      <c r="A1929" s="782" t="s">
        <v>193</v>
      </c>
      <c r="B1929" s="782">
        <v>2017</v>
      </c>
      <c r="C1929" s="782" t="s">
        <v>47</v>
      </c>
      <c r="D1929" s="782" t="s">
        <v>98</v>
      </c>
      <c r="E1929" s="782" t="s">
        <v>2238</v>
      </c>
      <c r="F1929" s="782" t="s">
        <v>37</v>
      </c>
      <c r="G1929" s="782">
        <v>0</v>
      </c>
      <c r="H1929" s="782" t="s">
        <v>194</v>
      </c>
      <c r="I1929" s="782" t="s">
        <v>92</v>
      </c>
      <c r="J1929" s="782">
        <v>2017</v>
      </c>
    </row>
    <row r="1930" spans="1:10" hidden="1">
      <c r="A1930" s="782" t="s">
        <v>193</v>
      </c>
      <c r="B1930" s="782">
        <v>2017</v>
      </c>
      <c r="C1930" s="782" t="s">
        <v>47</v>
      </c>
      <c r="D1930" s="782" t="s">
        <v>98</v>
      </c>
      <c r="E1930" s="782" t="s">
        <v>238</v>
      </c>
      <c r="F1930" s="782" t="s">
        <v>37</v>
      </c>
      <c r="G1930" s="782">
        <v>133.8398</v>
      </c>
      <c r="H1930" s="782" t="s">
        <v>194</v>
      </c>
      <c r="I1930" s="782" t="s">
        <v>92</v>
      </c>
      <c r="J1930" s="782">
        <v>2017</v>
      </c>
    </row>
    <row r="1931" spans="1:10" hidden="1">
      <c r="A1931" s="782" t="s">
        <v>193</v>
      </c>
      <c r="B1931" s="782">
        <v>2017</v>
      </c>
      <c r="C1931" s="782" t="s">
        <v>47</v>
      </c>
      <c r="D1931" s="782" t="s">
        <v>98</v>
      </c>
      <c r="E1931" s="782" t="s">
        <v>3268</v>
      </c>
      <c r="F1931" s="782" t="s">
        <v>37</v>
      </c>
      <c r="G1931" s="782">
        <v>31</v>
      </c>
      <c r="H1931" s="782" t="s">
        <v>194</v>
      </c>
      <c r="I1931" s="782" t="s">
        <v>92</v>
      </c>
      <c r="J1931" s="782">
        <v>2017</v>
      </c>
    </row>
    <row r="1932" spans="1:10" hidden="1">
      <c r="A1932" s="782" t="s">
        <v>193</v>
      </c>
      <c r="B1932" s="782">
        <v>2017</v>
      </c>
      <c r="C1932" s="782" t="s">
        <v>47</v>
      </c>
      <c r="D1932" s="782" t="s">
        <v>98</v>
      </c>
      <c r="E1932" s="782" t="s">
        <v>234</v>
      </c>
      <c r="F1932" s="782" t="s">
        <v>37</v>
      </c>
      <c r="G1932" s="782">
        <v>20</v>
      </c>
      <c r="H1932" s="782" t="s">
        <v>194</v>
      </c>
      <c r="I1932" s="782" t="s">
        <v>92</v>
      </c>
      <c r="J1932" s="782">
        <v>2017</v>
      </c>
    </row>
    <row r="1933" spans="1:10" hidden="1">
      <c r="A1933" s="782" t="s">
        <v>193</v>
      </c>
      <c r="B1933" s="782">
        <v>2017</v>
      </c>
      <c r="C1933" s="782" t="s">
        <v>47</v>
      </c>
      <c r="D1933" s="782" t="s">
        <v>98</v>
      </c>
      <c r="E1933" s="782" t="s">
        <v>232</v>
      </c>
      <c r="F1933" s="782" t="s">
        <v>37</v>
      </c>
      <c r="G1933" s="782">
        <v>5.5113399999999997</v>
      </c>
      <c r="H1933" s="782" t="s">
        <v>194</v>
      </c>
      <c r="I1933" s="782" t="s">
        <v>92</v>
      </c>
      <c r="J1933" s="782">
        <v>2017</v>
      </c>
    </row>
    <row r="1934" spans="1:10" hidden="1">
      <c r="A1934" s="782" t="s">
        <v>193</v>
      </c>
      <c r="B1934" s="782">
        <v>2017</v>
      </c>
      <c r="C1934" s="782" t="s">
        <v>47</v>
      </c>
      <c r="D1934" s="782" t="s">
        <v>98</v>
      </c>
      <c r="E1934" s="782" t="s">
        <v>230</v>
      </c>
      <c r="F1934" s="782" t="s">
        <v>37</v>
      </c>
      <c r="G1934" s="782">
        <v>118.0305</v>
      </c>
      <c r="H1934" s="782" t="s">
        <v>194</v>
      </c>
      <c r="I1934" s="782" t="s">
        <v>92</v>
      </c>
      <c r="J1934" s="782">
        <v>2017</v>
      </c>
    </row>
    <row r="1935" spans="1:10" hidden="1">
      <c r="A1935" s="782" t="s">
        <v>193</v>
      </c>
      <c r="B1935" s="782">
        <v>2017</v>
      </c>
      <c r="C1935" s="782" t="s">
        <v>47</v>
      </c>
      <c r="D1935" s="782" t="s">
        <v>98</v>
      </c>
      <c r="E1935" s="782" t="s">
        <v>228</v>
      </c>
      <c r="F1935" s="782" t="s">
        <v>37</v>
      </c>
      <c r="G1935" s="782">
        <v>47.0092</v>
      </c>
      <c r="H1935" s="782" t="s">
        <v>194</v>
      </c>
      <c r="I1935" s="782" t="s">
        <v>92</v>
      </c>
      <c r="J1935" s="782">
        <v>2017</v>
      </c>
    </row>
    <row r="1936" spans="1:10" hidden="1">
      <c r="A1936" s="782" t="s">
        <v>193</v>
      </c>
      <c r="B1936" s="782">
        <v>2017</v>
      </c>
      <c r="C1936" s="782" t="s">
        <v>47</v>
      </c>
      <c r="D1936" s="782" t="s">
        <v>98</v>
      </c>
      <c r="E1936" s="782" t="s">
        <v>226</v>
      </c>
      <c r="F1936" s="782" t="s">
        <v>37</v>
      </c>
      <c r="G1936" s="782">
        <v>4.0364579999999997</v>
      </c>
      <c r="H1936" s="782" t="s">
        <v>194</v>
      </c>
      <c r="I1936" s="782" t="s">
        <v>92</v>
      </c>
      <c r="J1936" s="782">
        <v>2017</v>
      </c>
    </row>
    <row r="1937" spans="1:10" hidden="1">
      <c r="A1937" s="782" t="s">
        <v>193</v>
      </c>
      <c r="B1937" s="782">
        <v>2017</v>
      </c>
      <c r="C1937" s="782" t="s">
        <v>47</v>
      </c>
      <c r="D1937" s="782" t="s">
        <v>98</v>
      </c>
      <c r="E1937" s="782" t="s">
        <v>224</v>
      </c>
      <c r="F1937" s="782" t="s">
        <v>37</v>
      </c>
      <c r="G1937" s="782">
        <v>213.5112</v>
      </c>
      <c r="H1937" s="782" t="s">
        <v>194</v>
      </c>
      <c r="I1937" s="782" t="s">
        <v>92</v>
      </c>
      <c r="J1937" s="782">
        <v>2017</v>
      </c>
    </row>
    <row r="1938" spans="1:10" hidden="1">
      <c r="A1938" s="782" t="s">
        <v>193</v>
      </c>
      <c r="B1938" s="782">
        <v>2017</v>
      </c>
      <c r="C1938" s="782" t="s">
        <v>47</v>
      </c>
      <c r="D1938" s="782" t="s">
        <v>98</v>
      </c>
      <c r="E1938" s="782" t="s">
        <v>222</v>
      </c>
      <c r="F1938" s="782" t="s">
        <v>37</v>
      </c>
      <c r="G1938" s="782">
        <v>49.725000000000001</v>
      </c>
      <c r="H1938" s="782" t="s">
        <v>194</v>
      </c>
      <c r="I1938" s="782" t="s">
        <v>92</v>
      </c>
      <c r="J1938" s="782">
        <v>2017</v>
      </c>
    </row>
    <row r="1939" spans="1:10" hidden="1">
      <c r="A1939" s="782" t="s">
        <v>193</v>
      </c>
      <c r="B1939" s="782">
        <v>2017</v>
      </c>
      <c r="C1939" s="782" t="s">
        <v>47</v>
      </c>
      <c r="D1939" s="782" t="s">
        <v>98</v>
      </c>
      <c r="E1939" s="782" t="s">
        <v>220</v>
      </c>
      <c r="F1939" s="782" t="s">
        <v>37</v>
      </c>
      <c r="G1939" s="782">
        <v>119.1568</v>
      </c>
      <c r="H1939" s="782" t="s">
        <v>194</v>
      </c>
      <c r="I1939" s="782" t="s">
        <v>92</v>
      </c>
      <c r="J1939" s="782">
        <v>2017</v>
      </c>
    </row>
    <row r="1940" spans="1:10" hidden="1">
      <c r="A1940" s="782" t="s">
        <v>193</v>
      </c>
      <c r="B1940" s="782">
        <v>2017</v>
      </c>
      <c r="C1940" s="782" t="s">
        <v>47</v>
      </c>
      <c r="D1940" s="782" t="s">
        <v>98</v>
      </c>
      <c r="E1940" s="782" t="s">
        <v>175</v>
      </c>
      <c r="F1940" s="782" t="s">
        <v>37</v>
      </c>
      <c r="G1940" s="782">
        <v>266.3621</v>
      </c>
      <c r="H1940" s="782" t="s">
        <v>194</v>
      </c>
      <c r="I1940" s="782" t="s">
        <v>92</v>
      </c>
      <c r="J1940" s="782">
        <v>2017</v>
      </c>
    </row>
    <row r="1941" spans="1:10" hidden="1">
      <c r="A1941" s="782" t="s">
        <v>193</v>
      </c>
      <c r="B1941" s="782">
        <v>2017</v>
      </c>
      <c r="C1941" s="782" t="s">
        <v>47</v>
      </c>
      <c r="D1941" s="782" t="s">
        <v>98</v>
      </c>
      <c r="E1941" s="782" t="s">
        <v>218</v>
      </c>
      <c r="F1941" s="782" t="s">
        <v>37</v>
      </c>
      <c r="G1941" s="782">
        <v>17.14358</v>
      </c>
      <c r="H1941" s="782" t="s">
        <v>194</v>
      </c>
      <c r="I1941" s="782" t="s">
        <v>92</v>
      </c>
      <c r="J1941" s="782">
        <v>2017</v>
      </c>
    </row>
    <row r="1942" spans="1:10" hidden="1">
      <c r="A1942" s="782" t="s">
        <v>193</v>
      </c>
      <c r="B1942" s="782">
        <v>2017</v>
      </c>
      <c r="C1942" s="782" t="s">
        <v>47</v>
      </c>
      <c r="D1942" s="782" t="s">
        <v>98</v>
      </c>
      <c r="E1942" s="782" t="s">
        <v>216</v>
      </c>
      <c r="F1942" s="782" t="s">
        <v>37</v>
      </c>
      <c r="G1942" s="782">
        <v>403.98750000000001</v>
      </c>
      <c r="H1942" s="782" t="s">
        <v>194</v>
      </c>
      <c r="I1942" s="782" t="s">
        <v>92</v>
      </c>
      <c r="J1942" s="782">
        <v>2017</v>
      </c>
    </row>
    <row r="1943" spans="1:10" hidden="1">
      <c r="A1943" s="782" t="s">
        <v>193</v>
      </c>
      <c r="B1943" s="782">
        <v>2017</v>
      </c>
      <c r="C1943" s="782" t="s">
        <v>47</v>
      </c>
      <c r="D1943" s="782" t="s">
        <v>98</v>
      </c>
      <c r="E1943" s="782" t="s">
        <v>214</v>
      </c>
      <c r="F1943" s="782" t="s">
        <v>37</v>
      </c>
      <c r="G1943" s="782">
        <v>234.82239999999999</v>
      </c>
      <c r="H1943" s="782" t="s">
        <v>194</v>
      </c>
      <c r="I1943" s="782" t="s">
        <v>92</v>
      </c>
      <c r="J1943" s="782">
        <v>2017</v>
      </c>
    </row>
    <row r="1944" spans="1:10" hidden="1">
      <c r="A1944" s="782" t="s">
        <v>193</v>
      </c>
      <c r="B1944" s="782">
        <v>2017</v>
      </c>
      <c r="C1944" s="782" t="s">
        <v>47</v>
      </c>
      <c r="D1944" s="782" t="s">
        <v>98</v>
      </c>
      <c r="E1944" s="782" t="s">
        <v>212</v>
      </c>
      <c r="F1944" s="782" t="s">
        <v>37</v>
      </c>
      <c r="G1944" s="782">
        <v>151.09739999999999</v>
      </c>
      <c r="H1944" s="782" t="s">
        <v>194</v>
      </c>
      <c r="I1944" s="782" t="s">
        <v>92</v>
      </c>
      <c r="J1944" s="782">
        <v>2017</v>
      </c>
    </row>
    <row r="1945" spans="1:10" hidden="1">
      <c r="A1945" s="782" t="s">
        <v>193</v>
      </c>
      <c r="B1945" s="782">
        <v>2017</v>
      </c>
      <c r="C1945" s="782" t="s">
        <v>47</v>
      </c>
      <c r="D1945" s="782" t="s">
        <v>98</v>
      </c>
      <c r="E1945" s="782" t="s">
        <v>210</v>
      </c>
      <c r="F1945" s="782" t="s">
        <v>37</v>
      </c>
      <c r="G1945" s="782">
        <v>294.26069999999999</v>
      </c>
      <c r="H1945" s="782" t="s">
        <v>194</v>
      </c>
      <c r="I1945" s="782" t="s">
        <v>92</v>
      </c>
      <c r="J1945" s="782">
        <v>2017</v>
      </c>
    </row>
    <row r="1946" spans="1:10" hidden="1">
      <c r="A1946" s="782" t="s">
        <v>193</v>
      </c>
      <c r="B1946" s="782">
        <v>2017</v>
      </c>
      <c r="C1946" s="782" t="s">
        <v>47</v>
      </c>
      <c r="D1946" s="782" t="s">
        <v>98</v>
      </c>
      <c r="E1946" s="782" t="s">
        <v>207</v>
      </c>
      <c r="F1946" s="782" t="s">
        <v>37</v>
      </c>
      <c r="G1946" s="782">
        <v>0</v>
      </c>
      <c r="H1946" s="782" t="s">
        <v>194</v>
      </c>
      <c r="I1946" s="782" t="s">
        <v>92</v>
      </c>
      <c r="J1946" s="782">
        <v>2017</v>
      </c>
    </row>
    <row r="1947" spans="1:10" hidden="1">
      <c r="A1947" s="782" t="s">
        <v>193</v>
      </c>
      <c r="B1947" s="782">
        <v>2017</v>
      </c>
      <c r="C1947" s="782" t="s">
        <v>47</v>
      </c>
      <c r="D1947" s="782" t="s">
        <v>98</v>
      </c>
      <c r="E1947" s="782" t="s">
        <v>205</v>
      </c>
      <c r="F1947" s="782" t="s">
        <v>37</v>
      </c>
      <c r="G1947" s="782">
        <v>9.92</v>
      </c>
      <c r="H1947" s="782" t="s">
        <v>194</v>
      </c>
      <c r="I1947" s="782" t="s">
        <v>92</v>
      </c>
      <c r="J1947" s="782">
        <v>2017</v>
      </c>
    </row>
    <row r="1948" spans="1:10" hidden="1">
      <c r="A1948" s="782" t="s">
        <v>193</v>
      </c>
      <c r="B1948" s="782">
        <v>2017</v>
      </c>
      <c r="C1948" s="782" t="s">
        <v>47</v>
      </c>
      <c r="D1948" s="782" t="s">
        <v>98</v>
      </c>
      <c r="E1948" s="782" t="s">
        <v>2236</v>
      </c>
      <c r="F1948" s="782" t="s">
        <v>37</v>
      </c>
      <c r="G1948" s="782">
        <v>0</v>
      </c>
      <c r="H1948" s="782" t="s">
        <v>194</v>
      </c>
      <c r="I1948" s="782" t="s">
        <v>92</v>
      </c>
      <c r="J1948" s="782">
        <v>2017</v>
      </c>
    </row>
    <row r="1949" spans="1:10" hidden="1">
      <c r="A1949" s="782" t="s">
        <v>193</v>
      </c>
      <c r="B1949" s="782">
        <v>2017</v>
      </c>
      <c r="C1949" s="782" t="s">
        <v>47</v>
      </c>
      <c r="D1949" s="782" t="s">
        <v>98</v>
      </c>
      <c r="E1949" s="782" t="s">
        <v>203</v>
      </c>
      <c r="F1949" s="782" t="s">
        <v>37</v>
      </c>
      <c r="G1949" s="782">
        <v>11.75141</v>
      </c>
      <c r="H1949" s="782" t="s">
        <v>194</v>
      </c>
      <c r="I1949" s="782" t="s">
        <v>92</v>
      </c>
      <c r="J1949" s="782">
        <v>2017</v>
      </c>
    </row>
    <row r="1950" spans="1:10" hidden="1">
      <c r="A1950" s="782" t="s">
        <v>193</v>
      </c>
      <c r="B1950" s="782">
        <v>2017</v>
      </c>
      <c r="C1950" s="782" t="s">
        <v>47</v>
      </c>
      <c r="D1950" s="782" t="s">
        <v>98</v>
      </c>
      <c r="E1950" s="782" t="s">
        <v>201</v>
      </c>
      <c r="F1950" s="782" t="s">
        <v>37</v>
      </c>
      <c r="G1950" s="782">
        <v>133.78530000000001</v>
      </c>
      <c r="H1950" s="782" t="s">
        <v>194</v>
      </c>
      <c r="I1950" s="782" t="s">
        <v>92</v>
      </c>
      <c r="J1950" s="782">
        <v>2017</v>
      </c>
    </row>
    <row r="1951" spans="1:10" hidden="1">
      <c r="A1951" s="782" t="s">
        <v>193</v>
      </c>
      <c r="B1951" s="782">
        <v>2017</v>
      </c>
      <c r="C1951" s="782" t="s">
        <v>47</v>
      </c>
      <c r="D1951" s="782" t="s">
        <v>98</v>
      </c>
      <c r="E1951" s="782" t="s">
        <v>2234</v>
      </c>
      <c r="F1951" s="782" t="s">
        <v>37</v>
      </c>
      <c r="G1951" s="782">
        <v>0</v>
      </c>
      <c r="H1951" s="782" t="s">
        <v>194</v>
      </c>
      <c r="I1951" s="782" t="s">
        <v>92</v>
      </c>
      <c r="J1951" s="782">
        <v>2017</v>
      </c>
    </row>
    <row r="1952" spans="1:10" hidden="1">
      <c r="A1952" s="782" t="s">
        <v>193</v>
      </c>
      <c r="B1952" s="782">
        <v>2017</v>
      </c>
      <c r="C1952" s="782" t="s">
        <v>47</v>
      </c>
      <c r="D1952" s="782" t="s">
        <v>98</v>
      </c>
      <c r="E1952" s="782" t="s">
        <v>250</v>
      </c>
      <c r="F1952" s="782" t="s">
        <v>39</v>
      </c>
      <c r="G1952" s="782">
        <v>483.37580000000003</v>
      </c>
      <c r="H1952" s="782" t="s">
        <v>194</v>
      </c>
      <c r="I1952" s="782" t="s">
        <v>92</v>
      </c>
      <c r="J1952" s="782">
        <v>2017</v>
      </c>
    </row>
    <row r="1953" spans="1:10" hidden="1">
      <c r="A1953" s="782" t="s">
        <v>193</v>
      </c>
      <c r="B1953" s="782">
        <v>2017</v>
      </c>
      <c r="C1953" s="782" t="s">
        <v>47</v>
      </c>
      <c r="D1953" s="782" t="s">
        <v>98</v>
      </c>
      <c r="E1953" s="782" t="s">
        <v>248</v>
      </c>
      <c r="F1953" s="782" t="s">
        <v>39</v>
      </c>
      <c r="G1953" s="782">
        <v>1177.2750000000001</v>
      </c>
      <c r="H1953" s="782" t="s">
        <v>194</v>
      </c>
      <c r="I1953" s="782" t="s">
        <v>92</v>
      </c>
      <c r="J1953" s="782">
        <v>2017</v>
      </c>
    </row>
    <row r="1954" spans="1:10" hidden="1">
      <c r="A1954" s="782" t="s">
        <v>193</v>
      </c>
      <c r="B1954" s="782">
        <v>2017</v>
      </c>
      <c r="C1954" s="782" t="s">
        <v>47</v>
      </c>
      <c r="D1954" s="782" t="s">
        <v>98</v>
      </c>
      <c r="E1954" s="782" t="s">
        <v>246</v>
      </c>
      <c r="F1954" s="782" t="s">
        <v>39</v>
      </c>
      <c r="G1954" s="782">
        <v>428.30790000000002</v>
      </c>
      <c r="H1954" s="782" t="s">
        <v>194</v>
      </c>
      <c r="I1954" s="782" t="s">
        <v>92</v>
      </c>
      <c r="J1954" s="782">
        <v>2017</v>
      </c>
    </row>
    <row r="1955" spans="1:10" hidden="1">
      <c r="A1955" s="782" t="s">
        <v>193</v>
      </c>
      <c r="B1955" s="782">
        <v>2017</v>
      </c>
      <c r="C1955" s="782" t="s">
        <v>47</v>
      </c>
      <c r="D1955" s="782" t="s">
        <v>98</v>
      </c>
      <c r="E1955" s="782" t="s">
        <v>244</v>
      </c>
      <c r="F1955" s="782" t="s">
        <v>39</v>
      </c>
      <c r="G1955" s="782">
        <v>225.6721</v>
      </c>
      <c r="H1955" s="782" t="s">
        <v>194</v>
      </c>
      <c r="I1955" s="782" t="s">
        <v>92</v>
      </c>
      <c r="J1955" s="782">
        <v>2017</v>
      </c>
    </row>
    <row r="1956" spans="1:10" hidden="1">
      <c r="A1956" s="782" t="s">
        <v>193</v>
      </c>
      <c r="B1956" s="782">
        <v>2017</v>
      </c>
      <c r="C1956" s="782" t="s">
        <v>47</v>
      </c>
      <c r="D1956" s="782" t="s">
        <v>98</v>
      </c>
      <c r="E1956" s="782" t="s">
        <v>2240</v>
      </c>
      <c r="F1956" s="782" t="s">
        <v>39</v>
      </c>
      <c r="G1956" s="782">
        <v>0</v>
      </c>
      <c r="H1956" s="782" t="s">
        <v>194</v>
      </c>
      <c r="I1956" s="782" t="s">
        <v>92</v>
      </c>
      <c r="J1956" s="782">
        <v>2017</v>
      </c>
    </row>
    <row r="1957" spans="1:10" hidden="1">
      <c r="A1957" s="782" t="s">
        <v>193</v>
      </c>
      <c r="B1957" s="782">
        <v>2017</v>
      </c>
      <c r="C1957" s="782" t="s">
        <v>47</v>
      </c>
      <c r="D1957" s="782" t="s">
        <v>98</v>
      </c>
      <c r="E1957" s="782" t="s">
        <v>242</v>
      </c>
      <c r="F1957" s="782" t="s">
        <v>39</v>
      </c>
      <c r="G1957" s="782">
        <v>519.42819999999995</v>
      </c>
      <c r="H1957" s="782" t="s">
        <v>194</v>
      </c>
      <c r="I1957" s="782" t="s">
        <v>92</v>
      </c>
      <c r="J1957" s="782">
        <v>2017</v>
      </c>
    </row>
    <row r="1958" spans="1:10" hidden="1">
      <c r="A1958" s="782" t="s">
        <v>193</v>
      </c>
      <c r="B1958" s="782">
        <v>2017</v>
      </c>
      <c r="C1958" s="782" t="s">
        <v>47</v>
      </c>
      <c r="D1958" s="782" t="s">
        <v>98</v>
      </c>
      <c r="E1958" s="782" t="s">
        <v>240</v>
      </c>
      <c r="F1958" s="782" t="s">
        <v>39</v>
      </c>
      <c r="G1958" s="782">
        <v>11.201840000000001</v>
      </c>
      <c r="H1958" s="782" t="s">
        <v>194</v>
      </c>
      <c r="I1958" s="782" t="s">
        <v>92</v>
      </c>
      <c r="J1958" s="782">
        <v>2017</v>
      </c>
    </row>
    <row r="1959" spans="1:10" hidden="1">
      <c r="A1959" s="782" t="s">
        <v>193</v>
      </c>
      <c r="B1959" s="782">
        <v>2017</v>
      </c>
      <c r="C1959" s="782" t="s">
        <v>47</v>
      </c>
      <c r="D1959" s="782" t="s">
        <v>98</v>
      </c>
      <c r="E1959" s="782" t="s">
        <v>2238</v>
      </c>
      <c r="F1959" s="782" t="s">
        <v>39</v>
      </c>
      <c r="G1959" s="782">
        <v>0</v>
      </c>
      <c r="H1959" s="782" t="s">
        <v>194</v>
      </c>
      <c r="I1959" s="782" t="s">
        <v>92</v>
      </c>
      <c r="J1959" s="782">
        <v>2017</v>
      </c>
    </row>
    <row r="1960" spans="1:10" hidden="1">
      <c r="A1960" s="782" t="s">
        <v>193</v>
      </c>
      <c r="B1960" s="782">
        <v>2017</v>
      </c>
      <c r="C1960" s="782" t="s">
        <v>47</v>
      </c>
      <c r="D1960" s="782" t="s">
        <v>98</v>
      </c>
      <c r="E1960" s="782" t="s">
        <v>238</v>
      </c>
      <c r="F1960" s="782" t="s">
        <v>39</v>
      </c>
      <c r="G1960" s="782">
        <v>531.23019999999997</v>
      </c>
      <c r="H1960" s="782" t="s">
        <v>194</v>
      </c>
      <c r="I1960" s="782" t="s">
        <v>92</v>
      </c>
      <c r="J1960" s="782">
        <v>2017</v>
      </c>
    </row>
    <row r="1961" spans="1:10" hidden="1">
      <c r="A1961" s="782" t="s">
        <v>193</v>
      </c>
      <c r="B1961" s="782">
        <v>2017</v>
      </c>
      <c r="C1961" s="782" t="s">
        <v>47</v>
      </c>
      <c r="D1961" s="782" t="s">
        <v>98</v>
      </c>
      <c r="E1961" s="782" t="s">
        <v>3268</v>
      </c>
      <c r="F1961" s="782" t="s">
        <v>39</v>
      </c>
      <c r="G1961" s="782">
        <v>58.48</v>
      </c>
      <c r="H1961" s="782" t="s">
        <v>194</v>
      </c>
      <c r="I1961" s="782" t="s">
        <v>92</v>
      </c>
      <c r="J1961" s="782">
        <v>2017</v>
      </c>
    </row>
    <row r="1962" spans="1:10" hidden="1">
      <c r="A1962" s="782" t="s">
        <v>193</v>
      </c>
      <c r="B1962" s="782">
        <v>2017</v>
      </c>
      <c r="C1962" s="782" t="s">
        <v>47</v>
      </c>
      <c r="D1962" s="782" t="s">
        <v>98</v>
      </c>
      <c r="E1962" s="782" t="s">
        <v>234</v>
      </c>
      <c r="F1962" s="782" t="s">
        <v>39</v>
      </c>
      <c r="G1962" s="782">
        <v>28.792570000000001</v>
      </c>
      <c r="H1962" s="782" t="s">
        <v>194</v>
      </c>
      <c r="I1962" s="782" t="s">
        <v>92</v>
      </c>
      <c r="J1962" s="782">
        <v>2017</v>
      </c>
    </row>
    <row r="1963" spans="1:10" hidden="1">
      <c r="A1963" s="782" t="s">
        <v>193</v>
      </c>
      <c r="B1963" s="782">
        <v>2017</v>
      </c>
      <c r="C1963" s="782" t="s">
        <v>47</v>
      </c>
      <c r="D1963" s="782" t="s">
        <v>98</v>
      </c>
      <c r="E1963" s="782" t="s">
        <v>232</v>
      </c>
      <c r="F1963" s="782" t="s">
        <v>39</v>
      </c>
      <c r="G1963" s="782">
        <v>40.541240000000002</v>
      </c>
      <c r="H1963" s="782" t="s">
        <v>194</v>
      </c>
      <c r="I1963" s="782" t="s">
        <v>92</v>
      </c>
      <c r="J1963" s="782">
        <v>2017</v>
      </c>
    </row>
    <row r="1964" spans="1:10" hidden="1">
      <c r="A1964" s="782" t="s">
        <v>193</v>
      </c>
      <c r="B1964" s="782">
        <v>2017</v>
      </c>
      <c r="C1964" s="782" t="s">
        <v>47</v>
      </c>
      <c r="D1964" s="782" t="s">
        <v>98</v>
      </c>
      <c r="E1964" s="782" t="s">
        <v>230</v>
      </c>
      <c r="F1964" s="782" t="s">
        <v>39</v>
      </c>
      <c r="G1964" s="782">
        <v>414.43889999999999</v>
      </c>
      <c r="H1964" s="782" t="s">
        <v>194</v>
      </c>
      <c r="I1964" s="782" t="s">
        <v>92</v>
      </c>
      <c r="J1964" s="782">
        <v>2017</v>
      </c>
    </row>
    <row r="1965" spans="1:10" hidden="1">
      <c r="A1965" s="782" t="s">
        <v>193</v>
      </c>
      <c r="B1965" s="782">
        <v>2017</v>
      </c>
      <c r="C1965" s="782" t="s">
        <v>47</v>
      </c>
      <c r="D1965" s="782" t="s">
        <v>98</v>
      </c>
      <c r="E1965" s="782" t="s">
        <v>228</v>
      </c>
      <c r="F1965" s="782" t="s">
        <v>39</v>
      </c>
      <c r="G1965" s="782">
        <v>448.20699999999999</v>
      </c>
      <c r="H1965" s="782" t="s">
        <v>194</v>
      </c>
      <c r="I1965" s="782" t="s">
        <v>92</v>
      </c>
      <c r="J1965" s="782">
        <v>2017</v>
      </c>
    </row>
    <row r="1966" spans="1:10" hidden="1">
      <c r="A1966" s="782" t="s">
        <v>193</v>
      </c>
      <c r="B1966" s="782">
        <v>2017</v>
      </c>
      <c r="C1966" s="782" t="s">
        <v>47</v>
      </c>
      <c r="D1966" s="782" t="s">
        <v>98</v>
      </c>
      <c r="E1966" s="782" t="s">
        <v>226</v>
      </c>
      <c r="F1966" s="782" t="s">
        <v>39</v>
      </c>
      <c r="G1966" s="782">
        <v>22.023569999999999</v>
      </c>
      <c r="H1966" s="782" t="s">
        <v>194</v>
      </c>
      <c r="I1966" s="782" t="s">
        <v>92</v>
      </c>
      <c r="J1966" s="782">
        <v>2017</v>
      </c>
    </row>
    <row r="1967" spans="1:10" hidden="1">
      <c r="A1967" s="782" t="s">
        <v>193</v>
      </c>
      <c r="B1967" s="782">
        <v>2017</v>
      </c>
      <c r="C1967" s="782" t="s">
        <v>47</v>
      </c>
      <c r="D1967" s="782" t="s">
        <v>98</v>
      </c>
      <c r="E1967" s="782" t="s">
        <v>224</v>
      </c>
      <c r="F1967" s="782" t="s">
        <v>39</v>
      </c>
      <c r="G1967" s="782">
        <v>1026.6849999999999</v>
      </c>
      <c r="H1967" s="782" t="s">
        <v>194</v>
      </c>
      <c r="I1967" s="782" t="s">
        <v>92</v>
      </c>
      <c r="J1967" s="782">
        <v>2017</v>
      </c>
    </row>
    <row r="1968" spans="1:10" hidden="1">
      <c r="A1968" s="782" t="s">
        <v>193</v>
      </c>
      <c r="B1968" s="782">
        <v>2017</v>
      </c>
      <c r="C1968" s="782" t="s">
        <v>47</v>
      </c>
      <c r="D1968" s="782" t="s">
        <v>98</v>
      </c>
      <c r="E1968" s="782" t="s">
        <v>222</v>
      </c>
      <c r="F1968" s="782" t="s">
        <v>39</v>
      </c>
      <c r="G1968" s="782">
        <v>213.12860000000001</v>
      </c>
      <c r="H1968" s="782" t="s">
        <v>194</v>
      </c>
      <c r="I1968" s="782" t="s">
        <v>92</v>
      </c>
      <c r="J1968" s="782">
        <v>2017</v>
      </c>
    </row>
    <row r="1969" spans="1:10" hidden="1">
      <c r="A1969" s="782" t="s">
        <v>193</v>
      </c>
      <c r="B1969" s="782">
        <v>2017</v>
      </c>
      <c r="C1969" s="782" t="s">
        <v>47</v>
      </c>
      <c r="D1969" s="782" t="s">
        <v>98</v>
      </c>
      <c r="E1969" s="782" t="s">
        <v>220</v>
      </c>
      <c r="F1969" s="782" t="s">
        <v>39</v>
      </c>
      <c r="G1969" s="782">
        <v>542.09630000000004</v>
      </c>
      <c r="H1969" s="782" t="s">
        <v>194</v>
      </c>
      <c r="I1969" s="782" t="s">
        <v>92</v>
      </c>
      <c r="J1969" s="782">
        <v>2017</v>
      </c>
    </row>
    <row r="1970" spans="1:10" hidden="1">
      <c r="A1970" s="782" t="s">
        <v>193</v>
      </c>
      <c r="B1970" s="782">
        <v>2017</v>
      </c>
      <c r="C1970" s="782" t="s">
        <v>47</v>
      </c>
      <c r="D1970" s="782" t="s">
        <v>98</v>
      </c>
      <c r="E1970" s="782" t="s">
        <v>175</v>
      </c>
      <c r="F1970" s="782" t="s">
        <v>39</v>
      </c>
      <c r="G1970" s="782">
        <v>1120.6469999999999</v>
      </c>
      <c r="H1970" s="782" t="s">
        <v>194</v>
      </c>
      <c r="I1970" s="782" t="s">
        <v>92</v>
      </c>
      <c r="J1970" s="782">
        <v>2017</v>
      </c>
    </row>
    <row r="1971" spans="1:10" hidden="1">
      <c r="A1971" s="782" t="s">
        <v>193</v>
      </c>
      <c r="B1971" s="782">
        <v>2017</v>
      </c>
      <c r="C1971" s="782" t="s">
        <v>47</v>
      </c>
      <c r="D1971" s="782" t="s">
        <v>98</v>
      </c>
      <c r="E1971" s="782" t="s">
        <v>218</v>
      </c>
      <c r="F1971" s="782" t="s">
        <v>39</v>
      </c>
      <c r="G1971" s="782">
        <v>49.939680000000003</v>
      </c>
      <c r="H1971" s="782" t="s">
        <v>194</v>
      </c>
      <c r="I1971" s="782" t="s">
        <v>92</v>
      </c>
      <c r="J1971" s="782">
        <v>2017</v>
      </c>
    </row>
    <row r="1972" spans="1:10" hidden="1">
      <c r="A1972" s="782" t="s">
        <v>193</v>
      </c>
      <c r="B1972" s="782">
        <v>2017</v>
      </c>
      <c r="C1972" s="782" t="s">
        <v>47</v>
      </c>
      <c r="D1972" s="782" t="s">
        <v>98</v>
      </c>
      <c r="E1972" s="782" t="s">
        <v>216</v>
      </c>
      <c r="F1972" s="782" t="s">
        <v>39</v>
      </c>
      <c r="G1972" s="782">
        <v>700.90530000000001</v>
      </c>
      <c r="H1972" s="782" t="s">
        <v>194</v>
      </c>
      <c r="I1972" s="782" t="s">
        <v>92</v>
      </c>
      <c r="J1972" s="782">
        <v>2017</v>
      </c>
    </row>
    <row r="1973" spans="1:10" hidden="1">
      <c r="A1973" s="782" t="s">
        <v>193</v>
      </c>
      <c r="B1973" s="782">
        <v>2017</v>
      </c>
      <c r="C1973" s="782" t="s">
        <v>47</v>
      </c>
      <c r="D1973" s="782" t="s">
        <v>98</v>
      </c>
      <c r="E1973" s="782" t="s">
        <v>214</v>
      </c>
      <c r="F1973" s="782" t="s">
        <v>39</v>
      </c>
      <c r="G1973" s="782">
        <v>1092.742</v>
      </c>
      <c r="H1973" s="782" t="s">
        <v>194</v>
      </c>
      <c r="I1973" s="782" t="s">
        <v>92</v>
      </c>
      <c r="J1973" s="782">
        <v>2017</v>
      </c>
    </row>
    <row r="1974" spans="1:10" hidden="1">
      <c r="A1974" s="782" t="s">
        <v>193</v>
      </c>
      <c r="B1974" s="782">
        <v>2017</v>
      </c>
      <c r="C1974" s="782" t="s">
        <v>47</v>
      </c>
      <c r="D1974" s="782" t="s">
        <v>98</v>
      </c>
      <c r="E1974" s="782" t="s">
        <v>212</v>
      </c>
      <c r="F1974" s="782" t="s">
        <v>39</v>
      </c>
      <c r="G1974" s="782">
        <v>254.7817</v>
      </c>
      <c r="H1974" s="782" t="s">
        <v>194</v>
      </c>
      <c r="I1974" s="782" t="s">
        <v>92</v>
      </c>
      <c r="J1974" s="782">
        <v>2017</v>
      </c>
    </row>
    <row r="1975" spans="1:10" hidden="1">
      <c r="A1975" s="782" t="s">
        <v>193</v>
      </c>
      <c r="B1975" s="782">
        <v>2017</v>
      </c>
      <c r="C1975" s="782" t="s">
        <v>47</v>
      </c>
      <c r="D1975" s="782" t="s">
        <v>98</v>
      </c>
      <c r="E1975" s="782" t="s">
        <v>210</v>
      </c>
      <c r="F1975" s="782" t="s">
        <v>39</v>
      </c>
      <c r="G1975" s="782">
        <v>390.49779999999998</v>
      </c>
      <c r="H1975" s="782" t="s">
        <v>194</v>
      </c>
      <c r="I1975" s="782" t="s">
        <v>92</v>
      </c>
      <c r="J1975" s="782">
        <v>2017</v>
      </c>
    </row>
    <row r="1976" spans="1:10" hidden="1">
      <c r="A1976" s="782" t="s">
        <v>193</v>
      </c>
      <c r="B1976" s="782">
        <v>2017</v>
      </c>
      <c r="C1976" s="782" t="s">
        <v>47</v>
      </c>
      <c r="D1976" s="782" t="s">
        <v>98</v>
      </c>
      <c r="E1976" s="782" t="s">
        <v>207</v>
      </c>
      <c r="F1976" s="782" t="s">
        <v>39</v>
      </c>
      <c r="G1976" s="782">
        <v>0</v>
      </c>
      <c r="H1976" s="782" t="s">
        <v>194</v>
      </c>
      <c r="I1976" s="782" t="s">
        <v>92</v>
      </c>
      <c r="J1976" s="782">
        <v>2017</v>
      </c>
    </row>
    <row r="1977" spans="1:10" hidden="1">
      <c r="A1977" s="782" t="s">
        <v>193</v>
      </c>
      <c r="B1977" s="782">
        <v>2017</v>
      </c>
      <c r="C1977" s="782" t="s">
        <v>47</v>
      </c>
      <c r="D1977" s="782" t="s">
        <v>98</v>
      </c>
      <c r="E1977" s="782" t="s">
        <v>205</v>
      </c>
      <c r="F1977" s="782" t="s">
        <v>39</v>
      </c>
      <c r="G1977" s="782">
        <v>102.17</v>
      </c>
      <c r="H1977" s="782" t="s">
        <v>194</v>
      </c>
      <c r="I1977" s="782" t="s">
        <v>92</v>
      </c>
      <c r="J1977" s="782">
        <v>2017</v>
      </c>
    </row>
    <row r="1978" spans="1:10" hidden="1">
      <c r="A1978" s="782" t="s">
        <v>193</v>
      </c>
      <c r="B1978" s="782">
        <v>2017</v>
      </c>
      <c r="C1978" s="782" t="s">
        <v>47</v>
      </c>
      <c r="D1978" s="782" t="s">
        <v>98</v>
      </c>
      <c r="E1978" s="782" t="s">
        <v>2236</v>
      </c>
      <c r="F1978" s="782" t="s">
        <v>39</v>
      </c>
      <c r="G1978" s="782">
        <v>0</v>
      </c>
      <c r="H1978" s="782" t="s">
        <v>194</v>
      </c>
      <c r="I1978" s="782" t="s">
        <v>92</v>
      </c>
      <c r="J1978" s="782">
        <v>2017</v>
      </c>
    </row>
    <row r="1979" spans="1:10" hidden="1">
      <c r="A1979" s="782" t="s">
        <v>193</v>
      </c>
      <c r="B1979" s="782">
        <v>2017</v>
      </c>
      <c r="C1979" s="782" t="s">
        <v>47</v>
      </c>
      <c r="D1979" s="782" t="s">
        <v>98</v>
      </c>
      <c r="E1979" s="782" t="s">
        <v>203</v>
      </c>
      <c r="F1979" s="782" t="s">
        <v>39</v>
      </c>
      <c r="G1979" s="782">
        <v>44.699359999999999</v>
      </c>
      <c r="H1979" s="782" t="s">
        <v>194</v>
      </c>
      <c r="I1979" s="782" t="s">
        <v>92</v>
      </c>
      <c r="J1979" s="782">
        <v>2017</v>
      </c>
    </row>
    <row r="1980" spans="1:10" hidden="1">
      <c r="A1980" s="782" t="s">
        <v>193</v>
      </c>
      <c r="B1980" s="782">
        <v>2017</v>
      </c>
      <c r="C1980" s="782" t="s">
        <v>47</v>
      </c>
      <c r="D1980" s="782" t="s">
        <v>98</v>
      </c>
      <c r="E1980" s="782" t="s">
        <v>201</v>
      </c>
      <c r="F1980" s="782" t="s">
        <v>39</v>
      </c>
      <c r="G1980" s="782">
        <v>1174.385</v>
      </c>
      <c r="H1980" s="782" t="s">
        <v>194</v>
      </c>
      <c r="I1980" s="782" t="s">
        <v>92</v>
      </c>
      <c r="J1980" s="782">
        <v>2017</v>
      </c>
    </row>
    <row r="1981" spans="1:10" hidden="1">
      <c r="A1981" s="782" t="s">
        <v>193</v>
      </c>
      <c r="B1981" s="782">
        <v>2017</v>
      </c>
      <c r="C1981" s="782" t="s">
        <v>47</v>
      </c>
      <c r="D1981" s="782" t="s">
        <v>98</v>
      </c>
      <c r="E1981" s="782" t="s">
        <v>2234</v>
      </c>
      <c r="F1981" s="782" t="s">
        <v>39</v>
      </c>
      <c r="G1981" s="782">
        <v>0</v>
      </c>
      <c r="H1981" s="782" t="s">
        <v>194</v>
      </c>
      <c r="I1981" s="782" t="s">
        <v>92</v>
      </c>
      <c r="J1981" s="782">
        <v>2017</v>
      </c>
    </row>
    <row r="1982" spans="1:10" hidden="1">
      <c r="A1982" s="782" t="s">
        <v>193</v>
      </c>
      <c r="B1982" s="782">
        <v>2017</v>
      </c>
      <c r="C1982" s="782" t="s">
        <v>47</v>
      </c>
      <c r="D1982" s="782" t="s">
        <v>100</v>
      </c>
      <c r="E1982" s="782" t="s">
        <v>250</v>
      </c>
      <c r="F1982" s="782" t="s">
        <v>37</v>
      </c>
      <c r="G1982" s="782">
        <v>538.18389999999999</v>
      </c>
      <c r="H1982" s="782" t="s">
        <v>194</v>
      </c>
      <c r="I1982" s="782" t="s">
        <v>92</v>
      </c>
      <c r="J1982" s="782">
        <v>2017</v>
      </c>
    </row>
    <row r="1983" spans="1:10" hidden="1">
      <c r="A1983" s="782" t="s">
        <v>193</v>
      </c>
      <c r="B1983" s="782">
        <v>2017</v>
      </c>
      <c r="C1983" s="782" t="s">
        <v>47</v>
      </c>
      <c r="D1983" s="782" t="s">
        <v>100</v>
      </c>
      <c r="E1983" s="782" t="s">
        <v>248</v>
      </c>
      <c r="F1983" s="782" t="s">
        <v>37</v>
      </c>
      <c r="G1983" s="782">
        <v>309.1884</v>
      </c>
      <c r="H1983" s="782" t="s">
        <v>194</v>
      </c>
      <c r="I1983" s="782" t="s">
        <v>92</v>
      </c>
      <c r="J1983" s="782">
        <v>2017</v>
      </c>
    </row>
    <row r="1984" spans="1:10" hidden="1">
      <c r="A1984" s="782" t="s">
        <v>193</v>
      </c>
      <c r="B1984" s="782">
        <v>2017</v>
      </c>
      <c r="C1984" s="782" t="s">
        <v>47</v>
      </c>
      <c r="D1984" s="782" t="s">
        <v>100</v>
      </c>
      <c r="E1984" s="782" t="s">
        <v>246</v>
      </c>
      <c r="F1984" s="782" t="s">
        <v>37</v>
      </c>
      <c r="G1984" s="782">
        <v>42.387830000000001</v>
      </c>
      <c r="H1984" s="782" t="s">
        <v>194</v>
      </c>
      <c r="I1984" s="782" t="s">
        <v>92</v>
      </c>
      <c r="J1984" s="782">
        <v>2017</v>
      </c>
    </row>
    <row r="1985" spans="1:10" hidden="1">
      <c r="A1985" s="782" t="s">
        <v>193</v>
      </c>
      <c r="B1985" s="782">
        <v>2017</v>
      </c>
      <c r="C1985" s="782" t="s">
        <v>47</v>
      </c>
      <c r="D1985" s="782" t="s">
        <v>100</v>
      </c>
      <c r="E1985" s="782" t="s">
        <v>244</v>
      </c>
      <c r="F1985" s="782" t="s">
        <v>37</v>
      </c>
      <c r="G1985" s="782">
        <v>9.3393470000000001</v>
      </c>
      <c r="H1985" s="782" t="s">
        <v>194</v>
      </c>
      <c r="I1985" s="782" t="s">
        <v>92</v>
      </c>
      <c r="J1985" s="782">
        <v>2017</v>
      </c>
    </row>
    <row r="1986" spans="1:10" hidden="1">
      <c r="A1986" s="782" t="s">
        <v>193</v>
      </c>
      <c r="B1986" s="782">
        <v>2017</v>
      </c>
      <c r="C1986" s="782" t="s">
        <v>47</v>
      </c>
      <c r="D1986" s="782" t="s">
        <v>100</v>
      </c>
      <c r="E1986" s="782" t="s">
        <v>2240</v>
      </c>
      <c r="F1986" s="782" t="s">
        <v>37</v>
      </c>
      <c r="G1986" s="782">
        <v>0</v>
      </c>
      <c r="H1986" s="782" t="s">
        <v>194</v>
      </c>
      <c r="I1986" s="782" t="s">
        <v>92</v>
      </c>
      <c r="J1986" s="782">
        <v>2017</v>
      </c>
    </row>
    <row r="1987" spans="1:10" hidden="1">
      <c r="A1987" s="782" t="s">
        <v>193</v>
      </c>
      <c r="B1987" s="782">
        <v>2017</v>
      </c>
      <c r="C1987" s="782" t="s">
        <v>47</v>
      </c>
      <c r="D1987" s="782" t="s">
        <v>100</v>
      </c>
      <c r="E1987" s="782" t="s">
        <v>242</v>
      </c>
      <c r="F1987" s="782" t="s">
        <v>37</v>
      </c>
      <c r="G1987" s="782">
        <v>45.957639999999998</v>
      </c>
      <c r="H1987" s="782" t="s">
        <v>194</v>
      </c>
      <c r="I1987" s="782" t="s">
        <v>92</v>
      </c>
      <c r="J1987" s="782">
        <v>2017</v>
      </c>
    </row>
    <row r="1988" spans="1:10" hidden="1">
      <c r="A1988" s="782" t="s">
        <v>193</v>
      </c>
      <c r="B1988" s="782">
        <v>2017</v>
      </c>
      <c r="C1988" s="782" t="s">
        <v>47</v>
      </c>
      <c r="D1988" s="782" t="s">
        <v>100</v>
      </c>
      <c r="E1988" s="782" t="s">
        <v>240</v>
      </c>
      <c r="F1988" s="782" t="s">
        <v>37</v>
      </c>
      <c r="G1988" s="782">
        <v>30.695049999999998</v>
      </c>
      <c r="H1988" s="782" t="s">
        <v>194</v>
      </c>
      <c r="I1988" s="782" t="s">
        <v>92</v>
      </c>
      <c r="J1988" s="782">
        <v>2017</v>
      </c>
    </row>
    <row r="1989" spans="1:10" hidden="1">
      <c r="A1989" s="782" t="s">
        <v>193</v>
      </c>
      <c r="B1989" s="782">
        <v>2017</v>
      </c>
      <c r="C1989" s="782" t="s">
        <v>47</v>
      </c>
      <c r="D1989" s="782" t="s">
        <v>100</v>
      </c>
      <c r="E1989" s="782" t="s">
        <v>2238</v>
      </c>
      <c r="F1989" s="782" t="s">
        <v>37</v>
      </c>
      <c r="G1989" s="782">
        <v>0</v>
      </c>
      <c r="H1989" s="782" t="s">
        <v>194</v>
      </c>
      <c r="I1989" s="782" t="s">
        <v>92</v>
      </c>
      <c r="J1989" s="782">
        <v>2017</v>
      </c>
    </row>
    <row r="1990" spans="1:10" hidden="1">
      <c r="A1990" s="782" t="s">
        <v>193</v>
      </c>
      <c r="B1990" s="782">
        <v>2017</v>
      </c>
      <c r="C1990" s="782" t="s">
        <v>47</v>
      </c>
      <c r="D1990" s="782" t="s">
        <v>100</v>
      </c>
      <c r="E1990" s="782" t="s">
        <v>238</v>
      </c>
      <c r="F1990" s="782" t="s">
        <v>37</v>
      </c>
      <c r="G1990" s="782">
        <v>50.349730000000001</v>
      </c>
      <c r="H1990" s="782" t="s">
        <v>194</v>
      </c>
      <c r="I1990" s="782" t="s">
        <v>92</v>
      </c>
      <c r="J1990" s="782">
        <v>2017</v>
      </c>
    </row>
    <row r="1991" spans="1:10" hidden="1">
      <c r="A1991" s="782" t="s">
        <v>193</v>
      </c>
      <c r="B1991" s="782">
        <v>2017</v>
      </c>
      <c r="C1991" s="782" t="s">
        <v>47</v>
      </c>
      <c r="D1991" s="782" t="s">
        <v>100</v>
      </c>
      <c r="E1991" s="782" t="s">
        <v>3268</v>
      </c>
      <c r="F1991" s="782" t="s">
        <v>37</v>
      </c>
      <c r="G1991" s="782">
        <v>86.803600000000003</v>
      </c>
      <c r="H1991" s="782" t="s">
        <v>194</v>
      </c>
      <c r="I1991" s="782" t="s">
        <v>92</v>
      </c>
      <c r="J1991" s="782">
        <v>2017</v>
      </c>
    </row>
    <row r="1992" spans="1:10" hidden="1">
      <c r="A1992" s="782" t="s">
        <v>193</v>
      </c>
      <c r="B1992" s="782">
        <v>2017</v>
      </c>
      <c r="C1992" s="782" t="s">
        <v>47</v>
      </c>
      <c r="D1992" s="782" t="s">
        <v>100</v>
      </c>
      <c r="E1992" s="782" t="s">
        <v>234</v>
      </c>
      <c r="F1992" s="782" t="s">
        <v>37</v>
      </c>
      <c r="G1992" s="782">
        <v>67.5</v>
      </c>
      <c r="H1992" s="782" t="s">
        <v>194</v>
      </c>
      <c r="I1992" s="782" t="s">
        <v>92</v>
      </c>
      <c r="J1992" s="782">
        <v>2017</v>
      </c>
    </row>
    <row r="1993" spans="1:10" hidden="1">
      <c r="A1993" s="782" t="s">
        <v>193</v>
      </c>
      <c r="B1993" s="782">
        <v>2017</v>
      </c>
      <c r="C1993" s="782" t="s">
        <v>47</v>
      </c>
      <c r="D1993" s="782" t="s">
        <v>100</v>
      </c>
      <c r="E1993" s="782" t="s">
        <v>232</v>
      </c>
      <c r="F1993" s="782" t="s">
        <v>37</v>
      </c>
      <c r="G1993" s="782">
        <v>12.85979</v>
      </c>
      <c r="H1993" s="782" t="s">
        <v>194</v>
      </c>
      <c r="I1993" s="782" t="s">
        <v>92</v>
      </c>
      <c r="J1993" s="782">
        <v>2017</v>
      </c>
    </row>
    <row r="1994" spans="1:10" hidden="1">
      <c r="A1994" s="782" t="s">
        <v>193</v>
      </c>
      <c r="B1994" s="782">
        <v>2017</v>
      </c>
      <c r="C1994" s="782" t="s">
        <v>47</v>
      </c>
      <c r="D1994" s="782" t="s">
        <v>100</v>
      </c>
      <c r="E1994" s="782" t="s">
        <v>230</v>
      </c>
      <c r="F1994" s="782" t="s">
        <v>37</v>
      </c>
      <c r="G1994" s="782">
        <v>7.2634169999999996</v>
      </c>
      <c r="H1994" s="782" t="s">
        <v>194</v>
      </c>
      <c r="I1994" s="782" t="s">
        <v>92</v>
      </c>
      <c r="J1994" s="782">
        <v>2017</v>
      </c>
    </row>
    <row r="1995" spans="1:10" hidden="1">
      <c r="A1995" s="782" t="s">
        <v>193</v>
      </c>
      <c r="B1995" s="782">
        <v>2017</v>
      </c>
      <c r="C1995" s="782" t="s">
        <v>47</v>
      </c>
      <c r="D1995" s="782" t="s">
        <v>100</v>
      </c>
      <c r="E1995" s="782" t="s">
        <v>228</v>
      </c>
      <c r="F1995" s="782" t="s">
        <v>37</v>
      </c>
      <c r="G1995" s="782">
        <v>16.501470000000001</v>
      </c>
      <c r="H1995" s="782" t="s">
        <v>194</v>
      </c>
      <c r="I1995" s="782" t="s">
        <v>92</v>
      </c>
      <c r="J1995" s="782">
        <v>2017</v>
      </c>
    </row>
    <row r="1996" spans="1:10" hidden="1">
      <c r="A1996" s="782" t="s">
        <v>193</v>
      </c>
      <c r="B1996" s="782">
        <v>2017</v>
      </c>
      <c r="C1996" s="782" t="s">
        <v>47</v>
      </c>
      <c r="D1996" s="782" t="s">
        <v>100</v>
      </c>
      <c r="E1996" s="782" t="s">
        <v>226</v>
      </c>
      <c r="F1996" s="782" t="s">
        <v>37</v>
      </c>
      <c r="G1996" s="782">
        <v>9.5600319999999996</v>
      </c>
      <c r="H1996" s="782" t="s">
        <v>194</v>
      </c>
      <c r="I1996" s="782" t="s">
        <v>92</v>
      </c>
      <c r="J1996" s="782">
        <v>2017</v>
      </c>
    </row>
    <row r="1997" spans="1:10" hidden="1">
      <c r="A1997" s="782" t="s">
        <v>193</v>
      </c>
      <c r="B1997" s="782">
        <v>2017</v>
      </c>
      <c r="C1997" s="782" t="s">
        <v>47</v>
      </c>
      <c r="D1997" s="782" t="s">
        <v>100</v>
      </c>
      <c r="E1997" s="782" t="s">
        <v>224</v>
      </c>
      <c r="F1997" s="782" t="s">
        <v>37</v>
      </c>
      <c r="G1997" s="782">
        <v>53.487969999999997</v>
      </c>
      <c r="H1997" s="782" t="s">
        <v>194</v>
      </c>
      <c r="I1997" s="782" t="s">
        <v>92</v>
      </c>
      <c r="J1997" s="782">
        <v>2017</v>
      </c>
    </row>
    <row r="1998" spans="1:10" hidden="1">
      <c r="A1998" s="782" t="s">
        <v>193</v>
      </c>
      <c r="B1998" s="782">
        <v>2017</v>
      </c>
      <c r="C1998" s="782" t="s">
        <v>47</v>
      </c>
      <c r="D1998" s="782" t="s">
        <v>100</v>
      </c>
      <c r="E1998" s="782" t="s">
        <v>222</v>
      </c>
      <c r="F1998" s="782" t="s">
        <v>37</v>
      </c>
      <c r="G1998" s="782">
        <v>25.091999999999999</v>
      </c>
      <c r="H1998" s="782" t="s">
        <v>194</v>
      </c>
      <c r="I1998" s="782" t="s">
        <v>92</v>
      </c>
      <c r="J1998" s="782">
        <v>2017</v>
      </c>
    </row>
    <row r="1999" spans="1:10" hidden="1">
      <c r="A1999" s="782" t="s">
        <v>193</v>
      </c>
      <c r="B1999" s="782">
        <v>2017</v>
      </c>
      <c r="C1999" s="782" t="s">
        <v>47</v>
      </c>
      <c r="D1999" s="782" t="s">
        <v>100</v>
      </c>
      <c r="E1999" s="782" t="s">
        <v>220</v>
      </c>
      <c r="F1999" s="782" t="s">
        <v>37</v>
      </c>
      <c r="G1999" s="782">
        <v>17.249680000000001</v>
      </c>
      <c r="H1999" s="782" t="s">
        <v>194</v>
      </c>
      <c r="I1999" s="782" t="s">
        <v>92</v>
      </c>
      <c r="J1999" s="782">
        <v>2017</v>
      </c>
    </row>
    <row r="2000" spans="1:10" hidden="1">
      <c r="A2000" s="782" t="s">
        <v>193</v>
      </c>
      <c r="B2000" s="782">
        <v>2017</v>
      </c>
      <c r="C2000" s="782" t="s">
        <v>47</v>
      </c>
      <c r="D2000" s="782" t="s">
        <v>100</v>
      </c>
      <c r="E2000" s="782" t="s">
        <v>175</v>
      </c>
      <c r="F2000" s="782" t="s">
        <v>37</v>
      </c>
      <c r="G2000" s="782">
        <v>100.1237</v>
      </c>
      <c r="H2000" s="782" t="s">
        <v>194</v>
      </c>
      <c r="I2000" s="782" t="s">
        <v>92</v>
      </c>
      <c r="J2000" s="782">
        <v>2017</v>
      </c>
    </row>
    <row r="2001" spans="1:10" hidden="1">
      <c r="A2001" s="782" t="s">
        <v>193</v>
      </c>
      <c r="B2001" s="782">
        <v>2017</v>
      </c>
      <c r="C2001" s="782" t="s">
        <v>47</v>
      </c>
      <c r="D2001" s="782" t="s">
        <v>100</v>
      </c>
      <c r="E2001" s="782" t="s">
        <v>218</v>
      </c>
      <c r="F2001" s="782" t="s">
        <v>37</v>
      </c>
      <c r="G2001" s="782">
        <v>35.276040000000002</v>
      </c>
      <c r="H2001" s="782" t="s">
        <v>194</v>
      </c>
      <c r="I2001" s="782" t="s">
        <v>92</v>
      </c>
      <c r="J2001" s="782">
        <v>2017</v>
      </c>
    </row>
    <row r="2002" spans="1:10" hidden="1">
      <c r="A2002" s="782" t="s">
        <v>193</v>
      </c>
      <c r="B2002" s="782">
        <v>2017</v>
      </c>
      <c r="C2002" s="782" t="s">
        <v>47</v>
      </c>
      <c r="D2002" s="782" t="s">
        <v>100</v>
      </c>
      <c r="E2002" s="782" t="s">
        <v>216</v>
      </c>
      <c r="F2002" s="782" t="s">
        <v>37</v>
      </c>
      <c r="G2002" s="782">
        <v>357.41250000000002</v>
      </c>
      <c r="H2002" s="782" t="s">
        <v>194</v>
      </c>
      <c r="I2002" s="782" t="s">
        <v>92</v>
      </c>
      <c r="J2002" s="782">
        <v>2017</v>
      </c>
    </row>
    <row r="2003" spans="1:10" hidden="1">
      <c r="A2003" s="782" t="s">
        <v>193</v>
      </c>
      <c r="B2003" s="782">
        <v>2017</v>
      </c>
      <c r="C2003" s="782" t="s">
        <v>47</v>
      </c>
      <c r="D2003" s="782" t="s">
        <v>100</v>
      </c>
      <c r="E2003" s="782" t="s">
        <v>214</v>
      </c>
      <c r="F2003" s="782" t="s">
        <v>37</v>
      </c>
      <c r="G2003" s="782">
        <v>207.10570000000001</v>
      </c>
      <c r="H2003" s="782" t="s">
        <v>194</v>
      </c>
      <c r="I2003" s="782" t="s">
        <v>92</v>
      </c>
      <c r="J2003" s="782">
        <v>2017</v>
      </c>
    </row>
    <row r="2004" spans="1:10" hidden="1">
      <c r="A2004" s="782" t="s">
        <v>193</v>
      </c>
      <c r="B2004" s="782">
        <v>2017</v>
      </c>
      <c r="C2004" s="782" t="s">
        <v>47</v>
      </c>
      <c r="D2004" s="782" t="s">
        <v>100</v>
      </c>
      <c r="E2004" s="782" t="s">
        <v>212</v>
      </c>
      <c r="F2004" s="782" t="s">
        <v>37</v>
      </c>
      <c r="G2004" s="782">
        <v>37.774349999999998</v>
      </c>
      <c r="H2004" s="782" t="s">
        <v>194</v>
      </c>
      <c r="I2004" s="782" t="s">
        <v>92</v>
      </c>
      <c r="J2004" s="782">
        <v>2017</v>
      </c>
    </row>
    <row r="2005" spans="1:10" hidden="1">
      <c r="A2005" s="782" t="s">
        <v>193</v>
      </c>
      <c r="B2005" s="782">
        <v>2017</v>
      </c>
      <c r="C2005" s="782" t="s">
        <v>47</v>
      </c>
      <c r="D2005" s="782" t="s">
        <v>100</v>
      </c>
      <c r="E2005" s="782" t="s">
        <v>210</v>
      </c>
      <c r="F2005" s="782" t="s">
        <v>37</v>
      </c>
      <c r="G2005" s="782">
        <v>108.4118</v>
      </c>
      <c r="H2005" s="782" t="s">
        <v>194</v>
      </c>
      <c r="I2005" s="782" t="s">
        <v>92</v>
      </c>
      <c r="J2005" s="782">
        <v>2017</v>
      </c>
    </row>
    <row r="2006" spans="1:10" hidden="1">
      <c r="A2006" s="782" t="s">
        <v>193</v>
      </c>
      <c r="B2006" s="782">
        <v>2017</v>
      </c>
      <c r="C2006" s="782" t="s">
        <v>47</v>
      </c>
      <c r="D2006" s="782" t="s">
        <v>100</v>
      </c>
      <c r="E2006" s="782" t="s">
        <v>207</v>
      </c>
      <c r="F2006" s="782" t="s">
        <v>37</v>
      </c>
      <c r="G2006" s="782">
        <v>16.654969999999999</v>
      </c>
      <c r="H2006" s="782" t="s">
        <v>194</v>
      </c>
      <c r="I2006" s="782" t="s">
        <v>92</v>
      </c>
      <c r="J2006" s="782">
        <v>2017</v>
      </c>
    </row>
    <row r="2007" spans="1:10" hidden="1">
      <c r="A2007" s="782" t="s">
        <v>193</v>
      </c>
      <c r="B2007" s="782">
        <v>2017</v>
      </c>
      <c r="C2007" s="782" t="s">
        <v>47</v>
      </c>
      <c r="D2007" s="782" t="s">
        <v>100</v>
      </c>
      <c r="E2007" s="782" t="s">
        <v>205</v>
      </c>
      <c r="F2007" s="782" t="s">
        <v>37</v>
      </c>
      <c r="G2007" s="782">
        <v>28.52</v>
      </c>
      <c r="H2007" s="782" t="s">
        <v>194</v>
      </c>
      <c r="I2007" s="782" t="s">
        <v>92</v>
      </c>
      <c r="J2007" s="782">
        <v>2017</v>
      </c>
    </row>
    <row r="2008" spans="1:10" hidden="1">
      <c r="A2008" s="782" t="s">
        <v>193</v>
      </c>
      <c r="B2008" s="782">
        <v>2017</v>
      </c>
      <c r="C2008" s="782" t="s">
        <v>47</v>
      </c>
      <c r="D2008" s="782" t="s">
        <v>100</v>
      </c>
      <c r="E2008" s="782" t="s">
        <v>2236</v>
      </c>
      <c r="F2008" s="782" t="s">
        <v>37</v>
      </c>
      <c r="G2008" s="782">
        <v>0</v>
      </c>
      <c r="H2008" s="782" t="s">
        <v>194</v>
      </c>
      <c r="I2008" s="782" t="s">
        <v>92</v>
      </c>
      <c r="J2008" s="782">
        <v>2017</v>
      </c>
    </row>
    <row r="2009" spans="1:10" hidden="1">
      <c r="A2009" s="782" t="s">
        <v>193</v>
      </c>
      <c r="B2009" s="782">
        <v>2017</v>
      </c>
      <c r="C2009" s="782" t="s">
        <v>47</v>
      </c>
      <c r="D2009" s="782" t="s">
        <v>100</v>
      </c>
      <c r="E2009" s="782" t="s">
        <v>203</v>
      </c>
      <c r="F2009" s="782" t="s">
        <v>37</v>
      </c>
      <c r="G2009" s="782">
        <v>13.35173</v>
      </c>
      <c r="H2009" s="782" t="s">
        <v>194</v>
      </c>
      <c r="I2009" s="782" t="s">
        <v>92</v>
      </c>
      <c r="J2009" s="782">
        <v>2017</v>
      </c>
    </row>
    <row r="2010" spans="1:10" hidden="1">
      <c r="A2010" s="782" t="s">
        <v>193</v>
      </c>
      <c r="B2010" s="782">
        <v>2017</v>
      </c>
      <c r="C2010" s="782" t="s">
        <v>47</v>
      </c>
      <c r="D2010" s="782" t="s">
        <v>100</v>
      </c>
      <c r="E2010" s="782" t="s">
        <v>201</v>
      </c>
      <c r="F2010" s="782" t="s">
        <v>37</v>
      </c>
      <c r="G2010" s="782">
        <v>99.132710000000003</v>
      </c>
      <c r="H2010" s="782" t="s">
        <v>194</v>
      </c>
      <c r="I2010" s="782" t="s">
        <v>92</v>
      </c>
      <c r="J2010" s="782">
        <v>2017</v>
      </c>
    </row>
    <row r="2011" spans="1:10" hidden="1">
      <c r="A2011" s="782" t="s">
        <v>193</v>
      </c>
      <c r="B2011" s="782">
        <v>2017</v>
      </c>
      <c r="C2011" s="782" t="s">
        <v>47</v>
      </c>
      <c r="D2011" s="782" t="s">
        <v>100</v>
      </c>
      <c r="E2011" s="782" t="s">
        <v>2234</v>
      </c>
      <c r="F2011" s="782" t="s">
        <v>37</v>
      </c>
      <c r="G2011" s="782">
        <v>0</v>
      </c>
      <c r="H2011" s="782" t="s">
        <v>194</v>
      </c>
      <c r="I2011" s="782" t="s">
        <v>92</v>
      </c>
      <c r="J2011" s="782">
        <v>2017</v>
      </c>
    </row>
    <row r="2012" spans="1:10" hidden="1">
      <c r="A2012" s="782" t="s">
        <v>193</v>
      </c>
      <c r="B2012" s="782">
        <v>2017</v>
      </c>
      <c r="C2012" s="782" t="s">
        <v>47</v>
      </c>
      <c r="D2012" s="782" t="s">
        <v>100</v>
      </c>
      <c r="E2012" s="782" t="s">
        <v>250</v>
      </c>
      <c r="F2012" s="782" t="s">
        <v>39</v>
      </c>
      <c r="G2012" s="782">
        <v>102.4246</v>
      </c>
      <c r="H2012" s="782" t="s">
        <v>194</v>
      </c>
      <c r="I2012" s="782" t="s">
        <v>92</v>
      </c>
      <c r="J2012" s="782">
        <v>2017</v>
      </c>
    </row>
    <row r="2013" spans="1:10" hidden="1">
      <c r="A2013" s="782" t="s">
        <v>193</v>
      </c>
      <c r="B2013" s="782">
        <v>2017</v>
      </c>
      <c r="C2013" s="782" t="s">
        <v>47</v>
      </c>
      <c r="D2013" s="782" t="s">
        <v>100</v>
      </c>
      <c r="E2013" s="782" t="s">
        <v>248</v>
      </c>
      <c r="F2013" s="782" t="s">
        <v>39</v>
      </c>
      <c r="G2013" s="782">
        <v>106.908</v>
      </c>
      <c r="H2013" s="782" t="s">
        <v>194</v>
      </c>
      <c r="I2013" s="782" t="s">
        <v>92</v>
      </c>
      <c r="J2013" s="782">
        <v>2017</v>
      </c>
    </row>
    <row r="2014" spans="1:10" hidden="1">
      <c r="A2014" s="782" t="s">
        <v>193</v>
      </c>
      <c r="B2014" s="782">
        <v>2017</v>
      </c>
      <c r="C2014" s="782" t="s">
        <v>47</v>
      </c>
      <c r="D2014" s="782" t="s">
        <v>100</v>
      </c>
      <c r="E2014" s="782" t="s">
        <v>246</v>
      </c>
      <c r="F2014" s="782" t="s">
        <v>39</v>
      </c>
      <c r="G2014" s="782">
        <v>7.7874160000000003</v>
      </c>
      <c r="H2014" s="782" t="s">
        <v>194</v>
      </c>
      <c r="I2014" s="782" t="s">
        <v>92</v>
      </c>
      <c r="J2014" s="782">
        <v>2017</v>
      </c>
    </row>
    <row r="2015" spans="1:10" hidden="1">
      <c r="A2015" s="782" t="s">
        <v>193</v>
      </c>
      <c r="B2015" s="782">
        <v>2017</v>
      </c>
      <c r="C2015" s="782" t="s">
        <v>47</v>
      </c>
      <c r="D2015" s="782" t="s">
        <v>100</v>
      </c>
      <c r="E2015" s="782" t="s">
        <v>244</v>
      </c>
      <c r="F2015" s="782" t="s">
        <v>39</v>
      </c>
      <c r="G2015" s="782">
        <v>4.9521889999999997</v>
      </c>
      <c r="H2015" s="782" t="s">
        <v>194</v>
      </c>
      <c r="I2015" s="782" t="s">
        <v>92</v>
      </c>
      <c r="J2015" s="782">
        <v>2017</v>
      </c>
    </row>
    <row r="2016" spans="1:10" hidden="1">
      <c r="A2016" s="782" t="s">
        <v>193</v>
      </c>
      <c r="B2016" s="782">
        <v>2017</v>
      </c>
      <c r="C2016" s="782" t="s">
        <v>47</v>
      </c>
      <c r="D2016" s="782" t="s">
        <v>100</v>
      </c>
      <c r="E2016" s="782" t="s">
        <v>2240</v>
      </c>
      <c r="F2016" s="782" t="s">
        <v>39</v>
      </c>
      <c r="G2016" s="782">
        <v>0</v>
      </c>
      <c r="H2016" s="782" t="s">
        <v>194</v>
      </c>
      <c r="I2016" s="782" t="s">
        <v>92</v>
      </c>
      <c r="J2016" s="782">
        <v>2017</v>
      </c>
    </row>
    <row r="2017" spans="1:10" hidden="1">
      <c r="A2017" s="782" t="s">
        <v>193</v>
      </c>
      <c r="B2017" s="782">
        <v>2017</v>
      </c>
      <c r="C2017" s="782" t="s">
        <v>47</v>
      </c>
      <c r="D2017" s="782" t="s">
        <v>100</v>
      </c>
      <c r="E2017" s="782" t="s">
        <v>242</v>
      </c>
      <c r="F2017" s="782" t="s">
        <v>39</v>
      </c>
      <c r="G2017" s="782">
        <v>18.293569999999999</v>
      </c>
      <c r="H2017" s="782" t="s">
        <v>194</v>
      </c>
      <c r="I2017" s="782" t="s">
        <v>92</v>
      </c>
      <c r="J2017" s="782">
        <v>2017</v>
      </c>
    </row>
    <row r="2018" spans="1:10" hidden="1">
      <c r="A2018" s="782" t="s">
        <v>193</v>
      </c>
      <c r="B2018" s="782">
        <v>2017</v>
      </c>
      <c r="C2018" s="782" t="s">
        <v>47</v>
      </c>
      <c r="D2018" s="782" t="s">
        <v>100</v>
      </c>
      <c r="E2018" s="782" t="s">
        <v>240</v>
      </c>
      <c r="F2018" s="782" t="s">
        <v>39</v>
      </c>
      <c r="G2018" s="782">
        <v>9.8016109999999994</v>
      </c>
      <c r="H2018" s="782" t="s">
        <v>194</v>
      </c>
      <c r="I2018" s="782" t="s">
        <v>92</v>
      </c>
      <c r="J2018" s="782">
        <v>2017</v>
      </c>
    </row>
    <row r="2019" spans="1:10" hidden="1">
      <c r="A2019" s="782" t="s">
        <v>193</v>
      </c>
      <c r="B2019" s="782">
        <v>2017</v>
      </c>
      <c r="C2019" s="782" t="s">
        <v>47</v>
      </c>
      <c r="D2019" s="782" t="s">
        <v>100</v>
      </c>
      <c r="E2019" s="782" t="s">
        <v>2238</v>
      </c>
      <c r="F2019" s="782" t="s">
        <v>39</v>
      </c>
      <c r="G2019" s="782">
        <v>0</v>
      </c>
      <c r="H2019" s="782" t="s">
        <v>194</v>
      </c>
      <c r="I2019" s="782" t="s">
        <v>92</v>
      </c>
      <c r="J2019" s="782">
        <v>2017</v>
      </c>
    </row>
    <row r="2020" spans="1:10" hidden="1">
      <c r="A2020" s="782" t="s">
        <v>193</v>
      </c>
      <c r="B2020" s="782">
        <v>2017</v>
      </c>
      <c r="C2020" s="782" t="s">
        <v>47</v>
      </c>
      <c r="D2020" s="782" t="s">
        <v>100</v>
      </c>
      <c r="E2020" s="782" t="s">
        <v>238</v>
      </c>
      <c r="F2020" s="782" t="s">
        <v>39</v>
      </c>
      <c r="G2020" s="782">
        <v>11.961650000000001</v>
      </c>
      <c r="H2020" s="782" t="s">
        <v>194</v>
      </c>
      <c r="I2020" s="782" t="s">
        <v>92</v>
      </c>
      <c r="J2020" s="782">
        <v>2017</v>
      </c>
    </row>
    <row r="2021" spans="1:10" hidden="1">
      <c r="A2021" s="782" t="s">
        <v>193</v>
      </c>
      <c r="B2021" s="782">
        <v>2017</v>
      </c>
      <c r="C2021" s="782" t="s">
        <v>47</v>
      </c>
      <c r="D2021" s="782" t="s">
        <v>100</v>
      </c>
      <c r="E2021" s="782" t="s">
        <v>3268</v>
      </c>
      <c r="F2021" s="782" t="s">
        <v>39</v>
      </c>
      <c r="G2021" s="782">
        <v>14.62</v>
      </c>
      <c r="H2021" s="782" t="s">
        <v>194</v>
      </c>
      <c r="I2021" s="782" t="s">
        <v>92</v>
      </c>
      <c r="J2021" s="782">
        <v>2017</v>
      </c>
    </row>
    <row r="2022" spans="1:10" hidden="1">
      <c r="A2022" s="782" t="s">
        <v>193</v>
      </c>
      <c r="B2022" s="782">
        <v>2017</v>
      </c>
      <c r="C2022" s="782" t="s">
        <v>47</v>
      </c>
      <c r="D2022" s="782" t="s">
        <v>100</v>
      </c>
      <c r="E2022" s="782" t="s">
        <v>234</v>
      </c>
      <c r="F2022" s="782" t="s">
        <v>39</v>
      </c>
      <c r="G2022" s="782">
        <v>25.593399999999999</v>
      </c>
      <c r="H2022" s="782" t="s">
        <v>194</v>
      </c>
      <c r="I2022" s="782" t="s">
        <v>92</v>
      </c>
      <c r="J2022" s="782">
        <v>2017</v>
      </c>
    </row>
    <row r="2023" spans="1:10" hidden="1">
      <c r="A2023" s="782" t="s">
        <v>193</v>
      </c>
      <c r="B2023" s="782">
        <v>2017</v>
      </c>
      <c r="C2023" s="782" t="s">
        <v>47</v>
      </c>
      <c r="D2023" s="782" t="s">
        <v>100</v>
      </c>
      <c r="E2023" s="782" t="s">
        <v>232</v>
      </c>
      <c r="F2023" s="782" t="s">
        <v>39</v>
      </c>
      <c r="G2023" s="782">
        <v>7.3711339999999996</v>
      </c>
      <c r="H2023" s="782" t="s">
        <v>194</v>
      </c>
      <c r="I2023" s="782" t="s">
        <v>92</v>
      </c>
      <c r="J2023" s="782">
        <v>2017</v>
      </c>
    </row>
    <row r="2024" spans="1:10" hidden="1">
      <c r="A2024" s="782" t="s">
        <v>193</v>
      </c>
      <c r="B2024" s="782">
        <v>2017</v>
      </c>
      <c r="C2024" s="782" t="s">
        <v>47</v>
      </c>
      <c r="D2024" s="782" t="s">
        <v>100</v>
      </c>
      <c r="E2024" s="782" t="s">
        <v>230</v>
      </c>
      <c r="F2024" s="782" t="s">
        <v>39</v>
      </c>
      <c r="G2024" s="782">
        <v>1.8284069999999999</v>
      </c>
      <c r="H2024" s="782" t="s">
        <v>194</v>
      </c>
      <c r="I2024" s="782" t="s">
        <v>92</v>
      </c>
      <c r="J2024" s="782">
        <v>2017</v>
      </c>
    </row>
    <row r="2025" spans="1:10" hidden="1">
      <c r="A2025" s="782" t="s">
        <v>193</v>
      </c>
      <c r="B2025" s="782">
        <v>2017</v>
      </c>
      <c r="C2025" s="782" t="s">
        <v>47</v>
      </c>
      <c r="D2025" s="782" t="s">
        <v>100</v>
      </c>
      <c r="E2025" s="782" t="s">
        <v>228</v>
      </c>
      <c r="F2025" s="782" t="s">
        <v>39</v>
      </c>
      <c r="G2025" s="782">
        <v>8.7426600000000008</v>
      </c>
      <c r="H2025" s="782" t="s">
        <v>194</v>
      </c>
      <c r="I2025" s="782" t="s">
        <v>92</v>
      </c>
      <c r="J2025" s="782">
        <v>2017</v>
      </c>
    </row>
    <row r="2026" spans="1:10" hidden="1">
      <c r="A2026" s="782" t="s">
        <v>193</v>
      </c>
      <c r="B2026" s="782">
        <v>2017</v>
      </c>
      <c r="C2026" s="782" t="s">
        <v>47</v>
      </c>
      <c r="D2026" s="782" t="s">
        <v>100</v>
      </c>
      <c r="E2026" s="782" t="s">
        <v>226</v>
      </c>
      <c r="F2026" s="782" t="s">
        <v>39</v>
      </c>
      <c r="G2026" s="782">
        <v>3.4857450000000001</v>
      </c>
      <c r="H2026" s="782" t="s">
        <v>194</v>
      </c>
      <c r="I2026" s="782" t="s">
        <v>92</v>
      </c>
      <c r="J2026" s="782">
        <v>2017</v>
      </c>
    </row>
    <row r="2027" spans="1:10" hidden="1">
      <c r="A2027" s="782" t="s">
        <v>193</v>
      </c>
      <c r="B2027" s="782">
        <v>2017</v>
      </c>
      <c r="C2027" s="782" t="s">
        <v>47</v>
      </c>
      <c r="D2027" s="782" t="s">
        <v>100</v>
      </c>
      <c r="E2027" s="782" t="s">
        <v>224</v>
      </c>
      <c r="F2027" s="782" t="s">
        <v>39</v>
      </c>
      <c r="G2027" s="782">
        <v>16.443660000000001</v>
      </c>
      <c r="H2027" s="782" t="s">
        <v>194</v>
      </c>
      <c r="I2027" s="782" t="s">
        <v>92</v>
      </c>
      <c r="J2027" s="782">
        <v>2017</v>
      </c>
    </row>
    <row r="2028" spans="1:10" hidden="1">
      <c r="A2028" s="782" t="s">
        <v>193</v>
      </c>
      <c r="B2028" s="782">
        <v>2017</v>
      </c>
      <c r="C2028" s="782" t="s">
        <v>47</v>
      </c>
      <c r="D2028" s="782" t="s">
        <v>100</v>
      </c>
      <c r="E2028" s="782" t="s">
        <v>222</v>
      </c>
      <c r="F2028" s="782" t="s">
        <v>39</v>
      </c>
      <c r="G2028" s="782">
        <v>8.8861030000000003</v>
      </c>
      <c r="H2028" s="782" t="s">
        <v>194</v>
      </c>
      <c r="I2028" s="782" t="s">
        <v>92</v>
      </c>
      <c r="J2028" s="782">
        <v>2017</v>
      </c>
    </row>
    <row r="2029" spans="1:10" hidden="1">
      <c r="A2029" s="782" t="s">
        <v>193</v>
      </c>
      <c r="B2029" s="782">
        <v>2017</v>
      </c>
      <c r="C2029" s="782" t="s">
        <v>47</v>
      </c>
      <c r="D2029" s="782" t="s">
        <v>100</v>
      </c>
      <c r="E2029" s="782" t="s">
        <v>220</v>
      </c>
      <c r="F2029" s="782" t="s">
        <v>39</v>
      </c>
      <c r="G2029" s="782">
        <v>8.9356519999999993</v>
      </c>
      <c r="H2029" s="782" t="s">
        <v>194</v>
      </c>
      <c r="I2029" s="782" t="s">
        <v>92</v>
      </c>
      <c r="J2029" s="782">
        <v>2017</v>
      </c>
    </row>
    <row r="2030" spans="1:10" hidden="1">
      <c r="A2030" s="782" t="s">
        <v>193</v>
      </c>
      <c r="B2030" s="782">
        <v>2017</v>
      </c>
      <c r="C2030" s="782" t="s">
        <v>47</v>
      </c>
      <c r="D2030" s="782" t="s">
        <v>100</v>
      </c>
      <c r="E2030" s="782" t="s">
        <v>175</v>
      </c>
      <c r="F2030" s="782" t="s">
        <v>39</v>
      </c>
      <c r="G2030" s="782">
        <v>32.59751</v>
      </c>
      <c r="H2030" s="782" t="s">
        <v>194</v>
      </c>
      <c r="I2030" s="782" t="s">
        <v>92</v>
      </c>
      <c r="J2030" s="782">
        <v>2017</v>
      </c>
    </row>
    <row r="2031" spans="1:10" hidden="1">
      <c r="A2031" s="782" t="s">
        <v>193</v>
      </c>
      <c r="B2031" s="782">
        <v>2017</v>
      </c>
      <c r="C2031" s="782" t="s">
        <v>47</v>
      </c>
      <c r="D2031" s="782" t="s">
        <v>100</v>
      </c>
      <c r="E2031" s="782" t="s">
        <v>218</v>
      </c>
      <c r="F2031" s="782" t="s">
        <v>39</v>
      </c>
      <c r="G2031" s="782">
        <v>10.70007</v>
      </c>
      <c r="H2031" s="782" t="s">
        <v>194</v>
      </c>
      <c r="I2031" s="782" t="s">
        <v>92</v>
      </c>
      <c r="J2031" s="782">
        <v>2017</v>
      </c>
    </row>
    <row r="2032" spans="1:10" hidden="1">
      <c r="A2032" s="782" t="s">
        <v>193</v>
      </c>
      <c r="B2032" s="782">
        <v>2017</v>
      </c>
      <c r="C2032" s="782" t="s">
        <v>47</v>
      </c>
      <c r="D2032" s="782" t="s">
        <v>100</v>
      </c>
      <c r="E2032" s="782" t="s">
        <v>216</v>
      </c>
      <c r="F2032" s="782" t="s">
        <v>39</v>
      </c>
      <c r="G2032" s="782">
        <v>88.515370000000004</v>
      </c>
      <c r="H2032" s="782" t="s">
        <v>194</v>
      </c>
      <c r="I2032" s="782" t="s">
        <v>92</v>
      </c>
      <c r="J2032" s="782">
        <v>2017</v>
      </c>
    </row>
    <row r="2033" spans="1:10" hidden="1">
      <c r="A2033" s="782" t="s">
        <v>193</v>
      </c>
      <c r="B2033" s="782">
        <v>2017</v>
      </c>
      <c r="C2033" s="782" t="s">
        <v>47</v>
      </c>
      <c r="D2033" s="782" t="s">
        <v>100</v>
      </c>
      <c r="E2033" s="782" t="s">
        <v>214</v>
      </c>
      <c r="F2033" s="782" t="s">
        <v>39</v>
      </c>
      <c r="G2033" s="782">
        <v>43.813769999999998</v>
      </c>
      <c r="H2033" s="782" t="s">
        <v>194</v>
      </c>
      <c r="I2033" s="782" t="s">
        <v>92</v>
      </c>
      <c r="J2033" s="782">
        <v>2017</v>
      </c>
    </row>
    <row r="2034" spans="1:10" hidden="1">
      <c r="A2034" s="782" t="s">
        <v>193</v>
      </c>
      <c r="B2034" s="782">
        <v>2017</v>
      </c>
      <c r="C2034" s="782" t="s">
        <v>47</v>
      </c>
      <c r="D2034" s="782" t="s">
        <v>100</v>
      </c>
      <c r="E2034" s="782" t="s">
        <v>212</v>
      </c>
      <c r="F2034" s="782" t="s">
        <v>39</v>
      </c>
      <c r="G2034" s="782">
        <v>15.923859999999999</v>
      </c>
      <c r="H2034" s="782" t="s">
        <v>194</v>
      </c>
      <c r="I2034" s="782" t="s">
        <v>92</v>
      </c>
      <c r="J2034" s="782">
        <v>2017</v>
      </c>
    </row>
    <row r="2035" spans="1:10" hidden="1">
      <c r="A2035" s="782" t="s">
        <v>193</v>
      </c>
      <c r="B2035" s="782">
        <v>2017</v>
      </c>
      <c r="C2035" s="782" t="s">
        <v>47</v>
      </c>
      <c r="D2035" s="782" t="s">
        <v>100</v>
      </c>
      <c r="E2035" s="782" t="s">
        <v>210</v>
      </c>
      <c r="F2035" s="782" t="s">
        <v>39</v>
      </c>
      <c r="G2035" s="782">
        <v>30.03829</v>
      </c>
      <c r="H2035" s="782" t="s">
        <v>194</v>
      </c>
      <c r="I2035" s="782" t="s">
        <v>92</v>
      </c>
      <c r="J2035" s="782">
        <v>2017</v>
      </c>
    </row>
    <row r="2036" spans="1:10" hidden="1">
      <c r="A2036" s="782" t="s">
        <v>193</v>
      </c>
      <c r="B2036" s="782">
        <v>2017</v>
      </c>
      <c r="C2036" s="782" t="s">
        <v>47</v>
      </c>
      <c r="D2036" s="782" t="s">
        <v>100</v>
      </c>
      <c r="E2036" s="782" t="s">
        <v>207</v>
      </c>
      <c r="F2036" s="782" t="s">
        <v>39</v>
      </c>
      <c r="G2036" s="782">
        <v>0.8379858</v>
      </c>
      <c r="H2036" s="782" t="s">
        <v>194</v>
      </c>
      <c r="I2036" s="782" t="s">
        <v>92</v>
      </c>
      <c r="J2036" s="782">
        <v>2017</v>
      </c>
    </row>
    <row r="2037" spans="1:10" hidden="1">
      <c r="A2037" s="782" t="s">
        <v>193</v>
      </c>
      <c r="B2037" s="782">
        <v>2017</v>
      </c>
      <c r="C2037" s="782" t="s">
        <v>47</v>
      </c>
      <c r="D2037" s="782" t="s">
        <v>100</v>
      </c>
      <c r="E2037" s="782" t="s">
        <v>205</v>
      </c>
      <c r="F2037" s="782" t="s">
        <v>39</v>
      </c>
      <c r="G2037" s="782">
        <v>30.05</v>
      </c>
      <c r="H2037" s="782" t="s">
        <v>194</v>
      </c>
      <c r="I2037" s="782" t="s">
        <v>92</v>
      </c>
      <c r="J2037" s="782">
        <v>2017</v>
      </c>
    </row>
    <row r="2038" spans="1:10" hidden="1">
      <c r="A2038" s="782" t="s">
        <v>193</v>
      </c>
      <c r="B2038" s="782">
        <v>2017</v>
      </c>
      <c r="C2038" s="782" t="s">
        <v>47</v>
      </c>
      <c r="D2038" s="782" t="s">
        <v>100</v>
      </c>
      <c r="E2038" s="782" t="s">
        <v>2236</v>
      </c>
      <c r="F2038" s="782" t="s">
        <v>39</v>
      </c>
      <c r="G2038" s="782">
        <v>0</v>
      </c>
      <c r="H2038" s="782" t="s">
        <v>194</v>
      </c>
      <c r="I2038" s="782" t="s">
        <v>92</v>
      </c>
      <c r="J2038" s="782">
        <v>2017</v>
      </c>
    </row>
    <row r="2039" spans="1:10" hidden="1">
      <c r="A2039" s="782" t="s">
        <v>193</v>
      </c>
      <c r="B2039" s="782">
        <v>2017</v>
      </c>
      <c r="C2039" s="782" t="s">
        <v>47</v>
      </c>
      <c r="D2039" s="782" t="s">
        <v>100</v>
      </c>
      <c r="E2039" s="782" t="s">
        <v>203</v>
      </c>
      <c r="F2039" s="782" t="s">
        <v>39</v>
      </c>
      <c r="G2039" s="782">
        <v>8.2493549999999995</v>
      </c>
      <c r="H2039" s="782" t="s">
        <v>194</v>
      </c>
      <c r="I2039" s="782" t="s">
        <v>92</v>
      </c>
      <c r="J2039" s="782">
        <v>2017</v>
      </c>
    </row>
    <row r="2040" spans="1:10" hidden="1">
      <c r="A2040" s="782" t="s">
        <v>193</v>
      </c>
      <c r="B2040" s="782">
        <v>2017</v>
      </c>
      <c r="C2040" s="782" t="s">
        <v>47</v>
      </c>
      <c r="D2040" s="782" t="s">
        <v>100</v>
      </c>
      <c r="E2040" s="782" t="s">
        <v>201</v>
      </c>
      <c r="F2040" s="782" t="s">
        <v>39</v>
      </c>
      <c r="G2040" s="782">
        <v>25.471830000000001</v>
      </c>
      <c r="H2040" s="782" t="s">
        <v>194</v>
      </c>
      <c r="I2040" s="782" t="s">
        <v>92</v>
      </c>
      <c r="J2040" s="782">
        <v>2017</v>
      </c>
    </row>
    <row r="2041" spans="1:10" hidden="1">
      <c r="A2041" s="782" t="s">
        <v>193</v>
      </c>
      <c r="B2041" s="782">
        <v>2017</v>
      </c>
      <c r="C2041" s="782" t="s">
        <v>47</v>
      </c>
      <c r="D2041" s="782" t="s">
        <v>100</v>
      </c>
      <c r="E2041" s="782" t="s">
        <v>2234</v>
      </c>
      <c r="F2041" s="782" t="s">
        <v>39</v>
      </c>
      <c r="G2041" s="782">
        <v>0</v>
      </c>
      <c r="H2041" s="782" t="s">
        <v>194</v>
      </c>
      <c r="I2041" s="782" t="s">
        <v>92</v>
      </c>
      <c r="J2041" s="782">
        <v>2017</v>
      </c>
    </row>
    <row r="2042" spans="1:10" hidden="1">
      <c r="A2042" s="782" t="s">
        <v>193</v>
      </c>
      <c r="B2042" s="782">
        <v>2017</v>
      </c>
      <c r="C2042" s="782" t="s">
        <v>44</v>
      </c>
      <c r="D2042" s="782" t="s">
        <v>75</v>
      </c>
      <c r="E2042" s="782" t="s">
        <v>250</v>
      </c>
      <c r="F2042" s="782" t="s">
        <v>37</v>
      </c>
      <c r="G2042" s="782">
        <v>72.980900000000005</v>
      </c>
      <c r="H2042" s="782" t="s">
        <v>194</v>
      </c>
      <c r="I2042" s="782" t="s">
        <v>92</v>
      </c>
      <c r="J2042" s="782">
        <v>2017</v>
      </c>
    </row>
    <row r="2043" spans="1:10" hidden="1">
      <c r="A2043" s="782" t="s">
        <v>193</v>
      </c>
      <c r="B2043" s="782">
        <v>2017</v>
      </c>
      <c r="C2043" s="782" t="s">
        <v>44</v>
      </c>
      <c r="D2043" s="782" t="s">
        <v>75</v>
      </c>
      <c r="E2043" s="782" t="s">
        <v>248</v>
      </c>
      <c r="F2043" s="782" t="s">
        <v>37</v>
      </c>
      <c r="G2043" s="782">
        <v>22.19295</v>
      </c>
      <c r="H2043" s="782" t="s">
        <v>194</v>
      </c>
      <c r="I2043" s="782" t="s">
        <v>92</v>
      </c>
      <c r="J2043" s="782">
        <v>2017</v>
      </c>
    </row>
    <row r="2044" spans="1:10" hidden="1">
      <c r="A2044" s="782" t="s">
        <v>193</v>
      </c>
      <c r="B2044" s="782">
        <v>2017</v>
      </c>
      <c r="C2044" s="782" t="s">
        <v>44</v>
      </c>
      <c r="D2044" s="782" t="s">
        <v>75</v>
      </c>
      <c r="E2044" s="782" t="s">
        <v>246</v>
      </c>
      <c r="F2044" s="782" t="s">
        <v>37</v>
      </c>
      <c r="G2044" s="782">
        <v>4.2340330000000002</v>
      </c>
      <c r="H2044" s="782" t="s">
        <v>194</v>
      </c>
      <c r="I2044" s="782" t="s">
        <v>92</v>
      </c>
      <c r="J2044" s="782">
        <v>2017</v>
      </c>
    </row>
    <row r="2045" spans="1:10" hidden="1">
      <c r="A2045" s="782" t="s">
        <v>193</v>
      </c>
      <c r="B2045" s="782">
        <v>2017</v>
      </c>
      <c r="C2045" s="782" t="s">
        <v>44</v>
      </c>
      <c r="D2045" s="782" t="s">
        <v>75</v>
      </c>
      <c r="E2045" s="782" t="s">
        <v>244</v>
      </c>
      <c r="F2045" s="782" t="s">
        <v>37</v>
      </c>
      <c r="G2045" s="782">
        <v>0.64566520000000005</v>
      </c>
      <c r="H2045" s="782" t="s">
        <v>194</v>
      </c>
      <c r="I2045" s="782" t="s">
        <v>92</v>
      </c>
      <c r="J2045" s="782">
        <v>2017</v>
      </c>
    </row>
    <row r="2046" spans="1:10" hidden="1">
      <c r="A2046" s="782" t="s">
        <v>193</v>
      </c>
      <c r="B2046" s="782">
        <v>2017</v>
      </c>
      <c r="C2046" s="782" t="s">
        <v>44</v>
      </c>
      <c r="D2046" s="782" t="s">
        <v>75</v>
      </c>
      <c r="E2046" s="782" t="s">
        <v>2240</v>
      </c>
      <c r="F2046" s="782" t="s">
        <v>37</v>
      </c>
      <c r="G2046" s="782">
        <v>0</v>
      </c>
      <c r="H2046" s="782" t="s">
        <v>194</v>
      </c>
      <c r="I2046" s="782" t="s">
        <v>92</v>
      </c>
      <c r="J2046" s="782">
        <v>2017</v>
      </c>
    </row>
    <row r="2047" spans="1:10" hidden="1">
      <c r="A2047" s="782" t="s">
        <v>193</v>
      </c>
      <c r="B2047" s="782">
        <v>2017</v>
      </c>
      <c r="C2047" s="782" t="s">
        <v>44</v>
      </c>
      <c r="D2047" s="782" t="s">
        <v>75</v>
      </c>
      <c r="E2047" s="782" t="s">
        <v>242</v>
      </c>
      <c r="F2047" s="782" t="s">
        <v>37</v>
      </c>
      <c r="G2047" s="782">
        <v>4.9925560000000004</v>
      </c>
      <c r="H2047" s="782" t="s">
        <v>194</v>
      </c>
      <c r="I2047" s="782" t="s">
        <v>92</v>
      </c>
      <c r="J2047" s="782">
        <v>2017</v>
      </c>
    </row>
    <row r="2048" spans="1:10" hidden="1">
      <c r="A2048" s="782" t="s">
        <v>193</v>
      </c>
      <c r="B2048" s="782">
        <v>2017</v>
      </c>
      <c r="C2048" s="782" t="s">
        <v>44</v>
      </c>
      <c r="D2048" s="782" t="s">
        <v>75</v>
      </c>
      <c r="E2048" s="782" t="s">
        <v>240</v>
      </c>
      <c r="F2048" s="782" t="s">
        <v>37</v>
      </c>
      <c r="G2048" s="782">
        <v>0.76462660000000005</v>
      </c>
      <c r="H2048" s="782" t="s">
        <v>194</v>
      </c>
      <c r="I2048" s="782" t="s">
        <v>92</v>
      </c>
      <c r="J2048" s="782">
        <v>2017</v>
      </c>
    </row>
    <row r="2049" spans="1:10" hidden="1">
      <c r="A2049" s="782" t="s">
        <v>193</v>
      </c>
      <c r="B2049" s="782">
        <v>2017</v>
      </c>
      <c r="C2049" s="782" t="s">
        <v>44</v>
      </c>
      <c r="D2049" s="782" t="s">
        <v>75</v>
      </c>
      <c r="E2049" s="782" t="s">
        <v>2238</v>
      </c>
      <c r="F2049" s="782" t="s">
        <v>37</v>
      </c>
      <c r="G2049" s="782">
        <v>0</v>
      </c>
      <c r="H2049" s="782" t="s">
        <v>194</v>
      </c>
      <c r="I2049" s="782" t="s">
        <v>92</v>
      </c>
      <c r="J2049" s="782">
        <v>2017</v>
      </c>
    </row>
    <row r="2050" spans="1:10" hidden="1">
      <c r="A2050" s="782" t="s">
        <v>193</v>
      </c>
      <c r="B2050" s="782">
        <v>2017</v>
      </c>
      <c r="C2050" s="782" t="s">
        <v>44</v>
      </c>
      <c r="D2050" s="782" t="s">
        <v>75</v>
      </c>
      <c r="E2050" s="782" t="s">
        <v>238</v>
      </c>
      <c r="F2050" s="782" t="s">
        <v>37</v>
      </c>
      <c r="G2050" s="782">
        <v>0</v>
      </c>
      <c r="H2050" s="782" t="s">
        <v>194</v>
      </c>
      <c r="I2050" s="782" t="s">
        <v>92</v>
      </c>
      <c r="J2050" s="782">
        <v>2017</v>
      </c>
    </row>
    <row r="2051" spans="1:10" hidden="1">
      <c r="A2051" s="782" t="s">
        <v>193</v>
      </c>
      <c r="B2051" s="782">
        <v>2017</v>
      </c>
      <c r="C2051" s="782" t="s">
        <v>44</v>
      </c>
      <c r="D2051" s="782" t="s">
        <v>75</v>
      </c>
      <c r="E2051" s="782" t="s">
        <v>3268</v>
      </c>
      <c r="F2051" s="782" t="s">
        <v>37</v>
      </c>
      <c r="G2051" s="782">
        <v>5.89</v>
      </c>
      <c r="H2051" s="782" t="s">
        <v>194</v>
      </c>
      <c r="I2051" s="782" t="s">
        <v>92</v>
      </c>
      <c r="J2051" s="782">
        <v>2017</v>
      </c>
    </row>
    <row r="2052" spans="1:10" hidden="1">
      <c r="A2052" s="782" t="s">
        <v>193</v>
      </c>
      <c r="B2052" s="782">
        <v>2017</v>
      </c>
      <c r="C2052" s="782" t="s">
        <v>44</v>
      </c>
      <c r="D2052" s="782" t="s">
        <v>75</v>
      </c>
      <c r="E2052" s="782" t="s">
        <v>234</v>
      </c>
      <c r="F2052" s="782" t="s">
        <v>37</v>
      </c>
      <c r="G2052" s="782">
        <v>8.5269549999999992</v>
      </c>
      <c r="H2052" s="782" t="s">
        <v>194</v>
      </c>
      <c r="I2052" s="782" t="s">
        <v>92</v>
      </c>
      <c r="J2052" s="782">
        <v>2017</v>
      </c>
    </row>
    <row r="2053" spans="1:10" hidden="1">
      <c r="A2053" s="782" t="s">
        <v>193</v>
      </c>
      <c r="B2053" s="782">
        <v>2017</v>
      </c>
      <c r="C2053" s="782" t="s">
        <v>44</v>
      </c>
      <c r="D2053" s="782" t="s">
        <v>75</v>
      </c>
      <c r="E2053" s="782" t="s">
        <v>232</v>
      </c>
      <c r="F2053" s="782" t="s">
        <v>37</v>
      </c>
      <c r="G2053" s="782">
        <v>1.6006560000000001</v>
      </c>
      <c r="H2053" s="782" t="s">
        <v>194</v>
      </c>
      <c r="I2053" s="782" t="s">
        <v>92</v>
      </c>
      <c r="J2053" s="782">
        <v>2017</v>
      </c>
    </row>
    <row r="2054" spans="1:10" hidden="1">
      <c r="A2054" s="782" t="s">
        <v>193</v>
      </c>
      <c r="B2054" s="782">
        <v>2017</v>
      </c>
      <c r="C2054" s="782" t="s">
        <v>44</v>
      </c>
      <c r="D2054" s="782" t="s">
        <v>75</v>
      </c>
      <c r="E2054" s="782" t="s">
        <v>230</v>
      </c>
      <c r="F2054" s="782" t="s">
        <v>37</v>
      </c>
      <c r="G2054" s="782">
        <v>0</v>
      </c>
      <c r="H2054" s="782" t="s">
        <v>194</v>
      </c>
      <c r="I2054" s="782" t="s">
        <v>92</v>
      </c>
      <c r="J2054" s="782">
        <v>2017</v>
      </c>
    </row>
    <row r="2055" spans="1:10" hidden="1">
      <c r="A2055" s="782" t="s">
        <v>193</v>
      </c>
      <c r="B2055" s="782">
        <v>2017</v>
      </c>
      <c r="C2055" s="782" t="s">
        <v>44</v>
      </c>
      <c r="D2055" s="782" t="s">
        <v>75</v>
      </c>
      <c r="E2055" s="782" t="s">
        <v>228</v>
      </c>
      <c r="F2055" s="782" t="s">
        <v>37</v>
      </c>
      <c r="G2055" s="782">
        <v>3.779798</v>
      </c>
      <c r="H2055" s="782" t="s">
        <v>194</v>
      </c>
      <c r="I2055" s="782" t="s">
        <v>92</v>
      </c>
      <c r="J2055" s="782">
        <v>2017</v>
      </c>
    </row>
    <row r="2056" spans="1:10" hidden="1">
      <c r="A2056" s="782" t="s">
        <v>193</v>
      </c>
      <c r="B2056" s="782">
        <v>2017</v>
      </c>
      <c r="C2056" s="782" t="s">
        <v>44</v>
      </c>
      <c r="D2056" s="782" t="s">
        <v>75</v>
      </c>
      <c r="E2056" s="782" t="s">
        <v>226</v>
      </c>
      <c r="F2056" s="782" t="s">
        <v>37</v>
      </c>
      <c r="G2056" s="782">
        <v>0</v>
      </c>
      <c r="H2056" s="782" t="s">
        <v>194</v>
      </c>
      <c r="I2056" s="782" t="s">
        <v>92</v>
      </c>
      <c r="J2056" s="782">
        <v>2017</v>
      </c>
    </row>
    <row r="2057" spans="1:10" hidden="1">
      <c r="A2057" s="782" t="s">
        <v>193</v>
      </c>
      <c r="B2057" s="782">
        <v>2017</v>
      </c>
      <c r="C2057" s="782" t="s">
        <v>44</v>
      </c>
      <c r="D2057" s="782" t="s">
        <v>75</v>
      </c>
      <c r="E2057" s="782" t="s">
        <v>224</v>
      </c>
      <c r="F2057" s="782" t="s">
        <v>37</v>
      </c>
      <c r="G2057" s="782">
        <v>2.61816</v>
      </c>
      <c r="H2057" s="782" t="s">
        <v>194</v>
      </c>
      <c r="I2057" s="782" t="s">
        <v>92</v>
      </c>
      <c r="J2057" s="782">
        <v>2017</v>
      </c>
    </row>
    <row r="2058" spans="1:10" hidden="1">
      <c r="A2058" s="782" t="s">
        <v>193</v>
      </c>
      <c r="B2058" s="782">
        <v>2017</v>
      </c>
      <c r="C2058" s="782" t="s">
        <v>44</v>
      </c>
      <c r="D2058" s="782" t="s">
        <v>75</v>
      </c>
      <c r="E2058" s="782" t="s">
        <v>222</v>
      </c>
      <c r="F2058" s="782" t="s">
        <v>37</v>
      </c>
      <c r="G2058" s="782">
        <v>3.06</v>
      </c>
      <c r="H2058" s="782" t="s">
        <v>194</v>
      </c>
      <c r="I2058" s="782" t="s">
        <v>92</v>
      </c>
      <c r="J2058" s="782">
        <v>2017</v>
      </c>
    </row>
    <row r="2059" spans="1:10" hidden="1">
      <c r="A2059" s="782" t="s">
        <v>193</v>
      </c>
      <c r="B2059" s="782">
        <v>2017</v>
      </c>
      <c r="C2059" s="782" t="s">
        <v>44</v>
      </c>
      <c r="D2059" s="782" t="s">
        <v>75</v>
      </c>
      <c r="E2059" s="782" t="s">
        <v>220</v>
      </c>
      <c r="F2059" s="782" t="s">
        <v>37</v>
      </c>
      <c r="G2059" s="782">
        <v>9.9726920000000003</v>
      </c>
      <c r="H2059" s="782" t="s">
        <v>194</v>
      </c>
      <c r="I2059" s="782" t="s">
        <v>92</v>
      </c>
      <c r="J2059" s="782">
        <v>2017</v>
      </c>
    </row>
    <row r="2060" spans="1:10" hidden="1">
      <c r="A2060" s="782" t="s">
        <v>193</v>
      </c>
      <c r="B2060" s="782">
        <v>2017</v>
      </c>
      <c r="C2060" s="782" t="s">
        <v>44</v>
      </c>
      <c r="D2060" s="782" t="s">
        <v>75</v>
      </c>
      <c r="E2060" s="782" t="s">
        <v>175</v>
      </c>
      <c r="F2060" s="782" t="s">
        <v>37</v>
      </c>
      <c r="G2060" s="782">
        <v>11.006320000000001</v>
      </c>
      <c r="H2060" s="782" t="s">
        <v>194</v>
      </c>
      <c r="I2060" s="782" t="s">
        <v>92</v>
      </c>
      <c r="J2060" s="782">
        <v>2017</v>
      </c>
    </row>
    <row r="2061" spans="1:10" hidden="1">
      <c r="A2061" s="782" t="s">
        <v>193</v>
      </c>
      <c r="B2061" s="782">
        <v>2017</v>
      </c>
      <c r="C2061" s="782" t="s">
        <v>44</v>
      </c>
      <c r="D2061" s="782" t="s">
        <v>75</v>
      </c>
      <c r="E2061" s="782" t="s">
        <v>218</v>
      </c>
      <c r="F2061" s="782" t="s">
        <v>37</v>
      </c>
      <c r="G2061" s="782">
        <v>8.0093440000000005</v>
      </c>
      <c r="H2061" s="782" t="s">
        <v>194</v>
      </c>
      <c r="I2061" s="782" t="s">
        <v>92</v>
      </c>
      <c r="J2061" s="782">
        <v>2017</v>
      </c>
    </row>
    <row r="2062" spans="1:10" hidden="1">
      <c r="A2062" s="782" t="s">
        <v>193</v>
      </c>
      <c r="B2062" s="782">
        <v>2017</v>
      </c>
      <c r="C2062" s="782" t="s">
        <v>44</v>
      </c>
      <c r="D2062" s="782" t="s">
        <v>75</v>
      </c>
      <c r="E2062" s="782" t="s">
        <v>216</v>
      </c>
      <c r="F2062" s="782" t="s">
        <v>37</v>
      </c>
      <c r="G2062" s="782">
        <v>30.29861</v>
      </c>
      <c r="H2062" s="782" t="s">
        <v>194</v>
      </c>
      <c r="I2062" s="782" t="s">
        <v>92</v>
      </c>
      <c r="J2062" s="782">
        <v>2017</v>
      </c>
    </row>
    <row r="2063" spans="1:10" hidden="1">
      <c r="A2063" s="782" t="s">
        <v>193</v>
      </c>
      <c r="B2063" s="782">
        <v>2017</v>
      </c>
      <c r="C2063" s="782" t="s">
        <v>44</v>
      </c>
      <c r="D2063" s="782" t="s">
        <v>75</v>
      </c>
      <c r="E2063" s="782" t="s">
        <v>214</v>
      </c>
      <c r="F2063" s="782" t="s">
        <v>37</v>
      </c>
      <c r="G2063" s="782">
        <v>8.9702120000000001</v>
      </c>
      <c r="H2063" s="782" t="s">
        <v>194</v>
      </c>
      <c r="I2063" s="782" t="s">
        <v>92</v>
      </c>
      <c r="J2063" s="782">
        <v>2017</v>
      </c>
    </row>
    <row r="2064" spans="1:10" hidden="1">
      <c r="A2064" s="782" t="s">
        <v>193</v>
      </c>
      <c r="B2064" s="782">
        <v>2017</v>
      </c>
      <c r="C2064" s="782" t="s">
        <v>44</v>
      </c>
      <c r="D2064" s="782" t="s">
        <v>75</v>
      </c>
      <c r="E2064" s="782" t="s">
        <v>212</v>
      </c>
      <c r="F2064" s="782" t="s">
        <v>37</v>
      </c>
      <c r="G2064" s="782">
        <v>15.95219</v>
      </c>
      <c r="H2064" s="782" t="s">
        <v>194</v>
      </c>
      <c r="I2064" s="782" t="s">
        <v>92</v>
      </c>
      <c r="J2064" s="782">
        <v>2017</v>
      </c>
    </row>
    <row r="2065" spans="1:10" hidden="1">
      <c r="A2065" s="782" t="s">
        <v>193</v>
      </c>
      <c r="B2065" s="782">
        <v>2017</v>
      </c>
      <c r="C2065" s="782" t="s">
        <v>44</v>
      </c>
      <c r="D2065" s="782" t="s">
        <v>75</v>
      </c>
      <c r="E2065" s="782" t="s">
        <v>210</v>
      </c>
      <c r="F2065" s="782" t="s">
        <v>37</v>
      </c>
      <c r="G2065" s="782">
        <v>24.20684</v>
      </c>
      <c r="H2065" s="782" t="s">
        <v>194</v>
      </c>
      <c r="I2065" s="782" t="s">
        <v>92</v>
      </c>
      <c r="J2065" s="782">
        <v>2017</v>
      </c>
    </row>
    <row r="2066" spans="1:10" hidden="1">
      <c r="A2066" s="782" t="s">
        <v>193</v>
      </c>
      <c r="B2066" s="782">
        <v>2017</v>
      </c>
      <c r="C2066" s="782" t="s">
        <v>44</v>
      </c>
      <c r="D2066" s="782" t="s">
        <v>75</v>
      </c>
      <c r="E2066" s="782" t="s">
        <v>207</v>
      </c>
      <c r="F2066" s="782" t="s">
        <v>37</v>
      </c>
      <c r="G2066" s="782">
        <v>0.90071970000000001</v>
      </c>
      <c r="H2066" s="782" t="s">
        <v>194</v>
      </c>
      <c r="I2066" s="782" t="s">
        <v>92</v>
      </c>
      <c r="J2066" s="782">
        <v>2017</v>
      </c>
    </row>
    <row r="2067" spans="1:10" hidden="1">
      <c r="A2067" s="782" t="s">
        <v>193</v>
      </c>
      <c r="B2067" s="782">
        <v>2017</v>
      </c>
      <c r="C2067" s="782" t="s">
        <v>44</v>
      </c>
      <c r="D2067" s="782" t="s">
        <v>75</v>
      </c>
      <c r="E2067" s="782" t="s">
        <v>205</v>
      </c>
      <c r="F2067" s="782" t="s">
        <v>37</v>
      </c>
      <c r="G2067" s="782">
        <v>9.92</v>
      </c>
      <c r="H2067" s="782" t="s">
        <v>194</v>
      </c>
      <c r="I2067" s="782" t="s">
        <v>92</v>
      </c>
      <c r="J2067" s="782">
        <v>2017</v>
      </c>
    </row>
    <row r="2068" spans="1:10" hidden="1">
      <c r="A2068" s="782" t="s">
        <v>193</v>
      </c>
      <c r="B2068" s="782">
        <v>2017</v>
      </c>
      <c r="C2068" s="782" t="s">
        <v>44</v>
      </c>
      <c r="D2068" s="782" t="s">
        <v>75</v>
      </c>
      <c r="E2068" s="782" t="s">
        <v>2236</v>
      </c>
      <c r="F2068" s="782" t="s">
        <v>37</v>
      </c>
      <c r="G2068" s="782">
        <v>0</v>
      </c>
      <c r="H2068" s="782" t="s">
        <v>194</v>
      </c>
      <c r="I2068" s="782" t="s">
        <v>92</v>
      </c>
      <c r="J2068" s="782">
        <v>2017</v>
      </c>
    </row>
    <row r="2069" spans="1:10" hidden="1">
      <c r="A2069" s="782" t="s">
        <v>193</v>
      </c>
      <c r="B2069" s="782">
        <v>2017</v>
      </c>
      <c r="C2069" s="782" t="s">
        <v>44</v>
      </c>
      <c r="D2069" s="782" t="s">
        <v>75</v>
      </c>
      <c r="E2069" s="782" t="s">
        <v>203</v>
      </c>
      <c r="F2069" s="782" t="s">
        <v>37</v>
      </c>
      <c r="G2069" s="782">
        <v>5.4495240000000003</v>
      </c>
      <c r="H2069" s="782" t="s">
        <v>194</v>
      </c>
      <c r="I2069" s="782" t="s">
        <v>92</v>
      </c>
      <c r="J2069" s="782">
        <v>2017</v>
      </c>
    </row>
    <row r="2070" spans="1:10" hidden="1">
      <c r="A2070" s="782" t="s">
        <v>193</v>
      </c>
      <c r="B2070" s="782">
        <v>2017</v>
      </c>
      <c r="C2070" s="782" t="s">
        <v>44</v>
      </c>
      <c r="D2070" s="782" t="s">
        <v>75</v>
      </c>
      <c r="E2070" s="782" t="s">
        <v>201</v>
      </c>
      <c r="F2070" s="782" t="s">
        <v>37</v>
      </c>
      <c r="G2070" s="782">
        <v>19.7925</v>
      </c>
      <c r="H2070" s="782" t="s">
        <v>194</v>
      </c>
      <c r="I2070" s="782" t="s">
        <v>92</v>
      </c>
      <c r="J2070" s="782">
        <v>2017</v>
      </c>
    </row>
    <row r="2071" spans="1:10" hidden="1">
      <c r="A2071" s="782" t="s">
        <v>193</v>
      </c>
      <c r="B2071" s="782">
        <v>2017</v>
      </c>
      <c r="C2071" s="782" t="s">
        <v>44</v>
      </c>
      <c r="D2071" s="782" t="s">
        <v>75</v>
      </c>
      <c r="E2071" s="782" t="s">
        <v>2234</v>
      </c>
      <c r="F2071" s="782" t="s">
        <v>37</v>
      </c>
      <c r="G2071" s="782">
        <v>0</v>
      </c>
      <c r="H2071" s="782" t="s">
        <v>194</v>
      </c>
      <c r="I2071" s="782" t="s">
        <v>92</v>
      </c>
      <c r="J2071" s="782">
        <v>2017</v>
      </c>
    </row>
    <row r="2072" spans="1:10" hidden="1">
      <c r="A2072" s="782" t="s">
        <v>193</v>
      </c>
      <c r="B2072" s="782">
        <v>2017</v>
      </c>
      <c r="C2072" s="782" t="s">
        <v>49</v>
      </c>
      <c r="D2072" s="782" t="s">
        <v>104</v>
      </c>
      <c r="E2072" s="782" t="s">
        <v>250</v>
      </c>
      <c r="F2072" s="782" t="s">
        <v>37</v>
      </c>
      <c r="G2072" s="782">
        <v>8.2888059999999992</v>
      </c>
      <c r="H2072" s="782" t="s">
        <v>194</v>
      </c>
      <c r="I2072" s="782" t="s">
        <v>92</v>
      </c>
      <c r="J2072" s="782">
        <v>2017</v>
      </c>
    </row>
    <row r="2073" spans="1:10" hidden="1">
      <c r="A2073" s="782" t="s">
        <v>193</v>
      </c>
      <c r="B2073" s="782">
        <v>2017</v>
      </c>
      <c r="C2073" s="782" t="s">
        <v>49</v>
      </c>
      <c r="D2073" s="782" t="s">
        <v>104</v>
      </c>
      <c r="E2073" s="782" t="s">
        <v>248</v>
      </c>
      <c r="F2073" s="782" t="s">
        <v>37</v>
      </c>
      <c r="G2073" s="782">
        <v>3.8582809999999998</v>
      </c>
      <c r="H2073" s="782" t="s">
        <v>194</v>
      </c>
      <c r="I2073" s="782" t="s">
        <v>92</v>
      </c>
      <c r="J2073" s="782">
        <v>2017</v>
      </c>
    </row>
    <row r="2074" spans="1:10" hidden="1">
      <c r="A2074" s="782" t="s">
        <v>193</v>
      </c>
      <c r="B2074" s="782">
        <v>2017</v>
      </c>
      <c r="C2074" s="782" t="s">
        <v>49</v>
      </c>
      <c r="D2074" s="782" t="s">
        <v>104</v>
      </c>
      <c r="E2074" s="782" t="s">
        <v>246</v>
      </c>
      <c r="F2074" s="782" t="s">
        <v>37</v>
      </c>
      <c r="G2074" s="782">
        <v>0.62849999999999995</v>
      </c>
      <c r="H2074" s="782" t="s">
        <v>194</v>
      </c>
      <c r="I2074" s="782" t="s">
        <v>92</v>
      </c>
      <c r="J2074" s="782">
        <v>2017</v>
      </c>
    </row>
    <row r="2075" spans="1:10" hidden="1">
      <c r="A2075" s="782" t="s">
        <v>193</v>
      </c>
      <c r="B2075" s="782">
        <v>2017</v>
      </c>
      <c r="C2075" s="782" t="s">
        <v>49</v>
      </c>
      <c r="D2075" s="782" t="s">
        <v>104</v>
      </c>
      <c r="E2075" s="782" t="s">
        <v>244</v>
      </c>
      <c r="F2075" s="782" t="s">
        <v>37</v>
      </c>
      <c r="G2075" s="782">
        <v>0.66709609999999997</v>
      </c>
      <c r="H2075" s="782" t="s">
        <v>194</v>
      </c>
      <c r="I2075" s="782" t="s">
        <v>92</v>
      </c>
      <c r="J2075" s="782">
        <v>2017</v>
      </c>
    </row>
    <row r="2076" spans="1:10" hidden="1">
      <c r="A2076" s="782" t="s">
        <v>193</v>
      </c>
      <c r="B2076" s="782">
        <v>2017</v>
      </c>
      <c r="C2076" s="782" t="s">
        <v>49</v>
      </c>
      <c r="D2076" s="782" t="s">
        <v>104</v>
      </c>
      <c r="E2076" s="782" t="s">
        <v>2240</v>
      </c>
      <c r="F2076" s="782" t="s">
        <v>37</v>
      </c>
      <c r="G2076" s="782">
        <v>0</v>
      </c>
      <c r="H2076" s="782" t="s">
        <v>194</v>
      </c>
      <c r="I2076" s="782" t="s">
        <v>92</v>
      </c>
      <c r="J2076" s="782">
        <v>2017</v>
      </c>
    </row>
    <row r="2077" spans="1:10" hidden="1">
      <c r="A2077" s="782" t="s">
        <v>193</v>
      </c>
      <c r="B2077" s="782">
        <v>2017</v>
      </c>
      <c r="C2077" s="782" t="s">
        <v>49</v>
      </c>
      <c r="D2077" s="782" t="s">
        <v>104</v>
      </c>
      <c r="E2077" s="782" t="s">
        <v>242</v>
      </c>
      <c r="F2077" s="782" t="s">
        <v>37</v>
      </c>
      <c r="G2077" s="782">
        <v>3.3660040000000002</v>
      </c>
      <c r="H2077" s="782" t="s">
        <v>194</v>
      </c>
      <c r="I2077" s="782" t="s">
        <v>92</v>
      </c>
      <c r="J2077" s="782">
        <v>2017</v>
      </c>
    </row>
    <row r="2078" spans="1:10" hidden="1">
      <c r="A2078" s="782" t="s">
        <v>193</v>
      </c>
      <c r="B2078" s="782">
        <v>2017</v>
      </c>
      <c r="C2078" s="782" t="s">
        <v>49</v>
      </c>
      <c r="D2078" s="782" t="s">
        <v>104</v>
      </c>
      <c r="E2078" s="782" t="s">
        <v>240</v>
      </c>
      <c r="F2078" s="782" t="s">
        <v>37</v>
      </c>
      <c r="G2078" s="782">
        <v>4.0556669999999997</v>
      </c>
      <c r="H2078" s="782" t="s">
        <v>194</v>
      </c>
      <c r="I2078" s="782" t="s">
        <v>92</v>
      </c>
      <c r="J2078" s="782">
        <v>2017</v>
      </c>
    </row>
    <row r="2079" spans="1:10" hidden="1">
      <c r="A2079" s="782" t="s">
        <v>193</v>
      </c>
      <c r="B2079" s="782">
        <v>2017</v>
      </c>
      <c r="C2079" s="782" t="s">
        <v>49</v>
      </c>
      <c r="D2079" s="782" t="s">
        <v>104</v>
      </c>
      <c r="E2079" s="782" t="s">
        <v>2238</v>
      </c>
      <c r="F2079" s="782" t="s">
        <v>37</v>
      </c>
      <c r="G2079" s="782">
        <v>0</v>
      </c>
      <c r="H2079" s="782" t="s">
        <v>194</v>
      </c>
      <c r="I2079" s="782" t="s">
        <v>92</v>
      </c>
      <c r="J2079" s="782">
        <v>2017</v>
      </c>
    </row>
    <row r="2080" spans="1:10" hidden="1">
      <c r="A2080" s="782" t="s">
        <v>193</v>
      </c>
      <c r="B2080" s="782">
        <v>2017</v>
      </c>
      <c r="C2080" s="782" t="s">
        <v>49</v>
      </c>
      <c r="D2080" s="782" t="s">
        <v>104</v>
      </c>
      <c r="E2080" s="782" t="s">
        <v>238</v>
      </c>
      <c r="F2080" s="782" t="s">
        <v>37</v>
      </c>
      <c r="G2080" s="782">
        <v>0</v>
      </c>
      <c r="H2080" s="782" t="s">
        <v>194</v>
      </c>
      <c r="I2080" s="782" t="s">
        <v>92</v>
      </c>
      <c r="J2080" s="782">
        <v>2017</v>
      </c>
    </row>
    <row r="2081" spans="1:10" hidden="1">
      <c r="A2081" s="782" t="s">
        <v>193</v>
      </c>
      <c r="B2081" s="782">
        <v>2017</v>
      </c>
      <c r="C2081" s="782" t="s">
        <v>49</v>
      </c>
      <c r="D2081" s="782" t="s">
        <v>104</v>
      </c>
      <c r="E2081" s="782" t="s">
        <v>3268</v>
      </c>
      <c r="F2081" s="782" t="s">
        <v>37</v>
      </c>
      <c r="G2081" s="782">
        <v>3.1</v>
      </c>
      <c r="H2081" s="782" t="s">
        <v>194</v>
      </c>
      <c r="I2081" s="782" t="s">
        <v>92</v>
      </c>
      <c r="J2081" s="782">
        <v>2017</v>
      </c>
    </row>
    <row r="2082" spans="1:10" hidden="1">
      <c r="A2082" s="782" t="s">
        <v>193</v>
      </c>
      <c r="B2082" s="782">
        <v>2017</v>
      </c>
      <c r="C2082" s="782" t="s">
        <v>49</v>
      </c>
      <c r="D2082" s="782" t="s">
        <v>104</v>
      </c>
      <c r="E2082" s="782" t="s">
        <v>234</v>
      </c>
      <c r="F2082" s="782" t="s">
        <v>37</v>
      </c>
      <c r="G2082" s="782">
        <v>0.4375</v>
      </c>
      <c r="H2082" s="782" t="s">
        <v>194</v>
      </c>
      <c r="I2082" s="782" t="s">
        <v>92</v>
      </c>
      <c r="J2082" s="782">
        <v>2017</v>
      </c>
    </row>
    <row r="2083" spans="1:10" hidden="1">
      <c r="A2083" s="782" t="s">
        <v>193</v>
      </c>
      <c r="B2083" s="782">
        <v>2017</v>
      </c>
      <c r="C2083" s="782" t="s">
        <v>49</v>
      </c>
      <c r="D2083" s="782" t="s">
        <v>104</v>
      </c>
      <c r="E2083" s="782" t="s">
        <v>232</v>
      </c>
      <c r="F2083" s="782" t="s">
        <v>37</v>
      </c>
      <c r="G2083" s="782">
        <v>0.33</v>
      </c>
      <c r="H2083" s="782" t="s">
        <v>194</v>
      </c>
      <c r="I2083" s="782" t="s">
        <v>92</v>
      </c>
      <c r="J2083" s="782">
        <v>2017</v>
      </c>
    </row>
    <row r="2084" spans="1:10" hidden="1">
      <c r="A2084" s="782" t="s">
        <v>193</v>
      </c>
      <c r="B2084" s="782">
        <v>2017</v>
      </c>
      <c r="C2084" s="782" t="s">
        <v>49</v>
      </c>
      <c r="D2084" s="782" t="s">
        <v>104</v>
      </c>
      <c r="E2084" s="782" t="s">
        <v>230</v>
      </c>
      <c r="F2084" s="782" t="s">
        <v>37</v>
      </c>
      <c r="G2084" s="782">
        <v>1.8158540000000001</v>
      </c>
      <c r="H2084" s="782" t="s">
        <v>194</v>
      </c>
      <c r="I2084" s="782" t="s">
        <v>92</v>
      </c>
      <c r="J2084" s="782">
        <v>2017</v>
      </c>
    </row>
    <row r="2085" spans="1:10" hidden="1">
      <c r="A2085" s="782" t="s">
        <v>193</v>
      </c>
      <c r="B2085" s="782">
        <v>2017</v>
      </c>
      <c r="C2085" s="782" t="s">
        <v>49</v>
      </c>
      <c r="D2085" s="782" t="s">
        <v>104</v>
      </c>
      <c r="E2085" s="782" t="s">
        <v>228</v>
      </c>
      <c r="F2085" s="782" t="s">
        <v>37</v>
      </c>
      <c r="G2085" s="782">
        <v>1.083161</v>
      </c>
      <c r="H2085" s="782" t="s">
        <v>194</v>
      </c>
      <c r="I2085" s="782" t="s">
        <v>92</v>
      </c>
      <c r="J2085" s="782">
        <v>2017</v>
      </c>
    </row>
    <row r="2086" spans="1:10" hidden="1">
      <c r="A2086" s="782" t="s">
        <v>193</v>
      </c>
      <c r="B2086" s="782">
        <v>2017</v>
      </c>
      <c r="C2086" s="782" t="s">
        <v>49</v>
      </c>
      <c r="D2086" s="782" t="s">
        <v>104</v>
      </c>
      <c r="E2086" s="782" t="s">
        <v>226</v>
      </c>
      <c r="F2086" s="782" t="s">
        <v>37</v>
      </c>
      <c r="G2086" s="782">
        <v>0.2124452</v>
      </c>
      <c r="H2086" s="782" t="s">
        <v>194</v>
      </c>
      <c r="I2086" s="782" t="s">
        <v>92</v>
      </c>
      <c r="J2086" s="782">
        <v>2017</v>
      </c>
    </row>
    <row r="2087" spans="1:10" hidden="1">
      <c r="A2087" s="782" t="s">
        <v>193</v>
      </c>
      <c r="B2087" s="782">
        <v>2017</v>
      </c>
      <c r="C2087" s="782" t="s">
        <v>49</v>
      </c>
      <c r="D2087" s="782" t="s">
        <v>104</v>
      </c>
      <c r="E2087" s="782" t="s">
        <v>224</v>
      </c>
      <c r="F2087" s="782" t="s">
        <v>37</v>
      </c>
      <c r="G2087" s="782">
        <v>4.423</v>
      </c>
      <c r="H2087" s="782" t="s">
        <v>194</v>
      </c>
      <c r="I2087" s="782" t="s">
        <v>92</v>
      </c>
      <c r="J2087" s="782">
        <v>2017</v>
      </c>
    </row>
    <row r="2088" spans="1:10" hidden="1">
      <c r="A2088" s="782" t="s">
        <v>193</v>
      </c>
      <c r="B2088" s="782">
        <v>2017</v>
      </c>
      <c r="C2088" s="782" t="s">
        <v>49</v>
      </c>
      <c r="D2088" s="782" t="s">
        <v>104</v>
      </c>
      <c r="E2088" s="782" t="s">
        <v>222</v>
      </c>
      <c r="F2088" s="782" t="s">
        <v>37</v>
      </c>
      <c r="G2088" s="782">
        <v>1.53</v>
      </c>
      <c r="H2088" s="782" t="s">
        <v>194</v>
      </c>
      <c r="I2088" s="782" t="s">
        <v>92</v>
      </c>
      <c r="J2088" s="782">
        <v>2017</v>
      </c>
    </row>
    <row r="2089" spans="1:10" hidden="1">
      <c r="A2089" s="782" t="s">
        <v>193</v>
      </c>
      <c r="B2089" s="782">
        <v>2017</v>
      </c>
      <c r="C2089" s="782" t="s">
        <v>49</v>
      </c>
      <c r="D2089" s="782" t="s">
        <v>104</v>
      </c>
      <c r="E2089" s="782" t="s">
        <v>220</v>
      </c>
      <c r="F2089" s="782" t="s">
        <v>37</v>
      </c>
      <c r="G2089" s="782">
        <v>1.7002980000000001</v>
      </c>
      <c r="H2089" s="782" t="s">
        <v>194</v>
      </c>
      <c r="I2089" s="782" t="s">
        <v>92</v>
      </c>
      <c r="J2089" s="782">
        <v>2017</v>
      </c>
    </row>
    <row r="2090" spans="1:10" hidden="1">
      <c r="A2090" s="782" t="s">
        <v>193</v>
      </c>
      <c r="B2090" s="782">
        <v>2017</v>
      </c>
      <c r="C2090" s="782" t="s">
        <v>49</v>
      </c>
      <c r="D2090" s="782" t="s">
        <v>104</v>
      </c>
      <c r="E2090" s="782" t="s">
        <v>175</v>
      </c>
      <c r="F2090" s="782" t="s">
        <v>37</v>
      </c>
      <c r="G2090" s="782">
        <v>6.6510590000000001</v>
      </c>
      <c r="H2090" s="782" t="s">
        <v>194</v>
      </c>
      <c r="I2090" s="782" t="s">
        <v>92</v>
      </c>
      <c r="J2090" s="782">
        <v>2017</v>
      </c>
    </row>
    <row r="2091" spans="1:10" hidden="1">
      <c r="A2091" s="782" t="s">
        <v>193</v>
      </c>
      <c r="B2091" s="782">
        <v>2017</v>
      </c>
      <c r="C2091" s="782" t="s">
        <v>49</v>
      </c>
      <c r="D2091" s="782" t="s">
        <v>104</v>
      </c>
      <c r="E2091" s="782" t="s">
        <v>218</v>
      </c>
      <c r="F2091" s="782" t="s">
        <v>37</v>
      </c>
      <c r="G2091" s="782">
        <v>0.94643310000000003</v>
      </c>
      <c r="H2091" s="782" t="s">
        <v>194</v>
      </c>
      <c r="I2091" s="782" t="s">
        <v>92</v>
      </c>
      <c r="J2091" s="782">
        <v>2017</v>
      </c>
    </row>
    <row r="2092" spans="1:10" hidden="1">
      <c r="A2092" s="782" t="s">
        <v>193</v>
      </c>
      <c r="B2092" s="782">
        <v>2017</v>
      </c>
      <c r="C2092" s="782" t="s">
        <v>49</v>
      </c>
      <c r="D2092" s="782" t="s">
        <v>104</v>
      </c>
      <c r="E2092" s="782" t="s">
        <v>216</v>
      </c>
      <c r="F2092" s="782" t="s">
        <v>37</v>
      </c>
      <c r="G2092" s="782">
        <v>5.1151479999999996</v>
      </c>
      <c r="H2092" s="782" t="s">
        <v>194</v>
      </c>
      <c r="I2092" s="782" t="s">
        <v>92</v>
      </c>
      <c r="J2092" s="782">
        <v>2017</v>
      </c>
    </row>
    <row r="2093" spans="1:10" hidden="1">
      <c r="A2093" s="782" t="s">
        <v>193</v>
      </c>
      <c r="B2093" s="782">
        <v>2017</v>
      </c>
      <c r="C2093" s="782" t="s">
        <v>49</v>
      </c>
      <c r="D2093" s="782" t="s">
        <v>104</v>
      </c>
      <c r="E2093" s="782" t="s">
        <v>214</v>
      </c>
      <c r="F2093" s="782" t="s">
        <v>37</v>
      </c>
      <c r="G2093" s="782">
        <v>9.2588589999999993</v>
      </c>
      <c r="H2093" s="782" t="s">
        <v>194</v>
      </c>
      <c r="I2093" s="782" t="s">
        <v>92</v>
      </c>
      <c r="J2093" s="782">
        <v>2017</v>
      </c>
    </row>
    <row r="2094" spans="1:10" hidden="1">
      <c r="A2094" s="782" t="s">
        <v>193</v>
      </c>
      <c r="B2094" s="782">
        <v>2017</v>
      </c>
      <c r="C2094" s="782" t="s">
        <v>49</v>
      </c>
      <c r="D2094" s="782" t="s">
        <v>104</v>
      </c>
      <c r="E2094" s="782" t="s">
        <v>212</v>
      </c>
      <c r="F2094" s="782" t="s">
        <v>37</v>
      </c>
      <c r="G2094" s="782">
        <v>2.7540450000000001</v>
      </c>
      <c r="H2094" s="782" t="s">
        <v>194</v>
      </c>
      <c r="I2094" s="782" t="s">
        <v>92</v>
      </c>
      <c r="J2094" s="782">
        <v>2017</v>
      </c>
    </row>
    <row r="2095" spans="1:10" hidden="1">
      <c r="A2095" s="782" t="s">
        <v>193</v>
      </c>
      <c r="B2095" s="782">
        <v>2017</v>
      </c>
      <c r="C2095" s="782" t="s">
        <v>49</v>
      </c>
      <c r="D2095" s="782" t="s">
        <v>104</v>
      </c>
      <c r="E2095" s="782" t="s">
        <v>210</v>
      </c>
      <c r="F2095" s="782" t="s">
        <v>37</v>
      </c>
      <c r="G2095" s="782">
        <v>11.05156</v>
      </c>
      <c r="H2095" s="782" t="s">
        <v>194</v>
      </c>
      <c r="I2095" s="782" t="s">
        <v>92</v>
      </c>
      <c r="J2095" s="782">
        <v>2017</v>
      </c>
    </row>
    <row r="2096" spans="1:10" hidden="1">
      <c r="A2096" s="782" t="s">
        <v>193</v>
      </c>
      <c r="B2096" s="782">
        <v>2017</v>
      </c>
      <c r="C2096" s="782" t="s">
        <v>49</v>
      </c>
      <c r="D2096" s="782" t="s">
        <v>104</v>
      </c>
      <c r="E2096" s="782" t="s">
        <v>207</v>
      </c>
      <c r="F2096" s="782" t="s">
        <v>37</v>
      </c>
      <c r="G2096" s="782">
        <v>0.3027224</v>
      </c>
      <c r="H2096" s="782" t="s">
        <v>194</v>
      </c>
      <c r="I2096" s="782" t="s">
        <v>92</v>
      </c>
      <c r="J2096" s="782">
        <v>2017</v>
      </c>
    </row>
    <row r="2097" spans="1:10" hidden="1">
      <c r="A2097" s="782" t="s">
        <v>193</v>
      </c>
      <c r="B2097" s="782">
        <v>2017</v>
      </c>
      <c r="C2097" s="782" t="s">
        <v>49</v>
      </c>
      <c r="D2097" s="782" t="s">
        <v>104</v>
      </c>
      <c r="E2097" s="782" t="s">
        <v>205</v>
      </c>
      <c r="F2097" s="782" t="s">
        <v>37</v>
      </c>
      <c r="G2097" s="782">
        <v>0</v>
      </c>
      <c r="H2097" s="782" t="s">
        <v>194</v>
      </c>
      <c r="I2097" s="782" t="s">
        <v>92</v>
      </c>
      <c r="J2097" s="782">
        <v>2017</v>
      </c>
    </row>
    <row r="2098" spans="1:10" hidden="1">
      <c r="A2098" s="782" t="s">
        <v>193</v>
      </c>
      <c r="B2098" s="782">
        <v>2017</v>
      </c>
      <c r="C2098" s="782" t="s">
        <v>49</v>
      </c>
      <c r="D2098" s="782" t="s">
        <v>104</v>
      </c>
      <c r="E2098" s="782" t="s">
        <v>2236</v>
      </c>
      <c r="F2098" s="782" t="s">
        <v>37</v>
      </c>
      <c r="G2098" s="782">
        <v>0</v>
      </c>
      <c r="H2098" s="782" t="s">
        <v>194</v>
      </c>
      <c r="I2098" s="782" t="s">
        <v>92</v>
      </c>
      <c r="J2098" s="782">
        <v>2017</v>
      </c>
    </row>
    <row r="2099" spans="1:10" hidden="1">
      <c r="A2099" s="782" t="s">
        <v>193</v>
      </c>
      <c r="B2099" s="782">
        <v>2017</v>
      </c>
      <c r="C2099" s="782" t="s">
        <v>49</v>
      </c>
      <c r="D2099" s="782" t="s">
        <v>104</v>
      </c>
      <c r="E2099" s="782" t="s">
        <v>203</v>
      </c>
      <c r="F2099" s="782" t="s">
        <v>37</v>
      </c>
      <c r="G2099" s="782">
        <v>0.4596114</v>
      </c>
      <c r="H2099" s="782" t="s">
        <v>194</v>
      </c>
      <c r="I2099" s="782" t="s">
        <v>92</v>
      </c>
      <c r="J2099" s="782">
        <v>2017</v>
      </c>
    </row>
    <row r="2100" spans="1:10" hidden="1">
      <c r="A2100" s="782" t="s">
        <v>193</v>
      </c>
      <c r="B2100" s="782">
        <v>2017</v>
      </c>
      <c r="C2100" s="782" t="s">
        <v>49</v>
      </c>
      <c r="D2100" s="782" t="s">
        <v>104</v>
      </c>
      <c r="E2100" s="782" t="s">
        <v>201</v>
      </c>
      <c r="F2100" s="782" t="s">
        <v>37</v>
      </c>
      <c r="G2100" s="782">
        <v>4.6094780000000002</v>
      </c>
      <c r="H2100" s="782" t="s">
        <v>194</v>
      </c>
      <c r="I2100" s="782" t="s">
        <v>92</v>
      </c>
      <c r="J2100" s="782">
        <v>2017</v>
      </c>
    </row>
    <row r="2101" spans="1:10" hidden="1">
      <c r="A2101" s="782" t="s">
        <v>193</v>
      </c>
      <c r="B2101" s="782">
        <v>2017</v>
      </c>
      <c r="C2101" s="782" t="s">
        <v>49</v>
      </c>
      <c r="D2101" s="782" t="s">
        <v>104</v>
      </c>
      <c r="E2101" s="782" t="s">
        <v>2234</v>
      </c>
      <c r="F2101" s="782" t="s">
        <v>37</v>
      </c>
      <c r="G2101" s="782">
        <v>0</v>
      </c>
      <c r="H2101" s="782" t="s">
        <v>194</v>
      </c>
      <c r="I2101" s="782" t="s">
        <v>92</v>
      </c>
      <c r="J2101" s="782">
        <v>2017</v>
      </c>
    </row>
    <row r="2102" spans="1:10" hidden="1">
      <c r="A2102" s="782" t="s">
        <v>193</v>
      </c>
      <c r="B2102" s="782">
        <v>2017</v>
      </c>
      <c r="C2102" s="782" t="s">
        <v>778</v>
      </c>
      <c r="D2102" s="782" t="s">
        <v>781</v>
      </c>
      <c r="E2102" s="782" t="s">
        <v>250</v>
      </c>
      <c r="F2102" s="782" t="s">
        <v>39</v>
      </c>
      <c r="G2102" s="782">
        <v>0</v>
      </c>
      <c r="H2102" s="782" t="s">
        <v>194</v>
      </c>
      <c r="I2102" s="782" t="s">
        <v>92</v>
      </c>
      <c r="J2102" s="782">
        <v>2017</v>
      </c>
    </row>
    <row r="2103" spans="1:10" hidden="1">
      <c r="A2103" s="782" t="s">
        <v>193</v>
      </c>
      <c r="B2103" s="782">
        <v>2017</v>
      </c>
      <c r="C2103" s="782" t="s">
        <v>778</v>
      </c>
      <c r="D2103" s="782" t="s">
        <v>781</v>
      </c>
      <c r="E2103" s="782" t="s">
        <v>248</v>
      </c>
      <c r="F2103" s="782" t="s">
        <v>39</v>
      </c>
      <c r="G2103" s="782">
        <v>0</v>
      </c>
      <c r="H2103" s="782" t="s">
        <v>194</v>
      </c>
      <c r="I2103" s="782" t="s">
        <v>92</v>
      </c>
      <c r="J2103" s="782">
        <v>2017</v>
      </c>
    </row>
    <row r="2104" spans="1:10" hidden="1">
      <c r="A2104" s="782" t="s">
        <v>193</v>
      </c>
      <c r="B2104" s="782">
        <v>2017</v>
      </c>
      <c r="C2104" s="782" t="s">
        <v>778</v>
      </c>
      <c r="D2104" s="782" t="s">
        <v>781</v>
      </c>
      <c r="E2104" s="782" t="s">
        <v>246</v>
      </c>
      <c r="F2104" s="782" t="s">
        <v>39</v>
      </c>
      <c r="G2104" s="782">
        <v>3.2880989999999999</v>
      </c>
      <c r="H2104" s="782" t="s">
        <v>194</v>
      </c>
      <c r="I2104" s="782" t="s">
        <v>92</v>
      </c>
      <c r="J2104" s="782">
        <v>2017</v>
      </c>
    </row>
    <row r="2105" spans="1:10" hidden="1">
      <c r="A2105" s="782" t="s">
        <v>193</v>
      </c>
      <c r="B2105" s="782">
        <v>2017</v>
      </c>
      <c r="C2105" s="782" t="s">
        <v>778</v>
      </c>
      <c r="D2105" s="782" t="s">
        <v>781</v>
      </c>
      <c r="E2105" s="782" t="s">
        <v>244</v>
      </c>
      <c r="F2105" s="782" t="s">
        <v>39</v>
      </c>
      <c r="G2105" s="782">
        <v>106.3184</v>
      </c>
      <c r="H2105" s="782" t="s">
        <v>194</v>
      </c>
      <c r="I2105" s="782" t="s">
        <v>92</v>
      </c>
      <c r="J2105" s="782">
        <v>2017</v>
      </c>
    </row>
    <row r="2106" spans="1:10" hidden="1">
      <c r="A2106" s="782" t="s">
        <v>193</v>
      </c>
      <c r="B2106" s="782">
        <v>2017</v>
      </c>
      <c r="C2106" s="782" t="s">
        <v>778</v>
      </c>
      <c r="D2106" s="782" t="s">
        <v>781</v>
      </c>
      <c r="E2106" s="782" t="s">
        <v>2240</v>
      </c>
      <c r="F2106" s="782" t="s">
        <v>39</v>
      </c>
      <c r="G2106" s="782">
        <v>0</v>
      </c>
      <c r="H2106" s="782" t="s">
        <v>194</v>
      </c>
      <c r="I2106" s="782" t="s">
        <v>92</v>
      </c>
      <c r="J2106" s="782">
        <v>2017</v>
      </c>
    </row>
    <row r="2107" spans="1:10" hidden="1">
      <c r="A2107" s="782" t="s">
        <v>193</v>
      </c>
      <c r="B2107" s="782">
        <v>2017</v>
      </c>
      <c r="C2107" s="782" t="s">
        <v>778</v>
      </c>
      <c r="D2107" s="782" t="s">
        <v>781</v>
      </c>
      <c r="E2107" s="782" t="s">
        <v>242</v>
      </c>
      <c r="F2107" s="782" t="s">
        <v>39</v>
      </c>
      <c r="G2107" s="782">
        <v>0</v>
      </c>
      <c r="H2107" s="782" t="s">
        <v>194</v>
      </c>
      <c r="I2107" s="782" t="s">
        <v>92</v>
      </c>
      <c r="J2107" s="782">
        <v>2017</v>
      </c>
    </row>
    <row r="2108" spans="1:10" hidden="1">
      <c r="A2108" s="782" t="s">
        <v>193</v>
      </c>
      <c r="B2108" s="782">
        <v>2017</v>
      </c>
      <c r="C2108" s="782" t="s">
        <v>778</v>
      </c>
      <c r="D2108" s="782" t="s">
        <v>781</v>
      </c>
      <c r="E2108" s="782" t="s">
        <v>240</v>
      </c>
      <c r="F2108" s="782" t="s">
        <v>39</v>
      </c>
      <c r="G2108" s="782">
        <v>0</v>
      </c>
      <c r="H2108" s="782" t="s">
        <v>194</v>
      </c>
      <c r="I2108" s="782" t="s">
        <v>92</v>
      </c>
      <c r="J2108" s="782">
        <v>2017</v>
      </c>
    </row>
    <row r="2109" spans="1:10" hidden="1">
      <c r="A2109" s="782" t="s">
        <v>193</v>
      </c>
      <c r="B2109" s="782">
        <v>2017</v>
      </c>
      <c r="C2109" s="782" t="s">
        <v>778</v>
      </c>
      <c r="D2109" s="782" t="s">
        <v>781</v>
      </c>
      <c r="E2109" s="782" t="s">
        <v>2238</v>
      </c>
      <c r="F2109" s="782" t="s">
        <v>39</v>
      </c>
      <c r="G2109" s="782">
        <v>0</v>
      </c>
      <c r="H2109" s="782" t="s">
        <v>194</v>
      </c>
      <c r="I2109" s="782" t="s">
        <v>92</v>
      </c>
      <c r="J2109" s="782">
        <v>2017</v>
      </c>
    </row>
    <row r="2110" spans="1:10" hidden="1">
      <c r="A2110" s="782" t="s">
        <v>193</v>
      </c>
      <c r="B2110" s="782">
        <v>2017</v>
      </c>
      <c r="C2110" s="782" t="s">
        <v>778</v>
      </c>
      <c r="D2110" s="782" t="s">
        <v>781</v>
      </c>
      <c r="E2110" s="782" t="s">
        <v>238</v>
      </c>
      <c r="F2110" s="782" t="s">
        <v>39</v>
      </c>
      <c r="G2110" s="782">
        <v>0</v>
      </c>
      <c r="H2110" s="782" t="s">
        <v>194</v>
      </c>
      <c r="I2110" s="782" t="s">
        <v>92</v>
      </c>
      <c r="J2110" s="782">
        <v>2017</v>
      </c>
    </row>
    <row r="2111" spans="1:10" hidden="1">
      <c r="A2111" s="782" t="s">
        <v>193</v>
      </c>
      <c r="B2111" s="782">
        <v>2017</v>
      </c>
      <c r="C2111" s="782" t="s">
        <v>778</v>
      </c>
      <c r="D2111" s="782" t="s">
        <v>781</v>
      </c>
      <c r="E2111" s="782" t="s">
        <v>3268</v>
      </c>
      <c r="F2111" s="782" t="s">
        <v>39</v>
      </c>
      <c r="G2111" s="782">
        <v>0</v>
      </c>
      <c r="H2111" s="782" t="s">
        <v>194</v>
      </c>
      <c r="I2111" s="782" t="s">
        <v>92</v>
      </c>
      <c r="J2111" s="782">
        <v>2017</v>
      </c>
    </row>
    <row r="2112" spans="1:10" hidden="1">
      <c r="A2112" s="782" t="s">
        <v>193</v>
      </c>
      <c r="B2112" s="782">
        <v>2017</v>
      </c>
      <c r="C2112" s="782" t="s">
        <v>778</v>
      </c>
      <c r="D2112" s="782" t="s">
        <v>781</v>
      </c>
      <c r="E2112" s="782" t="s">
        <v>234</v>
      </c>
      <c r="F2112" s="782" t="s">
        <v>39</v>
      </c>
      <c r="G2112" s="782">
        <v>0</v>
      </c>
      <c r="H2112" s="782" t="s">
        <v>194</v>
      </c>
      <c r="I2112" s="782" t="s">
        <v>92</v>
      </c>
      <c r="J2112" s="782">
        <v>2017</v>
      </c>
    </row>
    <row r="2113" spans="1:10" hidden="1">
      <c r="A2113" s="782" t="s">
        <v>193</v>
      </c>
      <c r="B2113" s="782">
        <v>2017</v>
      </c>
      <c r="C2113" s="782" t="s">
        <v>778</v>
      </c>
      <c r="D2113" s="782" t="s">
        <v>781</v>
      </c>
      <c r="E2113" s="782" t="s">
        <v>232</v>
      </c>
      <c r="F2113" s="782" t="s">
        <v>39</v>
      </c>
      <c r="G2113" s="782">
        <v>5.1915459999999998</v>
      </c>
      <c r="H2113" s="782" t="s">
        <v>194</v>
      </c>
      <c r="I2113" s="782" t="s">
        <v>92</v>
      </c>
      <c r="J2113" s="782">
        <v>2017</v>
      </c>
    </row>
    <row r="2114" spans="1:10" hidden="1">
      <c r="A2114" s="782" t="s">
        <v>193</v>
      </c>
      <c r="B2114" s="782">
        <v>2017</v>
      </c>
      <c r="C2114" s="782" t="s">
        <v>778</v>
      </c>
      <c r="D2114" s="782" t="s">
        <v>781</v>
      </c>
      <c r="E2114" s="782" t="s">
        <v>230</v>
      </c>
      <c r="F2114" s="782" t="s">
        <v>39</v>
      </c>
      <c r="G2114" s="782">
        <v>42.66283</v>
      </c>
      <c r="H2114" s="782" t="s">
        <v>194</v>
      </c>
      <c r="I2114" s="782" t="s">
        <v>92</v>
      </c>
      <c r="J2114" s="782">
        <v>2017</v>
      </c>
    </row>
    <row r="2115" spans="1:10" hidden="1">
      <c r="A2115" s="782" t="s">
        <v>193</v>
      </c>
      <c r="B2115" s="782">
        <v>2017</v>
      </c>
      <c r="C2115" s="782" t="s">
        <v>778</v>
      </c>
      <c r="D2115" s="782" t="s">
        <v>781</v>
      </c>
      <c r="E2115" s="782" t="s">
        <v>228</v>
      </c>
      <c r="F2115" s="782" t="s">
        <v>39</v>
      </c>
      <c r="G2115" s="782">
        <v>0</v>
      </c>
      <c r="H2115" s="782" t="s">
        <v>194</v>
      </c>
      <c r="I2115" s="782" t="s">
        <v>92</v>
      </c>
      <c r="J2115" s="782">
        <v>2017</v>
      </c>
    </row>
    <row r="2116" spans="1:10" hidden="1">
      <c r="A2116" s="782" t="s">
        <v>193</v>
      </c>
      <c r="B2116" s="782">
        <v>2017</v>
      </c>
      <c r="C2116" s="782" t="s">
        <v>778</v>
      </c>
      <c r="D2116" s="782" t="s">
        <v>781</v>
      </c>
      <c r="E2116" s="782" t="s">
        <v>226</v>
      </c>
      <c r="F2116" s="782" t="s">
        <v>39</v>
      </c>
      <c r="G2116" s="782">
        <v>52.814320000000002</v>
      </c>
      <c r="H2116" s="782" t="s">
        <v>194</v>
      </c>
      <c r="I2116" s="782" t="s">
        <v>92</v>
      </c>
      <c r="J2116" s="782">
        <v>2017</v>
      </c>
    </row>
    <row r="2117" spans="1:10" hidden="1">
      <c r="A2117" s="782" t="s">
        <v>193</v>
      </c>
      <c r="B2117" s="782">
        <v>2017</v>
      </c>
      <c r="C2117" s="782" t="s">
        <v>778</v>
      </c>
      <c r="D2117" s="782" t="s">
        <v>781</v>
      </c>
      <c r="E2117" s="782" t="s">
        <v>224</v>
      </c>
      <c r="F2117" s="782" t="s">
        <v>39</v>
      </c>
      <c r="G2117" s="782">
        <v>978.22329999999999</v>
      </c>
      <c r="H2117" s="782" t="s">
        <v>194</v>
      </c>
      <c r="I2117" s="782" t="s">
        <v>92</v>
      </c>
      <c r="J2117" s="782">
        <v>2017</v>
      </c>
    </row>
    <row r="2118" spans="1:10" hidden="1">
      <c r="A2118" s="782" t="s">
        <v>193</v>
      </c>
      <c r="B2118" s="782">
        <v>2017</v>
      </c>
      <c r="C2118" s="782" t="s">
        <v>778</v>
      </c>
      <c r="D2118" s="782" t="s">
        <v>781</v>
      </c>
      <c r="E2118" s="782" t="s">
        <v>222</v>
      </c>
      <c r="F2118" s="782" t="s">
        <v>39</v>
      </c>
      <c r="G2118" s="782">
        <v>198.8554</v>
      </c>
      <c r="H2118" s="782" t="s">
        <v>194</v>
      </c>
      <c r="I2118" s="782" t="s">
        <v>92</v>
      </c>
      <c r="J2118" s="782">
        <v>2017</v>
      </c>
    </row>
    <row r="2119" spans="1:10" hidden="1">
      <c r="A2119" s="782" t="s">
        <v>193</v>
      </c>
      <c r="B2119" s="782">
        <v>2017</v>
      </c>
      <c r="C2119" s="782" t="s">
        <v>778</v>
      </c>
      <c r="D2119" s="782" t="s">
        <v>781</v>
      </c>
      <c r="E2119" s="782" t="s">
        <v>220</v>
      </c>
      <c r="F2119" s="782" t="s">
        <v>39</v>
      </c>
      <c r="G2119" s="782">
        <v>417.02800000000002</v>
      </c>
      <c r="H2119" s="782" t="s">
        <v>194</v>
      </c>
      <c r="I2119" s="782" t="s">
        <v>92</v>
      </c>
      <c r="J2119" s="782">
        <v>2017</v>
      </c>
    </row>
    <row r="2120" spans="1:10" hidden="1">
      <c r="A2120" s="782" t="s">
        <v>193</v>
      </c>
      <c r="B2120" s="782">
        <v>2017</v>
      </c>
      <c r="C2120" s="782" t="s">
        <v>778</v>
      </c>
      <c r="D2120" s="782" t="s">
        <v>781</v>
      </c>
      <c r="E2120" s="782" t="s">
        <v>175</v>
      </c>
      <c r="F2120" s="782" t="s">
        <v>39</v>
      </c>
      <c r="G2120" s="782">
        <v>509.52699999999999</v>
      </c>
      <c r="H2120" s="782" t="s">
        <v>194</v>
      </c>
      <c r="I2120" s="782" t="s">
        <v>92</v>
      </c>
      <c r="J2120" s="782">
        <v>2017</v>
      </c>
    </row>
    <row r="2121" spans="1:10" hidden="1">
      <c r="A2121" s="782" t="s">
        <v>193</v>
      </c>
      <c r="B2121" s="782">
        <v>2017</v>
      </c>
      <c r="C2121" s="782" t="s">
        <v>778</v>
      </c>
      <c r="D2121" s="782" t="s">
        <v>781</v>
      </c>
      <c r="E2121" s="782" t="s">
        <v>218</v>
      </c>
      <c r="F2121" s="782" t="s">
        <v>39</v>
      </c>
      <c r="G2121" s="782">
        <v>0.3838801</v>
      </c>
      <c r="H2121" s="782" t="s">
        <v>194</v>
      </c>
      <c r="I2121" s="782" t="s">
        <v>92</v>
      </c>
      <c r="J2121" s="782">
        <v>2017</v>
      </c>
    </row>
    <row r="2122" spans="1:10" hidden="1">
      <c r="A2122" s="782" t="s">
        <v>193</v>
      </c>
      <c r="B2122" s="782">
        <v>2017</v>
      </c>
      <c r="C2122" s="782" t="s">
        <v>778</v>
      </c>
      <c r="D2122" s="782" t="s">
        <v>781</v>
      </c>
      <c r="E2122" s="782" t="s">
        <v>216</v>
      </c>
      <c r="F2122" s="782" t="s">
        <v>39</v>
      </c>
      <c r="G2122" s="782">
        <v>160.0771</v>
      </c>
      <c r="H2122" s="782" t="s">
        <v>194</v>
      </c>
      <c r="I2122" s="782" t="s">
        <v>92</v>
      </c>
      <c r="J2122" s="782">
        <v>2017</v>
      </c>
    </row>
    <row r="2123" spans="1:10" hidden="1">
      <c r="A2123" s="782" t="s">
        <v>193</v>
      </c>
      <c r="B2123" s="782">
        <v>2017</v>
      </c>
      <c r="C2123" s="782" t="s">
        <v>778</v>
      </c>
      <c r="D2123" s="782" t="s">
        <v>781</v>
      </c>
      <c r="E2123" s="782" t="s">
        <v>214</v>
      </c>
      <c r="F2123" s="782" t="s">
        <v>39</v>
      </c>
      <c r="G2123" s="782">
        <v>0</v>
      </c>
      <c r="H2123" s="782" t="s">
        <v>194</v>
      </c>
      <c r="I2123" s="782" t="s">
        <v>92</v>
      </c>
      <c r="J2123" s="782">
        <v>2017</v>
      </c>
    </row>
    <row r="2124" spans="1:10" hidden="1">
      <c r="A2124" s="782" t="s">
        <v>193</v>
      </c>
      <c r="B2124" s="782">
        <v>2017</v>
      </c>
      <c r="C2124" s="782" t="s">
        <v>778</v>
      </c>
      <c r="D2124" s="782" t="s">
        <v>781</v>
      </c>
      <c r="E2124" s="782" t="s">
        <v>212</v>
      </c>
      <c r="F2124" s="782" t="s">
        <v>39</v>
      </c>
      <c r="G2124" s="782">
        <v>1.1144769999999999</v>
      </c>
      <c r="H2124" s="782" t="s">
        <v>194</v>
      </c>
      <c r="I2124" s="782" t="s">
        <v>92</v>
      </c>
      <c r="J2124" s="782">
        <v>2017</v>
      </c>
    </row>
    <row r="2125" spans="1:10" hidden="1">
      <c r="A2125" s="782" t="s">
        <v>193</v>
      </c>
      <c r="B2125" s="782">
        <v>2017</v>
      </c>
      <c r="C2125" s="782" t="s">
        <v>778</v>
      </c>
      <c r="D2125" s="782" t="s">
        <v>781</v>
      </c>
      <c r="E2125" s="782" t="s">
        <v>210</v>
      </c>
      <c r="F2125" s="782" t="s">
        <v>39</v>
      </c>
      <c r="G2125" s="782">
        <v>6.5633819999999998</v>
      </c>
      <c r="H2125" s="782" t="s">
        <v>194</v>
      </c>
      <c r="I2125" s="782" t="s">
        <v>92</v>
      </c>
      <c r="J2125" s="782">
        <v>2017</v>
      </c>
    </row>
    <row r="2126" spans="1:10" hidden="1">
      <c r="A2126" s="782" t="s">
        <v>193</v>
      </c>
      <c r="B2126" s="782">
        <v>2017</v>
      </c>
      <c r="C2126" s="782" t="s">
        <v>778</v>
      </c>
      <c r="D2126" s="782" t="s">
        <v>781</v>
      </c>
      <c r="E2126" s="782" t="s">
        <v>207</v>
      </c>
      <c r="F2126" s="782" t="s">
        <v>39</v>
      </c>
      <c r="G2126" s="782">
        <v>0</v>
      </c>
      <c r="H2126" s="782" t="s">
        <v>194</v>
      </c>
      <c r="I2126" s="782" t="s">
        <v>92</v>
      </c>
      <c r="J2126" s="782">
        <v>2017</v>
      </c>
    </row>
    <row r="2127" spans="1:10" hidden="1">
      <c r="A2127" s="782" t="s">
        <v>193</v>
      </c>
      <c r="B2127" s="782">
        <v>2017</v>
      </c>
      <c r="C2127" s="782" t="s">
        <v>778</v>
      </c>
      <c r="D2127" s="782" t="s">
        <v>781</v>
      </c>
      <c r="E2127" s="782" t="s">
        <v>205</v>
      </c>
      <c r="F2127" s="782" t="s">
        <v>39</v>
      </c>
      <c r="G2127" s="782">
        <v>0</v>
      </c>
      <c r="H2127" s="782" t="s">
        <v>194</v>
      </c>
      <c r="I2127" s="782" t="s">
        <v>92</v>
      </c>
      <c r="J2127" s="782">
        <v>2017</v>
      </c>
    </row>
    <row r="2128" spans="1:10" hidden="1">
      <c r="A2128" s="782" t="s">
        <v>193</v>
      </c>
      <c r="B2128" s="782">
        <v>2017</v>
      </c>
      <c r="C2128" s="782" t="s">
        <v>778</v>
      </c>
      <c r="D2128" s="782" t="s">
        <v>781</v>
      </c>
      <c r="E2128" s="782" t="s">
        <v>2236</v>
      </c>
      <c r="F2128" s="782" t="s">
        <v>39</v>
      </c>
      <c r="G2128" s="782">
        <v>0</v>
      </c>
      <c r="H2128" s="782" t="s">
        <v>194</v>
      </c>
      <c r="I2128" s="782" t="s">
        <v>92</v>
      </c>
      <c r="J2128" s="782">
        <v>2017</v>
      </c>
    </row>
    <row r="2129" spans="1:10" hidden="1">
      <c r="A2129" s="782" t="s">
        <v>193</v>
      </c>
      <c r="B2129" s="782">
        <v>2017</v>
      </c>
      <c r="C2129" s="782" t="s">
        <v>778</v>
      </c>
      <c r="D2129" s="782" t="s">
        <v>781</v>
      </c>
      <c r="E2129" s="782" t="s">
        <v>203</v>
      </c>
      <c r="F2129" s="782" t="s">
        <v>39</v>
      </c>
      <c r="G2129" s="782">
        <v>0</v>
      </c>
      <c r="H2129" s="782" t="s">
        <v>194</v>
      </c>
      <c r="I2129" s="782" t="s">
        <v>92</v>
      </c>
      <c r="J2129" s="782">
        <v>2017</v>
      </c>
    </row>
    <row r="2130" spans="1:10" hidden="1">
      <c r="A2130" s="782" t="s">
        <v>193</v>
      </c>
      <c r="B2130" s="782">
        <v>2017</v>
      </c>
      <c r="C2130" s="782" t="s">
        <v>778</v>
      </c>
      <c r="D2130" s="782" t="s">
        <v>781</v>
      </c>
      <c r="E2130" s="782" t="s">
        <v>201</v>
      </c>
      <c r="F2130" s="782" t="s">
        <v>39</v>
      </c>
      <c r="G2130" s="782">
        <v>1141.096</v>
      </c>
      <c r="H2130" s="782" t="s">
        <v>194</v>
      </c>
      <c r="I2130" s="782" t="s">
        <v>92</v>
      </c>
      <c r="J2130" s="782">
        <v>2017</v>
      </c>
    </row>
    <row r="2131" spans="1:10" hidden="1">
      <c r="A2131" s="782" t="s">
        <v>193</v>
      </c>
      <c r="B2131" s="782">
        <v>2017</v>
      </c>
      <c r="C2131" s="782" t="s">
        <v>778</v>
      </c>
      <c r="D2131" s="782" t="s">
        <v>781</v>
      </c>
      <c r="E2131" s="782" t="s">
        <v>2234</v>
      </c>
      <c r="F2131" s="782" t="s">
        <v>39</v>
      </c>
      <c r="G2131" s="782">
        <v>0</v>
      </c>
      <c r="H2131" s="782" t="s">
        <v>194</v>
      </c>
      <c r="I2131" s="782" t="s">
        <v>92</v>
      </c>
      <c r="J2131" s="782">
        <v>2017</v>
      </c>
    </row>
    <row r="2132" spans="1:10" hidden="1">
      <c r="A2132" s="782" t="s">
        <v>193</v>
      </c>
      <c r="B2132" s="782">
        <v>2017</v>
      </c>
      <c r="C2132" s="782" t="s">
        <v>51</v>
      </c>
      <c r="D2132" s="782" t="s">
        <v>107</v>
      </c>
      <c r="E2132" s="782" t="s">
        <v>250</v>
      </c>
      <c r="F2132" s="782" t="s">
        <v>37</v>
      </c>
      <c r="G2132" s="782">
        <v>1612.107</v>
      </c>
      <c r="H2132" s="782" t="s">
        <v>194</v>
      </c>
      <c r="I2132" s="782" t="s">
        <v>92</v>
      </c>
      <c r="J2132" s="782">
        <v>2017</v>
      </c>
    </row>
    <row r="2133" spans="1:10" hidden="1">
      <c r="A2133" s="782" t="s">
        <v>193</v>
      </c>
      <c r="B2133" s="782">
        <v>2017</v>
      </c>
      <c r="C2133" s="782" t="s">
        <v>51</v>
      </c>
      <c r="D2133" s="782" t="s">
        <v>107</v>
      </c>
      <c r="E2133" s="782" t="s">
        <v>248</v>
      </c>
      <c r="F2133" s="782" t="s">
        <v>37</v>
      </c>
      <c r="G2133" s="782">
        <v>1233.3330000000001</v>
      </c>
      <c r="H2133" s="782" t="s">
        <v>194</v>
      </c>
      <c r="I2133" s="782" t="s">
        <v>92</v>
      </c>
      <c r="J2133" s="782">
        <v>2017</v>
      </c>
    </row>
    <row r="2134" spans="1:10" hidden="1">
      <c r="A2134" s="782" t="s">
        <v>193</v>
      </c>
      <c r="B2134" s="782">
        <v>2017</v>
      </c>
      <c r="C2134" s="782" t="s">
        <v>51</v>
      </c>
      <c r="D2134" s="782" t="s">
        <v>107</v>
      </c>
      <c r="E2134" s="782" t="s">
        <v>246</v>
      </c>
      <c r="F2134" s="782" t="s">
        <v>37</v>
      </c>
      <c r="G2134" s="782">
        <v>419</v>
      </c>
      <c r="H2134" s="782" t="s">
        <v>194</v>
      </c>
      <c r="I2134" s="782" t="s">
        <v>92</v>
      </c>
      <c r="J2134" s="782">
        <v>2017</v>
      </c>
    </row>
    <row r="2135" spans="1:10" hidden="1">
      <c r="A2135" s="782" t="s">
        <v>193</v>
      </c>
      <c r="B2135" s="782">
        <v>2017</v>
      </c>
      <c r="C2135" s="782" t="s">
        <v>51</v>
      </c>
      <c r="D2135" s="782" t="s">
        <v>107</v>
      </c>
      <c r="E2135" s="782" t="s">
        <v>244</v>
      </c>
      <c r="F2135" s="782" t="s">
        <v>37</v>
      </c>
      <c r="G2135" s="782">
        <v>9.0057980000000004</v>
      </c>
      <c r="H2135" s="782" t="s">
        <v>194</v>
      </c>
      <c r="I2135" s="782" t="s">
        <v>92</v>
      </c>
      <c r="J2135" s="782">
        <v>2017</v>
      </c>
    </row>
    <row r="2136" spans="1:10" hidden="1">
      <c r="A2136" s="782" t="s">
        <v>193</v>
      </c>
      <c r="B2136" s="782">
        <v>2017</v>
      </c>
      <c r="C2136" s="782" t="s">
        <v>51</v>
      </c>
      <c r="D2136" s="782" t="s">
        <v>107</v>
      </c>
      <c r="E2136" s="782" t="s">
        <v>2240</v>
      </c>
      <c r="F2136" s="782" t="s">
        <v>37</v>
      </c>
      <c r="G2136" s="782">
        <v>0</v>
      </c>
      <c r="H2136" s="782" t="s">
        <v>194</v>
      </c>
      <c r="I2136" s="782" t="s">
        <v>92</v>
      </c>
      <c r="J2136" s="782">
        <v>2017</v>
      </c>
    </row>
    <row r="2137" spans="1:10" hidden="1">
      <c r="A2137" s="782" t="s">
        <v>193</v>
      </c>
      <c r="B2137" s="782">
        <v>2017</v>
      </c>
      <c r="C2137" s="782" t="s">
        <v>51</v>
      </c>
      <c r="D2137" s="782" t="s">
        <v>107</v>
      </c>
      <c r="E2137" s="782" t="s">
        <v>242</v>
      </c>
      <c r="F2137" s="782" t="s">
        <v>37</v>
      </c>
      <c r="G2137" s="782">
        <v>0</v>
      </c>
      <c r="H2137" s="782" t="s">
        <v>194</v>
      </c>
      <c r="I2137" s="782" t="s">
        <v>92</v>
      </c>
      <c r="J2137" s="782">
        <v>2017</v>
      </c>
    </row>
    <row r="2138" spans="1:10" hidden="1">
      <c r="A2138" s="782" t="s">
        <v>193</v>
      </c>
      <c r="B2138" s="782">
        <v>2017</v>
      </c>
      <c r="C2138" s="782" t="s">
        <v>51</v>
      </c>
      <c r="D2138" s="782" t="s">
        <v>107</v>
      </c>
      <c r="E2138" s="782" t="s">
        <v>240</v>
      </c>
      <c r="F2138" s="782" t="s">
        <v>37</v>
      </c>
      <c r="G2138" s="782">
        <v>349.18349999999998</v>
      </c>
      <c r="H2138" s="782" t="s">
        <v>194</v>
      </c>
      <c r="I2138" s="782" t="s">
        <v>92</v>
      </c>
      <c r="J2138" s="782">
        <v>2017</v>
      </c>
    </row>
    <row r="2139" spans="1:10" hidden="1">
      <c r="A2139" s="782" t="s">
        <v>193</v>
      </c>
      <c r="B2139" s="782">
        <v>2017</v>
      </c>
      <c r="C2139" s="782" t="s">
        <v>51</v>
      </c>
      <c r="D2139" s="782" t="s">
        <v>107</v>
      </c>
      <c r="E2139" s="782" t="s">
        <v>2238</v>
      </c>
      <c r="F2139" s="782" t="s">
        <v>37</v>
      </c>
      <c r="G2139" s="782">
        <v>0</v>
      </c>
      <c r="H2139" s="782" t="s">
        <v>194</v>
      </c>
      <c r="I2139" s="782" t="s">
        <v>92</v>
      </c>
      <c r="J2139" s="782">
        <v>2017</v>
      </c>
    </row>
    <row r="2140" spans="1:10" hidden="1">
      <c r="A2140" s="782" t="s">
        <v>193</v>
      </c>
      <c r="B2140" s="782">
        <v>2017</v>
      </c>
      <c r="C2140" s="782" t="s">
        <v>51</v>
      </c>
      <c r="D2140" s="782" t="s">
        <v>107</v>
      </c>
      <c r="E2140" s="782" t="s">
        <v>238</v>
      </c>
      <c r="F2140" s="782" t="s">
        <v>37</v>
      </c>
      <c r="G2140" s="782">
        <v>311.65679999999998</v>
      </c>
      <c r="H2140" s="782" t="s">
        <v>194</v>
      </c>
      <c r="I2140" s="782" t="s">
        <v>92</v>
      </c>
      <c r="J2140" s="782">
        <v>2017</v>
      </c>
    </row>
    <row r="2141" spans="1:10" hidden="1">
      <c r="A2141" s="782" t="s">
        <v>193</v>
      </c>
      <c r="B2141" s="782">
        <v>2017</v>
      </c>
      <c r="C2141" s="782" t="s">
        <v>51</v>
      </c>
      <c r="D2141" s="782" t="s">
        <v>107</v>
      </c>
      <c r="E2141" s="782" t="s">
        <v>3268</v>
      </c>
      <c r="F2141" s="782" t="s">
        <v>37</v>
      </c>
      <c r="G2141" s="782">
        <v>0</v>
      </c>
      <c r="H2141" s="782" t="s">
        <v>194</v>
      </c>
      <c r="I2141" s="782" t="s">
        <v>92</v>
      </c>
      <c r="J2141" s="782">
        <v>2017</v>
      </c>
    </row>
    <row r="2142" spans="1:10" hidden="1">
      <c r="A2142" s="782" t="s">
        <v>193</v>
      </c>
      <c r="B2142" s="782">
        <v>2017</v>
      </c>
      <c r="C2142" s="782" t="s">
        <v>51</v>
      </c>
      <c r="D2142" s="782" t="s">
        <v>107</v>
      </c>
      <c r="E2142" s="782" t="s">
        <v>234</v>
      </c>
      <c r="F2142" s="782" t="s">
        <v>37</v>
      </c>
      <c r="G2142" s="782">
        <v>0</v>
      </c>
      <c r="H2142" s="782" t="s">
        <v>194</v>
      </c>
      <c r="I2142" s="782" t="s">
        <v>92</v>
      </c>
      <c r="J2142" s="782">
        <v>2017</v>
      </c>
    </row>
    <row r="2143" spans="1:10" hidden="1">
      <c r="A2143" s="782" t="s">
        <v>193</v>
      </c>
      <c r="B2143" s="782">
        <v>2017</v>
      </c>
      <c r="C2143" s="782" t="s">
        <v>51</v>
      </c>
      <c r="D2143" s="782" t="s">
        <v>107</v>
      </c>
      <c r="E2143" s="782" t="s">
        <v>232</v>
      </c>
      <c r="F2143" s="782" t="s">
        <v>37</v>
      </c>
      <c r="G2143" s="782">
        <v>1.253074</v>
      </c>
      <c r="H2143" s="782" t="s">
        <v>194</v>
      </c>
      <c r="I2143" s="782" t="s">
        <v>92</v>
      </c>
      <c r="J2143" s="782">
        <v>2017</v>
      </c>
    </row>
    <row r="2144" spans="1:10" hidden="1">
      <c r="A2144" s="782" t="s">
        <v>193</v>
      </c>
      <c r="B2144" s="782">
        <v>2017</v>
      </c>
      <c r="C2144" s="782" t="s">
        <v>51</v>
      </c>
      <c r="D2144" s="782" t="s">
        <v>107</v>
      </c>
      <c r="E2144" s="782" t="s">
        <v>230</v>
      </c>
      <c r="F2144" s="782" t="s">
        <v>37</v>
      </c>
      <c r="G2144" s="782">
        <v>6.8951520000000004</v>
      </c>
      <c r="H2144" s="782" t="s">
        <v>194</v>
      </c>
      <c r="I2144" s="782" t="s">
        <v>92</v>
      </c>
      <c r="J2144" s="782">
        <v>2017</v>
      </c>
    </row>
    <row r="2145" spans="1:10" hidden="1">
      <c r="A2145" s="782" t="s">
        <v>193</v>
      </c>
      <c r="B2145" s="782">
        <v>2017</v>
      </c>
      <c r="C2145" s="782" t="s">
        <v>51</v>
      </c>
      <c r="D2145" s="782" t="s">
        <v>107</v>
      </c>
      <c r="E2145" s="782" t="s">
        <v>228</v>
      </c>
      <c r="F2145" s="782" t="s">
        <v>37</v>
      </c>
      <c r="G2145" s="782">
        <v>0</v>
      </c>
      <c r="H2145" s="782" t="s">
        <v>194</v>
      </c>
      <c r="I2145" s="782" t="s">
        <v>92</v>
      </c>
      <c r="J2145" s="782">
        <v>2017</v>
      </c>
    </row>
    <row r="2146" spans="1:10" hidden="1">
      <c r="A2146" s="782" t="s">
        <v>193</v>
      </c>
      <c r="B2146" s="782">
        <v>2017</v>
      </c>
      <c r="C2146" s="782" t="s">
        <v>51</v>
      </c>
      <c r="D2146" s="782" t="s">
        <v>107</v>
      </c>
      <c r="E2146" s="782" t="s">
        <v>226</v>
      </c>
      <c r="F2146" s="782" t="s">
        <v>37</v>
      </c>
      <c r="G2146" s="782">
        <v>20.555330000000001</v>
      </c>
      <c r="H2146" s="782" t="s">
        <v>194</v>
      </c>
      <c r="I2146" s="782" t="s">
        <v>92</v>
      </c>
      <c r="J2146" s="782">
        <v>2017</v>
      </c>
    </row>
    <row r="2147" spans="1:10" hidden="1">
      <c r="A2147" s="782" t="s">
        <v>193</v>
      </c>
      <c r="B2147" s="782">
        <v>2017</v>
      </c>
      <c r="C2147" s="782" t="s">
        <v>51</v>
      </c>
      <c r="D2147" s="782" t="s">
        <v>107</v>
      </c>
      <c r="E2147" s="782" t="s">
        <v>224</v>
      </c>
      <c r="F2147" s="782" t="s">
        <v>37</v>
      </c>
      <c r="G2147" s="782">
        <v>437.50909999999999</v>
      </c>
      <c r="H2147" s="782" t="s">
        <v>194</v>
      </c>
      <c r="I2147" s="782" t="s">
        <v>92</v>
      </c>
      <c r="J2147" s="782">
        <v>2017</v>
      </c>
    </row>
    <row r="2148" spans="1:10" hidden="1">
      <c r="A2148" s="782" t="s">
        <v>193</v>
      </c>
      <c r="B2148" s="782">
        <v>2017</v>
      </c>
      <c r="C2148" s="782" t="s">
        <v>51</v>
      </c>
      <c r="D2148" s="782" t="s">
        <v>107</v>
      </c>
      <c r="E2148" s="782" t="s">
        <v>222</v>
      </c>
      <c r="F2148" s="782" t="s">
        <v>37</v>
      </c>
      <c r="G2148" s="782">
        <v>151.6336</v>
      </c>
      <c r="H2148" s="782" t="s">
        <v>194</v>
      </c>
      <c r="I2148" s="782" t="s">
        <v>92</v>
      </c>
      <c r="J2148" s="782">
        <v>2017</v>
      </c>
    </row>
    <row r="2149" spans="1:10" hidden="1">
      <c r="A2149" s="782" t="s">
        <v>193</v>
      </c>
      <c r="B2149" s="782">
        <v>2017</v>
      </c>
      <c r="C2149" s="782" t="s">
        <v>51</v>
      </c>
      <c r="D2149" s="782" t="s">
        <v>107</v>
      </c>
      <c r="E2149" s="782" t="s">
        <v>220</v>
      </c>
      <c r="F2149" s="782" t="s">
        <v>37</v>
      </c>
      <c r="G2149" s="782">
        <v>170.02979999999999</v>
      </c>
      <c r="H2149" s="782" t="s">
        <v>194</v>
      </c>
      <c r="I2149" s="782" t="s">
        <v>92</v>
      </c>
      <c r="J2149" s="782">
        <v>2017</v>
      </c>
    </row>
    <row r="2150" spans="1:10" hidden="1">
      <c r="A2150" s="782" t="s">
        <v>193</v>
      </c>
      <c r="B2150" s="782">
        <v>2017</v>
      </c>
      <c r="C2150" s="782" t="s">
        <v>51</v>
      </c>
      <c r="D2150" s="782" t="s">
        <v>107</v>
      </c>
      <c r="E2150" s="782" t="s">
        <v>175</v>
      </c>
      <c r="F2150" s="782" t="s">
        <v>37</v>
      </c>
      <c r="G2150" s="782">
        <v>581.00329999999997</v>
      </c>
      <c r="H2150" s="782" t="s">
        <v>194</v>
      </c>
      <c r="I2150" s="782" t="s">
        <v>92</v>
      </c>
      <c r="J2150" s="782">
        <v>2017</v>
      </c>
    </row>
    <row r="2151" spans="1:10" hidden="1">
      <c r="A2151" s="782" t="s">
        <v>193</v>
      </c>
      <c r="B2151" s="782">
        <v>2017</v>
      </c>
      <c r="C2151" s="782" t="s">
        <v>51</v>
      </c>
      <c r="D2151" s="782" t="s">
        <v>107</v>
      </c>
      <c r="E2151" s="782" t="s">
        <v>218</v>
      </c>
      <c r="F2151" s="782" t="s">
        <v>37</v>
      </c>
      <c r="G2151" s="782">
        <v>82.956310000000002</v>
      </c>
      <c r="H2151" s="782" t="s">
        <v>194</v>
      </c>
      <c r="I2151" s="782" t="s">
        <v>92</v>
      </c>
      <c r="J2151" s="782">
        <v>2017</v>
      </c>
    </row>
    <row r="2152" spans="1:10" hidden="1">
      <c r="A2152" s="782" t="s">
        <v>193</v>
      </c>
      <c r="B2152" s="782">
        <v>2017</v>
      </c>
      <c r="C2152" s="782" t="s">
        <v>51</v>
      </c>
      <c r="D2152" s="782" t="s">
        <v>107</v>
      </c>
      <c r="E2152" s="782" t="s">
        <v>216</v>
      </c>
      <c r="F2152" s="782" t="s">
        <v>37</v>
      </c>
      <c r="G2152" s="782">
        <v>1307.2049999999999</v>
      </c>
      <c r="H2152" s="782" t="s">
        <v>194</v>
      </c>
      <c r="I2152" s="782" t="s">
        <v>92</v>
      </c>
      <c r="J2152" s="782">
        <v>2017</v>
      </c>
    </row>
    <row r="2153" spans="1:10" hidden="1">
      <c r="A2153" s="782" t="s">
        <v>193</v>
      </c>
      <c r="B2153" s="782">
        <v>2017</v>
      </c>
      <c r="C2153" s="782" t="s">
        <v>51</v>
      </c>
      <c r="D2153" s="782" t="s">
        <v>107</v>
      </c>
      <c r="E2153" s="782" t="s">
        <v>214</v>
      </c>
      <c r="F2153" s="782" t="s">
        <v>37</v>
      </c>
      <c r="G2153" s="782">
        <v>912.16179999999997</v>
      </c>
      <c r="H2153" s="782" t="s">
        <v>194</v>
      </c>
      <c r="I2153" s="782" t="s">
        <v>92</v>
      </c>
      <c r="J2153" s="782">
        <v>2017</v>
      </c>
    </row>
    <row r="2154" spans="1:10" hidden="1">
      <c r="A2154" s="782" t="s">
        <v>193</v>
      </c>
      <c r="B2154" s="782">
        <v>2017</v>
      </c>
      <c r="C2154" s="782" t="s">
        <v>51</v>
      </c>
      <c r="D2154" s="782" t="s">
        <v>107</v>
      </c>
      <c r="E2154" s="782" t="s">
        <v>212</v>
      </c>
      <c r="F2154" s="782" t="s">
        <v>37</v>
      </c>
      <c r="G2154" s="782">
        <v>261.00470000000001</v>
      </c>
      <c r="H2154" s="782" t="s">
        <v>194</v>
      </c>
      <c r="I2154" s="782" t="s">
        <v>92</v>
      </c>
      <c r="J2154" s="782">
        <v>2017</v>
      </c>
    </row>
    <row r="2155" spans="1:10" hidden="1">
      <c r="A2155" s="782" t="s">
        <v>193</v>
      </c>
      <c r="B2155" s="782">
        <v>2017</v>
      </c>
      <c r="C2155" s="782" t="s">
        <v>51</v>
      </c>
      <c r="D2155" s="782" t="s">
        <v>107</v>
      </c>
      <c r="E2155" s="782" t="s">
        <v>210</v>
      </c>
      <c r="F2155" s="782" t="s">
        <v>37</v>
      </c>
      <c r="G2155" s="782">
        <v>542.27089999999998</v>
      </c>
      <c r="H2155" s="782" t="s">
        <v>194</v>
      </c>
      <c r="I2155" s="782" t="s">
        <v>92</v>
      </c>
      <c r="J2155" s="782">
        <v>2017</v>
      </c>
    </row>
    <row r="2156" spans="1:10" hidden="1">
      <c r="A2156" s="782" t="s">
        <v>193</v>
      </c>
      <c r="B2156" s="782">
        <v>2017</v>
      </c>
      <c r="C2156" s="782" t="s">
        <v>51</v>
      </c>
      <c r="D2156" s="782" t="s">
        <v>107</v>
      </c>
      <c r="E2156" s="782" t="s">
        <v>207</v>
      </c>
      <c r="F2156" s="782" t="s">
        <v>37</v>
      </c>
      <c r="G2156" s="782">
        <v>8.4487660000000009</v>
      </c>
      <c r="H2156" s="782" t="s">
        <v>194</v>
      </c>
      <c r="I2156" s="782" t="s">
        <v>92</v>
      </c>
      <c r="J2156" s="782">
        <v>2017</v>
      </c>
    </row>
    <row r="2157" spans="1:10" hidden="1">
      <c r="A2157" s="782" t="s">
        <v>193</v>
      </c>
      <c r="B2157" s="782">
        <v>2017</v>
      </c>
      <c r="C2157" s="782" t="s">
        <v>51</v>
      </c>
      <c r="D2157" s="782" t="s">
        <v>107</v>
      </c>
      <c r="E2157" s="782" t="s">
        <v>205</v>
      </c>
      <c r="F2157" s="782" t="s">
        <v>37</v>
      </c>
      <c r="G2157" s="782">
        <v>124</v>
      </c>
      <c r="H2157" s="782" t="s">
        <v>194</v>
      </c>
      <c r="I2157" s="782" t="s">
        <v>92</v>
      </c>
      <c r="J2157" s="782">
        <v>2017</v>
      </c>
    </row>
    <row r="2158" spans="1:10" hidden="1">
      <c r="A2158" s="782" t="s">
        <v>193</v>
      </c>
      <c r="B2158" s="782">
        <v>2017</v>
      </c>
      <c r="C2158" s="782" t="s">
        <v>51</v>
      </c>
      <c r="D2158" s="782" t="s">
        <v>107</v>
      </c>
      <c r="E2158" s="782" t="s">
        <v>2236</v>
      </c>
      <c r="F2158" s="782" t="s">
        <v>37</v>
      </c>
      <c r="G2158" s="782">
        <v>0</v>
      </c>
      <c r="H2158" s="782" t="s">
        <v>194</v>
      </c>
      <c r="I2158" s="782" t="s">
        <v>92</v>
      </c>
      <c r="J2158" s="782">
        <v>2017</v>
      </c>
    </row>
    <row r="2159" spans="1:10" hidden="1">
      <c r="A2159" s="782" t="s">
        <v>193</v>
      </c>
      <c r="B2159" s="782">
        <v>2017</v>
      </c>
      <c r="C2159" s="782" t="s">
        <v>51</v>
      </c>
      <c r="D2159" s="782" t="s">
        <v>107</v>
      </c>
      <c r="E2159" s="782" t="s">
        <v>203</v>
      </c>
      <c r="F2159" s="782" t="s">
        <v>37</v>
      </c>
      <c r="G2159" s="782">
        <v>45.96114</v>
      </c>
      <c r="H2159" s="782" t="s">
        <v>194</v>
      </c>
      <c r="I2159" s="782" t="s">
        <v>92</v>
      </c>
      <c r="J2159" s="782">
        <v>2017</v>
      </c>
    </row>
    <row r="2160" spans="1:10" hidden="1">
      <c r="A2160" s="782" t="s">
        <v>193</v>
      </c>
      <c r="B2160" s="782">
        <v>2017</v>
      </c>
      <c r="C2160" s="782" t="s">
        <v>51</v>
      </c>
      <c r="D2160" s="782" t="s">
        <v>107</v>
      </c>
      <c r="E2160" s="782" t="s">
        <v>201</v>
      </c>
      <c r="F2160" s="782" t="s">
        <v>37</v>
      </c>
      <c r="G2160" s="782">
        <v>460.94779999999997</v>
      </c>
      <c r="H2160" s="782" t="s">
        <v>194</v>
      </c>
      <c r="I2160" s="782" t="s">
        <v>92</v>
      </c>
      <c r="J2160" s="782">
        <v>2017</v>
      </c>
    </row>
    <row r="2161" spans="1:10" hidden="1">
      <c r="A2161" s="782" t="s">
        <v>193</v>
      </c>
      <c r="B2161" s="782">
        <v>2017</v>
      </c>
      <c r="C2161" s="782" t="s">
        <v>51</v>
      </c>
      <c r="D2161" s="782" t="s">
        <v>107</v>
      </c>
      <c r="E2161" s="782" t="s">
        <v>2234</v>
      </c>
      <c r="F2161" s="782" t="s">
        <v>37</v>
      </c>
      <c r="G2161" s="782">
        <v>0</v>
      </c>
      <c r="H2161" s="782" t="s">
        <v>194</v>
      </c>
      <c r="I2161" s="782" t="s">
        <v>92</v>
      </c>
      <c r="J2161" s="782">
        <v>2017</v>
      </c>
    </row>
    <row r="2162" spans="1:10" hidden="1">
      <c r="A2162" s="782" t="s">
        <v>193</v>
      </c>
      <c r="B2162" s="782">
        <v>2017</v>
      </c>
      <c r="C2162" s="782" t="s">
        <v>43</v>
      </c>
      <c r="D2162" s="782" t="s">
        <v>66</v>
      </c>
      <c r="E2162" s="782" t="s">
        <v>250</v>
      </c>
      <c r="F2162" s="782" t="s">
        <v>37</v>
      </c>
      <c r="G2162" s="782">
        <v>311.29070000000002</v>
      </c>
      <c r="H2162" s="782" t="s">
        <v>194</v>
      </c>
      <c r="I2162" s="782" t="s">
        <v>92</v>
      </c>
      <c r="J2162" s="782">
        <v>2017</v>
      </c>
    </row>
    <row r="2163" spans="1:10" hidden="1">
      <c r="A2163" s="782" t="s">
        <v>193</v>
      </c>
      <c r="B2163" s="782">
        <v>2017</v>
      </c>
      <c r="C2163" s="782" t="s">
        <v>43</v>
      </c>
      <c r="D2163" s="782" t="s">
        <v>66</v>
      </c>
      <c r="E2163" s="782" t="s">
        <v>248</v>
      </c>
      <c r="F2163" s="782" t="s">
        <v>37</v>
      </c>
      <c r="G2163" s="782">
        <v>225.88980000000001</v>
      </c>
      <c r="H2163" s="782" t="s">
        <v>194</v>
      </c>
      <c r="I2163" s="782" t="s">
        <v>92</v>
      </c>
      <c r="J2163" s="782">
        <v>2017</v>
      </c>
    </row>
    <row r="2164" spans="1:10" hidden="1">
      <c r="A2164" s="782" t="s">
        <v>193</v>
      </c>
      <c r="B2164" s="782">
        <v>2017</v>
      </c>
      <c r="C2164" s="782" t="s">
        <v>43</v>
      </c>
      <c r="D2164" s="782" t="s">
        <v>66</v>
      </c>
      <c r="E2164" s="782" t="s">
        <v>246</v>
      </c>
      <c r="F2164" s="782" t="s">
        <v>37</v>
      </c>
      <c r="G2164" s="782">
        <v>65.083169999999996</v>
      </c>
      <c r="H2164" s="782" t="s">
        <v>194</v>
      </c>
      <c r="I2164" s="782" t="s">
        <v>92</v>
      </c>
      <c r="J2164" s="782">
        <v>2017</v>
      </c>
    </row>
    <row r="2165" spans="1:10" hidden="1">
      <c r="A2165" s="782" t="s">
        <v>193</v>
      </c>
      <c r="B2165" s="782">
        <v>2017</v>
      </c>
      <c r="C2165" s="782" t="s">
        <v>43</v>
      </c>
      <c r="D2165" s="782" t="s">
        <v>66</v>
      </c>
      <c r="E2165" s="782" t="s">
        <v>244</v>
      </c>
      <c r="F2165" s="782" t="s">
        <v>37</v>
      </c>
      <c r="G2165" s="782">
        <v>34.123069999999998</v>
      </c>
      <c r="H2165" s="782" t="s">
        <v>194</v>
      </c>
      <c r="I2165" s="782" t="s">
        <v>92</v>
      </c>
      <c r="J2165" s="782">
        <v>2017</v>
      </c>
    </row>
    <row r="2166" spans="1:10" hidden="1">
      <c r="A2166" s="782" t="s">
        <v>193</v>
      </c>
      <c r="B2166" s="782">
        <v>2017</v>
      </c>
      <c r="C2166" s="782" t="s">
        <v>43</v>
      </c>
      <c r="D2166" s="782" t="s">
        <v>66</v>
      </c>
      <c r="E2166" s="782" t="s">
        <v>2240</v>
      </c>
      <c r="F2166" s="782" t="s">
        <v>37</v>
      </c>
      <c r="G2166" s="782">
        <v>0</v>
      </c>
      <c r="H2166" s="782" t="s">
        <v>194</v>
      </c>
      <c r="I2166" s="782" t="s">
        <v>92</v>
      </c>
      <c r="J2166" s="782">
        <v>2017</v>
      </c>
    </row>
    <row r="2167" spans="1:10" hidden="1">
      <c r="A2167" s="782" t="s">
        <v>193</v>
      </c>
      <c r="B2167" s="782">
        <v>2017</v>
      </c>
      <c r="C2167" s="782" t="s">
        <v>43</v>
      </c>
      <c r="D2167" s="782" t="s">
        <v>66</v>
      </c>
      <c r="E2167" s="782" t="s">
        <v>242</v>
      </c>
      <c r="F2167" s="782" t="s">
        <v>37</v>
      </c>
      <c r="G2167" s="782">
        <v>9.2868569999999995</v>
      </c>
      <c r="H2167" s="782" t="s">
        <v>194</v>
      </c>
      <c r="I2167" s="782" t="s">
        <v>92</v>
      </c>
      <c r="J2167" s="782">
        <v>2017</v>
      </c>
    </row>
    <row r="2168" spans="1:10" hidden="1">
      <c r="A2168" s="782" t="s">
        <v>193</v>
      </c>
      <c r="B2168" s="782">
        <v>2017</v>
      </c>
      <c r="C2168" s="782" t="s">
        <v>43</v>
      </c>
      <c r="D2168" s="782" t="s">
        <v>66</v>
      </c>
      <c r="E2168" s="782" t="s">
        <v>240</v>
      </c>
      <c r="F2168" s="782" t="s">
        <v>37</v>
      </c>
      <c r="G2168" s="782">
        <v>46.14922</v>
      </c>
      <c r="H2168" s="782" t="s">
        <v>194</v>
      </c>
      <c r="I2168" s="782" t="s">
        <v>92</v>
      </c>
      <c r="J2168" s="782">
        <v>2017</v>
      </c>
    </row>
    <row r="2169" spans="1:10" hidden="1">
      <c r="A2169" s="782" t="s">
        <v>193</v>
      </c>
      <c r="B2169" s="782">
        <v>2017</v>
      </c>
      <c r="C2169" s="782" t="s">
        <v>43</v>
      </c>
      <c r="D2169" s="782" t="s">
        <v>66</v>
      </c>
      <c r="E2169" s="782" t="s">
        <v>2238</v>
      </c>
      <c r="F2169" s="782" t="s">
        <v>37</v>
      </c>
      <c r="G2169" s="782">
        <v>0</v>
      </c>
      <c r="H2169" s="782" t="s">
        <v>194</v>
      </c>
      <c r="I2169" s="782" t="s">
        <v>92</v>
      </c>
      <c r="J2169" s="782">
        <v>2017</v>
      </c>
    </row>
    <row r="2170" spans="1:10" hidden="1">
      <c r="A2170" s="782" t="s">
        <v>193</v>
      </c>
      <c r="B2170" s="782">
        <v>2017</v>
      </c>
      <c r="C2170" s="782" t="s">
        <v>43</v>
      </c>
      <c r="D2170" s="782" t="s">
        <v>66</v>
      </c>
      <c r="E2170" s="782" t="s">
        <v>238</v>
      </c>
      <c r="F2170" s="782" t="s">
        <v>37</v>
      </c>
      <c r="G2170" s="782">
        <v>8.4147339999999993</v>
      </c>
      <c r="H2170" s="782" t="s">
        <v>194</v>
      </c>
      <c r="I2170" s="782" t="s">
        <v>92</v>
      </c>
      <c r="J2170" s="782">
        <v>2017</v>
      </c>
    </row>
    <row r="2171" spans="1:10" hidden="1">
      <c r="A2171" s="782" t="s">
        <v>193</v>
      </c>
      <c r="B2171" s="782">
        <v>2017</v>
      </c>
      <c r="C2171" s="782" t="s">
        <v>43</v>
      </c>
      <c r="D2171" s="782" t="s">
        <v>66</v>
      </c>
      <c r="E2171" s="782" t="s">
        <v>3268</v>
      </c>
      <c r="F2171" s="782" t="s">
        <v>37</v>
      </c>
      <c r="G2171" s="782">
        <v>0</v>
      </c>
      <c r="H2171" s="782" t="s">
        <v>194</v>
      </c>
      <c r="I2171" s="782" t="s">
        <v>92</v>
      </c>
      <c r="J2171" s="782">
        <v>2017</v>
      </c>
    </row>
    <row r="2172" spans="1:10" hidden="1">
      <c r="A2172" s="782" t="s">
        <v>193</v>
      </c>
      <c r="B2172" s="782">
        <v>2017</v>
      </c>
      <c r="C2172" s="782" t="s">
        <v>43</v>
      </c>
      <c r="D2172" s="782" t="s">
        <v>66</v>
      </c>
      <c r="E2172" s="782" t="s">
        <v>234</v>
      </c>
      <c r="F2172" s="782" t="s">
        <v>37</v>
      </c>
      <c r="G2172" s="782">
        <v>0</v>
      </c>
      <c r="H2172" s="782" t="s">
        <v>194</v>
      </c>
      <c r="I2172" s="782" t="s">
        <v>92</v>
      </c>
      <c r="J2172" s="782">
        <v>2017</v>
      </c>
    </row>
    <row r="2173" spans="1:10" hidden="1">
      <c r="A2173" s="782" t="s">
        <v>193</v>
      </c>
      <c r="B2173" s="782">
        <v>2017</v>
      </c>
      <c r="C2173" s="782" t="s">
        <v>43</v>
      </c>
      <c r="D2173" s="782" t="s">
        <v>66</v>
      </c>
      <c r="E2173" s="782" t="s">
        <v>232</v>
      </c>
      <c r="F2173" s="782" t="s">
        <v>37</v>
      </c>
      <c r="G2173" s="782">
        <v>4.7600730000000002</v>
      </c>
      <c r="H2173" s="782" t="s">
        <v>194</v>
      </c>
      <c r="I2173" s="782" t="s">
        <v>92</v>
      </c>
      <c r="J2173" s="782">
        <v>2017</v>
      </c>
    </row>
    <row r="2174" spans="1:10" hidden="1">
      <c r="A2174" s="782" t="s">
        <v>193</v>
      </c>
      <c r="B2174" s="782">
        <v>2017</v>
      </c>
      <c r="C2174" s="782" t="s">
        <v>43</v>
      </c>
      <c r="D2174" s="782" t="s">
        <v>66</v>
      </c>
      <c r="E2174" s="782" t="s">
        <v>230</v>
      </c>
      <c r="F2174" s="782" t="s">
        <v>37</v>
      </c>
      <c r="G2174" s="782">
        <v>53.567700000000002</v>
      </c>
      <c r="H2174" s="782" t="s">
        <v>194</v>
      </c>
      <c r="I2174" s="782" t="s">
        <v>92</v>
      </c>
      <c r="J2174" s="782">
        <v>2017</v>
      </c>
    </row>
    <row r="2175" spans="1:10" hidden="1">
      <c r="A2175" s="782" t="s">
        <v>193</v>
      </c>
      <c r="B2175" s="782">
        <v>2017</v>
      </c>
      <c r="C2175" s="782" t="s">
        <v>43</v>
      </c>
      <c r="D2175" s="782" t="s">
        <v>66</v>
      </c>
      <c r="E2175" s="782" t="s">
        <v>228</v>
      </c>
      <c r="F2175" s="782" t="s">
        <v>37</v>
      </c>
      <c r="G2175" s="782">
        <v>4.3194879999999998</v>
      </c>
      <c r="H2175" s="782" t="s">
        <v>194</v>
      </c>
      <c r="I2175" s="782" t="s">
        <v>92</v>
      </c>
      <c r="J2175" s="782">
        <v>2017</v>
      </c>
    </row>
    <row r="2176" spans="1:10" hidden="1">
      <c r="A2176" s="782" t="s">
        <v>193</v>
      </c>
      <c r="B2176" s="782">
        <v>2017</v>
      </c>
      <c r="C2176" s="782" t="s">
        <v>43</v>
      </c>
      <c r="D2176" s="782" t="s">
        <v>66</v>
      </c>
      <c r="E2176" s="782" t="s">
        <v>226</v>
      </c>
      <c r="F2176" s="782" t="s">
        <v>37</v>
      </c>
      <c r="G2176" s="782">
        <v>0.15938849999999999</v>
      </c>
      <c r="H2176" s="782" t="s">
        <v>194</v>
      </c>
      <c r="I2176" s="782" t="s">
        <v>92</v>
      </c>
      <c r="J2176" s="782">
        <v>2017</v>
      </c>
    </row>
    <row r="2177" spans="1:10" hidden="1">
      <c r="A2177" s="782" t="s">
        <v>193</v>
      </c>
      <c r="B2177" s="782">
        <v>2017</v>
      </c>
      <c r="C2177" s="782" t="s">
        <v>43</v>
      </c>
      <c r="D2177" s="782" t="s">
        <v>66</v>
      </c>
      <c r="E2177" s="782" t="s">
        <v>224</v>
      </c>
      <c r="F2177" s="782" t="s">
        <v>37</v>
      </c>
      <c r="G2177" s="782">
        <v>29.515170000000001</v>
      </c>
      <c r="H2177" s="782" t="s">
        <v>194</v>
      </c>
      <c r="I2177" s="782" t="s">
        <v>92</v>
      </c>
      <c r="J2177" s="782">
        <v>2017</v>
      </c>
    </row>
    <row r="2178" spans="1:10" hidden="1">
      <c r="A2178" s="782" t="s">
        <v>193</v>
      </c>
      <c r="B2178" s="782">
        <v>2017</v>
      </c>
      <c r="C2178" s="782" t="s">
        <v>43</v>
      </c>
      <c r="D2178" s="782" t="s">
        <v>66</v>
      </c>
      <c r="E2178" s="782" t="s">
        <v>222</v>
      </c>
      <c r="F2178" s="782" t="s">
        <v>37</v>
      </c>
      <c r="G2178" s="782">
        <v>23.676629999999999</v>
      </c>
      <c r="H2178" s="782" t="s">
        <v>194</v>
      </c>
      <c r="I2178" s="782" t="s">
        <v>92</v>
      </c>
      <c r="J2178" s="782">
        <v>2017</v>
      </c>
    </row>
    <row r="2179" spans="1:10" hidden="1">
      <c r="A2179" s="782" t="s">
        <v>193</v>
      </c>
      <c r="B2179" s="782">
        <v>2017</v>
      </c>
      <c r="C2179" s="782" t="s">
        <v>43</v>
      </c>
      <c r="D2179" s="782" t="s">
        <v>66</v>
      </c>
      <c r="E2179" s="782" t="s">
        <v>220</v>
      </c>
      <c r="F2179" s="782" t="s">
        <v>37</v>
      </c>
      <c r="G2179" s="782">
        <v>4.924633</v>
      </c>
      <c r="H2179" s="782" t="s">
        <v>194</v>
      </c>
      <c r="I2179" s="782" t="s">
        <v>92</v>
      </c>
      <c r="J2179" s="782">
        <v>2017</v>
      </c>
    </row>
    <row r="2180" spans="1:10" hidden="1">
      <c r="A2180" s="782" t="s">
        <v>193</v>
      </c>
      <c r="B2180" s="782">
        <v>2017</v>
      </c>
      <c r="C2180" s="782" t="s">
        <v>43</v>
      </c>
      <c r="D2180" s="782" t="s">
        <v>66</v>
      </c>
      <c r="E2180" s="782" t="s">
        <v>175</v>
      </c>
      <c r="F2180" s="782" t="s">
        <v>37</v>
      </c>
      <c r="G2180" s="782">
        <v>83.315770000000001</v>
      </c>
      <c r="H2180" s="782" t="s">
        <v>194</v>
      </c>
      <c r="I2180" s="782" t="s">
        <v>92</v>
      </c>
      <c r="J2180" s="782">
        <v>2017</v>
      </c>
    </row>
    <row r="2181" spans="1:10" hidden="1">
      <c r="A2181" s="782" t="s">
        <v>193</v>
      </c>
      <c r="B2181" s="782">
        <v>2017</v>
      </c>
      <c r="C2181" s="782" t="s">
        <v>43</v>
      </c>
      <c r="D2181" s="782" t="s">
        <v>66</v>
      </c>
      <c r="E2181" s="782" t="s">
        <v>218</v>
      </c>
      <c r="F2181" s="782" t="s">
        <v>37</v>
      </c>
      <c r="G2181" s="782">
        <v>24.294589999999999</v>
      </c>
      <c r="H2181" s="782" t="s">
        <v>194</v>
      </c>
      <c r="I2181" s="782" t="s">
        <v>92</v>
      </c>
      <c r="J2181" s="782">
        <v>2017</v>
      </c>
    </row>
    <row r="2182" spans="1:10" hidden="1">
      <c r="A2182" s="782" t="s">
        <v>193</v>
      </c>
      <c r="B2182" s="782">
        <v>2017</v>
      </c>
      <c r="C2182" s="782" t="s">
        <v>43</v>
      </c>
      <c r="D2182" s="782" t="s">
        <v>66</v>
      </c>
      <c r="E2182" s="782" t="s">
        <v>216</v>
      </c>
      <c r="F2182" s="782" t="s">
        <v>37</v>
      </c>
      <c r="G2182" s="782">
        <v>868.15440000000001</v>
      </c>
      <c r="H2182" s="782" t="s">
        <v>194</v>
      </c>
      <c r="I2182" s="782" t="s">
        <v>92</v>
      </c>
      <c r="J2182" s="782">
        <v>2017</v>
      </c>
    </row>
    <row r="2183" spans="1:10" hidden="1">
      <c r="A2183" s="782" t="s">
        <v>193</v>
      </c>
      <c r="B2183" s="782">
        <v>2017</v>
      </c>
      <c r="C2183" s="782" t="s">
        <v>43</v>
      </c>
      <c r="D2183" s="782" t="s">
        <v>66</v>
      </c>
      <c r="E2183" s="782" t="s">
        <v>214</v>
      </c>
      <c r="F2183" s="782" t="s">
        <v>37</v>
      </c>
      <c r="G2183" s="782">
        <v>152.5042</v>
      </c>
      <c r="H2183" s="782" t="s">
        <v>194</v>
      </c>
      <c r="I2183" s="782" t="s">
        <v>92</v>
      </c>
      <c r="J2183" s="782">
        <v>2017</v>
      </c>
    </row>
    <row r="2184" spans="1:10" hidden="1">
      <c r="A2184" s="782" t="s">
        <v>193</v>
      </c>
      <c r="B2184" s="782">
        <v>2017</v>
      </c>
      <c r="C2184" s="782" t="s">
        <v>43</v>
      </c>
      <c r="D2184" s="782" t="s">
        <v>66</v>
      </c>
      <c r="E2184" s="782" t="s">
        <v>212</v>
      </c>
      <c r="F2184" s="782" t="s">
        <v>37</v>
      </c>
      <c r="G2184" s="782">
        <v>5.1144100000000003</v>
      </c>
      <c r="H2184" s="782" t="s">
        <v>194</v>
      </c>
      <c r="I2184" s="782" t="s">
        <v>92</v>
      </c>
      <c r="J2184" s="782">
        <v>2017</v>
      </c>
    </row>
    <row r="2185" spans="1:10" hidden="1">
      <c r="A2185" s="782" t="s">
        <v>193</v>
      </c>
      <c r="B2185" s="782">
        <v>2017</v>
      </c>
      <c r="C2185" s="782" t="s">
        <v>43</v>
      </c>
      <c r="D2185" s="782" t="s">
        <v>66</v>
      </c>
      <c r="E2185" s="782" t="s">
        <v>210</v>
      </c>
      <c r="F2185" s="782" t="s">
        <v>37</v>
      </c>
      <c r="G2185" s="782">
        <v>118.5551</v>
      </c>
      <c r="H2185" s="782" t="s">
        <v>194</v>
      </c>
      <c r="I2185" s="782" t="s">
        <v>92</v>
      </c>
      <c r="J2185" s="782">
        <v>2017</v>
      </c>
    </row>
    <row r="2186" spans="1:10" hidden="1">
      <c r="A2186" s="782" t="s">
        <v>193</v>
      </c>
      <c r="B2186" s="782">
        <v>2017</v>
      </c>
      <c r="C2186" s="782" t="s">
        <v>43</v>
      </c>
      <c r="D2186" s="782" t="s">
        <v>66</v>
      </c>
      <c r="E2186" s="782" t="s">
        <v>207</v>
      </c>
      <c r="F2186" s="782" t="s">
        <v>37</v>
      </c>
      <c r="G2186" s="782">
        <v>2.1935180000000001</v>
      </c>
      <c r="H2186" s="782" t="s">
        <v>194</v>
      </c>
      <c r="I2186" s="782" t="s">
        <v>92</v>
      </c>
      <c r="J2186" s="782">
        <v>2017</v>
      </c>
    </row>
    <row r="2187" spans="1:10" hidden="1">
      <c r="A2187" s="782" t="s">
        <v>193</v>
      </c>
      <c r="B2187" s="782">
        <v>2017</v>
      </c>
      <c r="C2187" s="782" t="s">
        <v>43</v>
      </c>
      <c r="D2187" s="782" t="s">
        <v>66</v>
      </c>
      <c r="E2187" s="782" t="s">
        <v>205</v>
      </c>
      <c r="F2187" s="782" t="s">
        <v>37</v>
      </c>
      <c r="G2187" s="782">
        <v>52.08</v>
      </c>
      <c r="H2187" s="782" t="s">
        <v>194</v>
      </c>
      <c r="I2187" s="782" t="s">
        <v>92</v>
      </c>
      <c r="J2187" s="782">
        <v>2017</v>
      </c>
    </row>
    <row r="2188" spans="1:10" hidden="1">
      <c r="A2188" s="782" t="s">
        <v>193</v>
      </c>
      <c r="B2188" s="782">
        <v>2017</v>
      </c>
      <c r="C2188" s="782" t="s">
        <v>43</v>
      </c>
      <c r="D2188" s="782" t="s">
        <v>66</v>
      </c>
      <c r="E2188" s="782" t="s">
        <v>2236</v>
      </c>
      <c r="F2188" s="782" t="s">
        <v>37</v>
      </c>
      <c r="G2188" s="782">
        <v>0</v>
      </c>
      <c r="H2188" s="782" t="s">
        <v>194</v>
      </c>
      <c r="I2188" s="782" t="s">
        <v>92</v>
      </c>
      <c r="J2188" s="782">
        <v>2017</v>
      </c>
    </row>
    <row r="2189" spans="1:10" hidden="1">
      <c r="A2189" s="782" t="s">
        <v>193</v>
      </c>
      <c r="B2189" s="782">
        <v>2017</v>
      </c>
      <c r="C2189" s="782" t="s">
        <v>43</v>
      </c>
      <c r="D2189" s="782" t="s">
        <v>66</v>
      </c>
      <c r="E2189" s="782" t="s">
        <v>203</v>
      </c>
      <c r="F2189" s="782" t="s">
        <v>37</v>
      </c>
      <c r="G2189" s="782">
        <v>4.2310809999999996</v>
      </c>
      <c r="H2189" s="782" t="s">
        <v>194</v>
      </c>
      <c r="I2189" s="782" t="s">
        <v>92</v>
      </c>
      <c r="J2189" s="782">
        <v>2017</v>
      </c>
    </row>
    <row r="2190" spans="1:10" hidden="1">
      <c r="A2190" s="782" t="s">
        <v>193</v>
      </c>
      <c r="B2190" s="782">
        <v>2017</v>
      </c>
      <c r="C2190" s="782" t="s">
        <v>43</v>
      </c>
      <c r="D2190" s="782" t="s">
        <v>66</v>
      </c>
      <c r="E2190" s="782" t="s">
        <v>201</v>
      </c>
      <c r="F2190" s="782" t="s">
        <v>37</v>
      </c>
      <c r="G2190" s="782">
        <v>132.77340000000001</v>
      </c>
      <c r="H2190" s="782" t="s">
        <v>194</v>
      </c>
      <c r="I2190" s="782" t="s">
        <v>92</v>
      </c>
      <c r="J2190" s="782">
        <v>2017</v>
      </c>
    </row>
    <row r="2191" spans="1:10" hidden="1">
      <c r="A2191" s="782" t="s">
        <v>193</v>
      </c>
      <c r="B2191" s="782">
        <v>2017</v>
      </c>
      <c r="C2191" s="782" t="s">
        <v>43</v>
      </c>
      <c r="D2191" s="782" t="s">
        <v>66</v>
      </c>
      <c r="E2191" s="782" t="s">
        <v>2234</v>
      </c>
      <c r="F2191" s="782" t="s">
        <v>37</v>
      </c>
      <c r="G2191" s="782">
        <v>0</v>
      </c>
      <c r="H2191" s="782" t="s">
        <v>194</v>
      </c>
      <c r="I2191" s="782" t="s">
        <v>92</v>
      </c>
      <c r="J2191" s="782">
        <v>2017</v>
      </c>
    </row>
    <row r="2192" spans="1:10" hidden="1">
      <c r="A2192" s="782" t="s">
        <v>193</v>
      </c>
      <c r="B2192" s="782">
        <v>2017</v>
      </c>
      <c r="C2192" s="782" t="s">
        <v>44</v>
      </c>
      <c r="D2192" s="782" t="s">
        <v>77</v>
      </c>
      <c r="E2192" s="782" t="s">
        <v>250</v>
      </c>
      <c r="F2192" s="782" t="s">
        <v>37</v>
      </c>
      <c r="G2192" s="782">
        <v>117.4679</v>
      </c>
      <c r="H2192" s="782" t="s">
        <v>194</v>
      </c>
      <c r="I2192" s="782" t="s">
        <v>92</v>
      </c>
      <c r="J2192" s="782">
        <v>2017</v>
      </c>
    </row>
    <row r="2193" spans="1:10" hidden="1">
      <c r="A2193" s="782" t="s">
        <v>193</v>
      </c>
      <c r="B2193" s="782">
        <v>2017</v>
      </c>
      <c r="C2193" s="782" t="s">
        <v>44</v>
      </c>
      <c r="D2193" s="782" t="s">
        <v>77</v>
      </c>
      <c r="E2193" s="782" t="s">
        <v>248</v>
      </c>
      <c r="F2193" s="782" t="s">
        <v>37</v>
      </c>
      <c r="G2193" s="782">
        <v>12.009180000000001</v>
      </c>
      <c r="H2193" s="782" t="s">
        <v>194</v>
      </c>
      <c r="I2193" s="782" t="s">
        <v>92</v>
      </c>
      <c r="J2193" s="782">
        <v>2017</v>
      </c>
    </row>
    <row r="2194" spans="1:10" hidden="1">
      <c r="A2194" s="782" t="s">
        <v>193</v>
      </c>
      <c r="B2194" s="782">
        <v>2017</v>
      </c>
      <c r="C2194" s="782" t="s">
        <v>44</v>
      </c>
      <c r="D2194" s="782" t="s">
        <v>77</v>
      </c>
      <c r="E2194" s="782" t="s">
        <v>246</v>
      </c>
      <c r="F2194" s="782" t="s">
        <v>37</v>
      </c>
      <c r="G2194" s="782">
        <v>4.4267349999999999</v>
      </c>
      <c r="H2194" s="782" t="s">
        <v>194</v>
      </c>
      <c r="I2194" s="782" t="s">
        <v>92</v>
      </c>
      <c r="J2194" s="782">
        <v>2017</v>
      </c>
    </row>
    <row r="2195" spans="1:10" hidden="1">
      <c r="A2195" s="782" t="s">
        <v>193</v>
      </c>
      <c r="B2195" s="782">
        <v>2017</v>
      </c>
      <c r="C2195" s="782" t="s">
        <v>44</v>
      </c>
      <c r="D2195" s="782" t="s">
        <v>77</v>
      </c>
      <c r="E2195" s="782" t="s">
        <v>244</v>
      </c>
      <c r="F2195" s="782" t="s">
        <v>37</v>
      </c>
      <c r="G2195" s="782">
        <v>1.2976920000000001</v>
      </c>
      <c r="H2195" s="782" t="s">
        <v>194</v>
      </c>
      <c r="I2195" s="782" t="s">
        <v>92</v>
      </c>
      <c r="J2195" s="782">
        <v>2017</v>
      </c>
    </row>
    <row r="2196" spans="1:10" hidden="1">
      <c r="A2196" s="782" t="s">
        <v>193</v>
      </c>
      <c r="B2196" s="782">
        <v>2017</v>
      </c>
      <c r="C2196" s="782" t="s">
        <v>44</v>
      </c>
      <c r="D2196" s="782" t="s">
        <v>77</v>
      </c>
      <c r="E2196" s="782" t="s">
        <v>2240</v>
      </c>
      <c r="F2196" s="782" t="s">
        <v>37</v>
      </c>
      <c r="G2196" s="782">
        <v>0</v>
      </c>
      <c r="H2196" s="782" t="s">
        <v>194</v>
      </c>
      <c r="I2196" s="782" t="s">
        <v>92</v>
      </c>
      <c r="J2196" s="782">
        <v>2017</v>
      </c>
    </row>
    <row r="2197" spans="1:10" hidden="1">
      <c r="A2197" s="782" t="s">
        <v>193</v>
      </c>
      <c r="B2197" s="782">
        <v>2017</v>
      </c>
      <c r="C2197" s="782" t="s">
        <v>44</v>
      </c>
      <c r="D2197" s="782" t="s">
        <v>77</v>
      </c>
      <c r="E2197" s="782" t="s">
        <v>242</v>
      </c>
      <c r="F2197" s="782" t="s">
        <v>37</v>
      </c>
      <c r="G2197" s="782">
        <v>10.23138</v>
      </c>
      <c r="H2197" s="782" t="s">
        <v>194</v>
      </c>
      <c r="I2197" s="782" t="s">
        <v>92</v>
      </c>
      <c r="J2197" s="782">
        <v>2017</v>
      </c>
    </row>
    <row r="2198" spans="1:10" hidden="1">
      <c r="A2198" s="782" t="s">
        <v>193</v>
      </c>
      <c r="B2198" s="782">
        <v>2017</v>
      </c>
      <c r="C2198" s="782" t="s">
        <v>44</v>
      </c>
      <c r="D2198" s="782" t="s">
        <v>77</v>
      </c>
      <c r="E2198" s="782" t="s">
        <v>240</v>
      </c>
      <c r="F2198" s="782" t="s">
        <v>37</v>
      </c>
      <c r="G2198" s="782">
        <v>35.376829999999998</v>
      </c>
      <c r="H2198" s="782" t="s">
        <v>194</v>
      </c>
      <c r="I2198" s="782" t="s">
        <v>92</v>
      </c>
      <c r="J2198" s="782">
        <v>2017</v>
      </c>
    </row>
    <row r="2199" spans="1:10" hidden="1">
      <c r="A2199" s="782" t="s">
        <v>193</v>
      </c>
      <c r="B2199" s="782">
        <v>2017</v>
      </c>
      <c r="C2199" s="782" t="s">
        <v>44</v>
      </c>
      <c r="D2199" s="782" t="s">
        <v>77</v>
      </c>
      <c r="E2199" s="782" t="s">
        <v>2238</v>
      </c>
      <c r="F2199" s="782" t="s">
        <v>37</v>
      </c>
      <c r="G2199" s="782">
        <v>0</v>
      </c>
      <c r="H2199" s="782" t="s">
        <v>194</v>
      </c>
      <c r="I2199" s="782" t="s">
        <v>92</v>
      </c>
      <c r="J2199" s="782">
        <v>2017</v>
      </c>
    </row>
    <row r="2200" spans="1:10" hidden="1">
      <c r="A2200" s="782" t="s">
        <v>193</v>
      </c>
      <c r="B2200" s="782">
        <v>2017</v>
      </c>
      <c r="C2200" s="782" t="s">
        <v>44</v>
      </c>
      <c r="D2200" s="782" t="s">
        <v>77</v>
      </c>
      <c r="E2200" s="782" t="s">
        <v>238</v>
      </c>
      <c r="F2200" s="782" t="s">
        <v>37</v>
      </c>
      <c r="G2200" s="782">
        <v>3.116568</v>
      </c>
      <c r="H2200" s="782" t="s">
        <v>194</v>
      </c>
      <c r="I2200" s="782" t="s">
        <v>92</v>
      </c>
      <c r="J2200" s="782">
        <v>2017</v>
      </c>
    </row>
    <row r="2201" spans="1:10" hidden="1">
      <c r="A2201" s="782" t="s">
        <v>193</v>
      </c>
      <c r="B2201" s="782">
        <v>2017</v>
      </c>
      <c r="C2201" s="782" t="s">
        <v>44</v>
      </c>
      <c r="D2201" s="782" t="s">
        <v>77</v>
      </c>
      <c r="E2201" s="782" t="s">
        <v>3268</v>
      </c>
      <c r="F2201" s="782" t="s">
        <v>37</v>
      </c>
      <c r="G2201" s="782">
        <v>0</v>
      </c>
      <c r="H2201" s="782" t="s">
        <v>194</v>
      </c>
      <c r="I2201" s="782" t="s">
        <v>92</v>
      </c>
      <c r="J2201" s="782">
        <v>2017</v>
      </c>
    </row>
    <row r="2202" spans="1:10" hidden="1">
      <c r="A2202" s="782" t="s">
        <v>193</v>
      </c>
      <c r="B2202" s="782">
        <v>2017</v>
      </c>
      <c r="C2202" s="782" t="s">
        <v>44</v>
      </c>
      <c r="D2202" s="782" t="s">
        <v>77</v>
      </c>
      <c r="E2202" s="782" t="s">
        <v>234</v>
      </c>
      <c r="F2202" s="782" t="s">
        <v>37</v>
      </c>
      <c r="G2202" s="782">
        <v>6.1206860000000001</v>
      </c>
      <c r="H2202" s="782" t="s">
        <v>194</v>
      </c>
      <c r="I2202" s="782" t="s">
        <v>92</v>
      </c>
      <c r="J2202" s="782">
        <v>2017</v>
      </c>
    </row>
    <row r="2203" spans="1:10" hidden="1">
      <c r="A2203" s="782" t="s">
        <v>193</v>
      </c>
      <c r="B2203" s="782">
        <v>2017</v>
      </c>
      <c r="C2203" s="782" t="s">
        <v>44</v>
      </c>
      <c r="D2203" s="782" t="s">
        <v>77</v>
      </c>
      <c r="E2203" s="782" t="s">
        <v>232</v>
      </c>
      <c r="F2203" s="782" t="s">
        <v>37</v>
      </c>
      <c r="G2203" s="782">
        <v>3.2170809999999999</v>
      </c>
      <c r="H2203" s="782" t="s">
        <v>194</v>
      </c>
      <c r="I2203" s="782" t="s">
        <v>92</v>
      </c>
      <c r="J2203" s="782">
        <v>2017</v>
      </c>
    </row>
    <row r="2204" spans="1:10" hidden="1">
      <c r="A2204" s="782" t="s">
        <v>193</v>
      </c>
      <c r="B2204" s="782">
        <v>2017</v>
      </c>
      <c r="C2204" s="782" t="s">
        <v>44</v>
      </c>
      <c r="D2204" s="782" t="s">
        <v>77</v>
      </c>
      <c r="E2204" s="782" t="s">
        <v>230</v>
      </c>
      <c r="F2204" s="782" t="s">
        <v>37</v>
      </c>
      <c r="G2204" s="782">
        <v>0</v>
      </c>
      <c r="H2204" s="782" t="s">
        <v>194</v>
      </c>
      <c r="I2204" s="782" t="s">
        <v>92</v>
      </c>
      <c r="J2204" s="782">
        <v>2017</v>
      </c>
    </row>
    <row r="2205" spans="1:10" hidden="1">
      <c r="A2205" s="782" t="s">
        <v>193</v>
      </c>
      <c r="B2205" s="782">
        <v>2017</v>
      </c>
      <c r="C2205" s="782" t="s">
        <v>44</v>
      </c>
      <c r="D2205" s="782" t="s">
        <v>77</v>
      </c>
      <c r="E2205" s="782" t="s">
        <v>228</v>
      </c>
      <c r="F2205" s="782" t="s">
        <v>37</v>
      </c>
      <c r="G2205" s="782">
        <v>3.0598369999999999</v>
      </c>
      <c r="H2205" s="782" t="s">
        <v>194</v>
      </c>
      <c r="I2205" s="782" t="s">
        <v>92</v>
      </c>
      <c r="J2205" s="782">
        <v>2017</v>
      </c>
    </row>
    <row r="2206" spans="1:10" hidden="1">
      <c r="A2206" s="782" t="s">
        <v>193</v>
      </c>
      <c r="B2206" s="782">
        <v>2017</v>
      </c>
      <c r="C2206" s="782" t="s">
        <v>44</v>
      </c>
      <c r="D2206" s="782" t="s">
        <v>77</v>
      </c>
      <c r="E2206" s="782" t="s">
        <v>226</v>
      </c>
      <c r="F2206" s="782" t="s">
        <v>37</v>
      </c>
      <c r="G2206" s="782">
        <v>0</v>
      </c>
      <c r="H2206" s="782" t="s">
        <v>194</v>
      </c>
      <c r="I2206" s="782" t="s">
        <v>92</v>
      </c>
      <c r="J2206" s="782">
        <v>2017</v>
      </c>
    </row>
    <row r="2207" spans="1:10" hidden="1">
      <c r="A2207" s="782" t="s">
        <v>193</v>
      </c>
      <c r="B2207" s="782">
        <v>2017</v>
      </c>
      <c r="C2207" s="782" t="s">
        <v>44</v>
      </c>
      <c r="D2207" s="782" t="s">
        <v>77</v>
      </c>
      <c r="E2207" s="782" t="s">
        <v>224</v>
      </c>
      <c r="F2207" s="782" t="s">
        <v>37</v>
      </c>
      <c r="G2207" s="782">
        <v>5.3975590000000002</v>
      </c>
      <c r="H2207" s="782" t="s">
        <v>194</v>
      </c>
      <c r="I2207" s="782" t="s">
        <v>92</v>
      </c>
      <c r="J2207" s="782">
        <v>2017</v>
      </c>
    </row>
    <row r="2208" spans="1:10" hidden="1">
      <c r="A2208" s="782" t="s">
        <v>193</v>
      </c>
      <c r="B2208" s="782">
        <v>2017</v>
      </c>
      <c r="C2208" s="782" t="s">
        <v>44</v>
      </c>
      <c r="D2208" s="782" t="s">
        <v>77</v>
      </c>
      <c r="E2208" s="782" t="s">
        <v>222</v>
      </c>
      <c r="F2208" s="782" t="s">
        <v>37</v>
      </c>
      <c r="G2208" s="782">
        <v>0.76500000000000001</v>
      </c>
      <c r="H2208" s="782" t="s">
        <v>194</v>
      </c>
      <c r="I2208" s="782" t="s">
        <v>92</v>
      </c>
      <c r="J2208" s="782">
        <v>2017</v>
      </c>
    </row>
    <row r="2209" spans="1:10" hidden="1">
      <c r="A2209" s="782" t="s">
        <v>193</v>
      </c>
      <c r="B2209" s="782">
        <v>2017</v>
      </c>
      <c r="C2209" s="782" t="s">
        <v>44</v>
      </c>
      <c r="D2209" s="782" t="s">
        <v>77</v>
      </c>
      <c r="E2209" s="782" t="s">
        <v>220</v>
      </c>
      <c r="F2209" s="782" t="s">
        <v>37</v>
      </c>
      <c r="G2209" s="782">
        <v>13.86398</v>
      </c>
      <c r="H2209" s="782" t="s">
        <v>194</v>
      </c>
      <c r="I2209" s="782" t="s">
        <v>92</v>
      </c>
      <c r="J2209" s="782">
        <v>2017</v>
      </c>
    </row>
    <row r="2210" spans="1:10" hidden="1">
      <c r="A2210" s="782" t="s">
        <v>193</v>
      </c>
      <c r="B2210" s="782">
        <v>2017</v>
      </c>
      <c r="C2210" s="782" t="s">
        <v>44</v>
      </c>
      <c r="D2210" s="782" t="s">
        <v>77</v>
      </c>
      <c r="E2210" s="782" t="s">
        <v>175</v>
      </c>
      <c r="F2210" s="782" t="s">
        <v>37</v>
      </c>
      <c r="G2210" s="782">
        <v>4.2411219999999998</v>
      </c>
      <c r="H2210" s="782" t="s">
        <v>194</v>
      </c>
      <c r="I2210" s="782" t="s">
        <v>92</v>
      </c>
      <c r="J2210" s="782">
        <v>2017</v>
      </c>
    </row>
    <row r="2211" spans="1:10" hidden="1">
      <c r="A2211" s="782" t="s">
        <v>193</v>
      </c>
      <c r="B2211" s="782">
        <v>2017</v>
      </c>
      <c r="C2211" s="782" t="s">
        <v>44</v>
      </c>
      <c r="D2211" s="782" t="s">
        <v>77</v>
      </c>
      <c r="E2211" s="782" t="s">
        <v>218</v>
      </c>
      <c r="F2211" s="782" t="s">
        <v>37</v>
      </c>
      <c r="G2211" s="782">
        <v>2.9451870000000002</v>
      </c>
      <c r="H2211" s="782" t="s">
        <v>194</v>
      </c>
      <c r="I2211" s="782" t="s">
        <v>92</v>
      </c>
      <c r="J2211" s="782">
        <v>2017</v>
      </c>
    </row>
    <row r="2212" spans="1:10" hidden="1">
      <c r="A2212" s="782" t="s">
        <v>193</v>
      </c>
      <c r="B2212" s="782">
        <v>2017</v>
      </c>
      <c r="C2212" s="782" t="s">
        <v>44</v>
      </c>
      <c r="D2212" s="782" t="s">
        <v>77</v>
      </c>
      <c r="E2212" s="782" t="s">
        <v>216</v>
      </c>
      <c r="F2212" s="782" t="s">
        <v>37</v>
      </c>
      <c r="G2212" s="782">
        <v>28.077649999999998</v>
      </c>
      <c r="H2212" s="782" t="s">
        <v>194</v>
      </c>
      <c r="I2212" s="782" t="s">
        <v>92</v>
      </c>
      <c r="J2212" s="782">
        <v>2017</v>
      </c>
    </row>
    <row r="2213" spans="1:10" hidden="1">
      <c r="A2213" s="782" t="s">
        <v>193</v>
      </c>
      <c r="B2213" s="782">
        <v>2017</v>
      </c>
      <c r="C2213" s="782" t="s">
        <v>44</v>
      </c>
      <c r="D2213" s="782" t="s">
        <v>77</v>
      </c>
      <c r="E2213" s="782" t="s">
        <v>214</v>
      </c>
      <c r="F2213" s="782" t="s">
        <v>37</v>
      </c>
      <c r="G2213" s="782">
        <v>46.736890000000002</v>
      </c>
      <c r="H2213" s="782" t="s">
        <v>194</v>
      </c>
      <c r="I2213" s="782" t="s">
        <v>92</v>
      </c>
      <c r="J2213" s="782">
        <v>2017</v>
      </c>
    </row>
    <row r="2214" spans="1:10" hidden="1">
      <c r="A2214" s="782" t="s">
        <v>193</v>
      </c>
      <c r="B2214" s="782">
        <v>2017</v>
      </c>
      <c r="C2214" s="782" t="s">
        <v>44</v>
      </c>
      <c r="D2214" s="782" t="s">
        <v>77</v>
      </c>
      <c r="E2214" s="782" t="s">
        <v>212</v>
      </c>
      <c r="F2214" s="782" t="s">
        <v>37</v>
      </c>
      <c r="G2214" s="782">
        <v>2.6717949999999999</v>
      </c>
      <c r="H2214" s="782" t="s">
        <v>194</v>
      </c>
      <c r="I2214" s="782" t="s">
        <v>92</v>
      </c>
      <c r="J2214" s="782">
        <v>2017</v>
      </c>
    </row>
    <row r="2215" spans="1:10" hidden="1">
      <c r="A2215" s="782" t="s">
        <v>193</v>
      </c>
      <c r="B2215" s="782">
        <v>2017</v>
      </c>
      <c r="C2215" s="782" t="s">
        <v>44</v>
      </c>
      <c r="D2215" s="782" t="s">
        <v>77</v>
      </c>
      <c r="E2215" s="782" t="s">
        <v>210</v>
      </c>
      <c r="F2215" s="782" t="s">
        <v>37</v>
      </c>
      <c r="G2215" s="782">
        <v>82.055250000000001</v>
      </c>
      <c r="H2215" s="782" t="s">
        <v>194</v>
      </c>
      <c r="I2215" s="782" t="s">
        <v>92</v>
      </c>
      <c r="J2215" s="782">
        <v>2017</v>
      </c>
    </row>
    <row r="2216" spans="1:10" hidden="1">
      <c r="A2216" s="782" t="s">
        <v>193</v>
      </c>
      <c r="B2216" s="782">
        <v>2017</v>
      </c>
      <c r="C2216" s="782" t="s">
        <v>44</v>
      </c>
      <c r="D2216" s="782" t="s">
        <v>77</v>
      </c>
      <c r="E2216" s="782" t="s">
        <v>207</v>
      </c>
      <c r="F2216" s="782" t="s">
        <v>37</v>
      </c>
      <c r="G2216" s="782">
        <v>1.6501749999999999</v>
      </c>
      <c r="H2216" s="782" t="s">
        <v>194</v>
      </c>
      <c r="I2216" s="782" t="s">
        <v>92</v>
      </c>
      <c r="J2216" s="782">
        <v>2017</v>
      </c>
    </row>
    <row r="2217" spans="1:10" hidden="1">
      <c r="A2217" s="782" t="s">
        <v>193</v>
      </c>
      <c r="B2217" s="782">
        <v>2017</v>
      </c>
      <c r="C2217" s="782" t="s">
        <v>44</v>
      </c>
      <c r="D2217" s="782" t="s">
        <v>77</v>
      </c>
      <c r="E2217" s="782" t="s">
        <v>205</v>
      </c>
      <c r="F2217" s="782" t="s">
        <v>37</v>
      </c>
      <c r="G2217" s="782">
        <v>14.88</v>
      </c>
      <c r="H2217" s="782" t="s">
        <v>194</v>
      </c>
      <c r="I2217" s="782" t="s">
        <v>92</v>
      </c>
      <c r="J2217" s="782">
        <v>2017</v>
      </c>
    </row>
    <row r="2218" spans="1:10" hidden="1">
      <c r="A2218" s="782" t="s">
        <v>193</v>
      </c>
      <c r="B2218" s="782">
        <v>2017</v>
      </c>
      <c r="C2218" s="782" t="s">
        <v>44</v>
      </c>
      <c r="D2218" s="782" t="s">
        <v>77</v>
      </c>
      <c r="E2218" s="782" t="s">
        <v>2236</v>
      </c>
      <c r="F2218" s="782" t="s">
        <v>37</v>
      </c>
      <c r="G2218" s="782">
        <v>0</v>
      </c>
      <c r="H2218" s="782" t="s">
        <v>194</v>
      </c>
      <c r="I2218" s="782" t="s">
        <v>92</v>
      </c>
      <c r="J2218" s="782">
        <v>2017</v>
      </c>
    </row>
    <row r="2219" spans="1:10" hidden="1">
      <c r="A2219" s="782" t="s">
        <v>193</v>
      </c>
      <c r="B2219" s="782">
        <v>2017</v>
      </c>
      <c r="C2219" s="782" t="s">
        <v>44</v>
      </c>
      <c r="D2219" s="782" t="s">
        <v>77</v>
      </c>
      <c r="E2219" s="782" t="s">
        <v>203</v>
      </c>
      <c r="F2219" s="782" t="s">
        <v>37</v>
      </c>
      <c r="G2219" s="782">
        <v>1.8940779999999999</v>
      </c>
      <c r="H2219" s="782" t="s">
        <v>194</v>
      </c>
      <c r="I2219" s="782" t="s">
        <v>92</v>
      </c>
      <c r="J2219" s="782">
        <v>2017</v>
      </c>
    </row>
    <row r="2220" spans="1:10" hidden="1">
      <c r="A2220" s="782" t="s">
        <v>193</v>
      </c>
      <c r="B2220" s="782">
        <v>2017</v>
      </c>
      <c r="C2220" s="782" t="s">
        <v>44</v>
      </c>
      <c r="D2220" s="782" t="s">
        <v>77</v>
      </c>
      <c r="E2220" s="782" t="s">
        <v>201</v>
      </c>
      <c r="F2220" s="782" t="s">
        <v>37</v>
      </c>
      <c r="G2220" s="782">
        <v>2.8753549999999999</v>
      </c>
      <c r="H2220" s="782" t="s">
        <v>194</v>
      </c>
      <c r="I2220" s="782" t="s">
        <v>92</v>
      </c>
      <c r="J2220" s="782">
        <v>2017</v>
      </c>
    </row>
    <row r="2221" spans="1:10" hidden="1">
      <c r="A2221" s="782" t="s">
        <v>193</v>
      </c>
      <c r="B2221" s="782">
        <v>2017</v>
      </c>
      <c r="C2221" s="782" t="s">
        <v>44</v>
      </c>
      <c r="D2221" s="782" t="s">
        <v>77</v>
      </c>
      <c r="E2221" s="782" t="s">
        <v>2234</v>
      </c>
      <c r="F2221" s="782" t="s">
        <v>37</v>
      </c>
      <c r="G2221" s="782">
        <v>0</v>
      </c>
      <c r="H2221" s="782" t="s">
        <v>194</v>
      </c>
      <c r="I2221" s="782" t="s">
        <v>92</v>
      </c>
      <c r="J2221" s="782">
        <v>2017</v>
      </c>
    </row>
    <row r="2222" spans="1:10" hidden="1">
      <c r="A2222" s="782" t="s">
        <v>193</v>
      </c>
      <c r="B2222" s="782">
        <v>2017</v>
      </c>
      <c r="C2222" s="782" t="s">
        <v>778</v>
      </c>
      <c r="D2222" s="782" t="s">
        <v>1050</v>
      </c>
      <c r="E2222" s="782" t="s">
        <v>250</v>
      </c>
      <c r="F2222" s="782" t="s">
        <v>39</v>
      </c>
      <c r="G2222" s="782">
        <v>444.87200000000001</v>
      </c>
      <c r="H2222" s="782" t="s">
        <v>194</v>
      </c>
      <c r="I2222" s="782" t="s">
        <v>92</v>
      </c>
      <c r="J2222" s="782">
        <v>2017</v>
      </c>
    </row>
    <row r="2223" spans="1:10" hidden="1">
      <c r="A2223" s="782" t="s">
        <v>193</v>
      </c>
      <c r="B2223" s="782">
        <v>2017</v>
      </c>
      <c r="C2223" s="782" t="s">
        <v>778</v>
      </c>
      <c r="D2223" s="782" t="s">
        <v>1050</v>
      </c>
      <c r="E2223" s="782" t="s">
        <v>248</v>
      </c>
      <c r="F2223" s="782" t="s">
        <v>39</v>
      </c>
      <c r="G2223" s="782">
        <v>984.43629999999996</v>
      </c>
      <c r="H2223" s="782" t="s">
        <v>194</v>
      </c>
      <c r="I2223" s="782" t="s">
        <v>92</v>
      </c>
      <c r="J2223" s="782">
        <v>2017</v>
      </c>
    </row>
    <row r="2224" spans="1:10" hidden="1">
      <c r="A2224" s="782" t="s">
        <v>193</v>
      </c>
      <c r="B2224" s="782">
        <v>2017</v>
      </c>
      <c r="C2224" s="782" t="s">
        <v>778</v>
      </c>
      <c r="D2224" s="782" t="s">
        <v>1050</v>
      </c>
      <c r="E2224" s="782" t="s">
        <v>246</v>
      </c>
      <c r="F2224" s="782" t="s">
        <v>39</v>
      </c>
      <c r="G2224" s="782">
        <v>314.61579999999998</v>
      </c>
      <c r="H2224" s="782" t="s">
        <v>194</v>
      </c>
      <c r="I2224" s="782" t="s">
        <v>92</v>
      </c>
      <c r="J2224" s="782">
        <v>2017</v>
      </c>
    </row>
    <row r="2225" spans="1:10" hidden="1">
      <c r="A2225" s="782" t="s">
        <v>193</v>
      </c>
      <c r="B2225" s="782">
        <v>2017</v>
      </c>
      <c r="C2225" s="782" t="s">
        <v>778</v>
      </c>
      <c r="D2225" s="782" t="s">
        <v>1050</v>
      </c>
      <c r="E2225" s="782" t="s">
        <v>244</v>
      </c>
      <c r="F2225" s="782" t="s">
        <v>39</v>
      </c>
      <c r="G2225" s="782">
        <v>0</v>
      </c>
      <c r="H2225" s="782" t="s">
        <v>194</v>
      </c>
      <c r="I2225" s="782" t="s">
        <v>92</v>
      </c>
      <c r="J2225" s="782">
        <v>2017</v>
      </c>
    </row>
    <row r="2226" spans="1:10" hidden="1">
      <c r="A2226" s="782" t="s">
        <v>193</v>
      </c>
      <c r="B2226" s="782">
        <v>2017</v>
      </c>
      <c r="C2226" s="782" t="s">
        <v>778</v>
      </c>
      <c r="D2226" s="782" t="s">
        <v>1050</v>
      </c>
      <c r="E2226" s="782" t="s">
        <v>2240</v>
      </c>
      <c r="F2226" s="782" t="s">
        <v>39</v>
      </c>
      <c r="G2226" s="782">
        <v>0</v>
      </c>
      <c r="H2226" s="782" t="s">
        <v>194</v>
      </c>
      <c r="I2226" s="782" t="s">
        <v>92</v>
      </c>
      <c r="J2226" s="782">
        <v>2017</v>
      </c>
    </row>
    <row r="2227" spans="1:10" hidden="1">
      <c r="A2227" s="782" t="s">
        <v>193</v>
      </c>
      <c r="B2227" s="782">
        <v>2017</v>
      </c>
      <c r="C2227" s="782" t="s">
        <v>778</v>
      </c>
      <c r="D2227" s="782" t="s">
        <v>1050</v>
      </c>
      <c r="E2227" s="782" t="s">
        <v>242</v>
      </c>
      <c r="F2227" s="782" t="s">
        <v>39</v>
      </c>
      <c r="G2227" s="782">
        <v>94.829639999999998</v>
      </c>
      <c r="H2227" s="782" t="s">
        <v>194</v>
      </c>
      <c r="I2227" s="782" t="s">
        <v>92</v>
      </c>
      <c r="J2227" s="782">
        <v>2017</v>
      </c>
    </row>
    <row r="2228" spans="1:10" hidden="1">
      <c r="A2228" s="782" t="s">
        <v>193</v>
      </c>
      <c r="B2228" s="782">
        <v>2017</v>
      </c>
      <c r="C2228" s="782" t="s">
        <v>778</v>
      </c>
      <c r="D2228" s="782" t="s">
        <v>1050</v>
      </c>
      <c r="E2228" s="782" t="s">
        <v>240</v>
      </c>
      <c r="F2228" s="782" t="s">
        <v>39</v>
      </c>
      <c r="G2228" s="782">
        <v>16.172090000000001</v>
      </c>
      <c r="H2228" s="782" t="s">
        <v>194</v>
      </c>
      <c r="I2228" s="782" t="s">
        <v>92</v>
      </c>
      <c r="J2228" s="782">
        <v>2017</v>
      </c>
    </row>
    <row r="2229" spans="1:10" hidden="1">
      <c r="A2229" s="782" t="s">
        <v>193</v>
      </c>
      <c r="B2229" s="782">
        <v>2017</v>
      </c>
      <c r="C2229" s="782" t="s">
        <v>778</v>
      </c>
      <c r="D2229" s="782" t="s">
        <v>1050</v>
      </c>
      <c r="E2229" s="782" t="s">
        <v>2238</v>
      </c>
      <c r="F2229" s="782" t="s">
        <v>39</v>
      </c>
      <c r="G2229" s="782">
        <v>0</v>
      </c>
      <c r="H2229" s="782" t="s">
        <v>194</v>
      </c>
      <c r="I2229" s="782" t="s">
        <v>92</v>
      </c>
      <c r="J2229" s="782">
        <v>2017</v>
      </c>
    </row>
    <row r="2230" spans="1:10" hidden="1">
      <c r="A2230" s="782" t="s">
        <v>193</v>
      </c>
      <c r="B2230" s="782">
        <v>2017</v>
      </c>
      <c r="C2230" s="782" t="s">
        <v>778</v>
      </c>
      <c r="D2230" s="782" t="s">
        <v>1050</v>
      </c>
      <c r="E2230" s="782" t="s">
        <v>238</v>
      </c>
      <c r="F2230" s="782" t="s">
        <v>39</v>
      </c>
      <c r="G2230" s="782">
        <v>540.9325</v>
      </c>
      <c r="H2230" s="782" t="s">
        <v>194</v>
      </c>
      <c r="I2230" s="782" t="s">
        <v>92</v>
      </c>
      <c r="J2230" s="782">
        <v>2017</v>
      </c>
    </row>
    <row r="2231" spans="1:10" hidden="1">
      <c r="A2231" s="782" t="s">
        <v>193</v>
      </c>
      <c r="B2231" s="782">
        <v>2017</v>
      </c>
      <c r="C2231" s="782" t="s">
        <v>778</v>
      </c>
      <c r="D2231" s="782" t="s">
        <v>1050</v>
      </c>
      <c r="E2231" s="782" t="s">
        <v>3268</v>
      </c>
      <c r="F2231" s="782" t="s">
        <v>39</v>
      </c>
      <c r="G2231" s="782">
        <v>43.86</v>
      </c>
      <c r="H2231" s="782" t="s">
        <v>194</v>
      </c>
      <c r="I2231" s="782" t="s">
        <v>92</v>
      </c>
      <c r="J2231" s="782">
        <v>2017</v>
      </c>
    </row>
    <row r="2232" spans="1:10" hidden="1">
      <c r="A2232" s="782" t="s">
        <v>193</v>
      </c>
      <c r="B2232" s="782">
        <v>2017</v>
      </c>
      <c r="C2232" s="782" t="s">
        <v>778</v>
      </c>
      <c r="D2232" s="782" t="s">
        <v>1050</v>
      </c>
      <c r="E2232" s="782" t="s">
        <v>234</v>
      </c>
      <c r="F2232" s="782" t="s">
        <v>39</v>
      </c>
      <c r="G2232" s="782">
        <v>0</v>
      </c>
      <c r="H2232" s="782" t="s">
        <v>194</v>
      </c>
      <c r="I2232" s="782" t="s">
        <v>92</v>
      </c>
      <c r="J2232" s="782">
        <v>2017</v>
      </c>
    </row>
    <row r="2233" spans="1:10" hidden="1">
      <c r="A2233" s="782" t="s">
        <v>193</v>
      </c>
      <c r="B2233" s="782">
        <v>2017</v>
      </c>
      <c r="C2233" s="782" t="s">
        <v>778</v>
      </c>
      <c r="D2233" s="782" t="s">
        <v>1050</v>
      </c>
      <c r="E2233" s="782" t="s">
        <v>232</v>
      </c>
      <c r="F2233" s="782" t="s">
        <v>39</v>
      </c>
      <c r="G2233" s="782">
        <v>61.556899999999999</v>
      </c>
      <c r="H2233" s="782" t="s">
        <v>194</v>
      </c>
      <c r="I2233" s="782" t="s">
        <v>92</v>
      </c>
      <c r="J2233" s="782">
        <v>2017</v>
      </c>
    </row>
    <row r="2234" spans="1:10" hidden="1">
      <c r="A2234" s="782" t="s">
        <v>193</v>
      </c>
      <c r="B2234" s="782">
        <v>2017</v>
      </c>
      <c r="C2234" s="782" t="s">
        <v>778</v>
      </c>
      <c r="D2234" s="782" t="s">
        <v>1050</v>
      </c>
      <c r="E2234" s="782" t="s">
        <v>230</v>
      </c>
      <c r="F2234" s="782" t="s">
        <v>39</v>
      </c>
      <c r="G2234" s="782">
        <v>505.85919999999999</v>
      </c>
      <c r="H2234" s="782" t="s">
        <v>194</v>
      </c>
      <c r="I2234" s="782" t="s">
        <v>92</v>
      </c>
      <c r="J2234" s="782">
        <v>2017</v>
      </c>
    </row>
    <row r="2235" spans="1:10" hidden="1">
      <c r="A2235" s="782" t="s">
        <v>193</v>
      </c>
      <c r="B2235" s="782">
        <v>2017</v>
      </c>
      <c r="C2235" s="782" t="s">
        <v>778</v>
      </c>
      <c r="D2235" s="782" t="s">
        <v>1050</v>
      </c>
      <c r="E2235" s="782" t="s">
        <v>228</v>
      </c>
      <c r="F2235" s="782" t="s">
        <v>39</v>
      </c>
      <c r="G2235" s="782">
        <v>202.8297</v>
      </c>
      <c r="H2235" s="782" t="s">
        <v>194</v>
      </c>
      <c r="I2235" s="782" t="s">
        <v>92</v>
      </c>
      <c r="J2235" s="782">
        <v>2017</v>
      </c>
    </row>
    <row r="2236" spans="1:10" hidden="1">
      <c r="A2236" s="782" t="s">
        <v>193</v>
      </c>
      <c r="B2236" s="782">
        <v>2017</v>
      </c>
      <c r="C2236" s="782" t="s">
        <v>778</v>
      </c>
      <c r="D2236" s="782" t="s">
        <v>1050</v>
      </c>
      <c r="E2236" s="782" t="s">
        <v>226</v>
      </c>
      <c r="F2236" s="782" t="s">
        <v>39</v>
      </c>
      <c r="G2236" s="782">
        <v>0</v>
      </c>
      <c r="H2236" s="782" t="s">
        <v>194</v>
      </c>
      <c r="I2236" s="782" t="s">
        <v>92</v>
      </c>
      <c r="J2236" s="782">
        <v>2017</v>
      </c>
    </row>
    <row r="2237" spans="1:10" hidden="1">
      <c r="A2237" s="782" t="s">
        <v>193</v>
      </c>
      <c r="B2237" s="782">
        <v>2017</v>
      </c>
      <c r="C2237" s="782" t="s">
        <v>778</v>
      </c>
      <c r="D2237" s="782" t="s">
        <v>1050</v>
      </c>
      <c r="E2237" s="782" t="s">
        <v>224</v>
      </c>
      <c r="F2237" s="782" t="s">
        <v>39</v>
      </c>
      <c r="G2237" s="782">
        <v>148.59059999999999</v>
      </c>
      <c r="H2237" s="782" t="s">
        <v>194</v>
      </c>
      <c r="I2237" s="782" t="s">
        <v>92</v>
      </c>
      <c r="J2237" s="782">
        <v>2017</v>
      </c>
    </row>
    <row r="2238" spans="1:10" hidden="1">
      <c r="A2238" s="782" t="s">
        <v>193</v>
      </c>
      <c r="B2238" s="782">
        <v>2017</v>
      </c>
      <c r="C2238" s="782" t="s">
        <v>778</v>
      </c>
      <c r="D2238" s="782" t="s">
        <v>1050</v>
      </c>
      <c r="E2238" s="782" t="s">
        <v>222</v>
      </c>
      <c r="F2238" s="782" t="s">
        <v>39</v>
      </c>
      <c r="G2238" s="782">
        <v>121.82640000000001</v>
      </c>
      <c r="H2238" s="782" t="s">
        <v>194</v>
      </c>
      <c r="I2238" s="782" t="s">
        <v>92</v>
      </c>
      <c r="J2238" s="782">
        <v>2017</v>
      </c>
    </row>
    <row r="2239" spans="1:10" hidden="1">
      <c r="A2239" s="782" t="s">
        <v>193</v>
      </c>
      <c r="B2239" s="782">
        <v>2017</v>
      </c>
      <c r="C2239" s="782" t="s">
        <v>778</v>
      </c>
      <c r="D2239" s="782" t="s">
        <v>1050</v>
      </c>
      <c r="E2239" s="782" t="s">
        <v>220</v>
      </c>
      <c r="F2239" s="782" t="s">
        <v>39</v>
      </c>
      <c r="G2239" s="782">
        <v>0</v>
      </c>
      <c r="H2239" s="782" t="s">
        <v>194</v>
      </c>
      <c r="I2239" s="782" t="s">
        <v>92</v>
      </c>
      <c r="J2239" s="782">
        <v>2017</v>
      </c>
    </row>
    <row r="2240" spans="1:10" hidden="1">
      <c r="A2240" s="782" t="s">
        <v>193</v>
      </c>
      <c r="B2240" s="782">
        <v>2017</v>
      </c>
      <c r="C2240" s="782" t="s">
        <v>778</v>
      </c>
      <c r="D2240" s="782" t="s">
        <v>1050</v>
      </c>
      <c r="E2240" s="782" t="s">
        <v>175</v>
      </c>
      <c r="F2240" s="782" t="s">
        <v>39</v>
      </c>
      <c r="G2240" s="782">
        <v>324.97949999999997</v>
      </c>
      <c r="H2240" s="782" t="s">
        <v>194</v>
      </c>
      <c r="I2240" s="782" t="s">
        <v>92</v>
      </c>
      <c r="J2240" s="782">
        <v>2017</v>
      </c>
    </row>
    <row r="2241" spans="1:10" hidden="1">
      <c r="A2241" s="782" t="s">
        <v>193</v>
      </c>
      <c r="B2241" s="782">
        <v>2017</v>
      </c>
      <c r="C2241" s="782" t="s">
        <v>778</v>
      </c>
      <c r="D2241" s="782" t="s">
        <v>1050</v>
      </c>
      <c r="E2241" s="782" t="s">
        <v>218</v>
      </c>
      <c r="F2241" s="782" t="s">
        <v>39</v>
      </c>
      <c r="G2241" s="782">
        <v>52.352969999999999</v>
      </c>
      <c r="H2241" s="782" t="s">
        <v>194</v>
      </c>
      <c r="I2241" s="782" t="s">
        <v>92</v>
      </c>
      <c r="J2241" s="782">
        <v>2017</v>
      </c>
    </row>
    <row r="2242" spans="1:10" hidden="1">
      <c r="A2242" s="782" t="s">
        <v>193</v>
      </c>
      <c r="B2242" s="782">
        <v>2017</v>
      </c>
      <c r="C2242" s="782" t="s">
        <v>778</v>
      </c>
      <c r="D2242" s="782" t="s">
        <v>1050</v>
      </c>
      <c r="E2242" s="782" t="s">
        <v>216</v>
      </c>
      <c r="F2242" s="782" t="s">
        <v>39</v>
      </c>
      <c r="G2242" s="782">
        <v>428.1155</v>
      </c>
      <c r="H2242" s="782" t="s">
        <v>194</v>
      </c>
      <c r="I2242" s="782" t="s">
        <v>92</v>
      </c>
      <c r="J2242" s="782">
        <v>2017</v>
      </c>
    </row>
    <row r="2243" spans="1:10" hidden="1">
      <c r="A2243" s="782" t="s">
        <v>193</v>
      </c>
      <c r="B2243" s="782">
        <v>2017</v>
      </c>
      <c r="C2243" s="782" t="s">
        <v>778</v>
      </c>
      <c r="D2243" s="782" t="s">
        <v>1050</v>
      </c>
      <c r="E2243" s="782" t="s">
        <v>214</v>
      </c>
      <c r="F2243" s="782" t="s">
        <v>39</v>
      </c>
      <c r="G2243" s="782">
        <v>1035.874</v>
      </c>
      <c r="H2243" s="782" t="s">
        <v>194</v>
      </c>
      <c r="I2243" s="782" t="s">
        <v>92</v>
      </c>
      <c r="J2243" s="782">
        <v>2017</v>
      </c>
    </row>
    <row r="2244" spans="1:10" hidden="1">
      <c r="A2244" s="782" t="s">
        <v>193</v>
      </c>
      <c r="B2244" s="782">
        <v>2017</v>
      </c>
      <c r="C2244" s="782" t="s">
        <v>778</v>
      </c>
      <c r="D2244" s="782" t="s">
        <v>1050</v>
      </c>
      <c r="E2244" s="782" t="s">
        <v>212</v>
      </c>
      <c r="F2244" s="782" t="s">
        <v>39</v>
      </c>
      <c r="G2244" s="782">
        <v>136.19730000000001</v>
      </c>
      <c r="H2244" s="782" t="s">
        <v>194</v>
      </c>
      <c r="I2244" s="782" t="s">
        <v>92</v>
      </c>
      <c r="J2244" s="782">
        <v>2017</v>
      </c>
    </row>
    <row r="2245" spans="1:10" hidden="1">
      <c r="A2245" s="782" t="s">
        <v>193</v>
      </c>
      <c r="B2245" s="782">
        <v>2017</v>
      </c>
      <c r="C2245" s="782" t="s">
        <v>778</v>
      </c>
      <c r="D2245" s="782" t="s">
        <v>1050</v>
      </c>
      <c r="E2245" s="782" t="s">
        <v>210</v>
      </c>
      <c r="F2245" s="782" t="s">
        <v>39</v>
      </c>
      <c r="G2245" s="782">
        <v>166.464</v>
      </c>
      <c r="H2245" s="782" t="s">
        <v>194</v>
      </c>
      <c r="I2245" s="782" t="s">
        <v>92</v>
      </c>
      <c r="J2245" s="782">
        <v>2017</v>
      </c>
    </row>
    <row r="2246" spans="1:10" hidden="1">
      <c r="A2246" s="782" t="s">
        <v>193</v>
      </c>
      <c r="B2246" s="782">
        <v>2017</v>
      </c>
      <c r="C2246" s="782" t="s">
        <v>778</v>
      </c>
      <c r="D2246" s="782" t="s">
        <v>1050</v>
      </c>
      <c r="E2246" s="782" t="s">
        <v>207</v>
      </c>
      <c r="F2246" s="782" t="s">
        <v>39</v>
      </c>
      <c r="G2246" s="782">
        <v>0.3196078</v>
      </c>
      <c r="H2246" s="782" t="s">
        <v>194</v>
      </c>
      <c r="I2246" s="782" t="s">
        <v>92</v>
      </c>
      <c r="J2246" s="782">
        <v>2017</v>
      </c>
    </row>
    <row r="2247" spans="1:10" hidden="1">
      <c r="A2247" s="782" t="s">
        <v>193</v>
      </c>
      <c r="B2247" s="782">
        <v>2017</v>
      </c>
      <c r="C2247" s="782" t="s">
        <v>778</v>
      </c>
      <c r="D2247" s="782" t="s">
        <v>1050</v>
      </c>
      <c r="E2247" s="782" t="s">
        <v>205</v>
      </c>
      <c r="F2247" s="782" t="s">
        <v>39</v>
      </c>
      <c r="G2247" s="782">
        <v>105.175</v>
      </c>
      <c r="H2247" s="782" t="s">
        <v>194</v>
      </c>
      <c r="I2247" s="782" t="s">
        <v>92</v>
      </c>
      <c r="J2247" s="782">
        <v>2017</v>
      </c>
    </row>
    <row r="2248" spans="1:10" hidden="1">
      <c r="A2248" s="782" t="s">
        <v>193</v>
      </c>
      <c r="B2248" s="782">
        <v>2017</v>
      </c>
      <c r="C2248" s="782" t="s">
        <v>778</v>
      </c>
      <c r="D2248" s="782" t="s">
        <v>1050</v>
      </c>
      <c r="E2248" s="782" t="s">
        <v>2236</v>
      </c>
      <c r="F2248" s="782" t="s">
        <v>39</v>
      </c>
      <c r="G2248" s="782">
        <v>0</v>
      </c>
      <c r="H2248" s="782" t="s">
        <v>194</v>
      </c>
      <c r="I2248" s="782" t="s">
        <v>92</v>
      </c>
      <c r="J2248" s="782">
        <v>2017</v>
      </c>
    </row>
    <row r="2249" spans="1:10" hidden="1">
      <c r="A2249" s="782" t="s">
        <v>193</v>
      </c>
      <c r="B2249" s="782">
        <v>2017</v>
      </c>
      <c r="C2249" s="782" t="s">
        <v>778</v>
      </c>
      <c r="D2249" s="782" t="s">
        <v>1050</v>
      </c>
      <c r="E2249" s="782" t="s">
        <v>203</v>
      </c>
      <c r="F2249" s="782" t="s">
        <v>39</v>
      </c>
      <c r="G2249" s="782">
        <v>20.631779999999999</v>
      </c>
      <c r="H2249" s="782" t="s">
        <v>194</v>
      </c>
      <c r="I2249" s="782" t="s">
        <v>92</v>
      </c>
      <c r="J2249" s="782">
        <v>2017</v>
      </c>
    </row>
    <row r="2250" spans="1:10" hidden="1">
      <c r="A2250" s="782" t="s">
        <v>193</v>
      </c>
      <c r="B2250" s="782">
        <v>2017</v>
      </c>
      <c r="C2250" s="782" t="s">
        <v>778</v>
      </c>
      <c r="D2250" s="782" t="s">
        <v>1050</v>
      </c>
      <c r="E2250" s="782" t="s">
        <v>201</v>
      </c>
      <c r="F2250" s="782" t="s">
        <v>39</v>
      </c>
      <c r="G2250" s="782">
        <v>0</v>
      </c>
      <c r="H2250" s="782" t="s">
        <v>194</v>
      </c>
      <c r="I2250" s="782" t="s">
        <v>92</v>
      </c>
      <c r="J2250" s="782">
        <v>2017</v>
      </c>
    </row>
    <row r="2251" spans="1:10" hidden="1">
      <c r="A2251" s="782" t="s">
        <v>193</v>
      </c>
      <c r="B2251" s="782">
        <v>2017</v>
      </c>
      <c r="C2251" s="782" t="s">
        <v>778</v>
      </c>
      <c r="D2251" s="782" t="s">
        <v>1050</v>
      </c>
      <c r="E2251" s="782" t="s">
        <v>2234</v>
      </c>
      <c r="F2251" s="782" t="s">
        <v>39</v>
      </c>
      <c r="G2251" s="782">
        <v>0</v>
      </c>
      <c r="H2251" s="782" t="s">
        <v>194</v>
      </c>
      <c r="I2251" s="782" t="s">
        <v>92</v>
      </c>
      <c r="J2251" s="782">
        <v>2017</v>
      </c>
    </row>
    <row r="2252" spans="1:10" hidden="1">
      <c r="A2252" s="782" t="s">
        <v>193</v>
      </c>
      <c r="B2252" s="782">
        <v>2017</v>
      </c>
      <c r="C2252" s="782" t="s">
        <v>46</v>
      </c>
      <c r="D2252" s="782" t="s">
        <v>54</v>
      </c>
      <c r="E2252" s="782" t="s">
        <v>250</v>
      </c>
      <c r="F2252" s="782" t="s">
        <v>37</v>
      </c>
      <c r="G2252" s="782">
        <v>1001.1849999999999</v>
      </c>
      <c r="H2252" s="782" t="s">
        <v>194</v>
      </c>
      <c r="I2252" s="782" t="s">
        <v>92</v>
      </c>
      <c r="J2252" s="782">
        <v>2017</v>
      </c>
    </row>
    <row r="2253" spans="1:10" hidden="1">
      <c r="A2253" s="782" t="s">
        <v>193</v>
      </c>
      <c r="B2253" s="782">
        <v>2017</v>
      </c>
      <c r="C2253" s="782" t="s">
        <v>46</v>
      </c>
      <c r="D2253" s="782" t="s">
        <v>54</v>
      </c>
      <c r="E2253" s="782" t="s">
        <v>248</v>
      </c>
      <c r="F2253" s="782" t="s">
        <v>37</v>
      </c>
      <c r="G2253" s="782">
        <v>789.04169999999999</v>
      </c>
      <c r="H2253" s="782" t="s">
        <v>194</v>
      </c>
      <c r="I2253" s="782" t="s">
        <v>92</v>
      </c>
      <c r="J2253" s="782">
        <v>2017</v>
      </c>
    </row>
    <row r="2254" spans="1:10" hidden="1">
      <c r="A2254" s="782" t="s">
        <v>193</v>
      </c>
      <c r="B2254" s="782">
        <v>2017</v>
      </c>
      <c r="C2254" s="782" t="s">
        <v>46</v>
      </c>
      <c r="D2254" s="782" t="s">
        <v>54</v>
      </c>
      <c r="E2254" s="782" t="s">
        <v>246</v>
      </c>
      <c r="F2254" s="782" t="s">
        <v>37</v>
      </c>
      <c r="G2254" s="782">
        <v>402.41629999999998</v>
      </c>
      <c r="H2254" s="782" t="s">
        <v>194</v>
      </c>
      <c r="I2254" s="782" t="s">
        <v>92</v>
      </c>
      <c r="J2254" s="782">
        <v>2017</v>
      </c>
    </row>
    <row r="2255" spans="1:10" hidden="1">
      <c r="A2255" s="782" t="s">
        <v>193</v>
      </c>
      <c r="B2255" s="782">
        <v>2017</v>
      </c>
      <c r="C2255" s="782" t="s">
        <v>46</v>
      </c>
      <c r="D2255" s="782" t="s">
        <v>54</v>
      </c>
      <c r="E2255" s="782" t="s">
        <v>244</v>
      </c>
      <c r="F2255" s="782" t="s">
        <v>37</v>
      </c>
      <c r="G2255" s="782">
        <v>44.628729999999997</v>
      </c>
      <c r="H2255" s="782" t="s">
        <v>194</v>
      </c>
      <c r="I2255" s="782" t="s">
        <v>92</v>
      </c>
      <c r="J2255" s="782">
        <v>2017</v>
      </c>
    </row>
    <row r="2256" spans="1:10" hidden="1">
      <c r="A2256" s="782" t="s">
        <v>193</v>
      </c>
      <c r="B2256" s="782">
        <v>2017</v>
      </c>
      <c r="C2256" s="782" t="s">
        <v>46</v>
      </c>
      <c r="D2256" s="782" t="s">
        <v>54</v>
      </c>
      <c r="E2256" s="782" t="s">
        <v>2240</v>
      </c>
      <c r="F2256" s="782" t="s">
        <v>37</v>
      </c>
      <c r="G2256" s="782">
        <v>0</v>
      </c>
      <c r="H2256" s="782" t="s">
        <v>194</v>
      </c>
      <c r="I2256" s="782" t="s">
        <v>92</v>
      </c>
      <c r="J2256" s="782">
        <v>2017</v>
      </c>
    </row>
    <row r="2257" spans="1:10" hidden="1">
      <c r="A2257" s="782" t="s">
        <v>193</v>
      </c>
      <c r="B2257" s="782">
        <v>2017</v>
      </c>
      <c r="C2257" s="782" t="s">
        <v>46</v>
      </c>
      <c r="D2257" s="782" t="s">
        <v>54</v>
      </c>
      <c r="E2257" s="782" t="s">
        <v>242</v>
      </c>
      <c r="F2257" s="782" t="s">
        <v>37</v>
      </c>
      <c r="G2257" s="782">
        <v>268.78320000000002</v>
      </c>
      <c r="H2257" s="782" t="s">
        <v>194</v>
      </c>
      <c r="I2257" s="782" t="s">
        <v>92</v>
      </c>
      <c r="J2257" s="782">
        <v>2017</v>
      </c>
    </row>
    <row r="2258" spans="1:10" hidden="1">
      <c r="A2258" s="782" t="s">
        <v>193</v>
      </c>
      <c r="B2258" s="782">
        <v>2017</v>
      </c>
      <c r="C2258" s="782" t="s">
        <v>46</v>
      </c>
      <c r="D2258" s="782" t="s">
        <v>54</v>
      </c>
      <c r="E2258" s="782" t="s">
        <v>240</v>
      </c>
      <c r="F2258" s="782" t="s">
        <v>37</v>
      </c>
      <c r="G2258" s="782">
        <v>284.85660000000001</v>
      </c>
      <c r="H2258" s="782" t="s">
        <v>194</v>
      </c>
      <c r="I2258" s="782" t="s">
        <v>92</v>
      </c>
      <c r="J2258" s="782">
        <v>2017</v>
      </c>
    </row>
    <row r="2259" spans="1:10" hidden="1">
      <c r="A2259" s="782" t="s">
        <v>193</v>
      </c>
      <c r="B2259" s="782">
        <v>2017</v>
      </c>
      <c r="C2259" s="782" t="s">
        <v>46</v>
      </c>
      <c r="D2259" s="782" t="s">
        <v>54</v>
      </c>
      <c r="E2259" s="782" t="s">
        <v>2238</v>
      </c>
      <c r="F2259" s="782" t="s">
        <v>37</v>
      </c>
      <c r="G2259" s="782">
        <v>0</v>
      </c>
      <c r="H2259" s="782" t="s">
        <v>194</v>
      </c>
      <c r="I2259" s="782" t="s">
        <v>92</v>
      </c>
      <c r="J2259" s="782">
        <v>2017</v>
      </c>
    </row>
    <row r="2260" spans="1:10" hidden="1">
      <c r="A2260" s="782" t="s">
        <v>193</v>
      </c>
      <c r="B2260" s="782">
        <v>2017</v>
      </c>
      <c r="C2260" s="782" t="s">
        <v>46</v>
      </c>
      <c r="D2260" s="782" t="s">
        <v>54</v>
      </c>
      <c r="E2260" s="782" t="s">
        <v>238</v>
      </c>
      <c r="F2260" s="782" t="s">
        <v>37</v>
      </c>
      <c r="G2260" s="782">
        <v>187.19640000000001</v>
      </c>
      <c r="H2260" s="782" t="s">
        <v>194</v>
      </c>
      <c r="I2260" s="782" t="s">
        <v>92</v>
      </c>
      <c r="J2260" s="782">
        <v>2017</v>
      </c>
    </row>
    <row r="2261" spans="1:10" hidden="1">
      <c r="A2261" s="782" t="s">
        <v>193</v>
      </c>
      <c r="B2261" s="782">
        <v>2017</v>
      </c>
      <c r="C2261" s="782" t="s">
        <v>46</v>
      </c>
      <c r="D2261" s="782" t="s">
        <v>54</v>
      </c>
      <c r="E2261" s="782" t="s">
        <v>3268</v>
      </c>
      <c r="F2261" s="782" t="s">
        <v>37</v>
      </c>
      <c r="G2261" s="782">
        <v>310</v>
      </c>
      <c r="H2261" s="782" t="s">
        <v>194</v>
      </c>
      <c r="I2261" s="782" t="s">
        <v>92</v>
      </c>
      <c r="J2261" s="782">
        <v>2017</v>
      </c>
    </row>
    <row r="2262" spans="1:10" hidden="1">
      <c r="A2262" s="782" t="s">
        <v>193</v>
      </c>
      <c r="B2262" s="782">
        <v>2017</v>
      </c>
      <c r="C2262" s="782" t="s">
        <v>46</v>
      </c>
      <c r="D2262" s="782" t="s">
        <v>54</v>
      </c>
      <c r="E2262" s="782" t="s">
        <v>234</v>
      </c>
      <c r="F2262" s="782" t="s">
        <v>37</v>
      </c>
      <c r="G2262" s="782">
        <v>125</v>
      </c>
      <c r="H2262" s="782" t="s">
        <v>194</v>
      </c>
      <c r="I2262" s="782" t="s">
        <v>92</v>
      </c>
      <c r="J2262" s="782">
        <v>2017</v>
      </c>
    </row>
    <row r="2263" spans="1:10" hidden="1">
      <c r="A2263" s="782" t="s">
        <v>193</v>
      </c>
      <c r="B2263" s="782">
        <v>2017</v>
      </c>
      <c r="C2263" s="782" t="s">
        <v>46</v>
      </c>
      <c r="D2263" s="782" t="s">
        <v>54</v>
      </c>
      <c r="E2263" s="782" t="s">
        <v>232</v>
      </c>
      <c r="F2263" s="782" t="s">
        <v>37</v>
      </c>
      <c r="G2263" s="782">
        <v>29.7</v>
      </c>
      <c r="H2263" s="782" t="s">
        <v>194</v>
      </c>
      <c r="I2263" s="782" t="s">
        <v>92</v>
      </c>
      <c r="J2263" s="782">
        <v>2017</v>
      </c>
    </row>
    <row r="2264" spans="1:10" hidden="1">
      <c r="A2264" s="782" t="s">
        <v>193</v>
      </c>
      <c r="B2264" s="782">
        <v>2017</v>
      </c>
      <c r="C2264" s="782" t="s">
        <v>46</v>
      </c>
      <c r="D2264" s="782" t="s">
        <v>54</v>
      </c>
      <c r="E2264" s="782" t="s">
        <v>230</v>
      </c>
      <c r="F2264" s="782" t="s">
        <v>37</v>
      </c>
      <c r="G2264" s="782">
        <v>145.26830000000001</v>
      </c>
      <c r="H2264" s="782" t="s">
        <v>194</v>
      </c>
      <c r="I2264" s="782" t="s">
        <v>92</v>
      </c>
      <c r="J2264" s="782">
        <v>2017</v>
      </c>
    </row>
    <row r="2265" spans="1:10" hidden="1">
      <c r="A2265" s="782" t="s">
        <v>193</v>
      </c>
      <c r="B2265" s="782">
        <v>2017</v>
      </c>
      <c r="C2265" s="782" t="s">
        <v>46</v>
      </c>
      <c r="D2265" s="782" t="s">
        <v>54</v>
      </c>
      <c r="E2265" s="782" t="s">
        <v>228</v>
      </c>
      <c r="F2265" s="782" t="s">
        <v>37</v>
      </c>
      <c r="G2265" s="782">
        <v>23.5046</v>
      </c>
      <c r="H2265" s="782" t="s">
        <v>194</v>
      </c>
      <c r="I2265" s="782" t="s">
        <v>92</v>
      </c>
      <c r="J2265" s="782">
        <v>2017</v>
      </c>
    </row>
    <row r="2266" spans="1:10" hidden="1">
      <c r="A2266" s="782" t="s">
        <v>193</v>
      </c>
      <c r="B2266" s="782">
        <v>2017</v>
      </c>
      <c r="C2266" s="782" t="s">
        <v>46</v>
      </c>
      <c r="D2266" s="782" t="s">
        <v>54</v>
      </c>
      <c r="E2266" s="782" t="s">
        <v>226</v>
      </c>
      <c r="F2266" s="782" t="s">
        <v>37</v>
      </c>
      <c r="G2266" s="782">
        <v>12.82166</v>
      </c>
      <c r="H2266" s="782" t="s">
        <v>194</v>
      </c>
      <c r="I2266" s="782" t="s">
        <v>92</v>
      </c>
      <c r="J2266" s="782">
        <v>2017</v>
      </c>
    </row>
    <row r="2267" spans="1:10" hidden="1">
      <c r="A2267" s="782" t="s">
        <v>193</v>
      </c>
      <c r="B2267" s="782">
        <v>2017</v>
      </c>
      <c r="C2267" s="782" t="s">
        <v>46</v>
      </c>
      <c r="D2267" s="782" t="s">
        <v>54</v>
      </c>
      <c r="E2267" s="782" t="s">
        <v>224</v>
      </c>
      <c r="F2267" s="782" t="s">
        <v>37</v>
      </c>
      <c r="G2267" s="782">
        <v>332.48140000000001</v>
      </c>
      <c r="H2267" s="782" t="s">
        <v>194</v>
      </c>
      <c r="I2267" s="782" t="s">
        <v>92</v>
      </c>
      <c r="J2267" s="782">
        <v>2017</v>
      </c>
    </row>
    <row r="2268" spans="1:10" hidden="1">
      <c r="A2268" s="782" t="s">
        <v>193</v>
      </c>
      <c r="B2268" s="782">
        <v>2017</v>
      </c>
      <c r="C2268" s="782" t="s">
        <v>46</v>
      </c>
      <c r="D2268" s="782" t="s">
        <v>54</v>
      </c>
      <c r="E2268" s="782" t="s">
        <v>222</v>
      </c>
      <c r="F2268" s="782" t="s">
        <v>37</v>
      </c>
      <c r="G2268" s="782">
        <v>82.62</v>
      </c>
      <c r="H2268" s="782" t="s">
        <v>194</v>
      </c>
      <c r="I2268" s="782" t="s">
        <v>92</v>
      </c>
      <c r="J2268" s="782">
        <v>2017</v>
      </c>
    </row>
    <row r="2269" spans="1:10" hidden="1">
      <c r="A2269" s="782" t="s">
        <v>193</v>
      </c>
      <c r="B2269" s="782">
        <v>2017</v>
      </c>
      <c r="C2269" s="782" t="s">
        <v>46</v>
      </c>
      <c r="D2269" s="782" t="s">
        <v>54</v>
      </c>
      <c r="E2269" s="782" t="s">
        <v>220</v>
      </c>
      <c r="F2269" s="782" t="s">
        <v>37</v>
      </c>
      <c r="G2269" s="782">
        <v>119.87690000000001</v>
      </c>
      <c r="H2269" s="782" t="s">
        <v>194</v>
      </c>
      <c r="I2269" s="782" t="s">
        <v>92</v>
      </c>
      <c r="J2269" s="782">
        <v>2017</v>
      </c>
    </row>
    <row r="2270" spans="1:10" hidden="1">
      <c r="A2270" s="782" t="s">
        <v>193</v>
      </c>
      <c r="B2270" s="782">
        <v>2017</v>
      </c>
      <c r="C2270" s="782" t="s">
        <v>46</v>
      </c>
      <c r="D2270" s="782" t="s">
        <v>54</v>
      </c>
      <c r="E2270" s="782" t="s">
        <v>175</v>
      </c>
      <c r="F2270" s="782" t="s">
        <v>37</v>
      </c>
      <c r="G2270" s="782">
        <v>354.88900000000001</v>
      </c>
      <c r="H2270" s="782" t="s">
        <v>194</v>
      </c>
      <c r="I2270" s="782" t="s">
        <v>92</v>
      </c>
      <c r="J2270" s="782">
        <v>2017</v>
      </c>
    </row>
    <row r="2271" spans="1:10" hidden="1">
      <c r="A2271" s="782" t="s">
        <v>193</v>
      </c>
      <c r="B2271" s="782">
        <v>2017</v>
      </c>
      <c r="C2271" s="782" t="s">
        <v>46</v>
      </c>
      <c r="D2271" s="782" t="s">
        <v>54</v>
      </c>
      <c r="E2271" s="782" t="s">
        <v>218</v>
      </c>
      <c r="F2271" s="782" t="s">
        <v>37</v>
      </c>
      <c r="G2271" s="782">
        <v>23.426120000000001</v>
      </c>
      <c r="H2271" s="782" t="s">
        <v>194</v>
      </c>
      <c r="I2271" s="782" t="s">
        <v>92</v>
      </c>
      <c r="J2271" s="782">
        <v>2017</v>
      </c>
    </row>
    <row r="2272" spans="1:10" hidden="1">
      <c r="A2272" s="782" t="s">
        <v>193</v>
      </c>
      <c r="B2272" s="782">
        <v>2017</v>
      </c>
      <c r="C2272" s="782" t="s">
        <v>46</v>
      </c>
      <c r="D2272" s="782" t="s">
        <v>54</v>
      </c>
      <c r="E2272" s="782" t="s">
        <v>216</v>
      </c>
      <c r="F2272" s="782" t="s">
        <v>37</v>
      </c>
      <c r="G2272" s="782">
        <v>625.1848</v>
      </c>
      <c r="H2272" s="782" t="s">
        <v>194</v>
      </c>
      <c r="I2272" s="782" t="s">
        <v>92</v>
      </c>
      <c r="J2272" s="782">
        <v>2017</v>
      </c>
    </row>
    <row r="2273" spans="1:10" hidden="1">
      <c r="A2273" s="782" t="s">
        <v>193</v>
      </c>
      <c r="B2273" s="782">
        <v>2017</v>
      </c>
      <c r="C2273" s="782" t="s">
        <v>46</v>
      </c>
      <c r="D2273" s="782" t="s">
        <v>54</v>
      </c>
      <c r="E2273" s="782" t="s">
        <v>214</v>
      </c>
      <c r="F2273" s="782" t="s">
        <v>37</v>
      </c>
      <c r="G2273" s="782">
        <v>577.31240000000003</v>
      </c>
      <c r="H2273" s="782" t="s">
        <v>194</v>
      </c>
      <c r="I2273" s="782" t="s">
        <v>92</v>
      </c>
      <c r="J2273" s="782">
        <v>2017</v>
      </c>
    </row>
    <row r="2274" spans="1:10" hidden="1">
      <c r="A2274" s="782" t="s">
        <v>193</v>
      </c>
      <c r="B2274" s="782">
        <v>2017</v>
      </c>
      <c r="C2274" s="782" t="s">
        <v>46</v>
      </c>
      <c r="D2274" s="782" t="s">
        <v>54</v>
      </c>
      <c r="E2274" s="782" t="s">
        <v>212</v>
      </c>
      <c r="F2274" s="782" t="s">
        <v>37</v>
      </c>
      <c r="G2274" s="782">
        <v>137.30860000000001</v>
      </c>
      <c r="H2274" s="782" t="s">
        <v>194</v>
      </c>
      <c r="I2274" s="782" t="s">
        <v>92</v>
      </c>
      <c r="J2274" s="782">
        <v>2017</v>
      </c>
    </row>
    <row r="2275" spans="1:10" hidden="1">
      <c r="A2275" s="782" t="s">
        <v>193</v>
      </c>
      <c r="B2275" s="782">
        <v>2017</v>
      </c>
      <c r="C2275" s="782" t="s">
        <v>46</v>
      </c>
      <c r="D2275" s="782" t="s">
        <v>54</v>
      </c>
      <c r="E2275" s="782" t="s">
        <v>210</v>
      </c>
      <c r="F2275" s="782" t="s">
        <v>37</v>
      </c>
      <c r="G2275" s="782">
        <v>581.44920000000002</v>
      </c>
      <c r="H2275" s="782" t="s">
        <v>194</v>
      </c>
      <c r="I2275" s="782" t="s">
        <v>92</v>
      </c>
      <c r="J2275" s="782">
        <v>2017</v>
      </c>
    </row>
    <row r="2276" spans="1:10" hidden="1">
      <c r="A2276" s="782" t="s">
        <v>193</v>
      </c>
      <c r="B2276" s="782">
        <v>2017</v>
      </c>
      <c r="C2276" s="782" t="s">
        <v>46</v>
      </c>
      <c r="D2276" s="782" t="s">
        <v>54</v>
      </c>
      <c r="E2276" s="782" t="s">
        <v>207</v>
      </c>
      <c r="F2276" s="782" t="s">
        <v>37</v>
      </c>
      <c r="G2276" s="782">
        <v>0</v>
      </c>
      <c r="H2276" s="782" t="s">
        <v>194</v>
      </c>
      <c r="I2276" s="782" t="s">
        <v>92</v>
      </c>
      <c r="J2276" s="782">
        <v>2017</v>
      </c>
    </row>
    <row r="2277" spans="1:10" hidden="1">
      <c r="A2277" s="782" t="s">
        <v>193</v>
      </c>
      <c r="B2277" s="782">
        <v>2017</v>
      </c>
      <c r="C2277" s="782" t="s">
        <v>46</v>
      </c>
      <c r="D2277" s="782" t="s">
        <v>54</v>
      </c>
      <c r="E2277" s="782" t="s">
        <v>205</v>
      </c>
      <c r="F2277" s="782" t="s">
        <v>37</v>
      </c>
      <c r="G2277" s="782">
        <v>55.8</v>
      </c>
      <c r="H2277" s="782" t="s">
        <v>194</v>
      </c>
      <c r="I2277" s="782" t="s">
        <v>92</v>
      </c>
      <c r="J2277" s="782">
        <v>2017</v>
      </c>
    </row>
    <row r="2278" spans="1:10" hidden="1">
      <c r="A2278" s="782" t="s">
        <v>193</v>
      </c>
      <c r="B2278" s="782">
        <v>2017</v>
      </c>
      <c r="C2278" s="782" t="s">
        <v>46</v>
      </c>
      <c r="D2278" s="782" t="s">
        <v>54</v>
      </c>
      <c r="E2278" s="782" t="s">
        <v>2236</v>
      </c>
      <c r="F2278" s="782" t="s">
        <v>37</v>
      </c>
      <c r="G2278" s="782">
        <v>0</v>
      </c>
      <c r="H2278" s="782" t="s">
        <v>194</v>
      </c>
      <c r="I2278" s="782" t="s">
        <v>92</v>
      </c>
      <c r="J2278" s="782">
        <v>2017</v>
      </c>
    </row>
    <row r="2279" spans="1:10" hidden="1">
      <c r="A2279" s="782" t="s">
        <v>193</v>
      </c>
      <c r="B2279" s="782">
        <v>2017</v>
      </c>
      <c r="C2279" s="782" t="s">
        <v>46</v>
      </c>
      <c r="D2279" s="782" t="s">
        <v>54</v>
      </c>
      <c r="E2279" s="782" t="s">
        <v>203</v>
      </c>
      <c r="F2279" s="782" t="s">
        <v>37</v>
      </c>
      <c r="G2279" s="782">
        <v>13.85571</v>
      </c>
      <c r="H2279" s="782" t="s">
        <v>194</v>
      </c>
      <c r="I2279" s="782" t="s">
        <v>92</v>
      </c>
      <c r="J2279" s="782">
        <v>2017</v>
      </c>
    </row>
    <row r="2280" spans="1:10" hidden="1">
      <c r="A2280" s="782" t="s">
        <v>193</v>
      </c>
      <c r="B2280" s="782">
        <v>2017</v>
      </c>
      <c r="C2280" s="782" t="s">
        <v>46</v>
      </c>
      <c r="D2280" s="782" t="s">
        <v>54</v>
      </c>
      <c r="E2280" s="782" t="s">
        <v>201</v>
      </c>
      <c r="F2280" s="782" t="s">
        <v>37</v>
      </c>
      <c r="G2280" s="782">
        <v>226.01240000000001</v>
      </c>
      <c r="H2280" s="782" t="s">
        <v>194</v>
      </c>
      <c r="I2280" s="782" t="s">
        <v>92</v>
      </c>
      <c r="J2280" s="782">
        <v>2017</v>
      </c>
    </row>
    <row r="2281" spans="1:10" hidden="1">
      <c r="A2281" s="782" t="s">
        <v>193</v>
      </c>
      <c r="B2281" s="782">
        <v>2017</v>
      </c>
      <c r="C2281" s="782" t="s">
        <v>46</v>
      </c>
      <c r="D2281" s="782" t="s">
        <v>54</v>
      </c>
      <c r="E2281" s="782" t="s">
        <v>2234</v>
      </c>
      <c r="F2281" s="782" t="s">
        <v>37</v>
      </c>
      <c r="G2281" s="782">
        <v>0</v>
      </c>
      <c r="H2281" s="782" t="s">
        <v>194</v>
      </c>
      <c r="I2281" s="782" t="s">
        <v>92</v>
      </c>
      <c r="J2281" s="782">
        <v>2017</v>
      </c>
    </row>
    <row r="2282" spans="1:10" hidden="1">
      <c r="A2282" s="782" t="s">
        <v>193</v>
      </c>
      <c r="B2282" s="782">
        <v>2017</v>
      </c>
      <c r="C2282" s="782" t="s">
        <v>44</v>
      </c>
      <c r="D2282" s="782" t="s">
        <v>92</v>
      </c>
      <c r="E2282" s="782" t="s">
        <v>250</v>
      </c>
      <c r="F2282" s="782" t="s">
        <v>37</v>
      </c>
      <c r="G2282" s="782">
        <v>148.48150000000001</v>
      </c>
      <c r="H2282" s="782" t="s">
        <v>194</v>
      </c>
      <c r="I2282" s="782" t="s">
        <v>92</v>
      </c>
      <c r="J2282" s="782">
        <v>2017</v>
      </c>
    </row>
    <row r="2283" spans="1:10" hidden="1">
      <c r="A2283" s="782" t="s">
        <v>193</v>
      </c>
      <c r="B2283" s="782">
        <v>2017</v>
      </c>
      <c r="C2283" s="782" t="s">
        <v>44</v>
      </c>
      <c r="D2283" s="782" t="s">
        <v>92</v>
      </c>
      <c r="E2283" s="782" t="s">
        <v>248</v>
      </c>
      <c r="F2283" s="782" t="s">
        <v>37</v>
      </c>
      <c r="G2283" s="782">
        <v>265.06720000000001</v>
      </c>
      <c r="H2283" s="782" t="s">
        <v>194</v>
      </c>
      <c r="I2283" s="782" t="s">
        <v>92</v>
      </c>
      <c r="J2283" s="782">
        <v>2017</v>
      </c>
    </row>
    <row r="2284" spans="1:10" hidden="1">
      <c r="A2284" s="782" t="s">
        <v>193</v>
      </c>
      <c r="B2284" s="782">
        <v>2017</v>
      </c>
      <c r="C2284" s="782" t="s">
        <v>44</v>
      </c>
      <c r="D2284" s="782" t="s">
        <v>92</v>
      </c>
      <c r="E2284" s="782" t="s">
        <v>246</v>
      </c>
      <c r="F2284" s="782" t="s">
        <v>37</v>
      </c>
      <c r="G2284" s="782">
        <v>20.66244</v>
      </c>
      <c r="H2284" s="782" t="s">
        <v>194</v>
      </c>
      <c r="I2284" s="782" t="s">
        <v>92</v>
      </c>
      <c r="J2284" s="782">
        <v>2017</v>
      </c>
    </row>
    <row r="2285" spans="1:10" hidden="1">
      <c r="A2285" s="782" t="s">
        <v>193</v>
      </c>
      <c r="B2285" s="782">
        <v>2017</v>
      </c>
      <c r="C2285" s="782" t="s">
        <v>44</v>
      </c>
      <c r="D2285" s="782" t="s">
        <v>92</v>
      </c>
      <c r="E2285" s="782" t="s">
        <v>244</v>
      </c>
      <c r="F2285" s="782" t="s">
        <v>37</v>
      </c>
      <c r="G2285" s="782">
        <v>7.8624840000000003</v>
      </c>
      <c r="H2285" s="782" t="s">
        <v>194</v>
      </c>
      <c r="I2285" s="782" t="s">
        <v>92</v>
      </c>
      <c r="J2285" s="782">
        <v>2017</v>
      </c>
    </row>
    <row r="2286" spans="1:10" hidden="1">
      <c r="A2286" s="782" t="s">
        <v>193</v>
      </c>
      <c r="B2286" s="782">
        <v>2017</v>
      </c>
      <c r="C2286" s="782" t="s">
        <v>44</v>
      </c>
      <c r="D2286" s="782" t="s">
        <v>92</v>
      </c>
      <c r="E2286" s="782" t="s">
        <v>2240</v>
      </c>
      <c r="F2286" s="782" t="s">
        <v>37</v>
      </c>
      <c r="G2286" s="782">
        <v>0</v>
      </c>
      <c r="H2286" s="782" t="s">
        <v>194</v>
      </c>
      <c r="I2286" s="782" t="s">
        <v>92</v>
      </c>
      <c r="J2286" s="782">
        <v>2017</v>
      </c>
    </row>
    <row r="2287" spans="1:10" hidden="1">
      <c r="A2287" s="782" t="s">
        <v>193</v>
      </c>
      <c r="B2287" s="782">
        <v>2017</v>
      </c>
      <c r="C2287" s="782" t="s">
        <v>44</v>
      </c>
      <c r="D2287" s="782" t="s">
        <v>92</v>
      </c>
      <c r="E2287" s="782" t="s">
        <v>242</v>
      </c>
      <c r="F2287" s="782" t="s">
        <v>37</v>
      </c>
      <c r="G2287" s="782">
        <v>41.75309</v>
      </c>
      <c r="H2287" s="782" t="s">
        <v>194</v>
      </c>
      <c r="I2287" s="782" t="s">
        <v>92</v>
      </c>
      <c r="J2287" s="782">
        <v>2017</v>
      </c>
    </row>
    <row r="2288" spans="1:10" hidden="1">
      <c r="A2288" s="782" t="s">
        <v>193</v>
      </c>
      <c r="B2288" s="782">
        <v>2017</v>
      </c>
      <c r="C2288" s="782" t="s">
        <v>44</v>
      </c>
      <c r="D2288" s="782" t="s">
        <v>92</v>
      </c>
      <c r="E2288" s="782" t="s">
        <v>240</v>
      </c>
      <c r="F2288" s="782" t="s">
        <v>37</v>
      </c>
      <c r="G2288" s="782">
        <v>29.560659999999999</v>
      </c>
      <c r="H2288" s="782" t="s">
        <v>194</v>
      </c>
      <c r="I2288" s="782" t="s">
        <v>92</v>
      </c>
      <c r="J2288" s="782">
        <v>2017</v>
      </c>
    </row>
    <row r="2289" spans="1:10" hidden="1">
      <c r="A2289" s="782" t="s">
        <v>193</v>
      </c>
      <c r="B2289" s="782">
        <v>2017</v>
      </c>
      <c r="C2289" s="782" t="s">
        <v>44</v>
      </c>
      <c r="D2289" s="782" t="s">
        <v>92</v>
      </c>
      <c r="E2289" s="782" t="s">
        <v>2238</v>
      </c>
      <c r="F2289" s="782" t="s">
        <v>37</v>
      </c>
      <c r="G2289" s="782">
        <v>0</v>
      </c>
      <c r="H2289" s="782" t="s">
        <v>194</v>
      </c>
      <c r="I2289" s="782" t="s">
        <v>92</v>
      </c>
      <c r="J2289" s="782">
        <v>2017</v>
      </c>
    </row>
    <row r="2290" spans="1:10" hidden="1">
      <c r="A2290" s="782" t="s">
        <v>193</v>
      </c>
      <c r="B2290" s="782">
        <v>2017</v>
      </c>
      <c r="C2290" s="782" t="s">
        <v>44</v>
      </c>
      <c r="D2290" s="782" t="s">
        <v>92</v>
      </c>
      <c r="E2290" s="782" t="s">
        <v>238</v>
      </c>
      <c r="F2290" s="782" t="s">
        <v>37</v>
      </c>
      <c r="G2290" s="782">
        <v>24.34449</v>
      </c>
      <c r="H2290" s="782" t="s">
        <v>194</v>
      </c>
      <c r="I2290" s="782" t="s">
        <v>92</v>
      </c>
      <c r="J2290" s="782">
        <v>2017</v>
      </c>
    </row>
    <row r="2291" spans="1:10" hidden="1">
      <c r="A2291" s="782" t="s">
        <v>193</v>
      </c>
      <c r="B2291" s="782">
        <v>2017</v>
      </c>
      <c r="C2291" s="782" t="s">
        <v>44</v>
      </c>
      <c r="D2291" s="782" t="s">
        <v>92</v>
      </c>
      <c r="E2291" s="782" t="s">
        <v>3268</v>
      </c>
      <c r="F2291" s="782" t="s">
        <v>37</v>
      </c>
      <c r="G2291" s="782">
        <v>27.28</v>
      </c>
      <c r="H2291" s="782" t="s">
        <v>194</v>
      </c>
      <c r="I2291" s="782" t="s">
        <v>92</v>
      </c>
      <c r="J2291" s="782">
        <v>2017</v>
      </c>
    </row>
    <row r="2292" spans="1:10" hidden="1">
      <c r="A2292" s="782" t="s">
        <v>193</v>
      </c>
      <c r="B2292" s="782">
        <v>2017</v>
      </c>
      <c r="C2292" s="782" t="s">
        <v>44</v>
      </c>
      <c r="D2292" s="782" t="s">
        <v>92</v>
      </c>
      <c r="E2292" s="782" t="s">
        <v>234</v>
      </c>
      <c r="F2292" s="782" t="s">
        <v>37</v>
      </c>
      <c r="G2292" s="782">
        <v>13.597519999999999</v>
      </c>
      <c r="H2292" s="782" t="s">
        <v>194</v>
      </c>
      <c r="I2292" s="782" t="s">
        <v>92</v>
      </c>
      <c r="J2292" s="782">
        <v>2017</v>
      </c>
    </row>
    <row r="2293" spans="1:10" hidden="1">
      <c r="A2293" s="782" t="s">
        <v>193</v>
      </c>
      <c r="B2293" s="782">
        <v>2017</v>
      </c>
      <c r="C2293" s="782" t="s">
        <v>44</v>
      </c>
      <c r="D2293" s="782" t="s">
        <v>92</v>
      </c>
      <c r="E2293" s="782" t="s">
        <v>232</v>
      </c>
      <c r="F2293" s="782" t="s">
        <v>37</v>
      </c>
      <c r="G2293" s="782">
        <v>1.694642</v>
      </c>
      <c r="H2293" s="782" t="s">
        <v>194</v>
      </c>
      <c r="I2293" s="782" t="s">
        <v>92</v>
      </c>
      <c r="J2293" s="782">
        <v>2017</v>
      </c>
    </row>
    <row r="2294" spans="1:10" hidden="1">
      <c r="A2294" s="782" t="s">
        <v>193</v>
      </c>
      <c r="B2294" s="782">
        <v>2017</v>
      </c>
      <c r="C2294" s="782" t="s">
        <v>44</v>
      </c>
      <c r="D2294" s="782" t="s">
        <v>92</v>
      </c>
      <c r="E2294" s="782" t="s">
        <v>230</v>
      </c>
      <c r="F2294" s="782" t="s">
        <v>37</v>
      </c>
      <c r="G2294" s="782">
        <v>17.89892</v>
      </c>
      <c r="H2294" s="782" t="s">
        <v>194</v>
      </c>
      <c r="I2294" s="782" t="s">
        <v>92</v>
      </c>
      <c r="J2294" s="782">
        <v>2017</v>
      </c>
    </row>
    <row r="2295" spans="1:10" hidden="1">
      <c r="A2295" s="782" t="s">
        <v>193</v>
      </c>
      <c r="B2295" s="782">
        <v>2017</v>
      </c>
      <c r="C2295" s="782" t="s">
        <v>44</v>
      </c>
      <c r="D2295" s="782" t="s">
        <v>92</v>
      </c>
      <c r="E2295" s="782" t="s">
        <v>228</v>
      </c>
      <c r="F2295" s="782" t="s">
        <v>37</v>
      </c>
      <c r="G2295" s="782">
        <v>12.35934</v>
      </c>
      <c r="H2295" s="782" t="s">
        <v>194</v>
      </c>
      <c r="I2295" s="782" t="s">
        <v>92</v>
      </c>
      <c r="J2295" s="782">
        <v>2017</v>
      </c>
    </row>
    <row r="2296" spans="1:10" hidden="1">
      <c r="A2296" s="782" t="s">
        <v>193</v>
      </c>
      <c r="B2296" s="782">
        <v>2017</v>
      </c>
      <c r="C2296" s="782" t="s">
        <v>44</v>
      </c>
      <c r="D2296" s="782" t="s">
        <v>92</v>
      </c>
      <c r="E2296" s="782" t="s">
        <v>226</v>
      </c>
      <c r="F2296" s="782" t="s">
        <v>37</v>
      </c>
      <c r="G2296" s="782">
        <v>3.1391330000000002</v>
      </c>
      <c r="H2296" s="782" t="s">
        <v>194</v>
      </c>
      <c r="I2296" s="782" t="s">
        <v>92</v>
      </c>
      <c r="J2296" s="782">
        <v>2017</v>
      </c>
    </row>
    <row r="2297" spans="1:10" hidden="1">
      <c r="A2297" s="782" t="s">
        <v>193</v>
      </c>
      <c r="B2297" s="782">
        <v>2017</v>
      </c>
      <c r="C2297" s="782" t="s">
        <v>44</v>
      </c>
      <c r="D2297" s="782" t="s">
        <v>92</v>
      </c>
      <c r="E2297" s="782" t="s">
        <v>224</v>
      </c>
      <c r="F2297" s="782" t="s">
        <v>37</v>
      </c>
      <c r="G2297" s="782">
        <v>48.035089999999997</v>
      </c>
      <c r="H2297" s="782" t="s">
        <v>194</v>
      </c>
      <c r="I2297" s="782" t="s">
        <v>92</v>
      </c>
      <c r="J2297" s="782">
        <v>2017</v>
      </c>
    </row>
    <row r="2298" spans="1:10" hidden="1">
      <c r="A2298" s="782" t="s">
        <v>193</v>
      </c>
      <c r="B2298" s="782">
        <v>2017</v>
      </c>
      <c r="C2298" s="782" t="s">
        <v>44</v>
      </c>
      <c r="D2298" s="782" t="s">
        <v>92</v>
      </c>
      <c r="E2298" s="782" t="s">
        <v>222</v>
      </c>
      <c r="F2298" s="782" t="s">
        <v>37</v>
      </c>
      <c r="G2298" s="782">
        <v>12.24</v>
      </c>
      <c r="H2298" s="782" t="s">
        <v>194</v>
      </c>
      <c r="I2298" s="782" t="s">
        <v>92</v>
      </c>
      <c r="J2298" s="782">
        <v>2017</v>
      </c>
    </row>
    <row r="2299" spans="1:10" hidden="1">
      <c r="A2299" s="782" t="s">
        <v>193</v>
      </c>
      <c r="B2299" s="782">
        <v>2017</v>
      </c>
      <c r="C2299" s="782" t="s">
        <v>44</v>
      </c>
      <c r="D2299" s="782" t="s">
        <v>92</v>
      </c>
      <c r="E2299" s="782" t="s">
        <v>220</v>
      </c>
      <c r="F2299" s="782" t="s">
        <v>37</v>
      </c>
      <c r="G2299" s="782">
        <v>5.0106000000000002</v>
      </c>
      <c r="H2299" s="782" t="s">
        <v>194</v>
      </c>
      <c r="I2299" s="782" t="s">
        <v>92</v>
      </c>
      <c r="J2299" s="782">
        <v>2017</v>
      </c>
    </row>
    <row r="2300" spans="1:10" hidden="1">
      <c r="A2300" s="782" t="s">
        <v>193</v>
      </c>
      <c r="B2300" s="782">
        <v>2017</v>
      </c>
      <c r="C2300" s="782" t="s">
        <v>44</v>
      </c>
      <c r="D2300" s="782" t="s">
        <v>92</v>
      </c>
      <c r="E2300" s="782" t="s">
        <v>175</v>
      </c>
      <c r="F2300" s="782" t="s">
        <v>37</v>
      </c>
      <c r="G2300" s="782">
        <v>121.3486</v>
      </c>
      <c r="H2300" s="782" t="s">
        <v>194</v>
      </c>
      <c r="I2300" s="782" t="s">
        <v>92</v>
      </c>
      <c r="J2300" s="782">
        <v>2017</v>
      </c>
    </row>
    <row r="2301" spans="1:10" hidden="1">
      <c r="A2301" s="782" t="s">
        <v>193</v>
      </c>
      <c r="B2301" s="782">
        <v>2017</v>
      </c>
      <c r="C2301" s="782" t="s">
        <v>44</v>
      </c>
      <c r="D2301" s="782" t="s">
        <v>92</v>
      </c>
      <c r="E2301" s="782" t="s">
        <v>218</v>
      </c>
      <c r="F2301" s="782" t="s">
        <v>37</v>
      </c>
      <c r="G2301" s="782">
        <v>7.7909740000000003</v>
      </c>
      <c r="H2301" s="782" t="s">
        <v>194</v>
      </c>
      <c r="I2301" s="782" t="s">
        <v>92</v>
      </c>
      <c r="J2301" s="782">
        <v>2017</v>
      </c>
    </row>
    <row r="2302" spans="1:10" hidden="1">
      <c r="A2302" s="782" t="s">
        <v>193</v>
      </c>
      <c r="B2302" s="782">
        <v>2017</v>
      </c>
      <c r="C2302" s="782" t="s">
        <v>44</v>
      </c>
      <c r="D2302" s="782" t="s">
        <v>92</v>
      </c>
      <c r="E2302" s="782" t="s">
        <v>216</v>
      </c>
      <c r="F2302" s="782" t="s">
        <v>37</v>
      </c>
      <c r="G2302" s="782">
        <v>323.67340000000002</v>
      </c>
      <c r="H2302" s="782" t="s">
        <v>194</v>
      </c>
      <c r="I2302" s="782" t="s">
        <v>92</v>
      </c>
      <c r="J2302" s="782">
        <v>2017</v>
      </c>
    </row>
    <row r="2303" spans="1:10" hidden="1">
      <c r="A2303" s="782" t="s">
        <v>193</v>
      </c>
      <c r="B2303" s="782">
        <v>2017</v>
      </c>
      <c r="C2303" s="782" t="s">
        <v>44</v>
      </c>
      <c r="D2303" s="782" t="s">
        <v>92</v>
      </c>
      <c r="E2303" s="782" t="s">
        <v>214</v>
      </c>
      <c r="F2303" s="782" t="s">
        <v>37</v>
      </c>
      <c r="G2303" s="782">
        <v>102.3839</v>
      </c>
      <c r="H2303" s="782" t="s">
        <v>194</v>
      </c>
      <c r="I2303" s="782" t="s">
        <v>92</v>
      </c>
      <c r="J2303" s="782">
        <v>2017</v>
      </c>
    </row>
    <row r="2304" spans="1:10" hidden="1">
      <c r="A2304" s="782" t="s">
        <v>193</v>
      </c>
      <c r="B2304" s="782">
        <v>2017</v>
      </c>
      <c r="C2304" s="782" t="s">
        <v>44</v>
      </c>
      <c r="D2304" s="782" t="s">
        <v>92</v>
      </c>
      <c r="E2304" s="782" t="s">
        <v>212</v>
      </c>
      <c r="F2304" s="782" t="s">
        <v>37</v>
      </c>
      <c r="G2304" s="782">
        <v>10.79196</v>
      </c>
      <c r="H2304" s="782" t="s">
        <v>194</v>
      </c>
      <c r="I2304" s="782" t="s">
        <v>92</v>
      </c>
      <c r="J2304" s="782">
        <v>2017</v>
      </c>
    </row>
    <row r="2305" spans="1:10" hidden="1">
      <c r="A2305" s="782" t="s">
        <v>193</v>
      </c>
      <c r="B2305" s="782">
        <v>2017</v>
      </c>
      <c r="C2305" s="782" t="s">
        <v>44</v>
      </c>
      <c r="D2305" s="782" t="s">
        <v>92</v>
      </c>
      <c r="E2305" s="782" t="s">
        <v>210</v>
      </c>
      <c r="F2305" s="782" t="s">
        <v>37</v>
      </c>
      <c r="G2305" s="782">
        <v>81.629019999999997</v>
      </c>
      <c r="H2305" s="782" t="s">
        <v>194</v>
      </c>
      <c r="I2305" s="782" t="s">
        <v>92</v>
      </c>
      <c r="J2305" s="782">
        <v>2017</v>
      </c>
    </row>
    <row r="2306" spans="1:10" hidden="1">
      <c r="A2306" s="782" t="s">
        <v>193</v>
      </c>
      <c r="B2306" s="782">
        <v>2017</v>
      </c>
      <c r="C2306" s="782" t="s">
        <v>44</v>
      </c>
      <c r="D2306" s="782" t="s">
        <v>92</v>
      </c>
      <c r="E2306" s="782" t="s">
        <v>207</v>
      </c>
      <c r="F2306" s="782" t="s">
        <v>37</v>
      </c>
      <c r="G2306" s="782">
        <v>7.3049559999999998</v>
      </c>
      <c r="H2306" s="782" t="s">
        <v>194</v>
      </c>
      <c r="I2306" s="782" t="s">
        <v>92</v>
      </c>
      <c r="J2306" s="782">
        <v>2017</v>
      </c>
    </row>
    <row r="2307" spans="1:10" hidden="1">
      <c r="A2307" s="782" t="s">
        <v>193</v>
      </c>
      <c r="B2307" s="782">
        <v>2017</v>
      </c>
      <c r="C2307" s="782" t="s">
        <v>44</v>
      </c>
      <c r="D2307" s="782" t="s">
        <v>92</v>
      </c>
      <c r="E2307" s="782" t="s">
        <v>205</v>
      </c>
      <c r="F2307" s="782" t="s">
        <v>37</v>
      </c>
      <c r="G2307" s="782">
        <v>11.16</v>
      </c>
      <c r="H2307" s="782" t="s">
        <v>194</v>
      </c>
      <c r="I2307" s="782" t="s">
        <v>92</v>
      </c>
      <c r="J2307" s="782">
        <v>2017</v>
      </c>
    </row>
    <row r="2308" spans="1:10" hidden="1">
      <c r="A2308" s="782" t="s">
        <v>193</v>
      </c>
      <c r="B2308" s="782">
        <v>2017</v>
      </c>
      <c r="C2308" s="782" t="s">
        <v>44</v>
      </c>
      <c r="D2308" s="782" t="s">
        <v>92</v>
      </c>
      <c r="E2308" s="782" t="s">
        <v>2236</v>
      </c>
      <c r="F2308" s="782" t="s">
        <v>37</v>
      </c>
      <c r="G2308" s="782">
        <v>0</v>
      </c>
      <c r="H2308" s="782" t="s">
        <v>194</v>
      </c>
      <c r="I2308" s="782" t="s">
        <v>92</v>
      </c>
      <c r="J2308" s="782">
        <v>2017</v>
      </c>
    </row>
    <row r="2309" spans="1:10" hidden="1">
      <c r="A2309" s="782" t="s">
        <v>193</v>
      </c>
      <c r="B2309" s="782">
        <v>2017</v>
      </c>
      <c r="C2309" s="782" t="s">
        <v>44</v>
      </c>
      <c r="D2309" s="782" t="s">
        <v>92</v>
      </c>
      <c r="E2309" s="782" t="s">
        <v>203</v>
      </c>
      <c r="F2309" s="782" t="s">
        <v>37</v>
      </c>
      <c r="G2309" s="782">
        <v>5.0198910000000003</v>
      </c>
      <c r="H2309" s="782" t="s">
        <v>194</v>
      </c>
      <c r="I2309" s="782" t="s">
        <v>92</v>
      </c>
      <c r="J2309" s="782">
        <v>2017</v>
      </c>
    </row>
    <row r="2310" spans="1:10" hidden="1">
      <c r="A2310" s="782" t="s">
        <v>193</v>
      </c>
      <c r="B2310" s="782">
        <v>2017</v>
      </c>
      <c r="C2310" s="782" t="s">
        <v>44</v>
      </c>
      <c r="D2310" s="782" t="s">
        <v>92</v>
      </c>
      <c r="E2310" s="782" t="s">
        <v>201</v>
      </c>
      <c r="F2310" s="782" t="s">
        <v>37</v>
      </c>
      <c r="G2310" s="782">
        <v>46.601880000000001</v>
      </c>
      <c r="H2310" s="782" t="s">
        <v>194</v>
      </c>
      <c r="I2310" s="782" t="s">
        <v>92</v>
      </c>
      <c r="J2310" s="782">
        <v>2017</v>
      </c>
    </row>
    <row r="2311" spans="1:10" hidden="1">
      <c r="A2311" s="782" t="s">
        <v>193</v>
      </c>
      <c r="B2311" s="782">
        <v>2017</v>
      </c>
      <c r="C2311" s="782" t="s">
        <v>44</v>
      </c>
      <c r="D2311" s="782" t="s">
        <v>92</v>
      </c>
      <c r="E2311" s="782" t="s">
        <v>2234</v>
      </c>
      <c r="F2311" s="782" t="s">
        <v>37</v>
      </c>
      <c r="G2311" s="782">
        <v>0</v>
      </c>
      <c r="H2311" s="782" t="s">
        <v>194</v>
      </c>
      <c r="I2311" s="782" t="s">
        <v>92</v>
      </c>
      <c r="J2311" s="782">
        <v>2017</v>
      </c>
    </row>
    <row r="2312" spans="1:10" hidden="1">
      <c r="A2312" s="782" t="s">
        <v>193</v>
      </c>
      <c r="B2312" s="782">
        <v>2017</v>
      </c>
      <c r="C2312" s="782" t="s">
        <v>778</v>
      </c>
      <c r="D2312" s="782" t="s">
        <v>1048</v>
      </c>
      <c r="E2312" s="782" t="s">
        <v>250</v>
      </c>
      <c r="F2312" s="782" t="s">
        <v>39</v>
      </c>
      <c r="G2312" s="782">
        <v>7.8714510000000001E-2</v>
      </c>
      <c r="H2312" s="782" t="s">
        <v>194</v>
      </c>
      <c r="I2312" s="782" t="s">
        <v>92</v>
      </c>
      <c r="J2312" s="782">
        <v>2017</v>
      </c>
    </row>
    <row r="2313" spans="1:10" hidden="1">
      <c r="A2313" s="782" t="s">
        <v>193</v>
      </c>
      <c r="B2313" s="782">
        <v>2017</v>
      </c>
      <c r="C2313" s="782" t="s">
        <v>778</v>
      </c>
      <c r="D2313" s="782" t="s">
        <v>1048</v>
      </c>
      <c r="E2313" s="782" t="s">
        <v>248</v>
      </c>
      <c r="F2313" s="782" t="s">
        <v>39</v>
      </c>
      <c r="G2313" s="782">
        <v>3.6417239999999997E-2</v>
      </c>
      <c r="H2313" s="782" t="s">
        <v>194</v>
      </c>
      <c r="I2313" s="782" t="s">
        <v>92</v>
      </c>
      <c r="J2313" s="782">
        <v>2017</v>
      </c>
    </row>
    <row r="2314" spans="1:10" hidden="1">
      <c r="A2314" s="782" t="s">
        <v>193</v>
      </c>
      <c r="B2314" s="782">
        <v>2017</v>
      </c>
      <c r="C2314" s="782" t="s">
        <v>778</v>
      </c>
      <c r="D2314" s="782" t="s">
        <v>1048</v>
      </c>
      <c r="E2314" s="782" t="s">
        <v>246</v>
      </c>
      <c r="F2314" s="782" t="s">
        <v>39</v>
      </c>
      <c r="G2314" s="782">
        <v>2.0901299999999998</v>
      </c>
      <c r="H2314" s="782" t="s">
        <v>194</v>
      </c>
      <c r="I2314" s="782" t="s">
        <v>92</v>
      </c>
      <c r="J2314" s="782">
        <v>2017</v>
      </c>
    </row>
    <row r="2315" spans="1:10" hidden="1">
      <c r="A2315" s="782" t="s">
        <v>193</v>
      </c>
      <c r="B2315" s="782">
        <v>2017</v>
      </c>
      <c r="C2315" s="782" t="s">
        <v>778</v>
      </c>
      <c r="D2315" s="782" t="s">
        <v>1048</v>
      </c>
      <c r="E2315" s="782" t="s">
        <v>244</v>
      </c>
      <c r="F2315" s="782" t="s">
        <v>39</v>
      </c>
      <c r="G2315" s="782">
        <v>0</v>
      </c>
      <c r="H2315" s="782" t="s">
        <v>194</v>
      </c>
      <c r="I2315" s="782" t="s">
        <v>92</v>
      </c>
      <c r="J2315" s="782">
        <v>2017</v>
      </c>
    </row>
    <row r="2316" spans="1:10" hidden="1">
      <c r="A2316" s="782" t="s">
        <v>193</v>
      </c>
      <c r="B2316" s="782">
        <v>2017</v>
      </c>
      <c r="C2316" s="782" t="s">
        <v>778</v>
      </c>
      <c r="D2316" s="782" t="s">
        <v>1048</v>
      </c>
      <c r="E2316" s="782" t="s">
        <v>2240</v>
      </c>
      <c r="F2316" s="782" t="s">
        <v>39</v>
      </c>
      <c r="G2316" s="782">
        <v>0</v>
      </c>
      <c r="H2316" s="782" t="s">
        <v>194</v>
      </c>
      <c r="I2316" s="782" t="s">
        <v>92</v>
      </c>
      <c r="J2316" s="782">
        <v>2017</v>
      </c>
    </row>
    <row r="2317" spans="1:10" hidden="1">
      <c r="A2317" s="782" t="s">
        <v>193</v>
      </c>
      <c r="B2317" s="782">
        <v>2017</v>
      </c>
      <c r="C2317" s="782" t="s">
        <v>778</v>
      </c>
      <c r="D2317" s="782" t="s">
        <v>1048</v>
      </c>
      <c r="E2317" s="782" t="s">
        <v>242</v>
      </c>
      <c r="F2317" s="782" t="s">
        <v>39</v>
      </c>
      <c r="G2317" s="782">
        <v>5.719453E-2</v>
      </c>
      <c r="H2317" s="782" t="s">
        <v>194</v>
      </c>
      <c r="I2317" s="782" t="s">
        <v>92</v>
      </c>
      <c r="J2317" s="782">
        <v>2017</v>
      </c>
    </row>
    <row r="2318" spans="1:10" hidden="1">
      <c r="A2318" s="782" t="s">
        <v>193</v>
      </c>
      <c r="B2318" s="782">
        <v>2017</v>
      </c>
      <c r="C2318" s="782" t="s">
        <v>778</v>
      </c>
      <c r="D2318" s="782" t="s">
        <v>1048</v>
      </c>
      <c r="E2318" s="782" t="s">
        <v>240</v>
      </c>
      <c r="F2318" s="782" t="s">
        <v>39</v>
      </c>
      <c r="G2318" s="782">
        <v>0.19725390000000001</v>
      </c>
      <c r="H2318" s="782" t="s">
        <v>194</v>
      </c>
      <c r="I2318" s="782" t="s">
        <v>92</v>
      </c>
      <c r="J2318" s="782">
        <v>2017</v>
      </c>
    </row>
    <row r="2319" spans="1:10" hidden="1">
      <c r="A2319" s="782" t="s">
        <v>193</v>
      </c>
      <c r="B2319" s="782">
        <v>2017</v>
      </c>
      <c r="C2319" s="782" t="s">
        <v>778</v>
      </c>
      <c r="D2319" s="782" t="s">
        <v>1048</v>
      </c>
      <c r="E2319" s="782" t="s">
        <v>2238</v>
      </c>
      <c r="F2319" s="782" t="s">
        <v>39</v>
      </c>
      <c r="G2319" s="782">
        <v>0</v>
      </c>
      <c r="H2319" s="782" t="s">
        <v>194</v>
      </c>
      <c r="I2319" s="782" t="s">
        <v>92</v>
      </c>
      <c r="J2319" s="782">
        <v>2017</v>
      </c>
    </row>
    <row r="2320" spans="1:10" hidden="1">
      <c r="A2320" s="782" t="s">
        <v>193</v>
      </c>
      <c r="B2320" s="782">
        <v>2017</v>
      </c>
      <c r="C2320" s="782" t="s">
        <v>778</v>
      </c>
      <c r="D2320" s="782" t="s">
        <v>1048</v>
      </c>
      <c r="E2320" s="782" t="s">
        <v>238</v>
      </c>
      <c r="F2320" s="782" t="s">
        <v>39</v>
      </c>
      <c r="G2320" s="782">
        <v>0</v>
      </c>
      <c r="H2320" s="782" t="s">
        <v>194</v>
      </c>
      <c r="I2320" s="782" t="s">
        <v>92</v>
      </c>
      <c r="J2320" s="782">
        <v>2017</v>
      </c>
    </row>
    <row r="2321" spans="1:10" hidden="1">
      <c r="A2321" s="782" t="s">
        <v>193</v>
      </c>
      <c r="B2321" s="782">
        <v>2017</v>
      </c>
      <c r="C2321" s="782" t="s">
        <v>778</v>
      </c>
      <c r="D2321" s="782" t="s">
        <v>1048</v>
      </c>
      <c r="E2321" s="782" t="s">
        <v>3268</v>
      </c>
      <c r="F2321" s="782" t="s">
        <v>39</v>
      </c>
      <c r="G2321" s="782">
        <v>0</v>
      </c>
      <c r="H2321" s="782" t="s">
        <v>194</v>
      </c>
      <c r="I2321" s="782" t="s">
        <v>92</v>
      </c>
      <c r="J2321" s="782">
        <v>2017</v>
      </c>
    </row>
    <row r="2322" spans="1:10" hidden="1">
      <c r="A2322" s="782" t="s">
        <v>193</v>
      </c>
      <c r="B2322" s="782">
        <v>2017</v>
      </c>
      <c r="C2322" s="782" t="s">
        <v>778</v>
      </c>
      <c r="D2322" s="782" t="s">
        <v>1048</v>
      </c>
      <c r="E2322" s="782" t="s">
        <v>234</v>
      </c>
      <c r="F2322" s="782" t="s">
        <v>39</v>
      </c>
      <c r="G2322" s="782">
        <v>0</v>
      </c>
      <c r="H2322" s="782" t="s">
        <v>194</v>
      </c>
      <c r="I2322" s="782" t="s">
        <v>92</v>
      </c>
      <c r="J2322" s="782">
        <v>2017</v>
      </c>
    </row>
    <row r="2323" spans="1:10" hidden="1">
      <c r="A2323" s="782" t="s">
        <v>193</v>
      </c>
      <c r="B2323" s="782">
        <v>2017</v>
      </c>
      <c r="C2323" s="782" t="s">
        <v>778</v>
      </c>
      <c r="D2323" s="782" t="s">
        <v>1048</v>
      </c>
      <c r="E2323" s="782" t="s">
        <v>232</v>
      </c>
      <c r="F2323" s="782" t="s">
        <v>39</v>
      </c>
      <c r="G2323" s="782">
        <v>0</v>
      </c>
      <c r="H2323" s="782" t="s">
        <v>194</v>
      </c>
      <c r="I2323" s="782" t="s">
        <v>92</v>
      </c>
      <c r="J2323" s="782">
        <v>2017</v>
      </c>
    </row>
    <row r="2324" spans="1:10" hidden="1">
      <c r="A2324" s="782" t="s">
        <v>193</v>
      </c>
      <c r="B2324" s="782">
        <v>2017</v>
      </c>
      <c r="C2324" s="782" t="s">
        <v>778</v>
      </c>
      <c r="D2324" s="782" t="s">
        <v>1048</v>
      </c>
      <c r="E2324" s="782" t="s">
        <v>230</v>
      </c>
      <c r="F2324" s="782" t="s">
        <v>39</v>
      </c>
      <c r="G2324" s="782">
        <v>0</v>
      </c>
      <c r="H2324" s="782" t="s">
        <v>194</v>
      </c>
      <c r="I2324" s="782" t="s">
        <v>92</v>
      </c>
      <c r="J2324" s="782">
        <v>2017</v>
      </c>
    </row>
    <row r="2325" spans="1:10" hidden="1">
      <c r="A2325" s="782" t="s">
        <v>193</v>
      </c>
      <c r="B2325" s="782">
        <v>2017</v>
      </c>
      <c r="C2325" s="782" t="s">
        <v>778</v>
      </c>
      <c r="D2325" s="782" t="s">
        <v>1048</v>
      </c>
      <c r="E2325" s="782" t="s">
        <v>228</v>
      </c>
      <c r="F2325" s="782" t="s">
        <v>39</v>
      </c>
      <c r="G2325" s="782">
        <v>0</v>
      </c>
      <c r="H2325" s="782" t="s">
        <v>194</v>
      </c>
      <c r="I2325" s="782" t="s">
        <v>92</v>
      </c>
      <c r="J2325" s="782">
        <v>2017</v>
      </c>
    </row>
    <row r="2326" spans="1:10" hidden="1">
      <c r="A2326" s="782" t="s">
        <v>193</v>
      </c>
      <c r="B2326" s="782">
        <v>2017</v>
      </c>
      <c r="C2326" s="782" t="s">
        <v>778</v>
      </c>
      <c r="D2326" s="782" t="s">
        <v>1048</v>
      </c>
      <c r="E2326" s="782" t="s">
        <v>226</v>
      </c>
      <c r="F2326" s="782" t="s">
        <v>39</v>
      </c>
      <c r="G2326" s="782">
        <v>0</v>
      </c>
      <c r="H2326" s="782" t="s">
        <v>194</v>
      </c>
      <c r="I2326" s="782" t="s">
        <v>92</v>
      </c>
      <c r="J2326" s="782">
        <v>2017</v>
      </c>
    </row>
    <row r="2327" spans="1:10" hidden="1">
      <c r="A2327" s="782" t="s">
        <v>193</v>
      </c>
      <c r="B2327" s="782">
        <v>2017</v>
      </c>
      <c r="C2327" s="782" t="s">
        <v>778</v>
      </c>
      <c r="D2327" s="782" t="s">
        <v>1048</v>
      </c>
      <c r="E2327" s="782" t="s">
        <v>224</v>
      </c>
      <c r="F2327" s="782" t="s">
        <v>39</v>
      </c>
      <c r="G2327" s="782">
        <v>24.763400000000001</v>
      </c>
      <c r="H2327" s="782" t="s">
        <v>194</v>
      </c>
      <c r="I2327" s="782" t="s">
        <v>92</v>
      </c>
      <c r="J2327" s="782">
        <v>2017</v>
      </c>
    </row>
    <row r="2328" spans="1:10" hidden="1">
      <c r="A2328" s="782" t="s">
        <v>193</v>
      </c>
      <c r="B2328" s="782">
        <v>2017</v>
      </c>
      <c r="C2328" s="782" t="s">
        <v>778</v>
      </c>
      <c r="D2328" s="782" t="s">
        <v>1048</v>
      </c>
      <c r="E2328" s="782" t="s">
        <v>222</v>
      </c>
      <c r="F2328" s="782" t="s">
        <v>39</v>
      </c>
      <c r="G2328" s="782">
        <v>0</v>
      </c>
      <c r="H2328" s="782" t="s">
        <v>194</v>
      </c>
      <c r="I2328" s="782" t="s">
        <v>92</v>
      </c>
      <c r="J2328" s="782">
        <v>2017</v>
      </c>
    </row>
    <row r="2329" spans="1:10" hidden="1">
      <c r="A2329" s="782" t="s">
        <v>193</v>
      </c>
      <c r="B2329" s="782">
        <v>2017</v>
      </c>
      <c r="C2329" s="782" t="s">
        <v>778</v>
      </c>
      <c r="D2329" s="782" t="s">
        <v>1048</v>
      </c>
      <c r="E2329" s="782" t="s">
        <v>220</v>
      </c>
      <c r="F2329" s="782" t="s">
        <v>39</v>
      </c>
      <c r="G2329" s="782">
        <v>0</v>
      </c>
      <c r="H2329" s="782" t="s">
        <v>194</v>
      </c>
      <c r="I2329" s="782" t="s">
        <v>92</v>
      </c>
      <c r="J2329" s="782">
        <v>2017</v>
      </c>
    </row>
    <row r="2330" spans="1:10" hidden="1">
      <c r="A2330" s="782" t="s">
        <v>193</v>
      </c>
      <c r="B2330" s="782">
        <v>2017</v>
      </c>
      <c r="C2330" s="782" t="s">
        <v>778</v>
      </c>
      <c r="D2330" s="782" t="s">
        <v>1048</v>
      </c>
      <c r="E2330" s="782" t="s">
        <v>175</v>
      </c>
      <c r="F2330" s="782" t="s">
        <v>39</v>
      </c>
      <c r="G2330" s="782">
        <v>13.21996</v>
      </c>
      <c r="H2330" s="782" t="s">
        <v>194</v>
      </c>
      <c r="I2330" s="782" t="s">
        <v>92</v>
      </c>
      <c r="J2330" s="782">
        <v>2017</v>
      </c>
    </row>
    <row r="2331" spans="1:10" hidden="1">
      <c r="A2331" s="782" t="s">
        <v>193</v>
      </c>
      <c r="B2331" s="782">
        <v>2017</v>
      </c>
      <c r="C2331" s="782" t="s">
        <v>778</v>
      </c>
      <c r="D2331" s="782" t="s">
        <v>1048</v>
      </c>
      <c r="E2331" s="782" t="s">
        <v>218</v>
      </c>
      <c r="F2331" s="782" t="s">
        <v>39</v>
      </c>
      <c r="G2331" s="782">
        <v>0</v>
      </c>
      <c r="H2331" s="782" t="s">
        <v>194</v>
      </c>
      <c r="I2331" s="782" t="s">
        <v>92</v>
      </c>
      <c r="J2331" s="782">
        <v>2017</v>
      </c>
    </row>
    <row r="2332" spans="1:10" hidden="1">
      <c r="A2332" s="782" t="s">
        <v>193</v>
      </c>
      <c r="B2332" s="782">
        <v>2017</v>
      </c>
      <c r="C2332" s="782" t="s">
        <v>778</v>
      </c>
      <c r="D2332" s="782" t="s">
        <v>1048</v>
      </c>
      <c r="E2332" s="782" t="s">
        <v>216</v>
      </c>
      <c r="F2332" s="782" t="s">
        <v>39</v>
      </c>
      <c r="G2332" s="782">
        <v>0</v>
      </c>
      <c r="H2332" s="782" t="s">
        <v>194</v>
      </c>
      <c r="I2332" s="782" t="s">
        <v>92</v>
      </c>
      <c r="J2332" s="782">
        <v>2017</v>
      </c>
    </row>
    <row r="2333" spans="1:10" hidden="1">
      <c r="A2333" s="782" t="s">
        <v>193</v>
      </c>
      <c r="B2333" s="782">
        <v>2017</v>
      </c>
      <c r="C2333" s="782" t="s">
        <v>778</v>
      </c>
      <c r="D2333" s="782" t="s">
        <v>1048</v>
      </c>
      <c r="E2333" s="782" t="s">
        <v>214</v>
      </c>
      <c r="F2333" s="782" t="s">
        <v>39</v>
      </c>
      <c r="G2333" s="782">
        <v>0</v>
      </c>
      <c r="H2333" s="782" t="s">
        <v>194</v>
      </c>
      <c r="I2333" s="782" t="s">
        <v>92</v>
      </c>
      <c r="J2333" s="782">
        <v>2017</v>
      </c>
    </row>
    <row r="2334" spans="1:10" hidden="1">
      <c r="A2334" s="782" t="s">
        <v>193</v>
      </c>
      <c r="B2334" s="782">
        <v>2017</v>
      </c>
      <c r="C2334" s="782" t="s">
        <v>778</v>
      </c>
      <c r="D2334" s="782" t="s">
        <v>1048</v>
      </c>
      <c r="E2334" s="782" t="s">
        <v>212</v>
      </c>
      <c r="F2334" s="782" t="s">
        <v>39</v>
      </c>
      <c r="G2334" s="782">
        <v>0.41792889999999999</v>
      </c>
      <c r="H2334" s="782" t="s">
        <v>194</v>
      </c>
      <c r="I2334" s="782" t="s">
        <v>92</v>
      </c>
      <c r="J2334" s="782">
        <v>2017</v>
      </c>
    </row>
    <row r="2335" spans="1:10" hidden="1">
      <c r="A2335" s="782" t="s">
        <v>193</v>
      </c>
      <c r="B2335" s="782">
        <v>2017</v>
      </c>
      <c r="C2335" s="782" t="s">
        <v>778</v>
      </c>
      <c r="D2335" s="782" t="s">
        <v>1048</v>
      </c>
      <c r="E2335" s="782" t="s">
        <v>210</v>
      </c>
      <c r="F2335" s="782" t="s">
        <v>39</v>
      </c>
      <c r="G2335" s="782">
        <v>0</v>
      </c>
      <c r="H2335" s="782" t="s">
        <v>194</v>
      </c>
      <c r="I2335" s="782" t="s">
        <v>92</v>
      </c>
      <c r="J2335" s="782">
        <v>2017</v>
      </c>
    </row>
    <row r="2336" spans="1:10" hidden="1">
      <c r="A2336" s="782" t="s">
        <v>193</v>
      </c>
      <c r="B2336" s="782">
        <v>2017</v>
      </c>
      <c r="C2336" s="782" t="s">
        <v>778</v>
      </c>
      <c r="D2336" s="782" t="s">
        <v>1048</v>
      </c>
      <c r="E2336" s="782" t="s">
        <v>207</v>
      </c>
      <c r="F2336" s="782" t="s">
        <v>39</v>
      </c>
      <c r="G2336" s="782">
        <v>0</v>
      </c>
      <c r="H2336" s="782" t="s">
        <v>194</v>
      </c>
      <c r="I2336" s="782" t="s">
        <v>92</v>
      </c>
      <c r="J2336" s="782">
        <v>2017</v>
      </c>
    </row>
    <row r="2337" spans="1:10" hidden="1">
      <c r="A2337" s="782" t="s">
        <v>193</v>
      </c>
      <c r="B2337" s="782">
        <v>2017</v>
      </c>
      <c r="C2337" s="782" t="s">
        <v>778</v>
      </c>
      <c r="D2337" s="782" t="s">
        <v>1048</v>
      </c>
      <c r="E2337" s="782" t="s">
        <v>205</v>
      </c>
      <c r="F2337" s="782" t="s">
        <v>39</v>
      </c>
      <c r="G2337" s="782">
        <v>1.248086E-2</v>
      </c>
      <c r="H2337" s="782" t="s">
        <v>194</v>
      </c>
      <c r="I2337" s="782" t="s">
        <v>92</v>
      </c>
      <c r="J2337" s="782">
        <v>2017</v>
      </c>
    </row>
    <row r="2338" spans="1:10" hidden="1">
      <c r="A2338" s="782" t="s">
        <v>193</v>
      </c>
      <c r="B2338" s="782">
        <v>2017</v>
      </c>
      <c r="C2338" s="782" t="s">
        <v>778</v>
      </c>
      <c r="D2338" s="782" t="s">
        <v>1048</v>
      </c>
      <c r="E2338" s="782" t="s">
        <v>2236</v>
      </c>
      <c r="F2338" s="782" t="s">
        <v>39</v>
      </c>
      <c r="G2338" s="782">
        <v>0</v>
      </c>
      <c r="H2338" s="782" t="s">
        <v>194</v>
      </c>
      <c r="I2338" s="782" t="s">
        <v>92</v>
      </c>
      <c r="J2338" s="782">
        <v>2017</v>
      </c>
    </row>
    <row r="2339" spans="1:10" hidden="1">
      <c r="A2339" s="782" t="s">
        <v>193</v>
      </c>
      <c r="B2339" s="782">
        <v>2017</v>
      </c>
      <c r="C2339" s="782" t="s">
        <v>778</v>
      </c>
      <c r="D2339" s="782" t="s">
        <v>1048</v>
      </c>
      <c r="E2339" s="782" t="s">
        <v>203</v>
      </c>
      <c r="F2339" s="782" t="s">
        <v>39</v>
      </c>
      <c r="G2339" s="782">
        <v>0</v>
      </c>
      <c r="H2339" s="782" t="s">
        <v>194</v>
      </c>
      <c r="I2339" s="782" t="s">
        <v>92</v>
      </c>
      <c r="J2339" s="782">
        <v>2017</v>
      </c>
    </row>
    <row r="2340" spans="1:10" hidden="1">
      <c r="A2340" s="782" t="s">
        <v>193</v>
      </c>
      <c r="B2340" s="782">
        <v>2017</v>
      </c>
      <c r="C2340" s="782" t="s">
        <v>778</v>
      </c>
      <c r="D2340" s="782" t="s">
        <v>1048</v>
      </c>
      <c r="E2340" s="782" t="s">
        <v>201</v>
      </c>
      <c r="F2340" s="782" t="s">
        <v>39</v>
      </c>
      <c r="G2340" s="782">
        <v>0</v>
      </c>
      <c r="H2340" s="782" t="s">
        <v>194</v>
      </c>
      <c r="I2340" s="782" t="s">
        <v>92</v>
      </c>
      <c r="J2340" s="782">
        <v>2017</v>
      </c>
    </row>
    <row r="2341" spans="1:10" hidden="1">
      <c r="A2341" s="782" t="s">
        <v>193</v>
      </c>
      <c r="B2341" s="782">
        <v>2017</v>
      </c>
      <c r="C2341" s="782" t="s">
        <v>778</v>
      </c>
      <c r="D2341" s="782" t="s">
        <v>1048</v>
      </c>
      <c r="E2341" s="782" t="s">
        <v>2234</v>
      </c>
      <c r="F2341" s="782" t="s">
        <v>39</v>
      </c>
      <c r="G2341" s="782">
        <v>0</v>
      </c>
      <c r="H2341" s="782" t="s">
        <v>194</v>
      </c>
      <c r="I2341" s="782" t="s">
        <v>92</v>
      </c>
      <c r="J2341" s="782">
        <v>2017</v>
      </c>
    </row>
    <row r="2342" spans="1:10" hidden="1">
      <c r="A2342" s="782" t="s">
        <v>193</v>
      </c>
      <c r="B2342" s="782">
        <v>2017</v>
      </c>
      <c r="C2342" s="782" t="s">
        <v>52</v>
      </c>
      <c r="D2342" s="782" t="s">
        <v>112</v>
      </c>
      <c r="E2342" s="782" t="s">
        <v>250</v>
      </c>
      <c r="F2342" s="782" t="s">
        <v>37</v>
      </c>
      <c r="G2342" s="782">
        <v>0</v>
      </c>
      <c r="H2342" s="782" t="s">
        <v>194</v>
      </c>
      <c r="I2342" s="782" t="s">
        <v>92</v>
      </c>
      <c r="J2342" s="782">
        <v>2017</v>
      </c>
    </row>
    <row r="2343" spans="1:10" hidden="1">
      <c r="A2343" s="782" t="s">
        <v>193</v>
      </c>
      <c r="B2343" s="782">
        <v>2017</v>
      </c>
      <c r="C2343" s="782" t="s">
        <v>52</v>
      </c>
      <c r="D2343" s="782" t="s">
        <v>112</v>
      </c>
      <c r="E2343" s="782" t="s">
        <v>248</v>
      </c>
      <c r="F2343" s="782" t="s">
        <v>37</v>
      </c>
      <c r="G2343" s="782">
        <v>0</v>
      </c>
      <c r="H2343" s="782" t="s">
        <v>194</v>
      </c>
      <c r="I2343" s="782" t="s">
        <v>92</v>
      </c>
      <c r="J2343" s="782">
        <v>2017</v>
      </c>
    </row>
    <row r="2344" spans="1:10" hidden="1">
      <c r="A2344" s="782" t="s">
        <v>193</v>
      </c>
      <c r="B2344" s="782">
        <v>2017</v>
      </c>
      <c r="C2344" s="782" t="s">
        <v>52</v>
      </c>
      <c r="D2344" s="782" t="s">
        <v>112</v>
      </c>
      <c r="E2344" s="782" t="s">
        <v>246</v>
      </c>
      <c r="F2344" s="782" t="s">
        <v>37</v>
      </c>
      <c r="G2344" s="782">
        <v>0</v>
      </c>
      <c r="H2344" s="782" t="s">
        <v>194</v>
      </c>
      <c r="I2344" s="782" t="s">
        <v>92</v>
      </c>
      <c r="J2344" s="782">
        <v>2017</v>
      </c>
    </row>
    <row r="2345" spans="1:10" hidden="1">
      <c r="A2345" s="782" t="s">
        <v>193</v>
      </c>
      <c r="B2345" s="782">
        <v>2017</v>
      </c>
      <c r="C2345" s="782" t="s">
        <v>52</v>
      </c>
      <c r="D2345" s="782" t="s">
        <v>112</v>
      </c>
      <c r="E2345" s="782" t="s">
        <v>244</v>
      </c>
      <c r="F2345" s="782" t="s">
        <v>37</v>
      </c>
      <c r="G2345" s="782">
        <v>0</v>
      </c>
      <c r="H2345" s="782" t="s">
        <v>194</v>
      </c>
      <c r="I2345" s="782" t="s">
        <v>92</v>
      </c>
      <c r="J2345" s="782">
        <v>2017</v>
      </c>
    </row>
    <row r="2346" spans="1:10" hidden="1">
      <c r="A2346" s="782" t="s">
        <v>193</v>
      </c>
      <c r="B2346" s="782">
        <v>2017</v>
      </c>
      <c r="C2346" s="782" t="s">
        <v>52</v>
      </c>
      <c r="D2346" s="782" t="s">
        <v>112</v>
      </c>
      <c r="E2346" s="782" t="s">
        <v>2240</v>
      </c>
      <c r="F2346" s="782" t="s">
        <v>37</v>
      </c>
      <c r="G2346" s="782">
        <v>0</v>
      </c>
      <c r="H2346" s="782" t="s">
        <v>194</v>
      </c>
      <c r="I2346" s="782" t="s">
        <v>92</v>
      </c>
      <c r="J2346" s="782">
        <v>2017</v>
      </c>
    </row>
    <row r="2347" spans="1:10" hidden="1">
      <c r="A2347" s="782" t="s">
        <v>193</v>
      </c>
      <c r="B2347" s="782">
        <v>2017</v>
      </c>
      <c r="C2347" s="782" t="s">
        <v>52</v>
      </c>
      <c r="D2347" s="782" t="s">
        <v>112</v>
      </c>
      <c r="E2347" s="782" t="s">
        <v>242</v>
      </c>
      <c r="F2347" s="782" t="s">
        <v>37</v>
      </c>
      <c r="G2347" s="782">
        <v>0</v>
      </c>
      <c r="H2347" s="782" t="s">
        <v>194</v>
      </c>
      <c r="I2347" s="782" t="s">
        <v>92</v>
      </c>
      <c r="J2347" s="782">
        <v>2017</v>
      </c>
    </row>
    <row r="2348" spans="1:10" hidden="1">
      <c r="A2348" s="782" t="s">
        <v>193</v>
      </c>
      <c r="B2348" s="782">
        <v>2017</v>
      </c>
      <c r="C2348" s="782" t="s">
        <v>52</v>
      </c>
      <c r="D2348" s="782" t="s">
        <v>112</v>
      </c>
      <c r="E2348" s="782" t="s">
        <v>240</v>
      </c>
      <c r="F2348" s="782" t="s">
        <v>37</v>
      </c>
      <c r="G2348" s="782">
        <v>0</v>
      </c>
      <c r="H2348" s="782" t="s">
        <v>194</v>
      </c>
      <c r="I2348" s="782" t="s">
        <v>92</v>
      </c>
      <c r="J2348" s="782">
        <v>2017</v>
      </c>
    </row>
    <row r="2349" spans="1:10" hidden="1">
      <c r="A2349" s="782" t="s">
        <v>193</v>
      </c>
      <c r="B2349" s="782">
        <v>2017</v>
      </c>
      <c r="C2349" s="782" t="s">
        <v>52</v>
      </c>
      <c r="D2349" s="782" t="s">
        <v>112</v>
      </c>
      <c r="E2349" s="782" t="s">
        <v>2238</v>
      </c>
      <c r="F2349" s="782" t="s">
        <v>37</v>
      </c>
      <c r="G2349" s="782">
        <v>0</v>
      </c>
      <c r="H2349" s="782" t="s">
        <v>194</v>
      </c>
      <c r="I2349" s="782" t="s">
        <v>92</v>
      </c>
      <c r="J2349" s="782">
        <v>2017</v>
      </c>
    </row>
    <row r="2350" spans="1:10" hidden="1">
      <c r="A2350" s="782" t="s">
        <v>193</v>
      </c>
      <c r="B2350" s="782">
        <v>2017</v>
      </c>
      <c r="C2350" s="782" t="s">
        <v>52</v>
      </c>
      <c r="D2350" s="782" t="s">
        <v>112</v>
      </c>
      <c r="E2350" s="782" t="s">
        <v>238</v>
      </c>
      <c r="F2350" s="782" t="s">
        <v>37</v>
      </c>
      <c r="G2350" s="782">
        <v>0</v>
      </c>
      <c r="H2350" s="782" t="s">
        <v>194</v>
      </c>
      <c r="I2350" s="782" t="s">
        <v>92</v>
      </c>
      <c r="J2350" s="782">
        <v>2017</v>
      </c>
    </row>
    <row r="2351" spans="1:10" hidden="1">
      <c r="A2351" s="782" t="s">
        <v>193</v>
      </c>
      <c r="B2351" s="782">
        <v>2017</v>
      </c>
      <c r="C2351" s="782" t="s">
        <v>52</v>
      </c>
      <c r="D2351" s="782" t="s">
        <v>112</v>
      </c>
      <c r="E2351" s="782" t="s">
        <v>3268</v>
      </c>
      <c r="F2351" s="782" t="s">
        <v>37</v>
      </c>
      <c r="G2351" s="782">
        <v>0</v>
      </c>
      <c r="H2351" s="782" t="s">
        <v>194</v>
      </c>
      <c r="I2351" s="782" t="s">
        <v>92</v>
      </c>
      <c r="J2351" s="782">
        <v>2017</v>
      </c>
    </row>
    <row r="2352" spans="1:10" hidden="1">
      <c r="A2352" s="782" t="s">
        <v>193</v>
      </c>
      <c r="B2352" s="782">
        <v>2017</v>
      </c>
      <c r="C2352" s="782" t="s">
        <v>52</v>
      </c>
      <c r="D2352" s="782" t="s">
        <v>112</v>
      </c>
      <c r="E2352" s="782" t="s">
        <v>234</v>
      </c>
      <c r="F2352" s="782" t="s">
        <v>37</v>
      </c>
      <c r="G2352" s="782">
        <v>0</v>
      </c>
      <c r="H2352" s="782" t="s">
        <v>194</v>
      </c>
      <c r="I2352" s="782" t="s">
        <v>92</v>
      </c>
      <c r="J2352" s="782">
        <v>2017</v>
      </c>
    </row>
    <row r="2353" spans="1:10" hidden="1">
      <c r="A2353" s="782" t="s">
        <v>193</v>
      </c>
      <c r="B2353" s="782">
        <v>2017</v>
      </c>
      <c r="C2353" s="782" t="s">
        <v>52</v>
      </c>
      <c r="D2353" s="782" t="s">
        <v>112</v>
      </c>
      <c r="E2353" s="782" t="s">
        <v>232</v>
      </c>
      <c r="F2353" s="782" t="s">
        <v>37</v>
      </c>
      <c r="G2353" s="782">
        <v>0</v>
      </c>
      <c r="H2353" s="782" t="s">
        <v>194</v>
      </c>
      <c r="I2353" s="782" t="s">
        <v>92</v>
      </c>
      <c r="J2353" s="782">
        <v>2017</v>
      </c>
    </row>
    <row r="2354" spans="1:10" hidden="1">
      <c r="A2354" s="782" t="s">
        <v>193</v>
      </c>
      <c r="B2354" s="782">
        <v>2017</v>
      </c>
      <c r="C2354" s="782" t="s">
        <v>52</v>
      </c>
      <c r="D2354" s="782" t="s">
        <v>112</v>
      </c>
      <c r="E2354" s="782" t="s">
        <v>230</v>
      </c>
      <c r="F2354" s="782" t="s">
        <v>37</v>
      </c>
      <c r="G2354" s="782">
        <v>0</v>
      </c>
      <c r="H2354" s="782" t="s">
        <v>194</v>
      </c>
      <c r="I2354" s="782" t="s">
        <v>92</v>
      </c>
      <c r="J2354" s="782">
        <v>2017</v>
      </c>
    </row>
    <row r="2355" spans="1:10" hidden="1">
      <c r="A2355" s="782" t="s">
        <v>193</v>
      </c>
      <c r="B2355" s="782">
        <v>2017</v>
      </c>
      <c r="C2355" s="782" t="s">
        <v>52</v>
      </c>
      <c r="D2355" s="782" t="s">
        <v>112</v>
      </c>
      <c r="E2355" s="782" t="s">
        <v>228</v>
      </c>
      <c r="F2355" s="782" t="s">
        <v>37</v>
      </c>
      <c r="G2355" s="782">
        <v>0</v>
      </c>
      <c r="H2355" s="782" t="s">
        <v>194</v>
      </c>
      <c r="I2355" s="782" t="s">
        <v>92</v>
      </c>
      <c r="J2355" s="782">
        <v>2017</v>
      </c>
    </row>
    <row r="2356" spans="1:10" hidden="1">
      <c r="A2356" s="782" t="s">
        <v>193</v>
      </c>
      <c r="B2356" s="782">
        <v>2017</v>
      </c>
      <c r="C2356" s="782" t="s">
        <v>52</v>
      </c>
      <c r="D2356" s="782" t="s">
        <v>112</v>
      </c>
      <c r="E2356" s="782" t="s">
        <v>226</v>
      </c>
      <c r="F2356" s="782" t="s">
        <v>37</v>
      </c>
      <c r="G2356" s="782">
        <v>0</v>
      </c>
      <c r="H2356" s="782" t="s">
        <v>194</v>
      </c>
      <c r="I2356" s="782" t="s">
        <v>92</v>
      </c>
      <c r="J2356" s="782">
        <v>2017</v>
      </c>
    </row>
    <row r="2357" spans="1:10" hidden="1">
      <c r="A2357" s="782" t="s">
        <v>193</v>
      </c>
      <c r="B2357" s="782">
        <v>2017</v>
      </c>
      <c r="C2357" s="782" t="s">
        <v>52</v>
      </c>
      <c r="D2357" s="782" t="s">
        <v>112</v>
      </c>
      <c r="E2357" s="782" t="s">
        <v>224</v>
      </c>
      <c r="F2357" s="782" t="s">
        <v>37</v>
      </c>
      <c r="G2357" s="782">
        <v>0</v>
      </c>
      <c r="H2357" s="782" t="s">
        <v>194</v>
      </c>
      <c r="I2357" s="782" t="s">
        <v>92</v>
      </c>
      <c r="J2357" s="782">
        <v>2017</v>
      </c>
    </row>
    <row r="2358" spans="1:10" hidden="1">
      <c r="A2358" s="782" t="s">
        <v>193</v>
      </c>
      <c r="B2358" s="782">
        <v>2017</v>
      </c>
      <c r="C2358" s="782" t="s">
        <v>52</v>
      </c>
      <c r="D2358" s="782" t="s">
        <v>112</v>
      </c>
      <c r="E2358" s="782" t="s">
        <v>222</v>
      </c>
      <c r="F2358" s="782" t="s">
        <v>37</v>
      </c>
      <c r="G2358" s="782">
        <v>0</v>
      </c>
      <c r="H2358" s="782" t="s">
        <v>194</v>
      </c>
      <c r="I2358" s="782" t="s">
        <v>92</v>
      </c>
      <c r="J2358" s="782">
        <v>2017</v>
      </c>
    </row>
    <row r="2359" spans="1:10" hidden="1">
      <c r="A2359" s="782" t="s">
        <v>193</v>
      </c>
      <c r="B2359" s="782">
        <v>2017</v>
      </c>
      <c r="C2359" s="782" t="s">
        <v>52</v>
      </c>
      <c r="D2359" s="782" t="s">
        <v>112</v>
      </c>
      <c r="E2359" s="782" t="s">
        <v>220</v>
      </c>
      <c r="F2359" s="782" t="s">
        <v>37</v>
      </c>
      <c r="G2359" s="782">
        <v>0</v>
      </c>
      <c r="H2359" s="782" t="s">
        <v>194</v>
      </c>
      <c r="I2359" s="782" t="s">
        <v>92</v>
      </c>
      <c r="J2359" s="782">
        <v>2017</v>
      </c>
    </row>
    <row r="2360" spans="1:10" hidden="1">
      <c r="A2360" s="782" t="s">
        <v>193</v>
      </c>
      <c r="B2360" s="782">
        <v>2017</v>
      </c>
      <c r="C2360" s="782" t="s">
        <v>52</v>
      </c>
      <c r="D2360" s="782" t="s">
        <v>112</v>
      </c>
      <c r="E2360" s="782" t="s">
        <v>175</v>
      </c>
      <c r="F2360" s="782" t="s">
        <v>37</v>
      </c>
      <c r="G2360" s="782">
        <v>0</v>
      </c>
      <c r="H2360" s="782" t="s">
        <v>194</v>
      </c>
      <c r="I2360" s="782" t="s">
        <v>92</v>
      </c>
      <c r="J2360" s="782">
        <v>2017</v>
      </c>
    </row>
    <row r="2361" spans="1:10" hidden="1">
      <c r="A2361" s="782" t="s">
        <v>193</v>
      </c>
      <c r="B2361" s="782">
        <v>2017</v>
      </c>
      <c r="C2361" s="782" t="s">
        <v>52</v>
      </c>
      <c r="D2361" s="782" t="s">
        <v>112</v>
      </c>
      <c r="E2361" s="782" t="s">
        <v>218</v>
      </c>
      <c r="F2361" s="782" t="s">
        <v>37</v>
      </c>
      <c r="G2361" s="782">
        <v>0</v>
      </c>
      <c r="H2361" s="782" t="s">
        <v>194</v>
      </c>
      <c r="I2361" s="782" t="s">
        <v>92</v>
      </c>
      <c r="J2361" s="782">
        <v>2017</v>
      </c>
    </row>
    <row r="2362" spans="1:10" hidden="1">
      <c r="A2362" s="782" t="s">
        <v>193</v>
      </c>
      <c r="B2362" s="782">
        <v>2017</v>
      </c>
      <c r="C2362" s="782" t="s">
        <v>52</v>
      </c>
      <c r="D2362" s="782" t="s">
        <v>112</v>
      </c>
      <c r="E2362" s="782" t="s">
        <v>216</v>
      </c>
      <c r="F2362" s="782" t="s">
        <v>37</v>
      </c>
      <c r="G2362" s="782">
        <v>0</v>
      </c>
      <c r="H2362" s="782" t="s">
        <v>194</v>
      </c>
      <c r="I2362" s="782" t="s">
        <v>92</v>
      </c>
      <c r="J2362" s="782">
        <v>2017</v>
      </c>
    </row>
    <row r="2363" spans="1:10" hidden="1">
      <c r="A2363" s="782" t="s">
        <v>193</v>
      </c>
      <c r="B2363" s="782">
        <v>2017</v>
      </c>
      <c r="C2363" s="782" t="s">
        <v>52</v>
      </c>
      <c r="D2363" s="782" t="s">
        <v>112</v>
      </c>
      <c r="E2363" s="782" t="s">
        <v>214</v>
      </c>
      <c r="F2363" s="782" t="s">
        <v>37</v>
      </c>
      <c r="G2363" s="782">
        <v>0</v>
      </c>
      <c r="H2363" s="782" t="s">
        <v>194</v>
      </c>
      <c r="I2363" s="782" t="s">
        <v>92</v>
      </c>
      <c r="J2363" s="782">
        <v>2017</v>
      </c>
    </row>
    <row r="2364" spans="1:10" hidden="1">
      <c r="A2364" s="782" t="s">
        <v>193</v>
      </c>
      <c r="B2364" s="782">
        <v>2017</v>
      </c>
      <c r="C2364" s="782" t="s">
        <v>52</v>
      </c>
      <c r="D2364" s="782" t="s">
        <v>112</v>
      </c>
      <c r="E2364" s="782" t="s">
        <v>212</v>
      </c>
      <c r="F2364" s="782" t="s">
        <v>37</v>
      </c>
      <c r="G2364" s="782">
        <v>0</v>
      </c>
      <c r="H2364" s="782" t="s">
        <v>194</v>
      </c>
      <c r="I2364" s="782" t="s">
        <v>92</v>
      </c>
      <c r="J2364" s="782">
        <v>2017</v>
      </c>
    </row>
    <row r="2365" spans="1:10" hidden="1">
      <c r="A2365" s="782" t="s">
        <v>193</v>
      </c>
      <c r="B2365" s="782">
        <v>2017</v>
      </c>
      <c r="C2365" s="782" t="s">
        <v>52</v>
      </c>
      <c r="D2365" s="782" t="s">
        <v>112</v>
      </c>
      <c r="E2365" s="782" t="s">
        <v>210</v>
      </c>
      <c r="F2365" s="782" t="s">
        <v>37</v>
      </c>
      <c r="G2365" s="782">
        <v>0</v>
      </c>
      <c r="H2365" s="782" t="s">
        <v>194</v>
      </c>
      <c r="I2365" s="782" t="s">
        <v>92</v>
      </c>
      <c r="J2365" s="782">
        <v>2017</v>
      </c>
    </row>
    <row r="2366" spans="1:10" hidden="1">
      <c r="A2366" s="782" t="s">
        <v>193</v>
      </c>
      <c r="B2366" s="782">
        <v>2017</v>
      </c>
      <c r="C2366" s="782" t="s">
        <v>52</v>
      </c>
      <c r="D2366" s="782" t="s">
        <v>112</v>
      </c>
      <c r="E2366" s="782" t="s">
        <v>207</v>
      </c>
      <c r="F2366" s="782" t="s">
        <v>37</v>
      </c>
      <c r="G2366" s="782">
        <v>0</v>
      </c>
      <c r="H2366" s="782" t="s">
        <v>194</v>
      </c>
      <c r="I2366" s="782" t="s">
        <v>92</v>
      </c>
      <c r="J2366" s="782">
        <v>2017</v>
      </c>
    </row>
    <row r="2367" spans="1:10" hidden="1">
      <c r="A2367" s="782" t="s">
        <v>193</v>
      </c>
      <c r="B2367" s="782">
        <v>2017</v>
      </c>
      <c r="C2367" s="782" t="s">
        <v>52</v>
      </c>
      <c r="D2367" s="782" t="s">
        <v>112</v>
      </c>
      <c r="E2367" s="782" t="s">
        <v>205</v>
      </c>
      <c r="F2367" s="782" t="s">
        <v>37</v>
      </c>
      <c r="G2367" s="782">
        <v>0</v>
      </c>
      <c r="H2367" s="782" t="s">
        <v>194</v>
      </c>
      <c r="I2367" s="782" t="s">
        <v>92</v>
      </c>
      <c r="J2367" s="782">
        <v>2017</v>
      </c>
    </row>
    <row r="2368" spans="1:10" hidden="1">
      <c r="A2368" s="782" t="s">
        <v>193</v>
      </c>
      <c r="B2368" s="782">
        <v>2017</v>
      </c>
      <c r="C2368" s="782" t="s">
        <v>52</v>
      </c>
      <c r="D2368" s="782" t="s">
        <v>112</v>
      </c>
      <c r="E2368" s="782" t="s">
        <v>2236</v>
      </c>
      <c r="F2368" s="782" t="s">
        <v>37</v>
      </c>
      <c r="G2368" s="782">
        <v>0</v>
      </c>
      <c r="H2368" s="782" t="s">
        <v>194</v>
      </c>
      <c r="I2368" s="782" t="s">
        <v>92</v>
      </c>
      <c r="J2368" s="782">
        <v>2017</v>
      </c>
    </row>
    <row r="2369" spans="1:10" hidden="1">
      <c r="A2369" s="782" t="s">
        <v>193</v>
      </c>
      <c r="B2369" s="782">
        <v>2017</v>
      </c>
      <c r="C2369" s="782" t="s">
        <v>52</v>
      </c>
      <c r="D2369" s="782" t="s">
        <v>112</v>
      </c>
      <c r="E2369" s="782" t="s">
        <v>203</v>
      </c>
      <c r="F2369" s="782" t="s">
        <v>37</v>
      </c>
      <c r="G2369" s="782">
        <v>0</v>
      </c>
      <c r="H2369" s="782" t="s">
        <v>194</v>
      </c>
      <c r="I2369" s="782" t="s">
        <v>92</v>
      </c>
      <c r="J2369" s="782">
        <v>2017</v>
      </c>
    </row>
    <row r="2370" spans="1:10" hidden="1">
      <c r="A2370" s="782" t="s">
        <v>193</v>
      </c>
      <c r="B2370" s="782">
        <v>2017</v>
      </c>
      <c r="C2370" s="782" t="s">
        <v>52</v>
      </c>
      <c r="D2370" s="782" t="s">
        <v>112</v>
      </c>
      <c r="E2370" s="782" t="s">
        <v>201</v>
      </c>
      <c r="F2370" s="782" t="s">
        <v>37</v>
      </c>
      <c r="G2370" s="782">
        <v>0</v>
      </c>
      <c r="H2370" s="782" t="s">
        <v>194</v>
      </c>
      <c r="I2370" s="782" t="s">
        <v>92</v>
      </c>
      <c r="J2370" s="782">
        <v>2017</v>
      </c>
    </row>
    <row r="2371" spans="1:10" hidden="1">
      <c r="A2371" s="782" t="s">
        <v>193</v>
      </c>
      <c r="B2371" s="782">
        <v>2017</v>
      </c>
      <c r="C2371" s="782" t="s">
        <v>52</v>
      </c>
      <c r="D2371" s="782" t="s">
        <v>112</v>
      </c>
      <c r="E2371" s="782" t="s">
        <v>2234</v>
      </c>
      <c r="F2371" s="782" t="s">
        <v>37</v>
      </c>
      <c r="G2371" s="782">
        <v>0</v>
      </c>
      <c r="H2371" s="782" t="s">
        <v>194</v>
      </c>
      <c r="I2371" s="782" t="s">
        <v>92</v>
      </c>
      <c r="J2371" s="782">
        <v>2017</v>
      </c>
    </row>
    <row r="2372" spans="1:10" hidden="1">
      <c r="A2372" s="782" t="s">
        <v>193</v>
      </c>
      <c r="B2372" s="782">
        <v>2017</v>
      </c>
      <c r="C2372" s="782" t="s">
        <v>52</v>
      </c>
      <c r="D2372" s="782" t="s">
        <v>112</v>
      </c>
      <c r="E2372" s="782" t="s">
        <v>250</v>
      </c>
      <c r="F2372" s="782" t="s">
        <v>39</v>
      </c>
      <c r="G2372" s="782">
        <v>0</v>
      </c>
      <c r="H2372" s="782" t="s">
        <v>194</v>
      </c>
      <c r="I2372" s="782" t="s">
        <v>92</v>
      </c>
      <c r="J2372" s="782">
        <v>2017</v>
      </c>
    </row>
    <row r="2373" spans="1:10" hidden="1">
      <c r="A2373" s="782" t="s">
        <v>193</v>
      </c>
      <c r="B2373" s="782">
        <v>2017</v>
      </c>
      <c r="C2373" s="782" t="s">
        <v>52</v>
      </c>
      <c r="D2373" s="782" t="s">
        <v>112</v>
      </c>
      <c r="E2373" s="782" t="s">
        <v>248</v>
      </c>
      <c r="F2373" s="782" t="s">
        <v>39</v>
      </c>
      <c r="G2373" s="782">
        <v>0</v>
      </c>
      <c r="H2373" s="782" t="s">
        <v>194</v>
      </c>
      <c r="I2373" s="782" t="s">
        <v>92</v>
      </c>
      <c r="J2373" s="782">
        <v>2017</v>
      </c>
    </row>
    <row r="2374" spans="1:10" hidden="1">
      <c r="A2374" s="782" t="s">
        <v>193</v>
      </c>
      <c r="B2374" s="782">
        <v>2017</v>
      </c>
      <c r="C2374" s="782" t="s">
        <v>52</v>
      </c>
      <c r="D2374" s="782" t="s">
        <v>112</v>
      </c>
      <c r="E2374" s="782" t="s">
        <v>246</v>
      </c>
      <c r="F2374" s="782" t="s">
        <v>39</v>
      </c>
      <c r="G2374" s="782">
        <v>0</v>
      </c>
      <c r="H2374" s="782" t="s">
        <v>194</v>
      </c>
      <c r="I2374" s="782" t="s">
        <v>92</v>
      </c>
      <c r="J2374" s="782">
        <v>2017</v>
      </c>
    </row>
    <row r="2375" spans="1:10" hidden="1">
      <c r="A2375" s="782" t="s">
        <v>193</v>
      </c>
      <c r="B2375" s="782">
        <v>2017</v>
      </c>
      <c r="C2375" s="782" t="s">
        <v>52</v>
      </c>
      <c r="D2375" s="782" t="s">
        <v>112</v>
      </c>
      <c r="E2375" s="782" t="s">
        <v>244</v>
      </c>
      <c r="F2375" s="782" t="s">
        <v>39</v>
      </c>
      <c r="G2375" s="782">
        <v>0</v>
      </c>
      <c r="H2375" s="782" t="s">
        <v>194</v>
      </c>
      <c r="I2375" s="782" t="s">
        <v>92</v>
      </c>
      <c r="J2375" s="782">
        <v>2017</v>
      </c>
    </row>
    <row r="2376" spans="1:10" hidden="1">
      <c r="A2376" s="782" t="s">
        <v>193</v>
      </c>
      <c r="B2376" s="782">
        <v>2017</v>
      </c>
      <c r="C2376" s="782" t="s">
        <v>52</v>
      </c>
      <c r="D2376" s="782" t="s">
        <v>112</v>
      </c>
      <c r="E2376" s="782" t="s">
        <v>2240</v>
      </c>
      <c r="F2376" s="782" t="s">
        <v>39</v>
      </c>
      <c r="G2376" s="782">
        <v>0</v>
      </c>
      <c r="H2376" s="782" t="s">
        <v>194</v>
      </c>
      <c r="I2376" s="782" t="s">
        <v>92</v>
      </c>
      <c r="J2376" s="782">
        <v>2017</v>
      </c>
    </row>
    <row r="2377" spans="1:10" hidden="1">
      <c r="A2377" s="782" t="s">
        <v>193</v>
      </c>
      <c r="B2377" s="782">
        <v>2017</v>
      </c>
      <c r="C2377" s="782" t="s">
        <v>52</v>
      </c>
      <c r="D2377" s="782" t="s">
        <v>112</v>
      </c>
      <c r="E2377" s="782" t="s">
        <v>242</v>
      </c>
      <c r="F2377" s="782" t="s">
        <v>39</v>
      </c>
      <c r="G2377" s="782">
        <v>0</v>
      </c>
      <c r="H2377" s="782" t="s">
        <v>194</v>
      </c>
      <c r="I2377" s="782" t="s">
        <v>92</v>
      </c>
      <c r="J2377" s="782">
        <v>2017</v>
      </c>
    </row>
    <row r="2378" spans="1:10" hidden="1">
      <c r="A2378" s="782" t="s">
        <v>193</v>
      </c>
      <c r="B2378" s="782">
        <v>2017</v>
      </c>
      <c r="C2378" s="782" t="s">
        <v>52</v>
      </c>
      <c r="D2378" s="782" t="s">
        <v>112</v>
      </c>
      <c r="E2378" s="782" t="s">
        <v>240</v>
      </c>
      <c r="F2378" s="782" t="s">
        <v>39</v>
      </c>
      <c r="G2378" s="782">
        <v>0</v>
      </c>
      <c r="H2378" s="782" t="s">
        <v>194</v>
      </c>
      <c r="I2378" s="782" t="s">
        <v>92</v>
      </c>
      <c r="J2378" s="782">
        <v>2017</v>
      </c>
    </row>
    <row r="2379" spans="1:10" hidden="1">
      <c r="A2379" s="782" t="s">
        <v>193</v>
      </c>
      <c r="B2379" s="782">
        <v>2017</v>
      </c>
      <c r="C2379" s="782" t="s">
        <v>52</v>
      </c>
      <c r="D2379" s="782" t="s">
        <v>112</v>
      </c>
      <c r="E2379" s="782" t="s">
        <v>2238</v>
      </c>
      <c r="F2379" s="782" t="s">
        <v>39</v>
      </c>
      <c r="G2379" s="782">
        <v>0</v>
      </c>
      <c r="H2379" s="782" t="s">
        <v>194</v>
      </c>
      <c r="I2379" s="782" t="s">
        <v>92</v>
      </c>
      <c r="J2379" s="782">
        <v>2017</v>
      </c>
    </row>
    <row r="2380" spans="1:10" hidden="1">
      <c r="A2380" s="782" t="s">
        <v>193</v>
      </c>
      <c r="B2380" s="782">
        <v>2017</v>
      </c>
      <c r="C2380" s="782" t="s">
        <v>52</v>
      </c>
      <c r="D2380" s="782" t="s">
        <v>112</v>
      </c>
      <c r="E2380" s="782" t="s">
        <v>238</v>
      </c>
      <c r="F2380" s="782" t="s">
        <v>39</v>
      </c>
      <c r="G2380" s="782">
        <v>0</v>
      </c>
      <c r="H2380" s="782" t="s">
        <v>194</v>
      </c>
      <c r="I2380" s="782" t="s">
        <v>92</v>
      </c>
      <c r="J2380" s="782">
        <v>2017</v>
      </c>
    </row>
    <row r="2381" spans="1:10" hidden="1">
      <c r="A2381" s="782" t="s">
        <v>193</v>
      </c>
      <c r="B2381" s="782">
        <v>2017</v>
      </c>
      <c r="C2381" s="782" t="s">
        <v>52</v>
      </c>
      <c r="D2381" s="782" t="s">
        <v>112</v>
      </c>
      <c r="E2381" s="782" t="s">
        <v>3268</v>
      </c>
      <c r="F2381" s="782" t="s">
        <v>39</v>
      </c>
      <c r="G2381" s="782">
        <v>0</v>
      </c>
      <c r="H2381" s="782" t="s">
        <v>194</v>
      </c>
      <c r="I2381" s="782" t="s">
        <v>92</v>
      </c>
      <c r="J2381" s="782">
        <v>2017</v>
      </c>
    </row>
    <row r="2382" spans="1:10" hidden="1">
      <c r="A2382" s="782" t="s">
        <v>193</v>
      </c>
      <c r="B2382" s="782">
        <v>2017</v>
      </c>
      <c r="C2382" s="782" t="s">
        <v>52</v>
      </c>
      <c r="D2382" s="782" t="s">
        <v>112</v>
      </c>
      <c r="E2382" s="782" t="s">
        <v>234</v>
      </c>
      <c r="F2382" s="782" t="s">
        <v>39</v>
      </c>
      <c r="G2382" s="782">
        <v>0</v>
      </c>
      <c r="H2382" s="782" t="s">
        <v>194</v>
      </c>
      <c r="I2382" s="782" t="s">
        <v>92</v>
      </c>
      <c r="J2382" s="782">
        <v>2017</v>
      </c>
    </row>
    <row r="2383" spans="1:10" hidden="1">
      <c r="A2383" s="782" t="s">
        <v>193</v>
      </c>
      <c r="B2383" s="782">
        <v>2017</v>
      </c>
      <c r="C2383" s="782" t="s">
        <v>52</v>
      </c>
      <c r="D2383" s="782" t="s">
        <v>112</v>
      </c>
      <c r="E2383" s="782" t="s">
        <v>232</v>
      </c>
      <c r="F2383" s="782" t="s">
        <v>39</v>
      </c>
      <c r="G2383" s="782">
        <v>0</v>
      </c>
      <c r="H2383" s="782" t="s">
        <v>194</v>
      </c>
      <c r="I2383" s="782" t="s">
        <v>92</v>
      </c>
      <c r="J2383" s="782">
        <v>2017</v>
      </c>
    </row>
    <row r="2384" spans="1:10" hidden="1">
      <c r="A2384" s="782" t="s">
        <v>193</v>
      </c>
      <c r="B2384" s="782">
        <v>2017</v>
      </c>
      <c r="C2384" s="782" t="s">
        <v>52</v>
      </c>
      <c r="D2384" s="782" t="s">
        <v>112</v>
      </c>
      <c r="E2384" s="782" t="s">
        <v>230</v>
      </c>
      <c r="F2384" s="782" t="s">
        <v>39</v>
      </c>
      <c r="G2384" s="782">
        <v>0</v>
      </c>
      <c r="H2384" s="782" t="s">
        <v>194</v>
      </c>
      <c r="I2384" s="782" t="s">
        <v>92</v>
      </c>
      <c r="J2384" s="782">
        <v>2017</v>
      </c>
    </row>
    <row r="2385" spans="1:10" hidden="1">
      <c r="A2385" s="782" t="s">
        <v>193</v>
      </c>
      <c r="B2385" s="782">
        <v>2017</v>
      </c>
      <c r="C2385" s="782" t="s">
        <v>52</v>
      </c>
      <c r="D2385" s="782" t="s">
        <v>112</v>
      </c>
      <c r="E2385" s="782" t="s">
        <v>228</v>
      </c>
      <c r="F2385" s="782" t="s">
        <v>39</v>
      </c>
      <c r="G2385" s="782">
        <v>0</v>
      </c>
      <c r="H2385" s="782" t="s">
        <v>194</v>
      </c>
      <c r="I2385" s="782" t="s">
        <v>92</v>
      </c>
      <c r="J2385" s="782">
        <v>2017</v>
      </c>
    </row>
    <row r="2386" spans="1:10" hidden="1">
      <c r="A2386" s="782" t="s">
        <v>193</v>
      </c>
      <c r="B2386" s="782">
        <v>2017</v>
      </c>
      <c r="C2386" s="782" t="s">
        <v>52</v>
      </c>
      <c r="D2386" s="782" t="s">
        <v>112</v>
      </c>
      <c r="E2386" s="782" t="s">
        <v>226</v>
      </c>
      <c r="F2386" s="782" t="s">
        <v>39</v>
      </c>
      <c r="G2386" s="782">
        <v>0</v>
      </c>
      <c r="H2386" s="782" t="s">
        <v>194</v>
      </c>
      <c r="I2386" s="782" t="s">
        <v>92</v>
      </c>
      <c r="J2386" s="782">
        <v>2017</v>
      </c>
    </row>
    <row r="2387" spans="1:10" hidden="1">
      <c r="A2387" s="782" t="s">
        <v>193</v>
      </c>
      <c r="B2387" s="782">
        <v>2017</v>
      </c>
      <c r="C2387" s="782" t="s">
        <v>52</v>
      </c>
      <c r="D2387" s="782" t="s">
        <v>112</v>
      </c>
      <c r="E2387" s="782" t="s">
        <v>224</v>
      </c>
      <c r="F2387" s="782" t="s">
        <v>39</v>
      </c>
      <c r="G2387" s="782">
        <v>0</v>
      </c>
      <c r="H2387" s="782" t="s">
        <v>194</v>
      </c>
      <c r="I2387" s="782" t="s">
        <v>92</v>
      </c>
      <c r="J2387" s="782">
        <v>2017</v>
      </c>
    </row>
    <row r="2388" spans="1:10" hidden="1">
      <c r="A2388" s="782" t="s">
        <v>193</v>
      </c>
      <c r="B2388" s="782">
        <v>2017</v>
      </c>
      <c r="C2388" s="782" t="s">
        <v>52</v>
      </c>
      <c r="D2388" s="782" t="s">
        <v>112</v>
      </c>
      <c r="E2388" s="782" t="s">
        <v>222</v>
      </c>
      <c r="F2388" s="782" t="s">
        <v>39</v>
      </c>
      <c r="G2388" s="782">
        <v>0</v>
      </c>
      <c r="H2388" s="782" t="s">
        <v>194</v>
      </c>
      <c r="I2388" s="782" t="s">
        <v>92</v>
      </c>
      <c r="J2388" s="782">
        <v>2017</v>
      </c>
    </row>
    <row r="2389" spans="1:10" hidden="1">
      <c r="A2389" s="782" t="s">
        <v>193</v>
      </c>
      <c r="B2389" s="782">
        <v>2017</v>
      </c>
      <c r="C2389" s="782" t="s">
        <v>52</v>
      </c>
      <c r="D2389" s="782" t="s">
        <v>112</v>
      </c>
      <c r="E2389" s="782" t="s">
        <v>220</v>
      </c>
      <c r="F2389" s="782" t="s">
        <v>39</v>
      </c>
      <c r="G2389" s="782">
        <v>0</v>
      </c>
      <c r="H2389" s="782" t="s">
        <v>194</v>
      </c>
      <c r="I2389" s="782" t="s">
        <v>92</v>
      </c>
      <c r="J2389" s="782">
        <v>2017</v>
      </c>
    </row>
    <row r="2390" spans="1:10" hidden="1">
      <c r="A2390" s="782" t="s">
        <v>193</v>
      </c>
      <c r="B2390" s="782">
        <v>2017</v>
      </c>
      <c r="C2390" s="782" t="s">
        <v>52</v>
      </c>
      <c r="D2390" s="782" t="s">
        <v>112</v>
      </c>
      <c r="E2390" s="782" t="s">
        <v>175</v>
      </c>
      <c r="F2390" s="782" t="s">
        <v>39</v>
      </c>
      <c r="G2390" s="782">
        <v>0</v>
      </c>
      <c r="H2390" s="782" t="s">
        <v>194</v>
      </c>
      <c r="I2390" s="782" t="s">
        <v>92</v>
      </c>
      <c r="J2390" s="782">
        <v>2017</v>
      </c>
    </row>
    <row r="2391" spans="1:10" hidden="1">
      <c r="A2391" s="782" t="s">
        <v>193</v>
      </c>
      <c r="B2391" s="782">
        <v>2017</v>
      </c>
      <c r="C2391" s="782" t="s">
        <v>52</v>
      </c>
      <c r="D2391" s="782" t="s">
        <v>112</v>
      </c>
      <c r="E2391" s="782" t="s">
        <v>218</v>
      </c>
      <c r="F2391" s="782" t="s">
        <v>39</v>
      </c>
      <c r="G2391" s="782">
        <v>0</v>
      </c>
      <c r="H2391" s="782" t="s">
        <v>194</v>
      </c>
      <c r="I2391" s="782" t="s">
        <v>92</v>
      </c>
      <c r="J2391" s="782">
        <v>2017</v>
      </c>
    </row>
    <row r="2392" spans="1:10" hidden="1">
      <c r="A2392" s="782" t="s">
        <v>193</v>
      </c>
      <c r="B2392" s="782">
        <v>2017</v>
      </c>
      <c r="C2392" s="782" t="s">
        <v>52</v>
      </c>
      <c r="D2392" s="782" t="s">
        <v>112</v>
      </c>
      <c r="E2392" s="782" t="s">
        <v>216</v>
      </c>
      <c r="F2392" s="782" t="s">
        <v>39</v>
      </c>
      <c r="G2392" s="782">
        <v>0</v>
      </c>
      <c r="H2392" s="782" t="s">
        <v>194</v>
      </c>
      <c r="I2392" s="782" t="s">
        <v>92</v>
      </c>
      <c r="J2392" s="782">
        <v>2017</v>
      </c>
    </row>
    <row r="2393" spans="1:10" hidden="1">
      <c r="A2393" s="782" t="s">
        <v>193</v>
      </c>
      <c r="B2393" s="782">
        <v>2017</v>
      </c>
      <c r="C2393" s="782" t="s">
        <v>52</v>
      </c>
      <c r="D2393" s="782" t="s">
        <v>112</v>
      </c>
      <c r="E2393" s="782" t="s">
        <v>214</v>
      </c>
      <c r="F2393" s="782" t="s">
        <v>39</v>
      </c>
      <c r="G2393" s="782">
        <v>0</v>
      </c>
      <c r="H2393" s="782" t="s">
        <v>194</v>
      </c>
      <c r="I2393" s="782" t="s">
        <v>92</v>
      </c>
      <c r="J2393" s="782">
        <v>2017</v>
      </c>
    </row>
    <row r="2394" spans="1:10" hidden="1">
      <c r="A2394" s="782" t="s">
        <v>193</v>
      </c>
      <c r="B2394" s="782">
        <v>2017</v>
      </c>
      <c r="C2394" s="782" t="s">
        <v>52</v>
      </c>
      <c r="D2394" s="782" t="s">
        <v>112</v>
      </c>
      <c r="E2394" s="782" t="s">
        <v>212</v>
      </c>
      <c r="F2394" s="782" t="s">
        <v>39</v>
      </c>
      <c r="G2394" s="782">
        <v>0</v>
      </c>
      <c r="H2394" s="782" t="s">
        <v>194</v>
      </c>
      <c r="I2394" s="782" t="s">
        <v>92</v>
      </c>
      <c r="J2394" s="782">
        <v>2017</v>
      </c>
    </row>
    <row r="2395" spans="1:10" hidden="1">
      <c r="A2395" s="782" t="s">
        <v>193</v>
      </c>
      <c r="B2395" s="782">
        <v>2017</v>
      </c>
      <c r="C2395" s="782" t="s">
        <v>52</v>
      </c>
      <c r="D2395" s="782" t="s">
        <v>112</v>
      </c>
      <c r="E2395" s="782" t="s">
        <v>210</v>
      </c>
      <c r="F2395" s="782" t="s">
        <v>39</v>
      </c>
      <c r="G2395" s="782">
        <v>0</v>
      </c>
      <c r="H2395" s="782" t="s">
        <v>194</v>
      </c>
      <c r="I2395" s="782" t="s">
        <v>92</v>
      </c>
      <c r="J2395" s="782">
        <v>2017</v>
      </c>
    </row>
    <row r="2396" spans="1:10" hidden="1">
      <c r="A2396" s="782" t="s">
        <v>193</v>
      </c>
      <c r="B2396" s="782">
        <v>2017</v>
      </c>
      <c r="C2396" s="782" t="s">
        <v>52</v>
      </c>
      <c r="D2396" s="782" t="s">
        <v>112</v>
      </c>
      <c r="E2396" s="782" t="s">
        <v>207</v>
      </c>
      <c r="F2396" s="782" t="s">
        <v>39</v>
      </c>
      <c r="G2396" s="782">
        <v>0</v>
      </c>
      <c r="H2396" s="782" t="s">
        <v>194</v>
      </c>
      <c r="I2396" s="782" t="s">
        <v>92</v>
      </c>
      <c r="J2396" s="782">
        <v>2017</v>
      </c>
    </row>
    <row r="2397" spans="1:10" hidden="1">
      <c r="A2397" s="782" t="s">
        <v>193</v>
      </c>
      <c r="B2397" s="782">
        <v>2017</v>
      </c>
      <c r="C2397" s="782" t="s">
        <v>52</v>
      </c>
      <c r="D2397" s="782" t="s">
        <v>112</v>
      </c>
      <c r="E2397" s="782" t="s">
        <v>205</v>
      </c>
      <c r="F2397" s="782" t="s">
        <v>39</v>
      </c>
      <c r="G2397" s="782">
        <v>0</v>
      </c>
      <c r="H2397" s="782" t="s">
        <v>194</v>
      </c>
      <c r="I2397" s="782" t="s">
        <v>92</v>
      </c>
      <c r="J2397" s="782">
        <v>2017</v>
      </c>
    </row>
    <row r="2398" spans="1:10" hidden="1">
      <c r="A2398" s="782" t="s">
        <v>193</v>
      </c>
      <c r="B2398" s="782">
        <v>2017</v>
      </c>
      <c r="C2398" s="782" t="s">
        <v>52</v>
      </c>
      <c r="D2398" s="782" t="s">
        <v>112</v>
      </c>
      <c r="E2398" s="782" t="s">
        <v>2236</v>
      </c>
      <c r="F2398" s="782" t="s">
        <v>39</v>
      </c>
      <c r="G2398" s="782">
        <v>0</v>
      </c>
      <c r="H2398" s="782" t="s">
        <v>194</v>
      </c>
      <c r="I2398" s="782" t="s">
        <v>92</v>
      </c>
      <c r="J2398" s="782">
        <v>2017</v>
      </c>
    </row>
    <row r="2399" spans="1:10" hidden="1">
      <c r="A2399" s="782" t="s">
        <v>193</v>
      </c>
      <c r="B2399" s="782">
        <v>2017</v>
      </c>
      <c r="C2399" s="782" t="s">
        <v>52</v>
      </c>
      <c r="D2399" s="782" t="s">
        <v>112</v>
      </c>
      <c r="E2399" s="782" t="s">
        <v>203</v>
      </c>
      <c r="F2399" s="782" t="s">
        <v>39</v>
      </c>
      <c r="G2399" s="782">
        <v>0</v>
      </c>
      <c r="H2399" s="782" t="s">
        <v>194</v>
      </c>
      <c r="I2399" s="782" t="s">
        <v>92</v>
      </c>
      <c r="J2399" s="782">
        <v>2017</v>
      </c>
    </row>
    <row r="2400" spans="1:10" hidden="1">
      <c r="A2400" s="782" t="s">
        <v>193</v>
      </c>
      <c r="B2400" s="782">
        <v>2017</v>
      </c>
      <c r="C2400" s="782" t="s">
        <v>52</v>
      </c>
      <c r="D2400" s="782" t="s">
        <v>112</v>
      </c>
      <c r="E2400" s="782" t="s">
        <v>201</v>
      </c>
      <c r="F2400" s="782" t="s">
        <v>39</v>
      </c>
      <c r="G2400" s="782">
        <v>0</v>
      </c>
      <c r="H2400" s="782" t="s">
        <v>194</v>
      </c>
      <c r="I2400" s="782" t="s">
        <v>92</v>
      </c>
      <c r="J2400" s="782">
        <v>2017</v>
      </c>
    </row>
    <row r="2401" spans="1:10" hidden="1">
      <c r="A2401" s="782" t="s">
        <v>193</v>
      </c>
      <c r="B2401" s="782">
        <v>2017</v>
      </c>
      <c r="C2401" s="782" t="s">
        <v>52</v>
      </c>
      <c r="D2401" s="782" t="s">
        <v>112</v>
      </c>
      <c r="E2401" s="782" t="s">
        <v>2234</v>
      </c>
      <c r="F2401" s="782" t="s">
        <v>39</v>
      </c>
      <c r="G2401" s="782">
        <v>0</v>
      </c>
      <c r="H2401" s="782" t="s">
        <v>194</v>
      </c>
      <c r="I2401" s="782" t="s">
        <v>92</v>
      </c>
      <c r="J2401" s="782">
        <v>2017</v>
      </c>
    </row>
    <row r="2402" spans="1:10" hidden="1">
      <c r="A2402" s="782" t="s">
        <v>193</v>
      </c>
      <c r="B2402" s="782">
        <v>2017</v>
      </c>
      <c r="C2402" s="782" t="s">
        <v>41</v>
      </c>
      <c r="D2402" s="782" t="s">
        <v>64</v>
      </c>
      <c r="E2402" s="782" t="s">
        <v>250</v>
      </c>
      <c r="F2402" s="782" t="s">
        <v>37</v>
      </c>
      <c r="G2402" s="782">
        <v>69.692629999999994</v>
      </c>
      <c r="H2402" s="782" t="s">
        <v>194</v>
      </c>
      <c r="I2402" s="782" t="s">
        <v>92</v>
      </c>
      <c r="J2402" s="782">
        <v>2017</v>
      </c>
    </row>
    <row r="2403" spans="1:10" hidden="1">
      <c r="A2403" s="782" t="s">
        <v>193</v>
      </c>
      <c r="B2403" s="782">
        <v>2017</v>
      </c>
      <c r="C2403" s="782" t="s">
        <v>41</v>
      </c>
      <c r="D2403" s="782" t="s">
        <v>64</v>
      </c>
      <c r="E2403" s="782" t="s">
        <v>248</v>
      </c>
      <c r="F2403" s="782" t="s">
        <v>37</v>
      </c>
      <c r="G2403" s="782">
        <v>137.32759999999999</v>
      </c>
      <c r="H2403" s="782" t="s">
        <v>194</v>
      </c>
      <c r="I2403" s="782" t="s">
        <v>92</v>
      </c>
      <c r="J2403" s="782">
        <v>2017</v>
      </c>
    </row>
    <row r="2404" spans="1:10" hidden="1">
      <c r="A2404" s="782" t="s">
        <v>193</v>
      </c>
      <c r="B2404" s="782">
        <v>2017</v>
      </c>
      <c r="C2404" s="782" t="s">
        <v>41</v>
      </c>
      <c r="D2404" s="782" t="s">
        <v>64</v>
      </c>
      <c r="E2404" s="782" t="s">
        <v>246</v>
      </c>
      <c r="F2404" s="782" t="s">
        <v>37</v>
      </c>
      <c r="G2404" s="782">
        <v>0</v>
      </c>
      <c r="H2404" s="782" t="s">
        <v>194</v>
      </c>
      <c r="I2404" s="782" t="s">
        <v>92</v>
      </c>
      <c r="J2404" s="782">
        <v>2017</v>
      </c>
    </row>
    <row r="2405" spans="1:10" hidden="1">
      <c r="A2405" s="782" t="s">
        <v>193</v>
      </c>
      <c r="B2405" s="782">
        <v>2017</v>
      </c>
      <c r="C2405" s="782" t="s">
        <v>41</v>
      </c>
      <c r="D2405" s="782" t="s">
        <v>64</v>
      </c>
      <c r="E2405" s="782" t="s">
        <v>244</v>
      </c>
      <c r="F2405" s="782" t="s">
        <v>37</v>
      </c>
      <c r="G2405" s="782">
        <v>0.66376069999999998</v>
      </c>
      <c r="H2405" s="782" t="s">
        <v>194</v>
      </c>
      <c r="I2405" s="782" t="s">
        <v>92</v>
      </c>
      <c r="J2405" s="782">
        <v>2017</v>
      </c>
    </row>
    <row r="2406" spans="1:10" hidden="1">
      <c r="A2406" s="782" t="s">
        <v>193</v>
      </c>
      <c r="B2406" s="782">
        <v>2017</v>
      </c>
      <c r="C2406" s="782" t="s">
        <v>41</v>
      </c>
      <c r="D2406" s="782" t="s">
        <v>64</v>
      </c>
      <c r="E2406" s="782" t="s">
        <v>2240</v>
      </c>
      <c r="F2406" s="782" t="s">
        <v>37</v>
      </c>
      <c r="G2406" s="782">
        <v>0</v>
      </c>
      <c r="H2406" s="782" t="s">
        <v>194</v>
      </c>
      <c r="I2406" s="782" t="s">
        <v>92</v>
      </c>
      <c r="J2406" s="782">
        <v>2017</v>
      </c>
    </row>
    <row r="2407" spans="1:10" hidden="1">
      <c r="A2407" s="782" t="s">
        <v>193</v>
      </c>
      <c r="B2407" s="782">
        <v>2017</v>
      </c>
      <c r="C2407" s="782" t="s">
        <v>41</v>
      </c>
      <c r="D2407" s="782" t="s">
        <v>64</v>
      </c>
      <c r="E2407" s="782" t="s">
        <v>242</v>
      </c>
      <c r="F2407" s="782" t="s">
        <v>37</v>
      </c>
      <c r="G2407" s="782">
        <v>24.76803</v>
      </c>
      <c r="H2407" s="782" t="s">
        <v>194</v>
      </c>
      <c r="I2407" s="782" t="s">
        <v>92</v>
      </c>
      <c r="J2407" s="782">
        <v>2017</v>
      </c>
    </row>
    <row r="2408" spans="1:10" hidden="1">
      <c r="A2408" s="782" t="s">
        <v>193</v>
      </c>
      <c r="B2408" s="782">
        <v>2017</v>
      </c>
      <c r="C2408" s="782" t="s">
        <v>41</v>
      </c>
      <c r="D2408" s="782" t="s">
        <v>64</v>
      </c>
      <c r="E2408" s="782" t="s">
        <v>240</v>
      </c>
      <c r="F2408" s="782" t="s">
        <v>37</v>
      </c>
      <c r="G2408" s="782">
        <v>48.151820000000001</v>
      </c>
      <c r="H2408" s="782" t="s">
        <v>194</v>
      </c>
      <c r="I2408" s="782" t="s">
        <v>92</v>
      </c>
      <c r="J2408" s="782">
        <v>2017</v>
      </c>
    </row>
    <row r="2409" spans="1:10" hidden="1">
      <c r="A2409" s="782" t="s">
        <v>193</v>
      </c>
      <c r="B2409" s="782">
        <v>2017</v>
      </c>
      <c r="C2409" s="782" t="s">
        <v>41</v>
      </c>
      <c r="D2409" s="782" t="s">
        <v>64</v>
      </c>
      <c r="E2409" s="782" t="s">
        <v>2238</v>
      </c>
      <c r="F2409" s="782" t="s">
        <v>37</v>
      </c>
      <c r="G2409" s="782">
        <v>0</v>
      </c>
      <c r="H2409" s="782" t="s">
        <v>194</v>
      </c>
      <c r="I2409" s="782" t="s">
        <v>92</v>
      </c>
      <c r="J2409" s="782">
        <v>2017</v>
      </c>
    </row>
    <row r="2410" spans="1:10" hidden="1">
      <c r="A2410" s="782" t="s">
        <v>193</v>
      </c>
      <c r="B2410" s="782">
        <v>2017</v>
      </c>
      <c r="C2410" s="782" t="s">
        <v>41</v>
      </c>
      <c r="D2410" s="782" t="s">
        <v>64</v>
      </c>
      <c r="E2410" s="782" t="s">
        <v>238</v>
      </c>
      <c r="F2410" s="782" t="s">
        <v>37</v>
      </c>
      <c r="G2410" s="782">
        <v>40.230530000000002</v>
      </c>
      <c r="H2410" s="782" t="s">
        <v>194</v>
      </c>
      <c r="I2410" s="782" t="s">
        <v>92</v>
      </c>
      <c r="J2410" s="782">
        <v>2017</v>
      </c>
    </row>
    <row r="2411" spans="1:10" hidden="1">
      <c r="A2411" s="782" t="s">
        <v>193</v>
      </c>
      <c r="B2411" s="782">
        <v>2017</v>
      </c>
      <c r="C2411" s="782" t="s">
        <v>41</v>
      </c>
      <c r="D2411" s="782" t="s">
        <v>64</v>
      </c>
      <c r="E2411" s="782" t="s">
        <v>3268</v>
      </c>
      <c r="F2411" s="782" t="s">
        <v>37</v>
      </c>
      <c r="G2411" s="782">
        <v>0</v>
      </c>
      <c r="H2411" s="782" t="s">
        <v>194</v>
      </c>
      <c r="I2411" s="782" t="s">
        <v>92</v>
      </c>
      <c r="J2411" s="782">
        <v>2017</v>
      </c>
    </row>
    <row r="2412" spans="1:10" hidden="1">
      <c r="A2412" s="782" t="s">
        <v>193</v>
      </c>
      <c r="B2412" s="782">
        <v>2017</v>
      </c>
      <c r="C2412" s="782" t="s">
        <v>41</v>
      </c>
      <c r="D2412" s="782" t="s">
        <v>64</v>
      </c>
      <c r="E2412" s="782" t="s">
        <v>234</v>
      </c>
      <c r="F2412" s="782" t="s">
        <v>37</v>
      </c>
      <c r="G2412" s="782">
        <v>0</v>
      </c>
      <c r="H2412" s="782" t="s">
        <v>194</v>
      </c>
      <c r="I2412" s="782" t="s">
        <v>92</v>
      </c>
      <c r="J2412" s="782">
        <v>2017</v>
      </c>
    </row>
    <row r="2413" spans="1:10" hidden="1">
      <c r="A2413" s="782" t="s">
        <v>193</v>
      </c>
      <c r="B2413" s="782">
        <v>2017</v>
      </c>
      <c r="C2413" s="782" t="s">
        <v>41</v>
      </c>
      <c r="D2413" s="782" t="s">
        <v>64</v>
      </c>
      <c r="E2413" s="782" t="s">
        <v>232</v>
      </c>
      <c r="F2413" s="782" t="s">
        <v>37</v>
      </c>
      <c r="G2413" s="782">
        <v>2.7917999999999998</v>
      </c>
      <c r="H2413" s="782" t="s">
        <v>194</v>
      </c>
      <c r="I2413" s="782" t="s">
        <v>92</v>
      </c>
      <c r="J2413" s="782">
        <v>2017</v>
      </c>
    </row>
    <row r="2414" spans="1:10" hidden="1">
      <c r="A2414" s="782" t="s">
        <v>193</v>
      </c>
      <c r="B2414" s="782">
        <v>2017</v>
      </c>
      <c r="C2414" s="782" t="s">
        <v>41</v>
      </c>
      <c r="D2414" s="782" t="s">
        <v>64</v>
      </c>
      <c r="E2414" s="782" t="s">
        <v>230</v>
      </c>
      <c r="F2414" s="782" t="s">
        <v>37</v>
      </c>
      <c r="G2414" s="782">
        <v>15.362130000000001</v>
      </c>
      <c r="H2414" s="782" t="s">
        <v>194</v>
      </c>
      <c r="I2414" s="782" t="s">
        <v>92</v>
      </c>
      <c r="J2414" s="782">
        <v>2017</v>
      </c>
    </row>
    <row r="2415" spans="1:10" hidden="1">
      <c r="A2415" s="782" t="s">
        <v>193</v>
      </c>
      <c r="B2415" s="782">
        <v>2017</v>
      </c>
      <c r="C2415" s="782" t="s">
        <v>41</v>
      </c>
      <c r="D2415" s="782" t="s">
        <v>64</v>
      </c>
      <c r="E2415" s="782" t="s">
        <v>228</v>
      </c>
      <c r="F2415" s="782" t="s">
        <v>37</v>
      </c>
      <c r="G2415" s="782">
        <v>3.3935909999999998</v>
      </c>
      <c r="H2415" s="782" t="s">
        <v>194</v>
      </c>
      <c r="I2415" s="782" t="s">
        <v>92</v>
      </c>
      <c r="J2415" s="782">
        <v>2017</v>
      </c>
    </row>
    <row r="2416" spans="1:10" hidden="1">
      <c r="A2416" s="782" t="s">
        <v>193</v>
      </c>
      <c r="B2416" s="782">
        <v>2017</v>
      </c>
      <c r="C2416" s="782" t="s">
        <v>41</v>
      </c>
      <c r="D2416" s="782" t="s">
        <v>64</v>
      </c>
      <c r="E2416" s="782" t="s">
        <v>226</v>
      </c>
      <c r="F2416" s="782" t="s">
        <v>37</v>
      </c>
      <c r="G2416" s="782">
        <v>1.409632</v>
      </c>
      <c r="H2416" s="782" t="s">
        <v>194</v>
      </c>
      <c r="I2416" s="782" t="s">
        <v>92</v>
      </c>
      <c r="J2416" s="782">
        <v>2017</v>
      </c>
    </row>
    <row r="2417" spans="1:10" hidden="1">
      <c r="A2417" s="782" t="s">
        <v>193</v>
      </c>
      <c r="B2417" s="782">
        <v>2017</v>
      </c>
      <c r="C2417" s="782" t="s">
        <v>41</v>
      </c>
      <c r="D2417" s="782" t="s">
        <v>64</v>
      </c>
      <c r="E2417" s="782" t="s">
        <v>224</v>
      </c>
      <c r="F2417" s="782" t="s">
        <v>37</v>
      </c>
      <c r="G2417" s="782">
        <v>34.87397</v>
      </c>
      <c r="H2417" s="782" t="s">
        <v>194</v>
      </c>
      <c r="I2417" s="782" t="s">
        <v>92</v>
      </c>
      <c r="J2417" s="782">
        <v>2017</v>
      </c>
    </row>
    <row r="2418" spans="1:10" hidden="1">
      <c r="A2418" s="782" t="s">
        <v>193</v>
      </c>
      <c r="B2418" s="782">
        <v>2017</v>
      </c>
      <c r="C2418" s="782" t="s">
        <v>41</v>
      </c>
      <c r="D2418" s="782" t="s">
        <v>64</v>
      </c>
      <c r="E2418" s="782" t="s">
        <v>222</v>
      </c>
      <c r="F2418" s="782" t="s">
        <v>37</v>
      </c>
      <c r="G2418" s="782">
        <v>21.299009999999999</v>
      </c>
      <c r="H2418" s="782" t="s">
        <v>194</v>
      </c>
      <c r="I2418" s="782" t="s">
        <v>92</v>
      </c>
      <c r="J2418" s="782">
        <v>2017</v>
      </c>
    </row>
    <row r="2419" spans="1:10" hidden="1">
      <c r="A2419" s="782" t="s">
        <v>193</v>
      </c>
      <c r="B2419" s="782">
        <v>2017</v>
      </c>
      <c r="C2419" s="782" t="s">
        <v>41</v>
      </c>
      <c r="D2419" s="782" t="s">
        <v>64</v>
      </c>
      <c r="E2419" s="782" t="s">
        <v>220</v>
      </c>
      <c r="F2419" s="782" t="s">
        <v>37</v>
      </c>
      <c r="G2419" s="782">
        <v>0</v>
      </c>
      <c r="H2419" s="782" t="s">
        <v>194</v>
      </c>
      <c r="I2419" s="782" t="s">
        <v>92</v>
      </c>
      <c r="J2419" s="782">
        <v>2017</v>
      </c>
    </row>
    <row r="2420" spans="1:10" hidden="1">
      <c r="A2420" s="782" t="s">
        <v>193</v>
      </c>
      <c r="B2420" s="782">
        <v>2017</v>
      </c>
      <c r="C2420" s="782" t="s">
        <v>41</v>
      </c>
      <c r="D2420" s="782" t="s">
        <v>64</v>
      </c>
      <c r="E2420" s="782" t="s">
        <v>175</v>
      </c>
      <c r="F2420" s="782" t="s">
        <v>37</v>
      </c>
      <c r="G2420" s="782">
        <v>36.047269999999997</v>
      </c>
      <c r="H2420" s="782" t="s">
        <v>194</v>
      </c>
      <c r="I2420" s="782" t="s">
        <v>92</v>
      </c>
      <c r="J2420" s="782">
        <v>2017</v>
      </c>
    </row>
    <row r="2421" spans="1:10" hidden="1">
      <c r="A2421" s="782" t="s">
        <v>193</v>
      </c>
      <c r="B2421" s="782">
        <v>2017</v>
      </c>
      <c r="C2421" s="782" t="s">
        <v>41</v>
      </c>
      <c r="D2421" s="782" t="s">
        <v>64</v>
      </c>
      <c r="E2421" s="782" t="s">
        <v>218</v>
      </c>
      <c r="F2421" s="782" t="s">
        <v>37</v>
      </c>
      <c r="G2421" s="782">
        <v>4.9513189999999998</v>
      </c>
      <c r="H2421" s="782" t="s">
        <v>194</v>
      </c>
      <c r="I2421" s="782" t="s">
        <v>92</v>
      </c>
      <c r="J2421" s="782">
        <v>2017</v>
      </c>
    </row>
    <row r="2422" spans="1:10" hidden="1">
      <c r="A2422" s="782" t="s">
        <v>193</v>
      </c>
      <c r="B2422" s="782">
        <v>2017</v>
      </c>
      <c r="C2422" s="782" t="s">
        <v>41</v>
      </c>
      <c r="D2422" s="782" t="s">
        <v>64</v>
      </c>
      <c r="E2422" s="782" t="s">
        <v>216</v>
      </c>
      <c r="F2422" s="782" t="s">
        <v>37</v>
      </c>
      <c r="G2422" s="782">
        <v>210.86349999999999</v>
      </c>
      <c r="H2422" s="782" t="s">
        <v>194</v>
      </c>
      <c r="I2422" s="782" t="s">
        <v>92</v>
      </c>
      <c r="J2422" s="782">
        <v>2017</v>
      </c>
    </row>
    <row r="2423" spans="1:10" hidden="1">
      <c r="A2423" s="782" t="s">
        <v>193</v>
      </c>
      <c r="B2423" s="782">
        <v>2017</v>
      </c>
      <c r="C2423" s="782" t="s">
        <v>41</v>
      </c>
      <c r="D2423" s="782" t="s">
        <v>64</v>
      </c>
      <c r="E2423" s="782" t="s">
        <v>214</v>
      </c>
      <c r="F2423" s="782" t="s">
        <v>37</v>
      </c>
      <c r="G2423" s="782">
        <v>64.848960000000005</v>
      </c>
      <c r="H2423" s="782" t="s">
        <v>194</v>
      </c>
      <c r="I2423" s="782" t="s">
        <v>92</v>
      </c>
      <c r="J2423" s="782">
        <v>2017</v>
      </c>
    </row>
    <row r="2424" spans="1:10" hidden="1">
      <c r="A2424" s="782" t="s">
        <v>193</v>
      </c>
      <c r="B2424" s="782">
        <v>2017</v>
      </c>
      <c r="C2424" s="782" t="s">
        <v>41</v>
      </c>
      <c r="D2424" s="782" t="s">
        <v>64</v>
      </c>
      <c r="E2424" s="782" t="s">
        <v>212</v>
      </c>
      <c r="F2424" s="782" t="s">
        <v>37</v>
      </c>
      <c r="G2424" s="782">
        <v>18.470009999999998</v>
      </c>
      <c r="H2424" s="782" t="s">
        <v>194</v>
      </c>
      <c r="I2424" s="782" t="s">
        <v>92</v>
      </c>
      <c r="J2424" s="782">
        <v>2017</v>
      </c>
    </row>
    <row r="2425" spans="1:10" hidden="1">
      <c r="A2425" s="782" t="s">
        <v>193</v>
      </c>
      <c r="B2425" s="782">
        <v>2017</v>
      </c>
      <c r="C2425" s="782" t="s">
        <v>41</v>
      </c>
      <c r="D2425" s="782" t="s">
        <v>64</v>
      </c>
      <c r="E2425" s="782" t="s">
        <v>210</v>
      </c>
      <c r="F2425" s="782" t="s">
        <v>37</v>
      </c>
      <c r="G2425" s="782">
        <v>81.400120000000001</v>
      </c>
      <c r="H2425" s="782" t="s">
        <v>194</v>
      </c>
      <c r="I2425" s="782" t="s">
        <v>92</v>
      </c>
      <c r="J2425" s="782">
        <v>2017</v>
      </c>
    </row>
    <row r="2426" spans="1:10" hidden="1">
      <c r="A2426" s="782" t="s">
        <v>193</v>
      </c>
      <c r="B2426" s="782">
        <v>2017</v>
      </c>
      <c r="C2426" s="782" t="s">
        <v>41</v>
      </c>
      <c r="D2426" s="782" t="s">
        <v>64</v>
      </c>
      <c r="E2426" s="782" t="s">
        <v>207</v>
      </c>
      <c r="F2426" s="782" t="s">
        <v>37</v>
      </c>
      <c r="G2426" s="782">
        <v>0.92593999999999999</v>
      </c>
      <c r="H2426" s="782" t="s">
        <v>194</v>
      </c>
      <c r="I2426" s="782" t="s">
        <v>92</v>
      </c>
      <c r="J2426" s="782">
        <v>2017</v>
      </c>
    </row>
    <row r="2427" spans="1:10" hidden="1">
      <c r="A2427" s="782" t="s">
        <v>193</v>
      </c>
      <c r="B2427" s="782">
        <v>2017</v>
      </c>
      <c r="C2427" s="782" t="s">
        <v>41</v>
      </c>
      <c r="D2427" s="782" t="s">
        <v>64</v>
      </c>
      <c r="E2427" s="782" t="s">
        <v>205</v>
      </c>
      <c r="F2427" s="782" t="s">
        <v>37</v>
      </c>
      <c r="G2427" s="782">
        <v>17.111999999999998</v>
      </c>
      <c r="H2427" s="782" t="s">
        <v>194</v>
      </c>
      <c r="I2427" s="782" t="s">
        <v>92</v>
      </c>
      <c r="J2427" s="782">
        <v>2017</v>
      </c>
    </row>
    <row r="2428" spans="1:10" hidden="1">
      <c r="A2428" s="782" t="s">
        <v>193</v>
      </c>
      <c r="B2428" s="782">
        <v>2017</v>
      </c>
      <c r="C2428" s="782" t="s">
        <v>41</v>
      </c>
      <c r="D2428" s="782" t="s">
        <v>64</v>
      </c>
      <c r="E2428" s="782" t="s">
        <v>2236</v>
      </c>
      <c r="F2428" s="782" t="s">
        <v>37</v>
      </c>
      <c r="G2428" s="782">
        <v>0</v>
      </c>
      <c r="H2428" s="782" t="s">
        <v>194</v>
      </c>
      <c r="I2428" s="782" t="s">
        <v>92</v>
      </c>
      <c r="J2428" s="782">
        <v>2017</v>
      </c>
    </row>
    <row r="2429" spans="1:10" hidden="1">
      <c r="A2429" s="782" t="s">
        <v>193</v>
      </c>
      <c r="B2429" s="782">
        <v>2017</v>
      </c>
      <c r="C2429" s="782" t="s">
        <v>41</v>
      </c>
      <c r="D2429" s="782" t="s">
        <v>64</v>
      </c>
      <c r="E2429" s="782" t="s">
        <v>203</v>
      </c>
      <c r="F2429" s="782" t="s">
        <v>37</v>
      </c>
      <c r="G2429" s="782">
        <v>2.19712</v>
      </c>
      <c r="H2429" s="782" t="s">
        <v>194</v>
      </c>
      <c r="I2429" s="782" t="s">
        <v>92</v>
      </c>
      <c r="J2429" s="782">
        <v>2017</v>
      </c>
    </row>
    <row r="2430" spans="1:10" hidden="1">
      <c r="A2430" s="782" t="s">
        <v>193</v>
      </c>
      <c r="B2430" s="782">
        <v>2017</v>
      </c>
      <c r="C2430" s="782" t="s">
        <v>41</v>
      </c>
      <c r="D2430" s="782" t="s">
        <v>64</v>
      </c>
      <c r="E2430" s="782" t="s">
        <v>201</v>
      </c>
      <c r="F2430" s="782" t="s">
        <v>37</v>
      </c>
      <c r="G2430" s="782">
        <v>0</v>
      </c>
      <c r="H2430" s="782" t="s">
        <v>194</v>
      </c>
      <c r="I2430" s="782" t="s">
        <v>92</v>
      </c>
      <c r="J2430" s="782">
        <v>2017</v>
      </c>
    </row>
    <row r="2431" spans="1:10" hidden="1">
      <c r="A2431" s="782" t="s">
        <v>193</v>
      </c>
      <c r="B2431" s="782">
        <v>2017</v>
      </c>
      <c r="C2431" s="782" t="s">
        <v>41</v>
      </c>
      <c r="D2431" s="782" t="s">
        <v>64</v>
      </c>
      <c r="E2431" s="782" t="s">
        <v>2234</v>
      </c>
      <c r="F2431" s="782" t="s">
        <v>37</v>
      </c>
      <c r="G2431" s="782">
        <v>0</v>
      </c>
      <c r="H2431" s="782" t="s">
        <v>194</v>
      </c>
      <c r="I2431" s="782" t="s">
        <v>92</v>
      </c>
      <c r="J2431" s="782">
        <v>2017</v>
      </c>
    </row>
    <row r="2432" spans="1:10" hidden="1">
      <c r="A2432" s="782" t="s">
        <v>193</v>
      </c>
      <c r="B2432" s="782">
        <v>2017</v>
      </c>
      <c r="C2432" s="782" t="s">
        <v>44</v>
      </c>
      <c r="D2432" s="782" t="s">
        <v>79</v>
      </c>
      <c r="E2432" s="782" t="s">
        <v>250</v>
      </c>
      <c r="F2432" s="782" t="s">
        <v>37</v>
      </c>
      <c r="G2432" s="782">
        <v>0</v>
      </c>
      <c r="H2432" s="782" t="s">
        <v>194</v>
      </c>
      <c r="I2432" s="782" t="s">
        <v>92</v>
      </c>
      <c r="J2432" s="782">
        <v>2017</v>
      </c>
    </row>
    <row r="2433" spans="1:10" hidden="1">
      <c r="A2433" s="782" t="s">
        <v>193</v>
      </c>
      <c r="B2433" s="782">
        <v>2017</v>
      </c>
      <c r="C2433" s="782" t="s">
        <v>44</v>
      </c>
      <c r="D2433" s="782" t="s">
        <v>79</v>
      </c>
      <c r="E2433" s="782" t="s">
        <v>248</v>
      </c>
      <c r="F2433" s="782" t="s">
        <v>37</v>
      </c>
      <c r="G2433" s="782">
        <v>2.69536</v>
      </c>
      <c r="H2433" s="782" t="s">
        <v>194</v>
      </c>
      <c r="I2433" s="782" t="s">
        <v>92</v>
      </c>
      <c r="J2433" s="782">
        <v>2017</v>
      </c>
    </row>
    <row r="2434" spans="1:10" hidden="1">
      <c r="A2434" s="782" t="s">
        <v>193</v>
      </c>
      <c r="B2434" s="782">
        <v>2017</v>
      </c>
      <c r="C2434" s="782" t="s">
        <v>44</v>
      </c>
      <c r="D2434" s="782" t="s">
        <v>79</v>
      </c>
      <c r="E2434" s="782" t="s">
        <v>246</v>
      </c>
      <c r="F2434" s="782" t="s">
        <v>37</v>
      </c>
      <c r="G2434" s="782">
        <v>9.0699710000000007</v>
      </c>
      <c r="H2434" s="782" t="s">
        <v>194</v>
      </c>
      <c r="I2434" s="782" t="s">
        <v>92</v>
      </c>
      <c r="J2434" s="782">
        <v>2017</v>
      </c>
    </row>
    <row r="2435" spans="1:10" hidden="1">
      <c r="A2435" s="782" t="s">
        <v>193</v>
      </c>
      <c r="B2435" s="782">
        <v>2017</v>
      </c>
      <c r="C2435" s="782" t="s">
        <v>44</v>
      </c>
      <c r="D2435" s="782" t="s">
        <v>79</v>
      </c>
      <c r="E2435" s="782" t="s">
        <v>244</v>
      </c>
      <c r="F2435" s="782" t="s">
        <v>37</v>
      </c>
      <c r="G2435" s="782">
        <v>0</v>
      </c>
      <c r="H2435" s="782" t="s">
        <v>194</v>
      </c>
      <c r="I2435" s="782" t="s">
        <v>92</v>
      </c>
      <c r="J2435" s="782">
        <v>2017</v>
      </c>
    </row>
    <row r="2436" spans="1:10" hidden="1">
      <c r="A2436" s="782" t="s">
        <v>193</v>
      </c>
      <c r="B2436" s="782">
        <v>2017</v>
      </c>
      <c r="C2436" s="782" t="s">
        <v>44</v>
      </c>
      <c r="D2436" s="782" t="s">
        <v>79</v>
      </c>
      <c r="E2436" s="782" t="s">
        <v>2240</v>
      </c>
      <c r="F2436" s="782" t="s">
        <v>37</v>
      </c>
      <c r="G2436" s="782">
        <v>0</v>
      </c>
      <c r="H2436" s="782" t="s">
        <v>194</v>
      </c>
      <c r="I2436" s="782" t="s">
        <v>92</v>
      </c>
      <c r="J2436" s="782">
        <v>2017</v>
      </c>
    </row>
    <row r="2437" spans="1:10" hidden="1">
      <c r="A2437" s="782" t="s">
        <v>193</v>
      </c>
      <c r="B2437" s="782">
        <v>2017</v>
      </c>
      <c r="C2437" s="782" t="s">
        <v>44</v>
      </c>
      <c r="D2437" s="782" t="s">
        <v>79</v>
      </c>
      <c r="E2437" s="782" t="s">
        <v>242</v>
      </c>
      <c r="F2437" s="782" t="s">
        <v>37</v>
      </c>
      <c r="G2437" s="782">
        <v>0</v>
      </c>
      <c r="H2437" s="782" t="s">
        <v>194</v>
      </c>
      <c r="I2437" s="782" t="s">
        <v>92</v>
      </c>
      <c r="J2437" s="782">
        <v>2017</v>
      </c>
    </row>
    <row r="2438" spans="1:10" hidden="1">
      <c r="A2438" s="782" t="s">
        <v>193</v>
      </c>
      <c r="B2438" s="782">
        <v>2017</v>
      </c>
      <c r="C2438" s="782" t="s">
        <v>44</v>
      </c>
      <c r="D2438" s="782" t="s">
        <v>79</v>
      </c>
      <c r="E2438" s="782" t="s">
        <v>240</v>
      </c>
      <c r="F2438" s="782" t="s">
        <v>37</v>
      </c>
      <c r="G2438" s="782">
        <v>0</v>
      </c>
      <c r="H2438" s="782" t="s">
        <v>194</v>
      </c>
      <c r="I2438" s="782" t="s">
        <v>92</v>
      </c>
      <c r="J2438" s="782">
        <v>2017</v>
      </c>
    </row>
    <row r="2439" spans="1:10" hidden="1">
      <c r="A2439" s="782" t="s">
        <v>193</v>
      </c>
      <c r="B2439" s="782">
        <v>2017</v>
      </c>
      <c r="C2439" s="782" t="s">
        <v>44</v>
      </c>
      <c r="D2439" s="782" t="s">
        <v>79</v>
      </c>
      <c r="E2439" s="782" t="s">
        <v>2238</v>
      </c>
      <c r="F2439" s="782" t="s">
        <v>37</v>
      </c>
      <c r="G2439" s="782">
        <v>0</v>
      </c>
      <c r="H2439" s="782" t="s">
        <v>194</v>
      </c>
      <c r="I2439" s="782" t="s">
        <v>92</v>
      </c>
      <c r="J2439" s="782">
        <v>2017</v>
      </c>
    </row>
    <row r="2440" spans="1:10" hidden="1">
      <c r="A2440" s="782" t="s">
        <v>193</v>
      </c>
      <c r="B2440" s="782">
        <v>2017</v>
      </c>
      <c r="C2440" s="782" t="s">
        <v>44</v>
      </c>
      <c r="D2440" s="782" t="s">
        <v>79</v>
      </c>
      <c r="E2440" s="782" t="s">
        <v>238</v>
      </c>
      <c r="F2440" s="782" t="s">
        <v>37</v>
      </c>
      <c r="G2440" s="782">
        <v>31.355689999999999</v>
      </c>
      <c r="H2440" s="782" t="s">
        <v>194</v>
      </c>
      <c r="I2440" s="782" t="s">
        <v>92</v>
      </c>
      <c r="J2440" s="782">
        <v>2017</v>
      </c>
    </row>
    <row r="2441" spans="1:10" hidden="1">
      <c r="A2441" s="782" t="s">
        <v>193</v>
      </c>
      <c r="B2441" s="782">
        <v>2017</v>
      </c>
      <c r="C2441" s="782" t="s">
        <v>44</v>
      </c>
      <c r="D2441" s="782" t="s">
        <v>79</v>
      </c>
      <c r="E2441" s="782" t="s">
        <v>3268</v>
      </c>
      <c r="F2441" s="782" t="s">
        <v>37</v>
      </c>
      <c r="G2441" s="782">
        <v>0</v>
      </c>
      <c r="H2441" s="782" t="s">
        <v>194</v>
      </c>
      <c r="I2441" s="782" t="s">
        <v>92</v>
      </c>
      <c r="J2441" s="782">
        <v>2017</v>
      </c>
    </row>
    <row r="2442" spans="1:10" hidden="1">
      <c r="A2442" s="782" t="s">
        <v>193</v>
      </c>
      <c r="B2442" s="782">
        <v>2017</v>
      </c>
      <c r="C2442" s="782" t="s">
        <v>44</v>
      </c>
      <c r="D2442" s="782" t="s">
        <v>79</v>
      </c>
      <c r="E2442" s="782" t="s">
        <v>234</v>
      </c>
      <c r="F2442" s="782" t="s">
        <v>37</v>
      </c>
      <c r="G2442" s="782">
        <v>0</v>
      </c>
      <c r="H2442" s="782" t="s">
        <v>194</v>
      </c>
      <c r="I2442" s="782" t="s">
        <v>92</v>
      </c>
      <c r="J2442" s="782">
        <v>2017</v>
      </c>
    </row>
    <row r="2443" spans="1:10" hidden="1">
      <c r="A2443" s="782" t="s">
        <v>193</v>
      </c>
      <c r="B2443" s="782">
        <v>2017</v>
      </c>
      <c r="C2443" s="782" t="s">
        <v>44</v>
      </c>
      <c r="D2443" s="782" t="s">
        <v>79</v>
      </c>
      <c r="E2443" s="782" t="s">
        <v>232</v>
      </c>
      <c r="F2443" s="782" t="s">
        <v>37</v>
      </c>
      <c r="G2443" s="782">
        <v>0.67495629999999995</v>
      </c>
      <c r="H2443" s="782" t="s">
        <v>194</v>
      </c>
      <c r="I2443" s="782" t="s">
        <v>92</v>
      </c>
      <c r="J2443" s="782">
        <v>2017</v>
      </c>
    </row>
    <row r="2444" spans="1:10" hidden="1">
      <c r="A2444" s="782" t="s">
        <v>193</v>
      </c>
      <c r="B2444" s="782">
        <v>2017</v>
      </c>
      <c r="C2444" s="782" t="s">
        <v>44</v>
      </c>
      <c r="D2444" s="782" t="s">
        <v>79</v>
      </c>
      <c r="E2444" s="782" t="s">
        <v>230</v>
      </c>
      <c r="F2444" s="782" t="s">
        <v>37</v>
      </c>
      <c r="G2444" s="782">
        <v>5.5782069999999999</v>
      </c>
      <c r="H2444" s="782" t="s">
        <v>194</v>
      </c>
      <c r="I2444" s="782" t="s">
        <v>92</v>
      </c>
      <c r="J2444" s="782">
        <v>2017</v>
      </c>
    </row>
    <row r="2445" spans="1:10" hidden="1">
      <c r="A2445" s="782" t="s">
        <v>193</v>
      </c>
      <c r="B2445" s="782">
        <v>2017</v>
      </c>
      <c r="C2445" s="782" t="s">
        <v>44</v>
      </c>
      <c r="D2445" s="782" t="s">
        <v>79</v>
      </c>
      <c r="E2445" s="782" t="s">
        <v>228</v>
      </c>
      <c r="F2445" s="782" t="s">
        <v>37</v>
      </c>
      <c r="G2445" s="782">
        <v>0</v>
      </c>
      <c r="H2445" s="782" t="s">
        <v>194</v>
      </c>
      <c r="I2445" s="782" t="s">
        <v>92</v>
      </c>
      <c r="J2445" s="782">
        <v>2017</v>
      </c>
    </row>
    <row r="2446" spans="1:10" hidden="1">
      <c r="A2446" s="782" t="s">
        <v>193</v>
      </c>
      <c r="B2446" s="782">
        <v>2017</v>
      </c>
      <c r="C2446" s="782" t="s">
        <v>44</v>
      </c>
      <c r="D2446" s="782" t="s">
        <v>79</v>
      </c>
      <c r="E2446" s="782" t="s">
        <v>226</v>
      </c>
      <c r="F2446" s="782" t="s">
        <v>37</v>
      </c>
      <c r="G2446" s="782">
        <v>0</v>
      </c>
      <c r="H2446" s="782" t="s">
        <v>194</v>
      </c>
      <c r="I2446" s="782" t="s">
        <v>92</v>
      </c>
      <c r="J2446" s="782">
        <v>2017</v>
      </c>
    </row>
    <row r="2447" spans="1:10" hidden="1">
      <c r="A2447" s="782" t="s">
        <v>193</v>
      </c>
      <c r="B2447" s="782">
        <v>2017</v>
      </c>
      <c r="C2447" s="782" t="s">
        <v>44</v>
      </c>
      <c r="D2447" s="782" t="s">
        <v>79</v>
      </c>
      <c r="E2447" s="782" t="s">
        <v>224</v>
      </c>
      <c r="F2447" s="782" t="s">
        <v>37</v>
      </c>
      <c r="G2447" s="782">
        <v>5.5626230000000003</v>
      </c>
      <c r="H2447" s="782" t="s">
        <v>194</v>
      </c>
      <c r="I2447" s="782" t="s">
        <v>92</v>
      </c>
      <c r="J2447" s="782">
        <v>2017</v>
      </c>
    </row>
    <row r="2448" spans="1:10" hidden="1">
      <c r="A2448" s="782" t="s">
        <v>193</v>
      </c>
      <c r="B2448" s="782">
        <v>2017</v>
      </c>
      <c r="C2448" s="782" t="s">
        <v>44</v>
      </c>
      <c r="D2448" s="782" t="s">
        <v>79</v>
      </c>
      <c r="E2448" s="782" t="s">
        <v>222</v>
      </c>
      <c r="F2448" s="782" t="s">
        <v>37</v>
      </c>
      <c r="G2448" s="782">
        <v>1.53</v>
      </c>
      <c r="H2448" s="782" t="s">
        <v>194</v>
      </c>
      <c r="I2448" s="782" t="s">
        <v>92</v>
      </c>
      <c r="J2448" s="782">
        <v>2017</v>
      </c>
    </row>
    <row r="2449" spans="1:10" hidden="1">
      <c r="A2449" s="782" t="s">
        <v>193</v>
      </c>
      <c r="B2449" s="782">
        <v>2017</v>
      </c>
      <c r="C2449" s="782" t="s">
        <v>44</v>
      </c>
      <c r="D2449" s="782" t="s">
        <v>79</v>
      </c>
      <c r="E2449" s="782" t="s">
        <v>220</v>
      </c>
      <c r="F2449" s="782" t="s">
        <v>37</v>
      </c>
      <c r="G2449" s="782">
        <v>0</v>
      </c>
      <c r="H2449" s="782" t="s">
        <v>194</v>
      </c>
      <c r="I2449" s="782" t="s">
        <v>92</v>
      </c>
      <c r="J2449" s="782">
        <v>2017</v>
      </c>
    </row>
    <row r="2450" spans="1:10" hidden="1">
      <c r="A2450" s="782" t="s">
        <v>193</v>
      </c>
      <c r="B2450" s="782">
        <v>2017</v>
      </c>
      <c r="C2450" s="782" t="s">
        <v>44</v>
      </c>
      <c r="D2450" s="782" t="s">
        <v>79</v>
      </c>
      <c r="E2450" s="782" t="s">
        <v>175</v>
      </c>
      <c r="F2450" s="782" t="s">
        <v>37</v>
      </c>
      <c r="G2450" s="782">
        <v>15.69722</v>
      </c>
      <c r="H2450" s="782" t="s">
        <v>194</v>
      </c>
      <c r="I2450" s="782" t="s">
        <v>92</v>
      </c>
      <c r="J2450" s="782">
        <v>2017</v>
      </c>
    </row>
    <row r="2451" spans="1:10" hidden="1">
      <c r="A2451" s="782" t="s">
        <v>193</v>
      </c>
      <c r="B2451" s="782">
        <v>2017</v>
      </c>
      <c r="C2451" s="782" t="s">
        <v>44</v>
      </c>
      <c r="D2451" s="782" t="s">
        <v>79</v>
      </c>
      <c r="E2451" s="782" t="s">
        <v>218</v>
      </c>
      <c r="F2451" s="782" t="s">
        <v>37</v>
      </c>
      <c r="G2451" s="782">
        <v>4.9606529999999998</v>
      </c>
      <c r="H2451" s="782" t="s">
        <v>194</v>
      </c>
      <c r="I2451" s="782" t="s">
        <v>92</v>
      </c>
      <c r="J2451" s="782">
        <v>2017</v>
      </c>
    </row>
    <row r="2452" spans="1:10" hidden="1">
      <c r="A2452" s="782" t="s">
        <v>193</v>
      </c>
      <c r="B2452" s="782">
        <v>2017</v>
      </c>
      <c r="C2452" s="782" t="s">
        <v>44</v>
      </c>
      <c r="D2452" s="782" t="s">
        <v>79</v>
      </c>
      <c r="E2452" s="782" t="s">
        <v>216</v>
      </c>
      <c r="F2452" s="782" t="s">
        <v>37</v>
      </c>
      <c r="G2452" s="782">
        <v>19.691179999999999</v>
      </c>
      <c r="H2452" s="782" t="s">
        <v>194</v>
      </c>
      <c r="I2452" s="782" t="s">
        <v>92</v>
      </c>
      <c r="J2452" s="782">
        <v>2017</v>
      </c>
    </row>
    <row r="2453" spans="1:10" hidden="1">
      <c r="A2453" s="782" t="s">
        <v>193</v>
      </c>
      <c r="B2453" s="782">
        <v>2017</v>
      </c>
      <c r="C2453" s="782" t="s">
        <v>44</v>
      </c>
      <c r="D2453" s="782" t="s">
        <v>79</v>
      </c>
      <c r="E2453" s="782" t="s">
        <v>214</v>
      </c>
      <c r="F2453" s="782" t="s">
        <v>37</v>
      </c>
      <c r="G2453" s="782">
        <v>0</v>
      </c>
      <c r="H2453" s="782" t="s">
        <v>194</v>
      </c>
      <c r="I2453" s="782" t="s">
        <v>92</v>
      </c>
      <c r="J2453" s="782">
        <v>2017</v>
      </c>
    </row>
    <row r="2454" spans="1:10" hidden="1">
      <c r="A2454" s="782" t="s">
        <v>193</v>
      </c>
      <c r="B2454" s="782">
        <v>2017</v>
      </c>
      <c r="C2454" s="782" t="s">
        <v>44</v>
      </c>
      <c r="D2454" s="782" t="s">
        <v>79</v>
      </c>
      <c r="E2454" s="782" t="s">
        <v>212</v>
      </c>
      <c r="F2454" s="782" t="s">
        <v>37</v>
      </c>
      <c r="G2454" s="782">
        <v>33.633189999999999</v>
      </c>
      <c r="H2454" s="782" t="s">
        <v>194</v>
      </c>
      <c r="I2454" s="782" t="s">
        <v>92</v>
      </c>
      <c r="J2454" s="782">
        <v>2017</v>
      </c>
    </row>
    <row r="2455" spans="1:10" hidden="1">
      <c r="A2455" s="782" t="s">
        <v>193</v>
      </c>
      <c r="B2455" s="782">
        <v>2017</v>
      </c>
      <c r="C2455" s="782" t="s">
        <v>44</v>
      </c>
      <c r="D2455" s="782" t="s">
        <v>79</v>
      </c>
      <c r="E2455" s="782" t="s">
        <v>210</v>
      </c>
      <c r="F2455" s="782" t="s">
        <v>37</v>
      </c>
      <c r="G2455" s="782">
        <v>21.52882</v>
      </c>
      <c r="H2455" s="782" t="s">
        <v>194</v>
      </c>
      <c r="I2455" s="782" t="s">
        <v>92</v>
      </c>
      <c r="J2455" s="782">
        <v>2017</v>
      </c>
    </row>
    <row r="2456" spans="1:10" hidden="1">
      <c r="A2456" s="782" t="s">
        <v>193</v>
      </c>
      <c r="B2456" s="782">
        <v>2017</v>
      </c>
      <c r="C2456" s="782" t="s">
        <v>44</v>
      </c>
      <c r="D2456" s="782" t="s">
        <v>79</v>
      </c>
      <c r="E2456" s="782" t="s">
        <v>207</v>
      </c>
      <c r="F2456" s="782" t="s">
        <v>37</v>
      </c>
      <c r="G2456" s="782">
        <v>0</v>
      </c>
      <c r="H2456" s="782" t="s">
        <v>194</v>
      </c>
      <c r="I2456" s="782" t="s">
        <v>92</v>
      </c>
      <c r="J2456" s="782">
        <v>2017</v>
      </c>
    </row>
    <row r="2457" spans="1:10" hidden="1">
      <c r="A2457" s="782" t="s">
        <v>193</v>
      </c>
      <c r="B2457" s="782">
        <v>2017</v>
      </c>
      <c r="C2457" s="782" t="s">
        <v>44</v>
      </c>
      <c r="D2457" s="782" t="s">
        <v>79</v>
      </c>
      <c r="E2457" s="782" t="s">
        <v>205</v>
      </c>
      <c r="F2457" s="782" t="s">
        <v>37</v>
      </c>
      <c r="G2457" s="782">
        <v>0</v>
      </c>
      <c r="H2457" s="782" t="s">
        <v>194</v>
      </c>
      <c r="I2457" s="782" t="s">
        <v>92</v>
      </c>
      <c r="J2457" s="782">
        <v>2017</v>
      </c>
    </row>
    <row r="2458" spans="1:10" hidden="1">
      <c r="A2458" s="782" t="s">
        <v>193</v>
      </c>
      <c r="B2458" s="782">
        <v>2017</v>
      </c>
      <c r="C2458" s="782" t="s">
        <v>44</v>
      </c>
      <c r="D2458" s="782" t="s">
        <v>79</v>
      </c>
      <c r="E2458" s="782" t="s">
        <v>2236</v>
      </c>
      <c r="F2458" s="782" t="s">
        <v>37</v>
      </c>
      <c r="G2458" s="782">
        <v>0</v>
      </c>
      <c r="H2458" s="782" t="s">
        <v>194</v>
      </c>
      <c r="I2458" s="782" t="s">
        <v>92</v>
      </c>
      <c r="J2458" s="782">
        <v>2017</v>
      </c>
    </row>
    <row r="2459" spans="1:10" hidden="1">
      <c r="A2459" s="782" t="s">
        <v>193</v>
      </c>
      <c r="B2459" s="782">
        <v>2017</v>
      </c>
      <c r="C2459" s="782" t="s">
        <v>44</v>
      </c>
      <c r="D2459" s="782" t="s">
        <v>79</v>
      </c>
      <c r="E2459" s="782" t="s">
        <v>203</v>
      </c>
      <c r="F2459" s="782" t="s">
        <v>37</v>
      </c>
      <c r="G2459" s="782">
        <v>1.4482470000000001</v>
      </c>
      <c r="H2459" s="782" t="s">
        <v>194</v>
      </c>
      <c r="I2459" s="782" t="s">
        <v>92</v>
      </c>
      <c r="J2459" s="782">
        <v>2017</v>
      </c>
    </row>
    <row r="2460" spans="1:10" hidden="1">
      <c r="A2460" s="782" t="s">
        <v>193</v>
      </c>
      <c r="B2460" s="782">
        <v>2017</v>
      </c>
      <c r="C2460" s="782" t="s">
        <v>44</v>
      </c>
      <c r="D2460" s="782" t="s">
        <v>79</v>
      </c>
      <c r="E2460" s="782" t="s">
        <v>201</v>
      </c>
      <c r="F2460" s="782" t="s">
        <v>37</v>
      </c>
      <c r="G2460" s="782">
        <v>0.45244259999999997</v>
      </c>
      <c r="H2460" s="782" t="s">
        <v>194</v>
      </c>
      <c r="I2460" s="782" t="s">
        <v>92</v>
      </c>
      <c r="J2460" s="782">
        <v>2017</v>
      </c>
    </row>
    <row r="2461" spans="1:10" hidden="1">
      <c r="A2461" s="782" t="s">
        <v>193</v>
      </c>
      <c r="B2461" s="782">
        <v>2017</v>
      </c>
      <c r="C2461" s="782" t="s">
        <v>44</v>
      </c>
      <c r="D2461" s="782" t="s">
        <v>79</v>
      </c>
      <c r="E2461" s="782" t="s">
        <v>2234</v>
      </c>
      <c r="F2461" s="782" t="s">
        <v>37</v>
      </c>
      <c r="G2461" s="782">
        <v>0</v>
      </c>
      <c r="H2461" s="782" t="s">
        <v>194</v>
      </c>
      <c r="I2461" s="782" t="s">
        <v>92</v>
      </c>
      <c r="J2461" s="782">
        <v>2017</v>
      </c>
    </row>
    <row r="2462" spans="1:10" hidden="1">
      <c r="A2462" s="782" t="s">
        <v>193</v>
      </c>
      <c r="B2462" s="782">
        <v>2017</v>
      </c>
      <c r="C2462" s="782" t="s">
        <v>44</v>
      </c>
      <c r="D2462" s="782" t="s">
        <v>89</v>
      </c>
      <c r="E2462" s="782" t="s">
        <v>250</v>
      </c>
      <c r="F2462" s="782" t="s">
        <v>37</v>
      </c>
      <c r="G2462" s="782">
        <v>47.565660000000001</v>
      </c>
      <c r="H2462" s="782" t="s">
        <v>194</v>
      </c>
      <c r="I2462" s="782" t="s">
        <v>92</v>
      </c>
      <c r="J2462" s="782">
        <v>2017</v>
      </c>
    </row>
    <row r="2463" spans="1:10" hidden="1">
      <c r="A2463" s="782" t="s">
        <v>193</v>
      </c>
      <c r="B2463" s="782">
        <v>2017</v>
      </c>
      <c r="C2463" s="782" t="s">
        <v>44</v>
      </c>
      <c r="D2463" s="782" t="s">
        <v>89</v>
      </c>
      <c r="E2463" s="782" t="s">
        <v>248</v>
      </c>
      <c r="F2463" s="782" t="s">
        <v>37</v>
      </c>
      <c r="G2463" s="782">
        <v>8.0011620000000008</v>
      </c>
      <c r="H2463" s="782" t="s">
        <v>194</v>
      </c>
      <c r="I2463" s="782" t="s">
        <v>92</v>
      </c>
      <c r="J2463" s="782">
        <v>2017</v>
      </c>
    </row>
    <row r="2464" spans="1:10" hidden="1">
      <c r="A2464" s="782" t="s">
        <v>193</v>
      </c>
      <c r="B2464" s="782">
        <v>2017</v>
      </c>
      <c r="C2464" s="782" t="s">
        <v>44</v>
      </c>
      <c r="D2464" s="782" t="s">
        <v>89</v>
      </c>
      <c r="E2464" s="782" t="s">
        <v>246</v>
      </c>
      <c r="F2464" s="782" t="s">
        <v>37</v>
      </c>
      <c r="G2464" s="782">
        <v>24.134</v>
      </c>
      <c r="H2464" s="782" t="s">
        <v>194</v>
      </c>
      <c r="I2464" s="782" t="s">
        <v>92</v>
      </c>
      <c r="J2464" s="782">
        <v>2017</v>
      </c>
    </row>
    <row r="2465" spans="1:10" hidden="1">
      <c r="A2465" s="782" t="s">
        <v>193</v>
      </c>
      <c r="B2465" s="782">
        <v>2017</v>
      </c>
      <c r="C2465" s="782" t="s">
        <v>44</v>
      </c>
      <c r="D2465" s="782" t="s">
        <v>89</v>
      </c>
      <c r="E2465" s="782" t="s">
        <v>244</v>
      </c>
      <c r="F2465" s="782" t="s">
        <v>37</v>
      </c>
      <c r="G2465" s="782">
        <v>1.310414</v>
      </c>
      <c r="H2465" s="782" t="s">
        <v>194</v>
      </c>
      <c r="I2465" s="782" t="s">
        <v>92</v>
      </c>
      <c r="J2465" s="782">
        <v>2017</v>
      </c>
    </row>
    <row r="2466" spans="1:10" hidden="1">
      <c r="A2466" s="782" t="s">
        <v>193</v>
      </c>
      <c r="B2466" s="782">
        <v>2017</v>
      </c>
      <c r="C2466" s="782" t="s">
        <v>44</v>
      </c>
      <c r="D2466" s="782" t="s">
        <v>89</v>
      </c>
      <c r="E2466" s="782" t="s">
        <v>2240</v>
      </c>
      <c r="F2466" s="782" t="s">
        <v>37</v>
      </c>
      <c r="G2466" s="782">
        <v>0</v>
      </c>
      <c r="H2466" s="782" t="s">
        <v>194</v>
      </c>
      <c r="I2466" s="782" t="s">
        <v>92</v>
      </c>
      <c r="J2466" s="782">
        <v>2017</v>
      </c>
    </row>
    <row r="2467" spans="1:10" hidden="1">
      <c r="A2467" s="782" t="s">
        <v>193</v>
      </c>
      <c r="B2467" s="782">
        <v>2017</v>
      </c>
      <c r="C2467" s="782" t="s">
        <v>44</v>
      </c>
      <c r="D2467" s="782" t="s">
        <v>89</v>
      </c>
      <c r="E2467" s="782" t="s">
        <v>242</v>
      </c>
      <c r="F2467" s="782" t="s">
        <v>37</v>
      </c>
      <c r="G2467" s="782">
        <v>8.2203859999999995</v>
      </c>
      <c r="H2467" s="782" t="s">
        <v>194</v>
      </c>
      <c r="I2467" s="782" t="s">
        <v>92</v>
      </c>
      <c r="J2467" s="782">
        <v>2017</v>
      </c>
    </row>
    <row r="2468" spans="1:10" hidden="1">
      <c r="A2468" s="782" t="s">
        <v>193</v>
      </c>
      <c r="B2468" s="782">
        <v>2017</v>
      </c>
      <c r="C2468" s="782" t="s">
        <v>44</v>
      </c>
      <c r="D2468" s="782" t="s">
        <v>89</v>
      </c>
      <c r="E2468" s="782" t="s">
        <v>240</v>
      </c>
      <c r="F2468" s="782" t="s">
        <v>37</v>
      </c>
      <c r="G2468" s="782">
        <v>0</v>
      </c>
      <c r="H2468" s="782" t="s">
        <v>194</v>
      </c>
      <c r="I2468" s="782" t="s">
        <v>92</v>
      </c>
      <c r="J2468" s="782">
        <v>2017</v>
      </c>
    </row>
    <row r="2469" spans="1:10" hidden="1">
      <c r="A2469" s="782" t="s">
        <v>193</v>
      </c>
      <c r="B2469" s="782">
        <v>2017</v>
      </c>
      <c r="C2469" s="782" t="s">
        <v>44</v>
      </c>
      <c r="D2469" s="782" t="s">
        <v>89</v>
      </c>
      <c r="E2469" s="782" t="s">
        <v>2238</v>
      </c>
      <c r="F2469" s="782" t="s">
        <v>37</v>
      </c>
      <c r="G2469" s="782">
        <v>0</v>
      </c>
      <c r="H2469" s="782" t="s">
        <v>194</v>
      </c>
      <c r="I2469" s="782" t="s">
        <v>92</v>
      </c>
      <c r="J2469" s="782">
        <v>2017</v>
      </c>
    </row>
    <row r="2470" spans="1:10" hidden="1">
      <c r="A2470" s="782" t="s">
        <v>193</v>
      </c>
      <c r="B2470" s="782">
        <v>2017</v>
      </c>
      <c r="C2470" s="782" t="s">
        <v>44</v>
      </c>
      <c r="D2470" s="782" t="s">
        <v>89</v>
      </c>
      <c r="E2470" s="782" t="s">
        <v>238</v>
      </c>
      <c r="F2470" s="782" t="s">
        <v>37</v>
      </c>
      <c r="G2470" s="782">
        <v>8.5780689999999993</v>
      </c>
      <c r="H2470" s="782" t="s">
        <v>194</v>
      </c>
      <c r="I2470" s="782" t="s">
        <v>92</v>
      </c>
      <c r="J2470" s="782">
        <v>2017</v>
      </c>
    </row>
    <row r="2471" spans="1:10" hidden="1">
      <c r="A2471" s="782" t="s">
        <v>193</v>
      </c>
      <c r="B2471" s="782">
        <v>2017</v>
      </c>
      <c r="C2471" s="782" t="s">
        <v>44</v>
      </c>
      <c r="D2471" s="782" t="s">
        <v>89</v>
      </c>
      <c r="E2471" s="782" t="s">
        <v>3268</v>
      </c>
      <c r="F2471" s="782" t="s">
        <v>37</v>
      </c>
      <c r="G2471" s="782">
        <v>43.09</v>
      </c>
      <c r="H2471" s="782" t="s">
        <v>194</v>
      </c>
      <c r="I2471" s="782" t="s">
        <v>92</v>
      </c>
      <c r="J2471" s="782">
        <v>2017</v>
      </c>
    </row>
    <row r="2472" spans="1:10" hidden="1">
      <c r="A2472" s="782" t="s">
        <v>193</v>
      </c>
      <c r="B2472" s="782">
        <v>2017</v>
      </c>
      <c r="C2472" s="782" t="s">
        <v>44</v>
      </c>
      <c r="D2472" s="782" t="s">
        <v>89</v>
      </c>
      <c r="E2472" s="782" t="s">
        <v>234</v>
      </c>
      <c r="F2472" s="782" t="s">
        <v>37</v>
      </c>
      <c r="G2472" s="782">
        <v>11.125249999999999</v>
      </c>
      <c r="H2472" s="782" t="s">
        <v>194</v>
      </c>
      <c r="I2472" s="782" t="s">
        <v>92</v>
      </c>
      <c r="J2472" s="782">
        <v>2017</v>
      </c>
    </row>
    <row r="2473" spans="1:10" hidden="1">
      <c r="A2473" s="782" t="s">
        <v>193</v>
      </c>
      <c r="B2473" s="782">
        <v>2017</v>
      </c>
      <c r="C2473" s="782" t="s">
        <v>44</v>
      </c>
      <c r="D2473" s="782" t="s">
        <v>89</v>
      </c>
      <c r="E2473" s="782" t="s">
        <v>232</v>
      </c>
      <c r="F2473" s="782" t="s">
        <v>37</v>
      </c>
      <c r="G2473" s="782">
        <v>0.97458639999999996</v>
      </c>
      <c r="H2473" s="782" t="s">
        <v>194</v>
      </c>
      <c r="I2473" s="782" t="s">
        <v>92</v>
      </c>
      <c r="J2473" s="782">
        <v>2017</v>
      </c>
    </row>
    <row r="2474" spans="1:10" hidden="1">
      <c r="A2474" s="782" t="s">
        <v>193</v>
      </c>
      <c r="B2474" s="782">
        <v>2017</v>
      </c>
      <c r="C2474" s="782" t="s">
        <v>44</v>
      </c>
      <c r="D2474" s="782" t="s">
        <v>89</v>
      </c>
      <c r="E2474" s="782" t="s">
        <v>230</v>
      </c>
      <c r="F2474" s="782" t="s">
        <v>37</v>
      </c>
      <c r="G2474" s="782">
        <v>16.109030000000001</v>
      </c>
      <c r="H2474" s="782" t="s">
        <v>194</v>
      </c>
      <c r="I2474" s="782" t="s">
        <v>92</v>
      </c>
      <c r="J2474" s="782">
        <v>2017</v>
      </c>
    </row>
    <row r="2475" spans="1:10" hidden="1">
      <c r="A2475" s="782" t="s">
        <v>193</v>
      </c>
      <c r="B2475" s="782">
        <v>2017</v>
      </c>
      <c r="C2475" s="782" t="s">
        <v>44</v>
      </c>
      <c r="D2475" s="782" t="s">
        <v>89</v>
      </c>
      <c r="E2475" s="782" t="s">
        <v>228</v>
      </c>
      <c r="F2475" s="782" t="s">
        <v>37</v>
      </c>
      <c r="G2475" s="782">
        <v>0.31963809999999998</v>
      </c>
      <c r="H2475" s="782" t="s">
        <v>194</v>
      </c>
      <c r="I2475" s="782" t="s">
        <v>92</v>
      </c>
      <c r="J2475" s="782">
        <v>2017</v>
      </c>
    </row>
    <row r="2476" spans="1:10" hidden="1">
      <c r="A2476" s="782" t="s">
        <v>193</v>
      </c>
      <c r="B2476" s="782">
        <v>2017</v>
      </c>
      <c r="C2476" s="782" t="s">
        <v>44</v>
      </c>
      <c r="D2476" s="782" t="s">
        <v>89</v>
      </c>
      <c r="E2476" s="782" t="s">
        <v>226</v>
      </c>
      <c r="F2476" s="782" t="s">
        <v>37</v>
      </c>
      <c r="G2476" s="782">
        <v>1.046378</v>
      </c>
      <c r="H2476" s="782" t="s">
        <v>194</v>
      </c>
      <c r="I2476" s="782" t="s">
        <v>92</v>
      </c>
      <c r="J2476" s="782">
        <v>2017</v>
      </c>
    </row>
    <row r="2477" spans="1:10" hidden="1">
      <c r="A2477" s="782" t="s">
        <v>193</v>
      </c>
      <c r="B2477" s="782">
        <v>2017</v>
      </c>
      <c r="C2477" s="782" t="s">
        <v>44</v>
      </c>
      <c r="D2477" s="782" t="s">
        <v>89</v>
      </c>
      <c r="E2477" s="782" t="s">
        <v>224</v>
      </c>
      <c r="F2477" s="782" t="s">
        <v>37</v>
      </c>
      <c r="G2477" s="782">
        <v>13.412330000000001</v>
      </c>
      <c r="H2477" s="782" t="s">
        <v>194</v>
      </c>
      <c r="I2477" s="782" t="s">
        <v>92</v>
      </c>
      <c r="J2477" s="782">
        <v>2017</v>
      </c>
    </row>
    <row r="2478" spans="1:10" hidden="1">
      <c r="A2478" s="782" t="s">
        <v>193</v>
      </c>
      <c r="B2478" s="782">
        <v>2017</v>
      </c>
      <c r="C2478" s="782" t="s">
        <v>44</v>
      </c>
      <c r="D2478" s="782" t="s">
        <v>89</v>
      </c>
      <c r="E2478" s="782" t="s">
        <v>222</v>
      </c>
      <c r="F2478" s="782" t="s">
        <v>37</v>
      </c>
      <c r="G2478" s="782">
        <v>6.12</v>
      </c>
      <c r="H2478" s="782" t="s">
        <v>194</v>
      </c>
      <c r="I2478" s="782" t="s">
        <v>92</v>
      </c>
      <c r="J2478" s="782">
        <v>2017</v>
      </c>
    </row>
    <row r="2479" spans="1:10" hidden="1">
      <c r="A2479" s="782" t="s">
        <v>193</v>
      </c>
      <c r="B2479" s="782">
        <v>2017</v>
      </c>
      <c r="C2479" s="782" t="s">
        <v>44</v>
      </c>
      <c r="D2479" s="782" t="s">
        <v>89</v>
      </c>
      <c r="E2479" s="782" t="s">
        <v>220</v>
      </c>
      <c r="F2479" s="782" t="s">
        <v>37</v>
      </c>
      <c r="G2479" s="782">
        <v>8.1081830000000004</v>
      </c>
      <c r="H2479" s="782" t="s">
        <v>194</v>
      </c>
      <c r="I2479" s="782" t="s">
        <v>92</v>
      </c>
      <c r="J2479" s="782">
        <v>2017</v>
      </c>
    </row>
    <row r="2480" spans="1:10" hidden="1">
      <c r="A2480" s="782" t="s">
        <v>193</v>
      </c>
      <c r="B2480" s="782">
        <v>2017</v>
      </c>
      <c r="C2480" s="782" t="s">
        <v>44</v>
      </c>
      <c r="D2480" s="782" t="s">
        <v>89</v>
      </c>
      <c r="E2480" s="782" t="s">
        <v>175</v>
      </c>
      <c r="F2480" s="782" t="s">
        <v>37</v>
      </c>
      <c r="G2480" s="782">
        <v>44.609920000000002</v>
      </c>
      <c r="H2480" s="782" t="s">
        <v>194</v>
      </c>
      <c r="I2480" s="782" t="s">
        <v>92</v>
      </c>
      <c r="J2480" s="782">
        <v>2017</v>
      </c>
    </row>
    <row r="2481" spans="1:10" hidden="1">
      <c r="A2481" s="782" t="s">
        <v>193</v>
      </c>
      <c r="B2481" s="782">
        <v>2017</v>
      </c>
      <c r="C2481" s="782" t="s">
        <v>44</v>
      </c>
      <c r="D2481" s="782" t="s">
        <v>89</v>
      </c>
      <c r="E2481" s="782" t="s">
        <v>218</v>
      </c>
      <c r="F2481" s="782" t="s">
        <v>37</v>
      </c>
      <c r="G2481" s="782">
        <v>9.3468750000000007</v>
      </c>
      <c r="H2481" s="782" t="s">
        <v>194</v>
      </c>
      <c r="I2481" s="782" t="s">
        <v>92</v>
      </c>
      <c r="J2481" s="782">
        <v>2017</v>
      </c>
    </row>
    <row r="2482" spans="1:10" hidden="1">
      <c r="A2482" s="782" t="s">
        <v>193</v>
      </c>
      <c r="B2482" s="782">
        <v>2017</v>
      </c>
      <c r="C2482" s="782" t="s">
        <v>44</v>
      </c>
      <c r="D2482" s="782" t="s">
        <v>89</v>
      </c>
      <c r="E2482" s="782" t="s">
        <v>216</v>
      </c>
      <c r="F2482" s="782" t="s">
        <v>37</v>
      </c>
      <c r="G2482" s="782">
        <v>54.2958</v>
      </c>
      <c r="H2482" s="782" t="s">
        <v>194</v>
      </c>
      <c r="I2482" s="782" t="s">
        <v>92</v>
      </c>
      <c r="J2482" s="782">
        <v>2017</v>
      </c>
    </row>
    <row r="2483" spans="1:10" hidden="1">
      <c r="A2483" s="782" t="s">
        <v>193</v>
      </c>
      <c r="B2483" s="782">
        <v>2017</v>
      </c>
      <c r="C2483" s="782" t="s">
        <v>44</v>
      </c>
      <c r="D2483" s="782" t="s">
        <v>89</v>
      </c>
      <c r="E2483" s="782" t="s">
        <v>214</v>
      </c>
      <c r="F2483" s="782" t="s">
        <v>37</v>
      </c>
      <c r="G2483" s="782">
        <v>43.829360000000001</v>
      </c>
      <c r="H2483" s="782" t="s">
        <v>194</v>
      </c>
      <c r="I2483" s="782" t="s">
        <v>92</v>
      </c>
      <c r="J2483" s="782">
        <v>2017</v>
      </c>
    </row>
    <row r="2484" spans="1:10" hidden="1">
      <c r="A2484" s="782" t="s">
        <v>193</v>
      </c>
      <c r="B2484" s="782">
        <v>2017</v>
      </c>
      <c r="C2484" s="782" t="s">
        <v>44</v>
      </c>
      <c r="D2484" s="782" t="s">
        <v>89</v>
      </c>
      <c r="E2484" s="782" t="s">
        <v>212</v>
      </c>
      <c r="F2484" s="782" t="s">
        <v>37</v>
      </c>
      <c r="G2484" s="782">
        <v>8.0939669999999992</v>
      </c>
      <c r="H2484" s="782" t="s">
        <v>194</v>
      </c>
      <c r="I2484" s="782" t="s">
        <v>92</v>
      </c>
      <c r="J2484" s="782">
        <v>2017</v>
      </c>
    </row>
    <row r="2485" spans="1:10" hidden="1">
      <c r="A2485" s="782" t="s">
        <v>193</v>
      </c>
      <c r="B2485" s="782">
        <v>2017</v>
      </c>
      <c r="C2485" s="782" t="s">
        <v>44</v>
      </c>
      <c r="D2485" s="782" t="s">
        <v>89</v>
      </c>
      <c r="E2485" s="782" t="s">
        <v>210</v>
      </c>
      <c r="F2485" s="782" t="s">
        <v>37</v>
      </c>
      <c r="G2485" s="782">
        <v>44.410139999999998</v>
      </c>
      <c r="H2485" s="782" t="s">
        <v>194</v>
      </c>
      <c r="I2485" s="782" t="s">
        <v>92</v>
      </c>
      <c r="J2485" s="782">
        <v>2017</v>
      </c>
    </row>
    <row r="2486" spans="1:10" hidden="1">
      <c r="A2486" s="782" t="s">
        <v>193</v>
      </c>
      <c r="B2486" s="782">
        <v>2017</v>
      </c>
      <c r="C2486" s="782" t="s">
        <v>44</v>
      </c>
      <c r="D2486" s="782" t="s">
        <v>89</v>
      </c>
      <c r="E2486" s="782" t="s">
        <v>207</v>
      </c>
      <c r="F2486" s="782" t="s">
        <v>37</v>
      </c>
      <c r="G2486" s="782">
        <v>2.8722330000000001E-2</v>
      </c>
      <c r="H2486" s="782" t="s">
        <v>194</v>
      </c>
      <c r="I2486" s="782" t="s">
        <v>92</v>
      </c>
      <c r="J2486" s="782">
        <v>2017</v>
      </c>
    </row>
    <row r="2487" spans="1:10" hidden="1">
      <c r="A2487" s="782" t="s">
        <v>193</v>
      </c>
      <c r="B2487" s="782">
        <v>2017</v>
      </c>
      <c r="C2487" s="782" t="s">
        <v>44</v>
      </c>
      <c r="D2487" s="782" t="s">
        <v>89</v>
      </c>
      <c r="E2487" s="782" t="s">
        <v>205</v>
      </c>
      <c r="F2487" s="782" t="s">
        <v>37</v>
      </c>
      <c r="G2487" s="782">
        <v>3.72</v>
      </c>
      <c r="H2487" s="782" t="s">
        <v>194</v>
      </c>
      <c r="I2487" s="782" t="s">
        <v>92</v>
      </c>
      <c r="J2487" s="782">
        <v>2017</v>
      </c>
    </row>
    <row r="2488" spans="1:10" hidden="1">
      <c r="A2488" s="782" t="s">
        <v>193</v>
      </c>
      <c r="B2488" s="782">
        <v>2017</v>
      </c>
      <c r="C2488" s="782" t="s">
        <v>44</v>
      </c>
      <c r="D2488" s="782" t="s">
        <v>89</v>
      </c>
      <c r="E2488" s="782" t="s">
        <v>2236</v>
      </c>
      <c r="F2488" s="782" t="s">
        <v>37</v>
      </c>
      <c r="G2488" s="782">
        <v>0</v>
      </c>
      <c r="H2488" s="782" t="s">
        <v>194</v>
      </c>
      <c r="I2488" s="782" t="s">
        <v>92</v>
      </c>
      <c r="J2488" s="782">
        <v>2017</v>
      </c>
    </row>
    <row r="2489" spans="1:10" hidden="1">
      <c r="A2489" s="782" t="s">
        <v>193</v>
      </c>
      <c r="B2489" s="782">
        <v>2017</v>
      </c>
      <c r="C2489" s="782" t="s">
        <v>44</v>
      </c>
      <c r="D2489" s="782" t="s">
        <v>89</v>
      </c>
      <c r="E2489" s="782" t="s">
        <v>203</v>
      </c>
      <c r="F2489" s="782" t="s">
        <v>37</v>
      </c>
      <c r="G2489" s="782">
        <v>2.6584690000000002</v>
      </c>
      <c r="H2489" s="782" t="s">
        <v>194</v>
      </c>
      <c r="I2489" s="782" t="s">
        <v>92</v>
      </c>
      <c r="J2489" s="782">
        <v>2017</v>
      </c>
    </row>
    <row r="2490" spans="1:10" hidden="1">
      <c r="A2490" s="782" t="s">
        <v>193</v>
      </c>
      <c r="B2490" s="782">
        <v>2017</v>
      </c>
      <c r="C2490" s="782" t="s">
        <v>44</v>
      </c>
      <c r="D2490" s="782" t="s">
        <v>89</v>
      </c>
      <c r="E2490" s="782" t="s">
        <v>201</v>
      </c>
      <c r="F2490" s="782" t="s">
        <v>37</v>
      </c>
      <c r="G2490" s="782">
        <v>60.929870000000001</v>
      </c>
      <c r="H2490" s="782" t="s">
        <v>194</v>
      </c>
      <c r="I2490" s="782" t="s">
        <v>92</v>
      </c>
      <c r="J2490" s="782">
        <v>2017</v>
      </c>
    </row>
    <row r="2491" spans="1:10" hidden="1">
      <c r="A2491" s="782" t="s">
        <v>193</v>
      </c>
      <c r="B2491" s="782">
        <v>2017</v>
      </c>
      <c r="C2491" s="782" t="s">
        <v>44</v>
      </c>
      <c r="D2491" s="782" t="s">
        <v>89</v>
      </c>
      <c r="E2491" s="782" t="s">
        <v>2234</v>
      </c>
      <c r="F2491" s="782" t="s">
        <v>37</v>
      </c>
      <c r="G2491" s="782">
        <v>0</v>
      </c>
      <c r="H2491" s="782" t="s">
        <v>194</v>
      </c>
      <c r="I2491" s="782" t="s">
        <v>92</v>
      </c>
      <c r="J2491" s="782">
        <v>2017</v>
      </c>
    </row>
    <row r="2492" spans="1:10" hidden="1">
      <c r="A2492" s="782" t="s">
        <v>193</v>
      </c>
      <c r="B2492" s="782">
        <v>2017</v>
      </c>
      <c r="C2492" s="782" t="s">
        <v>44</v>
      </c>
      <c r="D2492" s="782" t="s">
        <v>88</v>
      </c>
      <c r="E2492" s="782" t="s">
        <v>250</v>
      </c>
      <c r="F2492" s="782" t="s">
        <v>37</v>
      </c>
      <c r="G2492" s="782">
        <v>0</v>
      </c>
      <c r="H2492" s="782" t="s">
        <v>194</v>
      </c>
      <c r="I2492" s="782" t="s">
        <v>92</v>
      </c>
      <c r="J2492" s="782">
        <v>2017</v>
      </c>
    </row>
    <row r="2493" spans="1:10" hidden="1">
      <c r="A2493" s="782" t="s">
        <v>193</v>
      </c>
      <c r="B2493" s="782">
        <v>2017</v>
      </c>
      <c r="C2493" s="782" t="s">
        <v>44</v>
      </c>
      <c r="D2493" s="782" t="s">
        <v>88</v>
      </c>
      <c r="E2493" s="782" t="s">
        <v>248</v>
      </c>
      <c r="F2493" s="782" t="s">
        <v>37</v>
      </c>
      <c r="G2493" s="782">
        <v>0.9697576</v>
      </c>
      <c r="H2493" s="782" t="s">
        <v>194</v>
      </c>
      <c r="I2493" s="782" t="s">
        <v>92</v>
      </c>
      <c r="J2493" s="782">
        <v>2017</v>
      </c>
    </row>
    <row r="2494" spans="1:10" hidden="1">
      <c r="A2494" s="782" t="s">
        <v>193</v>
      </c>
      <c r="B2494" s="782">
        <v>2017</v>
      </c>
      <c r="C2494" s="782" t="s">
        <v>44</v>
      </c>
      <c r="D2494" s="782" t="s">
        <v>88</v>
      </c>
      <c r="E2494" s="782" t="s">
        <v>246</v>
      </c>
      <c r="F2494" s="782" t="s">
        <v>37</v>
      </c>
      <c r="G2494" s="782">
        <v>41.389670000000002</v>
      </c>
      <c r="H2494" s="782" t="s">
        <v>194</v>
      </c>
      <c r="I2494" s="782" t="s">
        <v>92</v>
      </c>
      <c r="J2494" s="782">
        <v>2017</v>
      </c>
    </row>
    <row r="2495" spans="1:10" hidden="1">
      <c r="A2495" s="782" t="s">
        <v>193</v>
      </c>
      <c r="B2495" s="782">
        <v>2017</v>
      </c>
      <c r="C2495" s="782" t="s">
        <v>44</v>
      </c>
      <c r="D2495" s="782" t="s">
        <v>88</v>
      </c>
      <c r="E2495" s="782" t="s">
        <v>244</v>
      </c>
      <c r="F2495" s="782" t="s">
        <v>37</v>
      </c>
      <c r="G2495" s="782">
        <v>1.284969</v>
      </c>
      <c r="H2495" s="782" t="s">
        <v>194</v>
      </c>
      <c r="I2495" s="782" t="s">
        <v>92</v>
      </c>
      <c r="J2495" s="782">
        <v>2017</v>
      </c>
    </row>
    <row r="2496" spans="1:10" hidden="1">
      <c r="A2496" s="782" t="s">
        <v>193</v>
      </c>
      <c r="B2496" s="782">
        <v>2017</v>
      </c>
      <c r="C2496" s="782" t="s">
        <v>44</v>
      </c>
      <c r="D2496" s="782" t="s">
        <v>88</v>
      </c>
      <c r="E2496" s="782" t="s">
        <v>2240</v>
      </c>
      <c r="F2496" s="782" t="s">
        <v>37</v>
      </c>
      <c r="G2496" s="782">
        <v>0</v>
      </c>
      <c r="H2496" s="782" t="s">
        <v>194</v>
      </c>
      <c r="I2496" s="782" t="s">
        <v>92</v>
      </c>
      <c r="J2496" s="782">
        <v>2017</v>
      </c>
    </row>
    <row r="2497" spans="1:10" hidden="1">
      <c r="A2497" s="782" t="s">
        <v>193</v>
      </c>
      <c r="B2497" s="782">
        <v>2017</v>
      </c>
      <c r="C2497" s="782" t="s">
        <v>44</v>
      </c>
      <c r="D2497" s="782" t="s">
        <v>88</v>
      </c>
      <c r="E2497" s="782" t="s">
        <v>242</v>
      </c>
      <c r="F2497" s="782" t="s">
        <v>37</v>
      </c>
      <c r="G2497" s="782">
        <v>7.8546230000000001</v>
      </c>
      <c r="H2497" s="782" t="s">
        <v>194</v>
      </c>
      <c r="I2497" s="782" t="s">
        <v>92</v>
      </c>
      <c r="J2497" s="782">
        <v>2017</v>
      </c>
    </row>
    <row r="2498" spans="1:10" hidden="1">
      <c r="A2498" s="782" t="s">
        <v>193</v>
      </c>
      <c r="B2498" s="782">
        <v>2017</v>
      </c>
      <c r="C2498" s="782" t="s">
        <v>44</v>
      </c>
      <c r="D2498" s="782" t="s">
        <v>88</v>
      </c>
      <c r="E2498" s="782" t="s">
        <v>240</v>
      </c>
      <c r="F2498" s="782" t="s">
        <v>37</v>
      </c>
      <c r="G2498" s="782">
        <v>0</v>
      </c>
      <c r="H2498" s="782" t="s">
        <v>194</v>
      </c>
      <c r="I2498" s="782" t="s">
        <v>92</v>
      </c>
      <c r="J2498" s="782">
        <v>2017</v>
      </c>
    </row>
    <row r="2499" spans="1:10" hidden="1">
      <c r="A2499" s="782" t="s">
        <v>193</v>
      </c>
      <c r="B2499" s="782">
        <v>2017</v>
      </c>
      <c r="C2499" s="782" t="s">
        <v>44</v>
      </c>
      <c r="D2499" s="782" t="s">
        <v>88</v>
      </c>
      <c r="E2499" s="782" t="s">
        <v>2238</v>
      </c>
      <c r="F2499" s="782" t="s">
        <v>37</v>
      </c>
      <c r="G2499" s="782">
        <v>0</v>
      </c>
      <c r="H2499" s="782" t="s">
        <v>194</v>
      </c>
      <c r="I2499" s="782" t="s">
        <v>92</v>
      </c>
      <c r="J2499" s="782">
        <v>2017</v>
      </c>
    </row>
    <row r="2500" spans="1:10" hidden="1">
      <c r="A2500" s="782" t="s">
        <v>193</v>
      </c>
      <c r="B2500" s="782">
        <v>2017</v>
      </c>
      <c r="C2500" s="782" t="s">
        <v>44</v>
      </c>
      <c r="D2500" s="782" t="s">
        <v>88</v>
      </c>
      <c r="E2500" s="782" t="s">
        <v>238</v>
      </c>
      <c r="F2500" s="782" t="s">
        <v>37</v>
      </c>
      <c r="G2500" s="782">
        <v>4.5761089999999998</v>
      </c>
      <c r="H2500" s="782" t="s">
        <v>194</v>
      </c>
      <c r="I2500" s="782" t="s">
        <v>92</v>
      </c>
      <c r="J2500" s="782">
        <v>2017</v>
      </c>
    </row>
    <row r="2501" spans="1:10" hidden="1">
      <c r="A2501" s="782" t="s">
        <v>193</v>
      </c>
      <c r="B2501" s="782">
        <v>2017</v>
      </c>
      <c r="C2501" s="782" t="s">
        <v>44</v>
      </c>
      <c r="D2501" s="782" t="s">
        <v>88</v>
      </c>
      <c r="E2501" s="782" t="s">
        <v>3268</v>
      </c>
      <c r="F2501" s="782" t="s">
        <v>37</v>
      </c>
      <c r="G2501" s="782">
        <v>14.88</v>
      </c>
      <c r="H2501" s="782" t="s">
        <v>194</v>
      </c>
      <c r="I2501" s="782" t="s">
        <v>92</v>
      </c>
      <c r="J2501" s="782">
        <v>2017</v>
      </c>
    </row>
    <row r="2502" spans="1:10" hidden="1">
      <c r="A2502" s="782" t="s">
        <v>193</v>
      </c>
      <c r="B2502" s="782">
        <v>2017</v>
      </c>
      <c r="C2502" s="782" t="s">
        <v>44</v>
      </c>
      <c r="D2502" s="782" t="s">
        <v>88</v>
      </c>
      <c r="E2502" s="782" t="s">
        <v>234</v>
      </c>
      <c r="F2502" s="782" t="s">
        <v>37</v>
      </c>
      <c r="G2502" s="782">
        <v>0</v>
      </c>
      <c r="H2502" s="782" t="s">
        <v>194</v>
      </c>
      <c r="I2502" s="782" t="s">
        <v>92</v>
      </c>
      <c r="J2502" s="782">
        <v>2017</v>
      </c>
    </row>
    <row r="2503" spans="1:10" hidden="1">
      <c r="A2503" s="782" t="s">
        <v>193</v>
      </c>
      <c r="B2503" s="782">
        <v>2017</v>
      </c>
      <c r="C2503" s="782" t="s">
        <v>44</v>
      </c>
      <c r="D2503" s="782" t="s">
        <v>88</v>
      </c>
      <c r="E2503" s="782" t="s">
        <v>232</v>
      </c>
      <c r="F2503" s="782" t="s">
        <v>37</v>
      </c>
      <c r="G2503" s="782">
        <v>0.63710829999999996</v>
      </c>
      <c r="H2503" s="782" t="s">
        <v>194</v>
      </c>
      <c r="I2503" s="782" t="s">
        <v>92</v>
      </c>
      <c r="J2503" s="782">
        <v>2017</v>
      </c>
    </row>
    <row r="2504" spans="1:10" hidden="1">
      <c r="A2504" s="782" t="s">
        <v>193</v>
      </c>
      <c r="B2504" s="782">
        <v>2017</v>
      </c>
      <c r="C2504" s="782" t="s">
        <v>44</v>
      </c>
      <c r="D2504" s="782" t="s">
        <v>88</v>
      </c>
      <c r="E2504" s="782" t="s">
        <v>230</v>
      </c>
      <c r="F2504" s="782" t="s">
        <v>37</v>
      </c>
      <c r="G2504" s="782">
        <v>10.53082</v>
      </c>
      <c r="H2504" s="782" t="s">
        <v>194</v>
      </c>
      <c r="I2504" s="782" t="s">
        <v>92</v>
      </c>
      <c r="J2504" s="782">
        <v>2017</v>
      </c>
    </row>
    <row r="2505" spans="1:10" hidden="1">
      <c r="A2505" s="782" t="s">
        <v>193</v>
      </c>
      <c r="B2505" s="782">
        <v>2017</v>
      </c>
      <c r="C2505" s="782" t="s">
        <v>44</v>
      </c>
      <c r="D2505" s="782" t="s">
        <v>88</v>
      </c>
      <c r="E2505" s="782" t="s">
        <v>228</v>
      </c>
      <c r="F2505" s="782" t="s">
        <v>37</v>
      </c>
      <c r="G2505" s="782">
        <v>12.53726</v>
      </c>
      <c r="H2505" s="782" t="s">
        <v>194</v>
      </c>
      <c r="I2505" s="782" t="s">
        <v>92</v>
      </c>
      <c r="J2505" s="782">
        <v>2017</v>
      </c>
    </row>
    <row r="2506" spans="1:10" hidden="1">
      <c r="A2506" s="782" t="s">
        <v>193</v>
      </c>
      <c r="B2506" s="782">
        <v>2017</v>
      </c>
      <c r="C2506" s="782" t="s">
        <v>44</v>
      </c>
      <c r="D2506" s="782" t="s">
        <v>88</v>
      </c>
      <c r="E2506" s="782" t="s">
        <v>226</v>
      </c>
      <c r="F2506" s="782" t="s">
        <v>37</v>
      </c>
      <c r="G2506" s="782">
        <v>0</v>
      </c>
      <c r="H2506" s="782" t="s">
        <v>194</v>
      </c>
      <c r="I2506" s="782" t="s">
        <v>92</v>
      </c>
      <c r="J2506" s="782">
        <v>2017</v>
      </c>
    </row>
    <row r="2507" spans="1:10" hidden="1">
      <c r="A2507" s="782" t="s">
        <v>193</v>
      </c>
      <c r="B2507" s="782">
        <v>2017</v>
      </c>
      <c r="C2507" s="782" t="s">
        <v>44</v>
      </c>
      <c r="D2507" s="782" t="s">
        <v>88</v>
      </c>
      <c r="E2507" s="782" t="s">
        <v>224</v>
      </c>
      <c r="F2507" s="782" t="s">
        <v>37</v>
      </c>
      <c r="G2507" s="782">
        <v>11.5768</v>
      </c>
      <c r="H2507" s="782" t="s">
        <v>194</v>
      </c>
      <c r="I2507" s="782" t="s">
        <v>92</v>
      </c>
      <c r="J2507" s="782">
        <v>2017</v>
      </c>
    </row>
    <row r="2508" spans="1:10" hidden="1">
      <c r="A2508" s="782" t="s">
        <v>193</v>
      </c>
      <c r="B2508" s="782">
        <v>2017</v>
      </c>
      <c r="C2508" s="782" t="s">
        <v>44</v>
      </c>
      <c r="D2508" s="782" t="s">
        <v>88</v>
      </c>
      <c r="E2508" s="782" t="s">
        <v>222</v>
      </c>
      <c r="F2508" s="782" t="s">
        <v>37</v>
      </c>
      <c r="G2508" s="782">
        <v>3.06</v>
      </c>
      <c r="H2508" s="782" t="s">
        <v>194</v>
      </c>
      <c r="I2508" s="782" t="s">
        <v>92</v>
      </c>
      <c r="J2508" s="782">
        <v>2017</v>
      </c>
    </row>
    <row r="2509" spans="1:10" hidden="1">
      <c r="A2509" s="782" t="s">
        <v>193</v>
      </c>
      <c r="B2509" s="782">
        <v>2017</v>
      </c>
      <c r="C2509" s="782" t="s">
        <v>44</v>
      </c>
      <c r="D2509" s="782" t="s">
        <v>88</v>
      </c>
      <c r="E2509" s="782" t="s">
        <v>220</v>
      </c>
      <c r="F2509" s="782" t="s">
        <v>37</v>
      </c>
      <c r="G2509" s="782">
        <v>4.554265</v>
      </c>
      <c r="H2509" s="782" t="s">
        <v>194</v>
      </c>
      <c r="I2509" s="782" t="s">
        <v>92</v>
      </c>
      <c r="J2509" s="782">
        <v>2017</v>
      </c>
    </row>
    <row r="2510" spans="1:10" hidden="1">
      <c r="A2510" s="782" t="s">
        <v>193</v>
      </c>
      <c r="B2510" s="782">
        <v>2017</v>
      </c>
      <c r="C2510" s="782" t="s">
        <v>44</v>
      </c>
      <c r="D2510" s="782" t="s">
        <v>88</v>
      </c>
      <c r="E2510" s="782" t="s">
        <v>175</v>
      </c>
      <c r="F2510" s="782" t="s">
        <v>37</v>
      </c>
      <c r="G2510" s="782">
        <v>8.6424679999999992</v>
      </c>
      <c r="H2510" s="782" t="s">
        <v>194</v>
      </c>
      <c r="I2510" s="782" t="s">
        <v>92</v>
      </c>
      <c r="J2510" s="782">
        <v>2017</v>
      </c>
    </row>
    <row r="2511" spans="1:10" hidden="1">
      <c r="A2511" s="782" t="s">
        <v>193</v>
      </c>
      <c r="B2511" s="782">
        <v>2017</v>
      </c>
      <c r="C2511" s="782" t="s">
        <v>44</v>
      </c>
      <c r="D2511" s="782" t="s">
        <v>88</v>
      </c>
      <c r="E2511" s="782" t="s">
        <v>218</v>
      </c>
      <c r="F2511" s="782" t="s">
        <v>37</v>
      </c>
      <c r="G2511" s="782">
        <v>4.2501239999999996</v>
      </c>
      <c r="H2511" s="782" t="s">
        <v>194</v>
      </c>
      <c r="I2511" s="782" t="s">
        <v>92</v>
      </c>
      <c r="J2511" s="782">
        <v>2017</v>
      </c>
    </row>
    <row r="2512" spans="1:10" hidden="1">
      <c r="A2512" s="782" t="s">
        <v>193</v>
      </c>
      <c r="B2512" s="782">
        <v>2017</v>
      </c>
      <c r="C2512" s="782" t="s">
        <v>44</v>
      </c>
      <c r="D2512" s="782" t="s">
        <v>88</v>
      </c>
      <c r="E2512" s="782" t="s">
        <v>216</v>
      </c>
      <c r="F2512" s="782" t="s">
        <v>37</v>
      </c>
      <c r="G2512" s="782">
        <v>5.4817010000000002</v>
      </c>
      <c r="H2512" s="782" t="s">
        <v>194</v>
      </c>
      <c r="I2512" s="782" t="s">
        <v>92</v>
      </c>
      <c r="J2512" s="782">
        <v>2017</v>
      </c>
    </row>
    <row r="2513" spans="1:10" hidden="1">
      <c r="A2513" s="782" t="s">
        <v>193</v>
      </c>
      <c r="B2513" s="782">
        <v>2017</v>
      </c>
      <c r="C2513" s="782" t="s">
        <v>44</v>
      </c>
      <c r="D2513" s="782" t="s">
        <v>88</v>
      </c>
      <c r="E2513" s="782" t="s">
        <v>214</v>
      </c>
      <c r="F2513" s="782" t="s">
        <v>37</v>
      </c>
      <c r="G2513" s="782">
        <v>32.406010000000002</v>
      </c>
      <c r="H2513" s="782" t="s">
        <v>194</v>
      </c>
      <c r="I2513" s="782" t="s">
        <v>92</v>
      </c>
      <c r="J2513" s="782">
        <v>2017</v>
      </c>
    </row>
    <row r="2514" spans="1:10" hidden="1">
      <c r="A2514" s="782" t="s">
        <v>193</v>
      </c>
      <c r="B2514" s="782">
        <v>2017</v>
      </c>
      <c r="C2514" s="782" t="s">
        <v>44</v>
      </c>
      <c r="D2514" s="782" t="s">
        <v>88</v>
      </c>
      <c r="E2514" s="782" t="s">
        <v>212</v>
      </c>
      <c r="F2514" s="782" t="s">
        <v>37</v>
      </c>
      <c r="G2514" s="782">
        <v>7.9368030000000003</v>
      </c>
      <c r="H2514" s="782" t="s">
        <v>194</v>
      </c>
      <c r="I2514" s="782" t="s">
        <v>92</v>
      </c>
      <c r="J2514" s="782">
        <v>2017</v>
      </c>
    </row>
    <row r="2515" spans="1:10" hidden="1">
      <c r="A2515" s="782" t="s">
        <v>193</v>
      </c>
      <c r="B2515" s="782">
        <v>2017</v>
      </c>
      <c r="C2515" s="782" t="s">
        <v>44</v>
      </c>
      <c r="D2515" s="782" t="s">
        <v>88</v>
      </c>
      <c r="E2515" s="782" t="s">
        <v>210</v>
      </c>
      <c r="F2515" s="782" t="s">
        <v>37</v>
      </c>
      <c r="G2515" s="782">
        <v>16.59244</v>
      </c>
      <c r="H2515" s="782" t="s">
        <v>194</v>
      </c>
      <c r="I2515" s="782" t="s">
        <v>92</v>
      </c>
      <c r="J2515" s="782">
        <v>2017</v>
      </c>
    </row>
    <row r="2516" spans="1:10" hidden="1">
      <c r="A2516" s="782" t="s">
        <v>193</v>
      </c>
      <c r="B2516" s="782">
        <v>2017</v>
      </c>
      <c r="C2516" s="782" t="s">
        <v>44</v>
      </c>
      <c r="D2516" s="782" t="s">
        <v>88</v>
      </c>
      <c r="E2516" s="782" t="s">
        <v>207</v>
      </c>
      <c r="F2516" s="782" t="s">
        <v>37</v>
      </c>
      <c r="G2516" s="782">
        <v>2.776646E-2</v>
      </c>
      <c r="H2516" s="782" t="s">
        <v>194</v>
      </c>
      <c r="I2516" s="782" t="s">
        <v>92</v>
      </c>
      <c r="J2516" s="782">
        <v>2017</v>
      </c>
    </row>
    <row r="2517" spans="1:10" hidden="1">
      <c r="A2517" s="782" t="s">
        <v>193</v>
      </c>
      <c r="B2517" s="782">
        <v>2017</v>
      </c>
      <c r="C2517" s="782" t="s">
        <v>44</v>
      </c>
      <c r="D2517" s="782" t="s">
        <v>88</v>
      </c>
      <c r="E2517" s="782" t="s">
        <v>205</v>
      </c>
      <c r="F2517" s="782" t="s">
        <v>37</v>
      </c>
      <c r="G2517" s="782">
        <v>4.96</v>
      </c>
      <c r="H2517" s="782" t="s">
        <v>194</v>
      </c>
      <c r="I2517" s="782" t="s">
        <v>92</v>
      </c>
      <c r="J2517" s="782">
        <v>2017</v>
      </c>
    </row>
    <row r="2518" spans="1:10" hidden="1">
      <c r="A2518" s="782" t="s">
        <v>193</v>
      </c>
      <c r="B2518" s="782">
        <v>2017</v>
      </c>
      <c r="C2518" s="782" t="s">
        <v>44</v>
      </c>
      <c r="D2518" s="782" t="s">
        <v>88</v>
      </c>
      <c r="E2518" s="782" t="s">
        <v>2236</v>
      </c>
      <c r="F2518" s="782" t="s">
        <v>37</v>
      </c>
      <c r="G2518" s="782">
        <v>0</v>
      </c>
      <c r="H2518" s="782" t="s">
        <v>194</v>
      </c>
      <c r="I2518" s="782" t="s">
        <v>92</v>
      </c>
      <c r="J2518" s="782">
        <v>2017</v>
      </c>
    </row>
    <row r="2519" spans="1:10" hidden="1">
      <c r="A2519" s="782" t="s">
        <v>193</v>
      </c>
      <c r="B2519" s="782">
        <v>2017</v>
      </c>
      <c r="C2519" s="782" t="s">
        <v>44</v>
      </c>
      <c r="D2519" s="782" t="s">
        <v>88</v>
      </c>
      <c r="E2519" s="782" t="s">
        <v>203</v>
      </c>
      <c r="F2519" s="782" t="s">
        <v>37</v>
      </c>
      <c r="G2519" s="782">
        <v>1.6590769999999999</v>
      </c>
      <c r="H2519" s="782" t="s">
        <v>194</v>
      </c>
      <c r="I2519" s="782" t="s">
        <v>92</v>
      </c>
      <c r="J2519" s="782">
        <v>2017</v>
      </c>
    </row>
    <row r="2520" spans="1:10" hidden="1">
      <c r="A2520" s="782" t="s">
        <v>193</v>
      </c>
      <c r="B2520" s="782">
        <v>2017</v>
      </c>
      <c r="C2520" s="782" t="s">
        <v>44</v>
      </c>
      <c r="D2520" s="782" t="s">
        <v>88</v>
      </c>
      <c r="E2520" s="782" t="s">
        <v>201</v>
      </c>
      <c r="F2520" s="782" t="s">
        <v>37</v>
      </c>
      <c r="G2520" s="782">
        <v>22.043990000000001</v>
      </c>
      <c r="H2520" s="782" t="s">
        <v>194</v>
      </c>
      <c r="I2520" s="782" t="s">
        <v>92</v>
      </c>
      <c r="J2520" s="782">
        <v>2017</v>
      </c>
    </row>
    <row r="2521" spans="1:10" hidden="1">
      <c r="A2521" s="782" t="s">
        <v>193</v>
      </c>
      <c r="B2521" s="782">
        <v>2017</v>
      </c>
      <c r="C2521" s="782" t="s">
        <v>44</v>
      </c>
      <c r="D2521" s="782" t="s">
        <v>88</v>
      </c>
      <c r="E2521" s="782" t="s">
        <v>2234</v>
      </c>
      <c r="F2521" s="782" t="s">
        <v>37</v>
      </c>
      <c r="G2521" s="782">
        <v>0</v>
      </c>
      <c r="H2521" s="782" t="s">
        <v>194</v>
      </c>
      <c r="I2521" s="782" t="s">
        <v>92</v>
      </c>
      <c r="J2521" s="782">
        <v>2017</v>
      </c>
    </row>
    <row r="2522" spans="1:10" hidden="1">
      <c r="A2522" s="782" t="s">
        <v>193</v>
      </c>
      <c r="B2522" s="782">
        <v>2017</v>
      </c>
      <c r="C2522" s="782" t="s">
        <v>44</v>
      </c>
      <c r="D2522" s="782" t="s">
        <v>80</v>
      </c>
      <c r="E2522" s="782" t="s">
        <v>250</v>
      </c>
      <c r="F2522" s="782" t="s">
        <v>37</v>
      </c>
      <c r="G2522" s="782">
        <v>108.68600000000001</v>
      </c>
      <c r="H2522" s="782" t="s">
        <v>194</v>
      </c>
      <c r="I2522" s="782" t="s">
        <v>92</v>
      </c>
      <c r="J2522" s="782">
        <v>2017</v>
      </c>
    </row>
    <row r="2523" spans="1:10" hidden="1">
      <c r="A2523" s="782" t="s">
        <v>193</v>
      </c>
      <c r="B2523" s="782">
        <v>2017</v>
      </c>
      <c r="C2523" s="782" t="s">
        <v>44</v>
      </c>
      <c r="D2523" s="782" t="s">
        <v>80</v>
      </c>
      <c r="E2523" s="782" t="s">
        <v>248</v>
      </c>
      <c r="F2523" s="782" t="s">
        <v>37</v>
      </c>
      <c r="G2523" s="782">
        <v>9.1631199999999993</v>
      </c>
      <c r="H2523" s="782" t="s">
        <v>194</v>
      </c>
      <c r="I2523" s="782" t="s">
        <v>92</v>
      </c>
      <c r="J2523" s="782">
        <v>2017</v>
      </c>
    </row>
    <row r="2524" spans="1:10" hidden="1">
      <c r="A2524" s="782" t="s">
        <v>193</v>
      </c>
      <c r="B2524" s="782">
        <v>2017</v>
      </c>
      <c r="C2524" s="782" t="s">
        <v>44</v>
      </c>
      <c r="D2524" s="782" t="s">
        <v>80</v>
      </c>
      <c r="E2524" s="782" t="s">
        <v>246</v>
      </c>
      <c r="F2524" s="782" t="s">
        <v>37</v>
      </c>
      <c r="G2524" s="782">
        <v>11.37538</v>
      </c>
      <c r="H2524" s="782" t="s">
        <v>194</v>
      </c>
      <c r="I2524" s="782" t="s">
        <v>92</v>
      </c>
      <c r="J2524" s="782">
        <v>2017</v>
      </c>
    </row>
    <row r="2525" spans="1:10" hidden="1">
      <c r="A2525" s="782" t="s">
        <v>193</v>
      </c>
      <c r="B2525" s="782">
        <v>2017</v>
      </c>
      <c r="C2525" s="782" t="s">
        <v>44</v>
      </c>
      <c r="D2525" s="782" t="s">
        <v>80</v>
      </c>
      <c r="E2525" s="782" t="s">
        <v>244</v>
      </c>
      <c r="F2525" s="782" t="s">
        <v>37</v>
      </c>
      <c r="G2525" s="782">
        <v>0.66156820000000005</v>
      </c>
      <c r="H2525" s="782" t="s">
        <v>194</v>
      </c>
      <c r="I2525" s="782" t="s">
        <v>92</v>
      </c>
      <c r="J2525" s="782">
        <v>2017</v>
      </c>
    </row>
    <row r="2526" spans="1:10" hidden="1">
      <c r="A2526" s="782" t="s">
        <v>193</v>
      </c>
      <c r="B2526" s="782">
        <v>2017</v>
      </c>
      <c r="C2526" s="782" t="s">
        <v>44</v>
      </c>
      <c r="D2526" s="782" t="s">
        <v>80</v>
      </c>
      <c r="E2526" s="782" t="s">
        <v>2240</v>
      </c>
      <c r="F2526" s="782" t="s">
        <v>37</v>
      </c>
      <c r="G2526" s="782">
        <v>0</v>
      </c>
      <c r="H2526" s="782" t="s">
        <v>194</v>
      </c>
      <c r="I2526" s="782" t="s">
        <v>92</v>
      </c>
      <c r="J2526" s="782">
        <v>2017</v>
      </c>
    </row>
    <row r="2527" spans="1:10" hidden="1">
      <c r="A2527" s="782" t="s">
        <v>193</v>
      </c>
      <c r="B2527" s="782">
        <v>2017</v>
      </c>
      <c r="C2527" s="782" t="s">
        <v>44</v>
      </c>
      <c r="D2527" s="782" t="s">
        <v>80</v>
      </c>
      <c r="E2527" s="782" t="s">
        <v>242</v>
      </c>
      <c r="F2527" s="782" t="s">
        <v>37</v>
      </c>
      <c r="G2527" s="782">
        <v>20.837430000000001</v>
      </c>
      <c r="H2527" s="782" t="s">
        <v>194</v>
      </c>
      <c r="I2527" s="782" t="s">
        <v>92</v>
      </c>
      <c r="J2527" s="782">
        <v>2017</v>
      </c>
    </row>
    <row r="2528" spans="1:10" hidden="1">
      <c r="A2528" s="782" t="s">
        <v>193</v>
      </c>
      <c r="B2528" s="782">
        <v>2017</v>
      </c>
      <c r="C2528" s="782" t="s">
        <v>44</v>
      </c>
      <c r="D2528" s="782" t="s">
        <v>80</v>
      </c>
      <c r="E2528" s="782" t="s">
        <v>240</v>
      </c>
      <c r="F2528" s="782" t="s">
        <v>37</v>
      </c>
      <c r="G2528" s="782">
        <v>0.97628789999999999</v>
      </c>
      <c r="H2528" s="782" t="s">
        <v>194</v>
      </c>
      <c r="I2528" s="782" t="s">
        <v>92</v>
      </c>
      <c r="J2528" s="782">
        <v>2017</v>
      </c>
    </row>
    <row r="2529" spans="1:10" hidden="1">
      <c r="A2529" s="782" t="s">
        <v>193</v>
      </c>
      <c r="B2529" s="782">
        <v>2017</v>
      </c>
      <c r="C2529" s="782" t="s">
        <v>44</v>
      </c>
      <c r="D2529" s="782" t="s">
        <v>80</v>
      </c>
      <c r="E2529" s="782" t="s">
        <v>2238</v>
      </c>
      <c r="F2529" s="782" t="s">
        <v>37</v>
      </c>
      <c r="G2529" s="782">
        <v>0</v>
      </c>
      <c r="H2529" s="782" t="s">
        <v>194</v>
      </c>
      <c r="I2529" s="782" t="s">
        <v>92</v>
      </c>
      <c r="J2529" s="782">
        <v>2017</v>
      </c>
    </row>
    <row r="2530" spans="1:10" hidden="1">
      <c r="A2530" s="782" t="s">
        <v>193</v>
      </c>
      <c r="B2530" s="782">
        <v>2017</v>
      </c>
      <c r="C2530" s="782" t="s">
        <v>44</v>
      </c>
      <c r="D2530" s="782" t="s">
        <v>80</v>
      </c>
      <c r="E2530" s="782" t="s">
        <v>238</v>
      </c>
      <c r="F2530" s="782" t="s">
        <v>37</v>
      </c>
      <c r="G2530" s="782">
        <v>30.444099999999999</v>
      </c>
      <c r="H2530" s="782" t="s">
        <v>194</v>
      </c>
      <c r="I2530" s="782" t="s">
        <v>92</v>
      </c>
      <c r="J2530" s="782">
        <v>2017</v>
      </c>
    </row>
    <row r="2531" spans="1:10" hidden="1">
      <c r="A2531" s="782" t="s">
        <v>193</v>
      </c>
      <c r="B2531" s="782">
        <v>2017</v>
      </c>
      <c r="C2531" s="782" t="s">
        <v>44</v>
      </c>
      <c r="D2531" s="782" t="s">
        <v>80</v>
      </c>
      <c r="E2531" s="782" t="s">
        <v>3268</v>
      </c>
      <c r="F2531" s="782" t="s">
        <v>37</v>
      </c>
      <c r="G2531" s="782">
        <v>0</v>
      </c>
      <c r="H2531" s="782" t="s">
        <v>194</v>
      </c>
      <c r="I2531" s="782" t="s">
        <v>92</v>
      </c>
      <c r="J2531" s="782">
        <v>2017</v>
      </c>
    </row>
    <row r="2532" spans="1:10" hidden="1">
      <c r="A2532" s="782" t="s">
        <v>193</v>
      </c>
      <c r="B2532" s="782">
        <v>2017</v>
      </c>
      <c r="C2532" s="782" t="s">
        <v>44</v>
      </c>
      <c r="D2532" s="782" t="s">
        <v>80</v>
      </c>
      <c r="E2532" s="782" t="s">
        <v>234</v>
      </c>
      <c r="F2532" s="782" t="s">
        <v>37</v>
      </c>
      <c r="G2532" s="782">
        <v>0</v>
      </c>
      <c r="H2532" s="782" t="s">
        <v>194</v>
      </c>
      <c r="I2532" s="782" t="s">
        <v>92</v>
      </c>
      <c r="J2532" s="782">
        <v>2017</v>
      </c>
    </row>
    <row r="2533" spans="1:10" hidden="1">
      <c r="A2533" s="782" t="s">
        <v>193</v>
      </c>
      <c r="B2533" s="782">
        <v>2017</v>
      </c>
      <c r="C2533" s="782" t="s">
        <v>44</v>
      </c>
      <c r="D2533" s="782" t="s">
        <v>80</v>
      </c>
      <c r="E2533" s="782" t="s">
        <v>232</v>
      </c>
      <c r="F2533" s="782" t="s">
        <v>37</v>
      </c>
      <c r="G2533" s="782">
        <v>0.65603230000000001</v>
      </c>
      <c r="H2533" s="782" t="s">
        <v>194</v>
      </c>
      <c r="I2533" s="782" t="s">
        <v>92</v>
      </c>
      <c r="J2533" s="782">
        <v>2017</v>
      </c>
    </row>
    <row r="2534" spans="1:10" hidden="1">
      <c r="A2534" s="782" t="s">
        <v>193</v>
      </c>
      <c r="B2534" s="782">
        <v>2017</v>
      </c>
      <c r="C2534" s="782" t="s">
        <v>44</v>
      </c>
      <c r="D2534" s="782" t="s">
        <v>80</v>
      </c>
      <c r="E2534" s="782" t="s">
        <v>230</v>
      </c>
      <c r="F2534" s="782" t="s">
        <v>37</v>
      </c>
      <c r="G2534" s="782">
        <v>10.84362</v>
      </c>
      <c r="H2534" s="782" t="s">
        <v>194</v>
      </c>
      <c r="I2534" s="782" t="s">
        <v>92</v>
      </c>
      <c r="J2534" s="782">
        <v>2017</v>
      </c>
    </row>
    <row r="2535" spans="1:10" hidden="1">
      <c r="A2535" s="782" t="s">
        <v>193</v>
      </c>
      <c r="B2535" s="782">
        <v>2017</v>
      </c>
      <c r="C2535" s="782" t="s">
        <v>44</v>
      </c>
      <c r="D2535" s="782" t="s">
        <v>80</v>
      </c>
      <c r="E2535" s="782" t="s">
        <v>228</v>
      </c>
      <c r="F2535" s="782" t="s">
        <v>37</v>
      </c>
      <c r="G2535" s="782">
        <v>0.32274140000000001</v>
      </c>
      <c r="H2535" s="782" t="s">
        <v>194</v>
      </c>
      <c r="I2535" s="782" t="s">
        <v>92</v>
      </c>
      <c r="J2535" s="782">
        <v>2017</v>
      </c>
    </row>
    <row r="2536" spans="1:10" hidden="1">
      <c r="A2536" s="782" t="s">
        <v>193</v>
      </c>
      <c r="B2536" s="782">
        <v>2017</v>
      </c>
      <c r="C2536" s="782" t="s">
        <v>44</v>
      </c>
      <c r="D2536" s="782" t="s">
        <v>80</v>
      </c>
      <c r="E2536" s="782" t="s">
        <v>226</v>
      </c>
      <c r="F2536" s="782" t="s">
        <v>37</v>
      </c>
      <c r="G2536" s="782">
        <v>0</v>
      </c>
      <c r="H2536" s="782" t="s">
        <v>194</v>
      </c>
      <c r="I2536" s="782" t="s">
        <v>92</v>
      </c>
      <c r="J2536" s="782">
        <v>2017</v>
      </c>
    </row>
    <row r="2537" spans="1:10" hidden="1">
      <c r="A2537" s="782" t="s">
        <v>193</v>
      </c>
      <c r="B2537" s="782">
        <v>2017</v>
      </c>
      <c r="C2537" s="782" t="s">
        <v>44</v>
      </c>
      <c r="D2537" s="782" t="s">
        <v>80</v>
      </c>
      <c r="E2537" s="782" t="s">
        <v>224</v>
      </c>
      <c r="F2537" s="782" t="s">
        <v>37</v>
      </c>
      <c r="G2537" s="782">
        <v>7.1654489999999997</v>
      </c>
      <c r="H2537" s="782" t="s">
        <v>194</v>
      </c>
      <c r="I2537" s="782" t="s">
        <v>92</v>
      </c>
      <c r="J2537" s="782">
        <v>2017</v>
      </c>
    </row>
    <row r="2538" spans="1:10" hidden="1">
      <c r="A2538" s="782" t="s">
        <v>193</v>
      </c>
      <c r="B2538" s="782">
        <v>2017</v>
      </c>
      <c r="C2538" s="782" t="s">
        <v>44</v>
      </c>
      <c r="D2538" s="782" t="s">
        <v>80</v>
      </c>
      <c r="E2538" s="782" t="s">
        <v>222</v>
      </c>
      <c r="F2538" s="782" t="s">
        <v>37</v>
      </c>
      <c r="G2538" s="782">
        <v>3.06</v>
      </c>
      <c r="H2538" s="782" t="s">
        <v>194</v>
      </c>
      <c r="I2538" s="782" t="s">
        <v>92</v>
      </c>
      <c r="J2538" s="782">
        <v>2017</v>
      </c>
    </row>
    <row r="2539" spans="1:10" hidden="1">
      <c r="A2539" s="782" t="s">
        <v>193</v>
      </c>
      <c r="B2539" s="782">
        <v>2017</v>
      </c>
      <c r="C2539" s="782" t="s">
        <v>44</v>
      </c>
      <c r="D2539" s="782" t="s">
        <v>80</v>
      </c>
      <c r="E2539" s="782" t="s">
        <v>220</v>
      </c>
      <c r="F2539" s="782" t="s">
        <v>37</v>
      </c>
      <c r="G2539" s="782">
        <v>0</v>
      </c>
      <c r="H2539" s="782" t="s">
        <v>194</v>
      </c>
      <c r="I2539" s="782" t="s">
        <v>92</v>
      </c>
      <c r="J2539" s="782">
        <v>2017</v>
      </c>
    </row>
    <row r="2540" spans="1:10" hidden="1">
      <c r="A2540" s="782" t="s">
        <v>193</v>
      </c>
      <c r="B2540" s="782">
        <v>2017</v>
      </c>
      <c r="C2540" s="782" t="s">
        <v>44</v>
      </c>
      <c r="D2540" s="782" t="s">
        <v>80</v>
      </c>
      <c r="E2540" s="782" t="s">
        <v>175</v>
      </c>
      <c r="F2540" s="782" t="s">
        <v>37</v>
      </c>
      <c r="G2540" s="782">
        <v>33.631399999999999</v>
      </c>
      <c r="H2540" s="782" t="s">
        <v>194</v>
      </c>
      <c r="I2540" s="782" t="s">
        <v>92</v>
      </c>
      <c r="J2540" s="782">
        <v>2017</v>
      </c>
    </row>
    <row r="2541" spans="1:10" hidden="1">
      <c r="A2541" s="782" t="s">
        <v>193</v>
      </c>
      <c r="B2541" s="782">
        <v>2017</v>
      </c>
      <c r="C2541" s="782" t="s">
        <v>44</v>
      </c>
      <c r="D2541" s="782" t="s">
        <v>80</v>
      </c>
      <c r="E2541" s="782" t="s">
        <v>218</v>
      </c>
      <c r="F2541" s="782" t="s">
        <v>37</v>
      </c>
      <c r="G2541" s="782">
        <v>5.9005369999999999</v>
      </c>
      <c r="H2541" s="782" t="s">
        <v>194</v>
      </c>
      <c r="I2541" s="782" t="s">
        <v>92</v>
      </c>
      <c r="J2541" s="782">
        <v>2017</v>
      </c>
    </row>
    <row r="2542" spans="1:10" hidden="1">
      <c r="A2542" s="782" t="s">
        <v>193</v>
      </c>
      <c r="B2542" s="782">
        <v>2017</v>
      </c>
      <c r="C2542" s="782" t="s">
        <v>44</v>
      </c>
      <c r="D2542" s="782" t="s">
        <v>80</v>
      </c>
      <c r="E2542" s="782" t="s">
        <v>216</v>
      </c>
      <c r="F2542" s="782" t="s">
        <v>37</v>
      </c>
      <c r="G2542" s="782">
        <v>56.039670000000001</v>
      </c>
      <c r="H2542" s="782" t="s">
        <v>194</v>
      </c>
      <c r="I2542" s="782" t="s">
        <v>92</v>
      </c>
      <c r="J2542" s="782">
        <v>2017</v>
      </c>
    </row>
    <row r="2543" spans="1:10" hidden="1">
      <c r="A2543" s="782" t="s">
        <v>193</v>
      </c>
      <c r="B2543" s="782">
        <v>2017</v>
      </c>
      <c r="C2543" s="782" t="s">
        <v>44</v>
      </c>
      <c r="D2543" s="782" t="s">
        <v>80</v>
      </c>
      <c r="E2543" s="782" t="s">
        <v>214</v>
      </c>
      <c r="F2543" s="782" t="s">
        <v>37</v>
      </c>
      <c r="G2543" s="782">
        <v>8.2531569999999999</v>
      </c>
      <c r="H2543" s="782" t="s">
        <v>194</v>
      </c>
      <c r="I2543" s="782" t="s">
        <v>92</v>
      </c>
      <c r="J2543" s="782">
        <v>2017</v>
      </c>
    </row>
    <row r="2544" spans="1:10" hidden="1">
      <c r="A2544" s="782" t="s">
        <v>193</v>
      </c>
      <c r="B2544" s="782">
        <v>2017</v>
      </c>
      <c r="C2544" s="782" t="s">
        <v>44</v>
      </c>
      <c r="D2544" s="782" t="s">
        <v>80</v>
      </c>
      <c r="E2544" s="782" t="s">
        <v>212</v>
      </c>
      <c r="F2544" s="782" t="s">
        <v>37</v>
      </c>
      <c r="G2544" s="782">
        <v>13.62092</v>
      </c>
      <c r="H2544" s="782" t="s">
        <v>194</v>
      </c>
      <c r="I2544" s="782" t="s">
        <v>92</v>
      </c>
      <c r="J2544" s="782">
        <v>2017</v>
      </c>
    </row>
    <row r="2545" spans="1:10" hidden="1">
      <c r="A2545" s="782" t="s">
        <v>193</v>
      </c>
      <c r="B2545" s="782">
        <v>2017</v>
      </c>
      <c r="C2545" s="782" t="s">
        <v>44</v>
      </c>
      <c r="D2545" s="782" t="s">
        <v>80</v>
      </c>
      <c r="E2545" s="782" t="s">
        <v>210</v>
      </c>
      <c r="F2545" s="782" t="s">
        <v>37</v>
      </c>
      <c r="G2545" s="782">
        <v>39.133209999999998</v>
      </c>
      <c r="H2545" s="782" t="s">
        <v>194</v>
      </c>
      <c r="I2545" s="782" t="s">
        <v>92</v>
      </c>
      <c r="J2545" s="782">
        <v>2017</v>
      </c>
    </row>
    <row r="2546" spans="1:10" hidden="1">
      <c r="A2546" s="782" t="s">
        <v>193</v>
      </c>
      <c r="B2546" s="782">
        <v>2017</v>
      </c>
      <c r="C2546" s="782" t="s">
        <v>44</v>
      </c>
      <c r="D2546" s="782" t="s">
        <v>80</v>
      </c>
      <c r="E2546" s="782" t="s">
        <v>207</v>
      </c>
      <c r="F2546" s="782" t="s">
        <v>37</v>
      </c>
      <c r="G2546" s="782">
        <v>1.5238210000000001</v>
      </c>
      <c r="H2546" s="782" t="s">
        <v>194</v>
      </c>
      <c r="I2546" s="782" t="s">
        <v>92</v>
      </c>
      <c r="J2546" s="782">
        <v>2017</v>
      </c>
    </row>
    <row r="2547" spans="1:10" hidden="1">
      <c r="A2547" s="782" t="s">
        <v>193</v>
      </c>
      <c r="B2547" s="782">
        <v>2017</v>
      </c>
      <c r="C2547" s="782" t="s">
        <v>44</v>
      </c>
      <c r="D2547" s="782" t="s">
        <v>80</v>
      </c>
      <c r="E2547" s="782" t="s">
        <v>205</v>
      </c>
      <c r="F2547" s="782" t="s">
        <v>37</v>
      </c>
      <c r="G2547" s="782">
        <v>6.2</v>
      </c>
      <c r="H2547" s="782" t="s">
        <v>194</v>
      </c>
      <c r="I2547" s="782" t="s">
        <v>92</v>
      </c>
      <c r="J2547" s="782">
        <v>2017</v>
      </c>
    </row>
    <row r="2548" spans="1:10" hidden="1">
      <c r="A2548" s="782" t="s">
        <v>193</v>
      </c>
      <c r="B2548" s="782">
        <v>2017</v>
      </c>
      <c r="C2548" s="782" t="s">
        <v>44</v>
      </c>
      <c r="D2548" s="782" t="s">
        <v>80</v>
      </c>
      <c r="E2548" s="782" t="s">
        <v>2236</v>
      </c>
      <c r="F2548" s="782" t="s">
        <v>37</v>
      </c>
      <c r="G2548" s="782">
        <v>0</v>
      </c>
      <c r="H2548" s="782" t="s">
        <v>194</v>
      </c>
      <c r="I2548" s="782" t="s">
        <v>92</v>
      </c>
      <c r="J2548" s="782">
        <v>2017</v>
      </c>
    </row>
    <row r="2549" spans="1:10" hidden="1">
      <c r="A2549" s="782" t="s">
        <v>193</v>
      </c>
      <c r="B2549" s="782">
        <v>2017</v>
      </c>
      <c r="C2549" s="782" t="s">
        <v>44</v>
      </c>
      <c r="D2549" s="782" t="s">
        <v>80</v>
      </c>
      <c r="E2549" s="782" t="s">
        <v>203</v>
      </c>
      <c r="F2549" s="782" t="s">
        <v>37</v>
      </c>
      <c r="G2549" s="782">
        <v>1.703136</v>
      </c>
      <c r="H2549" s="782" t="s">
        <v>194</v>
      </c>
      <c r="I2549" s="782" t="s">
        <v>92</v>
      </c>
      <c r="J2549" s="782">
        <v>2017</v>
      </c>
    </row>
    <row r="2550" spans="1:10" hidden="1">
      <c r="A2550" s="782" t="s">
        <v>193</v>
      </c>
      <c r="B2550" s="782">
        <v>2017</v>
      </c>
      <c r="C2550" s="782" t="s">
        <v>44</v>
      </c>
      <c r="D2550" s="782" t="s">
        <v>80</v>
      </c>
      <c r="E2550" s="782" t="s">
        <v>201</v>
      </c>
      <c r="F2550" s="782" t="s">
        <v>37</v>
      </c>
      <c r="G2550" s="782">
        <v>4.5801530000000001</v>
      </c>
      <c r="H2550" s="782" t="s">
        <v>194</v>
      </c>
      <c r="I2550" s="782" t="s">
        <v>92</v>
      </c>
      <c r="J2550" s="782">
        <v>2017</v>
      </c>
    </row>
    <row r="2551" spans="1:10" hidden="1">
      <c r="A2551" s="782" t="s">
        <v>193</v>
      </c>
      <c r="B2551" s="782">
        <v>2017</v>
      </c>
      <c r="C2551" s="782" t="s">
        <v>44</v>
      </c>
      <c r="D2551" s="782" t="s">
        <v>80</v>
      </c>
      <c r="E2551" s="782" t="s">
        <v>2234</v>
      </c>
      <c r="F2551" s="782" t="s">
        <v>37</v>
      </c>
      <c r="G2551" s="782">
        <v>0</v>
      </c>
      <c r="H2551" s="782" t="s">
        <v>194</v>
      </c>
      <c r="I2551" s="782" t="s">
        <v>92</v>
      </c>
      <c r="J2551" s="782">
        <v>2017</v>
      </c>
    </row>
    <row r="2552" spans="1:10" hidden="1">
      <c r="A2552" s="782" t="s">
        <v>193</v>
      </c>
      <c r="B2552" s="782">
        <v>2017</v>
      </c>
      <c r="C2552" s="782" t="s">
        <v>44</v>
      </c>
      <c r="D2552" s="782" t="s">
        <v>78</v>
      </c>
      <c r="E2552" s="782" t="s">
        <v>250</v>
      </c>
      <c r="F2552" s="782" t="s">
        <v>37</v>
      </c>
      <c r="G2552" s="782">
        <v>0</v>
      </c>
      <c r="H2552" s="782" t="s">
        <v>194</v>
      </c>
      <c r="I2552" s="782" t="s">
        <v>92</v>
      </c>
      <c r="J2552" s="782">
        <v>2017</v>
      </c>
    </row>
    <row r="2553" spans="1:10" hidden="1">
      <c r="A2553" s="782" t="s">
        <v>193</v>
      </c>
      <c r="B2553" s="782">
        <v>2017</v>
      </c>
      <c r="C2553" s="782" t="s">
        <v>44</v>
      </c>
      <c r="D2553" s="782" t="s">
        <v>78</v>
      </c>
      <c r="E2553" s="782" t="s">
        <v>248</v>
      </c>
      <c r="F2553" s="782" t="s">
        <v>37</v>
      </c>
      <c r="G2553" s="782">
        <v>0.24502789999999999</v>
      </c>
      <c r="H2553" s="782" t="s">
        <v>194</v>
      </c>
      <c r="I2553" s="782" t="s">
        <v>92</v>
      </c>
      <c r="J2553" s="782">
        <v>2017</v>
      </c>
    </row>
    <row r="2554" spans="1:10" hidden="1">
      <c r="A2554" s="782" t="s">
        <v>193</v>
      </c>
      <c r="B2554" s="782">
        <v>2017</v>
      </c>
      <c r="C2554" s="782" t="s">
        <v>44</v>
      </c>
      <c r="D2554" s="782" t="s">
        <v>78</v>
      </c>
      <c r="E2554" s="782" t="s">
        <v>246</v>
      </c>
      <c r="F2554" s="782" t="s">
        <v>37</v>
      </c>
      <c r="G2554" s="782">
        <v>0</v>
      </c>
      <c r="H2554" s="782" t="s">
        <v>194</v>
      </c>
      <c r="I2554" s="782" t="s">
        <v>92</v>
      </c>
      <c r="J2554" s="782">
        <v>2017</v>
      </c>
    </row>
    <row r="2555" spans="1:10" hidden="1">
      <c r="A2555" s="782" t="s">
        <v>193</v>
      </c>
      <c r="B2555" s="782">
        <v>2017</v>
      </c>
      <c r="C2555" s="782" t="s">
        <v>44</v>
      </c>
      <c r="D2555" s="782" t="s">
        <v>78</v>
      </c>
      <c r="E2555" s="782" t="s">
        <v>244</v>
      </c>
      <c r="F2555" s="782" t="s">
        <v>37</v>
      </c>
      <c r="G2555" s="782">
        <v>1.310414</v>
      </c>
      <c r="H2555" s="782" t="s">
        <v>194</v>
      </c>
      <c r="I2555" s="782" t="s">
        <v>92</v>
      </c>
      <c r="J2555" s="782">
        <v>2017</v>
      </c>
    </row>
    <row r="2556" spans="1:10" hidden="1">
      <c r="A2556" s="782" t="s">
        <v>193</v>
      </c>
      <c r="B2556" s="782">
        <v>2017</v>
      </c>
      <c r="C2556" s="782" t="s">
        <v>44</v>
      </c>
      <c r="D2556" s="782" t="s">
        <v>78</v>
      </c>
      <c r="E2556" s="782" t="s">
        <v>2240</v>
      </c>
      <c r="F2556" s="782" t="s">
        <v>37</v>
      </c>
      <c r="G2556" s="782">
        <v>0</v>
      </c>
      <c r="H2556" s="782" t="s">
        <v>194</v>
      </c>
      <c r="I2556" s="782" t="s">
        <v>92</v>
      </c>
      <c r="J2556" s="782">
        <v>2017</v>
      </c>
    </row>
    <row r="2557" spans="1:10" hidden="1">
      <c r="A2557" s="782" t="s">
        <v>193</v>
      </c>
      <c r="B2557" s="782">
        <v>2017</v>
      </c>
      <c r="C2557" s="782" t="s">
        <v>44</v>
      </c>
      <c r="D2557" s="782" t="s">
        <v>78</v>
      </c>
      <c r="E2557" s="782" t="s">
        <v>242</v>
      </c>
      <c r="F2557" s="782" t="s">
        <v>37</v>
      </c>
      <c r="G2557" s="782">
        <v>0</v>
      </c>
      <c r="H2557" s="782" t="s">
        <v>194</v>
      </c>
      <c r="I2557" s="782" t="s">
        <v>92</v>
      </c>
      <c r="J2557" s="782">
        <v>2017</v>
      </c>
    </row>
    <row r="2558" spans="1:10" hidden="1">
      <c r="A2558" s="782" t="s">
        <v>193</v>
      </c>
      <c r="B2558" s="782">
        <v>2017</v>
      </c>
      <c r="C2558" s="782" t="s">
        <v>44</v>
      </c>
      <c r="D2558" s="782" t="s">
        <v>78</v>
      </c>
      <c r="E2558" s="782" t="s">
        <v>240</v>
      </c>
      <c r="F2558" s="782" t="s">
        <v>37</v>
      </c>
      <c r="G2558" s="782">
        <v>0</v>
      </c>
      <c r="H2558" s="782" t="s">
        <v>194</v>
      </c>
      <c r="I2558" s="782" t="s">
        <v>92</v>
      </c>
      <c r="J2558" s="782">
        <v>2017</v>
      </c>
    </row>
    <row r="2559" spans="1:10" hidden="1">
      <c r="A2559" s="782" t="s">
        <v>193</v>
      </c>
      <c r="B2559" s="782">
        <v>2017</v>
      </c>
      <c r="C2559" s="782" t="s">
        <v>44</v>
      </c>
      <c r="D2559" s="782" t="s">
        <v>78</v>
      </c>
      <c r="E2559" s="782" t="s">
        <v>2238</v>
      </c>
      <c r="F2559" s="782" t="s">
        <v>37</v>
      </c>
      <c r="G2559" s="782">
        <v>0</v>
      </c>
      <c r="H2559" s="782" t="s">
        <v>194</v>
      </c>
      <c r="I2559" s="782" t="s">
        <v>92</v>
      </c>
      <c r="J2559" s="782">
        <v>2017</v>
      </c>
    </row>
    <row r="2560" spans="1:10" hidden="1">
      <c r="A2560" s="782" t="s">
        <v>193</v>
      </c>
      <c r="B2560" s="782">
        <v>2017</v>
      </c>
      <c r="C2560" s="782" t="s">
        <v>44</v>
      </c>
      <c r="D2560" s="782" t="s">
        <v>78</v>
      </c>
      <c r="E2560" s="782" t="s">
        <v>238</v>
      </c>
      <c r="F2560" s="782" t="s">
        <v>37</v>
      </c>
      <c r="G2560" s="782">
        <v>30.879930000000002</v>
      </c>
      <c r="H2560" s="782" t="s">
        <v>194</v>
      </c>
      <c r="I2560" s="782" t="s">
        <v>92</v>
      </c>
      <c r="J2560" s="782">
        <v>2017</v>
      </c>
    </row>
    <row r="2561" spans="1:10" hidden="1">
      <c r="A2561" s="782" t="s">
        <v>193</v>
      </c>
      <c r="B2561" s="782">
        <v>2017</v>
      </c>
      <c r="C2561" s="782" t="s">
        <v>44</v>
      </c>
      <c r="D2561" s="782" t="s">
        <v>78</v>
      </c>
      <c r="E2561" s="782" t="s">
        <v>3268</v>
      </c>
      <c r="F2561" s="782" t="s">
        <v>37</v>
      </c>
      <c r="G2561" s="782">
        <v>0</v>
      </c>
      <c r="H2561" s="782" t="s">
        <v>194</v>
      </c>
      <c r="I2561" s="782" t="s">
        <v>92</v>
      </c>
      <c r="J2561" s="782">
        <v>2017</v>
      </c>
    </row>
    <row r="2562" spans="1:10" hidden="1">
      <c r="A2562" s="782" t="s">
        <v>193</v>
      </c>
      <c r="B2562" s="782">
        <v>2017</v>
      </c>
      <c r="C2562" s="782" t="s">
        <v>44</v>
      </c>
      <c r="D2562" s="782" t="s">
        <v>78</v>
      </c>
      <c r="E2562" s="782" t="s">
        <v>234</v>
      </c>
      <c r="F2562" s="782" t="s">
        <v>37</v>
      </c>
      <c r="G2562" s="782">
        <v>0</v>
      </c>
      <c r="H2562" s="782" t="s">
        <v>194</v>
      </c>
      <c r="I2562" s="782" t="s">
        <v>92</v>
      </c>
      <c r="J2562" s="782">
        <v>2017</v>
      </c>
    </row>
    <row r="2563" spans="1:10" hidden="1">
      <c r="A2563" s="782" t="s">
        <v>193</v>
      </c>
      <c r="B2563" s="782">
        <v>2017</v>
      </c>
      <c r="C2563" s="782" t="s">
        <v>44</v>
      </c>
      <c r="D2563" s="782" t="s">
        <v>78</v>
      </c>
      <c r="E2563" s="782" t="s">
        <v>232</v>
      </c>
      <c r="F2563" s="782" t="s">
        <v>37</v>
      </c>
      <c r="G2563" s="782">
        <v>0</v>
      </c>
      <c r="H2563" s="782" t="s">
        <v>194</v>
      </c>
      <c r="I2563" s="782" t="s">
        <v>92</v>
      </c>
      <c r="J2563" s="782">
        <v>2017</v>
      </c>
    </row>
    <row r="2564" spans="1:10" hidden="1">
      <c r="A2564" s="782" t="s">
        <v>193</v>
      </c>
      <c r="B2564" s="782">
        <v>2017</v>
      </c>
      <c r="C2564" s="782" t="s">
        <v>44</v>
      </c>
      <c r="D2564" s="782" t="s">
        <v>78</v>
      </c>
      <c r="E2564" s="782" t="s">
        <v>230</v>
      </c>
      <c r="F2564" s="782" t="s">
        <v>37</v>
      </c>
      <c r="G2564" s="782">
        <v>0</v>
      </c>
      <c r="H2564" s="782" t="s">
        <v>194</v>
      </c>
      <c r="I2564" s="782" t="s">
        <v>92</v>
      </c>
      <c r="J2564" s="782">
        <v>2017</v>
      </c>
    </row>
    <row r="2565" spans="1:10" hidden="1">
      <c r="A2565" s="782" t="s">
        <v>193</v>
      </c>
      <c r="B2565" s="782">
        <v>2017</v>
      </c>
      <c r="C2565" s="782" t="s">
        <v>44</v>
      </c>
      <c r="D2565" s="782" t="s">
        <v>78</v>
      </c>
      <c r="E2565" s="782" t="s">
        <v>228</v>
      </c>
      <c r="F2565" s="782" t="s">
        <v>37</v>
      </c>
      <c r="G2565" s="782">
        <v>0</v>
      </c>
      <c r="H2565" s="782" t="s">
        <v>194</v>
      </c>
      <c r="I2565" s="782" t="s">
        <v>92</v>
      </c>
      <c r="J2565" s="782">
        <v>2017</v>
      </c>
    </row>
    <row r="2566" spans="1:10" hidden="1">
      <c r="A2566" s="782" t="s">
        <v>193</v>
      </c>
      <c r="B2566" s="782">
        <v>2017</v>
      </c>
      <c r="C2566" s="782" t="s">
        <v>44</v>
      </c>
      <c r="D2566" s="782" t="s">
        <v>78</v>
      </c>
      <c r="E2566" s="782" t="s">
        <v>226</v>
      </c>
      <c r="F2566" s="782" t="s">
        <v>37</v>
      </c>
      <c r="G2566" s="782">
        <v>0</v>
      </c>
      <c r="H2566" s="782" t="s">
        <v>194</v>
      </c>
      <c r="I2566" s="782" t="s">
        <v>92</v>
      </c>
      <c r="J2566" s="782">
        <v>2017</v>
      </c>
    </row>
    <row r="2567" spans="1:10" hidden="1">
      <c r="A2567" s="782" t="s">
        <v>193</v>
      </c>
      <c r="B2567" s="782">
        <v>2017</v>
      </c>
      <c r="C2567" s="782" t="s">
        <v>44</v>
      </c>
      <c r="D2567" s="782" t="s">
        <v>78</v>
      </c>
      <c r="E2567" s="782" t="s">
        <v>224</v>
      </c>
      <c r="F2567" s="782" t="s">
        <v>37</v>
      </c>
      <c r="G2567" s="782">
        <v>0</v>
      </c>
      <c r="H2567" s="782" t="s">
        <v>194</v>
      </c>
      <c r="I2567" s="782" t="s">
        <v>92</v>
      </c>
      <c r="J2567" s="782">
        <v>2017</v>
      </c>
    </row>
    <row r="2568" spans="1:10" hidden="1">
      <c r="A2568" s="782" t="s">
        <v>193</v>
      </c>
      <c r="B2568" s="782">
        <v>2017</v>
      </c>
      <c r="C2568" s="782" t="s">
        <v>44</v>
      </c>
      <c r="D2568" s="782" t="s">
        <v>78</v>
      </c>
      <c r="E2568" s="782" t="s">
        <v>222</v>
      </c>
      <c r="F2568" s="782" t="s">
        <v>37</v>
      </c>
      <c r="G2568" s="782">
        <v>0</v>
      </c>
      <c r="H2568" s="782" t="s">
        <v>194</v>
      </c>
      <c r="I2568" s="782" t="s">
        <v>92</v>
      </c>
      <c r="J2568" s="782">
        <v>2017</v>
      </c>
    </row>
    <row r="2569" spans="1:10" hidden="1">
      <c r="A2569" s="782" t="s">
        <v>193</v>
      </c>
      <c r="B2569" s="782">
        <v>2017</v>
      </c>
      <c r="C2569" s="782" t="s">
        <v>44</v>
      </c>
      <c r="D2569" s="782" t="s">
        <v>78</v>
      </c>
      <c r="E2569" s="782" t="s">
        <v>220</v>
      </c>
      <c r="F2569" s="782" t="s">
        <v>37</v>
      </c>
      <c r="G2569" s="782">
        <v>0</v>
      </c>
      <c r="H2569" s="782" t="s">
        <v>194</v>
      </c>
      <c r="I2569" s="782" t="s">
        <v>92</v>
      </c>
      <c r="J2569" s="782">
        <v>2017</v>
      </c>
    </row>
    <row r="2570" spans="1:10" hidden="1">
      <c r="A2570" s="782" t="s">
        <v>193</v>
      </c>
      <c r="B2570" s="782">
        <v>2017</v>
      </c>
      <c r="C2570" s="782" t="s">
        <v>44</v>
      </c>
      <c r="D2570" s="782" t="s">
        <v>78</v>
      </c>
      <c r="E2570" s="782" t="s">
        <v>175</v>
      </c>
      <c r="F2570" s="782" t="s">
        <v>37</v>
      </c>
      <c r="G2570" s="782">
        <v>6.7386090000000003</v>
      </c>
      <c r="H2570" s="782" t="s">
        <v>194</v>
      </c>
      <c r="I2570" s="782" t="s">
        <v>92</v>
      </c>
      <c r="J2570" s="782">
        <v>2017</v>
      </c>
    </row>
    <row r="2571" spans="1:10" hidden="1">
      <c r="A2571" s="782" t="s">
        <v>193</v>
      </c>
      <c r="B2571" s="782">
        <v>2017</v>
      </c>
      <c r="C2571" s="782" t="s">
        <v>44</v>
      </c>
      <c r="D2571" s="782" t="s">
        <v>78</v>
      </c>
      <c r="E2571" s="782" t="s">
        <v>218</v>
      </c>
      <c r="F2571" s="782" t="s">
        <v>37</v>
      </c>
      <c r="G2571" s="782">
        <v>0</v>
      </c>
      <c r="H2571" s="782" t="s">
        <v>194</v>
      </c>
      <c r="I2571" s="782" t="s">
        <v>92</v>
      </c>
      <c r="J2571" s="782">
        <v>2017</v>
      </c>
    </row>
    <row r="2572" spans="1:10" hidden="1">
      <c r="A2572" s="782" t="s">
        <v>193</v>
      </c>
      <c r="B2572" s="782">
        <v>2017</v>
      </c>
      <c r="C2572" s="782" t="s">
        <v>44</v>
      </c>
      <c r="D2572" s="782" t="s">
        <v>78</v>
      </c>
      <c r="E2572" s="782" t="s">
        <v>216</v>
      </c>
      <c r="F2572" s="782" t="s">
        <v>37</v>
      </c>
      <c r="G2572" s="782">
        <v>2.7951250000000001</v>
      </c>
      <c r="H2572" s="782" t="s">
        <v>194</v>
      </c>
      <c r="I2572" s="782" t="s">
        <v>92</v>
      </c>
      <c r="J2572" s="782">
        <v>2017</v>
      </c>
    </row>
    <row r="2573" spans="1:10" hidden="1">
      <c r="A2573" s="782" t="s">
        <v>193</v>
      </c>
      <c r="B2573" s="782">
        <v>2017</v>
      </c>
      <c r="C2573" s="782" t="s">
        <v>44</v>
      </c>
      <c r="D2573" s="782" t="s">
        <v>78</v>
      </c>
      <c r="E2573" s="782" t="s">
        <v>214</v>
      </c>
      <c r="F2573" s="782" t="s">
        <v>37</v>
      </c>
      <c r="G2573" s="782">
        <v>9.1747409999999991</v>
      </c>
      <c r="H2573" s="782" t="s">
        <v>194</v>
      </c>
      <c r="I2573" s="782" t="s">
        <v>92</v>
      </c>
      <c r="J2573" s="782">
        <v>2017</v>
      </c>
    </row>
    <row r="2574" spans="1:10" hidden="1">
      <c r="A2574" s="782" t="s">
        <v>193</v>
      </c>
      <c r="B2574" s="782">
        <v>2017</v>
      </c>
      <c r="C2574" s="782" t="s">
        <v>44</v>
      </c>
      <c r="D2574" s="782" t="s">
        <v>78</v>
      </c>
      <c r="E2574" s="782" t="s">
        <v>212</v>
      </c>
      <c r="F2574" s="782" t="s">
        <v>37</v>
      </c>
      <c r="G2574" s="782">
        <v>0</v>
      </c>
      <c r="H2574" s="782" t="s">
        <v>194</v>
      </c>
      <c r="I2574" s="782" t="s">
        <v>92</v>
      </c>
      <c r="J2574" s="782">
        <v>2017</v>
      </c>
    </row>
    <row r="2575" spans="1:10" hidden="1">
      <c r="A2575" s="782" t="s">
        <v>193</v>
      </c>
      <c r="B2575" s="782">
        <v>2017</v>
      </c>
      <c r="C2575" s="782" t="s">
        <v>44</v>
      </c>
      <c r="D2575" s="782" t="s">
        <v>78</v>
      </c>
      <c r="E2575" s="782" t="s">
        <v>210</v>
      </c>
      <c r="F2575" s="782" t="s">
        <v>37</v>
      </c>
      <c r="G2575" s="782">
        <v>27.338059999999999</v>
      </c>
      <c r="H2575" s="782" t="s">
        <v>194</v>
      </c>
      <c r="I2575" s="782" t="s">
        <v>92</v>
      </c>
      <c r="J2575" s="782">
        <v>2017</v>
      </c>
    </row>
    <row r="2576" spans="1:10" hidden="1">
      <c r="A2576" s="782" t="s">
        <v>193</v>
      </c>
      <c r="B2576" s="782">
        <v>2017</v>
      </c>
      <c r="C2576" s="782" t="s">
        <v>44</v>
      </c>
      <c r="D2576" s="782" t="s">
        <v>78</v>
      </c>
      <c r="E2576" s="782" t="s">
        <v>207</v>
      </c>
      <c r="F2576" s="782" t="s">
        <v>37</v>
      </c>
      <c r="G2576" s="782">
        <v>0</v>
      </c>
      <c r="H2576" s="782" t="s">
        <v>194</v>
      </c>
      <c r="I2576" s="782" t="s">
        <v>92</v>
      </c>
      <c r="J2576" s="782">
        <v>2017</v>
      </c>
    </row>
    <row r="2577" spans="1:10" hidden="1">
      <c r="A2577" s="782" t="s">
        <v>193</v>
      </c>
      <c r="B2577" s="782">
        <v>2017</v>
      </c>
      <c r="C2577" s="782" t="s">
        <v>44</v>
      </c>
      <c r="D2577" s="782" t="s">
        <v>78</v>
      </c>
      <c r="E2577" s="782" t="s">
        <v>205</v>
      </c>
      <c r="F2577" s="782" t="s">
        <v>37</v>
      </c>
      <c r="G2577" s="782">
        <v>0</v>
      </c>
      <c r="H2577" s="782" t="s">
        <v>194</v>
      </c>
      <c r="I2577" s="782" t="s">
        <v>92</v>
      </c>
      <c r="J2577" s="782">
        <v>2017</v>
      </c>
    </row>
    <row r="2578" spans="1:10" hidden="1">
      <c r="A2578" s="782" t="s">
        <v>193</v>
      </c>
      <c r="B2578" s="782">
        <v>2017</v>
      </c>
      <c r="C2578" s="782" t="s">
        <v>44</v>
      </c>
      <c r="D2578" s="782" t="s">
        <v>78</v>
      </c>
      <c r="E2578" s="782" t="s">
        <v>2236</v>
      </c>
      <c r="F2578" s="782" t="s">
        <v>37</v>
      </c>
      <c r="G2578" s="782">
        <v>0</v>
      </c>
      <c r="H2578" s="782" t="s">
        <v>194</v>
      </c>
      <c r="I2578" s="782" t="s">
        <v>92</v>
      </c>
      <c r="J2578" s="782">
        <v>2017</v>
      </c>
    </row>
    <row r="2579" spans="1:10" hidden="1">
      <c r="A2579" s="782" t="s">
        <v>193</v>
      </c>
      <c r="B2579" s="782">
        <v>2017</v>
      </c>
      <c r="C2579" s="782" t="s">
        <v>44</v>
      </c>
      <c r="D2579" s="782" t="s">
        <v>78</v>
      </c>
      <c r="E2579" s="782" t="s">
        <v>203</v>
      </c>
      <c r="F2579" s="782" t="s">
        <v>37</v>
      </c>
      <c r="G2579" s="782">
        <v>0.90675260000000002</v>
      </c>
      <c r="H2579" s="782" t="s">
        <v>194</v>
      </c>
      <c r="I2579" s="782" t="s">
        <v>92</v>
      </c>
      <c r="J2579" s="782">
        <v>2017</v>
      </c>
    </row>
    <row r="2580" spans="1:10" hidden="1">
      <c r="A2580" s="782" t="s">
        <v>193</v>
      </c>
      <c r="B2580" s="782">
        <v>2017</v>
      </c>
      <c r="C2580" s="782" t="s">
        <v>44</v>
      </c>
      <c r="D2580" s="782" t="s">
        <v>78</v>
      </c>
      <c r="E2580" s="782" t="s">
        <v>201</v>
      </c>
      <c r="F2580" s="782" t="s">
        <v>37</v>
      </c>
      <c r="G2580" s="782">
        <v>0</v>
      </c>
      <c r="H2580" s="782" t="s">
        <v>194</v>
      </c>
      <c r="I2580" s="782" t="s">
        <v>92</v>
      </c>
      <c r="J2580" s="782">
        <v>2017</v>
      </c>
    </row>
    <row r="2581" spans="1:10" hidden="1">
      <c r="A2581" s="782" t="s">
        <v>193</v>
      </c>
      <c r="B2581" s="782">
        <v>2017</v>
      </c>
      <c r="C2581" s="782" t="s">
        <v>44</v>
      </c>
      <c r="D2581" s="782" t="s">
        <v>78</v>
      </c>
      <c r="E2581" s="782" t="s">
        <v>2234</v>
      </c>
      <c r="F2581" s="782" t="s">
        <v>37</v>
      </c>
      <c r="G2581" s="782">
        <v>0</v>
      </c>
      <c r="H2581" s="782" t="s">
        <v>194</v>
      </c>
      <c r="I2581" s="782" t="s">
        <v>92</v>
      </c>
      <c r="J2581" s="782">
        <v>2017</v>
      </c>
    </row>
    <row r="2582" spans="1:10" hidden="1">
      <c r="A2582" s="782" t="s">
        <v>193</v>
      </c>
      <c r="B2582" s="782">
        <v>2017</v>
      </c>
      <c r="C2582" s="782" t="s">
        <v>49</v>
      </c>
      <c r="D2582" s="782" t="s">
        <v>65</v>
      </c>
      <c r="E2582" s="782" t="s">
        <v>250</v>
      </c>
      <c r="F2582" s="782" t="s">
        <v>37</v>
      </c>
      <c r="G2582" s="782">
        <v>0</v>
      </c>
      <c r="H2582" s="782" t="s">
        <v>194</v>
      </c>
      <c r="I2582" s="782" t="s">
        <v>92</v>
      </c>
      <c r="J2582" s="782">
        <v>2017</v>
      </c>
    </row>
    <row r="2583" spans="1:10" hidden="1">
      <c r="A2583" s="782" t="s">
        <v>193</v>
      </c>
      <c r="B2583" s="782">
        <v>2017</v>
      </c>
      <c r="C2583" s="782" t="s">
        <v>49</v>
      </c>
      <c r="D2583" s="782" t="s">
        <v>65</v>
      </c>
      <c r="E2583" s="782" t="s">
        <v>248</v>
      </c>
      <c r="F2583" s="782" t="s">
        <v>37</v>
      </c>
      <c r="G2583" s="782">
        <v>0</v>
      </c>
      <c r="H2583" s="782" t="s">
        <v>194</v>
      </c>
      <c r="I2583" s="782" t="s">
        <v>92</v>
      </c>
      <c r="J2583" s="782">
        <v>2017</v>
      </c>
    </row>
    <row r="2584" spans="1:10" hidden="1">
      <c r="A2584" s="782" t="s">
        <v>193</v>
      </c>
      <c r="B2584" s="782">
        <v>2017</v>
      </c>
      <c r="C2584" s="782" t="s">
        <v>49</v>
      </c>
      <c r="D2584" s="782" t="s">
        <v>65</v>
      </c>
      <c r="E2584" s="782" t="s">
        <v>246</v>
      </c>
      <c r="F2584" s="782" t="s">
        <v>37</v>
      </c>
      <c r="G2584" s="782">
        <v>0</v>
      </c>
      <c r="H2584" s="782" t="s">
        <v>194</v>
      </c>
      <c r="I2584" s="782" t="s">
        <v>92</v>
      </c>
      <c r="J2584" s="782">
        <v>2017</v>
      </c>
    </row>
    <row r="2585" spans="1:10" hidden="1">
      <c r="A2585" s="782" t="s">
        <v>193</v>
      </c>
      <c r="B2585" s="782">
        <v>2017</v>
      </c>
      <c r="C2585" s="782" t="s">
        <v>49</v>
      </c>
      <c r="D2585" s="782" t="s">
        <v>65</v>
      </c>
      <c r="E2585" s="782" t="s">
        <v>244</v>
      </c>
      <c r="F2585" s="782" t="s">
        <v>37</v>
      </c>
      <c r="G2585" s="782">
        <v>0</v>
      </c>
      <c r="H2585" s="782" t="s">
        <v>194</v>
      </c>
      <c r="I2585" s="782" t="s">
        <v>92</v>
      </c>
      <c r="J2585" s="782">
        <v>2017</v>
      </c>
    </row>
    <row r="2586" spans="1:10" hidden="1">
      <c r="A2586" s="782" t="s">
        <v>193</v>
      </c>
      <c r="B2586" s="782">
        <v>2017</v>
      </c>
      <c r="C2586" s="782" t="s">
        <v>49</v>
      </c>
      <c r="D2586" s="782" t="s">
        <v>65</v>
      </c>
      <c r="E2586" s="782" t="s">
        <v>2240</v>
      </c>
      <c r="F2586" s="782" t="s">
        <v>37</v>
      </c>
      <c r="G2586" s="782">
        <v>0</v>
      </c>
      <c r="H2586" s="782" t="s">
        <v>194</v>
      </c>
      <c r="I2586" s="782" t="s">
        <v>92</v>
      </c>
      <c r="J2586" s="782">
        <v>2017</v>
      </c>
    </row>
    <row r="2587" spans="1:10" hidden="1">
      <c r="A2587" s="782" t="s">
        <v>193</v>
      </c>
      <c r="B2587" s="782">
        <v>2017</v>
      </c>
      <c r="C2587" s="782" t="s">
        <v>49</v>
      </c>
      <c r="D2587" s="782" t="s">
        <v>65</v>
      </c>
      <c r="E2587" s="782" t="s">
        <v>242</v>
      </c>
      <c r="F2587" s="782" t="s">
        <v>37</v>
      </c>
      <c r="G2587" s="782">
        <v>0</v>
      </c>
      <c r="H2587" s="782" t="s">
        <v>194</v>
      </c>
      <c r="I2587" s="782" t="s">
        <v>92</v>
      </c>
      <c r="J2587" s="782">
        <v>2017</v>
      </c>
    </row>
    <row r="2588" spans="1:10" hidden="1">
      <c r="A2588" s="782" t="s">
        <v>193</v>
      </c>
      <c r="B2588" s="782">
        <v>2017</v>
      </c>
      <c r="C2588" s="782" t="s">
        <v>49</v>
      </c>
      <c r="D2588" s="782" t="s">
        <v>65</v>
      </c>
      <c r="E2588" s="782" t="s">
        <v>240</v>
      </c>
      <c r="F2588" s="782" t="s">
        <v>37</v>
      </c>
      <c r="G2588" s="782">
        <v>0</v>
      </c>
      <c r="H2588" s="782" t="s">
        <v>194</v>
      </c>
      <c r="I2588" s="782" t="s">
        <v>92</v>
      </c>
      <c r="J2588" s="782">
        <v>2017</v>
      </c>
    </row>
    <row r="2589" spans="1:10" hidden="1">
      <c r="A2589" s="782" t="s">
        <v>193</v>
      </c>
      <c r="B2589" s="782">
        <v>2017</v>
      </c>
      <c r="C2589" s="782" t="s">
        <v>49</v>
      </c>
      <c r="D2589" s="782" t="s">
        <v>65</v>
      </c>
      <c r="E2589" s="782" t="s">
        <v>2238</v>
      </c>
      <c r="F2589" s="782" t="s">
        <v>37</v>
      </c>
      <c r="G2589" s="782">
        <v>0</v>
      </c>
      <c r="H2589" s="782" t="s">
        <v>194</v>
      </c>
      <c r="I2589" s="782" t="s">
        <v>92</v>
      </c>
      <c r="J2589" s="782">
        <v>2017</v>
      </c>
    </row>
    <row r="2590" spans="1:10" hidden="1">
      <c r="A2590" s="782" t="s">
        <v>193</v>
      </c>
      <c r="B2590" s="782">
        <v>2017</v>
      </c>
      <c r="C2590" s="782" t="s">
        <v>49</v>
      </c>
      <c r="D2590" s="782" t="s">
        <v>65</v>
      </c>
      <c r="E2590" s="782" t="s">
        <v>238</v>
      </c>
      <c r="F2590" s="782" t="s">
        <v>37</v>
      </c>
      <c r="G2590" s="782">
        <v>0</v>
      </c>
      <c r="H2590" s="782" t="s">
        <v>194</v>
      </c>
      <c r="I2590" s="782" t="s">
        <v>92</v>
      </c>
      <c r="J2590" s="782">
        <v>2017</v>
      </c>
    </row>
    <row r="2591" spans="1:10" hidden="1">
      <c r="A2591" s="782" t="s">
        <v>193</v>
      </c>
      <c r="B2591" s="782">
        <v>2017</v>
      </c>
      <c r="C2591" s="782" t="s">
        <v>49</v>
      </c>
      <c r="D2591" s="782" t="s">
        <v>65</v>
      </c>
      <c r="E2591" s="782" t="s">
        <v>3268</v>
      </c>
      <c r="F2591" s="782" t="s">
        <v>37</v>
      </c>
      <c r="G2591" s="782">
        <v>0</v>
      </c>
      <c r="H2591" s="782" t="s">
        <v>194</v>
      </c>
      <c r="I2591" s="782" t="s">
        <v>92</v>
      </c>
      <c r="J2591" s="782">
        <v>2017</v>
      </c>
    </row>
    <row r="2592" spans="1:10" hidden="1">
      <c r="A2592" s="782" t="s">
        <v>193</v>
      </c>
      <c r="B2592" s="782">
        <v>2017</v>
      </c>
      <c r="C2592" s="782" t="s">
        <v>49</v>
      </c>
      <c r="D2592" s="782" t="s">
        <v>65</v>
      </c>
      <c r="E2592" s="782" t="s">
        <v>234</v>
      </c>
      <c r="F2592" s="782" t="s">
        <v>37</v>
      </c>
      <c r="G2592" s="782">
        <v>0</v>
      </c>
      <c r="H2592" s="782" t="s">
        <v>194</v>
      </c>
      <c r="I2592" s="782" t="s">
        <v>92</v>
      </c>
      <c r="J2592" s="782">
        <v>2017</v>
      </c>
    </row>
    <row r="2593" spans="1:10" hidden="1">
      <c r="A2593" s="782" t="s">
        <v>193</v>
      </c>
      <c r="B2593" s="782">
        <v>2017</v>
      </c>
      <c r="C2593" s="782" t="s">
        <v>49</v>
      </c>
      <c r="D2593" s="782" t="s">
        <v>65</v>
      </c>
      <c r="E2593" s="782" t="s">
        <v>232</v>
      </c>
      <c r="F2593" s="782" t="s">
        <v>37</v>
      </c>
      <c r="G2593" s="782">
        <v>0</v>
      </c>
      <c r="H2593" s="782" t="s">
        <v>194</v>
      </c>
      <c r="I2593" s="782" t="s">
        <v>92</v>
      </c>
      <c r="J2593" s="782">
        <v>2017</v>
      </c>
    </row>
    <row r="2594" spans="1:10" hidden="1">
      <c r="A2594" s="782" t="s">
        <v>193</v>
      </c>
      <c r="B2594" s="782">
        <v>2017</v>
      </c>
      <c r="C2594" s="782" t="s">
        <v>49</v>
      </c>
      <c r="D2594" s="782" t="s">
        <v>65</v>
      </c>
      <c r="E2594" s="782" t="s">
        <v>230</v>
      </c>
      <c r="F2594" s="782" t="s">
        <v>37</v>
      </c>
      <c r="G2594" s="782">
        <v>0</v>
      </c>
      <c r="H2594" s="782" t="s">
        <v>194</v>
      </c>
      <c r="I2594" s="782" t="s">
        <v>92</v>
      </c>
      <c r="J2594" s="782">
        <v>2017</v>
      </c>
    </row>
    <row r="2595" spans="1:10" hidden="1">
      <c r="A2595" s="782" t="s">
        <v>193</v>
      </c>
      <c r="B2595" s="782">
        <v>2017</v>
      </c>
      <c r="C2595" s="782" t="s">
        <v>49</v>
      </c>
      <c r="D2595" s="782" t="s">
        <v>65</v>
      </c>
      <c r="E2595" s="782" t="s">
        <v>228</v>
      </c>
      <c r="F2595" s="782" t="s">
        <v>37</v>
      </c>
      <c r="G2595" s="782">
        <v>0</v>
      </c>
      <c r="H2595" s="782" t="s">
        <v>194</v>
      </c>
      <c r="I2595" s="782" t="s">
        <v>92</v>
      </c>
      <c r="J2595" s="782">
        <v>2017</v>
      </c>
    </row>
    <row r="2596" spans="1:10" hidden="1">
      <c r="A2596" s="782" t="s">
        <v>193</v>
      </c>
      <c r="B2596" s="782">
        <v>2017</v>
      </c>
      <c r="C2596" s="782" t="s">
        <v>49</v>
      </c>
      <c r="D2596" s="782" t="s">
        <v>65</v>
      </c>
      <c r="E2596" s="782" t="s">
        <v>226</v>
      </c>
      <c r="F2596" s="782" t="s">
        <v>37</v>
      </c>
      <c r="G2596" s="782">
        <v>0</v>
      </c>
      <c r="H2596" s="782" t="s">
        <v>194</v>
      </c>
      <c r="I2596" s="782" t="s">
        <v>92</v>
      </c>
      <c r="J2596" s="782">
        <v>2017</v>
      </c>
    </row>
    <row r="2597" spans="1:10" hidden="1">
      <c r="A2597" s="782" t="s">
        <v>193</v>
      </c>
      <c r="B2597" s="782">
        <v>2017</v>
      </c>
      <c r="C2597" s="782" t="s">
        <v>49</v>
      </c>
      <c r="D2597" s="782" t="s">
        <v>65</v>
      </c>
      <c r="E2597" s="782" t="s">
        <v>224</v>
      </c>
      <c r="F2597" s="782" t="s">
        <v>37</v>
      </c>
      <c r="G2597" s="782">
        <v>0</v>
      </c>
      <c r="H2597" s="782" t="s">
        <v>194</v>
      </c>
      <c r="I2597" s="782" t="s">
        <v>92</v>
      </c>
      <c r="J2597" s="782">
        <v>2017</v>
      </c>
    </row>
    <row r="2598" spans="1:10" hidden="1">
      <c r="A2598" s="782" t="s">
        <v>193</v>
      </c>
      <c r="B2598" s="782">
        <v>2017</v>
      </c>
      <c r="C2598" s="782" t="s">
        <v>49</v>
      </c>
      <c r="D2598" s="782" t="s">
        <v>65</v>
      </c>
      <c r="E2598" s="782" t="s">
        <v>222</v>
      </c>
      <c r="F2598" s="782" t="s">
        <v>37</v>
      </c>
      <c r="G2598" s="782">
        <v>0</v>
      </c>
      <c r="H2598" s="782" t="s">
        <v>194</v>
      </c>
      <c r="I2598" s="782" t="s">
        <v>92</v>
      </c>
      <c r="J2598" s="782">
        <v>2017</v>
      </c>
    </row>
    <row r="2599" spans="1:10" hidden="1">
      <c r="A2599" s="782" t="s">
        <v>193</v>
      </c>
      <c r="B2599" s="782">
        <v>2017</v>
      </c>
      <c r="C2599" s="782" t="s">
        <v>49</v>
      </c>
      <c r="D2599" s="782" t="s">
        <v>65</v>
      </c>
      <c r="E2599" s="782" t="s">
        <v>220</v>
      </c>
      <c r="F2599" s="782" t="s">
        <v>37</v>
      </c>
      <c r="G2599" s="782">
        <v>0</v>
      </c>
      <c r="H2599" s="782" t="s">
        <v>194</v>
      </c>
      <c r="I2599" s="782" t="s">
        <v>92</v>
      </c>
      <c r="J2599" s="782">
        <v>2017</v>
      </c>
    </row>
    <row r="2600" spans="1:10" hidden="1">
      <c r="A2600" s="782" t="s">
        <v>193</v>
      </c>
      <c r="B2600" s="782">
        <v>2017</v>
      </c>
      <c r="C2600" s="782" t="s">
        <v>49</v>
      </c>
      <c r="D2600" s="782" t="s">
        <v>65</v>
      </c>
      <c r="E2600" s="782" t="s">
        <v>175</v>
      </c>
      <c r="F2600" s="782" t="s">
        <v>37</v>
      </c>
      <c r="G2600" s="782">
        <v>0</v>
      </c>
      <c r="H2600" s="782" t="s">
        <v>194</v>
      </c>
      <c r="I2600" s="782" t="s">
        <v>92</v>
      </c>
      <c r="J2600" s="782">
        <v>2017</v>
      </c>
    </row>
    <row r="2601" spans="1:10" hidden="1">
      <c r="A2601" s="782" t="s">
        <v>193</v>
      </c>
      <c r="B2601" s="782">
        <v>2017</v>
      </c>
      <c r="C2601" s="782" t="s">
        <v>49</v>
      </c>
      <c r="D2601" s="782" t="s">
        <v>65</v>
      </c>
      <c r="E2601" s="782" t="s">
        <v>218</v>
      </c>
      <c r="F2601" s="782" t="s">
        <v>37</v>
      </c>
      <c r="G2601" s="782">
        <v>0</v>
      </c>
      <c r="H2601" s="782" t="s">
        <v>194</v>
      </c>
      <c r="I2601" s="782" t="s">
        <v>92</v>
      </c>
      <c r="J2601" s="782">
        <v>2017</v>
      </c>
    </row>
    <row r="2602" spans="1:10" hidden="1">
      <c r="A2602" s="782" t="s">
        <v>193</v>
      </c>
      <c r="B2602" s="782">
        <v>2017</v>
      </c>
      <c r="C2602" s="782" t="s">
        <v>49</v>
      </c>
      <c r="D2602" s="782" t="s">
        <v>65</v>
      </c>
      <c r="E2602" s="782" t="s">
        <v>216</v>
      </c>
      <c r="F2602" s="782" t="s">
        <v>37</v>
      </c>
      <c r="G2602" s="782">
        <v>0</v>
      </c>
      <c r="H2602" s="782" t="s">
        <v>194</v>
      </c>
      <c r="I2602" s="782" t="s">
        <v>92</v>
      </c>
      <c r="J2602" s="782">
        <v>2017</v>
      </c>
    </row>
    <row r="2603" spans="1:10" hidden="1">
      <c r="A2603" s="782" t="s">
        <v>193</v>
      </c>
      <c r="B2603" s="782">
        <v>2017</v>
      </c>
      <c r="C2603" s="782" t="s">
        <v>49</v>
      </c>
      <c r="D2603" s="782" t="s">
        <v>65</v>
      </c>
      <c r="E2603" s="782" t="s">
        <v>214</v>
      </c>
      <c r="F2603" s="782" t="s">
        <v>37</v>
      </c>
      <c r="G2603" s="782">
        <v>0</v>
      </c>
      <c r="H2603" s="782" t="s">
        <v>194</v>
      </c>
      <c r="I2603" s="782" t="s">
        <v>92</v>
      </c>
      <c r="J2603" s="782">
        <v>2017</v>
      </c>
    </row>
    <row r="2604" spans="1:10" hidden="1">
      <c r="A2604" s="782" t="s">
        <v>193</v>
      </c>
      <c r="B2604" s="782">
        <v>2017</v>
      </c>
      <c r="C2604" s="782" t="s">
        <v>49</v>
      </c>
      <c r="D2604" s="782" t="s">
        <v>65</v>
      </c>
      <c r="E2604" s="782" t="s">
        <v>212</v>
      </c>
      <c r="F2604" s="782" t="s">
        <v>37</v>
      </c>
      <c r="G2604" s="782">
        <v>0</v>
      </c>
      <c r="H2604" s="782" t="s">
        <v>194</v>
      </c>
      <c r="I2604" s="782" t="s">
        <v>92</v>
      </c>
      <c r="J2604" s="782">
        <v>2017</v>
      </c>
    </row>
    <row r="2605" spans="1:10" hidden="1">
      <c r="A2605" s="782" t="s">
        <v>193</v>
      </c>
      <c r="B2605" s="782">
        <v>2017</v>
      </c>
      <c r="C2605" s="782" t="s">
        <v>49</v>
      </c>
      <c r="D2605" s="782" t="s">
        <v>65</v>
      </c>
      <c r="E2605" s="782" t="s">
        <v>210</v>
      </c>
      <c r="F2605" s="782" t="s">
        <v>37</v>
      </c>
      <c r="G2605" s="782">
        <v>0</v>
      </c>
      <c r="H2605" s="782" t="s">
        <v>194</v>
      </c>
      <c r="I2605" s="782" t="s">
        <v>92</v>
      </c>
      <c r="J2605" s="782">
        <v>2017</v>
      </c>
    </row>
    <row r="2606" spans="1:10" hidden="1">
      <c r="A2606" s="782" t="s">
        <v>193</v>
      </c>
      <c r="B2606" s="782">
        <v>2017</v>
      </c>
      <c r="C2606" s="782" t="s">
        <v>49</v>
      </c>
      <c r="D2606" s="782" t="s">
        <v>65</v>
      </c>
      <c r="E2606" s="782" t="s">
        <v>207</v>
      </c>
      <c r="F2606" s="782" t="s">
        <v>37</v>
      </c>
      <c r="G2606" s="782">
        <v>0</v>
      </c>
      <c r="H2606" s="782" t="s">
        <v>194</v>
      </c>
      <c r="I2606" s="782" t="s">
        <v>92</v>
      </c>
      <c r="J2606" s="782">
        <v>2017</v>
      </c>
    </row>
    <row r="2607" spans="1:10" hidden="1">
      <c r="A2607" s="782" t="s">
        <v>193</v>
      </c>
      <c r="B2607" s="782">
        <v>2017</v>
      </c>
      <c r="C2607" s="782" t="s">
        <v>49</v>
      </c>
      <c r="D2607" s="782" t="s">
        <v>65</v>
      </c>
      <c r="E2607" s="782" t="s">
        <v>205</v>
      </c>
      <c r="F2607" s="782" t="s">
        <v>37</v>
      </c>
      <c r="G2607" s="782">
        <v>0</v>
      </c>
      <c r="H2607" s="782" t="s">
        <v>194</v>
      </c>
      <c r="I2607" s="782" t="s">
        <v>92</v>
      </c>
      <c r="J2607" s="782">
        <v>2017</v>
      </c>
    </row>
    <row r="2608" spans="1:10" hidden="1">
      <c r="A2608" s="782" t="s">
        <v>193</v>
      </c>
      <c r="B2608" s="782">
        <v>2017</v>
      </c>
      <c r="C2608" s="782" t="s">
        <v>49</v>
      </c>
      <c r="D2608" s="782" t="s">
        <v>65</v>
      </c>
      <c r="E2608" s="782" t="s">
        <v>2236</v>
      </c>
      <c r="F2608" s="782" t="s">
        <v>37</v>
      </c>
      <c r="G2608" s="782">
        <v>0</v>
      </c>
      <c r="H2608" s="782" t="s">
        <v>194</v>
      </c>
      <c r="I2608" s="782" t="s">
        <v>92</v>
      </c>
      <c r="J2608" s="782">
        <v>2017</v>
      </c>
    </row>
    <row r="2609" spans="1:10" hidden="1">
      <c r="A2609" s="782" t="s">
        <v>193</v>
      </c>
      <c r="B2609" s="782">
        <v>2017</v>
      </c>
      <c r="C2609" s="782" t="s">
        <v>49</v>
      </c>
      <c r="D2609" s="782" t="s">
        <v>65</v>
      </c>
      <c r="E2609" s="782" t="s">
        <v>203</v>
      </c>
      <c r="F2609" s="782" t="s">
        <v>37</v>
      </c>
      <c r="G2609" s="782">
        <v>0</v>
      </c>
      <c r="H2609" s="782" t="s">
        <v>194</v>
      </c>
      <c r="I2609" s="782" t="s">
        <v>92</v>
      </c>
      <c r="J2609" s="782">
        <v>2017</v>
      </c>
    </row>
    <row r="2610" spans="1:10" hidden="1">
      <c r="A2610" s="782" t="s">
        <v>193</v>
      </c>
      <c r="B2610" s="782">
        <v>2017</v>
      </c>
      <c r="C2610" s="782" t="s">
        <v>49</v>
      </c>
      <c r="D2610" s="782" t="s">
        <v>65</v>
      </c>
      <c r="E2610" s="782" t="s">
        <v>201</v>
      </c>
      <c r="F2610" s="782" t="s">
        <v>37</v>
      </c>
      <c r="G2610" s="782">
        <v>0</v>
      </c>
      <c r="H2610" s="782" t="s">
        <v>194</v>
      </c>
      <c r="I2610" s="782" t="s">
        <v>92</v>
      </c>
      <c r="J2610" s="782">
        <v>2017</v>
      </c>
    </row>
    <row r="2611" spans="1:10" hidden="1">
      <c r="A2611" s="782" t="s">
        <v>193</v>
      </c>
      <c r="B2611" s="782">
        <v>2017</v>
      </c>
      <c r="C2611" s="782" t="s">
        <v>49</v>
      </c>
      <c r="D2611" s="782" t="s">
        <v>65</v>
      </c>
      <c r="E2611" s="782" t="s">
        <v>2234</v>
      </c>
      <c r="F2611" s="782" t="s">
        <v>37</v>
      </c>
      <c r="G2611" s="782">
        <v>0</v>
      </c>
      <c r="H2611" s="782" t="s">
        <v>194</v>
      </c>
      <c r="I2611" s="782" t="s">
        <v>92</v>
      </c>
      <c r="J2611" s="782">
        <v>2017</v>
      </c>
    </row>
    <row r="2612" spans="1:10" hidden="1">
      <c r="A2612" s="782" t="s">
        <v>193</v>
      </c>
      <c r="B2612" s="782">
        <v>2017</v>
      </c>
      <c r="C2612" s="782" t="s">
        <v>41</v>
      </c>
      <c r="D2612" s="782" t="s">
        <v>65</v>
      </c>
      <c r="E2612" s="782" t="s">
        <v>250</v>
      </c>
      <c r="F2612" s="782" t="s">
        <v>37</v>
      </c>
      <c r="G2612" s="782">
        <v>0</v>
      </c>
      <c r="H2612" s="782" t="s">
        <v>194</v>
      </c>
      <c r="I2612" s="782" t="s">
        <v>92</v>
      </c>
      <c r="J2612" s="782">
        <v>2017</v>
      </c>
    </row>
    <row r="2613" spans="1:10" hidden="1">
      <c r="A2613" s="782" t="s">
        <v>193</v>
      </c>
      <c r="B2613" s="782">
        <v>2017</v>
      </c>
      <c r="C2613" s="782" t="s">
        <v>41</v>
      </c>
      <c r="D2613" s="782" t="s">
        <v>65</v>
      </c>
      <c r="E2613" s="782" t="s">
        <v>248</v>
      </c>
      <c r="F2613" s="782" t="s">
        <v>37</v>
      </c>
      <c r="G2613" s="782">
        <v>0</v>
      </c>
      <c r="H2613" s="782" t="s">
        <v>194</v>
      </c>
      <c r="I2613" s="782" t="s">
        <v>92</v>
      </c>
      <c r="J2613" s="782">
        <v>2017</v>
      </c>
    </row>
    <row r="2614" spans="1:10" hidden="1">
      <c r="A2614" s="782" t="s">
        <v>193</v>
      </c>
      <c r="B2614" s="782">
        <v>2017</v>
      </c>
      <c r="C2614" s="782" t="s">
        <v>41</v>
      </c>
      <c r="D2614" s="782" t="s">
        <v>65</v>
      </c>
      <c r="E2614" s="782" t="s">
        <v>246</v>
      </c>
      <c r="F2614" s="782" t="s">
        <v>37</v>
      </c>
      <c r="G2614" s="782">
        <v>0</v>
      </c>
      <c r="H2614" s="782" t="s">
        <v>194</v>
      </c>
      <c r="I2614" s="782" t="s">
        <v>92</v>
      </c>
      <c r="J2614" s="782">
        <v>2017</v>
      </c>
    </row>
    <row r="2615" spans="1:10" hidden="1">
      <c r="A2615" s="782" t="s">
        <v>193</v>
      </c>
      <c r="B2615" s="782">
        <v>2017</v>
      </c>
      <c r="C2615" s="782" t="s">
        <v>41</v>
      </c>
      <c r="D2615" s="782" t="s">
        <v>65</v>
      </c>
      <c r="E2615" s="782" t="s">
        <v>244</v>
      </c>
      <c r="F2615" s="782" t="s">
        <v>37</v>
      </c>
      <c r="G2615" s="782">
        <v>0</v>
      </c>
      <c r="H2615" s="782" t="s">
        <v>194</v>
      </c>
      <c r="I2615" s="782" t="s">
        <v>92</v>
      </c>
      <c r="J2615" s="782">
        <v>2017</v>
      </c>
    </row>
    <row r="2616" spans="1:10" hidden="1">
      <c r="A2616" s="782" t="s">
        <v>193</v>
      </c>
      <c r="B2616" s="782">
        <v>2017</v>
      </c>
      <c r="C2616" s="782" t="s">
        <v>41</v>
      </c>
      <c r="D2616" s="782" t="s">
        <v>65</v>
      </c>
      <c r="E2616" s="782" t="s">
        <v>2240</v>
      </c>
      <c r="F2616" s="782" t="s">
        <v>37</v>
      </c>
      <c r="G2616" s="782">
        <v>0</v>
      </c>
      <c r="H2616" s="782" t="s">
        <v>194</v>
      </c>
      <c r="I2616" s="782" t="s">
        <v>92</v>
      </c>
      <c r="J2616" s="782">
        <v>2017</v>
      </c>
    </row>
    <row r="2617" spans="1:10" hidden="1">
      <c r="A2617" s="782" t="s">
        <v>193</v>
      </c>
      <c r="B2617" s="782">
        <v>2017</v>
      </c>
      <c r="C2617" s="782" t="s">
        <v>41</v>
      </c>
      <c r="D2617" s="782" t="s">
        <v>65</v>
      </c>
      <c r="E2617" s="782" t="s">
        <v>242</v>
      </c>
      <c r="F2617" s="782" t="s">
        <v>37</v>
      </c>
      <c r="G2617" s="782">
        <v>0</v>
      </c>
      <c r="H2617" s="782" t="s">
        <v>194</v>
      </c>
      <c r="I2617" s="782" t="s">
        <v>92</v>
      </c>
      <c r="J2617" s="782">
        <v>2017</v>
      </c>
    </row>
    <row r="2618" spans="1:10" hidden="1">
      <c r="A2618" s="782" t="s">
        <v>193</v>
      </c>
      <c r="B2618" s="782">
        <v>2017</v>
      </c>
      <c r="C2618" s="782" t="s">
        <v>41</v>
      </c>
      <c r="D2618" s="782" t="s">
        <v>65</v>
      </c>
      <c r="E2618" s="782" t="s">
        <v>240</v>
      </c>
      <c r="F2618" s="782" t="s">
        <v>37</v>
      </c>
      <c r="G2618" s="782">
        <v>0</v>
      </c>
      <c r="H2618" s="782" t="s">
        <v>194</v>
      </c>
      <c r="I2618" s="782" t="s">
        <v>92</v>
      </c>
      <c r="J2618" s="782">
        <v>2017</v>
      </c>
    </row>
    <row r="2619" spans="1:10" hidden="1">
      <c r="A2619" s="782" t="s">
        <v>193</v>
      </c>
      <c r="B2619" s="782">
        <v>2017</v>
      </c>
      <c r="C2619" s="782" t="s">
        <v>41</v>
      </c>
      <c r="D2619" s="782" t="s">
        <v>65</v>
      </c>
      <c r="E2619" s="782" t="s">
        <v>2238</v>
      </c>
      <c r="F2619" s="782" t="s">
        <v>37</v>
      </c>
      <c r="G2619" s="782">
        <v>0</v>
      </c>
      <c r="H2619" s="782" t="s">
        <v>194</v>
      </c>
      <c r="I2619" s="782" t="s">
        <v>92</v>
      </c>
      <c r="J2619" s="782">
        <v>2017</v>
      </c>
    </row>
    <row r="2620" spans="1:10" hidden="1">
      <c r="A2620" s="782" t="s">
        <v>193</v>
      </c>
      <c r="B2620" s="782">
        <v>2017</v>
      </c>
      <c r="C2620" s="782" t="s">
        <v>41</v>
      </c>
      <c r="D2620" s="782" t="s">
        <v>65</v>
      </c>
      <c r="E2620" s="782" t="s">
        <v>238</v>
      </c>
      <c r="F2620" s="782" t="s">
        <v>37</v>
      </c>
      <c r="G2620" s="782">
        <v>0</v>
      </c>
      <c r="H2620" s="782" t="s">
        <v>194</v>
      </c>
      <c r="I2620" s="782" t="s">
        <v>92</v>
      </c>
      <c r="J2620" s="782">
        <v>2017</v>
      </c>
    </row>
    <row r="2621" spans="1:10" hidden="1">
      <c r="A2621" s="782" t="s">
        <v>193</v>
      </c>
      <c r="B2621" s="782">
        <v>2017</v>
      </c>
      <c r="C2621" s="782" t="s">
        <v>41</v>
      </c>
      <c r="D2621" s="782" t="s">
        <v>65</v>
      </c>
      <c r="E2621" s="782" t="s">
        <v>3268</v>
      </c>
      <c r="F2621" s="782" t="s">
        <v>37</v>
      </c>
      <c r="G2621" s="782">
        <v>0</v>
      </c>
      <c r="H2621" s="782" t="s">
        <v>194</v>
      </c>
      <c r="I2621" s="782" t="s">
        <v>92</v>
      </c>
      <c r="J2621" s="782">
        <v>2017</v>
      </c>
    </row>
    <row r="2622" spans="1:10" hidden="1">
      <c r="A2622" s="782" t="s">
        <v>193</v>
      </c>
      <c r="B2622" s="782">
        <v>2017</v>
      </c>
      <c r="C2622" s="782" t="s">
        <v>41</v>
      </c>
      <c r="D2622" s="782" t="s">
        <v>65</v>
      </c>
      <c r="E2622" s="782" t="s">
        <v>234</v>
      </c>
      <c r="F2622" s="782" t="s">
        <v>37</v>
      </c>
      <c r="G2622" s="782">
        <v>0</v>
      </c>
      <c r="H2622" s="782" t="s">
        <v>194</v>
      </c>
      <c r="I2622" s="782" t="s">
        <v>92</v>
      </c>
      <c r="J2622" s="782">
        <v>2017</v>
      </c>
    </row>
    <row r="2623" spans="1:10" hidden="1">
      <c r="A2623" s="782" t="s">
        <v>193</v>
      </c>
      <c r="B2623" s="782">
        <v>2017</v>
      </c>
      <c r="C2623" s="782" t="s">
        <v>41</v>
      </c>
      <c r="D2623" s="782" t="s">
        <v>65</v>
      </c>
      <c r="E2623" s="782" t="s">
        <v>232</v>
      </c>
      <c r="F2623" s="782" t="s">
        <v>37</v>
      </c>
      <c r="G2623" s="782">
        <v>0</v>
      </c>
      <c r="H2623" s="782" t="s">
        <v>194</v>
      </c>
      <c r="I2623" s="782" t="s">
        <v>92</v>
      </c>
      <c r="J2623" s="782">
        <v>2017</v>
      </c>
    </row>
    <row r="2624" spans="1:10" hidden="1">
      <c r="A2624" s="782" t="s">
        <v>193</v>
      </c>
      <c r="B2624" s="782">
        <v>2017</v>
      </c>
      <c r="C2624" s="782" t="s">
        <v>41</v>
      </c>
      <c r="D2624" s="782" t="s">
        <v>65</v>
      </c>
      <c r="E2624" s="782" t="s">
        <v>230</v>
      </c>
      <c r="F2624" s="782" t="s">
        <v>37</v>
      </c>
      <c r="G2624" s="782">
        <v>0</v>
      </c>
      <c r="H2624" s="782" t="s">
        <v>194</v>
      </c>
      <c r="I2624" s="782" t="s">
        <v>92</v>
      </c>
      <c r="J2624" s="782">
        <v>2017</v>
      </c>
    </row>
    <row r="2625" spans="1:10" hidden="1">
      <c r="A2625" s="782" t="s">
        <v>193</v>
      </c>
      <c r="B2625" s="782">
        <v>2017</v>
      </c>
      <c r="C2625" s="782" t="s">
        <v>41</v>
      </c>
      <c r="D2625" s="782" t="s">
        <v>65</v>
      </c>
      <c r="E2625" s="782" t="s">
        <v>228</v>
      </c>
      <c r="F2625" s="782" t="s">
        <v>37</v>
      </c>
      <c r="G2625" s="782">
        <v>0</v>
      </c>
      <c r="H2625" s="782" t="s">
        <v>194</v>
      </c>
      <c r="I2625" s="782" t="s">
        <v>92</v>
      </c>
      <c r="J2625" s="782">
        <v>2017</v>
      </c>
    </row>
    <row r="2626" spans="1:10" hidden="1">
      <c r="A2626" s="782" t="s">
        <v>193</v>
      </c>
      <c r="B2626" s="782">
        <v>2017</v>
      </c>
      <c r="C2626" s="782" t="s">
        <v>41</v>
      </c>
      <c r="D2626" s="782" t="s">
        <v>65</v>
      </c>
      <c r="E2626" s="782" t="s">
        <v>226</v>
      </c>
      <c r="F2626" s="782" t="s">
        <v>37</v>
      </c>
      <c r="G2626" s="782">
        <v>0</v>
      </c>
      <c r="H2626" s="782" t="s">
        <v>194</v>
      </c>
      <c r="I2626" s="782" t="s">
        <v>92</v>
      </c>
      <c r="J2626" s="782">
        <v>2017</v>
      </c>
    </row>
    <row r="2627" spans="1:10" hidden="1">
      <c r="A2627" s="782" t="s">
        <v>193</v>
      </c>
      <c r="B2627" s="782">
        <v>2017</v>
      </c>
      <c r="C2627" s="782" t="s">
        <v>41</v>
      </c>
      <c r="D2627" s="782" t="s">
        <v>65</v>
      </c>
      <c r="E2627" s="782" t="s">
        <v>224</v>
      </c>
      <c r="F2627" s="782" t="s">
        <v>37</v>
      </c>
      <c r="G2627" s="782">
        <v>0</v>
      </c>
      <c r="H2627" s="782" t="s">
        <v>194</v>
      </c>
      <c r="I2627" s="782" t="s">
        <v>92</v>
      </c>
      <c r="J2627" s="782">
        <v>2017</v>
      </c>
    </row>
    <row r="2628" spans="1:10" hidden="1">
      <c r="A2628" s="782" t="s">
        <v>193</v>
      </c>
      <c r="B2628" s="782">
        <v>2017</v>
      </c>
      <c r="C2628" s="782" t="s">
        <v>41</v>
      </c>
      <c r="D2628" s="782" t="s">
        <v>65</v>
      </c>
      <c r="E2628" s="782" t="s">
        <v>222</v>
      </c>
      <c r="F2628" s="782" t="s">
        <v>37</v>
      </c>
      <c r="G2628" s="782">
        <v>0</v>
      </c>
      <c r="H2628" s="782" t="s">
        <v>194</v>
      </c>
      <c r="I2628" s="782" t="s">
        <v>92</v>
      </c>
      <c r="J2628" s="782">
        <v>2017</v>
      </c>
    </row>
    <row r="2629" spans="1:10" hidden="1">
      <c r="A2629" s="782" t="s">
        <v>193</v>
      </c>
      <c r="B2629" s="782">
        <v>2017</v>
      </c>
      <c r="C2629" s="782" t="s">
        <v>41</v>
      </c>
      <c r="D2629" s="782" t="s">
        <v>65</v>
      </c>
      <c r="E2629" s="782" t="s">
        <v>220</v>
      </c>
      <c r="F2629" s="782" t="s">
        <v>37</v>
      </c>
      <c r="G2629" s="782">
        <v>0</v>
      </c>
      <c r="H2629" s="782" t="s">
        <v>194</v>
      </c>
      <c r="I2629" s="782" t="s">
        <v>92</v>
      </c>
      <c r="J2629" s="782">
        <v>2017</v>
      </c>
    </row>
    <row r="2630" spans="1:10" hidden="1">
      <c r="A2630" s="782" t="s">
        <v>193</v>
      </c>
      <c r="B2630" s="782">
        <v>2017</v>
      </c>
      <c r="C2630" s="782" t="s">
        <v>41</v>
      </c>
      <c r="D2630" s="782" t="s">
        <v>65</v>
      </c>
      <c r="E2630" s="782" t="s">
        <v>175</v>
      </c>
      <c r="F2630" s="782" t="s">
        <v>37</v>
      </c>
      <c r="G2630" s="782">
        <v>0</v>
      </c>
      <c r="H2630" s="782" t="s">
        <v>194</v>
      </c>
      <c r="I2630" s="782" t="s">
        <v>92</v>
      </c>
      <c r="J2630" s="782">
        <v>2017</v>
      </c>
    </row>
    <row r="2631" spans="1:10" hidden="1">
      <c r="A2631" s="782" t="s">
        <v>193</v>
      </c>
      <c r="B2631" s="782">
        <v>2017</v>
      </c>
      <c r="C2631" s="782" t="s">
        <v>41</v>
      </c>
      <c r="D2631" s="782" t="s">
        <v>65</v>
      </c>
      <c r="E2631" s="782" t="s">
        <v>218</v>
      </c>
      <c r="F2631" s="782" t="s">
        <v>37</v>
      </c>
      <c r="G2631" s="782">
        <v>0</v>
      </c>
      <c r="H2631" s="782" t="s">
        <v>194</v>
      </c>
      <c r="I2631" s="782" t="s">
        <v>92</v>
      </c>
      <c r="J2631" s="782">
        <v>2017</v>
      </c>
    </row>
    <row r="2632" spans="1:10" hidden="1">
      <c r="A2632" s="782" t="s">
        <v>193</v>
      </c>
      <c r="B2632" s="782">
        <v>2017</v>
      </c>
      <c r="C2632" s="782" t="s">
        <v>41</v>
      </c>
      <c r="D2632" s="782" t="s">
        <v>65</v>
      </c>
      <c r="E2632" s="782" t="s">
        <v>216</v>
      </c>
      <c r="F2632" s="782" t="s">
        <v>37</v>
      </c>
      <c r="G2632" s="782">
        <v>0</v>
      </c>
      <c r="H2632" s="782" t="s">
        <v>194</v>
      </c>
      <c r="I2632" s="782" t="s">
        <v>92</v>
      </c>
      <c r="J2632" s="782">
        <v>2017</v>
      </c>
    </row>
    <row r="2633" spans="1:10" hidden="1">
      <c r="A2633" s="782" t="s">
        <v>193</v>
      </c>
      <c r="B2633" s="782">
        <v>2017</v>
      </c>
      <c r="C2633" s="782" t="s">
        <v>41</v>
      </c>
      <c r="D2633" s="782" t="s">
        <v>65</v>
      </c>
      <c r="E2633" s="782" t="s">
        <v>214</v>
      </c>
      <c r="F2633" s="782" t="s">
        <v>37</v>
      </c>
      <c r="G2633" s="782">
        <v>0</v>
      </c>
      <c r="H2633" s="782" t="s">
        <v>194</v>
      </c>
      <c r="I2633" s="782" t="s">
        <v>92</v>
      </c>
      <c r="J2633" s="782">
        <v>2017</v>
      </c>
    </row>
    <row r="2634" spans="1:10" hidden="1">
      <c r="A2634" s="782" t="s">
        <v>193</v>
      </c>
      <c r="B2634" s="782">
        <v>2017</v>
      </c>
      <c r="C2634" s="782" t="s">
        <v>41</v>
      </c>
      <c r="D2634" s="782" t="s">
        <v>65</v>
      </c>
      <c r="E2634" s="782" t="s">
        <v>212</v>
      </c>
      <c r="F2634" s="782" t="s">
        <v>37</v>
      </c>
      <c r="G2634" s="782">
        <v>0</v>
      </c>
      <c r="H2634" s="782" t="s">
        <v>194</v>
      </c>
      <c r="I2634" s="782" t="s">
        <v>92</v>
      </c>
      <c r="J2634" s="782">
        <v>2017</v>
      </c>
    </row>
    <row r="2635" spans="1:10" hidden="1">
      <c r="A2635" s="782" t="s">
        <v>193</v>
      </c>
      <c r="B2635" s="782">
        <v>2017</v>
      </c>
      <c r="C2635" s="782" t="s">
        <v>41</v>
      </c>
      <c r="D2635" s="782" t="s">
        <v>65</v>
      </c>
      <c r="E2635" s="782" t="s">
        <v>210</v>
      </c>
      <c r="F2635" s="782" t="s">
        <v>37</v>
      </c>
      <c r="G2635" s="782">
        <v>0</v>
      </c>
      <c r="H2635" s="782" t="s">
        <v>194</v>
      </c>
      <c r="I2635" s="782" t="s">
        <v>92</v>
      </c>
      <c r="J2635" s="782">
        <v>2017</v>
      </c>
    </row>
    <row r="2636" spans="1:10" hidden="1">
      <c r="A2636" s="782" t="s">
        <v>193</v>
      </c>
      <c r="B2636" s="782">
        <v>2017</v>
      </c>
      <c r="C2636" s="782" t="s">
        <v>41</v>
      </c>
      <c r="D2636" s="782" t="s">
        <v>65</v>
      </c>
      <c r="E2636" s="782" t="s">
        <v>207</v>
      </c>
      <c r="F2636" s="782" t="s">
        <v>37</v>
      </c>
      <c r="G2636" s="782">
        <v>0</v>
      </c>
      <c r="H2636" s="782" t="s">
        <v>194</v>
      </c>
      <c r="I2636" s="782" t="s">
        <v>92</v>
      </c>
      <c r="J2636" s="782">
        <v>2017</v>
      </c>
    </row>
    <row r="2637" spans="1:10" hidden="1">
      <c r="A2637" s="782" t="s">
        <v>193</v>
      </c>
      <c r="B2637" s="782">
        <v>2017</v>
      </c>
      <c r="C2637" s="782" t="s">
        <v>41</v>
      </c>
      <c r="D2637" s="782" t="s">
        <v>65</v>
      </c>
      <c r="E2637" s="782" t="s">
        <v>205</v>
      </c>
      <c r="F2637" s="782" t="s">
        <v>37</v>
      </c>
      <c r="G2637" s="782">
        <v>0</v>
      </c>
      <c r="H2637" s="782" t="s">
        <v>194</v>
      </c>
      <c r="I2637" s="782" t="s">
        <v>92</v>
      </c>
      <c r="J2637" s="782">
        <v>2017</v>
      </c>
    </row>
    <row r="2638" spans="1:10" hidden="1">
      <c r="A2638" s="782" t="s">
        <v>193</v>
      </c>
      <c r="B2638" s="782">
        <v>2017</v>
      </c>
      <c r="C2638" s="782" t="s">
        <v>41</v>
      </c>
      <c r="D2638" s="782" t="s">
        <v>65</v>
      </c>
      <c r="E2638" s="782" t="s">
        <v>2236</v>
      </c>
      <c r="F2638" s="782" t="s">
        <v>37</v>
      </c>
      <c r="G2638" s="782">
        <v>0</v>
      </c>
      <c r="H2638" s="782" t="s">
        <v>194</v>
      </c>
      <c r="I2638" s="782" t="s">
        <v>92</v>
      </c>
      <c r="J2638" s="782">
        <v>2017</v>
      </c>
    </row>
    <row r="2639" spans="1:10" hidden="1">
      <c r="A2639" s="782" t="s">
        <v>193</v>
      </c>
      <c r="B2639" s="782">
        <v>2017</v>
      </c>
      <c r="C2639" s="782" t="s">
        <v>41</v>
      </c>
      <c r="D2639" s="782" t="s">
        <v>65</v>
      </c>
      <c r="E2639" s="782" t="s">
        <v>203</v>
      </c>
      <c r="F2639" s="782" t="s">
        <v>37</v>
      </c>
      <c r="G2639" s="782">
        <v>0</v>
      </c>
      <c r="H2639" s="782" t="s">
        <v>194</v>
      </c>
      <c r="I2639" s="782" t="s">
        <v>92</v>
      </c>
      <c r="J2639" s="782">
        <v>2017</v>
      </c>
    </row>
    <row r="2640" spans="1:10" hidden="1">
      <c r="A2640" s="782" t="s">
        <v>193</v>
      </c>
      <c r="B2640" s="782">
        <v>2017</v>
      </c>
      <c r="C2640" s="782" t="s">
        <v>41</v>
      </c>
      <c r="D2640" s="782" t="s">
        <v>65</v>
      </c>
      <c r="E2640" s="782" t="s">
        <v>201</v>
      </c>
      <c r="F2640" s="782" t="s">
        <v>37</v>
      </c>
      <c r="G2640" s="782">
        <v>0</v>
      </c>
      <c r="H2640" s="782" t="s">
        <v>194</v>
      </c>
      <c r="I2640" s="782" t="s">
        <v>92</v>
      </c>
      <c r="J2640" s="782">
        <v>2017</v>
      </c>
    </row>
    <row r="2641" spans="1:10" hidden="1">
      <c r="A2641" s="782" t="s">
        <v>193</v>
      </c>
      <c r="B2641" s="782">
        <v>2017</v>
      </c>
      <c r="C2641" s="782" t="s">
        <v>41</v>
      </c>
      <c r="D2641" s="782" t="s">
        <v>65</v>
      </c>
      <c r="E2641" s="782" t="s">
        <v>2234</v>
      </c>
      <c r="F2641" s="782" t="s">
        <v>37</v>
      </c>
      <c r="G2641" s="782">
        <v>0</v>
      </c>
      <c r="H2641" s="782" t="s">
        <v>194</v>
      </c>
      <c r="I2641" s="782" t="s">
        <v>92</v>
      </c>
      <c r="J2641" s="782">
        <v>2017</v>
      </c>
    </row>
    <row r="2642" spans="1:10" hidden="1">
      <c r="A2642" s="782" t="s">
        <v>193</v>
      </c>
      <c r="B2642" s="782">
        <v>2017</v>
      </c>
      <c r="C2642" s="782" t="s">
        <v>40</v>
      </c>
      <c r="D2642" s="782" t="s">
        <v>62</v>
      </c>
      <c r="E2642" s="782" t="s">
        <v>250</v>
      </c>
      <c r="F2642" s="782" t="s">
        <v>37</v>
      </c>
      <c r="G2642" s="782">
        <v>247.94970000000001</v>
      </c>
      <c r="H2642" s="782" t="s">
        <v>194</v>
      </c>
      <c r="I2642" s="782" t="s">
        <v>92</v>
      </c>
      <c r="J2642" s="782">
        <v>2017</v>
      </c>
    </row>
    <row r="2643" spans="1:10" hidden="1">
      <c r="A2643" s="782" t="s">
        <v>193</v>
      </c>
      <c r="B2643" s="782">
        <v>2017</v>
      </c>
      <c r="C2643" s="782" t="s">
        <v>40</v>
      </c>
      <c r="D2643" s="782" t="s">
        <v>62</v>
      </c>
      <c r="E2643" s="782" t="s">
        <v>248</v>
      </c>
      <c r="F2643" s="782" t="s">
        <v>37</v>
      </c>
      <c r="G2643" s="782">
        <v>13.436489999999999</v>
      </c>
      <c r="H2643" s="782" t="s">
        <v>194</v>
      </c>
      <c r="I2643" s="782" t="s">
        <v>92</v>
      </c>
      <c r="J2643" s="782">
        <v>2017</v>
      </c>
    </row>
    <row r="2644" spans="1:10" hidden="1">
      <c r="A2644" s="782" t="s">
        <v>193</v>
      </c>
      <c r="B2644" s="782">
        <v>2017</v>
      </c>
      <c r="C2644" s="782" t="s">
        <v>40</v>
      </c>
      <c r="D2644" s="782" t="s">
        <v>62</v>
      </c>
      <c r="E2644" s="782" t="s">
        <v>246</v>
      </c>
      <c r="F2644" s="782" t="s">
        <v>37</v>
      </c>
      <c r="G2644" s="782">
        <v>8.6382429999999992</v>
      </c>
      <c r="H2644" s="782" t="s">
        <v>194</v>
      </c>
      <c r="I2644" s="782" t="s">
        <v>92</v>
      </c>
      <c r="J2644" s="782">
        <v>2017</v>
      </c>
    </row>
    <row r="2645" spans="1:10" hidden="1">
      <c r="A2645" s="782" t="s">
        <v>193</v>
      </c>
      <c r="B2645" s="782">
        <v>2017</v>
      </c>
      <c r="C2645" s="782" t="s">
        <v>40</v>
      </c>
      <c r="D2645" s="782" t="s">
        <v>62</v>
      </c>
      <c r="E2645" s="782" t="s">
        <v>244</v>
      </c>
      <c r="F2645" s="782" t="s">
        <v>37</v>
      </c>
      <c r="G2645" s="782">
        <v>0.33354810000000001</v>
      </c>
      <c r="H2645" s="782" t="s">
        <v>194</v>
      </c>
      <c r="I2645" s="782" t="s">
        <v>92</v>
      </c>
      <c r="J2645" s="782">
        <v>2017</v>
      </c>
    </row>
    <row r="2646" spans="1:10" hidden="1">
      <c r="A2646" s="782" t="s">
        <v>193</v>
      </c>
      <c r="B2646" s="782">
        <v>2017</v>
      </c>
      <c r="C2646" s="782" t="s">
        <v>40</v>
      </c>
      <c r="D2646" s="782" t="s">
        <v>62</v>
      </c>
      <c r="E2646" s="782" t="s">
        <v>2240</v>
      </c>
      <c r="F2646" s="782" t="s">
        <v>37</v>
      </c>
      <c r="G2646" s="782">
        <v>0</v>
      </c>
      <c r="H2646" s="782" t="s">
        <v>194</v>
      </c>
      <c r="I2646" s="782" t="s">
        <v>92</v>
      </c>
      <c r="J2646" s="782">
        <v>2017</v>
      </c>
    </row>
    <row r="2647" spans="1:10" hidden="1">
      <c r="A2647" s="782" t="s">
        <v>193</v>
      </c>
      <c r="B2647" s="782">
        <v>2017</v>
      </c>
      <c r="C2647" s="782" t="s">
        <v>40</v>
      </c>
      <c r="D2647" s="782" t="s">
        <v>62</v>
      </c>
      <c r="E2647" s="782" t="s">
        <v>242</v>
      </c>
      <c r="F2647" s="782" t="s">
        <v>37</v>
      </c>
      <c r="G2647" s="782">
        <v>16.591709999999999</v>
      </c>
      <c r="H2647" s="782" t="s">
        <v>194</v>
      </c>
      <c r="I2647" s="782" t="s">
        <v>92</v>
      </c>
      <c r="J2647" s="782">
        <v>2017</v>
      </c>
    </row>
    <row r="2648" spans="1:10" hidden="1">
      <c r="A2648" s="782" t="s">
        <v>193</v>
      </c>
      <c r="B2648" s="782">
        <v>2017</v>
      </c>
      <c r="C2648" s="782" t="s">
        <v>40</v>
      </c>
      <c r="D2648" s="782" t="s">
        <v>62</v>
      </c>
      <c r="E2648" s="782" t="s">
        <v>240</v>
      </c>
      <c r="F2648" s="782" t="s">
        <v>37</v>
      </c>
      <c r="G2648" s="782">
        <v>95.626720000000006</v>
      </c>
      <c r="H2648" s="782" t="s">
        <v>194</v>
      </c>
      <c r="I2648" s="782" t="s">
        <v>92</v>
      </c>
      <c r="J2648" s="782">
        <v>2017</v>
      </c>
    </row>
    <row r="2649" spans="1:10" hidden="1">
      <c r="A2649" s="782" t="s">
        <v>193</v>
      </c>
      <c r="B2649" s="782">
        <v>2017</v>
      </c>
      <c r="C2649" s="782" t="s">
        <v>40</v>
      </c>
      <c r="D2649" s="782" t="s">
        <v>62</v>
      </c>
      <c r="E2649" s="782" t="s">
        <v>2238</v>
      </c>
      <c r="F2649" s="782" t="s">
        <v>37</v>
      </c>
      <c r="G2649" s="782">
        <v>0</v>
      </c>
      <c r="H2649" s="782" t="s">
        <v>194</v>
      </c>
      <c r="I2649" s="782" t="s">
        <v>92</v>
      </c>
      <c r="J2649" s="782">
        <v>2017</v>
      </c>
    </row>
    <row r="2650" spans="1:10" hidden="1">
      <c r="A2650" s="782" t="s">
        <v>193</v>
      </c>
      <c r="B2650" s="782">
        <v>2017</v>
      </c>
      <c r="C2650" s="782" t="s">
        <v>40</v>
      </c>
      <c r="D2650" s="782" t="s">
        <v>62</v>
      </c>
      <c r="E2650" s="782" t="s">
        <v>238</v>
      </c>
      <c r="F2650" s="782" t="s">
        <v>37</v>
      </c>
      <c r="G2650" s="782">
        <v>41.1387</v>
      </c>
      <c r="H2650" s="782" t="s">
        <v>194</v>
      </c>
      <c r="I2650" s="782" t="s">
        <v>92</v>
      </c>
      <c r="J2650" s="782">
        <v>2017</v>
      </c>
    </row>
    <row r="2651" spans="1:10" hidden="1">
      <c r="A2651" s="782" t="s">
        <v>193</v>
      </c>
      <c r="B2651" s="782">
        <v>2017</v>
      </c>
      <c r="C2651" s="782" t="s">
        <v>40</v>
      </c>
      <c r="D2651" s="782" t="s">
        <v>62</v>
      </c>
      <c r="E2651" s="782" t="s">
        <v>3268</v>
      </c>
      <c r="F2651" s="782" t="s">
        <v>37</v>
      </c>
      <c r="G2651" s="782">
        <v>6.2</v>
      </c>
      <c r="H2651" s="782" t="s">
        <v>194</v>
      </c>
      <c r="I2651" s="782" t="s">
        <v>92</v>
      </c>
      <c r="J2651" s="782">
        <v>2017</v>
      </c>
    </row>
    <row r="2652" spans="1:10" hidden="1">
      <c r="A2652" s="782" t="s">
        <v>193</v>
      </c>
      <c r="B2652" s="782">
        <v>2017</v>
      </c>
      <c r="C2652" s="782" t="s">
        <v>40</v>
      </c>
      <c r="D2652" s="782" t="s">
        <v>62</v>
      </c>
      <c r="E2652" s="782" t="s">
        <v>234</v>
      </c>
      <c r="F2652" s="782" t="s">
        <v>37</v>
      </c>
      <c r="G2652" s="782">
        <v>2.5</v>
      </c>
      <c r="H2652" s="782" t="s">
        <v>194</v>
      </c>
      <c r="I2652" s="782" t="s">
        <v>92</v>
      </c>
      <c r="J2652" s="782">
        <v>2017</v>
      </c>
    </row>
    <row r="2653" spans="1:10" hidden="1">
      <c r="A2653" s="782" t="s">
        <v>193</v>
      </c>
      <c r="B2653" s="782">
        <v>2017</v>
      </c>
      <c r="C2653" s="782" t="s">
        <v>40</v>
      </c>
      <c r="D2653" s="782" t="s">
        <v>62</v>
      </c>
      <c r="E2653" s="782" t="s">
        <v>232</v>
      </c>
      <c r="F2653" s="782" t="s">
        <v>37</v>
      </c>
      <c r="G2653" s="782">
        <v>1.8149999999999999</v>
      </c>
      <c r="H2653" s="782" t="s">
        <v>194</v>
      </c>
      <c r="I2653" s="782" t="s">
        <v>92</v>
      </c>
      <c r="J2653" s="782">
        <v>2017</v>
      </c>
    </row>
    <row r="2654" spans="1:10" hidden="1">
      <c r="A2654" s="782" t="s">
        <v>193</v>
      </c>
      <c r="B2654" s="782">
        <v>2017</v>
      </c>
      <c r="C2654" s="782" t="s">
        <v>40</v>
      </c>
      <c r="D2654" s="782" t="s">
        <v>62</v>
      </c>
      <c r="E2654" s="782" t="s">
        <v>230</v>
      </c>
      <c r="F2654" s="782" t="s">
        <v>37</v>
      </c>
      <c r="G2654" s="782">
        <v>9.9871979999999994</v>
      </c>
      <c r="H2654" s="782" t="s">
        <v>194</v>
      </c>
      <c r="I2654" s="782" t="s">
        <v>92</v>
      </c>
      <c r="J2654" s="782">
        <v>2017</v>
      </c>
    </row>
    <row r="2655" spans="1:10" hidden="1">
      <c r="A2655" s="782" t="s">
        <v>193</v>
      </c>
      <c r="B2655" s="782">
        <v>2017</v>
      </c>
      <c r="C2655" s="782" t="s">
        <v>40</v>
      </c>
      <c r="D2655" s="782" t="s">
        <v>62</v>
      </c>
      <c r="E2655" s="782" t="s">
        <v>228</v>
      </c>
      <c r="F2655" s="782" t="s">
        <v>37</v>
      </c>
      <c r="G2655" s="782">
        <v>5.4800579999999997</v>
      </c>
      <c r="H2655" s="782" t="s">
        <v>194</v>
      </c>
      <c r="I2655" s="782" t="s">
        <v>92</v>
      </c>
      <c r="J2655" s="782">
        <v>2017</v>
      </c>
    </row>
    <row r="2656" spans="1:10" hidden="1">
      <c r="A2656" s="782" t="s">
        <v>193</v>
      </c>
      <c r="B2656" s="782">
        <v>2017</v>
      </c>
      <c r="C2656" s="782" t="s">
        <v>40</v>
      </c>
      <c r="D2656" s="782" t="s">
        <v>62</v>
      </c>
      <c r="E2656" s="782" t="s">
        <v>226</v>
      </c>
      <c r="F2656" s="782" t="s">
        <v>37</v>
      </c>
      <c r="G2656" s="782">
        <v>0</v>
      </c>
      <c r="H2656" s="782" t="s">
        <v>194</v>
      </c>
      <c r="I2656" s="782" t="s">
        <v>92</v>
      </c>
      <c r="J2656" s="782">
        <v>2017</v>
      </c>
    </row>
    <row r="2657" spans="1:10" hidden="1">
      <c r="A2657" s="782" t="s">
        <v>193</v>
      </c>
      <c r="B2657" s="782">
        <v>2017</v>
      </c>
      <c r="C2657" s="782" t="s">
        <v>40</v>
      </c>
      <c r="D2657" s="782" t="s">
        <v>62</v>
      </c>
      <c r="E2657" s="782" t="s">
        <v>224</v>
      </c>
      <c r="F2657" s="782" t="s">
        <v>37</v>
      </c>
      <c r="G2657" s="782">
        <v>0.43388599999999999</v>
      </c>
      <c r="H2657" s="782" t="s">
        <v>194</v>
      </c>
      <c r="I2657" s="782" t="s">
        <v>92</v>
      </c>
      <c r="J2657" s="782">
        <v>2017</v>
      </c>
    </row>
    <row r="2658" spans="1:10" hidden="1">
      <c r="A2658" s="782" t="s">
        <v>193</v>
      </c>
      <c r="B2658" s="782">
        <v>2017</v>
      </c>
      <c r="C2658" s="782" t="s">
        <v>40</v>
      </c>
      <c r="D2658" s="782" t="s">
        <v>62</v>
      </c>
      <c r="E2658" s="782" t="s">
        <v>222</v>
      </c>
      <c r="F2658" s="782" t="s">
        <v>37</v>
      </c>
      <c r="G2658" s="782">
        <v>10.51192</v>
      </c>
      <c r="H2658" s="782" t="s">
        <v>194</v>
      </c>
      <c r="I2658" s="782" t="s">
        <v>92</v>
      </c>
      <c r="J2658" s="782">
        <v>2017</v>
      </c>
    </row>
    <row r="2659" spans="1:10" hidden="1">
      <c r="A2659" s="782" t="s">
        <v>193</v>
      </c>
      <c r="B2659" s="782">
        <v>2017</v>
      </c>
      <c r="C2659" s="782" t="s">
        <v>40</v>
      </c>
      <c r="D2659" s="782" t="s">
        <v>62</v>
      </c>
      <c r="E2659" s="782" t="s">
        <v>220</v>
      </c>
      <c r="F2659" s="782" t="s">
        <v>37</v>
      </c>
      <c r="G2659" s="782">
        <v>8.5014920000000007</v>
      </c>
      <c r="H2659" s="782" t="s">
        <v>194</v>
      </c>
      <c r="I2659" s="782" t="s">
        <v>92</v>
      </c>
      <c r="J2659" s="782">
        <v>2017</v>
      </c>
    </row>
    <row r="2660" spans="1:10" hidden="1">
      <c r="A2660" s="782" t="s">
        <v>193</v>
      </c>
      <c r="B2660" s="782">
        <v>2017</v>
      </c>
      <c r="C2660" s="782" t="s">
        <v>40</v>
      </c>
      <c r="D2660" s="782" t="s">
        <v>62</v>
      </c>
      <c r="E2660" s="782" t="s">
        <v>175</v>
      </c>
      <c r="F2660" s="782" t="s">
        <v>37</v>
      </c>
      <c r="G2660" s="782">
        <v>32.195740000000001</v>
      </c>
      <c r="H2660" s="782" t="s">
        <v>194</v>
      </c>
      <c r="I2660" s="782" t="s">
        <v>92</v>
      </c>
      <c r="J2660" s="782">
        <v>2017</v>
      </c>
    </row>
    <row r="2661" spans="1:10" hidden="1">
      <c r="A2661" s="782" t="s">
        <v>193</v>
      </c>
      <c r="B2661" s="782">
        <v>2017</v>
      </c>
      <c r="C2661" s="782" t="s">
        <v>40</v>
      </c>
      <c r="D2661" s="782" t="s">
        <v>62</v>
      </c>
      <c r="E2661" s="782" t="s">
        <v>218</v>
      </c>
      <c r="F2661" s="782" t="s">
        <v>37</v>
      </c>
      <c r="G2661" s="782">
        <v>4.1216480000000004</v>
      </c>
      <c r="H2661" s="782" t="s">
        <v>194</v>
      </c>
      <c r="I2661" s="782" t="s">
        <v>92</v>
      </c>
      <c r="J2661" s="782">
        <v>2017</v>
      </c>
    </row>
    <row r="2662" spans="1:10" hidden="1">
      <c r="A2662" s="782" t="s">
        <v>193</v>
      </c>
      <c r="B2662" s="782">
        <v>2017</v>
      </c>
      <c r="C2662" s="782" t="s">
        <v>40</v>
      </c>
      <c r="D2662" s="782" t="s">
        <v>62</v>
      </c>
      <c r="E2662" s="782" t="s">
        <v>216</v>
      </c>
      <c r="F2662" s="782" t="s">
        <v>37</v>
      </c>
      <c r="G2662" s="782">
        <v>145.07130000000001</v>
      </c>
      <c r="H2662" s="782" t="s">
        <v>194</v>
      </c>
      <c r="I2662" s="782" t="s">
        <v>92</v>
      </c>
      <c r="J2662" s="782">
        <v>2017</v>
      </c>
    </row>
    <row r="2663" spans="1:10" hidden="1">
      <c r="A2663" s="782" t="s">
        <v>193</v>
      </c>
      <c r="B2663" s="782">
        <v>2017</v>
      </c>
      <c r="C2663" s="782" t="s">
        <v>40</v>
      </c>
      <c r="D2663" s="782" t="s">
        <v>62</v>
      </c>
      <c r="E2663" s="782" t="s">
        <v>214</v>
      </c>
      <c r="F2663" s="782" t="s">
        <v>37</v>
      </c>
      <c r="G2663" s="782">
        <v>45.176110000000001</v>
      </c>
      <c r="H2663" s="782" t="s">
        <v>194</v>
      </c>
      <c r="I2663" s="782" t="s">
        <v>92</v>
      </c>
      <c r="J2663" s="782">
        <v>2017</v>
      </c>
    </row>
    <row r="2664" spans="1:10" hidden="1">
      <c r="A2664" s="782" t="s">
        <v>193</v>
      </c>
      <c r="B2664" s="782">
        <v>2017</v>
      </c>
      <c r="C2664" s="782" t="s">
        <v>40</v>
      </c>
      <c r="D2664" s="782" t="s">
        <v>62</v>
      </c>
      <c r="E2664" s="782" t="s">
        <v>212</v>
      </c>
      <c r="F2664" s="782" t="s">
        <v>37</v>
      </c>
      <c r="G2664" s="782">
        <v>8.8129430000000006</v>
      </c>
      <c r="H2664" s="782" t="s">
        <v>194</v>
      </c>
      <c r="I2664" s="782" t="s">
        <v>92</v>
      </c>
      <c r="J2664" s="782">
        <v>2017</v>
      </c>
    </row>
    <row r="2665" spans="1:10" hidden="1">
      <c r="A2665" s="782" t="s">
        <v>193</v>
      </c>
      <c r="B2665" s="782">
        <v>2017</v>
      </c>
      <c r="C2665" s="782" t="s">
        <v>40</v>
      </c>
      <c r="D2665" s="782" t="s">
        <v>62</v>
      </c>
      <c r="E2665" s="782" t="s">
        <v>210</v>
      </c>
      <c r="F2665" s="782" t="s">
        <v>37</v>
      </c>
      <c r="G2665" s="782">
        <v>36.46255</v>
      </c>
      <c r="H2665" s="782" t="s">
        <v>194</v>
      </c>
      <c r="I2665" s="782" t="s">
        <v>92</v>
      </c>
      <c r="J2665" s="782">
        <v>2017</v>
      </c>
    </row>
    <row r="2666" spans="1:10" hidden="1">
      <c r="A2666" s="782" t="s">
        <v>193</v>
      </c>
      <c r="B2666" s="782">
        <v>2017</v>
      </c>
      <c r="C2666" s="782" t="s">
        <v>40</v>
      </c>
      <c r="D2666" s="782" t="s">
        <v>62</v>
      </c>
      <c r="E2666" s="782" t="s">
        <v>207</v>
      </c>
      <c r="F2666" s="782" t="s">
        <v>37</v>
      </c>
      <c r="G2666" s="782">
        <v>4.4405049999999999</v>
      </c>
      <c r="H2666" s="782" t="s">
        <v>194</v>
      </c>
      <c r="I2666" s="782" t="s">
        <v>92</v>
      </c>
      <c r="J2666" s="782">
        <v>2017</v>
      </c>
    </row>
    <row r="2667" spans="1:10" hidden="1">
      <c r="A2667" s="782" t="s">
        <v>193</v>
      </c>
      <c r="B2667" s="782">
        <v>2017</v>
      </c>
      <c r="C2667" s="782" t="s">
        <v>40</v>
      </c>
      <c r="D2667" s="782" t="s">
        <v>62</v>
      </c>
      <c r="E2667" s="782" t="s">
        <v>205</v>
      </c>
      <c r="F2667" s="782" t="s">
        <v>37</v>
      </c>
      <c r="G2667" s="782">
        <v>9.92</v>
      </c>
      <c r="H2667" s="782" t="s">
        <v>194</v>
      </c>
      <c r="I2667" s="782" t="s">
        <v>92</v>
      </c>
      <c r="J2667" s="782">
        <v>2017</v>
      </c>
    </row>
    <row r="2668" spans="1:10" hidden="1">
      <c r="A2668" s="782" t="s">
        <v>193</v>
      </c>
      <c r="B2668" s="782">
        <v>2017</v>
      </c>
      <c r="C2668" s="782" t="s">
        <v>40</v>
      </c>
      <c r="D2668" s="782" t="s">
        <v>62</v>
      </c>
      <c r="E2668" s="782" t="s">
        <v>2236</v>
      </c>
      <c r="F2668" s="782" t="s">
        <v>37</v>
      </c>
      <c r="G2668" s="782">
        <v>0</v>
      </c>
      <c r="H2668" s="782" t="s">
        <v>194</v>
      </c>
      <c r="I2668" s="782" t="s">
        <v>92</v>
      </c>
      <c r="J2668" s="782">
        <v>2017</v>
      </c>
    </row>
    <row r="2669" spans="1:10" hidden="1">
      <c r="A2669" s="782" t="s">
        <v>193</v>
      </c>
      <c r="B2669" s="782">
        <v>2017</v>
      </c>
      <c r="C2669" s="782" t="s">
        <v>40</v>
      </c>
      <c r="D2669" s="782" t="s">
        <v>62</v>
      </c>
      <c r="E2669" s="782" t="s">
        <v>203</v>
      </c>
      <c r="F2669" s="782" t="s">
        <v>37</v>
      </c>
      <c r="G2669" s="782">
        <v>2.256354</v>
      </c>
      <c r="H2669" s="782" t="s">
        <v>194</v>
      </c>
      <c r="I2669" s="782" t="s">
        <v>92</v>
      </c>
      <c r="J2669" s="782">
        <v>2017</v>
      </c>
    </row>
    <row r="2670" spans="1:10" hidden="1">
      <c r="A2670" s="782" t="s">
        <v>193</v>
      </c>
      <c r="B2670" s="782">
        <v>2017</v>
      </c>
      <c r="C2670" s="782" t="s">
        <v>40</v>
      </c>
      <c r="D2670" s="782" t="s">
        <v>62</v>
      </c>
      <c r="E2670" s="782" t="s">
        <v>201</v>
      </c>
      <c r="F2670" s="782" t="s">
        <v>37</v>
      </c>
      <c r="G2670" s="782">
        <v>0</v>
      </c>
      <c r="H2670" s="782" t="s">
        <v>194</v>
      </c>
      <c r="I2670" s="782" t="s">
        <v>92</v>
      </c>
      <c r="J2670" s="782">
        <v>2017</v>
      </c>
    </row>
    <row r="2671" spans="1:10" hidden="1">
      <c r="A2671" s="782" t="s">
        <v>193</v>
      </c>
      <c r="B2671" s="782">
        <v>2017</v>
      </c>
      <c r="C2671" s="782" t="s">
        <v>40</v>
      </c>
      <c r="D2671" s="782" t="s">
        <v>62</v>
      </c>
      <c r="E2671" s="782" t="s">
        <v>2234</v>
      </c>
      <c r="F2671" s="782" t="s">
        <v>37</v>
      </c>
      <c r="G2671" s="782">
        <v>0</v>
      </c>
      <c r="H2671" s="782" t="s">
        <v>194</v>
      </c>
      <c r="I2671" s="782" t="s">
        <v>92</v>
      </c>
      <c r="J2671" s="782">
        <v>2017</v>
      </c>
    </row>
    <row r="2672" spans="1:10" hidden="1">
      <c r="A2672" s="782" t="s">
        <v>193</v>
      </c>
      <c r="B2672" s="782">
        <v>2017</v>
      </c>
      <c r="C2672" s="782" t="s">
        <v>40</v>
      </c>
      <c r="D2672" s="782" t="s">
        <v>61</v>
      </c>
      <c r="E2672" s="782" t="s">
        <v>250</v>
      </c>
      <c r="F2672" s="782" t="s">
        <v>37</v>
      </c>
      <c r="G2672" s="782">
        <v>5.1997280000000003</v>
      </c>
      <c r="H2672" s="782" t="s">
        <v>194</v>
      </c>
      <c r="I2672" s="782" t="s">
        <v>92</v>
      </c>
      <c r="J2672" s="782">
        <v>2017</v>
      </c>
    </row>
    <row r="2673" spans="1:10" hidden="1">
      <c r="A2673" s="782" t="s">
        <v>193</v>
      </c>
      <c r="B2673" s="782">
        <v>2017</v>
      </c>
      <c r="C2673" s="782" t="s">
        <v>40</v>
      </c>
      <c r="D2673" s="782" t="s">
        <v>61</v>
      </c>
      <c r="E2673" s="782" t="s">
        <v>248</v>
      </c>
      <c r="F2673" s="782" t="s">
        <v>37</v>
      </c>
      <c r="G2673" s="782">
        <v>0</v>
      </c>
      <c r="H2673" s="782" t="s">
        <v>194</v>
      </c>
      <c r="I2673" s="782" t="s">
        <v>92</v>
      </c>
      <c r="J2673" s="782">
        <v>2017</v>
      </c>
    </row>
    <row r="2674" spans="1:10" hidden="1">
      <c r="A2674" s="782" t="s">
        <v>193</v>
      </c>
      <c r="B2674" s="782">
        <v>2017</v>
      </c>
      <c r="C2674" s="782" t="s">
        <v>40</v>
      </c>
      <c r="D2674" s="782" t="s">
        <v>61</v>
      </c>
      <c r="E2674" s="782" t="s">
        <v>246</v>
      </c>
      <c r="F2674" s="782" t="s">
        <v>37</v>
      </c>
      <c r="G2674" s="782">
        <v>4.013814</v>
      </c>
      <c r="H2674" s="782" t="s">
        <v>194</v>
      </c>
      <c r="I2674" s="782" t="s">
        <v>92</v>
      </c>
      <c r="J2674" s="782">
        <v>2017</v>
      </c>
    </row>
    <row r="2675" spans="1:10" hidden="1">
      <c r="A2675" s="782" t="s">
        <v>193</v>
      </c>
      <c r="B2675" s="782">
        <v>2017</v>
      </c>
      <c r="C2675" s="782" t="s">
        <v>40</v>
      </c>
      <c r="D2675" s="782" t="s">
        <v>61</v>
      </c>
      <c r="E2675" s="782" t="s">
        <v>244</v>
      </c>
      <c r="F2675" s="782" t="s">
        <v>37</v>
      </c>
      <c r="G2675" s="782">
        <v>0</v>
      </c>
      <c r="H2675" s="782" t="s">
        <v>194</v>
      </c>
      <c r="I2675" s="782" t="s">
        <v>92</v>
      </c>
      <c r="J2675" s="782">
        <v>2017</v>
      </c>
    </row>
    <row r="2676" spans="1:10" hidden="1">
      <c r="A2676" s="782" t="s">
        <v>193</v>
      </c>
      <c r="B2676" s="782">
        <v>2017</v>
      </c>
      <c r="C2676" s="782" t="s">
        <v>40</v>
      </c>
      <c r="D2676" s="782" t="s">
        <v>61</v>
      </c>
      <c r="E2676" s="782" t="s">
        <v>2240</v>
      </c>
      <c r="F2676" s="782" t="s">
        <v>37</v>
      </c>
      <c r="G2676" s="782">
        <v>0</v>
      </c>
      <c r="H2676" s="782" t="s">
        <v>194</v>
      </c>
      <c r="I2676" s="782" t="s">
        <v>92</v>
      </c>
      <c r="J2676" s="782">
        <v>2017</v>
      </c>
    </row>
    <row r="2677" spans="1:10" hidden="1">
      <c r="A2677" s="782" t="s">
        <v>193</v>
      </c>
      <c r="B2677" s="782">
        <v>2017</v>
      </c>
      <c r="C2677" s="782" t="s">
        <v>40</v>
      </c>
      <c r="D2677" s="782" t="s">
        <v>61</v>
      </c>
      <c r="E2677" s="782" t="s">
        <v>242</v>
      </c>
      <c r="F2677" s="782" t="s">
        <v>37</v>
      </c>
      <c r="G2677" s="782">
        <v>14.93201</v>
      </c>
      <c r="H2677" s="782" t="s">
        <v>194</v>
      </c>
      <c r="I2677" s="782" t="s">
        <v>92</v>
      </c>
      <c r="J2677" s="782">
        <v>2017</v>
      </c>
    </row>
    <row r="2678" spans="1:10" hidden="1">
      <c r="A2678" s="782" t="s">
        <v>193</v>
      </c>
      <c r="B2678" s="782">
        <v>2017</v>
      </c>
      <c r="C2678" s="782" t="s">
        <v>40</v>
      </c>
      <c r="D2678" s="782" t="s">
        <v>61</v>
      </c>
      <c r="E2678" s="782" t="s">
        <v>240</v>
      </c>
      <c r="F2678" s="782" t="s">
        <v>37</v>
      </c>
      <c r="G2678" s="782">
        <v>16.10915</v>
      </c>
      <c r="H2678" s="782" t="s">
        <v>194</v>
      </c>
      <c r="I2678" s="782" t="s">
        <v>92</v>
      </c>
      <c r="J2678" s="782">
        <v>2017</v>
      </c>
    </row>
    <row r="2679" spans="1:10" hidden="1">
      <c r="A2679" s="782" t="s">
        <v>193</v>
      </c>
      <c r="B2679" s="782">
        <v>2017</v>
      </c>
      <c r="C2679" s="782" t="s">
        <v>40</v>
      </c>
      <c r="D2679" s="782" t="s">
        <v>61</v>
      </c>
      <c r="E2679" s="782" t="s">
        <v>2238</v>
      </c>
      <c r="F2679" s="782" t="s">
        <v>37</v>
      </c>
      <c r="G2679" s="782">
        <v>0</v>
      </c>
      <c r="H2679" s="782" t="s">
        <v>194</v>
      </c>
      <c r="I2679" s="782" t="s">
        <v>92</v>
      </c>
      <c r="J2679" s="782">
        <v>2017</v>
      </c>
    </row>
    <row r="2680" spans="1:10" hidden="1">
      <c r="A2680" s="782" t="s">
        <v>193</v>
      </c>
      <c r="B2680" s="782">
        <v>2017</v>
      </c>
      <c r="C2680" s="782" t="s">
        <v>40</v>
      </c>
      <c r="D2680" s="782" t="s">
        <v>61</v>
      </c>
      <c r="E2680" s="782" t="s">
        <v>238</v>
      </c>
      <c r="F2680" s="782" t="s">
        <v>37</v>
      </c>
      <c r="G2680" s="782">
        <v>15.894500000000001</v>
      </c>
      <c r="H2680" s="782" t="s">
        <v>194</v>
      </c>
      <c r="I2680" s="782" t="s">
        <v>92</v>
      </c>
      <c r="J2680" s="782">
        <v>2017</v>
      </c>
    </row>
    <row r="2681" spans="1:10" hidden="1">
      <c r="A2681" s="782" t="s">
        <v>193</v>
      </c>
      <c r="B2681" s="782">
        <v>2017</v>
      </c>
      <c r="C2681" s="782" t="s">
        <v>40</v>
      </c>
      <c r="D2681" s="782" t="s">
        <v>61</v>
      </c>
      <c r="E2681" s="782" t="s">
        <v>3268</v>
      </c>
      <c r="F2681" s="782" t="s">
        <v>37</v>
      </c>
      <c r="G2681" s="782">
        <v>3.1</v>
      </c>
      <c r="H2681" s="782" t="s">
        <v>194</v>
      </c>
      <c r="I2681" s="782" t="s">
        <v>92</v>
      </c>
      <c r="J2681" s="782">
        <v>2017</v>
      </c>
    </row>
    <row r="2682" spans="1:10" hidden="1">
      <c r="A2682" s="782" t="s">
        <v>193</v>
      </c>
      <c r="B2682" s="782">
        <v>2017</v>
      </c>
      <c r="C2682" s="782" t="s">
        <v>40</v>
      </c>
      <c r="D2682" s="782" t="s">
        <v>61</v>
      </c>
      <c r="E2682" s="782" t="s">
        <v>234</v>
      </c>
      <c r="F2682" s="782" t="s">
        <v>37</v>
      </c>
      <c r="G2682" s="782">
        <v>1.25</v>
      </c>
      <c r="H2682" s="782" t="s">
        <v>194</v>
      </c>
      <c r="I2682" s="782" t="s">
        <v>92</v>
      </c>
      <c r="J2682" s="782">
        <v>2017</v>
      </c>
    </row>
    <row r="2683" spans="1:10" hidden="1">
      <c r="A2683" s="782" t="s">
        <v>193</v>
      </c>
      <c r="B2683" s="782">
        <v>2017</v>
      </c>
      <c r="C2683" s="782" t="s">
        <v>40</v>
      </c>
      <c r="D2683" s="782" t="s">
        <v>61</v>
      </c>
      <c r="E2683" s="782" t="s">
        <v>232</v>
      </c>
      <c r="F2683" s="782" t="s">
        <v>37</v>
      </c>
      <c r="G2683" s="782">
        <v>0.16500000000000001</v>
      </c>
      <c r="H2683" s="782" t="s">
        <v>194</v>
      </c>
      <c r="I2683" s="782" t="s">
        <v>92</v>
      </c>
      <c r="J2683" s="782">
        <v>2017</v>
      </c>
    </row>
    <row r="2684" spans="1:10" hidden="1">
      <c r="A2684" s="782" t="s">
        <v>193</v>
      </c>
      <c r="B2684" s="782">
        <v>2017</v>
      </c>
      <c r="C2684" s="782" t="s">
        <v>40</v>
      </c>
      <c r="D2684" s="782" t="s">
        <v>61</v>
      </c>
      <c r="E2684" s="782" t="s">
        <v>230</v>
      </c>
      <c r="F2684" s="782" t="s">
        <v>37</v>
      </c>
      <c r="G2684" s="782">
        <v>0.90792709999999999</v>
      </c>
      <c r="H2684" s="782" t="s">
        <v>194</v>
      </c>
      <c r="I2684" s="782" t="s">
        <v>92</v>
      </c>
      <c r="J2684" s="782">
        <v>2017</v>
      </c>
    </row>
    <row r="2685" spans="1:10" hidden="1">
      <c r="A2685" s="782" t="s">
        <v>193</v>
      </c>
      <c r="B2685" s="782">
        <v>2017</v>
      </c>
      <c r="C2685" s="782" t="s">
        <v>40</v>
      </c>
      <c r="D2685" s="782" t="s">
        <v>61</v>
      </c>
      <c r="E2685" s="782" t="s">
        <v>228</v>
      </c>
      <c r="F2685" s="782" t="s">
        <v>37</v>
      </c>
      <c r="G2685" s="782">
        <v>0</v>
      </c>
      <c r="H2685" s="782" t="s">
        <v>194</v>
      </c>
      <c r="I2685" s="782" t="s">
        <v>92</v>
      </c>
      <c r="J2685" s="782">
        <v>2017</v>
      </c>
    </row>
    <row r="2686" spans="1:10" hidden="1">
      <c r="A2686" s="782" t="s">
        <v>193</v>
      </c>
      <c r="B2686" s="782">
        <v>2017</v>
      </c>
      <c r="C2686" s="782" t="s">
        <v>40</v>
      </c>
      <c r="D2686" s="782" t="s">
        <v>61</v>
      </c>
      <c r="E2686" s="782" t="s">
        <v>226</v>
      </c>
      <c r="F2686" s="782" t="s">
        <v>37</v>
      </c>
      <c r="G2686" s="782">
        <v>0</v>
      </c>
      <c r="H2686" s="782" t="s">
        <v>194</v>
      </c>
      <c r="I2686" s="782" t="s">
        <v>92</v>
      </c>
      <c r="J2686" s="782">
        <v>2017</v>
      </c>
    </row>
    <row r="2687" spans="1:10" hidden="1">
      <c r="A2687" s="782" t="s">
        <v>193</v>
      </c>
      <c r="B2687" s="782">
        <v>2017</v>
      </c>
      <c r="C2687" s="782" t="s">
        <v>40</v>
      </c>
      <c r="D2687" s="782" t="s">
        <v>61</v>
      </c>
      <c r="E2687" s="782" t="s">
        <v>224</v>
      </c>
      <c r="F2687" s="782" t="s">
        <v>37</v>
      </c>
      <c r="G2687" s="782">
        <v>0.42337659999999999</v>
      </c>
      <c r="H2687" s="782" t="s">
        <v>194</v>
      </c>
      <c r="I2687" s="782" t="s">
        <v>92</v>
      </c>
      <c r="J2687" s="782">
        <v>2017</v>
      </c>
    </row>
    <row r="2688" spans="1:10" hidden="1">
      <c r="A2688" s="782" t="s">
        <v>193</v>
      </c>
      <c r="B2688" s="782">
        <v>2017</v>
      </c>
      <c r="C2688" s="782" t="s">
        <v>40</v>
      </c>
      <c r="D2688" s="782" t="s">
        <v>61</v>
      </c>
      <c r="E2688" s="782" t="s">
        <v>222</v>
      </c>
      <c r="F2688" s="782" t="s">
        <v>37</v>
      </c>
      <c r="G2688" s="782">
        <v>0.57351459999999999</v>
      </c>
      <c r="H2688" s="782" t="s">
        <v>194</v>
      </c>
      <c r="I2688" s="782" t="s">
        <v>92</v>
      </c>
      <c r="J2688" s="782">
        <v>2017</v>
      </c>
    </row>
    <row r="2689" spans="1:10" hidden="1">
      <c r="A2689" s="782" t="s">
        <v>193</v>
      </c>
      <c r="B2689" s="782">
        <v>2017</v>
      </c>
      <c r="C2689" s="782" t="s">
        <v>40</v>
      </c>
      <c r="D2689" s="782" t="s">
        <v>61</v>
      </c>
      <c r="E2689" s="782" t="s">
        <v>220</v>
      </c>
      <c r="F2689" s="782" t="s">
        <v>37</v>
      </c>
      <c r="G2689" s="782">
        <v>0</v>
      </c>
      <c r="H2689" s="782" t="s">
        <v>194</v>
      </c>
      <c r="I2689" s="782" t="s">
        <v>92</v>
      </c>
      <c r="J2689" s="782">
        <v>2017</v>
      </c>
    </row>
    <row r="2690" spans="1:10" hidden="1">
      <c r="A2690" s="782" t="s">
        <v>193</v>
      </c>
      <c r="B2690" s="782">
        <v>2017</v>
      </c>
      <c r="C2690" s="782" t="s">
        <v>40</v>
      </c>
      <c r="D2690" s="782" t="s">
        <v>61</v>
      </c>
      <c r="E2690" s="782" t="s">
        <v>175</v>
      </c>
      <c r="F2690" s="782" t="s">
        <v>37</v>
      </c>
      <c r="G2690" s="782">
        <v>14.914770000000001</v>
      </c>
      <c r="H2690" s="782" t="s">
        <v>194</v>
      </c>
      <c r="I2690" s="782" t="s">
        <v>92</v>
      </c>
      <c r="J2690" s="782">
        <v>2017</v>
      </c>
    </row>
    <row r="2691" spans="1:10" hidden="1">
      <c r="A2691" s="782" t="s">
        <v>193</v>
      </c>
      <c r="B2691" s="782">
        <v>2017</v>
      </c>
      <c r="C2691" s="782" t="s">
        <v>40</v>
      </c>
      <c r="D2691" s="782" t="s">
        <v>61</v>
      </c>
      <c r="E2691" s="782" t="s">
        <v>218</v>
      </c>
      <c r="F2691" s="782" t="s">
        <v>37</v>
      </c>
      <c r="G2691" s="782">
        <v>1.080959</v>
      </c>
      <c r="H2691" s="782" t="s">
        <v>194</v>
      </c>
      <c r="I2691" s="782" t="s">
        <v>92</v>
      </c>
      <c r="J2691" s="782">
        <v>2017</v>
      </c>
    </row>
    <row r="2692" spans="1:10" hidden="1">
      <c r="A2692" s="782" t="s">
        <v>193</v>
      </c>
      <c r="B2692" s="782">
        <v>2017</v>
      </c>
      <c r="C2692" s="782" t="s">
        <v>40</v>
      </c>
      <c r="D2692" s="782" t="s">
        <v>61</v>
      </c>
      <c r="E2692" s="782" t="s">
        <v>216</v>
      </c>
      <c r="F2692" s="782" t="s">
        <v>37</v>
      </c>
      <c r="G2692" s="782">
        <v>5.5414099999999999</v>
      </c>
      <c r="H2692" s="782" t="s">
        <v>194</v>
      </c>
      <c r="I2692" s="782" t="s">
        <v>92</v>
      </c>
      <c r="J2692" s="782">
        <v>2017</v>
      </c>
    </row>
    <row r="2693" spans="1:10" hidden="1">
      <c r="A2693" s="782" t="s">
        <v>193</v>
      </c>
      <c r="B2693" s="782">
        <v>2017</v>
      </c>
      <c r="C2693" s="782" t="s">
        <v>40</v>
      </c>
      <c r="D2693" s="782" t="s">
        <v>61</v>
      </c>
      <c r="E2693" s="782" t="s">
        <v>214</v>
      </c>
      <c r="F2693" s="782" t="s">
        <v>37</v>
      </c>
      <c r="G2693" s="782">
        <v>0</v>
      </c>
      <c r="H2693" s="782" t="s">
        <v>194</v>
      </c>
      <c r="I2693" s="782" t="s">
        <v>92</v>
      </c>
      <c r="J2693" s="782">
        <v>2017</v>
      </c>
    </row>
    <row r="2694" spans="1:10" hidden="1">
      <c r="A2694" s="782" t="s">
        <v>193</v>
      </c>
      <c r="B2694" s="782">
        <v>2017</v>
      </c>
      <c r="C2694" s="782" t="s">
        <v>40</v>
      </c>
      <c r="D2694" s="782" t="s">
        <v>61</v>
      </c>
      <c r="E2694" s="782" t="s">
        <v>212</v>
      </c>
      <c r="F2694" s="782" t="s">
        <v>37</v>
      </c>
      <c r="G2694" s="782">
        <v>4.1310669999999998</v>
      </c>
      <c r="H2694" s="782" t="s">
        <v>194</v>
      </c>
      <c r="I2694" s="782" t="s">
        <v>92</v>
      </c>
      <c r="J2694" s="782">
        <v>2017</v>
      </c>
    </row>
    <row r="2695" spans="1:10" hidden="1">
      <c r="A2695" s="782" t="s">
        <v>193</v>
      </c>
      <c r="B2695" s="782">
        <v>2017</v>
      </c>
      <c r="C2695" s="782" t="s">
        <v>40</v>
      </c>
      <c r="D2695" s="782" t="s">
        <v>61</v>
      </c>
      <c r="E2695" s="782" t="s">
        <v>210</v>
      </c>
      <c r="F2695" s="782" t="s">
        <v>37</v>
      </c>
      <c r="G2695" s="782">
        <v>2.9964059999999999</v>
      </c>
      <c r="H2695" s="782" t="s">
        <v>194</v>
      </c>
      <c r="I2695" s="782" t="s">
        <v>92</v>
      </c>
      <c r="J2695" s="782">
        <v>2017</v>
      </c>
    </row>
    <row r="2696" spans="1:10" hidden="1">
      <c r="A2696" s="782" t="s">
        <v>193</v>
      </c>
      <c r="B2696" s="782">
        <v>2017</v>
      </c>
      <c r="C2696" s="782" t="s">
        <v>40</v>
      </c>
      <c r="D2696" s="782" t="s">
        <v>61</v>
      </c>
      <c r="E2696" s="782" t="s">
        <v>207</v>
      </c>
      <c r="F2696" s="782" t="s">
        <v>37</v>
      </c>
      <c r="G2696" s="782">
        <v>7.4662360000000003</v>
      </c>
      <c r="H2696" s="782" t="s">
        <v>194</v>
      </c>
      <c r="I2696" s="782" t="s">
        <v>92</v>
      </c>
      <c r="J2696" s="782">
        <v>2017</v>
      </c>
    </row>
    <row r="2697" spans="1:10" hidden="1">
      <c r="A2697" s="782" t="s">
        <v>193</v>
      </c>
      <c r="B2697" s="782">
        <v>2017</v>
      </c>
      <c r="C2697" s="782" t="s">
        <v>40</v>
      </c>
      <c r="D2697" s="782" t="s">
        <v>61</v>
      </c>
      <c r="E2697" s="782" t="s">
        <v>205</v>
      </c>
      <c r="F2697" s="782" t="s">
        <v>37</v>
      </c>
      <c r="G2697" s="782">
        <v>0</v>
      </c>
      <c r="H2697" s="782" t="s">
        <v>194</v>
      </c>
      <c r="I2697" s="782" t="s">
        <v>92</v>
      </c>
      <c r="J2697" s="782">
        <v>2017</v>
      </c>
    </row>
    <row r="2698" spans="1:10" hidden="1">
      <c r="A2698" s="782" t="s">
        <v>193</v>
      </c>
      <c r="B2698" s="782">
        <v>2017</v>
      </c>
      <c r="C2698" s="782" t="s">
        <v>40</v>
      </c>
      <c r="D2698" s="782" t="s">
        <v>61</v>
      </c>
      <c r="E2698" s="782" t="s">
        <v>2236</v>
      </c>
      <c r="F2698" s="782" t="s">
        <v>37</v>
      </c>
      <c r="G2698" s="782">
        <v>0</v>
      </c>
      <c r="H2698" s="782" t="s">
        <v>194</v>
      </c>
      <c r="I2698" s="782" t="s">
        <v>92</v>
      </c>
      <c r="J2698" s="782">
        <v>2017</v>
      </c>
    </row>
    <row r="2699" spans="1:10" hidden="1">
      <c r="A2699" s="782" t="s">
        <v>193</v>
      </c>
      <c r="B2699" s="782">
        <v>2017</v>
      </c>
      <c r="C2699" s="782" t="s">
        <v>40</v>
      </c>
      <c r="D2699" s="782" t="s">
        <v>61</v>
      </c>
      <c r="E2699" s="782" t="s">
        <v>203</v>
      </c>
      <c r="F2699" s="782" t="s">
        <v>37</v>
      </c>
      <c r="G2699" s="782">
        <v>0</v>
      </c>
      <c r="H2699" s="782" t="s">
        <v>194</v>
      </c>
      <c r="I2699" s="782" t="s">
        <v>92</v>
      </c>
      <c r="J2699" s="782">
        <v>2017</v>
      </c>
    </row>
    <row r="2700" spans="1:10" hidden="1">
      <c r="A2700" s="782" t="s">
        <v>193</v>
      </c>
      <c r="B2700" s="782">
        <v>2017</v>
      </c>
      <c r="C2700" s="782" t="s">
        <v>40</v>
      </c>
      <c r="D2700" s="782" t="s">
        <v>61</v>
      </c>
      <c r="E2700" s="782" t="s">
        <v>201</v>
      </c>
      <c r="F2700" s="782" t="s">
        <v>37</v>
      </c>
      <c r="G2700" s="782">
        <v>0</v>
      </c>
      <c r="H2700" s="782" t="s">
        <v>194</v>
      </c>
      <c r="I2700" s="782" t="s">
        <v>92</v>
      </c>
      <c r="J2700" s="782">
        <v>2017</v>
      </c>
    </row>
    <row r="2701" spans="1:10" hidden="1">
      <c r="A2701" s="782" t="s">
        <v>193</v>
      </c>
      <c r="B2701" s="782">
        <v>2017</v>
      </c>
      <c r="C2701" s="782" t="s">
        <v>40</v>
      </c>
      <c r="D2701" s="782" t="s">
        <v>61</v>
      </c>
      <c r="E2701" s="782" t="s">
        <v>2234</v>
      </c>
      <c r="F2701" s="782" t="s">
        <v>37</v>
      </c>
      <c r="G2701" s="782">
        <v>0</v>
      </c>
      <c r="H2701" s="782" t="s">
        <v>194</v>
      </c>
      <c r="I2701" s="782" t="s">
        <v>92</v>
      </c>
      <c r="J2701" s="782">
        <v>2017</v>
      </c>
    </row>
    <row r="2702" spans="1:10" hidden="1">
      <c r="A2702" s="782" t="s">
        <v>193</v>
      </c>
      <c r="B2702" s="782">
        <v>2017</v>
      </c>
      <c r="C2702" s="782" t="s">
        <v>46</v>
      </c>
      <c r="D2702" s="782" t="s">
        <v>97</v>
      </c>
      <c r="E2702" s="782" t="s">
        <v>250</v>
      </c>
      <c r="F2702" s="782" t="s">
        <v>37</v>
      </c>
      <c r="G2702" s="782">
        <v>446.9255</v>
      </c>
      <c r="H2702" s="782" t="s">
        <v>194</v>
      </c>
      <c r="I2702" s="782" t="s">
        <v>92</v>
      </c>
      <c r="J2702" s="782">
        <v>2017</v>
      </c>
    </row>
    <row r="2703" spans="1:10" hidden="1">
      <c r="A2703" s="782" t="s">
        <v>193</v>
      </c>
      <c r="B2703" s="782">
        <v>2017</v>
      </c>
      <c r="C2703" s="782" t="s">
        <v>46</v>
      </c>
      <c r="D2703" s="782" t="s">
        <v>97</v>
      </c>
      <c r="E2703" s="782" t="s">
        <v>248</v>
      </c>
      <c r="F2703" s="782" t="s">
        <v>37</v>
      </c>
      <c r="G2703" s="782">
        <v>441.03710000000001</v>
      </c>
      <c r="H2703" s="782" t="s">
        <v>194</v>
      </c>
      <c r="I2703" s="782" t="s">
        <v>92</v>
      </c>
      <c r="J2703" s="782">
        <v>2017</v>
      </c>
    </row>
    <row r="2704" spans="1:10" hidden="1">
      <c r="A2704" s="782" t="s">
        <v>193</v>
      </c>
      <c r="B2704" s="782">
        <v>2017</v>
      </c>
      <c r="C2704" s="782" t="s">
        <v>46</v>
      </c>
      <c r="D2704" s="782" t="s">
        <v>97</v>
      </c>
      <c r="E2704" s="782" t="s">
        <v>246</v>
      </c>
      <c r="F2704" s="782" t="s">
        <v>37</v>
      </c>
      <c r="G2704" s="782">
        <v>16.583749999999998</v>
      </c>
      <c r="H2704" s="782" t="s">
        <v>194</v>
      </c>
      <c r="I2704" s="782" t="s">
        <v>92</v>
      </c>
      <c r="J2704" s="782">
        <v>2017</v>
      </c>
    </row>
    <row r="2705" spans="1:10" hidden="1">
      <c r="A2705" s="782" t="s">
        <v>193</v>
      </c>
      <c r="B2705" s="782">
        <v>2017</v>
      </c>
      <c r="C2705" s="782" t="s">
        <v>46</v>
      </c>
      <c r="D2705" s="782" t="s">
        <v>97</v>
      </c>
      <c r="E2705" s="782" t="s">
        <v>244</v>
      </c>
      <c r="F2705" s="782" t="s">
        <v>37</v>
      </c>
      <c r="G2705" s="782">
        <v>10.873670000000001</v>
      </c>
      <c r="H2705" s="782" t="s">
        <v>194</v>
      </c>
      <c r="I2705" s="782" t="s">
        <v>92</v>
      </c>
      <c r="J2705" s="782">
        <v>2017</v>
      </c>
    </row>
    <row r="2706" spans="1:10" hidden="1">
      <c r="A2706" s="782" t="s">
        <v>193</v>
      </c>
      <c r="B2706" s="782">
        <v>2017</v>
      </c>
      <c r="C2706" s="782" t="s">
        <v>46</v>
      </c>
      <c r="D2706" s="782" t="s">
        <v>97</v>
      </c>
      <c r="E2706" s="782" t="s">
        <v>2240</v>
      </c>
      <c r="F2706" s="782" t="s">
        <v>37</v>
      </c>
      <c r="G2706" s="782">
        <v>0</v>
      </c>
      <c r="H2706" s="782" t="s">
        <v>194</v>
      </c>
      <c r="I2706" s="782" t="s">
        <v>92</v>
      </c>
      <c r="J2706" s="782">
        <v>2017</v>
      </c>
    </row>
    <row r="2707" spans="1:10" hidden="1">
      <c r="A2707" s="782" t="s">
        <v>193</v>
      </c>
      <c r="B2707" s="782">
        <v>2017</v>
      </c>
      <c r="C2707" s="782" t="s">
        <v>46</v>
      </c>
      <c r="D2707" s="782" t="s">
        <v>97</v>
      </c>
      <c r="E2707" s="782" t="s">
        <v>242</v>
      </c>
      <c r="F2707" s="782" t="s">
        <v>37</v>
      </c>
      <c r="G2707" s="782">
        <v>34.163890000000002</v>
      </c>
      <c r="H2707" s="782" t="s">
        <v>194</v>
      </c>
      <c r="I2707" s="782" t="s">
        <v>92</v>
      </c>
      <c r="J2707" s="782">
        <v>2017</v>
      </c>
    </row>
    <row r="2708" spans="1:10" hidden="1">
      <c r="A2708" s="782" t="s">
        <v>193</v>
      </c>
      <c r="B2708" s="782">
        <v>2017</v>
      </c>
      <c r="C2708" s="782" t="s">
        <v>46</v>
      </c>
      <c r="D2708" s="782" t="s">
        <v>97</v>
      </c>
      <c r="E2708" s="782" t="s">
        <v>240</v>
      </c>
      <c r="F2708" s="782" t="s">
        <v>37</v>
      </c>
      <c r="G2708" s="782">
        <v>25.369219999999999</v>
      </c>
      <c r="H2708" s="782" t="s">
        <v>194</v>
      </c>
      <c r="I2708" s="782" t="s">
        <v>92</v>
      </c>
      <c r="J2708" s="782">
        <v>2017</v>
      </c>
    </row>
    <row r="2709" spans="1:10" hidden="1">
      <c r="A2709" s="782" t="s">
        <v>193</v>
      </c>
      <c r="B2709" s="782">
        <v>2017</v>
      </c>
      <c r="C2709" s="782" t="s">
        <v>46</v>
      </c>
      <c r="D2709" s="782" t="s">
        <v>97</v>
      </c>
      <c r="E2709" s="782" t="s">
        <v>2238</v>
      </c>
      <c r="F2709" s="782" t="s">
        <v>37</v>
      </c>
      <c r="G2709" s="782">
        <v>0</v>
      </c>
      <c r="H2709" s="782" t="s">
        <v>194</v>
      </c>
      <c r="I2709" s="782" t="s">
        <v>92</v>
      </c>
      <c r="J2709" s="782">
        <v>2017</v>
      </c>
    </row>
    <row r="2710" spans="1:10" hidden="1">
      <c r="A2710" s="782" t="s">
        <v>193</v>
      </c>
      <c r="B2710" s="782">
        <v>2017</v>
      </c>
      <c r="C2710" s="782" t="s">
        <v>46</v>
      </c>
      <c r="D2710" s="782" t="s">
        <v>97</v>
      </c>
      <c r="E2710" s="782" t="s">
        <v>238</v>
      </c>
      <c r="F2710" s="782" t="s">
        <v>37</v>
      </c>
      <c r="G2710" s="782">
        <v>62.643839999999997</v>
      </c>
      <c r="H2710" s="782" t="s">
        <v>194</v>
      </c>
      <c r="I2710" s="782" t="s">
        <v>92</v>
      </c>
      <c r="J2710" s="782">
        <v>2017</v>
      </c>
    </row>
    <row r="2711" spans="1:10" hidden="1">
      <c r="A2711" s="782" t="s">
        <v>193</v>
      </c>
      <c r="B2711" s="782">
        <v>2017</v>
      </c>
      <c r="C2711" s="782" t="s">
        <v>46</v>
      </c>
      <c r="D2711" s="782" t="s">
        <v>97</v>
      </c>
      <c r="E2711" s="782" t="s">
        <v>3268</v>
      </c>
      <c r="F2711" s="782" t="s">
        <v>37</v>
      </c>
      <c r="G2711" s="782">
        <v>0</v>
      </c>
      <c r="H2711" s="782" t="s">
        <v>194</v>
      </c>
      <c r="I2711" s="782" t="s">
        <v>92</v>
      </c>
      <c r="J2711" s="782">
        <v>2017</v>
      </c>
    </row>
    <row r="2712" spans="1:10" hidden="1">
      <c r="A2712" s="782" t="s">
        <v>193</v>
      </c>
      <c r="B2712" s="782">
        <v>2017</v>
      </c>
      <c r="C2712" s="782" t="s">
        <v>46</v>
      </c>
      <c r="D2712" s="782" t="s">
        <v>97</v>
      </c>
      <c r="E2712" s="782" t="s">
        <v>234</v>
      </c>
      <c r="F2712" s="782" t="s">
        <v>37</v>
      </c>
      <c r="G2712" s="782">
        <v>0</v>
      </c>
      <c r="H2712" s="782" t="s">
        <v>194</v>
      </c>
      <c r="I2712" s="782" t="s">
        <v>92</v>
      </c>
      <c r="J2712" s="782">
        <v>2017</v>
      </c>
    </row>
    <row r="2713" spans="1:10" hidden="1">
      <c r="A2713" s="782" t="s">
        <v>193</v>
      </c>
      <c r="B2713" s="782">
        <v>2017</v>
      </c>
      <c r="C2713" s="782" t="s">
        <v>46</v>
      </c>
      <c r="D2713" s="782" t="s">
        <v>97</v>
      </c>
      <c r="E2713" s="782" t="s">
        <v>232</v>
      </c>
      <c r="F2713" s="782" t="s">
        <v>37</v>
      </c>
      <c r="G2713" s="782">
        <v>0.98999990000000004</v>
      </c>
      <c r="H2713" s="782" t="s">
        <v>194</v>
      </c>
      <c r="I2713" s="782" t="s">
        <v>92</v>
      </c>
      <c r="J2713" s="782">
        <v>2017</v>
      </c>
    </row>
    <row r="2714" spans="1:10" hidden="1">
      <c r="A2714" s="782" t="s">
        <v>193</v>
      </c>
      <c r="B2714" s="782">
        <v>2017</v>
      </c>
      <c r="C2714" s="782" t="s">
        <v>46</v>
      </c>
      <c r="D2714" s="782" t="s">
        <v>97</v>
      </c>
      <c r="E2714" s="782" t="s">
        <v>230</v>
      </c>
      <c r="F2714" s="782" t="s">
        <v>37</v>
      </c>
      <c r="G2714" s="782">
        <v>12.710979999999999</v>
      </c>
      <c r="H2714" s="782" t="s">
        <v>194</v>
      </c>
      <c r="I2714" s="782" t="s">
        <v>92</v>
      </c>
      <c r="J2714" s="782">
        <v>2017</v>
      </c>
    </row>
    <row r="2715" spans="1:10" hidden="1">
      <c r="A2715" s="782" t="s">
        <v>193</v>
      </c>
      <c r="B2715" s="782">
        <v>2017</v>
      </c>
      <c r="C2715" s="782" t="s">
        <v>46</v>
      </c>
      <c r="D2715" s="782" t="s">
        <v>97</v>
      </c>
      <c r="E2715" s="782" t="s">
        <v>228</v>
      </c>
      <c r="F2715" s="782" t="s">
        <v>37</v>
      </c>
      <c r="G2715" s="782">
        <v>76.362880000000004</v>
      </c>
      <c r="H2715" s="782" t="s">
        <v>194</v>
      </c>
      <c r="I2715" s="782" t="s">
        <v>92</v>
      </c>
      <c r="J2715" s="782">
        <v>2017</v>
      </c>
    </row>
    <row r="2716" spans="1:10" hidden="1">
      <c r="A2716" s="782" t="s">
        <v>193</v>
      </c>
      <c r="B2716" s="782">
        <v>2017</v>
      </c>
      <c r="C2716" s="782" t="s">
        <v>46</v>
      </c>
      <c r="D2716" s="782" t="s">
        <v>97</v>
      </c>
      <c r="E2716" s="782" t="s">
        <v>226</v>
      </c>
      <c r="F2716" s="782" t="s">
        <v>37</v>
      </c>
      <c r="G2716" s="782">
        <v>4.3292510000000002</v>
      </c>
      <c r="H2716" s="782" t="s">
        <v>194</v>
      </c>
      <c r="I2716" s="782" t="s">
        <v>92</v>
      </c>
      <c r="J2716" s="782">
        <v>2017</v>
      </c>
    </row>
    <row r="2717" spans="1:10" hidden="1">
      <c r="A2717" s="782" t="s">
        <v>193</v>
      </c>
      <c r="B2717" s="782">
        <v>2017</v>
      </c>
      <c r="C2717" s="782" t="s">
        <v>46</v>
      </c>
      <c r="D2717" s="782" t="s">
        <v>97</v>
      </c>
      <c r="E2717" s="782" t="s">
        <v>224</v>
      </c>
      <c r="F2717" s="782" t="s">
        <v>37</v>
      </c>
      <c r="G2717" s="782">
        <v>67.357690000000005</v>
      </c>
      <c r="H2717" s="782" t="s">
        <v>194</v>
      </c>
      <c r="I2717" s="782" t="s">
        <v>92</v>
      </c>
      <c r="J2717" s="782">
        <v>2017</v>
      </c>
    </row>
    <row r="2718" spans="1:10" hidden="1">
      <c r="A2718" s="782" t="s">
        <v>193</v>
      </c>
      <c r="B2718" s="782">
        <v>2017</v>
      </c>
      <c r="C2718" s="782" t="s">
        <v>46</v>
      </c>
      <c r="D2718" s="782" t="s">
        <v>97</v>
      </c>
      <c r="E2718" s="782" t="s">
        <v>222</v>
      </c>
      <c r="F2718" s="782" t="s">
        <v>37</v>
      </c>
      <c r="G2718" s="782">
        <v>22.95</v>
      </c>
      <c r="H2718" s="782" t="s">
        <v>194</v>
      </c>
      <c r="I2718" s="782" t="s">
        <v>92</v>
      </c>
      <c r="J2718" s="782">
        <v>2017</v>
      </c>
    </row>
    <row r="2719" spans="1:10" hidden="1">
      <c r="A2719" s="782" t="s">
        <v>193</v>
      </c>
      <c r="B2719" s="782">
        <v>2017</v>
      </c>
      <c r="C2719" s="782" t="s">
        <v>46</v>
      </c>
      <c r="D2719" s="782" t="s">
        <v>97</v>
      </c>
      <c r="E2719" s="782" t="s">
        <v>220</v>
      </c>
      <c r="F2719" s="782" t="s">
        <v>37</v>
      </c>
      <c r="G2719" s="782">
        <v>17.34712</v>
      </c>
      <c r="H2719" s="782" t="s">
        <v>194</v>
      </c>
      <c r="I2719" s="782" t="s">
        <v>92</v>
      </c>
      <c r="J2719" s="782">
        <v>2017</v>
      </c>
    </row>
    <row r="2720" spans="1:10" hidden="1">
      <c r="A2720" s="782" t="s">
        <v>193</v>
      </c>
      <c r="B2720" s="782">
        <v>2017</v>
      </c>
      <c r="C2720" s="782" t="s">
        <v>46</v>
      </c>
      <c r="D2720" s="782" t="s">
        <v>97</v>
      </c>
      <c r="E2720" s="782" t="s">
        <v>175</v>
      </c>
      <c r="F2720" s="782" t="s">
        <v>37</v>
      </c>
      <c r="G2720" s="782">
        <v>75.299509999999998</v>
      </c>
      <c r="H2720" s="782" t="s">
        <v>194</v>
      </c>
      <c r="I2720" s="782" t="s">
        <v>92</v>
      </c>
      <c r="J2720" s="782">
        <v>2017</v>
      </c>
    </row>
    <row r="2721" spans="1:10" hidden="1">
      <c r="A2721" s="782" t="s">
        <v>193</v>
      </c>
      <c r="B2721" s="782">
        <v>2017</v>
      </c>
      <c r="C2721" s="782" t="s">
        <v>46</v>
      </c>
      <c r="D2721" s="782" t="s">
        <v>97</v>
      </c>
      <c r="E2721" s="782" t="s">
        <v>218</v>
      </c>
      <c r="F2721" s="782" t="s">
        <v>37</v>
      </c>
      <c r="G2721" s="782">
        <v>27.69004</v>
      </c>
      <c r="H2721" s="782" t="s">
        <v>194</v>
      </c>
      <c r="I2721" s="782" t="s">
        <v>92</v>
      </c>
      <c r="J2721" s="782">
        <v>2017</v>
      </c>
    </row>
    <row r="2722" spans="1:10" hidden="1">
      <c r="A2722" s="782" t="s">
        <v>193</v>
      </c>
      <c r="B2722" s="782">
        <v>2017</v>
      </c>
      <c r="C2722" s="782" t="s">
        <v>46</v>
      </c>
      <c r="D2722" s="782" t="s">
        <v>97</v>
      </c>
      <c r="E2722" s="782" t="s">
        <v>216</v>
      </c>
      <c r="F2722" s="782" t="s">
        <v>37</v>
      </c>
      <c r="G2722" s="782">
        <v>177.60929999999999</v>
      </c>
      <c r="H2722" s="782" t="s">
        <v>194</v>
      </c>
      <c r="I2722" s="782" t="s">
        <v>92</v>
      </c>
      <c r="J2722" s="782">
        <v>2017</v>
      </c>
    </row>
    <row r="2723" spans="1:10" hidden="1">
      <c r="A2723" s="782" t="s">
        <v>193</v>
      </c>
      <c r="B2723" s="782">
        <v>2017</v>
      </c>
      <c r="C2723" s="782" t="s">
        <v>46</v>
      </c>
      <c r="D2723" s="782" t="s">
        <v>97</v>
      </c>
      <c r="E2723" s="782" t="s">
        <v>214</v>
      </c>
      <c r="F2723" s="782" t="s">
        <v>37</v>
      </c>
      <c r="G2723" s="782">
        <v>216.85650000000001</v>
      </c>
      <c r="H2723" s="782" t="s">
        <v>194</v>
      </c>
      <c r="I2723" s="782" t="s">
        <v>92</v>
      </c>
      <c r="J2723" s="782">
        <v>2017</v>
      </c>
    </row>
    <row r="2724" spans="1:10" hidden="1">
      <c r="A2724" s="782" t="s">
        <v>193</v>
      </c>
      <c r="B2724" s="782">
        <v>2017</v>
      </c>
      <c r="C2724" s="782" t="s">
        <v>46</v>
      </c>
      <c r="D2724" s="782" t="s">
        <v>97</v>
      </c>
      <c r="E2724" s="782" t="s">
        <v>212</v>
      </c>
      <c r="F2724" s="782" t="s">
        <v>37</v>
      </c>
      <c r="G2724" s="782">
        <v>83.146039999999999</v>
      </c>
      <c r="H2724" s="782" t="s">
        <v>194</v>
      </c>
      <c r="I2724" s="782" t="s">
        <v>92</v>
      </c>
      <c r="J2724" s="782">
        <v>2017</v>
      </c>
    </row>
    <row r="2725" spans="1:10" hidden="1">
      <c r="A2725" s="782" t="s">
        <v>193</v>
      </c>
      <c r="B2725" s="782">
        <v>2017</v>
      </c>
      <c r="C2725" s="782" t="s">
        <v>46</v>
      </c>
      <c r="D2725" s="782" t="s">
        <v>97</v>
      </c>
      <c r="E2725" s="782" t="s">
        <v>210</v>
      </c>
      <c r="F2725" s="782" t="s">
        <v>37</v>
      </c>
      <c r="G2725" s="782">
        <v>325.90699999999998</v>
      </c>
      <c r="H2725" s="782" t="s">
        <v>194</v>
      </c>
      <c r="I2725" s="782" t="s">
        <v>92</v>
      </c>
      <c r="J2725" s="782">
        <v>2017</v>
      </c>
    </row>
    <row r="2726" spans="1:10" hidden="1">
      <c r="A2726" s="782" t="s">
        <v>193</v>
      </c>
      <c r="B2726" s="782">
        <v>2017</v>
      </c>
      <c r="C2726" s="782" t="s">
        <v>46</v>
      </c>
      <c r="D2726" s="782" t="s">
        <v>97</v>
      </c>
      <c r="E2726" s="782" t="s">
        <v>207</v>
      </c>
      <c r="F2726" s="782" t="s">
        <v>37</v>
      </c>
      <c r="G2726" s="782">
        <v>0</v>
      </c>
      <c r="H2726" s="782" t="s">
        <v>194</v>
      </c>
      <c r="I2726" s="782" t="s">
        <v>92</v>
      </c>
      <c r="J2726" s="782">
        <v>2017</v>
      </c>
    </row>
    <row r="2727" spans="1:10" hidden="1">
      <c r="A2727" s="782" t="s">
        <v>193</v>
      </c>
      <c r="B2727" s="782">
        <v>2017</v>
      </c>
      <c r="C2727" s="782" t="s">
        <v>46</v>
      </c>
      <c r="D2727" s="782" t="s">
        <v>97</v>
      </c>
      <c r="E2727" s="782" t="s">
        <v>205</v>
      </c>
      <c r="F2727" s="782" t="s">
        <v>37</v>
      </c>
      <c r="G2727" s="782">
        <v>24.8</v>
      </c>
      <c r="H2727" s="782" t="s">
        <v>194</v>
      </c>
      <c r="I2727" s="782" t="s">
        <v>92</v>
      </c>
      <c r="J2727" s="782">
        <v>2017</v>
      </c>
    </row>
    <row r="2728" spans="1:10" hidden="1">
      <c r="A2728" s="782" t="s">
        <v>193</v>
      </c>
      <c r="B2728" s="782">
        <v>2017</v>
      </c>
      <c r="C2728" s="782" t="s">
        <v>46</v>
      </c>
      <c r="D2728" s="782" t="s">
        <v>97</v>
      </c>
      <c r="E2728" s="782" t="s">
        <v>2236</v>
      </c>
      <c r="F2728" s="782" t="s">
        <v>37</v>
      </c>
      <c r="G2728" s="782">
        <v>0</v>
      </c>
      <c r="H2728" s="782" t="s">
        <v>194</v>
      </c>
      <c r="I2728" s="782" t="s">
        <v>92</v>
      </c>
      <c r="J2728" s="782">
        <v>2017</v>
      </c>
    </row>
    <row r="2729" spans="1:10" hidden="1">
      <c r="A2729" s="782" t="s">
        <v>193</v>
      </c>
      <c r="B2729" s="782">
        <v>2017</v>
      </c>
      <c r="C2729" s="782" t="s">
        <v>46</v>
      </c>
      <c r="D2729" s="782" t="s">
        <v>97</v>
      </c>
      <c r="E2729" s="782" t="s">
        <v>203</v>
      </c>
      <c r="F2729" s="782" t="s">
        <v>37</v>
      </c>
      <c r="G2729" s="782">
        <v>14.028</v>
      </c>
      <c r="H2729" s="782" t="s">
        <v>194</v>
      </c>
      <c r="I2729" s="782" t="s">
        <v>92</v>
      </c>
      <c r="J2729" s="782">
        <v>2017</v>
      </c>
    </row>
    <row r="2730" spans="1:10" hidden="1">
      <c r="A2730" s="782" t="s">
        <v>193</v>
      </c>
      <c r="B2730" s="782">
        <v>2017</v>
      </c>
      <c r="C2730" s="782" t="s">
        <v>46</v>
      </c>
      <c r="D2730" s="782" t="s">
        <v>97</v>
      </c>
      <c r="E2730" s="782" t="s">
        <v>201</v>
      </c>
      <c r="F2730" s="782" t="s">
        <v>37</v>
      </c>
      <c r="G2730" s="782">
        <v>184.37909999999999</v>
      </c>
      <c r="H2730" s="782" t="s">
        <v>194</v>
      </c>
      <c r="I2730" s="782" t="s">
        <v>92</v>
      </c>
      <c r="J2730" s="782">
        <v>2017</v>
      </c>
    </row>
    <row r="2731" spans="1:10" hidden="1">
      <c r="A2731" s="782" t="s">
        <v>193</v>
      </c>
      <c r="B2731" s="782">
        <v>2017</v>
      </c>
      <c r="C2731" s="782" t="s">
        <v>46</v>
      </c>
      <c r="D2731" s="782" t="s">
        <v>97</v>
      </c>
      <c r="E2731" s="782" t="s">
        <v>2234</v>
      </c>
      <c r="F2731" s="782" t="s">
        <v>37</v>
      </c>
      <c r="G2731" s="782">
        <v>0</v>
      </c>
      <c r="H2731" s="782" t="s">
        <v>194</v>
      </c>
      <c r="I2731" s="782" t="s">
        <v>92</v>
      </c>
      <c r="J2731" s="782">
        <v>2017</v>
      </c>
    </row>
    <row r="2732" spans="1:10" hidden="1">
      <c r="A2732" s="782" t="s">
        <v>193</v>
      </c>
      <c r="B2732" s="782">
        <v>2017</v>
      </c>
      <c r="C2732" s="782" t="s">
        <v>44</v>
      </c>
      <c r="D2732" s="782" t="s">
        <v>81</v>
      </c>
      <c r="E2732" s="782" t="s">
        <v>250</v>
      </c>
      <c r="F2732" s="782" t="s">
        <v>37</v>
      </c>
      <c r="G2732" s="782">
        <v>21.382529999999999</v>
      </c>
      <c r="H2732" s="782" t="s">
        <v>194</v>
      </c>
      <c r="I2732" s="782" t="s">
        <v>92</v>
      </c>
      <c r="J2732" s="782">
        <v>2017</v>
      </c>
    </row>
    <row r="2733" spans="1:10" hidden="1">
      <c r="A2733" s="782" t="s">
        <v>193</v>
      </c>
      <c r="B2733" s="782">
        <v>2017</v>
      </c>
      <c r="C2733" s="782" t="s">
        <v>44</v>
      </c>
      <c r="D2733" s="782" t="s">
        <v>81</v>
      </c>
      <c r="E2733" s="782" t="s">
        <v>248</v>
      </c>
      <c r="F2733" s="782" t="s">
        <v>37</v>
      </c>
      <c r="G2733" s="782">
        <v>57.135280000000002</v>
      </c>
      <c r="H2733" s="782" t="s">
        <v>194</v>
      </c>
      <c r="I2733" s="782" t="s">
        <v>92</v>
      </c>
      <c r="J2733" s="782">
        <v>2017</v>
      </c>
    </row>
    <row r="2734" spans="1:10" hidden="1">
      <c r="A2734" s="782" t="s">
        <v>193</v>
      </c>
      <c r="B2734" s="782">
        <v>2017</v>
      </c>
      <c r="C2734" s="782" t="s">
        <v>44</v>
      </c>
      <c r="D2734" s="782" t="s">
        <v>81</v>
      </c>
      <c r="E2734" s="782" t="s">
        <v>246</v>
      </c>
      <c r="F2734" s="782" t="s">
        <v>37</v>
      </c>
      <c r="G2734" s="782">
        <v>104.1777</v>
      </c>
      <c r="H2734" s="782" t="s">
        <v>194</v>
      </c>
      <c r="I2734" s="782" t="s">
        <v>92</v>
      </c>
      <c r="J2734" s="782">
        <v>2017</v>
      </c>
    </row>
    <row r="2735" spans="1:10" hidden="1">
      <c r="A2735" s="782" t="s">
        <v>193</v>
      </c>
      <c r="B2735" s="782">
        <v>2017</v>
      </c>
      <c r="C2735" s="782" t="s">
        <v>44</v>
      </c>
      <c r="D2735" s="782" t="s">
        <v>81</v>
      </c>
      <c r="E2735" s="782" t="s">
        <v>244</v>
      </c>
      <c r="F2735" s="782" t="s">
        <v>37</v>
      </c>
      <c r="G2735" s="782">
        <v>1.9656210000000001</v>
      </c>
      <c r="H2735" s="782" t="s">
        <v>194</v>
      </c>
      <c r="I2735" s="782" t="s">
        <v>92</v>
      </c>
      <c r="J2735" s="782">
        <v>2017</v>
      </c>
    </row>
    <row r="2736" spans="1:10" hidden="1">
      <c r="A2736" s="782" t="s">
        <v>193</v>
      </c>
      <c r="B2736" s="782">
        <v>2017</v>
      </c>
      <c r="C2736" s="782" t="s">
        <v>44</v>
      </c>
      <c r="D2736" s="782" t="s">
        <v>81</v>
      </c>
      <c r="E2736" s="782" t="s">
        <v>2240</v>
      </c>
      <c r="F2736" s="782" t="s">
        <v>37</v>
      </c>
      <c r="G2736" s="782">
        <v>0</v>
      </c>
      <c r="H2736" s="782" t="s">
        <v>194</v>
      </c>
      <c r="I2736" s="782" t="s">
        <v>92</v>
      </c>
      <c r="J2736" s="782">
        <v>2017</v>
      </c>
    </row>
    <row r="2737" spans="1:10" hidden="1">
      <c r="A2737" s="782" t="s">
        <v>193</v>
      </c>
      <c r="B2737" s="782">
        <v>2017</v>
      </c>
      <c r="C2737" s="782" t="s">
        <v>44</v>
      </c>
      <c r="D2737" s="782" t="s">
        <v>81</v>
      </c>
      <c r="E2737" s="782" t="s">
        <v>242</v>
      </c>
      <c r="F2737" s="782" t="s">
        <v>37</v>
      </c>
      <c r="G2737" s="782">
        <v>27.051970000000001</v>
      </c>
      <c r="H2737" s="782" t="s">
        <v>194</v>
      </c>
      <c r="I2737" s="782" t="s">
        <v>92</v>
      </c>
      <c r="J2737" s="782">
        <v>2017</v>
      </c>
    </row>
    <row r="2738" spans="1:10" hidden="1">
      <c r="A2738" s="782" t="s">
        <v>193</v>
      </c>
      <c r="B2738" s="782">
        <v>2017</v>
      </c>
      <c r="C2738" s="782" t="s">
        <v>44</v>
      </c>
      <c r="D2738" s="782" t="s">
        <v>81</v>
      </c>
      <c r="E2738" s="782" t="s">
        <v>240</v>
      </c>
      <c r="F2738" s="782" t="s">
        <v>37</v>
      </c>
      <c r="G2738" s="782">
        <v>0</v>
      </c>
      <c r="H2738" s="782" t="s">
        <v>194</v>
      </c>
      <c r="I2738" s="782" t="s">
        <v>92</v>
      </c>
      <c r="J2738" s="782">
        <v>2017</v>
      </c>
    </row>
    <row r="2739" spans="1:10" hidden="1">
      <c r="A2739" s="782" t="s">
        <v>193</v>
      </c>
      <c r="B2739" s="782">
        <v>2017</v>
      </c>
      <c r="C2739" s="782" t="s">
        <v>44</v>
      </c>
      <c r="D2739" s="782" t="s">
        <v>81</v>
      </c>
      <c r="E2739" s="782" t="s">
        <v>2238</v>
      </c>
      <c r="F2739" s="782" t="s">
        <v>37</v>
      </c>
      <c r="G2739" s="782">
        <v>0</v>
      </c>
      <c r="H2739" s="782" t="s">
        <v>194</v>
      </c>
      <c r="I2739" s="782" t="s">
        <v>92</v>
      </c>
      <c r="J2739" s="782">
        <v>2017</v>
      </c>
    </row>
    <row r="2740" spans="1:10" hidden="1">
      <c r="A2740" s="782" t="s">
        <v>193</v>
      </c>
      <c r="B2740" s="782">
        <v>2017</v>
      </c>
      <c r="C2740" s="782" t="s">
        <v>44</v>
      </c>
      <c r="D2740" s="782" t="s">
        <v>81</v>
      </c>
      <c r="E2740" s="782" t="s">
        <v>238</v>
      </c>
      <c r="F2740" s="782" t="s">
        <v>37</v>
      </c>
      <c r="G2740" s="782">
        <v>15.453569999999999</v>
      </c>
      <c r="H2740" s="782" t="s">
        <v>194</v>
      </c>
      <c r="I2740" s="782" t="s">
        <v>92</v>
      </c>
      <c r="J2740" s="782">
        <v>2017</v>
      </c>
    </row>
    <row r="2741" spans="1:10" hidden="1">
      <c r="A2741" s="782" t="s">
        <v>193</v>
      </c>
      <c r="B2741" s="782">
        <v>2017</v>
      </c>
      <c r="C2741" s="782" t="s">
        <v>44</v>
      </c>
      <c r="D2741" s="782" t="s">
        <v>81</v>
      </c>
      <c r="E2741" s="782" t="s">
        <v>3268</v>
      </c>
      <c r="F2741" s="782" t="s">
        <v>37</v>
      </c>
      <c r="G2741" s="782">
        <v>21.39</v>
      </c>
      <c r="H2741" s="782" t="s">
        <v>194</v>
      </c>
      <c r="I2741" s="782" t="s">
        <v>92</v>
      </c>
      <c r="J2741" s="782">
        <v>2017</v>
      </c>
    </row>
    <row r="2742" spans="1:10" hidden="1">
      <c r="A2742" s="782" t="s">
        <v>193</v>
      </c>
      <c r="B2742" s="782">
        <v>2017</v>
      </c>
      <c r="C2742" s="782" t="s">
        <v>44</v>
      </c>
      <c r="D2742" s="782" t="s">
        <v>81</v>
      </c>
      <c r="E2742" s="782" t="s">
        <v>234</v>
      </c>
      <c r="F2742" s="782" t="s">
        <v>37</v>
      </c>
      <c r="G2742" s="782">
        <v>8.6529690000000006</v>
      </c>
      <c r="H2742" s="782" t="s">
        <v>194</v>
      </c>
      <c r="I2742" s="782" t="s">
        <v>92</v>
      </c>
      <c r="J2742" s="782">
        <v>2017</v>
      </c>
    </row>
    <row r="2743" spans="1:10" hidden="1">
      <c r="A2743" s="782" t="s">
        <v>193</v>
      </c>
      <c r="B2743" s="782">
        <v>2017</v>
      </c>
      <c r="C2743" s="782" t="s">
        <v>44</v>
      </c>
      <c r="D2743" s="782" t="s">
        <v>81</v>
      </c>
      <c r="E2743" s="782" t="s">
        <v>232</v>
      </c>
      <c r="F2743" s="782" t="s">
        <v>37</v>
      </c>
      <c r="G2743" s="782">
        <v>2.5285660000000001</v>
      </c>
      <c r="H2743" s="782" t="s">
        <v>194</v>
      </c>
      <c r="I2743" s="782" t="s">
        <v>92</v>
      </c>
      <c r="J2743" s="782">
        <v>2017</v>
      </c>
    </row>
    <row r="2744" spans="1:10" hidden="1">
      <c r="A2744" s="782" t="s">
        <v>193</v>
      </c>
      <c r="B2744" s="782">
        <v>2017</v>
      </c>
      <c r="C2744" s="782" t="s">
        <v>44</v>
      </c>
      <c r="D2744" s="782" t="s">
        <v>81</v>
      </c>
      <c r="E2744" s="782" t="s">
        <v>230</v>
      </c>
      <c r="F2744" s="782" t="s">
        <v>37</v>
      </c>
      <c r="G2744" s="782">
        <v>19.68881</v>
      </c>
      <c r="H2744" s="782" t="s">
        <v>194</v>
      </c>
      <c r="I2744" s="782" t="s">
        <v>92</v>
      </c>
      <c r="J2744" s="782">
        <v>2017</v>
      </c>
    </row>
    <row r="2745" spans="1:10" hidden="1">
      <c r="A2745" s="782" t="s">
        <v>193</v>
      </c>
      <c r="B2745" s="782">
        <v>2017</v>
      </c>
      <c r="C2745" s="782" t="s">
        <v>44</v>
      </c>
      <c r="D2745" s="782" t="s">
        <v>81</v>
      </c>
      <c r="E2745" s="782" t="s">
        <v>228</v>
      </c>
      <c r="F2745" s="782" t="s">
        <v>37</v>
      </c>
      <c r="G2745" s="782">
        <v>0</v>
      </c>
      <c r="H2745" s="782" t="s">
        <v>194</v>
      </c>
      <c r="I2745" s="782" t="s">
        <v>92</v>
      </c>
      <c r="J2745" s="782">
        <v>2017</v>
      </c>
    </row>
    <row r="2746" spans="1:10" hidden="1">
      <c r="A2746" s="782" t="s">
        <v>193</v>
      </c>
      <c r="B2746" s="782">
        <v>2017</v>
      </c>
      <c r="C2746" s="782" t="s">
        <v>44</v>
      </c>
      <c r="D2746" s="782" t="s">
        <v>81</v>
      </c>
      <c r="E2746" s="782" t="s">
        <v>226</v>
      </c>
      <c r="F2746" s="782" t="s">
        <v>37</v>
      </c>
      <c r="G2746" s="782">
        <v>4.6040619999999999</v>
      </c>
      <c r="H2746" s="782" t="s">
        <v>194</v>
      </c>
      <c r="I2746" s="782" t="s">
        <v>92</v>
      </c>
      <c r="J2746" s="782">
        <v>2017</v>
      </c>
    </row>
    <row r="2747" spans="1:10" hidden="1">
      <c r="A2747" s="782" t="s">
        <v>193</v>
      </c>
      <c r="B2747" s="782">
        <v>2017</v>
      </c>
      <c r="C2747" s="782" t="s">
        <v>44</v>
      </c>
      <c r="D2747" s="782" t="s">
        <v>81</v>
      </c>
      <c r="E2747" s="782" t="s">
        <v>224</v>
      </c>
      <c r="F2747" s="782" t="s">
        <v>37</v>
      </c>
      <c r="G2747" s="782">
        <v>63.671930000000003</v>
      </c>
      <c r="H2747" s="782" t="s">
        <v>194</v>
      </c>
      <c r="I2747" s="782" t="s">
        <v>92</v>
      </c>
      <c r="J2747" s="782">
        <v>2017</v>
      </c>
    </row>
    <row r="2748" spans="1:10" hidden="1">
      <c r="A2748" s="782" t="s">
        <v>193</v>
      </c>
      <c r="B2748" s="782">
        <v>2017</v>
      </c>
      <c r="C2748" s="782" t="s">
        <v>44</v>
      </c>
      <c r="D2748" s="782" t="s">
        <v>81</v>
      </c>
      <c r="E2748" s="782" t="s">
        <v>222</v>
      </c>
      <c r="F2748" s="782" t="s">
        <v>37</v>
      </c>
      <c r="G2748" s="782">
        <v>15.3</v>
      </c>
      <c r="H2748" s="782" t="s">
        <v>194</v>
      </c>
      <c r="I2748" s="782" t="s">
        <v>92</v>
      </c>
      <c r="J2748" s="782">
        <v>2017</v>
      </c>
    </row>
    <row r="2749" spans="1:10" hidden="1">
      <c r="A2749" s="782" t="s">
        <v>193</v>
      </c>
      <c r="B2749" s="782">
        <v>2017</v>
      </c>
      <c r="C2749" s="782" t="s">
        <v>44</v>
      </c>
      <c r="D2749" s="782" t="s">
        <v>81</v>
      </c>
      <c r="E2749" s="782" t="s">
        <v>220</v>
      </c>
      <c r="F2749" s="782" t="s">
        <v>37</v>
      </c>
      <c r="G2749" s="782">
        <v>26.757149999999999</v>
      </c>
      <c r="H2749" s="782" t="s">
        <v>194</v>
      </c>
      <c r="I2749" s="782" t="s">
        <v>92</v>
      </c>
      <c r="J2749" s="782">
        <v>2017</v>
      </c>
    </row>
    <row r="2750" spans="1:10" hidden="1">
      <c r="A2750" s="782" t="s">
        <v>193</v>
      </c>
      <c r="B2750" s="782">
        <v>2017</v>
      </c>
      <c r="C2750" s="782" t="s">
        <v>44</v>
      </c>
      <c r="D2750" s="782" t="s">
        <v>81</v>
      </c>
      <c r="E2750" s="782" t="s">
        <v>175</v>
      </c>
      <c r="F2750" s="782" t="s">
        <v>37</v>
      </c>
      <c r="G2750" s="782">
        <v>55.654490000000003</v>
      </c>
      <c r="H2750" s="782" t="s">
        <v>194</v>
      </c>
      <c r="I2750" s="782" t="s">
        <v>92</v>
      </c>
      <c r="J2750" s="782">
        <v>2017</v>
      </c>
    </row>
    <row r="2751" spans="1:10" hidden="1">
      <c r="A2751" s="782" t="s">
        <v>193</v>
      </c>
      <c r="B2751" s="782">
        <v>2017</v>
      </c>
      <c r="C2751" s="782" t="s">
        <v>44</v>
      </c>
      <c r="D2751" s="782" t="s">
        <v>81</v>
      </c>
      <c r="E2751" s="782" t="s">
        <v>218</v>
      </c>
      <c r="F2751" s="782" t="s">
        <v>37</v>
      </c>
      <c r="G2751" s="782">
        <v>2.7552780000000001</v>
      </c>
      <c r="H2751" s="782" t="s">
        <v>194</v>
      </c>
      <c r="I2751" s="782" t="s">
        <v>92</v>
      </c>
      <c r="J2751" s="782">
        <v>2017</v>
      </c>
    </row>
    <row r="2752" spans="1:10" hidden="1">
      <c r="A2752" s="782" t="s">
        <v>193</v>
      </c>
      <c r="B2752" s="782">
        <v>2017</v>
      </c>
      <c r="C2752" s="782" t="s">
        <v>44</v>
      </c>
      <c r="D2752" s="782" t="s">
        <v>81</v>
      </c>
      <c r="E2752" s="782" t="s">
        <v>216</v>
      </c>
      <c r="F2752" s="782" t="s">
        <v>37</v>
      </c>
      <c r="G2752" s="782">
        <v>6.5861369999999999</v>
      </c>
      <c r="H2752" s="782" t="s">
        <v>194</v>
      </c>
      <c r="I2752" s="782" t="s">
        <v>92</v>
      </c>
      <c r="J2752" s="782">
        <v>2017</v>
      </c>
    </row>
    <row r="2753" spans="1:10" hidden="1">
      <c r="A2753" s="782" t="s">
        <v>193</v>
      </c>
      <c r="B2753" s="782">
        <v>2017</v>
      </c>
      <c r="C2753" s="782" t="s">
        <v>44</v>
      </c>
      <c r="D2753" s="782" t="s">
        <v>81</v>
      </c>
      <c r="E2753" s="782" t="s">
        <v>214</v>
      </c>
      <c r="F2753" s="782" t="s">
        <v>37</v>
      </c>
      <c r="G2753" s="782">
        <v>27.582930000000001</v>
      </c>
      <c r="H2753" s="782" t="s">
        <v>194</v>
      </c>
      <c r="I2753" s="782" t="s">
        <v>92</v>
      </c>
      <c r="J2753" s="782">
        <v>2017</v>
      </c>
    </row>
    <row r="2754" spans="1:10" hidden="1">
      <c r="A2754" s="782" t="s">
        <v>193</v>
      </c>
      <c r="B2754" s="782">
        <v>2017</v>
      </c>
      <c r="C2754" s="782" t="s">
        <v>44</v>
      </c>
      <c r="D2754" s="782" t="s">
        <v>81</v>
      </c>
      <c r="E2754" s="782" t="s">
        <v>212</v>
      </c>
      <c r="F2754" s="782" t="s">
        <v>37</v>
      </c>
      <c r="G2754" s="782">
        <v>13.48995</v>
      </c>
      <c r="H2754" s="782" t="s">
        <v>194</v>
      </c>
      <c r="I2754" s="782" t="s">
        <v>92</v>
      </c>
      <c r="J2754" s="782">
        <v>2017</v>
      </c>
    </row>
    <row r="2755" spans="1:10" hidden="1">
      <c r="A2755" s="782" t="s">
        <v>193</v>
      </c>
      <c r="B2755" s="782">
        <v>2017</v>
      </c>
      <c r="C2755" s="782" t="s">
        <v>44</v>
      </c>
      <c r="D2755" s="782" t="s">
        <v>81</v>
      </c>
      <c r="E2755" s="782" t="s">
        <v>210</v>
      </c>
      <c r="F2755" s="782" t="s">
        <v>37</v>
      </c>
      <c r="G2755" s="782">
        <v>117.0787</v>
      </c>
      <c r="H2755" s="782" t="s">
        <v>194</v>
      </c>
      <c r="I2755" s="782" t="s">
        <v>92</v>
      </c>
      <c r="J2755" s="782">
        <v>2017</v>
      </c>
    </row>
    <row r="2756" spans="1:10" hidden="1">
      <c r="A2756" s="782" t="s">
        <v>193</v>
      </c>
      <c r="B2756" s="782">
        <v>2017</v>
      </c>
      <c r="C2756" s="782" t="s">
        <v>44</v>
      </c>
      <c r="D2756" s="782" t="s">
        <v>81</v>
      </c>
      <c r="E2756" s="782" t="s">
        <v>207</v>
      </c>
      <c r="F2756" s="782" t="s">
        <v>37</v>
      </c>
      <c r="G2756" s="782">
        <v>2.8152300000000002E-2</v>
      </c>
      <c r="H2756" s="782" t="s">
        <v>194</v>
      </c>
      <c r="I2756" s="782" t="s">
        <v>92</v>
      </c>
      <c r="J2756" s="782">
        <v>2017</v>
      </c>
    </row>
    <row r="2757" spans="1:10" hidden="1">
      <c r="A2757" s="782" t="s">
        <v>193</v>
      </c>
      <c r="B2757" s="782">
        <v>2017</v>
      </c>
      <c r="C2757" s="782" t="s">
        <v>44</v>
      </c>
      <c r="D2757" s="782" t="s">
        <v>81</v>
      </c>
      <c r="E2757" s="782" t="s">
        <v>205</v>
      </c>
      <c r="F2757" s="782" t="s">
        <v>37</v>
      </c>
      <c r="G2757" s="782">
        <v>8.68</v>
      </c>
      <c r="H2757" s="782" t="s">
        <v>194</v>
      </c>
      <c r="I2757" s="782" t="s">
        <v>92</v>
      </c>
      <c r="J2757" s="782">
        <v>2017</v>
      </c>
    </row>
    <row r="2758" spans="1:10" hidden="1">
      <c r="A2758" s="782" t="s">
        <v>193</v>
      </c>
      <c r="B2758" s="782">
        <v>2017</v>
      </c>
      <c r="C2758" s="782" t="s">
        <v>44</v>
      </c>
      <c r="D2758" s="782" t="s">
        <v>81</v>
      </c>
      <c r="E2758" s="782" t="s">
        <v>2236</v>
      </c>
      <c r="F2758" s="782" t="s">
        <v>37</v>
      </c>
      <c r="G2758" s="782">
        <v>0</v>
      </c>
      <c r="H2758" s="782" t="s">
        <v>194</v>
      </c>
      <c r="I2758" s="782" t="s">
        <v>92</v>
      </c>
      <c r="J2758" s="782">
        <v>2017</v>
      </c>
    </row>
    <row r="2759" spans="1:10" hidden="1">
      <c r="A2759" s="782" t="s">
        <v>193</v>
      </c>
      <c r="B2759" s="782">
        <v>2017</v>
      </c>
      <c r="C2759" s="782" t="s">
        <v>44</v>
      </c>
      <c r="D2759" s="782" t="s">
        <v>81</v>
      </c>
      <c r="E2759" s="782" t="s">
        <v>203</v>
      </c>
      <c r="F2759" s="782" t="s">
        <v>37</v>
      </c>
      <c r="G2759" s="782">
        <v>1.371597</v>
      </c>
      <c r="H2759" s="782" t="s">
        <v>194</v>
      </c>
      <c r="I2759" s="782" t="s">
        <v>92</v>
      </c>
      <c r="J2759" s="782">
        <v>2017</v>
      </c>
    </row>
    <row r="2760" spans="1:10" hidden="1">
      <c r="A2760" s="782" t="s">
        <v>193</v>
      </c>
      <c r="B2760" s="782">
        <v>2017</v>
      </c>
      <c r="C2760" s="782" t="s">
        <v>44</v>
      </c>
      <c r="D2760" s="782" t="s">
        <v>81</v>
      </c>
      <c r="E2760" s="782" t="s">
        <v>201</v>
      </c>
      <c r="F2760" s="782" t="s">
        <v>37</v>
      </c>
      <c r="G2760" s="782">
        <v>13.58802</v>
      </c>
      <c r="H2760" s="782" t="s">
        <v>194</v>
      </c>
      <c r="I2760" s="782" t="s">
        <v>92</v>
      </c>
      <c r="J2760" s="782">
        <v>2017</v>
      </c>
    </row>
    <row r="2761" spans="1:10" hidden="1">
      <c r="A2761" s="782" t="s">
        <v>193</v>
      </c>
      <c r="B2761" s="782">
        <v>2017</v>
      </c>
      <c r="C2761" s="782" t="s">
        <v>44</v>
      </c>
      <c r="D2761" s="782" t="s">
        <v>81</v>
      </c>
      <c r="E2761" s="782" t="s">
        <v>2234</v>
      </c>
      <c r="F2761" s="782" t="s">
        <v>37</v>
      </c>
      <c r="G2761" s="782">
        <v>0</v>
      </c>
      <c r="H2761" s="782" t="s">
        <v>194</v>
      </c>
      <c r="I2761" s="782" t="s">
        <v>92</v>
      </c>
      <c r="J2761" s="782">
        <v>2017</v>
      </c>
    </row>
    <row r="2762" spans="1:10" hidden="1">
      <c r="A2762" s="782" t="s">
        <v>193</v>
      </c>
      <c r="B2762" s="782">
        <v>2017</v>
      </c>
      <c r="C2762" s="782" t="s">
        <v>778</v>
      </c>
      <c r="D2762" s="782" t="s">
        <v>779</v>
      </c>
      <c r="E2762" s="782" t="s">
        <v>250</v>
      </c>
      <c r="F2762" s="782" t="s">
        <v>39</v>
      </c>
      <c r="G2762" s="782">
        <v>532.35220000000004</v>
      </c>
      <c r="H2762" s="782" t="s">
        <v>194</v>
      </c>
      <c r="I2762" s="782" t="s">
        <v>92</v>
      </c>
      <c r="J2762" s="782">
        <v>2017</v>
      </c>
    </row>
    <row r="2763" spans="1:10" hidden="1">
      <c r="A2763" s="782" t="s">
        <v>193</v>
      </c>
      <c r="B2763" s="782">
        <v>2017</v>
      </c>
      <c r="C2763" s="782" t="s">
        <v>778</v>
      </c>
      <c r="D2763" s="782" t="s">
        <v>779</v>
      </c>
      <c r="E2763" s="782" t="s">
        <v>248</v>
      </c>
      <c r="F2763" s="782" t="s">
        <v>39</v>
      </c>
      <c r="G2763" s="782">
        <v>211.91159999999999</v>
      </c>
      <c r="H2763" s="782" t="s">
        <v>194</v>
      </c>
      <c r="I2763" s="782" t="s">
        <v>92</v>
      </c>
      <c r="J2763" s="782">
        <v>2017</v>
      </c>
    </row>
    <row r="2764" spans="1:10" hidden="1">
      <c r="A2764" s="782" t="s">
        <v>193</v>
      </c>
      <c r="B2764" s="782">
        <v>2017</v>
      </c>
      <c r="C2764" s="782" t="s">
        <v>778</v>
      </c>
      <c r="D2764" s="782" t="s">
        <v>779</v>
      </c>
      <c r="E2764" s="782" t="s">
        <v>246</v>
      </c>
      <c r="F2764" s="782" t="s">
        <v>39</v>
      </c>
      <c r="G2764" s="782">
        <v>197.25800000000001</v>
      </c>
      <c r="H2764" s="782" t="s">
        <v>194</v>
      </c>
      <c r="I2764" s="782" t="s">
        <v>92</v>
      </c>
      <c r="J2764" s="782">
        <v>2017</v>
      </c>
    </row>
    <row r="2765" spans="1:10" hidden="1">
      <c r="A2765" s="782" t="s">
        <v>193</v>
      </c>
      <c r="B2765" s="782">
        <v>2017</v>
      </c>
      <c r="C2765" s="782" t="s">
        <v>778</v>
      </c>
      <c r="D2765" s="782" t="s">
        <v>779</v>
      </c>
      <c r="E2765" s="782" t="s">
        <v>244</v>
      </c>
      <c r="F2765" s="782" t="s">
        <v>39</v>
      </c>
      <c r="G2765" s="782">
        <v>159.4777</v>
      </c>
      <c r="H2765" s="782" t="s">
        <v>194</v>
      </c>
      <c r="I2765" s="782" t="s">
        <v>92</v>
      </c>
      <c r="J2765" s="782">
        <v>2017</v>
      </c>
    </row>
    <row r="2766" spans="1:10" hidden="1">
      <c r="A2766" s="782" t="s">
        <v>193</v>
      </c>
      <c r="B2766" s="782">
        <v>2017</v>
      </c>
      <c r="C2766" s="782" t="s">
        <v>778</v>
      </c>
      <c r="D2766" s="782" t="s">
        <v>779</v>
      </c>
      <c r="E2766" s="782" t="s">
        <v>2240</v>
      </c>
      <c r="F2766" s="782" t="s">
        <v>39</v>
      </c>
      <c r="G2766" s="782">
        <v>0</v>
      </c>
      <c r="H2766" s="782" t="s">
        <v>194</v>
      </c>
      <c r="I2766" s="782" t="s">
        <v>92</v>
      </c>
      <c r="J2766" s="782">
        <v>2017</v>
      </c>
    </row>
    <row r="2767" spans="1:10" hidden="1">
      <c r="A2767" s="782" t="s">
        <v>193</v>
      </c>
      <c r="B2767" s="782">
        <v>2017</v>
      </c>
      <c r="C2767" s="782" t="s">
        <v>778</v>
      </c>
      <c r="D2767" s="782" t="s">
        <v>779</v>
      </c>
      <c r="E2767" s="782" t="s">
        <v>242</v>
      </c>
      <c r="F2767" s="782" t="s">
        <v>39</v>
      </c>
      <c r="G2767" s="782">
        <v>663.94619999999998</v>
      </c>
      <c r="H2767" s="782" t="s">
        <v>194</v>
      </c>
      <c r="I2767" s="782" t="s">
        <v>92</v>
      </c>
      <c r="J2767" s="782">
        <v>2017</v>
      </c>
    </row>
    <row r="2768" spans="1:10" hidden="1">
      <c r="A2768" s="782" t="s">
        <v>193</v>
      </c>
      <c r="B2768" s="782">
        <v>2017</v>
      </c>
      <c r="C2768" s="782" t="s">
        <v>778</v>
      </c>
      <c r="D2768" s="782" t="s">
        <v>779</v>
      </c>
      <c r="E2768" s="782" t="s">
        <v>240</v>
      </c>
      <c r="F2768" s="782" t="s">
        <v>39</v>
      </c>
      <c r="G2768" s="782">
        <v>0</v>
      </c>
      <c r="H2768" s="782" t="s">
        <v>194</v>
      </c>
      <c r="I2768" s="782" t="s">
        <v>92</v>
      </c>
      <c r="J2768" s="782">
        <v>2017</v>
      </c>
    </row>
    <row r="2769" spans="1:10" hidden="1">
      <c r="A2769" s="782" t="s">
        <v>193</v>
      </c>
      <c r="B2769" s="782">
        <v>2017</v>
      </c>
      <c r="C2769" s="782" t="s">
        <v>778</v>
      </c>
      <c r="D2769" s="782" t="s">
        <v>779</v>
      </c>
      <c r="E2769" s="782" t="s">
        <v>2238</v>
      </c>
      <c r="F2769" s="782" t="s">
        <v>39</v>
      </c>
      <c r="G2769" s="782">
        <v>0</v>
      </c>
      <c r="H2769" s="782" t="s">
        <v>194</v>
      </c>
      <c r="I2769" s="782" t="s">
        <v>92</v>
      </c>
      <c r="J2769" s="782">
        <v>2017</v>
      </c>
    </row>
    <row r="2770" spans="1:10" hidden="1">
      <c r="A2770" s="782" t="s">
        <v>193</v>
      </c>
      <c r="B2770" s="782">
        <v>2017</v>
      </c>
      <c r="C2770" s="782" t="s">
        <v>778</v>
      </c>
      <c r="D2770" s="782" t="s">
        <v>779</v>
      </c>
      <c r="E2770" s="782" t="s">
        <v>238</v>
      </c>
      <c r="F2770" s="782" t="s">
        <v>39</v>
      </c>
      <c r="G2770" s="782">
        <v>107.6549</v>
      </c>
      <c r="H2770" s="782" t="s">
        <v>194</v>
      </c>
      <c r="I2770" s="782" t="s">
        <v>92</v>
      </c>
      <c r="J2770" s="782">
        <v>2017</v>
      </c>
    </row>
    <row r="2771" spans="1:10" hidden="1">
      <c r="A2771" s="782" t="s">
        <v>193</v>
      </c>
      <c r="B2771" s="782">
        <v>2017</v>
      </c>
      <c r="C2771" s="782" t="s">
        <v>778</v>
      </c>
      <c r="D2771" s="782" t="s">
        <v>779</v>
      </c>
      <c r="E2771" s="782" t="s">
        <v>3268</v>
      </c>
      <c r="F2771" s="782" t="s">
        <v>39</v>
      </c>
      <c r="G2771" s="782">
        <v>102.34</v>
      </c>
      <c r="H2771" s="782" t="s">
        <v>194</v>
      </c>
      <c r="I2771" s="782" t="s">
        <v>92</v>
      </c>
      <c r="J2771" s="782">
        <v>2017</v>
      </c>
    </row>
    <row r="2772" spans="1:10" hidden="1">
      <c r="A2772" s="782" t="s">
        <v>193</v>
      </c>
      <c r="B2772" s="782">
        <v>2017</v>
      </c>
      <c r="C2772" s="782" t="s">
        <v>778</v>
      </c>
      <c r="D2772" s="782" t="s">
        <v>779</v>
      </c>
      <c r="E2772" s="782" t="s">
        <v>234</v>
      </c>
      <c r="F2772" s="782" t="s">
        <v>39</v>
      </c>
      <c r="G2772" s="782">
        <v>79.97936</v>
      </c>
      <c r="H2772" s="782" t="s">
        <v>194</v>
      </c>
      <c r="I2772" s="782" t="s">
        <v>92</v>
      </c>
      <c r="J2772" s="782">
        <v>2017</v>
      </c>
    </row>
    <row r="2773" spans="1:10" hidden="1">
      <c r="A2773" s="782" t="s">
        <v>193</v>
      </c>
      <c r="B2773" s="782">
        <v>2017</v>
      </c>
      <c r="C2773" s="782" t="s">
        <v>778</v>
      </c>
      <c r="D2773" s="782" t="s">
        <v>779</v>
      </c>
      <c r="E2773" s="782" t="s">
        <v>232</v>
      </c>
      <c r="F2773" s="782" t="s">
        <v>39</v>
      </c>
      <c r="G2773" s="782">
        <v>1.4832989999999999</v>
      </c>
      <c r="H2773" s="782" t="s">
        <v>194</v>
      </c>
      <c r="I2773" s="782" t="s">
        <v>92</v>
      </c>
      <c r="J2773" s="782">
        <v>2017</v>
      </c>
    </row>
    <row r="2774" spans="1:10" hidden="1">
      <c r="A2774" s="782" t="s">
        <v>193</v>
      </c>
      <c r="B2774" s="782">
        <v>2017</v>
      </c>
      <c r="C2774" s="782" t="s">
        <v>778</v>
      </c>
      <c r="D2774" s="782" t="s">
        <v>779</v>
      </c>
      <c r="E2774" s="782" t="s">
        <v>230</v>
      </c>
      <c r="F2774" s="782" t="s">
        <v>39</v>
      </c>
      <c r="G2774" s="782">
        <v>12.18938</v>
      </c>
      <c r="H2774" s="782" t="s">
        <v>194</v>
      </c>
      <c r="I2774" s="782" t="s">
        <v>92</v>
      </c>
      <c r="J2774" s="782">
        <v>2017</v>
      </c>
    </row>
    <row r="2775" spans="1:10" hidden="1">
      <c r="A2775" s="782" t="s">
        <v>193</v>
      </c>
      <c r="B2775" s="782">
        <v>2017</v>
      </c>
      <c r="C2775" s="782" t="s">
        <v>778</v>
      </c>
      <c r="D2775" s="782" t="s">
        <v>779</v>
      </c>
      <c r="E2775" s="782" t="s">
        <v>228</v>
      </c>
      <c r="F2775" s="782" t="s">
        <v>39</v>
      </c>
      <c r="G2775" s="782">
        <v>336.30099999999999</v>
      </c>
      <c r="H2775" s="782" t="s">
        <v>194</v>
      </c>
      <c r="I2775" s="782" t="s">
        <v>92</v>
      </c>
      <c r="J2775" s="782">
        <v>2017</v>
      </c>
    </row>
    <row r="2776" spans="1:10" hidden="1">
      <c r="A2776" s="782" t="s">
        <v>193</v>
      </c>
      <c r="B2776" s="782">
        <v>2017</v>
      </c>
      <c r="C2776" s="782" t="s">
        <v>778</v>
      </c>
      <c r="D2776" s="782" t="s">
        <v>779</v>
      </c>
      <c r="E2776" s="782" t="s">
        <v>226</v>
      </c>
      <c r="F2776" s="782" t="s">
        <v>39</v>
      </c>
      <c r="G2776" s="782">
        <v>0</v>
      </c>
      <c r="H2776" s="782" t="s">
        <v>194</v>
      </c>
      <c r="I2776" s="782" t="s">
        <v>92</v>
      </c>
      <c r="J2776" s="782">
        <v>2017</v>
      </c>
    </row>
    <row r="2777" spans="1:10" hidden="1">
      <c r="A2777" s="782" t="s">
        <v>193</v>
      </c>
      <c r="B2777" s="782">
        <v>2017</v>
      </c>
      <c r="C2777" s="782" t="s">
        <v>778</v>
      </c>
      <c r="D2777" s="782" t="s">
        <v>779</v>
      </c>
      <c r="E2777" s="782" t="s">
        <v>224</v>
      </c>
      <c r="F2777" s="782" t="s">
        <v>39</v>
      </c>
      <c r="G2777" s="782">
        <v>12.38255</v>
      </c>
      <c r="H2777" s="782" t="s">
        <v>194</v>
      </c>
      <c r="I2777" s="782" t="s">
        <v>92</v>
      </c>
      <c r="J2777" s="782">
        <v>2017</v>
      </c>
    </row>
    <row r="2778" spans="1:10" hidden="1">
      <c r="A2778" s="782" t="s">
        <v>193</v>
      </c>
      <c r="B2778" s="782">
        <v>2017</v>
      </c>
      <c r="C2778" s="782" t="s">
        <v>778</v>
      </c>
      <c r="D2778" s="782" t="s">
        <v>779</v>
      </c>
      <c r="E2778" s="782" t="s">
        <v>222</v>
      </c>
      <c r="F2778" s="782" t="s">
        <v>39</v>
      </c>
      <c r="G2778" s="782">
        <v>0</v>
      </c>
      <c r="H2778" s="782" t="s">
        <v>194</v>
      </c>
      <c r="I2778" s="782" t="s">
        <v>92</v>
      </c>
      <c r="J2778" s="782">
        <v>2017</v>
      </c>
    </row>
    <row r="2779" spans="1:10" hidden="1">
      <c r="A2779" s="782" t="s">
        <v>193</v>
      </c>
      <c r="B2779" s="782">
        <v>2017</v>
      </c>
      <c r="C2779" s="782" t="s">
        <v>778</v>
      </c>
      <c r="D2779" s="782" t="s">
        <v>779</v>
      </c>
      <c r="E2779" s="782" t="s">
        <v>220</v>
      </c>
      <c r="F2779" s="782" t="s">
        <v>39</v>
      </c>
      <c r="G2779" s="782">
        <v>178.68219999999999</v>
      </c>
      <c r="H2779" s="782" t="s">
        <v>194</v>
      </c>
      <c r="I2779" s="782" t="s">
        <v>92</v>
      </c>
      <c r="J2779" s="782">
        <v>2017</v>
      </c>
    </row>
    <row r="2780" spans="1:10" hidden="1">
      <c r="A2780" s="782" t="s">
        <v>193</v>
      </c>
      <c r="B2780" s="782">
        <v>2017</v>
      </c>
      <c r="C2780" s="782" t="s">
        <v>778</v>
      </c>
      <c r="D2780" s="782" t="s">
        <v>779</v>
      </c>
      <c r="E2780" s="782" t="s">
        <v>175</v>
      </c>
      <c r="F2780" s="782" t="s">
        <v>39</v>
      </c>
      <c r="G2780" s="782">
        <v>503.54750000000001</v>
      </c>
      <c r="H2780" s="782" t="s">
        <v>194</v>
      </c>
      <c r="I2780" s="782" t="s">
        <v>92</v>
      </c>
      <c r="J2780" s="782">
        <v>2017</v>
      </c>
    </row>
    <row r="2781" spans="1:10" hidden="1">
      <c r="A2781" s="782" t="s">
        <v>193</v>
      </c>
      <c r="B2781" s="782">
        <v>2017</v>
      </c>
      <c r="C2781" s="782" t="s">
        <v>778</v>
      </c>
      <c r="D2781" s="782" t="s">
        <v>779</v>
      </c>
      <c r="E2781" s="782" t="s">
        <v>218</v>
      </c>
      <c r="F2781" s="782" t="s">
        <v>39</v>
      </c>
      <c r="G2781" s="782">
        <v>31.274080000000001</v>
      </c>
      <c r="H2781" s="782" t="s">
        <v>194</v>
      </c>
      <c r="I2781" s="782" t="s">
        <v>92</v>
      </c>
      <c r="J2781" s="782">
        <v>2017</v>
      </c>
    </row>
    <row r="2782" spans="1:10" hidden="1">
      <c r="A2782" s="782" t="s">
        <v>193</v>
      </c>
      <c r="B2782" s="782">
        <v>2017</v>
      </c>
      <c r="C2782" s="782" t="s">
        <v>778</v>
      </c>
      <c r="D2782" s="782" t="s">
        <v>779</v>
      </c>
      <c r="E2782" s="782" t="s">
        <v>216</v>
      </c>
      <c r="F2782" s="782" t="s">
        <v>39</v>
      </c>
      <c r="G2782" s="782">
        <v>352.17380000000003</v>
      </c>
      <c r="H2782" s="782" t="s">
        <v>194</v>
      </c>
      <c r="I2782" s="782" t="s">
        <v>92</v>
      </c>
      <c r="J2782" s="782">
        <v>2017</v>
      </c>
    </row>
    <row r="2783" spans="1:10" hidden="1">
      <c r="A2783" s="782" t="s">
        <v>193</v>
      </c>
      <c r="B2783" s="782">
        <v>2017</v>
      </c>
      <c r="C2783" s="782" t="s">
        <v>778</v>
      </c>
      <c r="D2783" s="782" t="s">
        <v>779</v>
      </c>
      <c r="E2783" s="782" t="s">
        <v>214</v>
      </c>
      <c r="F2783" s="782" t="s">
        <v>39</v>
      </c>
      <c r="G2783" s="782">
        <v>394.42649999999998</v>
      </c>
      <c r="H2783" s="782" t="s">
        <v>194</v>
      </c>
      <c r="I2783" s="782" t="s">
        <v>92</v>
      </c>
      <c r="J2783" s="782">
        <v>2017</v>
      </c>
    </row>
    <row r="2784" spans="1:10" hidden="1">
      <c r="A2784" s="782" t="s">
        <v>193</v>
      </c>
      <c r="B2784" s="782">
        <v>2017</v>
      </c>
      <c r="C2784" s="782" t="s">
        <v>778</v>
      </c>
      <c r="D2784" s="782" t="s">
        <v>779</v>
      </c>
      <c r="E2784" s="782" t="s">
        <v>212</v>
      </c>
      <c r="F2784" s="782" t="s">
        <v>39</v>
      </c>
      <c r="G2784" s="782">
        <v>164.32470000000001</v>
      </c>
      <c r="H2784" s="782" t="s">
        <v>194</v>
      </c>
      <c r="I2784" s="782" t="s">
        <v>92</v>
      </c>
      <c r="J2784" s="782">
        <v>2017</v>
      </c>
    </row>
    <row r="2785" spans="1:10" hidden="1">
      <c r="A2785" s="782" t="s">
        <v>193</v>
      </c>
      <c r="B2785" s="782">
        <v>2017</v>
      </c>
      <c r="C2785" s="782" t="s">
        <v>778</v>
      </c>
      <c r="D2785" s="782" t="s">
        <v>779</v>
      </c>
      <c r="E2785" s="782" t="s">
        <v>210</v>
      </c>
      <c r="F2785" s="782" t="s">
        <v>39</v>
      </c>
      <c r="G2785" s="782">
        <v>324.11200000000002</v>
      </c>
      <c r="H2785" s="782" t="s">
        <v>194</v>
      </c>
      <c r="I2785" s="782" t="s">
        <v>92</v>
      </c>
      <c r="J2785" s="782">
        <v>2017</v>
      </c>
    </row>
    <row r="2786" spans="1:10" hidden="1">
      <c r="A2786" s="782" t="s">
        <v>193</v>
      </c>
      <c r="B2786" s="782">
        <v>2017</v>
      </c>
      <c r="C2786" s="782" t="s">
        <v>778</v>
      </c>
      <c r="D2786" s="782" t="s">
        <v>779</v>
      </c>
      <c r="E2786" s="782" t="s">
        <v>207</v>
      </c>
      <c r="F2786" s="782" t="s">
        <v>39</v>
      </c>
      <c r="G2786" s="782">
        <v>1.5272290000000001E-2</v>
      </c>
      <c r="H2786" s="782" t="s">
        <v>194</v>
      </c>
      <c r="I2786" s="782" t="s">
        <v>92</v>
      </c>
      <c r="J2786" s="782">
        <v>2017</v>
      </c>
    </row>
    <row r="2787" spans="1:10" hidden="1">
      <c r="A2787" s="782" t="s">
        <v>193</v>
      </c>
      <c r="B2787" s="782">
        <v>2017</v>
      </c>
      <c r="C2787" s="782" t="s">
        <v>778</v>
      </c>
      <c r="D2787" s="782" t="s">
        <v>779</v>
      </c>
      <c r="E2787" s="782" t="s">
        <v>205</v>
      </c>
      <c r="F2787" s="782" t="s">
        <v>39</v>
      </c>
      <c r="G2787" s="782">
        <v>180.3</v>
      </c>
      <c r="H2787" s="782" t="s">
        <v>194</v>
      </c>
      <c r="I2787" s="782" t="s">
        <v>92</v>
      </c>
      <c r="J2787" s="782">
        <v>2017</v>
      </c>
    </row>
    <row r="2788" spans="1:10" hidden="1">
      <c r="A2788" s="782" t="s">
        <v>193</v>
      </c>
      <c r="B2788" s="782">
        <v>2017</v>
      </c>
      <c r="C2788" s="782" t="s">
        <v>778</v>
      </c>
      <c r="D2788" s="782" t="s">
        <v>779</v>
      </c>
      <c r="E2788" s="782" t="s">
        <v>2236</v>
      </c>
      <c r="F2788" s="782" t="s">
        <v>39</v>
      </c>
      <c r="G2788" s="782">
        <v>0</v>
      </c>
      <c r="H2788" s="782" t="s">
        <v>194</v>
      </c>
      <c r="I2788" s="782" t="s">
        <v>92</v>
      </c>
      <c r="J2788" s="782">
        <v>2017</v>
      </c>
    </row>
    <row r="2789" spans="1:10" hidden="1">
      <c r="A2789" s="782" t="s">
        <v>193</v>
      </c>
      <c r="B2789" s="782">
        <v>2017</v>
      </c>
      <c r="C2789" s="782" t="s">
        <v>778</v>
      </c>
      <c r="D2789" s="782" t="s">
        <v>779</v>
      </c>
      <c r="E2789" s="782" t="s">
        <v>203</v>
      </c>
      <c r="F2789" s="782" t="s">
        <v>39</v>
      </c>
      <c r="G2789" s="782">
        <v>46.977679999999999</v>
      </c>
      <c r="H2789" s="782" t="s">
        <v>194</v>
      </c>
      <c r="I2789" s="782" t="s">
        <v>92</v>
      </c>
      <c r="J2789" s="782">
        <v>2017</v>
      </c>
    </row>
    <row r="2790" spans="1:10" hidden="1">
      <c r="A2790" s="782" t="s">
        <v>193</v>
      </c>
      <c r="B2790" s="782">
        <v>2017</v>
      </c>
      <c r="C2790" s="782" t="s">
        <v>778</v>
      </c>
      <c r="D2790" s="782" t="s">
        <v>779</v>
      </c>
      <c r="E2790" s="782" t="s">
        <v>201</v>
      </c>
      <c r="F2790" s="782" t="s">
        <v>39</v>
      </c>
      <c r="G2790" s="782">
        <v>201.26750000000001</v>
      </c>
      <c r="H2790" s="782" t="s">
        <v>194</v>
      </c>
      <c r="I2790" s="782" t="s">
        <v>92</v>
      </c>
      <c r="J2790" s="782">
        <v>2017</v>
      </c>
    </row>
    <row r="2791" spans="1:10" hidden="1">
      <c r="A2791" s="782" t="s">
        <v>193</v>
      </c>
      <c r="B2791" s="782">
        <v>2017</v>
      </c>
      <c r="C2791" s="782" t="s">
        <v>778</v>
      </c>
      <c r="D2791" s="782" t="s">
        <v>779</v>
      </c>
      <c r="E2791" s="782" t="s">
        <v>2234</v>
      </c>
      <c r="F2791" s="782" t="s">
        <v>39</v>
      </c>
      <c r="G2791" s="782">
        <v>0</v>
      </c>
      <c r="H2791" s="782" t="s">
        <v>194</v>
      </c>
      <c r="I2791" s="782" t="s">
        <v>92</v>
      </c>
      <c r="J2791" s="782">
        <v>2017</v>
      </c>
    </row>
    <row r="2792" spans="1:10" hidden="1">
      <c r="A2792" s="782" t="s">
        <v>193</v>
      </c>
      <c r="B2792" s="782">
        <v>2017</v>
      </c>
      <c r="C2792" s="782" t="s">
        <v>49</v>
      </c>
      <c r="D2792" s="782" t="s">
        <v>105</v>
      </c>
      <c r="E2792" s="782" t="s">
        <v>250</v>
      </c>
      <c r="F2792" s="782" t="s">
        <v>37</v>
      </c>
      <c r="G2792" s="782">
        <v>46.969900000000003</v>
      </c>
      <c r="H2792" s="782" t="s">
        <v>194</v>
      </c>
      <c r="I2792" s="782" t="s">
        <v>92</v>
      </c>
      <c r="J2792" s="782">
        <v>2017</v>
      </c>
    </row>
    <row r="2793" spans="1:10" hidden="1">
      <c r="A2793" s="782" t="s">
        <v>193</v>
      </c>
      <c r="B2793" s="782">
        <v>2017</v>
      </c>
      <c r="C2793" s="782" t="s">
        <v>49</v>
      </c>
      <c r="D2793" s="782" t="s">
        <v>105</v>
      </c>
      <c r="E2793" s="782" t="s">
        <v>248</v>
      </c>
      <c r="F2793" s="782" t="s">
        <v>37</v>
      </c>
      <c r="G2793" s="782">
        <v>24.63429</v>
      </c>
      <c r="H2793" s="782" t="s">
        <v>194</v>
      </c>
      <c r="I2793" s="782" t="s">
        <v>92</v>
      </c>
      <c r="J2793" s="782">
        <v>2017</v>
      </c>
    </row>
    <row r="2794" spans="1:10" hidden="1">
      <c r="A2794" s="782" t="s">
        <v>193</v>
      </c>
      <c r="B2794" s="782">
        <v>2017</v>
      </c>
      <c r="C2794" s="782" t="s">
        <v>49</v>
      </c>
      <c r="D2794" s="782" t="s">
        <v>105</v>
      </c>
      <c r="E2794" s="782" t="s">
        <v>246</v>
      </c>
      <c r="F2794" s="782" t="s">
        <v>37</v>
      </c>
      <c r="G2794" s="782">
        <v>11.9415</v>
      </c>
      <c r="H2794" s="782" t="s">
        <v>194</v>
      </c>
      <c r="I2794" s="782" t="s">
        <v>92</v>
      </c>
      <c r="J2794" s="782">
        <v>2017</v>
      </c>
    </row>
    <row r="2795" spans="1:10" hidden="1">
      <c r="A2795" s="782" t="s">
        <v>193</v>
      </c>
      <c r="B2795" s="782">
        <v>2017</v>
      </c>
      <c r="C2795" s="782" t="s">
        <v>49</v>
      </c>
      <c r="D2795" s="782" t="s">
        <v>105</v>
      </c>
      <c r="E2795" s="782" t="s">
        <v>244</v>
      </c>
      <c r="F2795" s="782" t="s">
        <v>37</v>
      </c>
      <c r="G2795" s="782">
        <v>2.6683849999999998</v>
      </c>
      <c r="H2795" s="782" t="s">
        <v>194</v>
      </c>
      <c r="I2795" s="782" t="s">
        <v>92</v>
      </c>
      <c r="J2795" s="782">
        <v>2017</v>
      </c>
    </row>
    <row r="2796" spans="1:10" hidden="1">
      <c r="A2796" s="782" t="s">
        <v>193</v>
      </c>
      <c r="B2796" s="782">
        <v>2017</v>
      </c>
      <c r="C2796" s="782" t="s">
        <v>49</v>
      </c>
      <c r="D2796" s="782" t="s">
        <v>105</v>
      </c>
      <c r="E2796" s="782" t="s">
        <v>2240</v>
      </c>
      <c r="F2796" s="782" t="s">
        <v>37</v>
      </c>
      <c r="G2796" s="782">
        <v>0</v>
      </c>
      <c r="H2796" s="782" t="s">
        <v>194</v>
      </c>
      <c r="I2796" s="782" t="s">
        <v>92</v>
      </c>
      <c r="J2796" s="782">
        <v>2017</v>
      </c>
    </row>
    <row r="2797" spans="1:10" hidden="1">
      <c r="A2797" s="782" t="s">
        <v>193</v>
      </c>
      <c r="B2797" s="782">
        <v>2017</v>
      </c>
      <c r="C2797" s="782" t="s">
        <v>49</v>
      </c>
      <c r="D2797" s="782" t="s">
        <v>105</v>
      </c>
      <c r="E2797" s="782" t="s">
        <v>242</v>
      </c>
      <c r="F2797" s="782" t="s">
        <v>37</v>
      </c>
      <c r="G2797" s="782">
        <v>13.46402</v>
      </c>
      <c r="H2797" s="782" t="s">
        <v>194</v>
      </c>
      <c r="I2797" s="782" t="s">
        <v>92</v>
      </c>
      <c r="J2797" s="782">
        <v>2017</v>
      </c>
    </row>
    <row r="2798" spans="1:10" hidden="1">
      <c r="A2798" s="782" t="s">
        <v>193</v>
      </c>
      <c r="B2798" s="782">
        <v>2017</v>
      </c>
      <c r="C2798" s="782" t="s">
        <v>49</v>
      </c>
      <c r="D2798" s="782" t="s">
        <v>105</v>
      </c>
      <c r="E2798" s="782" t="s">
        <v>240</v>
      </c>
      <c r="F2798" s="782" t="s">
        <v>37</v>
      </c>
      <c r="G2798" s="782">
        <v>16.222670000000001</v>
      </c>
      <c r="H2798" s="782" t="s">
        <v>194</v>
      </c>
      <c r="I2798" s="782" t="s">
        <v>92</v>
      </c>
      <c r="J2798" s="782">
        <v>2017</v>
      </c>
    </row>
    <row r="2799" spans="1:10" hidden="1">
      <c r="A2799" s="782" t="s">
        <v>193</v>
      </c>
      <c r="B2799" s="782">
        <v>2017</v>
      </c>
      <c r="C2799" s="782" t="s">
        <v>49</v>
      </c>
      <c r="D2799" s="782" t="s">
        <v>105</v>
      </c>
      <c r="E2799" s="782" t="s">
        <v>2238</v>
      </c>
      <c r="F2799" s="782" t="s">
        <v>37</v>
      </c>
      <c r="G2799" s="782">
        <v>0</v>
      </c>
      <c r="H2799" s="782" t="s">
        <v>194</v>
      </c>
      <c r="I2799" s="782" t="s">
        <v>92</v>
      </c>
      <c r="J2799" s="782">
        <v>2017</v>
      </c>
    </row>
    <row r="2800" spans="1:10" hidden="1">
      <c r="A2800" s="782" t="s">
        <v>193</v>
      </c>
      <c r="B2800" s="782">
        <v>2017</v>
      </c>
      <c r="C2800" s="782" t="s">
        <v>49</v>
      </c>
      <c r="D2800" s="782" t="s">
        <v>105</v>
      </c>
      <c r="E2800" s="782" t="s">
        <v>238</v>
      </c>
      <c r="F2800" s="782" t="s">
        <v>37</v>
      </c>
      <c r="G2800" s="782">
        <v>18.69941</v>
      </c>
      <c r="H2800" s="782" t="s">
        <v>194</v>
      </c>
      <c r="I2800" s="782" t="s">
        <v>92</v>
      </c>
      <c r="J2800" s="782">
        <v>2017</v>
      </c>
    </row>
    <row r="2801" spans="1:10" hidden="1">
      <c r="A2801" s="782" t="s">
        <v>193</v>
      </c>
      <c r="B2801" s="782">
        <v>2017</v>
      </c>
      <c r="C2801" s="782" t="s">
        <v>49</v>
      </c>
      <c r="D2801" s="782" t="s">
        <v>105</v>
      </c>
      <c r="E2801" s="782" t="s">
        <v>3268</v>
      </c>
      <c r="F2801" s="782" t="s">
        <v>37</v>
      </c>
      <c r="G2801" s="782">
        <v>12.4</v>
      </c>
      <c r="H2801" s="782" t="s">
        <v>194</v>
      </c>
      <c r="I2801" s="782" t="s">
        <v>92</v>
      </c>
      <c r="J2801" s="782">
        <v>2017</v>
      </c>
    </row>
    <row r="2802" spans="1:10" hidden="1">
      <c r="A2802" s="782" t="s">
        <v>193</v>
      </c>
      <c r="B2802" s="782">
        <v>2017</v>
      </c>
      <c r="C2802" s="782" t="s">
        <v>49</v>
      </c>
      <c r="D2802" s="782" t="s">
        <v>105</v>
      </c>
      <c r="E2802" s="782" t="s">
        <v>234</v>
      </c>
      <c r="F2802" s="782" t="s">
        <v>37</v>
      </c>
      <c r="G2802" s="782">
        <v>8.3125</v>
      </c>
      <c r="H2802" s="782" t="s">
        <v>194</v>
      </c>
      <c r="I2802" s="782" t="s">
        <v>92</v>
      </c>
      <c r="J2802" s="782">
        <v>2017</v>
      </c>
    </row>
    <row r="2803" spans="1:10" hidden="1">
      <c r="A2803" s="782" t="s">
        <v>193</v>
      </c>
      <c r="B2803" s="782">
        <v>2017</v>
      </c>
      <c r="C2803" s="782" t="s">
        <v>49</v>
      </c>
      <c r="D2803" s="782" t="s">
        <v>105</v>
      </c>
      <c r="E2803" s="782" t="s">
        <v>232</v>
      </c>
      <c r="F2803" s="782" t="s">
        <v>37</v>
      </c>
      <c r="G2803" s="782">
        <v>1.32</v>
      </c>
      <c r="H2803" s="782" t="s">
        <v>194</v>
      </c>
      <c r="I2803" s="782" t="s">
        <v>92</v>
      </c>
      <c r="J2803" s="782">
        <v>2017</v>
      </c>
    </row>
    <row r="2804" spans="1:10" hidden="1">
      <c r="A2804" s="782" t="s">
        <v>193</v>
      </c>
      <c r="B2804" s="782">
        <v>2017</v>
      </c>
      <c r="C2804" s="782" t="s">
        <v>49</v>
      </c>
      <c r="D2804" s="782" t="s">
        <v>105</v>
      </c>
      <c r="E2804" s="782" t="s">
        <v>230</v>
      </c>
      <c r="F2804" s="782" t="s">
        <v>37</v>
      </c>
      <c r="G2804" s="782">
        <v>7.2634169999999996</v>
      </c>
      <c r="H2804" s="782" t="s">
        <v>194</v>
      </c>
      <c r="I2804" s="782" t="s">
        <v>92</v>
      </c>
      <c r="J2804" s="782">
        <v>2017</v>
      </c>
    </row>
    <row r="2805" spans="1:10" hidden="1">
      <c r="A2805" s="782" t="s">
        <v>193</v>
      </c>
      <c r="B2805" s="782">
        <v>2017</v>
      </c>
      <c r="C2805" s="782" t="s">
        <v>49</v>
      </c>
      <c r="D2805" s="782" t="s">
        <v>105</v>
      </c>
      <c r="E2805" s="782" t="s">
        <v>228</v>
      </c>
      <c r="F2805" s="782" t="s">
        <v>37</v>
      </c>
      <c r="G2805" s="782">
        <v>4.3326460000000004</v>
      </c>
      <c r="H2805" s="782" t="s">
        <v>194</v>
      </c>
      <c r="I2805" s="782" t="s">
        <v>92</v>
      </c>
      <c r="J2805" s="782">
        <v>2017</v>
      </c>
    </row>
    <row r="2806" spans="1:10" hidden="1">
      <c r="A2806" s="782" t="s">
        <v>193</v>
      </c>
      <c r="B2806" s="782">
        <v>2017</v>
      </c>
      <c r="C2806" s="782" t="s">
        <v>49</v>
      </c>
      <c r="D2806" s="782" t="s">
        <v>105</v>
      </c>
      <c r="E2806" s="782" t="s">
        <v>226</v>
      </c>
      <c r="F2806" s="782" t="s">
        <v>37</v>
      </c>
      <c r="G2806" s="782">
        <v>0.8497806</v>
      </c>
      <c r="H2806" s="782" t="s">
        <v>194</v>
      </c>
      <c r="I2806" s="782" t="s">
        <v>92</v>
      </c>
      <c r="J2806" s="782">
        <v>2017</v>
      </c>
    </row>
    <row r="2807" spans="1:10" hidden="1">
      <c r="A2807" s="782" t="s">
        <v>193</v>
      </c>
      <c r="B2807" s="782">
        <v>2017</v>
      </c>
      <c r="C2807" s="782" t="s">
        <v>49</v>
      </c>
      <c r="D2807" s="782" t="s">
        <v>105</v>
      </c>
      <c r="E2807" s="782" t="s">
        <v>224</v>
      </c>
      <c r="F2807" s="782" t="s">
        <v>37</v>
      </c>
      <c r="G2807" s="782">
        <v>17.692</v>
      </c>
      <c r="H2807" s="782" t="s">
        <v>194</v>
      </c>
      <c r="I2807" s="782" t="s">
        <v>92</v>
      </c>
      <c r="J2807" s="782">
        <v>2017</v>
      </c>
    </row>
    <row r="2808" spans="1:10" hidden="1">
      <c r="A2808" s="782" t="s">
        <v>193</v>
      </c>
      <c r="B2808" s="782">
        <v>2017</v>
      </c>
      <c r="C2808" s="782" t="s">
        <v>49</v>
      </c>
      <c r="D2808" s="782" t="s">
        <v>105</v>
      </c>
      <c r="E2808" s="782" t="s">
        <v>222</v>
      </c>
      <c r="F2808" s="782" t="s">
        <v>37</v>
      </c>
      <c r="G2808" s="782">
        <v>6.12</v>
      </c>
      <c r="H2808" s="782" t="s">
        <v>194</v>
      </c>
      <c r="I2808" s="782" t="s">
        <v>92</v>
      </c>
      <c r="J2808" s="782">
        <v>2017</v>
      </c>
    </row>
    <row r="2809" spans="1:10" hidden="1">
      <c r="A2809" s="782" t="s">
        <v>193</v>
      </c>
      <c r="B2809" s="782">
        <v>2017</v>
      </c>
      <c r="C2809" s="782" t="s">
        <v>49</v>
      </c>
      <c r="D2809" s="782" t="s">
        <v>105</v>
      </c>
      <c r="E2809" s="782" t="s">
        <v>220</v>
      </c>
      <c r="F2809" s="782" t="s">
        <v>37</v>
      </c>
      <c r="G2809" s="782">
        <v>6.8011929999999996</v>
      </c>
      <c r="H2809" s="782" t="s">
        <v>194</v>
      </c>
      <c r="I2809" s="782" t="s">
        <v>92</v>
      </c>
      <c r="J2809" s="782">
        <v>2017</v>
      </c>
    </row>
    <row r="2810" spans="1:10" hidden="1">
      <c r="A2810" s="782" t="s">
        <v>193</v>
      </c>
      <c r="B2810" s="782">
        <v>2017</v>
      </c>
      <c r="C2810" s="782" t="s">
        <v>49</v>
      </c>
      <c r="D2810" s="782" t="s">
        <v>105</v>
      </c>
      <c r="E2810" s="782" t="s">
        <v>175</v>
      </c>
      <c r="F2810" s="782" t="s">
        <v>37</v>
      </c>
      <c r="G2810" s="782">
        <v>26.604230000000001</v>
      </c>
      <c r="H2810" s="782" t="s">
        <v>194</v>
      </c>
      <c r="I2810" s="782" t="s">
        <v>92</v>
      </c>
      <c r="J2810" s="782">
        <v>2017</v>
      </c>
    </row>
    <row r="2811" spans="1:10" hidden="1">
      <c r="A2811" s="782" t="s">
        <v>193</v>
      </c>
      <c r="B2811" s="782">
        <v>2017</v>
      </c>
      <c r="C2811" s="782" t="s">
        <v>49</v>
      </c>
      <c r="D2811" s="782" t="s">
        <v>105</v>
      </c>
      <c r="E2811" s="782" t="s">
        <v>218</v>
      </c>
      <c r="F2811" s="782" t="s">
        <v>37</v>
      </c>
      <c r="G2811" s="782">
        <v>3.7857319999999999</v>
      </c>
      <c r="H2811" s="782" t="s">
        <v>194</v>
      </c>
      <c r="I2811" s="782" t="s">
        <v>92</v>
      </c>
      <c r="J2811" s="782">
        <v>2017</v>
      </c>
    </row>
    <row r="2812" spans="1:10" hidden="1">
      <c r="A2812" s="782" t="s">
        <v>193</v>
      </c>
      <c r="B2812" s="782">
        <v>2017</v>
      </c>
      <c r="C2812" s="782" t="s">
        <v>49</v>
      </c>
      <c r="D2812" s="782" t="s">
        <v>105</v>
      </c>
      <c r="E2812" s="782" t="s">
        <v>216</v>
      </c>
      <c r="F2812" s="782" t="s">
        <v>37</v>
      </c>
      <c r="G2812" s="782">
        <v>37.511090000000003</v>
      </c>
      <c r="H2812" s="782" t="s">
        <v>194</v>
      </c>
      <c r="I2812" s="782" t="s">
        <v>92</v>
      </c>
      <c r="J2812" s="782">
        <v>2017</v>
      </c>
    </row>
    <row r="2813" spans="1:10" hidden="1">
      <c r="A2813" s="782" t="s">
        <v>193</v>
      </c>
      <c r="B2813" s="782">
        <v>2017</v>
      </c>
      <c r="C2813" s="782" t="s">
        <v>49</v>
      </c>
      <c r="D2813" s="782" t="s">
        <v>105</v>
      </c>
      <c r="E2813" s="782" t="s">
        <v>214</v>
      </c>
      <c r="F2813" s="782" t="s">
        <v>37</v>
      </c>
      <c r="G2813" s="782">
        <v>37.035429999999998</v>
      </c>
      <c r="H2813" s="782" t="s">
        <v>194</v>
      </c>
      <c r="I2813" s="782" t="s">
        <v>92</v>
      </c>
      <c r="J2813" s="782">
        <v>2017</v>
      </c>
    </row>
    <row r="2814" spans="1:10" hidden="1">
      <c r="A2814" s="782" t="s">
        <v>193</v>
      </c>
      <c r="B2814" s="782">
        <v>2017</v>
      </c>
      <c r="C2814" s="782" t="s">
        <v>49</v>
      </c>
      <c r="D2814" s="782" t="s">
        <v>105</v>
      </c>
      <c r="E2814" s="782" t="s">
        <v>212</v>
      </c>
      <c r="F2814" s="782" t="s">
        <v>37</v>
      </c>
      <c r="G2814" s="782">
        <v>11.01618</v>
      </c>
      <c r="H2814" s="782" t="s">
        <v>194</v>
      </c>
      <c r="I2814" s="782" t="s">
        <v>92</v>
      </c>
      <c r="J2814" s="782">
        <v>2017</v>
      </c>
    </row>
    <row r="2815" spans="1:10" hidden="1">
      <c r="A2815" s="782" t="s">
        <v>193</v>
      </c>
      <c r="B2815" s="782">
        <v>2017</v>
      </c>
      <c r="C2815" s="782" t="s">
        <v>49</v>
      </c>
      <c r="D2815" s="782" t="s">
        <v>105</v>
      </c>
      <c r="E2815" s="782" t="s">
        <v>210</v>
      </c>
      <c r="F2815" s="782" t="s">
        <v>37</v>
      </c>
      <c r="G2815" s="782">
        <v>44.206249999999997</v>
      </c>
      <c r="H2815" s="782" t="s">
        <v>194</v>
      </c>
      <c r="I2815" s="782" t="s">
        <v>92</v>
      </c>
      <c r="J2815" s="782">
        <v>2017</v>
      </c>
    </row>
    <row r="2816" spans="1:10" hidden="1">
      <c r="A2816" s="782" t="s">
        <v>193</v>
      </c>
      <c r="B2816" s="782">
        <v>2017</v>
      </c>
      <c r="C2816" s="782" t="s">
        <v>49</v>
      </c>
      <c r="D2816" s="782" t="s">
        <v>105</v>
      </c>
      <c r="E2816" s="782" t="s">
        <v>207</v>
      </c>
      <c r="F2816" s="782" t="s">
        <v>37</v>
      </c>
      <c r="G2816" s="782">
        <v>1.2108890000000001</v>
      </c>
      <c r="H2816" s="782" t="s">
        <v>194</v>
      </c>
      <c r="I2816" s="782" t="s">
        <v>92</v>
      </c>
      <c r="J2816" s="782">
        <v>2017</v>
      </c>
    </row>
    <row r="2817" spans="1:10" hidden="1">
      <c r="A2817" s="782" t="s">
        <v>193</v>
      </c>
      <c r="B2817" s="782">
        <v>2017</v>
      </c>
      <c r="C2817" s="782" t="s">
        <v>49</v>
      </c>
      <c r="D2817" s="782" t="s">
        <v>105</v>
      </c>
      <c r="E2817" s="782" t="s">
        <v>205</v>
      </c>
      <c r="F2817" s="782" t="s">
        <v>37</v>
      </c>
      <c r="G2817" s="782">
        <v>6.2</v>
      </c>
      <c r="H2817" s="782" t="s">
        <v>194</v>
      </c>
      <c r="I2817" s="782" t="s">
        <v>92</v>
      </c>
      <c r="J2817" s="782">
        <v>2017</v>
      </c>
    </row>
    <row r="2818" spans="1:10" hidden="1">
      <c r="A2818" s="782" t="s">
        <v>193</v>
      </c>
      <c r="B2818" s="782">
        <v>2017</v>
      </c>
      <c r="C2818" s="782" t="s">
        <v>49</v>
      </c>
      <c r="D2818" s="782" t="s">
        <v>105</v>
      </c>
      <c r="E2818" s="782" t="s">
        <v>2236</v>
      </c>
      <c r="F2818" s="782" t="s">
        <v>37</v>
      </c>
      <c r="G2818" s="782">
        <v>0</v>
      </c>
      <c r="H2818" s="782" t="s">
        <v>194</v>
      </c>
      <c r="I2818" s="782" t="s">
        <v>92</v>
      </c>
      <c r="J2818" s="782">
        <v>2017</v>
      </c>
    </row>
    <row r="2819" spans="1:10" hidden="1">
      <c r="A2819" s="782" t="s">
        <v>193</v>
      </c>
      <c r="B2819" s="782">
        <v>2017</v>
      </c>
      <c r="C2819" s="782" t="s">
        <v>49</v>
      </c>
      <c r="D2819" s="782" t="s">
        <v>105</v>
      </c>
      <c r="E2819" s="782" t="s">
        <v>203</v>
      </c>
      <c r="F2819" s="782" t="s">
        <v>37</v>
      </c>
      <c r="G2819" s="782">
        <v>1.838446</v>
      </c>
      <c r="H2819" s="782" t="s">
        <v>194</v>
      </c>
      <c r="I2819" s="782" t="s">
        <v>92</v>
      </c>
      <c r="J2819" s="782">
        <v>2017</v>
      </c>
    </row>
    <row r="2820" spans="1:10" hidden="1">
      <c r="A2820" s="782" t="s">
        <v>193</v>
      </c>
      <c r="B2820" s="782">
        <v>2017</v>
      </c>
      <c r="C2820" s="782" t="s">
        <v>49</v>
      </c>
      <c r="D2820" s="782" t="s">
        <v>105</v>
      </c>
      <c r="E2820" s="782" t="s">
        <v>201</v>
      </c>
      <c r="F2820" s="782" t="s">
        <v>37</v>
      </c>
      <c r="G2820" s="782">
        <v>18.437909999999999</v>
      </c>
      <c r="H2820" s="782" t="s">
        <v>194</v>
      </c>
      <c r="I2820" s="782" t="s">
        <v>92</v>
      </c>
      <c r="J2820" s="782">
        <v>2017</v>
      </c>
    </row>
    <row r="2821" spans="1:10" hidden="1">
      <c r="A2821" s="782" t="s">
        <v>193</v>
      </c>
      <c r="B2821" s="782">
        <v>2017</v>
      </c>
      <c r="C2821" s="782" t="s">
        <v>49</v>
      </c>
      <c r="D2821" s="782" t="s">
        <v>105</v>
      </c>
      <c r="E2821" s="782" t="s">
        <v>2234</v>
      </c>
      <c r="F2821" s="782" t="s">
        <v>37</v>
      </c>
      <c r="G2821" s="782">
        <v>0</v>
      </c>
      <c r="H2821" s="782" t="s">
        <v>194</v>
      </c>
      <c r="I2821" s="782" t="s">
        <v>92</v>
      </c>
      <c r="J2821" s="782">
        <v>2017</v>
      </c>
    </row>
    <row r="2822" spans="1:10" hidden="1">
      <c r="A2822" s="782" t="s">
        <v>193</v>
      </c>
      <c r="B2822" s="782">
        <v>2017</v>
      </c>
      <c r="C2822" s="782" t="s">
        <v>44</v>
      </c>
      <c r="D2822" s="782" t="s">
        <v>82</v>
      </c>
      <c r="E2822" s="782" t="s">
        <v>250</v>
      </c>
      <c r="F2822" s="782" t="s">
        <v>37</v>
      </c>
      <c r="G2822" s="782">
        <v>154.50960000000001</v>
      </c>
      <c r="H2822" s="782" t="s">
        <v>194</v>
      </c>
      <c r="I2822" s="782" t="s">
        <v>92</v>
      </c>
      <c r="J2822" s="782">
        <v>2017</v>
      </c>
    </row>
    <row r="2823" spans="1:10" hidden="1">
      <c r="A2823" s="782" t="s">
        <v>193</v>
      </c>
      <c r="B2823" s="782">
        <v>2017</v>
      </c>
      <c r="C2823" s="782" t="s">
        <v>44</v>
      </c>
      <c r="D2823" s="782" t="s">
        <v>82</v>
      </c>
      <c r="E2823" s="782" t="s">
        <v>248</v>
      </c>
      <c r="F2823" s="782" t="s">
        <v>37</v>
      </c>
      <c r="G2823" s="782">
        <v>108.2281</v>
      </c>
      <c r="H2823" s="782" t="s">
        <v>194</v>
      </c>
      <c r="I2823" s="782" t="s">
        <v>92</v>
      </c>
      <c r="J2823" s="782">
        <v>2017</v>
      </c>
    </row>
    <row r="2824" spans="1:10" hidden="1">
      <c r="A2824" s="782" t="s">
        <v>193</v>
      </c>
      <c r="B2824" s="782">
        <v>2017</v>
      </c>
      <c r="C2824" s="782" t="s">
        <v>44</v>
      </c>
      <c r="D2824" s="782" t="s">
        <v>82</v>
      </c>
      <c r="E2824" s="782" t="s">
        <v>246</v>
      </c>
      <c r="F2824" s="782" t="s">
        <v>37</v>
      </c>
      <c r="G2824" s="782">
        <v>46.172199999999997</v>
      </c>
      <c r="H2824" s="782" t="s">
        <v>194</v>
      </c>
      <c r="I2824" s="782" t="s">
        <v>92</v>
      </c>
      <c r="J2824" s="782">
        <v>2017</v>
      </c>
    </row>
    <row r="2825" spans="1:10" hidden="1">
      <c r="A2825" s="782" t="s">
        <v>193</v>
      </c>
      <c r="B2825" s="782">
        <v>2017</v>
      </c>
      <c r="C2825" s="782" t="s">
        <v>44</v>
      </c>
      <c r="D2825" s="782" t="s">
        <v>82</v>
      </c>
      <c r="E2825" s="782" t="s">
        <v>244</v>
      </c>
      <c r="F2825" s="782" t="s">
        <v>37</v>
      </c>
      <c r="G2825" s="782">
        <v>16.698239999999998</v>
      </c>
      <c r="H2825" s="782" t="s">
        <v>194</v>
      </c>
      <c r="I2825" s="782" t="s">
        <v>92</v>
      </c>
      <c r="J2825" s="782">
        <v>2017</v>
      </c>
    </row>
    <row r="2826" spans="1:10" hidden="1">
      <c r="A2826" s="782" t="s">
        <v>193</v>
      </c>
      <c r="B2826" s="782">
        <v>2017</v>
      </c>
      <c r="C2826" s="782" t="s">
        <v>44</v>
      </c>
      <c r="D2826" s="782" t="s">
        <v>82</v>
      </c>
      <c r="E2826" s="782" t="s">
        <v>2240</v>
      </c>
      <c r="F2826" s="782" t="s">
        <v>37</v>
      </c>
      <c r="G2826" s="782">
        <v>0</v>
      </c>
      <c r="H2826" s="782" t="s">
        <v>194</v>
      </c>
      <c r="I2826" s="782" t="s">
        <v>92</v>
      </c>
      <c r="J2826" s="782">
        <v>2017</v>
      </c>
    </row>
    <row r="2827" spans="1:10" hidden="1">
      <c r="A2827" s="782" t="s">
        <v>193</v>
      </c>
      <c r="B2827" s="782">
        <v>2017</v>
      </c>
      <c r="C2827" s="782" t="s">
        <v>44</v>
      </c>
      <c r="D2827" s="782" t="s">
        <v>82</v>
      </c>
      <c r="E2827" s="782" t="s">
        <v>242</v>
      </c>
      <c r="F2827" s="782" t="s">
        <v>37</v>
      </c>
      <c r="G2827" s="782">
        <v>21.394580000000001</v>
      </c>
      <c r="H2827" s="782" t="s">
        <v>194</v>
      </c>
      <c r="I2827" s="782" t="s">
        <v>92</v>
      </c>
      <c r="J2827" s="782">
        <v>2017</v>
      </c>
    </row>
    <row r="2828" spans="1:10" hidden="1">
      <c r="A2828" s="782" t="s">
        <v>193</v>
      </c>
      <c r="B2828" s="782">
        <v>2017</v>
      </c>
      <c r="C2828" s="782" t="s">
        <v>44</v>
      </c>
      <c r="D2828" s="782" t="s">
        <v>82</v>
      </c>
      <c r="E2828" s="782" t="s">
        <v>240</v>
      </c>
      <c r="F2828" s="782" t="s">
        <v>37</v>
      </c>
      <c r="G2828" s="782">
        <v>9.9394620000000007</v>
      </c>
      <c r="H2828" s="782" t="s">
        <v>194</v>
      </c>
      <c r="I2828" s="782" t="s">
        <v>92</v>
      </c>
      <c r="J2828" s="782">
        <v>2017</v>
      </c>
    </row>
    <row r="2829" spans="1:10" hidden="1">
      <c r="A2829" s="782" t="s">
        <v>193</v>
      </c>
      <c r="B2829" s="782">
        <v>2017</v>
      </c>
      <c r="C2829" s="782" t="s">
        <v>44</v>
      </c>
      <c r="D2829" s="782" t="s">
        <v>82</v>
      </c>
      <c r="E2829" s="782" t="s">
        <v>2238</v>
      </c>
      <c r="F2829" s="782" t="s">
        <v>37</v>
      </c>
      <c r="G2829" s="782">
        <v>0</v>
      </c>
      <c r="H2829" s="782" t="s">
        <v>194</v>
      </c>
      <c r="I2829" s="782" t="s">
        <v>92</v>
      </c>
      <c r="J2829" s="782">
        <v>2017</v>
      </c>
    </row>
    <row r="2830" spans="1:10" hidden="1">
      <c r="A2830" s="782" t="s">
        <v>193</v>
      </c>
      <c r="B2830" s="782">
        <v>2017</v>
      </c>
      <c r="C2830" s="782" t="s">
        <v>44</v>
      </c>
      <c r="D2830" s="782" t="s">
        <v>82</v>
      </c>
      <c r="E2830" s="782" t="s">
        <v>238</v>
      </c>
      <c r="F2830" s="782" t="s">
        <v>37</v>
      </c>
      <c r="G2830" s="782">
        <v>0</v>
      </c>
      <c r="H2830" s="782" t="s">
        <v>194</v>
      </c>
      <c r="I2830" s="782" t="s">
        <v>92</v>
      </c>
      <c r="J2830" s="782">
        <v>2017</v>
      </c>
    </row>
    <row r="2831" spans="1:10" hidden="1">
      <c r="A2831" s="782" t="s">
        <v>193</v>
      </c>
      <c r="B2831" s="782">
        <v>2017</v>
      </c>
      <c r="C2831" s="782" t="s">
        <v>44</v>
      </c>
      <c r="D2831" s="782" t="s">
        <v>82</v>
      </c>
      <c r="E2831" s="782" t="s">
        <v>3268</v>
      </c>
      <c r="F2831" s="782" t="s">
        <v>37</v>
      </c>
      <c r="G2831" s="782">
        <v>0</v>
      </c>
      <c r="H2831" s="782" t="s">
        <v>194</v>
      </c>
      <c r="I2831" s="782" t="s">
        <v>92</v>
      </c>
      <c r="J2831" s="782">
        <v>2017</v>
      </c>
    </row>
    <row r="2832" spans="1:10" hidden="1">
      <c r="A2832" s="782" t="s">
        <v>193</v>
      </c>
      <c r="B2832" s="782">
        <v>2017</v>
      </c>
      <c r="C2832" s="782" t="s">
        <v>44</v>
      </c>
      <c r="D2832" s="782" t="s">
        <v>82</v>
      </c>
      <c r="E2832" s="782" t="s">
        <v>234</v>
      </c>
      <c r="F2832" s="782" t="s">
        <v>37</v>
      </c>
      <c r="G2832" s="782">
        <v>10.08113</v>
      </c>
      <c r="H2832" s="782" t="s">
        <v>194</v>
      </c>
      <c r="I2832" s="782" t="s">
        <v>92</v>
      </c>
      <c r="J2832" s="782">
        <v>2017</v>
      </c>
    </row>
    <row r="2833" spans="1:10" hidden="1">
      <c r="A2833" s="782" t="s">
        <v>193</v>
      </c>
      <c r="B2833" s="782">
        <v>2017</v>
      </c>
      <c r="C2833" s="782" t="s">
        <v>44</v>
      </c>
      <c r="D2833" s="782" t="s">
        <v>82</v>
      </c>
      <c r="E2833" s="782" t="s">
        <v>232</v>
      </c>
      <c r="F2833" s="782" t="s">
        <v>37</v>
      </c>
      <c r="G2833" s="782">
        <v>3.3117019999999999</v>
      </c>
      <c r="H2833" s="782" t="s">
        <v>194</v>
      </c>
      <c r="I2833" s="782" t="s">
        <v>92</v>
      </c>
      <c r="J2833" s="782">
        <v>2017</v>
      </c>
    </row>
    <row r="2834" spans="1:10" hidden="1">
      <c r="A2834" s="782" t="s">
        <v>193</v>
      </c>
      <c r="B2834" s="782">
        <v>2017</v>
      </c>
      <c r="C2834" s="782" t="s">
        <v>44</v>
      </c>
      <c r="D2834" s="782" t="s">
        <v>82</v>
      </c>
      <c r="E2834" s="782" t="s">
        <v>230</v>
      </c>
      <c r="F2834" s="782" t="s">
        <v>37</v>
      </c>
      <c r="G2834" s="782">
        <v>1.8246469999999999</v>
      </c>
      <c r="H2834" s="782" t="s">
        <v>194</v>
      </c>
      <c r="I2834" s="782" t="s">
        <v>92</v>
      </c>
      <c r="J2834" s="782">
        <v>2017</v>
      </c>
    </row>
    <row r="2835" spans="1:10" hidden="1">
      <c r="A2835" s="782" t="s">
        <v>193</v>
      </c>
      <c r="B2835" s="782">
        <v>2017</v>
      </c>
      <c r="C2835" s="782" t="s">
        <v>44</v>
      </c>
      <c r="D2835" s="782" t="s">
        <v>82</v>
      </c>
      <c r="E2835" s="782" t="s">
        <v>228</v>
      </c>
      <c r="F2835" s="782" t="s">
        <v>37</v>
      </c>
      <c r="G2835" s="782">
        <v>10.535640000000001</v>
      </c>
      <c r="H2835" s="782" t="s">
        <v>194</v>
      </c>
      <c r="I2835" s="782" t="s">
        <v>92</v>
      </c>
      <c r="J2835" s="782">
        <v>2017</v>
      </c>
    </row>
    <row r="2836" spans="1:10" hidden="1">
      <c r="A2836" s="782" t="s">
        <v>193</v>
      </c>
      <c r="B2836" s="782">
        <v>2017</v>
      </c>
      <c r="C2836" s="782" t="s">
        <v>44</v>
      </c>
      <c r="D2836" s="782" t="s">
        <v>82</v>
      </c>
      <c r="E2836" s="782" t="s">
        <v>226</v>
      </c>
      <c r="F2836" s="782" t="s">
        <v>37</v>
      </c>
      <c r="G2836" s="782">
        <v>3.8401049999999999</v>
      </c>
      <c r="H2836" s="782" t="s">
        <v>194</v>
      </c>
      <c r="I2836" s="782" t="s">
        <v>92</v>
      </c>
      <c r="J2836" s="782">
        <v>2017</v>
      </c>
    </row>
    <row r="2837" spans="1:10" hidden="1">
      <c r="A2837" s="782" t="s">
        <v>193</v>
      </c>
      <c r="B2837" s="782">
        <v>2017</v>
      </c>
      <c r="C2837" s="782" t="s">
        <v>44</v>
      </c>
      <c r="D2837" s="782" t="s">
        <v>82</v>
      </c>
      <c r="E2837" s="782" t="s">
        <v>224</v>
      </c>
      <c r="F2837" s="782" t="s">
        <v>37</v>
      </c>
      <c r="G2837" s="782">
        <v>7.5016170000000004</v>
      </c>
      <c r="H2837" s="782" t="s">
        <v>194</v>
      </c>
      <c r="I2837" s="782" t="s">
        <v>92</v>
      </c>
      <c r="J2837" s="782">
        <v>2017</v>
      </c>
    </row>
    <row r="2838" spans="1:10" hidden="1">
      <c r="A2838" s="782" t="s">
        <v>193</v>
      </c>
      <c r="B2838" s="782">
        <v>2017</v>
      </c>
      <c r="C2838" s="782" t="s">
        <v>44</v>
      </c>
      <c r="D2838" s="782" t="s">
        <v>82</v>
      </c>
      <c r="E2838" s="782" t="s">
        <v>222</v>
      </c>
      <c r="F2838" s="782" t="s">
        <v>37</v>
      </c>
      <c r="G2838" s="782">
        <v>1.53</v>
      </c>
      <c r="H2838" s="782" t="s">
        <v>194</v>
      </c>
      <c r="I2838" s="782" t="s">
        <v>92</v>
      </c>
      <c r="J2838" s="782">
        <v>2017</v>
      </c>
    </row>
    <row r="2839" spans="1:10" hidden="1">
      <c r="A2839" s="782" t="s">
        <v>193</v>
      </c>
      <c r="B2839" s="782">
        <v>2017</v>
      </c>
      <c r="C2839" s="782" t="s">
        <v>44</v>
      </c>
      <c r="D2839" s="782" t="s">
        <v>82</v>
      </c>
      <c r="E2839" s="782" t="s">
        <v>220</v>
      </c>
      <c r="F2839" s="782" t="s">
        <v>37</v>
      </c>
      <c r="G2839" s="782">
        <v>33.98856</v>
      </c>
      <c r="H2839" s="782" t="s">
        <v>194</v>
      </c>
      <c r="I2839" s="782" t="s">
        <v>92</v>
      </c>
      <c r="J2839" s="782">
        <v>2017</v>
      </c>
    </row>
    <row r="2840" spans="1:10" hidden="1">
      <c r="A2840" s="782" t="s">
        <v>193</v>
      </c>
      <c r="B2840" s="782">
        <v>2017</v>
      </c>
      <c r="C2840" s="782" t="s">
        <v>44</v>
      </c>
      <c r="D2840" s="782" t="s">
        <v>82</v>
      </c>
      <c r="E2840" s="782" t="s">
        <v>175</v>
      </c>
      <c r="F2840" s="782" t="s">
        <v>37</v>
      </c>
      <c r="G2840" s="782">
        <v>15.3697</v>
      </c>
      <c r="H2840" s="782" t="s">
        <v>194</v>
      </c>
      <c r="I2840" s="782" t="s">
        <v>92</v>
      </c>
      <c r="J2840" s="782">
        <v>2017</v>
      </c>
    </row>
    <row r="2841" spans="1:10" hidden="1">
      <c r="A2841" s="782" t="s">
        <v>193</v>
      </c>
      <c r="B2841" s="782">
        <v>2017</v>
      </c>
      <c r="C2841" s="782" t="s">
        <v>44</v>
      </c>
      <c r="D2841" s="782" t="s">
        <v>82</v>
      </c>
      <c r="E2841" s="782" t="s">
        <v>218</v>
      </c>
      <c r="F2841" s="782" t="s">
        <v>37</v>
      </c>
      <c r="G2841" s="782">
        <v>2.096085</v>
      </c>
      <c r="H2841" s="782" t="s">
        <v>194</v>
      </c>
      <c r="I2841" s="782" t="s">
        <v>92</v>
      </c>
      <c r="J2841" s="782">
        <v>2017</v>
      </c>
    </row>
    <row r="2842" spans="1:10" hidden="1">
      <c r="A2842" s="782" t="s">
        <v>193</v>
      </c>
      <c r="B2842" s="782">
        <v>2017</v>
      </c>
      <c r="C2842" s="782" t="s">
        <v>44</v>
      </c>
      <c r="D2842" s="782" t="s">
        <v>82</v>
      </c>
      <c r="E2842" s="782" t="s">
        <v>216</v>
      </c>
      <c r="F2842" s="782" t="s">
        <v>37</v>
      </c>
      <c r="G2842" s="782">
        <v>26.446619999999999</v>
      </c>
      <c r="H2842" s="782" t="s">
        <v>194</v>
      </c>
      <c r="I2842" s="782" t="s">
        <v>92</v>
      </c>
      <c r="J2842" s="782">
        <v>2017</v>
      </c>
    </row>
    <row r="2843" spans="1:10" hidden="1">
      <c r="A2843" s="782" t="s">
        <v>193</v>
      </c>
      <c r="B2843" s="782">
        <v>2017</v>
      </c>
      <c r="C2843" s="782" t="s">
        <v>44</v>
      </c>
      <c r="D2843" s="782" t="s">
        <v>82</v>
      </c>
      <c r="E2843" s="782" t="s">
        <v>214</v>
      </c>
      <c r="F2843" s="782" t="s">
        <v>37</v>
      </c>
      <c r="G2843" s="782">
        <v>110.4764</v>
      </c>
      <c r="H2843" s="782" t="s">
        <v>194</v>
      </c>
      <c r="I2843" s="782" t="s">
        <v>92</v>
      </c>
      <c r="J2843" s="782">
        <v>2017</v>
      </c>
    </row>
    <row r="2844" spans="1:10" hidden="1">
      <c r="A2844" s="782" t="s">
        <v>193</v>
      </c>
      <c r="B2844" s="782">
        <v>2017</v>
      </c>
      <c r="C2844" s="782" t="s">
        <v>44</v>
      </c>
      <c r="D2844" s="782" t="s">
        <v>82</v>
      </c>
      <c r="E2844" s="782" t="s">
        <v>212</v>
      </c>
      <c r="F2844" s="782" t="s">
        <v>37</v>
      </c>
      <c r="G2844" s="782">
        <v>2.7503769999999998</v>
      </c>
      <c r="H2844" s="782" t="s">
        <v>194</v>
      </c>
      <c r="I2844" s="782" t="s">
        <v>92</v>
      </c>
      <c r="J2844" s="782">
        <v>2017</v>
      </c>
    </row>
    <row r="2845" spans="1:10" hidden="1">
      <c r="A2845" s="782" t="s">
        <v>193</v>
      </c>
      <c r="B2845" s="782">
        <v>2017</v>
      </c>
      <c r="C2845" s="782" t="s">
        <v>44</v>
      </c>
      <c r="D2845" s="782" t="s">
        <v>82</v>
      </c>
      <c r="E2845" s="782" t="s">
        <v>210</v>
      </c>
      <c r="F2845" s="782" t="s">
        <v>37</v>
      </c>
      <c r="G2845" s="782">
        <v>27.492789999999999</v>
      </c>
      <c r="H2845" s="782" t="s">
        <v>194</v>
      </c>
      <c r="I2845" s="782" t="s">
        <v>92</v>
      </c>
      <c r="J2845" s="782">
        <v>2017</v>
      </c>
    </row>
    <row r="2846" spans="1:10" hidden="1">
      <c r="A2846" s="782" t="s">
        <v>193</v>
      </c>
      <c r="B2846" s="782">
        <v>2017</v>
      </c>
      <c r="C2846" s="782" t="s">
        <v>44</v>
      </c>
      <c r="D2846" s="782" t="s">
        <v>82</v>
      </c>
      <c r="E2846" s="782" t="s">
        <v>207</v>
      </c>
      <c r="F2846" s="782" t="s">
        <v>37</v>
      </c>
      <c r="G2846" s="782">
        <v>2.1185070000000001</v>
      </c>
      <c r="H2846" s="782" t="s">
        <v>194</v>
      </c>
      <c r="I2846" s="782" t="s">
        <v>92</v>
      </c>
      <c r="J2846" s="782">
        <v>2017</v>
      </c>
    </row>
    <row r="2847" spans="1:10" hidden="1">
      <c r="A2847" s="782" t="s">
        <v>193</v>
      </c>
      <c r="B2847" s="782">
        <v>2017</v>
      </c>
      <c r="C2847" s="782" t="s">
        <v>44</v>
      </c>
      <c r="D2847" s="782" t="s">
        <v>82</v>
      </c>
      <c r="E2847" s="782" t="s">
        <v>205</v>
      </c>
      <c r="F2847" s="782" t="s">
        <v>37</v>
      </c>
      <c r="G2847" s="782">
        <v>8.68</v>
      </c>
      <c r="H2847" s="782" t="s">
        <v>194</v>
      </c>
      <c r="I2847" s="782" t="s">
        <v>92</v>
      </c>
      <c r="J2847" s="782">
        <v>2017</v>
      </c>
    </row>
    <row r="2848" spans="1:10" hidden="1">
      <c r="A2848" s="782" t="s">
        <v>193</v>
      </c>
      <c r="B2848" s="782">
        <v>2017</v>
      </c>
      <c r="C2848" s="782" t="s">
        <v>44</v>
      </c>
      <c r="D2848" s="782" t="s">
        <v>82</v>
      </c>
      <c r="E2848" s="782" t="s">
        <v>2236</v>
      </c>
      <c r="F2848" s="782" t="s">
        <v>37</v>
      </c>
      <c r="G2848" s="782">
        <v>0</v>
      </c>
      <c r="H2848" s="782" t="s">
        <v>194</v>
      </c>
      <c r="I2848" s="782" t="s">
        <v>92</v>
      </c>
      <c r="J2848" s="782">
        <v>2017</v>
      </c>
    </row>
    <row r="2849" spans="1:10" hidden="1">
      <c r="A2849" s="782" t="s">
        <v>193</v>
      </c>
      <c r="B2849" s="782">
        <v>2017</v>
      </c>
      <c r="C2849" s="782" t="s">
        <v>44</v>
      </c>
      <c r="D2849" s="782" t="s">
        <v>82</v>
      </c>
      <c r="E2849" s="782" t="s">
        <v>203</v>
      </c>
      <c r="F2849" s="782" t="s">
        <v>37</v>
      </c>
      <c r="G2849" s="782">
        <v>3.9567260000000002</v>
      </c>
      <c r="H2849" s="782" t="s">
        <v>194</v>
      </c>
      <c r="I2849" s="782" t="s">
        <v>92</v>
      </c>
      <c r="J2849" s="782">
        <v>2017</v>
      </c>
    </row>
    <row r="2850" spans="1:10" hidden="1">
      <c r="A2850" s="782" t="s">
        <v>193</v>
      </c>
      <c r="B2850" s="782">
        <v>2017</v>
      </c>
      <c r="C2850" s="782" t="s">
        <v>44</v>
      </c>
      <c r="D2850" s="782" t="s">
        <v>82</v>
      </c>
      <c r="E2850" s="782" t="s">
        <v>201</v>
      </c>
      <c r="F2850" s="782" t="s">
        <v>37</v>
      </c>
      <c r="G2850" s="782">
        <v>18.892620000000001</v>
      </c>
      <c r="H2850" s="782" t="s">
        <v>194</v>
      </c>
      <c r="I2850" s="782" t="s">
        <v>92</v>
      </c>
      <c r="J2850" s="782">
        <v>2017</v>
      </c>
    </row>
    <row r="2851" spans="1:10" hidden="1">
      <c r="A2851" s="782" t="s">
        <v>193</v>
      </c>
      <c r="B2851" s="782">
        <v>2017</v>
      </c>
      <c r="C2851" s="782" t="s">
        <v>44</v>
      </c>
      <c r="D2851" s="782" t="s">
        <v>82</v>
      </c>
      <c r="E2851" s="782" t="s">
        <v>2234</v>
      </c>
      <c r="F2851" s="782" t="s">
        <v>37</v>
      </c>
      <c r="G2851" s="782">
        <v>0</v>
      </c>
      <c r="H2851" s="782" t="s">
        <v>194</v>
      </c>
      <c r="I2851" s="782" t="s">
        <v>92</v>
      </c>
      <c r="J2851" s="782">
        <v>2017</v>
      </c>
    </row>
    <row r="2852" spans="1:10" hidden="1">
      <c r="A2852" s="782" t="s">
        <v>193</v>
      </c>
      <c r="B2852" s="782">
        <v>2017</v>
      </c>
      <c r="C2852" s="782" t="s">
        <v>38</v>
      </c>
      <c r="D2852" s="782" t="s">
        <v>60</v>
      </c>
      <c r="E2852" s="782" t="s">
        <v>250</v>
      </c>
      <c r="F2852" s="782" t="s">
        <v>39</v>
      </c>
      <c r="G2852" s="782">
        <v>0</v>
      </c>
      <c r="H2852" s="782" t="s">
        <v>194</v>
      </c>
      <c r="I2852" s="782" t="s">
        <v>92</v>
      </c>
      <c r="J2852" s="782">
        <v>2017</v>
      </c>
    </row>
    <row r="2853" spans="1:10" hidden="1">
      <c r="A2853" s="782" t="s">
        <v>193</v>
      </c>
      <c r="B2853" s="782">
        <v>2017</v>
      </c>
      <c r="C2853" s="782" t="s">
        <v>38</v>
      </c>
      <c r="D2853" s="782" t="s">
        <v>60</v>
      </c>
      <c r="E2853" s="782" t="s">
        <v>248</v>
      </c>
      <c r="F2853" s="782" t="s">
        <v>39</v>
      </c>
      <c r="G2853" s="782">
        <v>0</v>
      </c>
      <c r="H2853" s="782" t="s">
        <v>194</v>
      </c>
      <c r="I2853" s="782" t="s">
        <v>92</v>
      </c>
      <c r="J2853" s="782">
        <v>2017</v>
      </c>
    </row>
    <row r="2854" spans="1:10" hidden="1">
      <c r="A2854" s="782" t="s">
        <v>193</v>
      </c>
      <c r="B2854" s="782">
        <v>2017</v>
      </c>
      <c r="C2854" s="782" t="s">
        <v>38</v>
      </c>
      <c r="D2854" s="782" t="s">
        <v>60</v>
      </c>
      <c r="E2854" s="782" t="s">
        <v>246</v>
      </c>
      <c r="F2854" s="782" t="s">
        <v>39</v>
      </c>
      <c r="G2854" s="782">
        <v>0</v>
      </c>
      <c r="H2854" s="782" t="s">
        <v>194</v>
      </c>
      <c r="I2854" s="782" t="s">
        <v>92</v>
      </c>
      <c r="J2854" s="782">
        <v>2017</v>
      </c>
    </row>
    <row r="2855" spans="1:10" hidden="1">
      <c r="A2855" s="782" t="s">
        <v>193</v>
      </c>
      <c r="B2855" s="782">
        <v>2017</v>
      </c>
      <c r="C2855" s="782" t="s">
        <v>38</v>
      </c>
      <c r="D2855" s="782" t="s">
        <v>60</v>
      </c>
      <c r="E2855" s="782" t="s">
        <v>244</v>
      </c>
      <c r="F2855" s="782" t="s">
        <v>39</v>
      </c>
      <c r="G2855" s="782">
        <v>0</v>
      </c>
      <c r="H2855" s="782" t="s">
        <v>194</v>
      </c>
      <c r="I2855" s="782" t="s">
        <v>92</v>
      </c>
      <c r="J2855" s="782">
        <v>2017</v>
      </c>
    </row>
    <row r="2856" spans="1:10" hidden="1">
      <c r="A2856" s="782" t="s">
        <v>193</v>
      </c>
      <c r="B2856" s="782">
        <v>2017</v>
      </c>
      <c r="C2856" s="782" t="s">
        <v>38</v>
      </c>
      <c r="D2856" s="782" t="s">
        <v>60</v>
      </c>
      <c r="E2856" s="782" t="s">
        <v>2240</v>
      </c>
      <c r="F2856" s="782" t="s">
        <v>39</v>
      </c>
      <c r="G2856" s="782">
        <v>0</v>
      </c>
      <c r="H2856" s="782" t="s">
        <v>194</v>
      </c>
      <c r="I2856" s="782" t="s">
        <v>92</v>
      </c>
      <c r="J2856" s="782">
        <v>2017</v>
      </c>
    </row>
    <row r="2857" spans="1:10" hidden="1">
      <c r="A2857" s="782" t="s">
        <v>193</v>
      </c>
      <c r="B2857" s="782">
        <v>2017</v>
      </c>
      <c r="C2857" s="782" t="s">
        <v>38</v>
      </c>
      <c r="D2857" s="782" t="s">
        <v>60</v>
      </c>
      <c r="E2857" s="782" t="s">
        <v>242</v>
      </c>
      <c r="F2857" s="782" t="s">
        <v>39</v>
      </c>
      <c r="G2857" s="782">
        <v>0</v>
      </c>
      <c r="H2857" s="782" t="s">
        <v>194</v>
      </c>
      <c r="I2857" s="782" t="s">
        <v>92</v>
      </c>
      <c r="J2857" s="782">
        <v>2017</v>
      </c>
    </row>
    <row r="2858" spans="1:10" hidden="1">
      <c r="A2858" s="782" t="s">
        <v>193</v>
      </c>
      <c r="B2858" s="782">
        <v>2017</v>
      </c>
      <c r="C2858" s="782" t="s">
        <v>38</v>
      </c>
      <c r="D2858" s="782" t="s">
        <v>60</v>
      </c>
      <c r="E2858" s="782" t="s">
        <v>240</v>
      </c>
      <c r="F2858" s="782" t="s">
        <v>39</v>
      </c>
      <c r="G2858" s="782">
        <v>0</v>
      </c>
      <c r="H2858" s="782" t="s">
        <v>194</v>
      </c>
      <c r="I2858" s="782" t="s">
        <v>92</v>
      </c>
      <c r="J2858" s="782">
        <v>2017</v>
      </c>
    </row>
    <row r="2859" spans="1:10" hidden="1">
      <c r="A2859" s="782" t="s">
        <v>193</v>
      </c>
      <c r="B2859" s="782">
        <v>2017</v>
      </c>
      <c r="C2859" s="782" t="s">
        <v>38</v>
      </c>
      <c r="D2859" s="782" t="s">
        <v>60</v>
      </c>
      <c r="E2859" s="782" t="s">
        <v>2238</v>
      </c>
      <c r="F2859" s="782" t="s">
        <v>39</v>
      </c>
      <c r="G2859" s="782">
        <v>0</v>
      </c>
      <c r="H2859" s="782" t="s">
        <v>194</v>
      </c>
      <c r="I2859" s="782" t="s">
        <v>92</v>
      </c>
      <c r="J2859" s="782">
        <v>2017</v>
      </c>
    </row>
    <row r="2860" spans="1:10" hidden="1">
      <c r="A2860" s="782" t="s">
        <v>193</v>
      </c>
      <c r="B2860" s="782">
        <v>2017</v>
      </c>
      <c r="C2860" s="782" t="s">
        <v>38</v>
      </c>
      <c r="D2860" s="782" t="s">
        <v>60</v>
      </c>
      <c r="E2860" s="782" t="s">
        <v>238</v>
      </c>
      <c r="F2860" s="782" t="s">
        <v>39</v>
      </c>
      <c r="G2860" s="782">
        <v>0</v>
      </c>
      <c r="H2860" s="782" t="s">
        <v>194</v>
      </c>
      <c r="I2860" s="782" t="s">
        <v>92</v>
      </c>
      <c r="J2860" s="782">
        <v>2017</v>
      </c>
    </row>
    <row r="2861" spans="1:10" hidden="1">
      <c r="A2861" s="782" t="s">
        <v>193</v>
      </c>
      <c r="B2861" s="782">
        <v>2017</v>
      </c>
      <c r="C2861" s="782" t="s">
        <v>38</v>
      </c>
      <c r="D2861" s="782" t="s">
        <v>60</v>
      </c>
      <c r="E2861" s="782" t="s">
        <v>3268</v>
      </c>
      <c r="F2861" s="782" t="s">
        <v>39</v>
      </c>
      <c r="G2861" s="782">
        <v>0</v>
      </c>
      <c r="H2861" s="782" t="s">
        <v>194</v>
      </c>
      <c r="I2861" s="782" t="s">
        <v>92</v>
      </c>
      <c r="J2861" s="782">
        <v>2017</v>
      </c>
    </row>
    <row r="2862" spans="1:10" hidden="1">
      <c r="A2862" s="782" t="s">
        <v>193</v>
      </c>
      <c r="B2862" s="782">
        <v>2017</v>
      </c>
      <c r="C2862" s="782" t="s">
        <v>38</v>
      </c>
      <c r="D2862" s="782" t="s">
        <v>60</v>
      </c>
      <c r="E2862" s="782" t="s">
        <v>234</v>
      </c>
      <c r="F2862" s="782" t="s">
        <v>39</v>
      </c>
      <c r="G2862" s="782">
        <v>0</v>
      </c>
      <c r="H2862" s="782" t="s">
        <v>194</v>
      </c>
      <c r="I2862" s="782" t="s">
        <v>92</v>
      </c>
      <c r="J2862" s="782">
        <v>2017</v>
      </c>
    </row>
    <row r="2863" spans="1:10" hidden="1">
      <c r="A2863" s="782" t="s">
        <v>193</v>
      </c>
      <c r="B2863" s="782">
        <v>2017</v>
      </c>
      <c r="C2863" s="782" t="s">
        <v>38</v>
      </c>
      <c r="D2863" s="782" t="s">
        <v>60</v>
      </c>
      <c r="E2863" s="782" t="s">
        <v>232</v>
      </c>
      <c r="F2863" s="782" t="s">
        <v>39</v>
      </c>
      <c r="G2863" s="782">
        <v>0</v>
      </c>
      <c r="H2863" s="782" t="s">
        <v>194</v>
      </c>
      <c r="I2863" s="782" t="s">
        <v>92</v>
      </c>
      <c r="J2863" s="782">
        <v>2017</v>
      </c>
    </row>
    <row r="2864" spans="1:10" hidden="1">
      <c r="A2864" s="782" t="s">
        <v>193</v>
      </c>
      <c r="B2864" s="782">
        <v>2017</v>
      </c>
      <c r="C2864" s="782" t="s">
        <v>38</v>
      </c>
      <c r="D2864" s="782" t="s">
        <v>60</v>
      </c>
      <c r="E2864" s="782" t="s">
        <v>230</v>
      </c>
      <c r="F2864" s="782" t="s">
        <v>39</v>
      </c>
      <c r="G2864" s="782">
        <v>0</v>
      </c>
      <c r="H2864" s="782" t="s">
        <v>194</v>
      </c>
      <c r="I2864" s="782" t="s">
        <v>92</v>
      </c>
      <c r="J2864" s="782">
        <v>2017</v>
      </c>
    </row>
    <row r="2865" spans="1:10" hidden="1">
      <c r="A2865" s="782" t="s">
        <v>193</v>
      </c>
      <c r="B2865" s="782">
        <v>2017</v>
      </c>
      <c r="C2865" s="782" t="s">
        <v>38</v>
      </c>
      <c r="D2865" s="782" t="s">
        <v>60</v>
      </c>
      <c r="E2865" s="782" t="s">
        <v>228</v>
      </c>
      <c r="F2865" s="782" t="s">
        <v>39</v>
      </c>
      <c r="G2865" s="782">
        <v>0</v>
      </c>
      <c r="H2865" s="782" t="s">
        <v>194</v>
      </c>
      <c r="I2865" s="782" t="s">
        <v>92</v>
      </c>
      <c r="J2865" s="782">
        <v>2017</v>
      </c>
    </row>
    <row r="2866" spans="1:10" hidden="1">
      <c r="A2866" s="782" t="s">
        <v>193</v>
      </c>
      <c r="B2866" s="782">
        <v>2017</v>
      </c>
      <c r="C2866" s="782" t="s">
        <v>38</v>
      </c>
      <c r="D2866" s="782" t="s">
        <v>60</v>
      </c>
      <c r="E2866" s="782" t="s">
        <v>226</v>
      </c>
      <c r="F2866" s="782" t="s">
        <v>39</v>
      </c>
      <c r="G2866" s="782">
        <v>0</v>
      </c>
      <c r="H2866" s="782" t="s">
        <v>194</v>
      </c>
      <c r="I2866" s="782" t="s">
        <v>92</v>
      </c>
      <c r="J2866" s="782">
        <v>2017</v>
      </c>
    </row>
    <row r="2867" spans="1:10" hidden="1">
      <c r="A2867" s="782" t="s">
        <v>193</v>
      </c>
      <c r="B2867" s="782">
        <v>2017</v>
      </c>
      <c r="C2867" s="782" t="s">
        <v>38</v>
      </c>
      <c r="D2867" s="782" t="s">
        <v>60</v>
      </c>
      <c r="E2867" s="782" t="s">
        <v>224</v>
      </c>
      <c r="F2867" s="782" t="s">
        <v>39</v>
      </c>
      <c r="G2867" s="782">
        <v>0</v>
      </c>
      <c r="H2867" s="782" t="s">
        <v>194</v>
      </c>
      <c r="I2867" s="782" t="s">
        <v>92</v>
      </c>
      <c r="J2867" s="782">
        <v>2017</v>
      </c>
    </row>
    <row r="2868" spans="1:10" hidden="1">
      <c r="A2868" s="782" t="s">
        <v>193</v>
      </c>
      <c r="B2868" s="782">
        <v>2017</v>
      </c>
      <c r="C2868" s="782" t="s">
        <v>38</v>
      </c>
      <c r="D2868" s="782" t="s">
        <v>60</v>
      </c>
      <c r="E2868" s="782" t="s">
        <v>222</v>
      </c>
      <c r="F2868" s="782" t="s">
        <v>39</v>
      </c>
      <c r="G2868" s="782">
        <v>0</v>
      </c>
      <c r="H2868" s="782" t="s">
        <v>194</v>
      </c>
      <c r="I2868" s="782" t="s">
        <v>92</v>
      </c>
      <c r="J2868" s="782">
        <v>2017</v>
      </c>
    </row>
    <row r="2869" spans="1:10" hidden="1">
      <c r="A2869" s="782" t="s">
        <v>193</v>
      </c>
      <c r="B2869" s="782">
        <v>2017</v>
      </c>
      <c r="C2869" s="782" t="s">
        <v>38</v>
      </c>
      <c r="D2869" s="782" t="s">
        <v>60</v>
      </c>
      <c r="E2869" s="782" t="s">
        <v>220</v>
      </c>
      <c r="F2869" s="782" t="s">
        <v>39</v>
      </c>
      <c r="G2869" s="782">
        <v>0</v>
      </c>
      <c r="H2869" s="782" t="s">
        <v>194</v>
      </c>
      <c r="I2869" s="782" t="s">
        <v>92</v>
      </c>
      <c r="J2869" s="782">
        <v>2017</v>
      </c>
    </row>
    <row r="2870" spans="1:10" hidden="1">
      <c r="A2870" s="782" t="s">
        <v>193</v>
      </c>
      <c r="B2870" s="782">
        <v>2017</v>
      </c>
      <c r="C2870" s="782" t="s">
        <v>38</v>
      </c>
      <c r="D2870" s="782" t="s">
        <v>60</v>
      </c>
      <c r="E2870" s="782" t="s">
        <v>175</v>
      </c>
      <c r="F2870" s="782" t="s">
        <v>39</v>
      </c>
      <c r="G2870" s="782">
        <v>0</v>
      </c>
      <c r="H2870" s="782" t="s">
        <v>194</v>
      </c>
      <c r="I2870" s="782" t="s">
        <v>92</v>
      </c>
      <c r="J2870" s="782">
        <v>2017</v>
      </c>
    </row>
    <row r="2871" spans="1:10" hidden="1">
      <c r="A2871" s="782" t="s">
        <v>193</v>
      </c>
      <c r="B2871" s="782">
        <v>2017</v>
      </c>
      <c r="C2871" s="782" t="s">
        <v>38</v>
      </c>
      <c r="D2871" s="782" t="s">
        <v>60</v>
      </c>
      <c r="E2871" s="782" t="s">
        <v>218</v>
      </c>
      <c r="F2871" s="782" t="s">
        <v>39</v>
      </c>
      <c r="G2871" s="782">
        <v>0</v>
      </c>
      <c r="H2871" s="782" t="s">
        <v>194</v>
      </c>
      <c r="I2871" s="782" t="s">
        <v>92</v>
      </c>
      <c r="J2871" s="782">
        <v>2017</v>
      </c>
    </row>
    <row r="2872" spans="1:10" hidden="1">
      <c r="A2872" s="782" t="s">
        <v>193</v>
      </c>
      <c r="B2872" s="782">
        <v>2017</v>
      </c>
      <c r="C2872" s="782" t="s">
        <v>38</v>
      </c>
      <c r="D2872" s="782" t="s">
        <v>60</v>
      </c>
      <c r="E2872" s="782" t="s">
        <v>216</v>
      </c>
      <c r="F2872" s="782" t="s">
        <v>39</v>
      </c>
      <c r="G2872" s="782">
        <v>0</v>
      </c>
      <c r="H2872" s="782" t="s">
        <v>194</v>
      </c>
      <c r="I2872" s="782" t="s">
        <v>92</v>
      </c>
      <c r="J2872" s="782">
        <v>2017</v>
      </c>
    </row>
    <row r="2873" spans="1:10" hidden="1">
      <c r="A2873" s="782" t="s">
        <v>193</v>
      </c>
      <c r="B2873" s="782">
        <v>2017</v>
      </c>
      <c r="C2873" s="782" t="s">
        <v>38</v>
      </c>
      <c r="D2873" s="782" t="s">
        <v>60</v>
      </c>
      <c r="E2873" s="782" t="s">
        <v>214</v>
      </c>
      <c r="F2873" s="782" t="s">
        <v>39</v>
      </c>
      <c r="G2873" s="782">
        <v>0</v>
      </c>
      <c r="H2873" s="782" t="s">
        <v>194</v>
      </c>
      <c r="I2873" s="782" t="s">
        <v>92</v>
      </c>
      <c r="J2873" s="782">
        <v>2017</v>
      </c>
    </row>
    <row r="2874" spans="1:10" hidden="1">
      <c r="A2874" s="782" t="s">
        <v>193</v>
      </c>
      <c r="B2874" s="782">
        <v>2017</v>
      </c>
      <c r="C2874" s="782" t="s">
        <v>38</v>
      </c>
      <c r="D2874" s="782" t="s">
        <v>60</v>
      </c>
      <c r="E2874" s="782" t="s">
        <v>212</v>
      </c>
      <c r="F2874" s="782" t="s">
        <v>39</v>
      </c>
      <c r="G2874" s="782">
        <v>0</v>
      </c>
      <c r="H2874" s="782" t="s">
        <v>194</v>
      </c>
      <c r="I2874" s="782" t="s">
        <v>92</v>
      </c>
      <c r="J2874" s="782">
        <v>2017</v>
      </c>
    </row>
    <row r="2875" spans="1:10" hidden="1">
      <c r="A2875" s="782" t="s">
        <v>193</v>
      </c>
      <c r="B2875" s="782">
        <v>2017</v>
      </c>
      <c r="C2875" s="782" t="s">
        <v>38</v>
      </c>
      <c r="D2875" s="782" t="s">
        <v>60</v>
      </c>
      <c r="E2875" s="782" t="s">
        <v>210</v>
      </c>
      <c r="F2875" s="782" t="s">
        <v>39</v>
      </c>
      <c r="G2875" s="782">
        <v>0</v>
      </c>
      <c r="H2875" s="782" t="s">
        <v>194</v>
      </c>
      <c r="I2875" s="782" t="s">
        <v>92</v>
      </c>
      <c r="J2875" s="782">
        <v>2017</v>
      </c>
    </row>
    <row r="2876" spans="1:10" hidden="1">
      <c r="A2876" s="782" t="s">
        <v>193</v>
      </c>
      <c r="B2876" s="782">
        <v>2017</v>
      </c>
      <c r="C2876" s="782" t="s">
        <v>38</v>
      </c>
      <c r="D2876" s="782" t="s">
        <v>60</v>
      </c>
      <c r="E2876" s="782" t="s">
        <v>207</v>
      </c>
      <c r="F2876" s="782" t="s">
        <v>39</v>
      </c>
      <c r="G2876" s="782">
        <v>0</v>
      </c>
      <c r="H2876" s="782" t="s">
        <v>194</v>
      </c>
      <c r="I2876" s="782" t="s">
        <v>92</v>
      </c>
      <c r="J2876" s="782">
        <v>2017</v>
      </c>
    </row>
    <row r="2877" spans="1:10" hidden="1">
      <c r="A2877" s="782" t="s">
        <v>193</v>
      </c>
      <c r="B2877" s="782">
        <v>2017</v>
      </c>
      <c r="C2877" s="782" t="s">
        <v>38</v>
      </c>
      <c r="D2877" s="782" t="s">
        <v>60</v>
      </c>
      <c r="E2877" s="782" t="s">
        <v>205</v>
      </c>
      <c r="F2877" s="782" t="s">
        <v>39</v>
      </c>
      <c r="G2877" s="782">
        <v>0</v>
      </c>
      <c r="H2877" s="782" t="s">
        <v>194</v>
      </c>
      <c r="I2877" s="782" t="s">
        <v>92</v>
      </c>
      <c r="J2877" s="782">
        <v>2017</v>
      </c>
    </row>
    <row r="2878" spans="1:10" hidden="1">
      <c r="A2878" s="782" t="s">
        <v>193</v>
      </c>
      <c r="B2878" s="782">
        <v>2017</v>
      </c>
      <c r="C2878" s="782" t="s">
        <v>38</v>
      </c>
      <c r="D2878" s="782" t="s">
        <v>60</v>
      </c>
      <c r="E2878" s="782" t="s">
        <v>2236</v>
      </c>
      <c r="F2878" s="782" t="s">
        <v>39</v>
      </c>
      <c r="G2878" s="782">
        <v>0</v>
      </c>
      <c r="H2878" s="782" t="s">
        <v>194</v>
      </c>
      <c r="I2878" s="782" t="s">
        <v>92</v>
      </c>
      <c r="J2878" s="782">
        <v>2017</v>
      </c>
    </row>
    <row r="2879" spans="1:10" hidden="1">
      <c r="A2879" s="782" t="s">
        <v>193</v>
      </c>
      <c r="B2879" s="782">
        <v>2017</v>
      </c>
      <c r="C2879" s="782" t="s">
        <v>38</v>
      </c>
      <c r="D2879" s="782" t="s">
        <v>60</v>
      </c>
      <c r="E2879" s="782" t="s">
        <v>203</v>
      </c>
      <c r="F2879" s="782" t="s">
        <v>39</v>
      </c>
      <c r="G2879" s="782">
        <v>0</v>
      </c>
      <c r="H2879" s="782" t="s">
        <v>194</v>
      </c>
      <c r="I2879" s="782" t="s">
        <v>92</v>
      </c>
      <c r="J2879" s="782">
        <v>2017</v>
      </c>
    </row>
    <row r="2880" spans="1:10" hidden="1">
      <c r="A2880" s="782" t="s">
        <v>193</v>
      </c>
      <c r="B2880" s="782">
        <v>2017</v>
      </c>
      <c r="C2880" s="782" t="s">
        <v>38</v>
      </c>
      <c r="D2880" s="782" t="s">
        <v>60</v>
      </c>
      <c r="E2880" s="782" t="s">
        <v>201</v>
      </c>
      <c r="F2880" s="782" t="s">
        <v>39</v>
      </c>
      <c r="G2880" s="782">
        <v>0</v>
      </c>
      <c r="H2880" s="782" t="s">
        <v>194</v>
      </c>
      <c r="I2880" s="782" t="s">
        <v>92</v>
      </c>
      <c r="J2880" s="782">
        <v>2017</v>
      </c>
    </row>
    <row r="2881" spans="1:10" hidden="1">
      <c r="A2881" s="782" t="s">
        <v>193</v>
      </c>
      <c r="B2881" s="782">
        <v>2017</v>
      </c>
      <c r="C2881" s="782" t="s">
        <v>38</v>
      </c>
      <c r="D2881" s="782" t="s">
        <v>60</v>
      </c>
      <c r="E2881" s="782" t="s">
        <v>2234</v>
      </c>
      <c r="F2881" s="782" t="s">
        <v>39</v>
      </c>
      <c r="G2881" s="782">
        <v>0</v>
      </c>
      <c r="H2881" s="782" t="s">
        <v>194</v>
      </c>
      <c r="I2881" s="782" t="s">
        <v>92</v>
      </c>
      <c r="J2881" s="782">
        <v>2017</v>
      </c>
    </row>
    <row r="2882" spans="1:10" hidden="1">
      <c r="A2882" s="782" t="s">
        <v>193</v>
      </c>
      <c r="B2882" s="782">
        <v>2017</v>
      </c>
      <c r="C2882" s="782" t="s">
        <v>36</v>
      </c>
      <c r="D2882" s="782" t="s">
        <v>60</v>
      </c>
      <c r="E2882" s="782" t="s">
        <v>250</v>
      </c>
      <c r="F2882" s="782" t="s">
        <v>37</v>
      </c>
      <c r="G2882" s="782">
        <v>0</v>
      </c>
      <c r="H2882" s="782" t="s">
        <v>194</v>
      </c>
      <c r="I2882" s="782" t="s">
        <v>92</v>
      </c>
      <c r="J2882" s="782">
        <v>2017</v>
      </c>
    </row>
    <row r="2883" spans="1:10" hidden="1">
      <c r="A2883" s="782" t="s">
        <v>193</v>
      </c>
      <c r="B2883" s="782">
        <v>2017</v>
      </c>
      <c r="C2883" s="782" t="s">
        <v>36</v>
      </c>
      <c r="D2883" s="782" t="s">
        <v>60</v>
      </c>
      <c r="E2883" s="782" t="s">
        <v>248</v>
      </c>
      <c r="F2883" s="782" t="s">
        <v>37</v>
      </c>
      <c r="G2883" s="782">
        <v>0</v>
      </c>
      <c r="H2883" s="782" t="s">
        <v>194</v>
      </c>
      <c r="I2883" s="782" t="s">
        <v>92</v>
      </c>
      <c r="J2883" s="782">
        <v>2017</v>
      </c>
    </row>
    <row r="2884" spans="1:10" hidden="1">
      <c r="A2884" s="782" t="s">
        <v>193</v>
      </c>
      <c r="B2884" s="782">
        <v>2017</v>
      </c>
      <c r="C2884" s="782" t="s">
        <v>36</v>
      </c>
      <c r="D2884" s="782" t="s">
        <v>60</v>
      </c>
      <c r="E2884" s="782" t="s">
        <v>246</v>
      </c>
      <c r="F2884" s="782" t="s">
        <v>37</v>
      </c>
      <c r="G2884" s="782">
        <v>0</v>
      </c>
      <c r="H2884" s="782" t="s">
        <v>194</v>
      </c>
      <c r="I2884" s="782" t="s">
        <v>92</v>
      </c>
      <c r="J2884" s="782">
        <v>2017</v>
      </c>
    </row>
    <row r="2885" spans="1:10" hidden="1">
      <c r="A2885" s="782" t="s">
        <v>193</v>
      </c>
      <c r="B2885" s="782">
        <v>2017</v>
      </c>
      <c r="C2885" s="782" t="s">
        <v>36</v>
      </c>
      <c r="D2885" s="782" t="s">
        <v>60</v>
      </c>
      <c r="E2885" s="782" t="s">
        <v>244</v>
      </c>
      <c r="F2885" s="782" t="s">
        <v>37</v>
      </c>
      <c r="G2885" s="782">
        <v>0</v>
      </c>
      <c r="H2885" s="782" t="s">
        <v>194</v>
      </c>
      <c r="I2885" s="782" t="s">
        <v>92</v>
      </c>
      <c r="J2885" s="782">
        <v>2017</v>
      </c>
    </row>
    <row r="2886" spans="1:10" hidden="1">
      <c r="A2886" s="782" t="s">
        <v>193</v>
      </c>
      <c r="B2886" s="782">
        <v>2017</v>
      </c>
      <c r="C2886" s="782" t="s">
        <v>36</v>
      </c>
      <c r="D2886" s="782" t="s">
        <v>60</v>
      </c>
      <c r="E2886" s="782" t="s">
        <v>2240</v>
      </c>
      <c r="F2886" s="782" t="s">
        <v>37</v>
      </c>
      <c r="G2886" s="782">
        <v>0</v>
      </c>
      <c r="H2886" s="782" t="s">
        <v>194</v>
      </c>
      <c r="I2886" s="782" t="s">
        <v>92</v>
      </c>
      <c r="J2886" s="782">
        <v>2017</v>
      </c>
    </row>
    <row r="2887" spans="1:10" hidden="1">
      <c r="A2887" s="782" t="s">
        <v>193</v>
      </c>
      <c r="B2887" s="782">
        <v>2017</v>
      </c>
      <c r="C2887" s="782" t="s">
        <v>36</v>
      </c>
      <c r="D2887" s="782" t="s">
        <v>60</v>
      </c>
      <c r="E2887" s="782" t="s">
        <v>242</v>
      </c>
      <c r="F2887" s="782" t="s">
        <v>37</v>
      </c>
      <c r="G2887" s="782">
        <v>0</v>
      </c>
      <c r="H2887" s="782" t="s">
        <v>194</v>
      </c>
      <c r="I2887" s="782" t="s">
        <v>92</v>
      </c>
      <c r="J2887" s="782">
        <v>2017</v>
      </c>
    </row>
    <row r="2888" spans="1:10" hidden="1">
      <c r="A2888" s="782" t="s">
        <v>193</v>
      </c>
      <c r="B2888" s="782">
        <v>2017</v>
      </c>
      <c r="C2888" s="782" t="s">
        <v>36</v>
      </c>
      <c r="D2888" s="782" t="s">
        <v>60</v>
      </c>
      <c r="E2888" s="782" t="s">
        <v>240</v>
      </c>
      <c r="F2888" s="782" t="s">
        <v>37</v>
      </c>
      <c r="G2888" s="782">
        <v>0</v>
      </c>
      <c r="H2888" s="782" t="s">
        <v>194</v>
      </c>
      <c r="I2888" s="782" t="s">
        <v>92</v>
      </c>
      <c r="J2888" s="782">
        <v>2017</v>
      </c>
    </row>
    <row r="2889" spans="1:10" hidden="1">
      <c r="A2889" s="782" t="s">
        <v>193</v>
      </c>
      <c r="B2889" s="782">
        <v>2017</v>
      </c>
      <c r="C2889" s="782" t="s">
        <v>36</v>
      </c>
      <c r="D2889" s="782" t="s">
        <v>60</v>
      </c>
      <c r="E2889" s="782" t="s">
        <v>2238</v>
      </c>
      <c r="F2889" s="782" t="s">
        <v>37</v>
      </c>
      <c r="G2889" s="782">
        <v>0</v>
      </c>
      <c r="H2889" s="782" t="s">
        <v>194</v>
      </c>
      <c r="I2889" s="782" t="s">
        <v>92</v>
      </c>
      <c r="J2889" s="782">
        <v>2017</v>
      </c>
    </row>
    <row r="2890" spans="1:10" hidden="1">
      <c r="A2890" s="782" t="s">
        <v>193</v>
      </c>
      <c r="B2890" s="782">
        <v>2017</v>
      </c>
      <c r="C2890" s="782" t="s">
        <v>36</v>
      </c>
      <c r="D2890" s="782" t="s">
        <v>60</v>
      </c>
      <c r="E2890" s="782" t="s">
        <v>238</v>
      </c>
      <c r="F2890" s="782" t="s">
        <v>37</v>
      </c>
      <c r="G2890" s="782">
        <v>0</v>
      </c>
      <c r="H2890" s="782" t="s">
        <v>194</v>
      </c>
      <c r="I2890" s="782" t="s">
        <v>92</v>
      </c>
      <c r="J2890" s="782">
        <v>2017</v>
      </c>
    </row>
    <row r="2891" spans="1:10" hidden="1">
      <c r="A2891" s="782" t="s">
        <v>193</v>
      </c>
      <c r="B2891" s="782">
        <v>2017</v>
      </c>
      <c r="C2891" s="782" t="s">
        <v>36</v>
      </c>
      <c r="D2891" s="782" t="s">
        <v>60</v>
      </c>
      <c r="E2891" s="782" t="s">
        <v>3268</v>
      </c>
      <c r="F2891" s="782" t="s">
        <v>37</v>
      </c>
      <c r="G2891" s="782">
        <v>0</v>
      </c>
      <c r="H2891" s="782" t="s">
        <v>194</v>
      </c>
      <c r="I2891" s="782" t="s">
        <v>92</v>
      </c>
      <c r="J2891" s="782">
        <v>2017</v>
      </c>
    </row>
    <row r="2892" spans="1:10" hidden="1">
      <c r="A2892" s="782" t="s">
        <v>193</v>
      </c>
      <c r="B2892" s="782">
        <v>2017</v>
      </c>
      <c r="C2892" s="782" t="s">
        <v>36</v>
      </c>
      <c r="D2892" s="782" t="s">
        <v>60</v>
      </c>
      <c r="E2892" s="782" t="s">
        <v>234</v>
      </c>
      <c r="F2892" s="782" t="s">
        <v>37</v>
      </c>
      <c r="G2892" s="782">
        <v>0</v>
      </c>
      <c r="H2892" s="782" t="s">
        <v>194</v>
      </c>
      <c r="I2892" s="782" t="s">
        <v>92</v>
      </c>
      <c r="J2892" s="782">
        <v>2017</v>
      </c>
    </row>
    <row r="2893" spans="1:10" hidden="1">
      <c r="A2893" s="782" t="s">
        <v>193</v>
      </c>
      <c r="B2893" s="782">
        <v>2017</v>
      </c>
      <c r="C2893" s="782" t="s">
        <v>36</v>
      </c>
      <c r="D2893" s="782" t="s">
        <v>60</v>
      </c>
      <c r="E2893" s="782" t="s">
        <v>232</v>
      </c>
      <c r="F2893" s="782" t="s">
        <v>37</v>
      </c>
      <c r="G2893" s="782">
        <v>0</v>
      </c>
      <c r="H2893" s="782" t="s">
        <v>194</v>
      </c>
      <c r="I2893" s="782" t="s">
        <v>92</v>
      </c>
      <c r="J2893" s="782">
        <v>2017</v>
      </c>
    </row>
    <row r="2894" spans="1:10" hidden="1">
      <c r="A2894" s="782" t="s">
        <v>193</v>
      </c>
      <c r="B2894" s="782">
        <v>2017</v>
      </c>
      <c r="C2894" s="782" t="s">
        <v>36</v>
      </c>
      <c r="D2894" s="782" t="s">
        <v>60</v>
      </c>
      <c r="E2894" s="782" t="s">
        <v>230</v>
      </c>
      <c r="F2894" s="782" t="s">
        <v>37</v>
      </c>
      <c r="G2894" s="782">
        <v>0</v>
      </c>
      <c r="H2894" s="782" t="s">
        <v>194</v>
      </c>
      <c r="I2894" s="782" t="s">
        <v>92</v>
      </c>
      <c r="J2894" s="782">
        <v>2017</v>
      </c>
    </row>
    <row r="2895" spans="1:10" hidden="1">
      <c r="A2895" s="782" t="s">
        <v>193</v>
      </c>
      <c r="B2895" s="782">
        <v>2017</v>
      </c>
      <c r="C2895" s="782" t="s">
        <v>36</v>
      </c>
      <c r="D2895" s="782" t="s">
        <v>60</v>
      </c>
      <c r="E2895" s="782" t="s">
        <v>228</v>
      </c>
      <c r="F2895" s="782" t="s">
        <v>37</v>
      </c>
      <c r="G2895" s="782">
        <v>0</v>
      </c>
      <c r="H2895" s="782" t="s">
        <v>194</v>
      </c>
      <c r="I2895" s="782" t="s">
        <v>92</v>
      </c>
      <c r="J2895" s="782">
        <v>2017</v>
      </c>
    </row>
    <row r="2896" spans="1:10" hidden="1">
      <c r="A2896" s="782" t="s">
        <v>193</v>
      </c>
      <c r="B2896" s="782">
        <v>2017</v>
      </c>
      <c r="C2896" s="782" t="s">
        <v>36</v>
      </c>
      <c r="D2896" s="782" t="s">
        <v>60</v>
      </c>
      <c r="E2896" s="782" t="s">
        <v>226</v>
      </c>
      <c r="F2896" s="782" t="s">
        <v>37</v>
      </c>
      <c r="G2896" s="782">
        <v>0</v>
      </c>
      <c r="H2896" s="782" t="s">
        <v>194</v>
      </c>
      <c r="I2896" s="782" t="s">
        <v>92</v>
      </c>
      <c r="J2896" s="782">
        <v>2017</v>
      </c>
    </row>
    <row r="2897" spans="1:10" hidden="1">
      <c r="A2897" s="782" t="s">
        <v>193</v>
      </c>
      <c r="B2897" s="782">
        <v>2017</v>
      </c>
      <c r="C2897" s="782" t="s">
        <v>36</v>
      </c>
      <c r="D2897" s="782" t="s">
        <v>60</v>
      </c>
      <c r="E2897" s="782" t="s">
        <v>224</v>
      </c>
      <c r="F2897" s="782" t="s">
        <v>37</v>
      </c>
      <c r="G2897" s="782">
        <v>0</v>
      </c>
      <c r="H2897" s="782" t="s">
        <v>194</v>
      </c>
      <c r="I2897" s="782" t="s">
        <v>92</v>
      </c>
      <c r="J2897" s="782">
        <v>2017</v>
      </c>
    </row>
    <row r="2898" spans="1:10" hidden="1">
      <c r="A2898" s="782" t="s">
        <v>193</v>
      </c>
      <c r="B2898" s="782">
        <v>2017</v>
      </c>
      <c r="C2898" s="782" t="s">
        <v>36</v>
      </c>
      <c r="D2898" s="782" t="s">
        <v>60</v>
      </c>
      <c r="E2898" s="782" t="s">
        <v>222</v>
      </c>
      <c r="F2898" s="782" t="s">
        <v>37</v>
      </c>
      <c r="G2898" s="782">
        <v>0</v>
      </c>
      <c r="H2898" s="782" t="s">
        <v>194</v>
      </c>
      <c r="I2898" s="782" t="s">
        <v>92</v>
      </c>
      <c r="J2898" s="782">
        <v>2017</v>
      </c>
    </row>
    <row r="2899" spans="1:10" hidden="1">
      <c r="A2899" s="782" t="s">
        <v>193</v>
      </c>
      <c r="B2899" s="782">
        <v>2017</v>
      </c>
      <c r="C2899" s="782" t="s">
        <v>36</v>
      </c>
      <c r="D2899" s="782" t="s">
        <v>60</v>
      </c>
      <c r="E2899" s="782" t="s">
        <v>220</v>
      </c>
      <c r="F2899" s="782" t="s">
        <v>37</v>
      </c>
      <c r="G2899" s="782">
        <v>0</v>
      </c>
      <c r="H2899" s="782" t="s">
        <v>194</v>
      </c>
      <c r="I2899" s="782" t="s">
        <v>92</v>
      </c>
      <c r="J2899" s="782">
        <v>2017</v>
      </c>
    </row>
    <row r="2900" spans="1:10" hidden="1">
      <c r="A2900" s="782" t="s">
        <v>193</v>
      </c>
      <c r="B2900" s="782">
        <v>2017</v>
      </c>
      <c r="C2900" s="782" t="s">
        <v>36</v>
      </c>
      <c r="D2900" s="782" t="s">
        <v>60</v>
      </c>
      <c r="E2900" s="782" t="s">
        <v>175</v>
      </c>
      <c r="F2900" s="782" t="s">
        <v>37</v>
      </c>
      <c r="G2900" s="782">
        <v>0</v>
      </c>
      <c r="H2900" s="782" t="s">
        <v>194</v>
      </c>
      <c r="I2900" s="782" t="s">
        <v>92</v>
      </c>
      <c r="J2900" s="782">
        <v>2017</v>
      </c>
    </row>
    <row r="2901" spans="1:10" hidden="1">
      <c r="A2901" s="782" t="s">
        <v>193</v>
      </c>
      <c r="B2901" s="782">
        <v>2017</v>
      </c>
      <c r="C2901" s="782" t="s">
        <v>36</v>
      </c>
      <c r="D2901" s="782" t="s">
        <v>60</v>
      </c>
      <c r="E2901" s="782" t="s">
        <v>218</v>
      </c>
      <c r="F2901" s="782" t="s">
        <v>37</v>
      </c>
      <c r="G2901" s="782">
        <v>0</v>
      </c>
      <c r="H2901" s="782" t="s">
        <v>194</v>
      </c>
      <c r="I2901" s="782" t="s">
        <v>92</v>
      </c>
      <c r="J2901" s="782">
        <v>2017</v>
      </c>
    </row>
    <row r="2902" spans="1:10" hidden="1">
      <c r="A2902" s="782" t="s">
        <v>193</v>
      </c>
      <c r="B2902" s="782">
        <v>2017</v>
      </c>
      <c r="C2902" s="782" t="s">
        <v>36</v>
      </c>
      <c r="D2902" s="782" t="s">
        <v>60</v>
      </c>
      <c r="E2902" s="782" t="s">
        <v>216</v>
      </c>
      <c r="F2902" s="782" t="s">
        <v>37</v>
      </c>
      <c r="G2902" s="782">
        <v>0</v>
      </c>
      <c r="H2902" s="782" t="s">
        <v>194</v>
      </c>
      <c r="I2902" s="782" t="s">
        <v>92</v>
      </c>
      <c r="J2902" s="782">
        <v>2017</v>
      </c>
    </row>
    <row r="2903" spans="1:10" hidden="1">
      <c r="A2903" s="782" t="s">
        <v>193</v>
      </c>
      <c r="B2903" s="782">
        <v>2017</v>
      </c>
      <c r="C2903" s="782" t="s">
        <v>36</v>
      </c>
      <c r="D2903" s="782" t="s">
        <v>60</v>
      </c>
      <c r="E2903" s="782" t="s">
        <v>214</v>
      </c>
      <c r="F2903" s="782" t="s">
        <v>37</v>
      </c>
      <c r="G2903" s="782">
        <v>0</v>
      </c>
      <c r="H2903" s="782" t="s">
        <v>194</v>
      </c>
      <c r="I2903" s="782" t="s">
        <v>92</v>
      </c>
      <c r="J2903" s="782">
        <v>2017</v>
      </c>
    </row>
    <row r="2904" spans="1:10" hidden="1">
      <c r="A2904" s="782" t="s">
        <v>193</v>
      </c>
      <c r="B2904" s="782">
        <v>2017</v>
      </c>
      <c r="C2904" s="782" t="s">
        <v>36</v>
      </c>
      <c r="D2904" s="782" t="s">
        <v>60</v>
      </c>
      <c r="E2904" s="782" t="s">
        <v>212</v>
      </c>
      <c r="F2904" s="782" t="s">
        <v>37</v>
      </c>
      <c r="G2904" s="782">
        <v>0</v>
      </c>
      <c r="H2904" s="782" t="s">
        <v>194</v>
      </c>
      <c r="I2904" s="782" t="s">
        <v>92</v>
      </c>
      <c r="J2904" s="782">
        <v>2017</v>
      </c>
    </row>
    <row r="2905" spans="1:10" hidden="1">
      <c r="A2905" s="782" t="s">
        <v>193</v>
      </c>
      <c r="B2905" s="782">
        <v>2017</v>
      </c>
      <c r="C2905" s="782" t="s">
        <v>36</v>
      </c>
      <c r="D2905" s="782" t="s">
        <v>60</v>
      </c>
      <c r="E2905" s="782" t="s">
        <v>210</v>
      </c>
      <c r="F2905" s="782" t="s">
        <v>37</v>
      </c>
      <c r="G2905" s="782">
        <v>0</v>
      </c>
      <c r="H2905" s="782" t="s">
        <v>194</v>
      </c>
      <c r="I2905" s="782" t="s">
        <v>92</v>
      </c>
      <c r="J2905" s="782">
        <v>2017</v>
      </c>
    </row>
    <row r="2906" spans="1:10" hidden="1">
      <c r="A2906" s="782" t="s">
        <v>193</v>
      </c>
      <c r="B2906" s="782">
        <v>2017</v>
      </c>
      <c r="C2906" s="782" t="s">
        <v>36</v>
      </c>
      <c r="D2906" s="782" t="s">
        <v>60</v>
      </c>
      <c r="E2906" s="782" t="s">
        <v>207</v>
      </c>
      <c r="F2906" s="782" t="s">
        <v>37</v>
      </c>
      <c r="G2906" s="782">
        <v>0</v>
      </c>
      <c r="H2906" s="782" t="s">
        <v>194</v>
      </c>
      <c r="I2906" s="782" t="s">
        <v>92</v>
      </c>
      <c r="J2906" s="782">
        <v>2017</v>
      </c>
    </row>
    <row r="2907" spans="1:10" hidden="1">
      <c r="A2907" s="782" t="s">
        <v>193</v>
      </c>
      <c r="B2907" s="782">
        <v>2017</v>
      </c>
      <c r="C2907" s="782" t="s">
        <v>36</v>
      </c>
      <c r="D2907" s="782" t="s">
        <v>60</v>
      </c>
      <c r="E2907" s="782" t="s">
        <v>205</v>
      </c>
      <c r="F2907" s="782" t="s">
        <v>37</v>
      </c>
      <c r="G2907" s="782">
        <v>0</v>
      </c>
      <c r="H2907" s="782" t="s">
        <v>194</v>
      </c>
      <c r="I2907" s="782" t="s">
        <v>92</v>
      </c>
      <c r="J2907" s="782">
        <v>2017</v>
      </c>
    </row>
    <row r="2908" spans="1:10" hidden="1">
      <c r="A2908" s="782" t="s">
        <v>193</v>
      </c>
      <c r="B2908" s="782">
        <v>2017</v>
      </c>
      <c r="C2908" s="782" t="s">
        <v>36</v>
      </c>
      <c r="D2908" s="782" t="s">
        <v>60</v>
      </c>
      <c r="E2908" s="782" t="s">
        <v>2236</v>
      </c>
      <c r="F2908" s="782" t="s">
        <v>37</v>
      </c>
      <c r="G2908" s="782">
        <v>0</v>
      </c>
      <c r="H2908" s="782" t="s">
        <v>194</v>
      </c>
      <c r="I2908" s="782" t="s">
        <v>92</v>
      </c>
      <c r="J2908" s="782">
        <v>2017</v>
      </c>
    </row>
    <row r="2909" spans="1:10" hidden="1">
      <c r="A2909" s="782" t="s">
        <v>193</v>
      </c>
      <c r="B2909" s="782">
        <v>2017</v>
      </c>
      <c r="C2909" s="782" t="s">
        <v>36</v>
      </c>
      <c r="D2909" s="782" t="s">
        <v>60</v>
      </c>
      <c r="E2909" s="782" t="s">
        <v>203</v>
      </c>
      <c r="F2909" s="782" t="s">
        <v>37</v>
      </c>
      <c r="G2909" s="782">
        <v>0</v>
      </c>
      <c r="H2909" s="782" t="s">
        <v>194</v>
      </c>
      <c r="I2909" s="782" t="s">
        <v>92</v>
      </c>
      <c r="J2909" s="782">
        <v>2017</v>
      </c>
    </row>
    <row r="2910" spans="1:10" hidden="1">
      <c r="A2910" s="782" t="s">
        <v>193</v>
      </c>
      <c r="B2910" s="782">
        <v>2017</v>
      </c>
      <c r="C2910" s="782" t="s">
        <v>36</v>
      </c>
      <c r="D2910" s="782" t="s">
        <v>60</v>
      </c>
      <c r="E2910" s="782" t="s">
        <v>201</v>
      </c>
      <c r="F2910" s="782" t="s">
        <v>37</v>
      </c>
      <c r="G2910" s="782">
        <v>0</v>
      </c>
      <c r="H2910" s="782" t="s">
        <v>194</v>
      </c>
      <c r="I2910" s="782" t="s">
        <v>92</v>
      </c>
      <c r="J2910" s="782">
        <v>2017</v>
      </c>
    </row>
    <row r="2911" spans="1:10" hidden="1">
      <c r="A2911" s="782" t="s">
        <v>193</v>
      </c>
      <c r="B2911" s="782">
        <v>2017</v>
      </c>
      <c r="C2911" s="782" t="s">
        <v>36</v>
      </c>
      <c r="D2911" s="782" t="s">
        <v>60</v>
      </c>
      <c r="E2911" s="782" t="s">
        <v>2234</v>
      </c>
      <c r="F2911" s="782" t="s">
        <v>37</v>
      </c>
      <c r="G2911" s="782">
        <v>0</v>
      </c>
      <c r="H2911" s="782" t="s">
        <v>194</v>
      </c>
      <c r="I2911" s="782" t="s">
        <v>92</v>
      </c>
      <c r="J2911" s="782">
        <v>2017</v>
      </c>
    </row>
    <row r="2912" spans="1:10" hidden="1">
      <c r="A2912" s="782" t="s">
        <v>193</v>
      </c>
      <c r="B2912" s="782">
        <v>2018</v>
      </c>
      <c r="C2912" s="782" t="s">
        <v>52</v>
      </c>
      <c r="D2912" s="782" t="s">
        <v>108</v>
      </c>
      <c r="E2912" s="782" t="s">
        <v>250</v>
      </c>
      <c r="F2912" s="782" t="s">
        <v>37</v>
      </c>
      <c r="G2912" s="782">
        <v>58.537019999999998</v>
      </c>
      <c r="H2912" s="782" t="s">
        <v>194</v>
      </c>
      <c r="I2912" s="782" t="s">
        <v>92</v>
      </c>
      <c r="J2912" s="782">
        <v>2018</v>
      </c>
    </row>
    <row r="2913" spans="1:10" hidden="1">
      <c r="A2913" s="782" t="s">
        <v>193</v>
      </c>
      <c r="B2913" s="782">
        <v>2018</v>
      </c>
      <c r="C2913" s="782" t="s">
        <v>52</v>
      </c>
      <c r="D2913" s="782" t="s">
        <v>108</v>
      </c>
      <c r="E2913" s="782" t="s">
        <v>248</v>
      </c>
      <c r="F2913" s="782" t="s">
        <v>37</v>
      </c>
      <c r="G2913" s="782">
        <v>94.780770000000004</v>
      </c>
      <c r="H2913" s="782" t="s">
        <v>194</v>
      </c>
      <c r="I2913" s="782" t="s">
        <v>92</v>
      </c>
      <c r="J2913" s="782">
        <v>2018</v>
      </c>
    </row>
    <row r="2914" spans="1:10" hidden="1">
      <c r="A2914" s="782" t="s">
        <v>193</v>
      </c>
      <c r="B2914" s="782">
        <v>2018</v>
      </c>
      <c r="C2914" s="782" t="s">
        <v>52</v>
      </c>
      <c r="D2914" s="782" t="s">
        <v>108</v>
      </c>
      <c r="E2914" s="782" t="s">
        <v>246</v>
      </c>
      <c r="F2914" s="782" t="s">
        <v>37</v>
      </c>
      <c r="G2914" s="782">
        <v>196.27010000000001</v>
      </c>
      <c r="H2914" s="782" t="s">
        <v>194</v>
      </c>
      <c r="I2914" s="782" t="s">
        <v>92</v>
      </c>
      <c r="J2914" s="782">
        <v>2018</v>
      </c>
    </row>
    <row r="2915" spans="1:10" hidden="1">
      <c r="A2915" s="782" t="s">
        <v>193</v>
      </c>
      <c r="B2915" s="782">
        <v>2018</v>
      </c>
      <c r="C2915" s="782" t="s">
        <v>52</v>
      </c>
      <c r="D2915" s="782" t="s">
        <v>108</v>
      </c>
      <c r="E2915" s="782" t="s">
        <v>244</v>
      </c>
      <c r="F2915" s="782" t="s">
        <v>37</v>
      </c>
      <c r="G2915" s="782">
        <v>27.80397</v>
      </c>
      <c r="H2915" s="782" t="s">
        <v>194</v>
      </c>
      <c r="I2915" s="782" t="s">
        <v>92</v>
      </c>
      <c r="J2915" s="782">
        <v>2018</v>
      </c>
    </row>
    <row r="2916" spans="1:10" hidden="1">
      <c r="A2916" s="782" t="s">
        <v>193</v>
      </c>
      <c r="B2916" s="782">
        <v>2018</v>
      </c>
      <c r="C2916" s="782" t="s">
        <v>52</v>
      </c>
      <c r="D2916" s="782" t="s">
        <v>108</v>
      </c>
      <c r="E2916" s="782" t="s">
        <v>2240</v>
      </c>
      <c r="F2916" s="782" t="s">
        <v>37</v>
      </c>
      <c r="G2916" s="782">
        <v>0</v>
      </c>
      <c r="H2916" s="782" t="s">
        <v>194</v>
      </c>
      <c r="I2916" s="782" t="s">
        <v>92</v>
      </c>
      <c r="J2916" s="782">
        <v>2018</v>
      </c>
    </row>
    <row r="2917" spans="1:10" hidden="1">
      <c r="A2917" s="782" t="s">
        <v>193</v>
      </c>
      <c r="B2917" s="782">
        <v>2018</v>
      </c>
      <c r="C2917" s="782" t="s">
        <v>52</v>
      </c>
      <c r="D2917" s="782" t="s">
        <v>108</v>
      </c>
      <c r="E2917" s="782" t="s">
        <v>242</v>
      </c>
      <c r="F2917" s="782" t="s">
        <v>37</v>
      </c>
      <c r="G2917" s="782">
        <v>172.22110000000001</v>
      </c>
      <c r="H2917" s="782" t="s">
        <v>194</v>
      </c>
      <c r="I2917" s="782" t="s">
        <v>92</v>
      </c>
      <c r="J2917" s="782">
        <v>2018</v>
      </c>
    </row>
    <row r="2918" spans="1:10" hidden="1">
      <c r="A2918" s="782" t="s">
        <v>193</v>
      </c>
      <c r="B2918" s="782">
        <v>2018</v>
      </c>
      <c r="C2918" s="782" t="s">
        <v>52</v>
      </c>
      <c r="D2918" s="782" t="s">
        <v>108</v>
      </c>
      <c r="E2918" s="782" t="s">
        <v>240</v>
      </c>
      <c r="F2918" s="782" t="s">
        <v>37</v>
      </c>
      <c r="G2918" s="782">
        <v>105.4473</v>
      </c>
      <c r="H2918" s="782" t="s">
        <v>194</v>
      </c>
      <c r="I2918" s="782" t="s">
        <v>92</v>
      </c>
      <c r="J2918" s="782">
        <v>2018</v>
      </c>
    </row>
    <row r="2919" spans="1:10" hidden="1">
      <c r="A2919" s="782" t="s">
        <v>193</v>
      </c>
      <c r="B2919" s="782">
        <v>2018</v>
      </c>
      <c r="C2919" s="782" t="s">
        <v>52</v>
      </c>
      <c r="D2919" s="782" t="s">
        <v>108</v>
      </c>
      <c r="E2919" s="782" t="s">
        <v>2238</v>
      </c>
      <c r="F2919" s="782" t="s">
        <v>37</v>
      </c>
      <c r="G2919" s="782">
        <v>0</v>
      </c>
      <c r="H2919" s="782" t="s">
        <v>194</v>
      </c>
      <c r="I2919" s="782" t="s">
        <v>92</v>
      </c>
      <c r="J2919" s="782">
        <v>2018</v>
      </c>
    </row>
    <row r="2920" spans="1:10" hidden="1">
      <c r="A2920" s="782" t="s">
        <v>193</v>
      </c>
      <c r="B2920" s="782">
        <v>2018</v>
      </c>
      <c r="C2920" s="782" t="s">
        <v>52</v>
      </c>
      <c r="D2920" s="782" t="s">
        <v>108</v>
      </c>
      <c r="E2920" s="782" t="s">
        <v>238</v>
      </c>
      <c r="F2920" s="782" t="s">
        <v>37</v>
      </c>
      <c r="G2920" s="782">
        <v>102.1202</v>
      </c>
      <c r="H2920" s="782" t="s">
        <v>194</v>
      </c>
      <c r="I2920" s="782" t="s">
        <v>92</v>
      </c>
      <c r="J2920" s="782">
        <v>2018</v>
      </c>
    </row>
    <row r="2921" spans="1:10" hidden="1">
      <c r="A2921" s="782" t="s">
        <v>193</v>
      </c>
      <c r="B2921" s="782">
        <v>2018</v>
      </c>
      <c r="C2921" s="782" t="s">
        <v>52</v>
      </c>
      <c r="D2921" s="782" t="s">
        <v>108</v>
      </c>
      <c r="E2921" s="782" t="s">
        <v>3268</v>
      </c>
      <c r="F2921" s="782" t="s">
        <v>37</v>
      </c>
      <c r="G2921" s="782">
        <v>194.67580000000001</v>
      </c>
      <c r="H2921" s="782" t="s">
        <v>194</v>
      </c>
      <c r="I2921" s="782" t="s">
        <v>92</v>
      </c>
      <c r="J2921" s="782">
        <v>2018</v>
      </c>
    </row>
    <row r="2922" spans="1:10" hidden="1">
      <c r="A2922" s="782" t="s">
        <v>193</v>
      </c>
      <c r="B2922" s="782">
        <v>2018</v>
      </c>
      <c r="C2922" s="782" t="s">
        <v>52</v>
      </c>
      <c r="D2922" s="782" t="s">
        <v>108</v>
      </c>
      <c r="E2922" s="782" t="s">
        <v>234</v>
      </c>
      <c r="F2922" s="782" t="s">
        <v>37</v>
      </c>
      <c r="G2922" s="782">
        <v>0</v>
      </c>
      <c r="H2922" s="782" t="s">
        <v>194</v>
      </c>
      <c r="I2922" s="782" t="s">
        <v>92</v>
      </c>
      <c r="J2922" s="782">
        <v>2018</v>
      </c>
    </row>
    <row r="2923" spans="1:10" hidden="1">
      <c r="A2923" s="782" t="s">
        <v>193</v>
      </c>
      <c r="B2923" s="782">
        <v>2018</v>
      </c>
      <c r="C2923" s="782" t="s">
        <v>52</v>
      </c>
      <c r="D2923" s="782" t="s">
        <v>108</v>
      </c>
      <c r="E2923" s="782" t="s">
        <v>232</v>
      </c>
      <c r="F2923" s="782" t="s">
        <v>37</v>
      </c>
      <c r="G2923" s="782">
        <v>13.672029999999999</v>
      </c>
      <c r="H2923" s="782" t="s">
        <v>194</v>
      </c>
      <c r="I2923" s="782" t="s">
        <v>92</v>
      </c>
      <c r="J2923" s="782">
        <v>2018</v>
      </c>
    </row>
    <row r="2924" spans="1:10" hidden="1">
      <c r="A2924" s="782" t="s">
        <v>193</v>
      </c>
      <c r="B2924" s="782">
        <v>2018</v>
      </c>
      <c r="C2924" s="782" t="s">
        <v>52</v>
      </c>
      <c r="D2924" s="782" t="s">
        <v>108</v>
      </c>
      <c r="E2924" s="782" t="s">
        <v>230</v>
      </c>
      <c r="F2924" s="782" t="s">
        <v>37</v>
      </c>
      <c r="G2924" s="782">
        <v>75.373469999999998</v>
      </c>
      <c r="H2924" s="782" t="s">
        <v>194</v>
      </c>
      <c r="I2924" s="782" t="s">
        <v>92</v>
      </c>
      <c r="J2924" s="782">
        <v>2018</v>
      </c>
    </row>
    <row r="2925" spans="1:10" hidden="1">
      <c r="A2925" s="782" t="s">
        <v>193</v>
      </c>
      <c r="B2925" s="782">
        <v>2018</v>
      </c>
      <c r="C2925" s="782" t="s">
        <v>52</v>
      </c>
      <c r="D2925" s="782" t="s">
        <v>108</v>
      </c>
      <c r="E2925" s="782" t="s">
        <v>228</v>
      </c>
      <c r="F2925" s="782" t="s">
        <v>37</v>
      </c>
      <c r="G2925" s="782">
        <v>49.86842</v>
      </c>
      <c r="H2925" s="782" t="s">
        <v>194</v>
      </c>
      <c r="I2925" s="782" t="s">
        <v>92</v>
      </c>
      <c r="J2925" s="782">
        <v>2018</v>
      </c>
    </row>
    <row r="2926" spans="1:10" hidden="1">
      <c r="A2926" s="782" t="s">
        <v>193</v>
      </c>
      <c r="B2926" s="782">
        <v>2018</v>
      </c>
      <c r="C2926" s="782" t="s">
        <v>52</v>
      </c>
      <c r="D2926" s="782" t="s">
        <v>108</v>
      </c>
      <c r="E2926" s="782" t="s">
        <v>226</v>
      </c>
      <c r="F2926" s="782" t="s">
        <v>37</v>
      </c>
      <c r="G2926" s="782">
        <v>0.44119069999999999</v>
      </c>
      <c r="H2926" s="782" t="s">
        <v>194</v>
      </c>
      <c r="I2926" s="782" t="s">
        <v>92</v>
      </c>
      <c r="J2926" s="782">
        <v>2018</v>
      </c>
    </row>
    <row r="2927" spans="1:10" hidden="1">
      <c r="A2927" s="782" t="s">
        <v>193</v>
      </c>
      <c r="B2927" s="782">
        <v>2018</v>
      </c>
      <c r="C2927" s="782" t="s">
        <v>52</v>
      </c>
      <c r="D2927" s="782" t="s">
        <v>108</v>
      </c>
      <c r="E2927" s="782" t="s">
        <v>224</v>
      </c>
      <c r="F2927" s="782" t="s">
        <v>37</v>
      </c>
      <c r="G2927" s="782">
        <v>231.7458</v>
      </c>
      <c r="H2927" s="782" t="s">
        <v>194</v>
      </c>
      <c r="I2927" s="782" t="s">
        <v>92</v>
      </c>
      <c r="J2927" s="782">
        <v>2018</v>
      </c>
    </row>
    <row r="2928" spans="1:10" hidden="1">
      <c r="A2928" s="782" t="s">
        <v>193</v>
      </c>
      <c r="B2928" s="782">
        <v>2018</v>
      </c>
      <c r="C2928" s="782" t="s">
        <v>52</v>
      </c>
      <c r="D2928" s="782" t="s">
        <v>108</v>
      </c>
      <c r="E2928" s="782" t="s">
        <v>222</v>
      </c>
      <c r="F2928" s="782" t="s">
        <v>37</v>
      </c>
      <c r="G2928" s="782">
        <v>15.2791</v>
      </c>
      <c r="H2928" s="782" t="s">
        <v>194</v>
      </c>
      <c r="I2928" s="782" t="s">
        <v>92</v>
      </c>
      <c r="J2928" s="782">
        <v>2018</v>
      </c>
    </row>
    <row r="2929" spans="1:10" hidden="1">
      <c r="A2929" s="782" t="s">
        <v>193</v>
      </c>
      <c r="B2929" s="782">
        <v>2018</v>
      </c>
      <c r="C2929" s="782" t="s">
        <v>52</v>
      </c>
      <c r="D2929" s="782" t="s">
        <v>108</v>
      </c>
      <c r="E2929" s="782" t="s">
        <v>220</v>
      </c>
      <c r="F2929" s="782" t="s">
        <v>37</v>
      </c>
      <c r="G2929" s="782">
        <v>52.871780000000001</v>
      </c>
      <c r="H2929" s="782" t="s">
        <v>194</v>
      </c>
      <c r="I2929" s="782" t="s">
        <v>92</v>
      </c>
      <c r="J2929" s="782">
        <v>2018</v>
      </c>
    </row>
    <row r="2930" spans="1:10" hidden="1">
      <c r="A2930" s="782" t="s">
        <v>193</v>
      </c>
      <c r="B2930" s="782">
        <v>2018</v>
      </c>
      <c r="C2930" s="782" t="s">
        <v>52</v>
      </c>
      <c r="D2930" s="782" t="s">
        <v>108</v>
      </c>
      <c r="E2930" s="782" t="s">
        <v>175</v>
      </c>
      <c r="F2930" s="782" t="s">
        <v>37</v>
      </c>
      <c r="G2930" s="782">
        <v>272.53969999999998</v>
      </c>
      <c r="H2930" s="782" t="s">
        <v>194</v>
      </c>
      <c r="I2930" s="782" t="s">
        <v>92</v>
      </c>
      <c r="J2930" s="782">
        <v>2018</v>
      </c>
    </row>
    <row r="2931" spans="1:10" hidden="1">
      <c r="A2931" s="782" t="s">
        <v>193</v>
      </c>
      <c r="B2931" s="782">
        <v>2018</v>
      </c>
      <c r="C2931" s="782" t="s">
        <v>52</v>
      </c>
      <c r="D2931" s="782" t="s">
        <v>108</v>
      </c>
      <c r="E2931" s="782" t="s">
        <v>218</v>
      </c>
      <c r="F2931" s="782" t="s">
        <v>37</v>
      </c>
      <c r="G2931" s="782">
        <v>11.5214</v>
      </c>
      <c r="H2931" s="782" t="s">
        <v>194</v>
      </c>
      <c r="I2931" s="782" t="s">
        <v>92</v>
      </c>
      <c r="J2931" s="782">
        <v>2018</v>
      </c>
    </row>
    <row r="2932" spans="1:10" hidden="1">
      <c r="A2932" s="782" t="s">
        <v>193</v>
      </c>
      <c r="B2932" s="782">
        <v>2018</v>
      </c>
      <c r="C2932" s="782" t="s">
        <v>52</v>
      </c>
      <c r="D2932" s="782" t="s">
        <v>108</v>
      </c>
      <c r="E2932" s="782" t="s">
        <v>216</v>
      </c>
      <c r="F2932" s="782" t="s">
        <v>37</v>
      </c>
      <c r="G2932" s="782">
        <v>75.801959999999994</v>
      </c>
      <c r="H2932" s="782" t="s">
        <v>194</v>
      </c>
      <c r="I2932" s="782" t="s">
        <v>92</v>
      </c>
      <c r="J2932" s="782">
        <v>2018</v>
      </c>
    </row>
    <row r="2933" spans="1:10" hidden="1">
      <c r="A2933" s="782" t="s">
        <v>193</v>
      </c>
      <c r="B2933" s="782">
        <v>2018</v>
      </c>
      <c r="C2933" s="782" t="s">
        <v>52</v>
      </c>
      <c r="D2933" s="782" t="s">
        <v>108</v>
      </c>
      <c r="E2933" s="782" t="s">
        <v>214</v>
      </c>
      <c r="F2933" s="782" t="s">
        <v>37</v>
      </c>
      <c r="G2933" s="782">
        <v>231.65</v>
      </c>
      <c r="H2933" s="782" t="s">
        <v>194</v>
      </c>
      <c r="I2933" s="782" t="s">
        <v>92</v>
      </c>
      <c r="J2933" s="782">
        <v>2018</v>
      </c>
    </row>
    <row r="2934" spans="1:10" hidden="1">
      <c r="A2934" s="782" t="s">
        <v>193</v>
      </c>
      <c r="B2934" s="782">
        <v>2018</v>
      </c>
      <c r="C2934" s="782" t="s">
        <v>52</v>
      </c>
      <c r="D2934" s="782" t="s">
        <v>108</v>
      </c>
      <c r="E2934" s="782" t="s">
        <v>212</v>
      </c>
      <c r="F2934" s="782" t="s">
        <v>37</v>
      </c>
      <c r="G2934" s="782">
        <v>29.19173</v>
      </c>
      <c r="H2934" s="782" t="s">
        <v>194</v>
      </c>
      <c r="I2934" s="782" t="s">
        <v>92</v>
      </c>
      <c r="J2934" s="782">
        <v>2018</v>
      </c>
    </row>
    <row r="2935" spans="1:10" hidden="1">
      <c r="A2935" s="782" t="s">
        <v>193</v>
      </c>
      <c r="B2935" s="782">
        <v>2018</v>
      </c>
      <c r="C2935" s="782" t="s">
        <v>52</v>
      </c>
      <c r="D2935" s="782" t="s">
        <v>108</v>
      </c>
      <c r="E2935" s="782" t="s">
        <v>210</v>
      </c>
      <c r="F2935" s="782" t="s">
        <v>37</v>
      </c>
      <c r="G2935" s="782">
        <v>240.09889999999999</v>
      </c>
      <c r="H2935" s="782" t="s">
        <v>194</v>
      </c>
      <c r="I2935" s="782" t="s">
        <v>92</v>
      </c>
      <c r="J2935" s="782">
        <v>2018</v>
      </c>
    </row>
    <row r="2936" spans="1:10" hidden="1">
      <c r="A2936" s="782" t="s">
        <v>193</v>
      </c>
      <c r="B2936" s="782">
        <v>2018</v>
      </c>
      <c r="C2936" s="782" t="s">
        <v>52</v>
      </c>
      <c r="D2936" s="782" t="s">
        <v>108</v>
      </c>
      <c r="E2936" s="782" t="s">
        <v>207</v>
      </c>
      <c r="F2936" s="782" t="s">
        <v>37</v>
      </c>
      <c r="G2936" s="782">
        <v>0</v>
      </c>
      <c r="H2936" s="782" t="s">
        <v>194</v>
      </c>
      <c r="I2936" s="782" t="s">
        <v>92</v>
      </c>
      <c r="J2936" s="782">
        <v>2018</v>
      </c>
    </row>
    <row r="2937" spans="1:10" hidden="1">
      <c r="A2937" s="782" t="s">
        <v>193</v>
      </c>
      <c r="B2937" s="782">
        <v>2018</v>
      </c>
      <c r="C2937" s="782" t="s">
        <v>52</v>
      </c>
      <c r="D2937" s="782" t="s">
        <v>108</v>
      </c>
      <c r="E2937" s="782" t="s">
        <v>205</v>
      </c>
      <c r="F2937" s="782" t="s">
        <v>37</v>
      </c>
      <c r="G2937" s="782">
        <v>28.723189999999999</v>
      </c>
      <c r="H2937" s="782" t="s">
        <v>194</v>
      </c>
      <c r="I2937" s="782" t="s">
        <v>92</v>
      </c>
      <c r="J2937" s="782">
        <v>2018</v>
      </c>
    </row>
    <row r="2938" spans="1:10" hidden="1">
      <c r="A2938" s="782" t="s">
        <v>193</v>
      </c>
      <c r="B2938" s="782">
        <v>2018</v>
      </c>
      <c r="C2938" s="782" t="s">
        <v>52</v>
      </c>
      <c r="D2938" s="782" t="s">
        <v>108</v>
      </c>
      <c r="E2938" s="782" t="s">
        <v>2236</v>
      </c>
      <c r="F2938" s="782" t="s">
        <v>37</v>
      </c>
      <c r="G2938" s="782">
        <v>0</v>
      </c>
      <c r="H2938" s="782" t="s">
        <v>194</v>
      </c>
      <c r="I2938" s="782" t="s">
        <v>92</v>
      </c>
      <c r="J2938" s="782">
        <v>2018</v>
      </c>
    </row>
    <row r="2939" spans="1:10" hidden="1">
      <c r="A2939" s="782" t="s">
        <v>193</v>
      </c>
      <c r="B2939" s="782">
        <v>2018</v>
      </c>
      <c r="C2939" s="782" t="s">
        <v>52</v>
      </c>
      <c r="D2939" s="782" t="s">
        <v>108</v>
      </c>
      <c r="E2939" s="782" t="s">
        <v>203</v>
      </c>
      <c r="F2939" s="782" t="s">
        <v>37</v>
      </c>
      <c r="G2939" s="782">
        <v>1.0899559999999999</v>
      </c>
      <c r="H2939" s="782" t="s">
        <v>194</v>
      </c>
      <c r="I2939" s="782" t="s">
        <v>92</v>
      </c>
      <c r="J2939" s="782">
        <v>2018</v>
      </c>
    </row>
    <row r="2940" spans="1:10" hidden="1">
      <c r="A2940" s="782" t="s">
        <v>193</v>
      </c>
      <c r="B2940" s="782">
        <v>2018</v>
      </c>
      <c r="C2940" s="782" t="s">
        <v>52</v>
      </c>
      <c r="D2940" s="782" t="s">
        <v>108</v>
      </c>
      <c r="E2940" s="782" t="s">
        <v>201</v>
      </c>
      <c r="F2940" s="782" t="s">
        <v>37</v>
      </c>
      <c r="G2940" s="782">
        <v>179.56229999999999</v>
      </c>
      <c r="H2940" s="782" t="s">
        <v>194</v>
      </c>
      <c r="I2940" s="782" t="s">
        <v>92</v>
      </c>
      <c r="J2940" s="782">
        <v>2018</v>
      </c>
    </row>
    <row r="2941" spans="1:10" hidden="1">
      <c r="A2941" s="782" t="s">
        <v>193</v>
      </c>
      <c r="B2941" s="782">
        <v>2018</v>
      </c>
      <c r="C2941" s="782" t="s">
        <v>52</v>
      </c>
      <c r="D2941" s="782" t="s">
        <v>108</v>
      </c>
      <c r="E2941" s="782" t="s">
        <v>2234</v>
      </c>
      <c r="F2941" s="782" t="s">
        <v>37</v>
      </c>
      <c r="G2941" s="782">
        <v>0</v>
      </c>
      <c r="H2941" s="782" t="s">
        <v>194</v>
      </c>
      <c r="I2941" s="782" t="s">
        <v>92</v>
      </c>
      <c r="J2941" s="782">
        <v>2018</v>
      </c>
    </row>
    <row r="2942" spans="1:10" hidden="1">
      <c r="A2942" s="782" t="s">
        <v>193</v>
      </c>
      <c r="B2942" s="782">
        <v>2018</v>
      </c>
      <c r="C2942" s="782" t="s">
        <v>52</v>
      </c>
      <c r="D2942" s="782" t="s">
        <v>108</v>
      </c>
      <c r="E2942" s="782" t="s">
        <v>250</v>
      </c>
      <c r="F2942" s="782" t="s">
        <v>39</v>
      </c>
      <c r="G2942" s="782">
        <v>136.71610000000001</v>
      </c>
      <c r="H2942" s="782" t="s">
        <v>194</v>
      </c>
      <c r="I2942" s="782" t="s">
        <v>92</v>
      </c>
      <c r="J2942" s="782">
        <v>2018</v>
      </c>
    </row>
    <row r="2943" spans="1:10" hidden="1">
      <c r="A2943" s="782" t="s">
        <v>193</v>
      </c>
      <c r="B2943" s="782">
        <v>2018</v>
      </c>
      <c r="C2943" s="782" t="s">
        <v>52</v>
      </c>
      <c r="D2943" s="782" t="s">
        <v>108</v>
      </c>
      <c r="E2943" s="782" t="s">
        <v>248</v>
      </c>
      <c r="F2943" s="782" t="s">
        <v>39</v>
      </c>
      <c r="G2943" s="782">
        <v>460</v>
      </c>
      <c r="H2943" s="782" t="s">
        <v>194</v>
      </c>
      <c r="I2943" s="782" t="s">
        <v>92</v>
      </c>
      <c r="J2943" s="782">
        <v>2018</v>
      </c>
    </row>
    <row r="2944" spans="1:10" hidden="1">
      <c r="A2944" s="782" t="s">
        <v>193</v>
      </c>
      <c r="B2944" s="782">
        <v>2018</v>
      </c>
      <c r="C2944" s="782" t="s">
        <v>52</v>
      </c>
      <c r="D2944" s="782" t="s">
        <v>108</v>
      </c>
      <c r="E2944" s="782" t="s">
        <v>246</v>
      </c>
      <c r="F2944" s="782" t="s">
        <v>39</v>
      </c>
      <c r="G2944" s="782">
        <v>253.15090000000001</v>
      </c>
      <c r="H2944" s="782" t="s">
        <v>194</v>
      </c>
      <c r="I2944" s="782" t="s">
        <v>92</v>
      </c>
      <c r="J2944" s="782">
        <v>2018</v>
      </c>
    </row>
    <row r="2945" spans="1:10" hidden="1">
      <c r="A2945" s="782" t="s">
        <v>193</v>
      </c>
      <c r="B2945" s="782">
        <v>2018</v>
      </c>
      <c r="C2945" s="782" t="s">
        <v>52</v>
      </c>
      <c r="D2945" s="782" t="s">
        <v>108</v>
      </c>
      <c r="E2945" s="782" t="s">
        <v>244</v>
      </c>
      <c r="F2945" s="782" t="s">
        <v>39</v>
      </c>
      <c r="G2945" s="782">
        <v>111.7752</v>
      </c>
      <c r="H2945" s="782" t="s">
        <v>194</v>
      </c>
      <c r="I2945" s="782" t="s">
        <v>92</v>
      </c>
      <c r="J2945" s="782">
        <v>2018</v>
      </c>
    </row>
    <row r="2946" spans="1:10" hidden="1">
      <c r="A2946" s="782" t="s">
        <v>193</v>
      </c>
      <c r="B2946" s="782">
        <v>2018</v>
      </c>
      <c r="C2946" s="782" t="s">
        <v>52</v>
      </c>
      <c r="D2946" s="782" t="s">
        <v>108</v>
      </c>
      <c r="E2946" s="782" t="s">
        <v>2240</v>
      </c>
      <c r="F2946" s="782" t="s">
        <v>39</v>
      </c>
      <c r="G2946" s="782">
        <v>0</v>
      </c>
      <c r="H2946" s="782" t="s">
        <v>194</v>
      </c>
      <c r="I2946" s="782" t="s">
        <v>92</v>
      </c>
      <c r="J2946" s="782">
        <v>2018</v>
      </c>
    </row>
    <row r="2947" spans="1:10" hidden="1">
      <c r="A2947" s="782" t="s">
        <v>193</v>
      </c>
      <c r="B2947" s="782">
        <v>2018</v>
      </c>
      <c r="C2947" s="782" t="s">
        <v>52</v>
      </c>
      <c r="D2947" s="782" t="s">
        <v>108</v>
      </c>
      <c r="E2947" s="782" t="s">
        <v>242</v>
      </c>
      <c r="F2947" s="782" t="s">
        <v>39</v>
      </c>
      <c r="G2947" s="782">
        <v>498.9024</v>
      </c>
      <c r="H2947" s="782" t="s">
        <v>194</v>
      </c>
      <c r="I2947" s="782" t="s">
        <v>92</v>
      </c>
      <c r="J2947" s="782">
        <v>2018</v>
      </c>
    </row>
    <row r="2948" spans="1:10" hidden="1">
      <c r="A2948" s="782" t="s">
        <v>193</v>
      </c>
      <c r="B2948" s="782">
        <v>2018</v>
      </c>
      <c r="C2948" s="782" t="s">
        <v>52</v>
      </c>
      <c r="D2948" s="782" t="s">
        <v>108</v>
      </c>
      <c r="E2948" s="782" t="s">
        <v>240</v>
      </c>
      <c r="F2948" s="782" t="s">
        <v>39</v>
      </c>
      <c r="G2948" s="782">
        <v>10.30719</v>
      </c>
      <c r="H2948" s="782" t="s">
        <v>194</v>
      </c>
      <c r="I2948" s="782" t="s">
        <v>92</v>
      </c>
      <c r="J2948" s="782">
        <v>2018</v>
      </c>
    </row>
    <row r="2949" spans="1:10" hidden="1">
      <c r="A2949" s="782" t="s">
        <v>193</v>
      </c>
      <c r="B2949" s="782">
        <v>2018</v>
      </c>
      <c r="C2949" s="782" t="s">
        <v>52</v>
      </c>
      <c r="D2949" s="782" t="s">
        <v>108</v>
      </c>
      <c r="E2949" s="782" t="s">
        <v>2238</v>
      </c>
      <c r="F2949" s="782" t="s">
        <v>39</v>
      </c>
      <c r="G2949" s="782">
        <v>0</v>
      </c>
      <c r="H2949" s="782" t="s">
        <v>194</v>
      </c>
      <c r="I2949" s="782" t="s">
        <v>92</v>
      </c>
      <c r="J2949" s="782">
        <v>2018</v>
      </c>
    </row>
    <row r="2950" spans="1:10" hidden="1">
      <c r="A2950" s="782" t="s">
        <v>193</v>
      </c>
      <c r="B2950" s="782">
        <v>2018</v>
      </c>
      <c r="C2950" s="782" t="s">
        <v>52</v>
      </c>
      <c r="D2950" s="782" t="s">
        <v>108</v>
      </c>
      <c r="E2950" s="782" t="s">
        <v>238</v>
      </c>
      <c r="F2950" s="782" t="s">
        <v>39</v>
      </c>
      <c r="G2950" s="782">
        <v>360.33170000000001</v>
      </c>
      <c r="H2950" s="782" t="s">
        <v>194</v>
      </c>
      <c r="I2950" s="782" t="s">
        <v>92</v>
      </c>
      <c r="J2950" s="782">
        <v>2018</v>
      </c>
    </row>
    <row r="2951" spans="1:10" hidden="1">
      <c r="A2951" s="782" t="s">
        <v>193</v>
      </c>
      <c r="B2951" s="782">
        <v>2018</v>
      </c>
      <c r="C2951" s="782" t="s">
        <v>52</v>
      </c>
      <c r="D2951" s="782" t="s">
        <v>108</v>
      </c>
      <c r="E2951" s="782" t="s">
        <v>3268</v>
      </c>
      <c r="F2951" s="782" t="s">
        <v>39</v>
      </c>
      <c r="G2951" s="782">
        <v>92.738919999999993</v>
      </c>
      <c r="H2951" s="782" t="s">
        <v>194</v>
      </c>
      <c r="I2951" s="782" t="s">
        <v>92</v>
      </c>
      <c r="J2951" s="782">
        <v>2018</v>
      </c>
    </row>
    <row r="2952" spans="1:10" hidden="1">
      <c r="A2952" s="782" t="s">
        <v>193</v>
      </c>
      <c r="B2952" s="782">
        <v>2018</v>
      </c>
      <c r="C2952" s="782" t="s">
        <v>52</v>
      </c>
      <c r="D2952" s="782" t="s">
        <v>108</v>
      </c>
      <c r="E2952" s="782" t="s">
        <v>234</v>
      </c>
      <c r="F2952" s="782" t="s">
        <v>39</v>
      </c>
      <c r="G2952" s="782">
        <v>0</v>
      </c>
      <c r="H2952" s="782" t="s">
        <v>194</v>
      </c>
      <c r="I2952" s="782" t="s">
        <v>92</v>
      </c>
      <c r="J2952" s="782">
        <v>2018</v>
      </c>
    </row>
    <row r="2953" spans="1:10" hidden="1">
      <c r="A2953" s="782" t="s">
        <v>193</v>
      </c>
      <c r="B2953" s="782">
        <v>2018</v>
      </c>
      <c r="C2953" s="782" t="s">
        <v>52</v>
      </c>
      <c r="D2953" s="782" t="s">
        <v>108</v>
      </c>
      <c r="E2953" s="782" t="s">
        <v>232</v>
      </c>
      <c r="F2953" s="782" t="s">
        <v>39</v>
      </c>
      <c r="G2953" s="782">
        <v>34.869149999999998</v>
      </c>
      <c r="H2953" s="782" t="s">
        <v>194</v>
      </c>
      <c r="I2953" s="782" t="s">
        <v>92</v>
      </c>
      <c r="J2953" s="782">
        <v>2018</v>
      </c>
    </row>
    <row r="2954" spans="1:10" hidden="1">
      <c r="A2954" s="782" t="s">
        <v>193</v>
      </c>
      <c r="B2954" s="782">
        <v>2018</v>
      </c>
      <c r="C2954" s="782" t="s">
        <v>52</v>
      </c>
      <c r="D2954" s="782" t="s">
        <v>108</v>
      </c>
      <c r="E2954" s="782" t="s">
        <v>230</v>
      </c>
      <c r="F2954" s="782" t="s">
        <v>39</v>
      </c>
      <c r="G2954" s="782">
        <v>242.59620000000001</v>
      </c>
      <c r="H2954" s="782" t="s">
        <v>194</v>
      </c>
      <c r="I2954" s="782" t="s">
        <v>92</v>
      </c>
      <c r="J2954" s="782">
        <v>2018</v>
      </c>
    </row>
    <row r="2955" spans="1:10" hidden="1">
      <c r="A2955" s="782" t="s">
        <v>193</v>
      </c>
      <c r="B2955" s="782">
        <v>2018</v>
      </c>
      <c r="C2955" s="782" t="s">
        <v>52</v>
      </c>
      <c r="D2955" s="782" t="s">
        <v>108</v>
      </c>
      <c r="E2955" s="782" t="s">
        <v>228</v>
      </c>
      <c r="F2955" s="782" t="s">
        <v>39</v>
      </c>
      <c r="G2955" s="782">
        <v>270.92579999999998</v>
      </c>
      <c r="H2955" s="782" t="s">
        <v>194</v>
      </c>
      <c r="I2955" s="782" t="s">
        <v>92</v>
      </c>
      <c r="J2955" s="782">
        <v>2018</v>
      </c>
    </row>
    <row r="2956" spans="1:10" hidden="1">
      <c r="A2956" s="782" t="s">
        <v>193</v>
      </c>
      <c r="B2956" s="782">
        <v>2018</v>
      </c>
      <c r="C2956" s="782" t="s">
        <v>52</v>
      </c>
      <c r="D2956" s="782" t="s">
        <v>108</v>
      </c>
      <c r="E2956" s="782" t="s">
        <v>226</v>
      </c>
      <c r="F2956" s="782" t="s">
        <v>39</v>
      </c>
      <c r="G2956" s="782">
        <v>1.1069</v>
      </c>
      <c r="H2956" s="782" t="s">
        <v>194</v>
      </c>
      <c r="I2956" s="782" t="s">
        <v>92</v>
      </c>
      <c r="J2956" s="782">
        <v>2018</v>
      </c>
    </row>
    <row r="2957" spans="1:10" hidden="1">
      <c r="A2957" s="782" t="s">
        <v>193</v>
      </c>
      <c r="B2957" s="782">
        <v>2018</v>
      </c>
      <c r="C2957" s="782" t="s">
        <v>52</v>
      </c>
      <c r="D2957" s="782" t="s">
        <v>108</v>
      </c>
      <c r="E2957" s="782" t="s">
        <v>224</v>
      </c>
      <c r="F2957" s="782" t="s">
        <v>39</v>
      </c>
      <c r="G2957" s="782">
        <v>667.11220000000003</v>
      </c>
      <c r="H2957" s="782" t="s">
        <v>194</v>
      </c>
      <c r="I2957" s="782" t="s">
        <v>92</v>
      </c>
      <c r="J2957" s="782">
        <v>2018</v>
      </c>
    </row>
    <row r="2958" spans="1:10" hidden="1">
      <c r="A2958" s="782" t="s">
        <v>193</v>
      </c>
      <c r="B2958" s="782">
        <v>2018</v>
      </c>
      <c r="C2958" s="782" t="s">
        <v>52</v>
      </c>
      <c r="D2958" s="782" t="s">
        <v>108</v>
      </c>
      <c r="E2958" s="782" t="s">
        <v>222</v>
      </c>
      <c r="F2958" s="782" t="s">
        <v>39</v>
      </c>
      <c r="G2958" s="782">
        <v>101.3784</v>
      </c>
      <c r="H2958" s="782" t="s">
        <v>194</v>
      </c>
      <c r="I2958" s="782" t="s">
        <v>92</v>
      </c>
      <c r="J2958" s="782">
        <v>2018</v>
      </c>
    </row>
    <row r="2959" spans="1:10" hidden="1">
      <c r="A2959" s="782" t="s">
        <v>193</v>
      </c>
      <c r="B2959" s="782">
        <v>2018</v>
      </c>
      <c r="C2959" s="782" t="s">
        <v>52</v>
      </c>
      <c r="D2959" s="782" t="s">
        <v>108</v>
      </c>
      <c r="E2959" s="782" t="s">
        <v>220</v>
      </c>
      <c r="F2959" s="782" t="s">
        <v>39</v>
      </c>
      <c r="G2959" s="782">
        <v>187.10669999999999</v>
      </c>
      <c r="H2959" s="782" t="s">
        <v>194</v>
      </c>
      <c r="I2959" s="782" t="s">
        <v>92</v>
      </c>
      <c r="J2959" s="782">
        <v>2018</v>
      </c>
    </row>
    <row r="2960" spans="1:10" hidden="1">
      <c r="A2960" s="782" t="s">
        <v>193</v>
      </c>
      <c r="B2960" s="782">
        <v>2018</v>
      </c>
      <c r="C2960" s="782" t="s">
        <v>52</v>
      </c>
      <c r="D2960" s="782" t="s">
        <v>108</v>
      </c>
      <c r="E2960" s="782" t="s">
        <v>175</v>
      </c>
      <c r="F2960" s="782" t="s">
        <v>39</v>
      </c>
      <c r="G2960" s="782">
        <v>543.01589999999999</v>
      </c>
      <c r="H2960" s="782" t="s">
        <v>194</v>
      </c>
      <c r="I2960" s="782" t="s">
        <v>92</v>
      </c>
      <c r="J2960" s="782">
        <v>2018</v>
      </c>
    </row>
    <row r="2961" spans="1:10" hidden="1">
      <c r="A2961" s="782" t="s">
        <v>193</v>
      </c>
      <c r="B2961" s="782">
        <v>2018</v>
      </c>
      <c r="C2961" s="782" t="s">
        <v>52</v>
      </c>
      <c r="D2961" s="782" t="s">
        <v>108</v>
      </c>
      <c r="E2961" s="782" t="s">
        <v>218</v>
      </c>
      <c r="F2961" s="782" t="s">
        <v>39</v>
      </c>
      <c r="G2961" s="782">
        <v>17.0181</v>
      </c>
      <c r="H2961" s="782" t="s">
        <v>194</v>
      </c>
      <c r="I2961" s="782" t="s">
        <v>92</v>
      </c>
      <c r="J2961" s="782">
        <v>2018</v>
      </c>
    </row>
    <row r="2962" spans="1:10" hidden="1">
      <c r="A2962" s="782" t="s">
        <v>193</v>
      </c>
      <c r="B2962" s="782">
        <v>2018</v>
      </c>
      <c r="C2962" s="782" t="s">
        <v>52</v>
      </c>
      <c r="D2962" s="782" t="s">
        <v>108</v>
      </c>
      <c r="E2962" s="782" t="s">
        <v>216</v>
      </c>
      <c r="F2962" s="782" t="s">
        <v>39</v>
      </c>
      <c r="G2962" s="782">
        <v>140.80260000000001</v>
      </c>
      <c r="H2962" s="782" t="s">
        <v>194</v>
      </c>
      <c r="I2962" s="782" t="s">
        <v>92</v>
      </c>
      <c r="J2962" s="782">
        <v>2018</v>
      </c>
    </row>
    <row r="2963" spans="1:10" hidden="1">
      <c r="A2963" s="782" t="s">
        <v>193</v>
      </c>
      <c r="B2963" s="782">
        <v>2018</v>
      </c>
      <c r="C2963" s="782" t="s">
        <v>52</v>
      </c>
      <c r="D2963" s="782" t="s">
        <v>108</v>
      </c>
      <c r="E2963" s="782" t="s">
        <v>214</v>
      </c>
      <c r="F2963" s="782" t="s">
        <v>39</v>
      </c>
      <c r="G2963" s="782">
        <v>743.64779999999996</v>
      </c>
      <c r="H2963" s="782" t="s">
        <v>194</v>
      </c>
      <c r="I2963" s="782" t="s">
        <v>92</v>
      </c>
      <c r="J2963" s="782">
        <v>2018</v>
      </c>
    </row>
    <row r="2964" spans="1:10" hidden="1">
      <c r="A2964" s="782" t="s">
        <v>193</v>
      </c>
      <c r="B2964" s="782">
        <v>2018</v>
      </c>
      <c r="C2964" s="782" t="s">
        <v>52</v>
      </c>
      <c r="D2964" s="782" t="s">
        <v>108</v>
      </c>
      <c r="E2964" s="782" t="s">
        <v>212</v>
      </c>
      <c r="F2964" s="782" t="s">
        <v>39</v>
      </c>
      <c r="G2964" s="782">
        <v>51.066600000000001</v>
      </c>
      <c r="H2964" s="782" t="s">
        <v>194</v>
      </c>
      <c r="I2964" s="782" t="s">
        <v>92</v>
      </c>
      <c r="J2964" s="782">
        <v>2018</v>
      </c>
    </row>
    <row r="2965" spans="1:10" hidden="1">
      <c r="A2965" s="782" t="s">
        <v>193</v>
      </c>
      <c r="B2965" s="782">
        <v>2018</v>
      </c>
      <c r="C2965" s="782" t="s">
        <v>52</v>
      </c>
      <c r="D2965" s="782" t="s">
        <v>108</v>
      </c>
      <c r="E2965" s="782" t="s">
        <v>210</v>
      </c>
      <c r="F2965" s="782" t="s">
        <v>39</v>
      </c>
      <c r="G2965" s="782">
        <v>252.5667</v>
      </c>
      <c r="H2965" s="782" t="s">
        <v>194</v>
      </c>
      <c r="I2965" s="782" t="s">
        <v>92</v>
      </c>
      <c r="J2965" s="782">
        <v>2018</v>
      </c>
    </row>
    <row r="2966" spans="1:10" hidden="1">
      <c r="A2966" s="782" t="s">
        <v>193</v>
      </c>
      <c r="B2966" s="782">
        <v>2018</v>
      </c>
      <c r="C2966" s="782" t="s">
        <v>52</v>
      </c>
      <c r="D2966" s="782" t="s">
        <v>108</v>
      </c>
      <c r="E2966" s="782" t="s">
        <v>207</v>
      </c>
      <c r="F2966" s="782" t="s">
        <v>39</v>
      </c>
      <c r="G2966" s="782">
        <v>0</v>
      </c>
      <c r="H2966" s="782" t="s">
        <v>194</v>
      </c>
      <c r="I2966" s="782" t="s">
        <v>92</v>
      </c>
      <c r="J2966" s="782">
        <v>2018</v>
      </c>
    </row>
    <row r="2967" spans="1:10" hidden="1">
      <c r="A2967" s="782" t="s">
        <v>193</v>
      </c>
      <c r="B2967" s="782">
        <v>2018</v>
      </c>
      <c r="C2967" s="782" t="s">
        <v>52</v>
      </c>
      <c r="D2967" s="782" t="s">
        <v>108</v>
      </c>
      <c r="E2967" s="782" t="s">
        <v>205</v>
      </c>
      <c r="F2967" s="782" t="s">
        <v>39</v>
      </c>
      <c r="G2967" s="782">
        <v>113.1016</v>
      </c>
      <c r="H2967" s="782" t="s">
        <v>194</v>
      </c>
      <c r="I2967" s="782" t="s">
        <v>92</v>
      </c>
      <c r="J2967" s="782">
        <v>2018</v>
      </c>
    </row>
    <row r="2968" spans="1:10" hidden="1">
      <c r="A2968" s="782" t="s">
        <v>193</v>
      </c>
      <c r="B2968" s="782">
        <v>2018</v>
      </c>
      <c r="C2968" s="782" t="s">
        <v>52</v>
      </c>
      <c r="D2968" s="782" t="s">
        <v>108</v>
      </c>
      <c r="E2968" s="782" t="s">
        <v>2236</v>
      </c>
      <c r="F2968" s="782" t="s">
        <v>39</v>
      </c>
      <c r="G2968" s="782">
        <v>0</v>
      </c>
      <c r="H2968" s="782" t="s">
        <v>194</v>
      </c>
      <c r="I2968" s="782" t="s">
        <v>92</v>
      </c>
      <c r="J2968" s="782">
        <v>2018</v>
      </c>
    </row>
    <row r="2969" spans="1:10" hidden="1">
      <c r="A2969" s="782" t="s">
        <v>193</v>
      </c>
      <c r="B2969" s="782">
        <v>2018</v>
      </c>
      <c r="C2969" s="782" t="s">
        <v>52</v>
      </c>
      <c r="D2969" s="782" t="s">
        <v>108</v>
      </c>
      <c r="E2969" s="782" t="s">
        <v>203</v>
      </c>
      <c r="F2969" s="782" t="s">
        <v>39</v>
      </c>
      <c r="G2969" s="782">
        <v>0.18116460000000001</v>
      </c>
      <c r="H2969" s="782" t="s">
        <v>194</v>
      </c>
      <c r="I2969" s="782" t="s">
        <v>92</v>
      </c>
      <c r="J2969" s="782">
        <v>2018</v>
      </c>
    </row>
    <row r="2970" spans="1:10" hidden="1">
      <c r="A2970" s="782" t="s">
        <v>193</v>
      </c>
      <c r="B2970" s="782">
        <v>2018</v>
      </c>
      <c r="C2970" s="782" t="s">
        <v>52</v>
      </c>
      <c r="D2970" s="782" t="s">
        <v>108</v>
      </c>
      <c r="E2970" s="782" t="s">
        <v>201</v>
      </c>
      <c r="F2970" s="782" t="s">
        <v>39</v>
      </c>
      <c r="G2970" s="782">
        <v>833.50310000000002</v>
      </c>
      <c r="H2970" s="782" t="s">
        <v>194</v>
      </c>
      <c r="I2970" s="782" t="s">
        <v>92</v>
      </c>
      <c r="J2970" s="782">
        <v>2018</v>
      </c>
    </row>
    <row r="2971" spans="1:10" hidden="1">
      <c r="A2971" s="782" t="s">
        <v>193</v>
      </c>
      <c r="B2971" s="782">
        <v>2018</v>
      </c>
      <c r="C2971" s="782" t="s">
        <v>52</v>
      </c>
      <c r="D2971" s="782" t="s">
        <v>108</v>
      </c>
      <c r="E2971" s="782" t="s">
        <v>2234</v>
      </c>
      <c r="F2971" s="782" t="s">
        <v>39</v>
      </c>
      <c r="G2971" s="782">
        <v>0</v>
      </c>
      <c r="H2971" s="782" t="s">
        <v>194</v>
      </c>
      <c r="I2971" s="782" t="s">
        <v>92</v>
      </c>
      <c r="J2971" s="782">
        <v>2018</v>
      </c>
    </row>
    <row r="2972" spans="1:10" hidden="1">
      <c r="A2972" s="782" t="s">
        <v>193</v>
      </c>
      <c r="B2972" s="782">
        <v>2018</v>
      </c>
      <c r="C2972" s="782" t="s">
        <v>52</v>
      </c>
      <c r="D2972" s="782" t="s">
        <v>109</v>
      </c>
      <c r="E2972" s="782" t="s">
        <v>250</v>
      </c>
      <c r="F2972" s="782" t="s">
        <v>37</v>
      </c>
      <c r="G2972" s="782">
        <v>1184.136</v>
      </c>
      <c r="H2972" s="782" t="s">
        <v>194</v>
      </c>
      <c r="I2972" s="782" t="s">
        <v>92</v>
      </c>
      <c r="J2972" s="782">
        <v>2018</v>
      </c>
    </row>
    <row r="2973" spans="1:10" hidden="1">
      <c r="A2973" s="782" t="s">
        <v>193</v>
      </c>
      <c r="B2973" s="782">
        <v>2018</v>
      </c>
      <c r="C2973" s="782" t="s">
        <v>52</v>
      </c>
      <c r="D2973" s="782" t="s">
        <v>109</v>
      </c>
      <c r="E2973" s="782" t="s">
        <v>248</v>
      </c>
      <c r="F2973" s="782" t="s">
        <v>37</v>
      </c>
      <c r="G2973" s="782">
        <v>646.31320000000005</v>
      </c>
      <c r="H2973" s="782" t="s">
        <v>194</v>
      </c>
      <c r="I2973" s="782" t="s">
        <v>92</v>
      </c>
      <c r="J2973" s="782">
        <v>2018</v>
      </c>
    </row>
    <row r="2974" spans="1:10" hidden="1">
      <c r="A2974" s="782" t="s">
        <v>193</v>
      </c>
      <c r="B2974" s="782">
        <v>2018</v>
      </c>
      <c r="C2974" s="782" t="s">
        <v>52</v>
      </c>
      <c r="D2974" s="782" t="s">
        <v>109</v>
      </c>
      <c r="E2974" s="782" t="s">
        <v>246</v>
      </c>
      <c r="F2974" s="782" t="s">
        <v>37</v>
      </c>
      <c r="G2974" s="782">
        <v>140.5239</v>
      </c>
      <c r="H2974" s="782" t="s">
        <v>194</v>
      </c>
      <c r="I2974" s="782" t="s">
        <v>92</v>
      </c>
      <c r="J2974" s="782">
        <v>2018</v>
      </c>
    </row>
    <row r="2975" spans="1:10" hidden="1">
      <c r="A2975" s="782" t="s">
        <v>193</v>
      </c>
      <c r="B2975" s="782">
        <v>2018</v>
      </c>
      <c r="C2975" s="782" t="s">
        <v>52</v>
      </c>
      <c r="D2975" s="782" t="s">
        <v>109</v>
      </c>
      <c r="E2975" s="782" t="s">
        <v>244</v>
      </c>
      <c r="F2975" s="782" t="s">
        <v>37</v>
      </c>
      <c r="G2975" s="782">
        <v>41.705959999999997</v>
      </c>
      <c r="H2975" s="782" t="s">
        <v>194</v>
      </c>
      <c r="I2975" s="782" t="s">
        <v>92</v>
      </c>
      <c r="J2975" s="782">
        <v>2018</v>
      </c>
    </row>
    <row r="2976" spans="1:10" hidden="1">
      <c r="A2976" s="782" t="s">
        <v>193</v>
      </c>
      <c r="B2976" s="782">
        <v>2018</v>
      </c>
      <c r="C2976" s="782" t="s">
        <v>52</v>
      </c>
      <c r="D2976" s="782" t="s">
        <v>109</v>
      </c>
      <c r="E2976" s="782" t="s">
        <v>2240</v>
      </c>
      <c r="F2976" s="782" t="s">
        <v>37</v>
      </c>
      <c r="G2976" s="782">
        <v>0</v>
      </c>
      <c r="H2976" s="782" t="s">
        <v>194</v>
      </c>
      <c r="I2976" s="782" t="s">
        <v>92</v>
      </c>
      <c r="J2976" s="782">
        <v>2018</v>
      </c>
    </row>
    <row r="2977" spans="1:10" hidden="1">
      <c r="A2977" s="782" t="s">
        <v>193</v>
      </c>
      <c r="B2977" s="782">
        <v>2018</v>
      </c>
      <c r="C2977" s="782" t="s">
        <v>52</v>
      </c>
      <c r="D2977" s="782" t="s">
        <v>109</v>
      </c>
      <c r="E2977" s="782" t="s">
        <v>242</v>
      </c>
      <c r="F2977" s="782" t="s">
        <v>37</v>
      </c>
      <c r="G2977" s="782">
        <v>176.06290000000001</v>
      </c>
      <c r="H2977" s="782" t="s">
        <v>194</v>
      </c>
      <c r="I2977" s="782" t="s">
        <v>92</v>
      </c>
      <c r="J2977" s="782">
        <v>2018</v>
      </c>
    </row>
    <row r="2978" spans="1:10" hidden="1">
      <c r="A2978" s="782" t="s">
        <v>193</v>
      </c>
      <c r="B2978" s="782">
        <v>2018</v>
      </c>
      <c r="C2978" s="782" t="s">
        <v>52</v>
      </c>
      <c r="D2978" s="782" t="s">
        <v>109</v>
      </c>
      <c r="E2978" s="782" t="s">
        <v>240</v>
      </c>
      <c r="F2978" s="782" t="s">
        <v>37</v>
      </c>
      <c r="G2978" s="782">
        <v>0</v>
      </c>
      <c r="H2978" s="782" t="s">
        <v>194</v>
      </c>
      <c r="I2978" s="782" t="s">
        <v>92</v>
      </c>
      <c r="J2978" s="782">
        <v>2018</v>
      </c>
    </row>
    <row r="2979" spans="1:10" hidden="1">
      <c r="A2979" s="782" t="s">
        <v>193</v>
      </c>
      <c r="B2979" s="782">
        <v>2018</v>
      </c>
      <c r="C2979" s="782" t="s">
        <v>52</v>
      </c>
      <c r="D2979" s="782" t="s">
        <v>109</v>
      </c>
      <c r="E2979" s="782" t="s">
        <v>2238</v>
      </c>
      <c r="F2979" s="782" t="s">
        <v>37</v>
      </c>
      <c r="G2979" s="782">
        <v>0</v>
      </c>
      <c r="H2979" s="782" t="s">
        <v>194</v>
      </c>
      <c r="I2979" s="782" t="s">
        <v>92</v>
      </c>
      <c r="J2979" s="782">
        <v>2018</v>
      </c>
    </row>
    <row r="2980" spans="1:10" hidden="1">
      <c r="A2980" s="782" t="s">
        <v>193</v>
      </c>
      <c r="B2980" s="782">
        <v>2018</v>
      </c>
      <c r="C2980" s="782" t="s">
        <v>52</v>
      </c>
      <c r="D2980" s="782" t="s">
        <v>109</v>
      </c>
      <c r="E2980" s="782" t="s">
        <v>238</v>
      </c>
      <c r="F2980" s="782" t="s">
        <v>37</v>
      </c>
      <c r="G2980" s="782">
        <v>205.53309999999999</v>
      </c>
      <c r="H2980" s="782" t="s">
        <v>194</v>
      </c>
      <c r="I2980" s="782" t="s">
        <v>92</v>
      </c>
      <c r="J2980" s="782">
        <v>2018</v>
      </c>
    </row>
    <row r="2981" spans="1:10" hidden="1">
      <c r="A2981" s="782" t="s">
        <v>193</v>
      </c>
      <c r="B2981" s="782">
        <v>2018</v>
      </c>
      <c r="C2981" s="782" t="s">
        <v>52</v>
      </c>
      <c r="D2981" s="782" t="s">
        <v>109</v>
      </c>
      <c r="E2981" s="782" t="s">
        <v>3268</v>
      </c>
      <c r="F2981" s="782" t="s">
        <v>37</v>
      </c>
      <c r="G2981" s="782">
        <v>181.48429999999999</v>
      </c>
      <c r="H2981" s="782" t="s">
        <v>194</v>
      </c>
      <c r="I2981" s="782" t="s">
        <v>92</v>
      </c>
      <c r="J2981" s="782">
        <v>2018</v>
      </c>
    </row>
    <row r="2982" spans="1:10" hidden="1">
      <c r="A2982" s="782" t="s">
        <v>193</v>
      </c>
      <c r="B2982" s="782">
        <v>2018</v>
      </c>
      <c r="C2982" s="782" t="s">
        <v>52</v>
      </c>
      <c r="D2982" s="782" t="s">
        <v>109</v>
      </c>
      <c r="E2982" s="782" t="s">
        <v>234</v>
      </c>
      <c r="F2982" s="782" t="s">
        <v>37</v>
      </c>
      <c r="G2982" s="782">
        <v>145.62799999999999</v>
      </c>
      <c r="H2982" s="782" t="s">
        <v>194</v>
      </c>
      <c r="I2982" s="782" t="s">
        <v>92</v>
      </c>
      <c r="J2982" s="782">
        <v>2018</v>
      </c>
    </row>
    <row r="2983" spans="1:10" hidden="1">
      <c r="A2983" s="782" t="s">
        <v>193</v>
      </c>
      <c r="B2983" s="782">
        <v>2018</v>
      </c>
      <c r="C2983" s="782" t="s">
        <v>52</v>
      </c>
      <c r="D2983" s="782" t="s">
        <v>109</v>
      </c>
      <c r="E2983" s="782" t="s">
        <v>232</v>
      </c>
      <c r="F2983" s="782" t="s">
        <v>37</v>
      </c>
      <c r="G2983" s="782">
        <v>0</v>
      </c>
      <c r="H2983" s="782" t="s">
        <v>194</v>
      </c>
      <c r="I2983" s="782" t="s">
        <v>92</v>
      </c>
      <c r="J2983" s="782">
        <v>2018</v>
      </c>
    </row>
    <row r="2984" spans="1:10" hidden="1">
      <c r="A2984" s="782" t="s">
        <v>193</v>
      </c>
      <c r="B2984" s="782">
        <v>2018</v>
      </c>
      <c r="C2984" s="782" t="s">
        <v>52</v>
      </c>
      <c r="D2984" s="782" t="s">
        <v>109</v>
      </c>
      <c r="E2984" s="782" t="s">
        <v>230</v>
      </c>
      <c r="F2984" s="782" t="s">
        <v>37</v>
      </c>
      <c r="G2984" s="782">
        <v>0</v>
      </c>
      <c r="H2984" s="782" t="s">
        <v>194</v>
      </c>
      <c r="I2984" s="782" t="s">
        <v>92</v>
      </c>
      <c r="J2984" s="782">
        <v>2018</v>
      </c>
    </row>
    <row r="2985" spans="1:10" hidden="1">
      <c r="A2985" s="782" t="s">
        <v>193</v>
      </c>
      <c r="B2985" s="782">
        <v>2018</v>
      </c>
      <c r="C2985" s="782" t="s">
        <v>52</v>
      </c>
      <c r="D2985" s="782" t="s">
        <v>109</v>
      </c>
      <c r="E2985" s="782" t="s">
        <v>228</v>
      </c>
      <c r="F2985" s="782" t="s">
        <v>37</v>
      </c>
      <c r="G2985" s="782">
        <v>61.445010000000003</v>
      </c>
      <c r="H2985" s="782" t="s">
        <v>194</v>
      </c>
      <c r="I2985" s="782" t="s">
        <v>92</v>
      </c>
      <c r="J2985" s="782">
        <v>2018</v>
      </c>
    </row>
    <row r="2986" spans="1:10" hidden="1">
      <c r="A2986" s="782" t="s">
        <v>193</v>
      </c>
      <c r="B2986" s="782">
        <v>2018</v>
      </c>
      <c r="C2986" s="782" t="s">
        <v>52</v>
      </c>
      <c r="D2986" s="782" t="s">
        <v>109</v>
      </c>
      <c r="E2986" s="782" t="s">
        <v>226</v>
      </c>
      <c r="F2986" s="782" t="s">
        <v>37</v>
      </c>
      <c r="G2986" s="782">
        <v>21.61835</v>
      </c>
      <c r="H2986" s="782" t="s">
        <v>194</v>
      </c>
      <c r="I2986" s="782" t="s">
        <v>92</v>
      </c>
      <c r="J2986" s="782">
        <v>2018</v>
      </c>
    </row>
    <row r="2987" spans="1:10" hidden="1">
      <c r="A2987" s="782" t="s">
        <v>193</v>
      </c>
      <c r="B2987" s="782">
        <v>2018</v>
      </c>
      <c r="C2987" s="782" t="s">
        <v>52</v>
      </c>
      <c r="D2987" s="782" t="s">
        <v>109</v>
      </c>
      <c r="E2987" s="782" t="s">
        <v>224</v>
      </c>
      <c r="F2987" s="782" t="s">
        <v>37</v>
      </c>
      <c r="G2987" s="782">
        <v>193.64160000000001</v>
      </c>
      <c r="H2987" s="782" t="s">
        <v>194</v>
      </c>
      <c r="I2987" s="782" t="s">
        <v>92</v>
      </c>
      <c r="J2987" s="782">
        <v>2018</v>
      </c>
    </row>
    <row r="2988" spans="1:10" hidden="1">
      <c r="A2988" s="782" t="s">
        <v>193</v>
      </c>
      <c r="B2988" s="782">
        <v>2018</v>
      </c>
      <c r="C2988" s="782" t="s">
        <v>52</v>
      </c>
      <c r="D2988" s="782" t="s">
        <v>109</v>
      </c>
      <c r="E2988" s="782" t="s">
        <v>222</v>
      </c>
      <c r="F2988" s="782" t="s">
        <v>37</v>
      </c>
      <c r="G2988" s="782">
        <v>142.45099999999999</v>
      </c>
      <c r="H2988" s="782" t="s">
        <v>194</v>
      </c>
      <c r="I2988" s="782" t="s">
        <v>92</v>
      </c>
      <c r="J2988" s="782">
        <v>2018</v>
      </c>
    </row>
    <row r="2989" spans="1:10" hidden="1">
      <c r="A2989" s="782" t="s">
        <v>193</v>
      </c>
      <c r="B2989" s="782">
        <v>2018</v>
      </c>
      <c r="C2989" s="782" t="s">
        <v>52</v>
      </c>
      <c r="D2989" s="782" t="s">
        <v>109</v>
      </c>
      <c r="E2989" s="782" t="s">
        <v>220</v>
      </c>
      <c r="F2989" s="782" t="s">
        <v>37</v>
      </c>
      <c r="G2989" s="782">
        <v>123.36750000000001</v>
      </c>
      <c r="H2989" s="782" t="s">
        <v>194</v>
      </c>
      <c r="I2989" s="782" t="s">
        <v>92</v>
      </c>
      <c r="J2989" s="782">
        <v>2018</v>
      </c>
    </row>
    <row r="2990" spans="1:10" hidden="1">
      <c r="A2990" s="782" t="s">
        <v>193</v>
      </c>
      <c r="B2990" s="782">
        <v>2018</v>
      </c>
      <c r="C2990" s="782" t="s">
        <v>52</v>
      </c>
      <c r="D2990" s="782" t="s">
        <v>109</v>
      </c>
      <c r="E2990" s="782" t="s">
        <v>175</v>
      </c>
      <c r="F2990" s="782" t="s">
        <v>37</v>
      </c>
      <c r="G2990" s="782">
        <v>312.28910000000002</v>
      </c>
      <c r="H2990" s="782" t="s">
        <v>194</v>
      </c>
      <c r="I2990" s="782" t="s">
        <v>92</v>
      </c>
      <c r="J2990" s="782">
        <v>2018</v>
      </c>
    </row>
    <row r="2991" spans="1:10" hidden="1">
      <c r="A2991" s="782" t="s">
        <v>193</v>
      </c>
      <c r="B2991" s="782">
        <v>2018</v>
      </c>
      <c r="C2991" s="782" t="s">
        <v>52</v>
      </c>
      <c r="D2991" s="782" t="s">
        <v>109</v>
      </c>
      <c r="E2991" s="782" t="s">
        <v>218</v>
      </c>
      <c r="F2991" s="782" t="s">
        <v>37</v>
      </c>
      <c r="G2991" s="782">
        <v>31.488479999999999</v>
      </c>
      <c r="H2991" s="782" t="s">
        <v>194</v>
      </c>
      <c r="I2991" s="782" t="s">
        <v>92</v>
      </c>
      <c r="J2991" s="782">
        <v>2018</v>
      </c>
    </row>
    <row r="2992" spans="1:10" hidden="1">
      <c r="A2992" s="782" t="s">
        <v>193</v>
      </c>
      <c r="B2992" s="782">
        <v>2018</v>
      </c>
      <c r="C2992" s="782" t="s">
        <v>52</v>
      </c>
      <c r="D2992" s="782" t="s">
        <v>109</v>
      </c>
      <c r="E2992" s="782" t="s">
        <v>216</v>
      </c>
      <c r="F2992" s="782" t="s">
        <v>37</v>
      </c>
      <c r="G2992" s="782">
        <v>202.3329</v>
      </c>
      <c r="H2992" s="782" t="s">
        <v>194</v>
      </c>
      <c r="I2992" s="782" t="s">
        <v>92</v>
      </c>
      <c r="J2992" s="782">
        <v>2018</v>
      </c>
    </row>
    <row r="2993" spans="1:10" hidden="1">
      <c r="A2993" s="782" t="s">
        <v>193</v>
      </c>
      <c r="B2993" s="782">
        <v>2018</v>
      </c>
      <c r="C2993" s="782" t="s">
        <v>52</v>
      </c>
      <c r="D2993" s="782" t="s">
        <v>109</v>
      </c>
      <c r="E2993" s="782" t="s">
        <v>214</v>
      </c>
      <c r="F2993" s="782" t="s">
        <v>37</v>
      </c>
      <c r="G2993" s="782">
        <v>495.59949999999998</v>
      </c>
      <c r="H2993" s="782" t="s">
        <v>194</v>
      </c>
      <c r="I2993" s="782" t="s">
        <v>92</v>
      </c>
      <c r="J2993" s="782">
        <v>2018</v>
      </c>
    </row>
    <row r="2994" spans="1:10" hidden="1">
      <c r="A2994" s="782" t="s">
        <v>193</v>
      </c>
      <c r="B2994" s="782">
        <v>2018</v>
      </c>
      <c r="C2994" s="782" t="s">
        <v>52</v>
      </c>
      <c r="D2994" s="782" t="s">
        <v>109</v>
      </c>
      <c r="E2994" s="782" t="s">
        <v>212</v>
      </c>
      <c r="F2994" s="782" t="s">
        <v>37</v>
      </c>
      <c r="G2994" s="782">
        <v>156.72620000000001</v>
      </c>
      <c r="H2994" s="782" t="s">
        <v>194</v>
      </c>
      <c r="I2994" s="782" t="s">
        <v>92</v>
      </c>
      <c r="J2994" s="782">
        <v>2018</v>
      </c>
    </row>
    <row r="2995" spans="1:10" hidden="1">
      <c r="A2995" s="782" t="s">
        <v>193</v>
      </c>
      <c r="B2995" s="782">
        <v>2018</v>
      </c>
      <c r="C2995" s="782" t="s">
        <v>52</v>
      </c>
      <c r="D2995" s="782" t="s">
        <v>109</v>
      </c>
      <c r="E2995" s="782" t="s">
        <v>210</v>
      </c>
      <c r="F2995" s="782" t="s">
        <v>37</v>
      </c>
      <c r="G2995" s="782">
        <v>507.68119999999999</v>
      </c>
      <c r="H2995" s="782" t="s">
        <v>194</v>
      </c>
      <c r="I2995" s="782" t="s">
        <v>92</v>
      </c>
      <c r="J2995" s="782">
        <v>2018</v>
      </c>
    </row>
    <row r="2996" spans="1:10" hidden="1">
      <c r="A2996" s="782" t="s">
        <v>193</v>
      </c>
      <c r="B2996" s="782">
        <v>2018</v>
      </c>
      <c r="C2996" s="782" t="s">
        <v>52</v>
      </c>
      <c r="D2996" s="782" t="s">
        <v>109</v>
      </c>
      <c r="E2996" s="782" t="s">
        <v>207</v>
      </c>
      <c r="F2996" s="782" t="s">
        <v>37</v>
      </c>
      <c r="G2996" s="782">
        <v>2.2902559999999998</v>
      </c>
      <c r="H2996" s="782" t="s">
        <v>194</v>
      </c>
      <c r="I2996" s="782" t="s">
        <v>92</v>
      </c>
      <c r="J2996" s="782">
        <v>2018</v>
      </c>
    </row>
    <row r="2997" spans="1:10" hidden="1">
      <c r="A2997" s="782" t="s">
        <v>193</v>
      </c>
      <c r="B2997" s="782">
        <v>2018</v>
      </c>
      <c r="C2997" s="782" t="s">
        <v>52</v>
      </c>
      <c r="D2997" s="782" t="s">
        <v>109</v>
      </c>
      <c r="E2997" s="782" t="s">
        <v>205</v>
      </c>
      <c r="F2997" s="782" t="s">
        <v>37</v>
      </c>
      <c r="G2997" s="782">
        <v>49.953380000000003</v>
      </c>
      <c r="H2997" s="782" t="s">
        <v>194</v>
      </c>
      <c r="I2997" s="782" t="s">
        <v>92</v>
      </c>
      <c r="J2997" s="782">
        <v>2018</v>
      </c>
    </row>
    <row r="2998" spans="1:10" hidden="1">
      <c r="A2998" s="782" t="s">
        <v>193</v>
      </c>
      <c r="B2998" s="782">
        <v>2018</v>
      </c>
      <c r="C2998" s="782" t="s">
        <v>52</v>
      </c>
      <c r="D2998" s="782" t="s">
        <v>109</v>
      </c>
      <c r="E2998" s="782" t="s">
        <v>2236</v>
      </c>
      <c r="F2998" s="782" t="s">
        <v>37</v>
      </c>
      <c r="G2998" s="782">
        <v>0</v>
      </c>
      <c r="H2998" s="782" t="s">
        <v>194</v>
      </c>
      <c r="I2998" s="782" t="s">
        <v>92</v>
      </c>
      <c r="J2998" s="782">
        <v>2018</v>
      </c>
    </row>
    <row r="2999" spans="1:10" hidden="1">
      <c r="A2999" s="782" t="s">
        <v>193</v>
      </c>
      <c r="B2999" s="782">
        <v>2018</v>
      </c>
      <c r="C2999" s="782" t="s">
        <v>52</v>
      </c>
      <c r="D2999" s="782" t="s">
        <v>109</v>
      </c>
      <c r="E2999" s="782" t="s">
        <v>203</v>
      </c>
      <c r="F2999" s="782" t="s">
        <v>37</v>
      </c>
      <c r="G2999" s="782">
        <v>14.254910000000001</v>
      </c>
      <c r="H2999" s="782" t="s">
        <v>194</v>
      </c>
      <c r="I2999" s="782" t="s">
        <v>92</v>
      </c>
      <c r="J2999" s="782">
        <v>2018</v>
      </c>
    </row>
    <row r="3000" spans="1:10" hidden="1">
      <c r="A3000" s="782" t="s">
        <v>193</v>
      </c>
      <c r="B3000" s="782">
        <v>2018</v>
      </c>
      <c r="C3000" s="782" t="s">
        <v>52</v>
      </c>
      <c r="D3000" s="782" t="s">
        <v>109</v>
      </c>
      <c r="E3000" s="782" t="s">
        <v>201</v>
      </c>
      <c r="F3000" s="782" t="s">
        <v>37</v>
      </c>
      <c r="G3000" s="782">
        <v>302.92270000000002</v>
      </c>
      <c r="H3000" s="782" t="s">
        <v>194</v>
      </c>
      <c r="I3000" s="782" t="s">
        <v>92</v>
      </c>
      <c r="J3000" s="782">
        <v>2018</v>
      </c>
    </row>
    <row r="3001" spans="1:10" hidden="1">
      <c r="A3001" s="782" t="s">
        <v>193</v>
      </c>
      <c r="B3001" s="782">
        <v>2018</v>
      </c>
      <c r="C3001" s="782" t="s">
        <v>52</v>
      </c>
      <c r="D3001" s="782" t="s">
        <v>109</v>
      </c>
      <c r="E3001" s="782" t="s">
        <v>2234</v>
      </c>
      <c r="F3001" s="782" t="s">
        <v>37</v>
      </c>
      <c r="G3001" s="782">
        <v>0</v>
      </c>
      <c r="H3001" s="782" t="s">
        <v>194</v>
      </c>
      <c r="I3001" s="782" t="s">
        <v>92</v>
      </c>
      <c r="J3001" s="782">
        <v>2018</v>
      </c>
    </row>
    <row r="3002" spans="1:10" hidden="1">
      <c r="A3002" s="782" t="s">
        <v>193</v>
      </c>
      <c r="B3002" s="782">
        <v>2018</v>
      </c>
      <c r="C3002" s="782" t="s">
        <v>52</v>
      </c>
      <c r="D3002" s="782" t="s">
        <v>109</v>
      </c>
      <c r="E3002" s="782" t="s">
        <v>250</v>
      </c>
      <c r="F3002" s="782" t="s">
        <v>39</v>
      </c>
      <c r="G3002" s="782">
        <v>146.68799999999999</v>
      </c>
      <c r="H3002" s="782" t="s">
        <v>194</v>
      </c>
      <c r="I3002" s="782" t="s">
        <v>92</v>
      </c>
      <c r="J3002" s="782">
        <v>2018</v>
      </c>
    </row>
    <row r="3003" spans="1:10" hidden="1">
      <c r="A3003" s="782" t="s">
        <v>193</v>
      </c>
      <c r="B3003" s="782">
        <v>2018</v>
      </c>
      <c r="C3003" s="782" t="s">
        <v>52</v>
      </c>
      <c r="D3003" s="782" t="s">
        <v>109</v>
      </c>
      <c r="E3003" s="782" t="s">
        <v>248</v>
      </c>
      <c r="F3003" s="782" t="s">
        <v>39</v>
      </c>
      <c r="G3003" s="782">
        <v>855.3</v>
      </c>
      <c r="H3003" s="782" t="s">
        <v>194</v>
      </c>
      <c r="I3003" s="782" t="s">
        <v>92</v>
      </c>
      <c r="J3003" s="782">
        <v>2018</v>
      </c>
    </row>
    <row r="3004" spans="1:10" hidden="1">
      <c r="A3004" s="782" t="s">
        <v>193</v>
      </c>
      <c r="B3004" s="782">
        <v>2018</v>
      </c>
      <c r="C3004" s="782" t="s">
        <v>52</v>
      </c>
      <c r="D3004" s="782" t="s">
        <v>109</v>
      </c>
      <c r="E3004" s="782" t="s">
        <v>246</v>
      </c>
      <c r="F3004" s="782" t="s">
        <v>39</v>
      </c>
      <c r="G3004" s="782">
        <v>171.65729999999999</v>
      </c>
      <c r="H3004" s="782" t="s">
        <v>194</v>
      </c>
      <c r="I3004" s="782" t="s">
        <v>92</v>
      </c>
      <c r="J3004" s="782">
        <v>2018</v>
      </c>
    </row>
    <row r="3005" spans="1:10" hidden="1">
      <c r="A3005" s="782" t="s">
        <v>193</v>
      </c>
      <c r="B3005" s="782">
        <v>2018</v>
      </c>
      <c r="C3005" s="782" t="s">
        <v>52</v>
      </c>
      <c r="D3005" s="782" t="s">
        <v>109</v>
      </c>
      <c r="E3005" s="782" t="s">
        <v>244</v>
      </c>
      <c r="F3005" s="782" t="s">
        <v>39</v>
      </c>
      <c r="G3005" s="782">
        <v>167.6628</v>
      </c>
      <c r="H3005" s="782" t="s">
        <v>194</v>
      </c>
      <c r="I3005" s="782" t="s">
        <v>92</v>
      </c>
      <c r="J3005" s="782">
        <v>2018</v>
      </c>
    </row>
    <row r="3006" spans="1:10" hidden="1">
      <c r="A3006" s="782" t="s">
        <v>193</v>
      </c>
      <c r="B3006" s="782">
        <v>2018</v>
      </c>
      <c r="C3006" s="782" t="s">
        <v>52</v>
      </c>
      <c r="D3006" s="782" t="s">
        <v>109</v>
      </c>
      <c r="E3006" s="782" t="s">
        <v>2240</v>
      </c>
      <c r="F3006" s="782" t="s">
        <v>39</v>
      </c>
      <c r="G3006" s="782">
        <v>0</v>
      </c>
      <c r="H3006" s="782" t="s">
        <v>194</v>
      </c>
      <c r="I3006" s="782" t="s">
        <v>92</v>
      </c>
      <c r="J3006" s="782">
        <v>2018</v>
      </c>
    </row>
    <row r="3007" spans="1:10" hidden="1">
      <c r="A3007" s="782" t="s">
        <v>193</v>
      </c>
      <c r="B3007" s="782">
        <v>2018</v>
      </c>
      <c r="C3007" s="782" t="s">
        <v>52</v>
      </c>
      <c r="D3007" s="782" t="s">
        <v>109</v>
      </c>
      <c r="E3007" s="782" t="s">
        <v>242</v>
      </c>
      <c r="F3007" s="782" t="s">
        <v>39</v>
      </c>
      <c r="G3007" s="782">
        <v>499.16309999999999</v>
      </c>
      <c r="H3007" s="782" t="s">
        <v>194</v>
      </c>
      <c r="I3007" s="782" t="s">
        <v>92</v>
      </c>
      <c r="J3007" s="782">
        <v>2018</v>
      </c>
    </row>
    <row r="3008" spans="1:10" hidden="1">
      <c r="A3008" s="782" t="s">
        <v>193</v>
      </c>
      <c r="B3008" s="782">
        <v>2018</v>
      </c>
      <c r="C3008" s="782" t="s">
        <v>52</v>
      </c>
      <c r="D3008" s="782" t="s">
        <v>109</v>
      </c>
      <c r="E3008" s="782" t="s">
        <v>240</v>
      </c>
      <c r="F3008" s="782" t="s">
        <v>39</v>
      </c>
      <c r="G3008" s="782">
        <v>0</v>
      </c>
      <c r="H3008" s="782" t="s">
        <v>194</v>
      </c>
      <c r="I3008" s="782" t="s">
        <v>92</v>
      </c>
      <c r="J3008" s="782">
        <v>2018</v>
      </c>
    </row>
    <row r="3009" spans="1:10" hidden="1">
      <c r="A3009" s="782" t="s">
        <v>193</v>
      </c>
      <c r="B3009" s="782">
        <v>2018</v>
      </c>
      <c r="C3009" s="782" t="s">
        <v>52</v>
      </c>
      <c r="D3009" s="782" t="s">
        <v>109</v>
      </c>
      <c r="E3009" s="782" t="s">
        <v>2238</v>
      </c>
      <c r="F3009" s="782" t="s">
        <v>39</v>
      </c>
      <c r="G3009" s="782">
        <v>0</v>
      </c>
      <c r="H3009" s="782" t="s">
        <v>194</v>
      </c>
      <c r="I3009" s="782" t="s">
        <v>92</v>
      </c>
      <c r="J3009" s="782">
        <v>2018</v>
      </c>
    </row>
    <row r="3010" spans="1:10" hidden="1">
      <c r="A3010" s="782" t="s">
        <v>193</v>
      </c>
      <c r="B3010" s="782">
        <v>2018</v>
      </c>
      <c r="C3010" s="782" t="s">
        <v>52</v>
      </c>
      <c r="D3010" s="782" t="s">
        <v>109</v>
      </c>
      <c r="E3010" s="782" t="s">
        <v>238</v>
      </c>
      <c r="F3010" s="782" t="s">
        <v>39</v>
      </c>
      <c r="G3010" s="782">
        <v>313.7251</v>
      </c>
      <c r="H3010" s="782" t="s">
        <v>194</v>
      </c>
      <c r="I3010" s="782" t="s">
        <v>92</v>
      </c>
      <c r="J3010" s="782">
        <v>2018</v>
      </c>
    </row>
    <row r="3011" spans="1:10" hidden="1">
      <c r="A3011" s="782" t="s">
        <v>193</v>
      </c>
      <c r="B3011" s="782">
        <v>2018</v>
      </c>
      <c r="C3011" s="782" t="s">
        <v>52</v>
      </c>
      <c r="D3011" s="782" t="s">
        <v>109</v>
      </c>
      <c r="E3011" s="782" t="s">
        <v>3268</v>
      </c>
      <c r="F3011" s="782" t="s">
        <v>39</v>
      </c>
      <c r="G3011" s="782">
        <v>86.454769999999996</v>
      </c>
      <c r="H3011" s="782" t="s">
        <v>194</v>
      </c>
      <c r="I3011" s="782" t="s">
        <v>92</v>
      </c>
      <c r="J3011" s="782">
        <v>2018</v>
      </c>
    </row>
    <row r="3012" spans="1:10" hidden="1">
      <c r="A3012" s="782" t="s">
        <v>193</v>
      </c>
      <c r="B3012" s="782">
        <v>2018</v>
      </c>
      <c r="C3012" s="782" t="s">
        <v>52</v>
      </c>
      <c r="D3012" s="782" t="s">
        <v>109</v>
      </c>
      <c r="E3012" s="782" t="s">
        <v>234</v>
      </c>
      <c r="F3012" s="782" t="s">
        <v>39</v>
      </c>
      <c r="G3012" s="782">
        <v>94.119200000000006</v>
      </c>
      <c r="H3012" s="782" t="s">
        <v>194</v>
      </c>
      <c r="I3012" s="782" t="s">
        <v>92</v>
      </c>
      <c r="J3012" s="782">
        <v>2018</v>
      </c>
    </row>
    <row r="3013" spans="1:10" hidden="1">
      <c r="A3013" s="782" t="s">
        <v>193</v>
      </c>
      <c r="B3013" s="782">
        <v>2018</v>
      </c>
      <c r="C3013" s="782" t="s">
        <v>52</v>
      </c>
      <c r="D3013" s="782" t="s">
        <v>109</v>
      </c>
      <c r="E3013" s="782" t="s">
        <v>232</v>
      </c>
      <c r="F3013" s="782" t="s">
        <v>39</v>
      </c>
      <c r="G3013" s="782">
        <v>0</v>
      </c>
      <c r="H3013" s="782" t="s">
        <v>194</v>
      </c>
      <c r="I3013" s="782" t="s">
        <v>92</v>
      </c>
      <c r="J3013" s="782">
        <v>2018</v>
      </c>
    </row>
    <row r="3014" spans="1:10" hidden="1">
      <c r="A3014" s="782" t="s">
        <v>193</v>
      </c>
      <c r="B3014" s="782">
        <v>2018</v>
      </c>
      <c r="C3014" s="782" t="s">
        <v>52</v>
      </c>
      <c r="D3014" s="782" t="s">
        <v>109</v>
      </c>
      <c r="E3014" s="782" t="s">
        <v>230</v>
      </c>
      <c r="F3014" s="782" t="s">
        <v>39</v>
      </c>
      <c r="G3014" s="782">
        <v>0</v>
      </c>
      <c r="H3014" s="782" t="s">
        <v>194</v>
      </c>
      <c r="I3014" s="782" t="s">
        <v>92</v>
      </c>
      <c r="J3014" s="782">
        <v>2018</v>
      </c>
    </row>
    <row r="3015" spans="1:10" hidden="1">
      <c r="A3015" s="782" t="s">
        <v>193</v>
      </c>
      <c r="B3015" s="782">
        <v>2018</v>
      </c>
      <c r="C3015" s="782" t="s">
        <v>52</v>
      </c>
      <c r="D3015" s="782" t="s">
        <v>109</v>
      </c>
      <c r="E3015" s="782" t="s">
        <v>228</v>
      </c>
      <c r="F3015" s="782" t="s">
        <v>39</v>
      </c>
      <c r="G3015" s="782">
        <v>333.81920000000002</v>
      </c>
      <c r="H3015" s="782" t="s">
        <v>194</v>
      </c>
      <c r="I3015" s="782" t="s">
        <v>92</v>
      </c>
      <c r="J3015" s="782">
        <v>2018</v>
      </c>
    </row>
    <row r="3016" spans="1:10" hidden="1">
      <c r="A3016" s="782" t="s">
        <v>193</v>
      </c>
      <c r="B3016" s="782">
        <v>2018</v>
      </c>
      <c r="C3016" s="782" t="s">
        <v>52</v>
      </c>
      <c r="D3016" s="782" t="s">
        <v>109</v>
      </c>
      <c r="E3016" s="782" t="s">
        <v>226</v>
      </c>
      <c r="F3016" s="782" t="s">
        <v>39</v>
      </c>
      <c r="G3016" s="782">
        <v>54.238100000000003</v>
      </c>
      <c r="H3016" s="782" t="s">
        <v>194</v>
      </c>
      <c r="I3016" s="782" t="s">
        <v>92</v>
      </c>
      <c r="J3016" s="782">
        <v>2018</v>
      </c>
    </row>
    <row r="3017" spans="1:10" hidden="1">
      <c r="A3017" s="782" t="s">
        <v>193</v>
      </c>
      <c r="B3017" s="782">
        <v>2018</v>
      </c>
      <c r="C3017" s="782" t="s">
        <v>52</v>
      </c>
      <c r="D3017" s="782" t="s">
        <v>109</v>
      </c>
      <c r="E3017" s="782" t="s">
        <v>224</v>
      </c>
      <c r="F3017" s="782" t="s">
        <v>39</v>
      </c>
      <c r="G3017" s="782">
        <v>536.65520000000004</v>
      </c>
      <c r="H3017" s="782" t="s">
        <v>194</v>
      </c>
      <c r="I3017" s="782" t="s">
        <v>92</v>
      </c>
      <c r="J3017" s="782">
        <v>2018</v>
      </c>
    </row>
    <row r="3018" spans="1:10" hidden="1">
      <c r="A3018" s="782" t="s">
        <v>193</v>
      </c>
      <c r="B3018" s="782">
        <v>2018</v>
      </c>
      <c r="C3018" s="782" t="s">
        <v>52</v>
      </c>
      <c r="D3018" s="782" t="s">
        <v>109</v>
      </c>
      <c r="E3018" s="782" t="s">
        <v>222</v>
      </c>
      <c r="F3018" s="782" t="s">
        <v>39</v>
      </c>
      <c r="G3018" s="782">
        <v>237.4958</v>
      </c>
      <c r="H3018" s="782" t="s">
        <v>194</v>
      </c>
      <c r="I3018" s="782" t="s">
        <v>92</v>
      </c>
      <c r="J3018" s="782">
        <v>2018</v>
      </c>
    </row>
    <row r="3019" spans="1:10" hidden="1">
      <c r="A3019" s="782" t="s">
        <v>193</v>
      </c>
      <c r="B3019" s="782">
        <v>2018</v>
      </c>
      <c r="C3019" s="782" t="s">
        <v>52</v>
      </c>
      <c r="D3019" s="782" t="s">
        <v>109</v>
      </c>
      <c r="E3019" s="782" t="s">
        <v>220</v>
      </c>
      <c r="F3019" s="782" t="s">
        <v>39</v>
      </c>
      <c r="G3019" s="782">
        <v>436.58229999999998</v>
      </c>
      <c r="H3019" s="782" t="s">
        <v>194</v>
      </c>
      <c r="I3019" s="782" t="s">
        <v>92</v>
      </c>
      <c r="J3019" s="782">
        <v>2018</v>
      </c>
    </row>
    <row r="3020" spans="1:10" hidden="1">
      <c r="A3020" s="782" t="s">
        <v>193</v>
      </c>
      <c r="B3020" s="782">
        <v>2018</v>
      </c>
      <c r="C3020" s="782" t="s">
        <v>52</v>
      </c>
      <c r="D3020" s="782" t="s">
        <v>109</v>
      </c>
      <c r="E3020" s="782" t="s">
        <v>175</v>
      </c>
      <c r="F3020" s="782" t="s">
        <v>39</v>
      </c>
      <c r="G3020" s="782">
        <v>599.63990000000001</v>
      </c>
      <c r="H3020" s="782" t="s">
        <v>194</v>
      </c>
      <c r="I3020" s="782" t="s">
        <v>92</v>
      </c>
      <c r="J3020" s="782">
        <v>2018</v>
      </c>
    </row>
    <row r="3021" spans="1:10" hidden="1">
      <c r="A3021" s="782" t="s">
        <v>193</v>
      </c>
      <c r="B3021" s="782">
        <v>2018</v>
      </c>
      <c r="C3021" s="782" t="s">
        <v>52</v>
      </c>
      <c r="D3021" s="782" t="s">
        <v>109</v>
      </c>
      <c r="E3021" s="782" t="s">
        <v>218</v>
      </c>
      <c r="F3021" s="782" t="s">
        <v>39</v>
      </c>
      <c r="G3021" s="782">
        <v>34.086399999999998</v>
      </c>
      <c r="H3021" s="782" t="s">
        <v>194</v>
      </c>
      <c r="I3021" s="782" t="s">
        <v>92</v>
      </c>
      <c r="J3021" s="782">
        <v>2018</v>
      </c>
    </row>
    <row r="3022" spans="1:10" hidden="1">
      <c r="A3022" s="782" t="s">
        <v>193</v>
      </c>
      <c r="B3022" s="782">
        <v>2018</v>
      </c>
      <c r="C3022" s="782" t="s">
        <v>52</v>
      </c>
      <c r="D3022" s="782" t="s">
        <v>109</v>
      </c>
      <c r="E3022" s="782" t="s">
        <v>216</v>
      </c>
      <c r="F3022" s="782" t="s">
        <v>39</v>
      </c>
      <c r="G3022" s="782">
        <v>42.040210000000002</v>
      </c>
      <c r="H3022" s="782" t="s">
        <v>194</v>
      </c>
      <c r="I3022" s="782" t="s">
        <v>92</v>
      </c>
      <c r="J3022" s="782">
        <v>2018</v>
      </c>
    </row>
    <row r="3023" spans="1:10" hidden="1">
      <c r="A3023" s="782" t="s">
        <v>193</v>
      </c>
      <c r="B3023" s="782">
        <v>2018</v>
      </c>
      <c r="C3023" s="782" t="s">
        <v>52</v>
      </c>
      <c r="D3023" s="782" t="s">
        <v>109</v>
      </c>
      <c r="E3023" s="782" t="s">
        <v>214</v>
      </c>
      <c r="F3023" s="782" t="s">
        <v>39</v>
      </c>
      <c r="G3023" s="782">
        <v>1148.0350000000001</v>
      </c>
      <c r="H3023" s="782" t="s">
        <v>194</v>
      </c>
      <c r="I3023" s="782" t="s">
        <v>92</v>
      </c>
      <c r="J3023" s="782">
        <v>2018</v>
      </c>
    </row>
    <row r="3024" spans="1:10" hidden="1">
      <c r="A3024" s="782" t="s">
        <v>193</v>
      </c>
      <c r="B3024" s="782">
        <v>2018</v>
      </c>
      <c r="C3024" s="782" t="s">
        <v>52</v>
      </c>
      <c r="D3024" s="782" t="s">
        <v>109</v>
      </c>
      <c r="E3024" s="782" t="s">
        <v>212</v>
      </c>
      <c r="F3024" s="782" t="s">
        <v>39</v>
      </c>
      <c r="G3024" s="782">
        <v>169.7791</v>
      </c>
      <c r="H3024" s="782" t="s">
        <v>194</v>
      </c>
      <c r="I3024" s="782" t="s">
        <v>92</v>
      </c>
      <c r="J3024" s="782">
        <v>2018</v>
      </c>
    </row>
    <row r="3025" spans="1:10" hidden="1">
      <c r="A3025" s="782" t="s">
        <v>193</v>
      </c>
      <c r="B3025" s="782">
        <v>2018</v>
      </c>
      <c r="C3025" s="782" t="s">
        <v>52</v>
      </c>
      <c r="D3025" s="782" t="s">
        <v>109</v>
      </c>
      <c r="E3025" s="782" t="s">
        <v>210</v>
      </c>
      <c r="F3025" s="782" t="s">
        <v>39</v>
      </c>
      <c r="G3025" s="782">
        <v>200.7851</v>
      </c>
      <c r="H3025" s="782" t="s">
        <v>194</v>
      </c>
      <c r="I3025" s="782" t="s">
        <v>92</v>
      </c>
      <c r="J3025" s="782">
        <v>2018</v>
      </c>
    </row>
    <row r="3026" spans="1:10" hidden="1">
      <c r="A3026" s="782" t="s">
        <v>193</v>
      </c>
      <c r="B3026" s="782">
        <v>2018</v>
      </c>
      <c r="C3026" s="782" t="s">
        <v>52</v>
      </c>
      <c r="D3026" s="782" t="s">
        <v>109</v>
      </c>
      <c r="E3026" s="782" t="s">
        <v>207</v>
      </c>
      <c r="F3026" s="782" t="s">
        <v>39</v>
      </c>
      <c r="G3026" s="782">
        <v>2.1193980000000001E-2</v>
      </c>
      <c r="H3026" s="782" t="s">
        <v>194</v>
      </c>
      <c r="I3026" s="782" t="s">
        <v>92</v>
      </c>
      <c r="J3026" s="782">
        <v>2018</v>
      </c>
    </row>
    <row r="3027" spans="1:10" hidden="1">
      <c r="A3027" s="782" t="s">
        <v>193</v>
      </c>
      <c r="B3027" s="782">
        <v>2018</v>
      </c>
      <c r="C3027" s="782" t="s">
        <v>52</v>
      </c>
      <c r="D3027" s="782" t="s">
        <v>109</v>
      </c>
      <c r="E3027" s="782" t="s">
        <v>205</v>
      </c>
      <c r="F3027" s="782" t="s">
        <v>39</v>
      </c>
      <c r="G3027" s="782">
        <v>106.988</v>
      </c>
      <c r="H3027" s="782" t="s">
        <v>194</v>
      </c>
      <c r="I3027" s="782" t="s">
        <v>92</v>
      </c>
      <c r="J3027" s="782">
        <v>2018</v>
      </c>
    </row>
    <row r="3028" spans="1:10" hidden="1">
      <c r="A3028" s="782" t="s">
        <v>193</v>
      </c>
      <c r="B3028" s="782">
        <v>2018</v>
      </c>
      <c r="C3028" s="782" t="s">
        <v>52</v>
      </c>
      <c r="D3028" s="782" t="s">
        <v>109</v>
      </c>
      <c r="E3028" s="782" t="s">
        <v>2236</v>
      </c>
      <c r="F3028" s="782" t="s">
        <v>39</v>
      </c>
      <c r="G3028" s="782">
        <v>0</v>
      </c>
      <c r="H3028" s="782" t="s">
        <v>194</v>
      </c>
      <c r="I3028" s="782" t="s">
        <v>92</v>
      </c>
      <c r="J3028" s="782">
        <v>2018</v>
      </c>
    </row>
    <row r="3029" spans="1:10" hidden="1">
      <c r="A3029" s="782" t="s">
        <v>193</v>
      </c>
      <c r="B3029" s="782">
        <v>2018</v>
      </c>
      <c r="C3029" s="782" t="s">
        <v>52</v>
      </c>
      <c r="D3029" s="782" t="s">
        <v>109</v>
      </c>
      <c r="E3029" s="782" t="s">
        <v>203</v>
      </c>
      <c r="F3029" s="782" t="s">
        <v>39</v>
      </c>
      <c r="G3029" s="782">
        <v>18.196739999999998</v>
      </c>
      <c r="H3029" s="782" t="s">
        <v>194</v>
      </c>
      <c r="I3029" s="782" t="s">
        <v>92</v>
      </c>
      <c r="J3029" s="782">
        <v>2018</v>
      </c>
    </row>
    <row r="3030" spans="1:10" hidden="1">
      <c r="A3030" s="782" t="s">
        <v>193</v>
      </c>
      <c r="B3030" s="782">
        <v>2018</v>
      </c>
      <c r="C3030" s="782" t="s">
        <v>52</v>
      </c>
      <c r="D3030" s="782" t="s">
        <v>109</v>
      </c>
      <c r="E3030" s="782" t="s">
        <v>201</v>
      </c>
      <c r="F3030" s="782" t="s">
        <v>39</v>
      </c>
      <c r="G3030" s="782">
        <v>585.99270000000001</v>
      </c>
      <c r="H3030" s="782" t="s">
        <v>194</v>
      </c>
      <c r="I3030" s="782" t="s">
        <v>92</v>
      </c>
      <c r="J3030" s="782">
        <v>2018</v>
      </c>
    </row>
    <row r="3031" spans="1:10" hidden="1">
      <c r="A3031" s="782" t="s">
        <v>193</v>
      </c>
      <c r="B3031" s="782">
        <v>2018</v>
      </c>
      <c r="C3031" s="782" t="s">
        <v>52</v>
      </c>
      <c r="D3031" s="782" t="s">
        <v>109</v>
      </c>
      <c r="E3031" s="782" t="s">
        <v>2234</v>
      </c>
      <c r="F3031" s="782" t="s">
        <v>39</v>
      </c>
      <c r="G3031" s="782">
        <v>0</v>
      </c>
      <c r="H3031" s="782" t="s">
        <v>194</v>
      </c>
      <c r="I3031" s="782" t="s">
        <v>92</v>
      </c>
      <c r="J3031" s="782">
        <v>2018</v>
      </c>
    </row>
    <row r="3032" spans="1:10" hidden="1">
      <c r="A3032" s="782" t="s">
        <v>193</v>
      </c>
      <c r="B3032" s="782">
        <v>2018</v>
      </c>
      <c r="C3032" s="782" t="s">
        <v>52</v>
      </c>
      <c r="D3032" s="782" t="s">
        <v>110</v>
      </c>
      <c r="E3032" s="782" t="s">
        <v>250</v>
      </c>
      <c r="F3032" s="782" t="s">
        <v>37</v>
      </c>
      <c r="G3032" s="782">
        <v>578.15809999999999</v>
      </c>
      <c r="H3032" s="782" t="s">
        <v>194</v>
      </c>
      <c r="I3032" s="782" t="s">
        <v>92</v>
      </c>
      <c r="J3032" s="782">
        <v>2018</v>
      </c>
    </row>
    <row r="3033" spans="1:10" hidden="1">
      <c r="A3033" s="782" t="s">
        <v>193</v>
      </c>
      <c r="B3033" s="782">
        <v>2018</v>
      </c>
      <c r="C3033" s="782" t="s">
        <v>52</v>
      </c>
      <c r="D3033" s="782" t="s">
        <v>110</v>
      </c>
      <c r="E3033" s="782" t="s">
        <v>248</v>
      </c>
      <c r="F3033" s="782" t="s">
        <v>37</v>
      </c>
      <c r="G3033" s="782">
        <v>646.31320000000005</v>
      </c>
      <c r="H3033" s="782" t="s">
        <v>194</v>
      </c>
      <c r="I3033" s="782" t="s">
        <v>92</v>
      </c>
      <c r="J3033" s="782">
        <v>2018</v>
      </c>
    </row>
    <row r="3034" spans="1:10" hidden="1">
      <c r="A3034" s="782" t="s">
        <v>193</v>
      </c>
      <c r="B3034" s="782">
        <v>2018</v>
      </c>
      <c r="C3034" s="782" t="s">
        <v>52</v>
      </c>
      <c r="D3034" s="782" t="s">
        <v>110</v>
      </c>
      <c r="E3034" s="782" t="s">
        <v>246</v>
      </c>
      <c r="F3034" s="782" t="s">
        <v>37</v>
      </c>
      <c r="G3034" s="782">
        <v>127.40560000000001</v>
      </c>
      <c r="H3034" s="782" t="s">
        <v>194</v>
      </c>
      <c r="I3034" s="782" t="s">
        <v>92</v>
      </c>
      <c r="J3034" s="782">
        <v>2018</v>
      </c>
    </row>
    <row r="3035" spans="1:10" hidden="1">
      <c r="A3035" s="782" t="s">
        <v>193</v>
      </c>
      <c r="B3035" s="782">
        <v>2018</v>
      </c>
      <c r="C3035" s="782" t="s">
        <v>52</v>
      </c>
      <c r="D3035" s="782" t="s">
        <v>110</v>
      </c>
      <c r="E3035" s="782" t="s">
        <v>244</v>
      </c>
      <c r="F3035" s="782" t="s">
        <v>37</v>
      </c>
      <c r="G3035" s="782">
        <v>0</v>
      </c>
      <c r="H3035" s="782" t="s">
        <v>194</v>
      </c>
      <c r="I3035" s="782" t="s">
        <v>92</v>
      </c>
      <c r="J3035" s="782">
        <v>2018</v>
      </c>
    </row>
    <row r="3036" spans="1:10" hidden="1">
      <c r="A3036" s="782" t="s">
        <v>193</v>
      </c>
      <c r="B3036" s="782">
        <v>2018</v>
      </c>
      <c r="C3036" s="782" t="s">
        <v>52</v>
      </c>
      <c r="D3036" s="782" t="s">
        <v>110</v>
      </c>
      <c r="E3036" s="782" t="s">
        <v>2240</v>
      </c>
      <c r="F3036" s="782" t="s">
        <v>37</v>
      </c>
      <c r="G3036" s="782">
        <v>0</v>
      </c>
      <c r="H3036" s="782" t="s">
        <v>194</v>
      </c>
      <c r="I3036" s="782" t="s">
        <v>92</v>
      </c>
      <c r="J3036" s="782">
        <v>2018</v>
      </c>
    </row>
    <row r="3037" spans="1:10" hidden="1">
      <c r="A3037" s="782" t="s">
        <v>193</v>
      </c>
      <c r="B3037" s="782">
        <v>2018</v>
      </c>
      <c r="C3037" s="782" t="s">
        <v>52</v>
      </c>
      <c r="D3037" s="782" t="s">
        <v>110</v>
      </c>
      <c r="E3037" s="782" t="s">
        <v>242</v>
      </c>
      <c r="F3037" s="782" t="s">
        <v>37</v>
      </c>
      <c r="G3037" s="782">
        <v>2.5612370000000002</v>
      </c>
      <c r="H3037" s="782" t="s">
        <v>194</v>
      </c>
      <c r="I3037" s="782" t="s">
        <v>92</v>
      </c>
      <c r="J3037" s="782">
        <v>2018</v>
      </c>
    </row>
    <row r="3038" spans="1:10" hidden="1">
      <c r="A3038" s="782" t="s">
        <v>193</v>
      </c>
      <c r="B3038" s="782">
        <v>2018</v>
      </c>
      <c r="C3038" s="782" t="s">
        <v>52</v>
      </c>
      <c r="D3038" s="782" t="s">
        <v>110</v>
      </c>
      <c r="E3038" s="782" t="s">
        <v>240</v>
      </c>
      <c r="F3038" s="782" t="s">
        <v>37</v>
      </c>
      <c r="G3038" s="782">
        <v>131.8092</v>
      </c>
      <c r="H3038" s="782" t="s">
        <v>194</v>
      </c>
      <c r="I3038" s="782" t="s">
        <v>92</v>
      </c>
      <c r="J3038" s="782">
        <v>2018</v>
      </c>
    </row>
    <row r="3039" spans="1:10" hidden="1">
      <c r="A3039" s="782" t="s">
        <v>193</v>
      </c>
      <c r="B3039" s="782">
        <v>2018</v>
      </c>
      <c r="C3039" s="782" t="s">
        <v>52</v>
      </c>
      <c r="D3039" s="782" t="s">
        <v>110</v>
      </c>
      <c r="E3039" s="782" t="s">
        <v>2238</v>
      </c>
      <c r="F3039" s="782" t="s">
        <v>37</v>
      </c>
      <c r="G3039" s="782">
        <v>0</v>
      </c>
      <c r="H3039" s="782" t="s">
        <v>194</v>
      </c>
      <c r="I3039" s="782" t="s">
        <v>92</v>
      </c>
      <c r="J3039" s="782">
        <v>2018</v>
      </c>
    </row>
    <row r="3040" spans="1:10" hidden="1">
      <c r="A3040" s="782" t="s">
        <v>193</v>
      </c>
      <c r="B3040" s="782">
        <v>2018</v>
      </c>
      <c r="C3040" s="782" t="s">
        <v>52</v>
      </c>
      <c r="D3040" s="782" t="s">
        <v>110</v>
      </c>
      <c r="E3040" s="782" t="s">
        <v>238</v>
      </c>
      <c r="F3040" s="782" t="s">
        <v>37</v>
      </c>
      <c r="G3040" s="782">
        <v>15.51193</v>
      </c>
      <c r="H3040" s="782" t="s">
        <v>194</v>
      </c>
      <c r="I3040" s="782" t="s">
        <v>92</v>
      </c>
      <c r="J3040" s="782">
        <v>2018</v>
      </c>
    </row>
    <row r="3041" spans="1:10" hidden="1">
      <c r="A3041" s="782" t="s">
        <v>193</v>
      </c>
      <c r="B3041" s="782">
        <v>2018</v>
      </c>
      <c r="C3041" s="782" t="s">
        <v>52</v>
      </c>
      <c r="D3041" s="782" t="s">
        <v>110</v>
      </c>
      <c r="E3041" s="782" t="s">
        <v>3268</v>
      </c>
      <c r="F3041" s="782" t="s">
        <v>37</v>
      </c>
      <c r="G3041" s="782">
        <v>23.584959999999999</v>
      </c>
      <c r="H3041" s="782" t="s">
        <v>194</v>
      </c>
      <c r="I3041" s="782" t="s">
        <v>92</v>
      </c>
      <c r="J3041" s="782">
        <v>2018</v>
      </c>
    </row>
    <row r="3042" spans="1:10" hidden="1">
      <c r="A3042" s="782" t="s">
        <v>193</v>
      </c>
      <c r="B3042" s="782">
        <v>2018</v>
      </c>
      <c r="C3042" s="782" t="s">
        <v>52</v>
      </c>
      <c r="D3042" s="782" t="s">
        <v>110</v>
      </c>
      <c r="E3042" s="782" t="s">
        <v>234</v>
      </c>
      <c r="F3042" s="782" t="s">
        <v>37</v>
      </c>
      <c r="G3042" s="782">
        <v>0</v>
      </c>
      <c r="H3042" s="782" t="s">
        <v>194</v>
      </c>
      <c r="I3042" s="782" t="s">
        <v>92</v>
      </c>
      <c r="J3042" s="782">
        <v>2018</v>
      </c>
    </row>
    <row r="3043" spans="1:10" hidden="1">
      <c r="A3043" s="782" t="s">
        <v>193</v>
      </c>
      <c r="B3043" s="782">
        <v>2018</v>
      </c>
      <c r="C3043" s="782" t="s">
        <v>52</v>
      </c>
      <c r="D3043" s="782" t="s">
        <v>110</v>
      </c>
      <c r="E3043" s="782" t="s">
        <v>232</v>
      </c>
      <c r="F3043" s="782" t="s">
        <v>37</v>
      </c>
      <c r="G3043" s="782">
        <v>20.508040000000001</v>
      </c>
      <c r="H3043" s="782" t="s">
        <v>194</v>
      </c>
      <c r="I3043" s="782" t="s">
        <v>92</v>
      </c>
      <c r="J3043" s="782">
        <v>2018</v>
      </c>
    </row>
    <row r="3044" spans="1:10" hidden="1">
      <c r="A3044" s="782" t="s">
        <v>193</v>
      </c>
      <c r="B3044" s="782">
        <v>2018</v>
      </c>
      <c r="C3044" s="782" t="s">
        <v>52</v>
      </c>
      <c r="D3044" s="782" t="s">
        <v>110</v>
      </c>
      <c r="E3044" s="782" t="s">
        <v>230</v>
      </c>
      <c r="F3044" s="782" t="s">
        <v>37</v>
      </c>
      <c r="G3044" s="782">
        <v>111.1758</v>
      </c>
      <c r="H3044" s="782" t="s">
        <v>194</v>
      </c>
      <c r="I3044" s="782" t="s">
        <v>92</v>
      </c>
      <c r="J3044" s="782">
        <v>2018</v>
      </c>
    </row>
    <row r="3045" spans="1:10" hidden="1">
      <c r="A3045" s="782" t="s">
        <v>193</v>
      </c>
      <c r="B3045" s="782">
        <v>2018</v>
      </c>
      <c r="C3045" s="782" t="s">
        <v>52</v>
      </c>
      <c r="D3045" s="782" t="s">
        <v>110</v>
      </c>
      <c r="E3045" s="782" t="s">
        <v>228</v>
      </c>
      <c r="F3045" s="782" t="s">
        <v>37</v>
      </c>
      <c r="G3045" s="782">
        <v>0</v>
      </c>
      <c r="H3045" s="782" t="s">
        <v>194</v>
      </c>
      <c r="I3045" s="782" t="s">
        <v>92</v>
      </c>
      <c r="J3045" s="782">
        <v>2018</v>
      </c>
    </row>
    <row r="3046" spans="1:10" hidden="1">
      <c r="A3046" s="782" t="s">
        <v>193</v>
      </c>
      <c r="B3046" s="782">
        <v>2018</v>
      </c>
      <c r="C3046" s="782" t="s">
        <v>52</v>
      </c>
      <c r="D3046" s="782" t="s">
        <v>110</v>
      </c>
      <c r="E3046" s="782" t="s">
        <v>226</v>
      </c>
      <c r="F3046" s="782" t="s">
        <v>37</v>
      </c>
      <c r="G3046" s="782">
        <v>0</v>
      </c>
      <c r="H3046" s="782" t="s">
        <v>194</v>
      </c>
      <c r="I3046" s="782" t="s">
        <v>92</v>
      </c>
      <c r="J3046" s="782">
        <v>2018</v>
      </c>
    </row>
    <row r="3047" spans="1:10" hidden="1">
      <c r="A3047" s="782" t="s">
        <v>193</v>
      </c>
      <c r="B3047" s="782">
        <v>2018</v>
      </c>
      <c r="C3047" s="782" t="s">
        <v>52</v>
      </c>
      <c r="D3047" s="782" t="s">
        <v>110</v>
      </c>
      <c r="E3047" s="782" t="s">
        <v>224</v>
      </c>
      <c r="F3047" s="782" t="s">
        <v>37</v>
      </c>
      <c r="G3047" s="782">
        <v>0.2365873</v>
      </c>
      <c r="H3047" s="782" t="s">
        <v>194</v>
      </c>
      <c r="I3047" s="782" t="s">
        <v>92</v>
      </c>
      <c r="J3047" s="782">
        <v>2018</v>
      </c>
    </row>
    <row r="3048" spans="1:10" hidden="1">
      <c r="A3048" s="782" t="s">
        <v>193</v>
      </c>
      <c r="B3048" s="782">
        <v>2018</v>
      </c>
      <c r="C3048" s="782" t="s">
        <v>52</v>
      </c>
      <c r="D3048" s="782" t="s">
        <v>110</v>
      </c>
      <c r="E3048" s="782" t="s">
        <v>222</v>
      </c>
      <c r="F3048" s="782" t="s">
        <v>37</v>
      </c>
      <c r="G3048" s="782">
        <v>0</v>
      </c>
      <c r="H3048" s="782" t="s">
        <v>194</v>
      </c>
      <c r="I3048" s="782" t="s">
        <v>92</v>
      </c>
      <c r="J3048" s="782">
        <v>2018</v>
      </c>
    </row>
    <row r="3049" spans="1:10" hidden="1">
      <c r="A3049" s="782" t="s">
        <v>193</v>
      </c>
      <c r="B3049" s="782">
        <v>2018</v>
      </c>
      <c r="C3049" s="782" t="s">
        <v>52</v>
      </c>
      <c r="D3049" s="782" t="s">
        <v>110</v>
      </c>
      <c r="E3049" s="782" t="s">
        <v>220</v>
      </c>
      <c r="F3049" s="782" t="s">
        <v>37</v>
      </c>
      <c r="G3049" s="782">
        <v>0</v>
      </c>
      <c r="H3049" s="782" t="s">
        <v>194</v>
      </c>
      <c r="I3049" s="782" t="s">
        <v>92</v>
      </c>
      <c r="J3049" s="782">
        <v>2018</v>
      </c>
    </row>
    <row r="3050" spans="1:10" hidden="1">
      <c r="A3050" s="782" t="s">
        <v>193</v>
      </c>
      <c r="B3050" s="782">
        <v>2018</v>
      </c>
      <c r="C3050" s="782" t="s">
        <v>52</v>
      </c>
      <c r="D3050" s="782" t="s">
        <v>110</v>
      </c>
      <c r="E3050" s="782" t="s">
        <v>175</v>
      </c>
      <c r="F3050" s="782" t="s">
        <v>37</v>
      </c>
      <c r="G3050" s="782">
        <v>129.59960000000001</v>
      </c>
      <c r="H3050" s="782" t="s">
        <v>194</v>
      </c>
      <c r="I3050" s="782" t="s">
        <v>92</v>
      </c>
      <c r="J3050" s="782">
        <v>2018</v>
      </c>
    </row>
    <row r="3051" spans="1:10" hidden="1">
      <c r="A3051" s="782" t="s">
        <v>193</v>
      </c>
      <c r="B3051" s="782">
        <v>2018</v>
      </c>
      <c r="C3051" s="782" t="s">
        <v>52</v>
      </c>
      <c r="D3051" s="782" t="s">
        <v>110</v>
      </c>
      <c r="E3051" s="782" t="s">
        <v>218</v>
      </c>
      <c r="F3051" s="782" t="s">
        <v>37</v>
      </c>
      <c r="G3051" s="782">
        <v>46.181649999999998</v>
      </c>
      <c r="H3051" s="782" t="s">
        <v>194</v>
      </c>
      <c r="I3051" s="782" t="s">
        <v>92</v>
      </c>
      <c r="J3051" s="782">
        <v>2018</v>
      </c>
    </row>
    <row r="3052" spans="1:10" hidden="1">
      <c r="A3052" s="782" t="s">
        <v>193</v>
      </c>
      <c r="B3052" s="782">
        <v>2018</v>
      </c>
      <c r="C3052" s="782" t="s">
        <v>52</v>
      </c>
      <c r="D3052" s="782" t="s">
        <v>110</v>
      </c>
      <c r="E3052" s="782" t="s">
        <v>216</v>
      </c>
      <c r="F3052" s="782" t="s">
        <v>37</v>
      </c>
      <c r="G3052" s="782">
        <v>1119.3910000000001</v>
      </c>
      <c r="H3052" s="782" t="s">
        <v>194</v>
      </c>
      <c r="I3052" s="782" t="s">
        <v>92</v>
      </c>
      <c r="J3052" s="782">
        <v>2018</v>
      </c>
    </row>
    <row r="3053" spans="1:10" hidden="1">
      <c r="A3053" s="782" t="s">
        <v>193</v>
      </c>
      <c r="B3053" s="782">
        <v>2018</v>
      </c>
      <c r="C3053" s="782" t="s">
        <v>52</v>
      </c>
      <c r="D3053" s="782" t="s">
        <v>110</v>
      </c>
      <c r="E3053" s="782" t="s">
        <v>214</v>
      </c>
      <c r="F3053" s="782" t="s">
        <v>37</v>
      </c>
      <c r="G3053" s="782">
        <v>119.75369999999999</v>
      </c>
      <c r="H3053" s="782" t="s">
        <v>194</v>
      </c>
      <c r="I3053" s="782" t="s">
        <v>92</v>
      </c>
      <c r="J3053" s="782">
        <v>2018</v>
      </c>
    </row>
    <row r="3054" spans="1:10" hidden="1">
      <c r="A3054" s="782" t="s">
        <v>193</v>
      </c>
      <c r="B3054" s="782">
        <v>2018</v>
      </c>
      <c r="C3054" s="782" t="s">
        <v>52</v>
      </c>
      <c r="D3054" s="782" t="s">
        <v>110</v>
      </c>
      <c r="E3054" s="782" t="s">
        <v>212</v>
      </c>
      <c r="F3054" s="782" t="s">
        <v>37</v>
      </c>
      <c r="G3054" s="782">
        <v>103.16200000000001</v>
      </c>
      <c r="H3054" s="782" t="s">
        <v>194</v>
      </c>
      <c r="I3054" s="782" t="s">
        <v>92</v>
      </c>
      <c r="J3054" s="782">
        <v>2018</v>
      </c>
    </row>
    <row r="3055" spans="1:10" hidden="1">
      <c r="A3055" s="782" t="s">
        <v>193</v>
      </c>
      <c r="B3055" s="782">
        <v>2018</v>
      </c>
      <c r="C3055" s="782" t="s">
        <v>52</v>
      </c>
      <c r="D3055" s="782" t="s">
        <v>110</v>
      </c>
      <c r="E3055" s="782" t="s">
        <v>210</v>
      </c>
      <c r="F3055" s="782" t="s">
        <v>37</v>
      </c>
      <c r="G3055" s="782">
        <v>426.75760000000002</v>
      </c>
      <c r="H3055" s="782" t="s">
        <v>194</v>
      </c>
      <c r="I3055" s="782" t="s">
        <v>92</v>
      </c>
      <c r="J3055" s="782">
        <v>2018</v>
      </c>
    </row>
    <row r="3056" spans="1:10" hidden="1">
      <c r="A3056" s="782" t="s">
        <v>193</v>
      </c>
      <c r="B3056" s="782">
        <v>2018</v>
      </c>
      <c r="C3056" s="782" t="s">
        <v>52</v>
      </c>
      <c r="D3056" s="782" t="s">
        <v>110</v>
      </c>
      <c r="E3056" s="782" t="s">
        <v>207</v>
      </c>
      <c r="F3056" s="782" t="s">
        <v>37</v>
      </c>
      <c r="G3056" s="782">
        <v>26.645810000000001</v>
      </c>
      <c r="H3056" s="782" t="s">
        <v>194</v>
      </c>
      <c r="I3056" s="782" t="s">
        <v>92</v>
      </c>
      <c r="J3056" s="782">
        <v>2018</v>
      </c>
    </row>
    <row r="3057" spans="1:10" hidden="1">
      <c r="A3057" s="782" t="s">
        <v>193</v>
      </c>
      <c r="B3057" s="782">
        <v>2018</v>
      </c>
      <c r="C3057" s="782" t="s">
        <v>52</v>
      </c>
      <c r="D3057" s="782" t="s">
        <v>110</v>
      </c>
      <c r="E3057" s="782" t="s">
        <v>205</v>
      </c>
      <c r="F3057" s="782" t="s">
        <v>37</v>
      </c>
      <c r="G3057" s="782">
        <v>43.709200000000003</v>
      </c>
      <c r="H3057" s="782" t="s">
        <v>194</v>
      </c>
      <c r="I3057" s="782" t="s">
        <v>92</v>
      </c>
      <c r="J3057" s="782">
        <v>2018</v>
      </c>
    </row>
    <row r="3058" spans="1:10" hidden="1">
      <c r="A3058" s="782" t="s">
        <v>193</v>
      </c>
      <c r="B3058" s="782">
        <v>2018</v>
      </c>
      <c r="C3058" s="782" t="s">
        <v>52</v>
      </c>
      <c r="D3058" s="782" t="s">
        <v>110</v>
      </c>
      <c r="E3058" s="782" t="s">
        <v>2236</v>
      </c>
      <c r="F3058" s="782" t="s">
        <v>37</v>
      </c>
      <c r="G3058" s="782">
        <v>0</v>
      </c>
      <c r="H3058" s="782" t="s">
        <v>194</v>
      </c>
      <c r="I3058" s="782" t="s">
        <v>92</v>
      </c>
      <c r="J3058" s="782">
        <v>2018</v>
      </c>
    </row>
    <row r="3059" spans="1:10" hidden="1">
      <c r="A3059" s="782" t="s">
        <v>193</v>
      </c>
      <c r="B3059" s="782">
        <v>2018</v>
      </c>
      <c r="C3059" s="782" t="s">
        <v>52</v>
      </c>
      <c r="D3059" s="782" t="s">
        <v>110</v>
      </c>
      <c r="E3059" s="782" t="s">
        <v>203</v>
      </c>
      <c r="F3059" s="782" t="s">
        <v>37</v>
      </c>
      <c r="G3059" s="782">
        <v>32.410159999999998</v>
      </c>
      <c r="H3059" s="782" t="s">
        <v>194</v>
      </c>
      <c r="I3059" s="782" t="s">
        <v>92</v>
      </c>
      <c r="J3059" s="782">
        <v>2018</v>
      </c>
    </row>
    <row r="3060" spans="1:10" hidden="1">
      <c r="A3060" s="782" t="s">
        <v>193</v>
      </c>
      <c r="B3060" s="782">
        <v>2018</v>
      </c>
      <c r="C3060" s="782" t="s">
        <v>52</v>
      </c>
      <c r="D3060" s="782" t="s">
        <v>110</v>
      </c>
      <c r="E3060" s="782" t="s">
        <v>201</v>
      </c>
      <c r="F3060" s="782" t="s">
        <v>37</v>
      </c>
      <c r="G3060" s="782">
        <v>0</v>
      </c>
      <c r="H3060" s="782" t="s">
        <v>194</v>
      </c>
      <c r="I3060" s="782" t="s">
        <v>92</v>
      </c>
      <c r="J3060" s="782">
        <v>2018</v>
      </c>
    </row>
    <row r="3061" spans="1:10" hidden="1">
      <c r="A3061" s="782" t="s">
        <v>193</v>
      </c>
      <c r="B3061" s="782">
        <v>2018</v>
      </c>
      <c r="C3061" s="782" t="s">
        <v>52</v>
      </c>
      <c r="D3061" s="782" t="s">
        <v>110</v>
      </c>
      <c r="E3061" s="782" t="s">
        <v>2234</v>
      </c>
      <c r="F3061" s="782" t="s">
        <v>37</v>
      </c>
      <c r="G3061" s="782">
        <v>0</v>
      </c>
      <c r="H3061" s="782" t="s">
        <v>194</v>
      </c>
      <c r="I3061" s="782" t="s">
        <v>92</v>
      </c>
      <c r="J3061" s="782">
        <v>2018</v>
      </c>
    </row>
    <row r="3062" spans="1:10" hidden="1">
      <c r="A3062" s="782" t="s">
        <v>193</v>
      </c>
      <c r="B3062" s="782">
        <v>2018</v>
      </c>
      <c r="C3062" s="782" t="s">
        <v>52</v>
      </c>
      <c r="D3062" s="782" t="s">
        <v>110</v>
      </c>
      <c r="E3062" s="782" t="s">
        <v>250</v>
      </c>
      <c r="F3062" s="782" t="s">
        <v>39</v>
      </c>
      <c r="G3062" s="782">
        <v>917.55070000000001</v>
      </c>
      <c r="H3062" s="782" t="s">
        <v>194</v>
      </c>
      <c r="I3062" s="782" t="s">
        <v>92</v>
      </c>
      <c r="J3062" s="782">
        <v>2018</v>
      </c>
    </row>
    <row r="3063" spans="1:10" hidden="1">
      <c r="A3063" s="782" t="s">
        <v>193</v>
      </c>
      <c r="B3063" s="782">
        <v>2018</v>
      </c>
      <c r="C3063" s="782" t="s">
        <v>52</v>
      </c>
      <c r="D3063" s="782" t="s">
        <v>110</v>
      </c>
      <c r="E3063" s="782" t="s">
        <v>248</v>
      </c>
      <c r="F3063" s="782" t="s">
        <v>39</v>
      </c>
      <c r="G3063" s="782">
        <v>855.3</v>
      </c>
      <c r="H3063" s="782" t="s">
        <v>194</v>
      </c>
      <c r="I3063" s="782" t="s">
        <v>92</v>
      </c>
      <c r="J3063" s="782">
        <v>2018</v>
      </c>
    </row>
    <row r="3064" spans="1:10" hidden="1">
      <c r="A3064" s="782" t="s">
        <v>193</v>
      </c>
      <c r="B3064" s="782">
        <v>2018</v>
      </c>
      <c r="C3064" s="782" t="s">
        <v>52</v>
      </c>
      <c r="D3064" s="782" t="s">
        <v>110</v>
      </c>
      <c r="E3064" s="782" t="s">
        <v>246</v>
      </c>
      <c r="F3064" s="782" t="s">
        <v>39</v>
      </c>
      <c r="G3064" s="782">
        <v>156.50380000000001</v>
      </c>
      <c r="H3064" s="782" t="s">
        <v>194</v>
      </c>
      <c r="I3064" s="782" t="s">
        <v>92</v>
      </c>
      <c r="J3064" s="782">
        <v>2018</v>
      </c>
    </row>
    <row r="3065" spans="1:10" hidden="1">
      <c r="A3065" s="782" t="s">
        <v>193</v>
      </c>
      <c r="B3065" s="782">
        <v>2018</v>
      </c>
      <c r="C3065" s="782" t="s">
        <v>52</v>
      </c>
      <c r="D3065" s="782" t="s">
        <v>110</v>
      </c>
      <c r="E3065" s="782" t="s">
        <v>244</v>
      </c>
      <c r="F3065" s="782" t="s">
        <v>39</v>
      </c>
      <c r="G3065" s="782">
        <v>0</v>
      </c>
      <c r="H3065" s="782" t="s">
        <v>194</v>
      </c>
      <c r="I3065" s="782" t="s">
        <v>92</v>
      </c>
      <c r="J3065" s="782">
        <v>2018</v>
      </c>
    </row>
    <row r="3066" spans="1:10" hidden="1">
      <c r="A3066" s="782" t="s">
        <v>193</v>
      </c>
      <c r="B3066" s="782">
        <v>2018</v>
      </c>
      <c r="C3066" s="782" t="s">
        <v>52</v>
      </c>
      <c r="D3066" s="782" t="s">
        <v>110</v>
      </c>
      <c r="E3066" s="782" t="s">
        <v>2240</v>
      </c>
      <c r="F3066" s="782" t="s">
        <v>39</v>
      </c>
      <c r="G3066" s="782">
        <v>0</v>
      </c>
      <c r="H3066" s="782" t="s">
        <v>194</v>
      </c>
      <c r="I3066" s="782" t="s">
        <v>92</v>
      </c>
      <c r="J3066" s="782">
        <v>2018</v>
      </c>
    </row>
    <row r="3067" spans="1:10" hidden="1">
      <c r="A3067" s="782" t="s">
        <v>193</v>
      </c>
      <c r="B3067" s="782">
        <v>2018</v>
      </c>
      <c r="C3067" s="782" t="s">
        <v>52</v>
      </c>
      <c r="D3067" s="782" t="s">
        <v>110</v>
      </c>
      <c r="E3067" s="782" t="s">
        <v>242</v>
      </c>
      <c r="F3067" s="782" t="s">
        <v>39</v>
      </c>
      <c r="G3067" s="782">
        <v>0.1404212</v>
      </c>
      <c r="H3067" s="782" t="s">
        <v>194</v>
      </c>
      <c r="I3067" s="782" t="s">
        <v>92</v>
      </c>
      <c r="J3067" s="782">
        <v>2018</v>
      </c>
    </row>
    <row r="3068" spans="1:10" hidden="1">
      <c r="A3068" s="782" t="s">
        <v>193</v>
      </c>
      <c r="B3068" s="782">
        <v>2018</v>
      </c>
      <c r="C3068" s="782" t="s">
        <v>52</v>
      </c>
      <c r="D3068" s="782" t="s">
        <v>110</v>
      </c>
      <c r="E3068" s="782" t="s">
        <v>240</v>
      </c>
      <c r="F3068" s="782" t="s">
        <v>39</v>
      </c>
      <c r="G3068" s="782">
        <v>9.5691600000000001</v>
      </c>
      <c r="H3068" s="782" t="s">
        <v>194</v>
      </c>
      <c r="I3068" s="782" t="s">
        <v>92</v>
      </c>
      <c r="J3068" s="782">
        <v>2018</v>
      </c>
    </row>
    <row r="3069" spans="1:10" hidden="1">
      <c r="A3069" s="782" t="s">
        <v>193</v>
      </c>
      <c r="B3069" s="782">
        <v>2018</v>
      </c>
      <c r="C3069" s="782" t="s">
        <v>52</v>
      </c>
      <c r="D3069" s="782" t="s">
        <v>110</v>
      </c>
      <c r="E3069" s="782" t="s">
        <v>2238</v>
      </c>
      <c r="F3069" s="782" t="s">
        <v>39</v>
      </c>
      <c r="G3069" s="782">
        <v>0</v>
      </c>
      <c r="H3069" s="782" t="s">
        <v>194</v>
      </c>
      <c r="I3069" s="782" t="s">
        <v>92</v>
      </c>
      <c r="J3069" s="782">
        <v>2018</v>
      </c>
    </row>
    <row r="3070" spans="1:10" hidden="1">
      <c r="A3070" s="782" t="s">
        <v>193</v>
      </c>
      <c r="B3070" s="782">
        <v>2018</v>
      </c>
      <c r="C3070" s="782" t="s">
        <v>52</v>
      </c>
      <c r="D3070" s="782" t="s">
        <v>110</v>
      </c>
      <c r="E3070" s="782" t="s">
        <v>238</v>
      </c>
      <c r="F3070" s="782" t="s">
        <v>39</v>
      </c>
      <c r="G3070" s="782">
        <v>21.564250000000001</v>
      </c>
      <c r="H3070" s="782" t="s">
        <v>194</v>
      </c>
      <c r="I3070" s="782" t="s">
        <v>92</v>
      </c>
      <c r="J3070" s="782">
        <v>2018</v>
      </c>
    </row>
    <row r="3071" spans="1:10" hidden="1">
      <c r="A3071" s="782" t="s">
        <v>193</v>
      </c>
      <c r="B3071" s="782">
        <v>2018</v>
      </c>
      <c r="C3071" s="782" t="s">
        <v>52</v>
      </c>
      <c r="D3071" s="782" t="s">
        <v>110</v>
      </c>
      <c r="E3071" s="782" t="s">
        <v>3268</v>
      </c>
      <c r="F3071" s="782" t="s">
        <v>39</v>
      </c>
      <c r="G3071" s="782">
        <v>11.23531</v>
      </c>
      <c r="H3071" s="782" t="s">
        <v>194</v>
      </c>
      <c r="I3071" s="782" t="s">
        <v>92</v>
      </c>
      <c r="J3071" s="782">
        <v>2018</v>
      </c>
    </row>
    <row r="3072" spans="1:10" hidden="1">
      <c r="A3072" s="782" t="s">
        <v>193</v>
      </c>
      <c r="B3072" s="782">
        <v>2018</v>
      </c>
      <c r="C3072" s="782" t="s">
        <v>52</v>
      </c>
      <c r="D3072" s="782" t="s">
        <v>110</v>
      </c>
      <c r="E3072" s="782" t="s">
        <v>234</v>
      </c>
      <c r="F3072" s="782" t="s">
        <v>39</v>
      </c>
      <c r="G3072" s="782">
        <v>0</v>
      </c>
      <c r="H3072" s="782" t="s">
        <v>194</v>
      </c>
      <c r="I3072" s="782" t="s">
        <v>92</v>
      </c>
      <c r="J3072" s="782">
        <v>2018</v>
      </c>
    </row>
    <row r="3073" spans="1:10" hidden="1">
      <c r="A3073" s="782" t="s">
        <v>193</v>
      </c>
      <c r="B3073" s="782">
        <v>2018</v>
      </c>
      <c r="C3073" s="782" t="s">
        <v>52</v>
      </c>
      <c r="D3073" s="782" t="s">
        <v>110</v>
      </c>
      <c r="E3073" s="782" t="s">
        <v>232</v>
      </c>
      <c r="F3073" s="782" t="s">
        <v>39</v>
      </c>
      <c r="G3073" s="782">
        <v>42.617849999999997</v>
      </c>
      <c r="H3073" s="782" t="s">
        <v>194</v>
      </c>
      <c r="I3073" s="782" t="s">
        <v>92</v>
      </c>
      <c r="J3073" s="782">
        <v>2018</v>
      </c>
    </row>
    <row r="3074" spans="1:10" hidden="1">
      <c r="A3074" s="782" t="s">
        <v>193</v>
      </c>
      <c r="B3074" s="782">
        <v>2018</v>
      </c>
      <c r="C3074" s="782" t="s">
        <v>52</v>
      </c>
      <c r="D3074" s="782" t="s">
        <v>110</v>
      </c>
      <c r="E3074" s="782" t="s">
        <v>230</v>
      </c>
      <c r="F3074" s="782" t="s">
        <v>39</v>
      </c>
      <c r="G3074" s="782">
        <v>394.53800000000001</v>
      </c>
      <c r="H3074" s="782" t="s">
        <v>194</v>
      </c>
      <c r="I3074" s="782" t="s">
        <v>92</v>
      </c>
      <c r="J3074" s="782">
        <v>2018</v>
      </c>
    </row>
    <row r="3075" spans="1:10" hidden="1">
      <c r="A3075" s="782" t="s">
        <v>193</v>
      </c>
      <c r="B3075" s="782">
        <v>2018</v>
      </c>
      <c r="C3075" s="782" t="s">
        <v>52</v>
      </c>
      <c r="D3075" s="782" t="s">
        <v>110</v>
      </c>
      <c r="E3075" s="782" t="s">
        <v>228</v>
      </c>
      <c r="F3075" s="782" t="s">
        <v>39</v>
      </c>
      <c r="G3075" s="782">
        <v>0</v>
      </c>
      <c r="H3075" s="782" t="s">
        <v>194</v>
      </c>
      <c r="I3075" s="782" t="s">
        <v>92</v>
      </c>
      <c r="J3075" s="782">
        <v>2018</v>
      </c>
    </row>
    <row r="3076" spans="1:10" hidden="1">
      <c r="A3076" s="782" t="s">
        <v>193</v>
      </c>
      <c r="B3076" s="782">
        <v>2018</v>
      </c>
      <c r="C3076" s="782" t="s">
        <v>52</v>
      </c>
      <c r="D3076" s="782" t="s">
        <v>110</v>
      </c>
      <c r="E3076" s="782" t="s">
        <v>226</v>
      </c>
      <c r="F3076" s="782" t="s">
        <v>39</v>
      </c>
      <c r="G3076" s="782">
        <v>0</v>
      </c>
      <c r="H3076" s="782" t="s">
        <v>194</v>
      </c>
      <c r="I3076" s="782" t="s">
        <v>92</v>
      </c>
      <c r="J3076" s="782">
        <v>2018</v>
      </c>
    </row>
    <row r="3077" spans="1:10" hidden="1">
      <c r="A3077" s="782" t="s">
        <v>193</v>
      </c>
      <c r="B3077" s="782">
        <v>2018</v>
      </c>
      <c r="C3077" s="782" t="s">
        <v>52</v>
      </c>
      <c r="D3077" s="782" t="s">
        <v>110</v>
      </c>
      <c r="E3077" s="782" t="s">
        <v>224</v>
      </c>
      <c r="F3077" s="782" t="s">
        <v>39</v>
      </c>
      <c r="G3077" s="782">
        <v>2.0776659999999999E-2</v>
      </c>
      <c r="H3077" s="782" t="s">
        <v>194</v>
      </c>
      <c r="I3077" s="782" t="s">
        <v>92</v>
      </c>
      <c r="J3077" s="782">
        <v>2018</v>
      </c>
    </row>
    <row r="3078" spans="1:10" hidden="1">
      <c r="A3078" s="782" t="s">
        <v>193</v>
      </c>
      <c r="B3078" s="782">
        <v>2018</v>
      </c>
      <c r="C3078" s="782" t="s">
        <v>52</v>
      </c>
      <c r="D3078" s="782" t="s">
        <v>110</v>
      </c>
      <c r="E3078" s="782" t="s">
        <v>222</v>
      </c>
      <c r="F3078" s="782" t="s">
        <v>39</v>
      </c>
      <c r="G3078" s="782">
        <v>0</v>
      </c>
      <c r="H3078" s="782" t="s">
        <v>194</v>
      </c>
      <c r="I3078" s="782" t="s">
        <v>92</v>
      </c>
      <c r="J3078" s="782">
        <v>2018</v>
      </c>
    </row>
    <row r="3079" spans="1:10" hidden="1">
      <c r="A3079" s="782" t="s">
        <v>193</v>
      </c>
      <c r="B3079" s="782">
        <v>2018</v>
      </c>
      <c r="C3079" s="782" t="s">
        <v>52</v>
      </c>
      <c r="D3079" s="782" t="s">
        <v>110</v>
      </c>
      <c r="E3079" s="782" t="s">
        <v>220</v>
      </c>
      <c r="F3079" s="782" t="s">
        <v>39</v>
      </c>
      <c r="G3079" s="782">
        <v>0</v>
      </c>
      <c r="H3079" s="782" t="s">
        <v>194</v>
      </c>
      <c r="I3079" s="782" t="s">
        <v>92</v>
      </c>
      <c r="J3079" s="782">
        <v>2018</v>
      </c>
    </row>
    <row r="3080" spans="1:10" hidden="1">
      <c r="A3080" s="782" t="s">
        <v>193</v>
      </c>
      <c r="B3080" s="782">
        <v>2018</v>
      </c>
      <c r="C3080" s="782" t="s">
        <v>52</v>
      </c>
      <c r="D3080" s="782" t="s">
        <v>110</v>
      </c>
      <c r="E3080" s="782" t="s">
        <v>175</v>
      </c>
      <c r="F3080" s="782" t="s">
        <v>39</v>
      </c>
      <c r="G3080" s="782">
        <v>154.24350000000001</v>
      </c>
      <c r="H3080" s="782" t="s">
        <v>194</v>
      </c>
      <c r="I3080" s="782" t="s">
        <v>92</v>
      </c>
      <c r="J3080" s="782">
        <v>2018</v>
      </c>
    </row>
    <row r="3081" spans="1:10" hidden="1">
      <c r="A3081" s="782" t="s">
        <v>193</v>
      </c>
      <c r="B3081" s="782">
        <v>2018</v>
      </c>
      <c r="C3081" s="782" t="s">
        <v>52</v>
      </c>
      <c r="D3081" s="782" t="s">
        <v>110</v>
      </c>
      <c r="E3081" s="782" t="s">
        <v>218</v>
      </c>
      <c r="F3081" s="782" t="s">
        <v>39</v>
      </c>
      <c r="G3081" s="782">
        <v>40.602469999999997</v>
      </c>
      <c r="H3081" s="782" t="s">
        <v>194</v>
      </c>
      <c r="I3081" s="782" t="s">
        <v>92</v>
      </c>
      <c r="J3081" s="782">
        <v>2018</v>
      </c>
    </row>
    <row r="3082" spans="1:10" hidden="1">
      <c r="A3082" s="782" t="s">
        <v>193</v>
      </c>
      <c r="B3082" s="782">
        <v>2018</v>
      </c>
      <c r="C3082" s="782" t="s">
        <v>52</v>
      </c>
      <c r="D3082" s="782" t="s">
        <v>110</v>
      </c>
      <c r="E3082" s="782" t="s">
        <v>216</v>
      </c>
      <c r="F3082" s="782" t="s">
        <v>39</v>
      </c>
      <c r="G3082" s="782">
        <v>601.8809</v>
      </c>
      <c r="H3082" s="782" t="s">
        <v>194</v>
      </c>
      <c r="I3082" s="782" t="s">
        <v>92</v>
      </c>
      <c r="J3082" s="782">
        <v>2018</v>
      </c>
    </row>
    <row r="3083" spans="1:10" hidden="1">
      <c r="A3083" s="782" t="s">
        <v>193</v>
      </c>
      <c r="B3083" s="782">
        <v>2018</v>
      </c>
      <c r="C3083" s="782" t="s">
        <v>52</v>
      </c>
      <c r="D3083" s="782" t="s">
        <v>110</v>
      </c>
      <c r="E3083" s="782" t="s">
        <v>214</v>
      </c>
      <c r="F3083" s="782" t="s">
        <v>39</v>
      </c>
      <c r="G3083" s="782">
        <v>102.3837</v>
      </c>
      <c r="H3083" s="782" t="s">
        <v>194</v>
      </c>
      <c r="I3083" s="782" t="s">
        <v>92</v>
      </c>
      <c r="J3083" s="782">
        <v>2018</v>
      </c>
    </row>
    <row r="3084" spans="1:10" hidden="1">
      <c r="A3084" s="782" t="s">
        <v>193</v>
      </c>
      <c r="B3084" s="782">
        <v>2018</v>
      </c>
      <c r="C3084" s="782" t="s">
        <v>52</v>
      </c>
      <c r="D3084" s="782" t="s">
        <v>110</v>
      </c>
      <c r="E3084" s="782" t="s">
        <v>212</v>
      </c>
      <c r="F3084" s="782" t="s">
        <v>39</v>
      </c>
      <c r="G3084" s="782">
        <v>119.59829999999999</v>
      </c>
      <c r="H3084" s="782" t="s">
        <v>194</v>
      </c>
      <c r="I3084" s="782" t="s">
        <v>92</v>
      </c>
      <c r="J3084" s="782">
        <v>2018</v>
      </c>
    </row>
    <row r="3085" spans="1:10" hidden="1">
      <c r="A3085" s="782" t="s">
        <v>193</v>
      </c>
      <c r="B3085" s="782">
        <v>2018</v>
      </c>
      <c r="C3085" s="782" t="s">
        <v>52</v>
      </c>
      <c r="D3085" s="782" t="s">
        <v>110</v>
      </c>
      <c r="E3085" s="782" t="s">
        <v>210</v>
      </c>
      <c r="F3085" s="782" t="s">
        <v>39</v>
      </c>
      <c r="G3085" s="782">
        <v>163.42920000000001</v>
      </c>
      <c r="H3085" s="782" t="s">
        <v>194</v>
      </c>
      <c r="I3085" s="782" t="s">
        <v>92</v>
      </c>
      <c r="J3085" s="782">
        <v>2018</v>
      </c>
    </row>
    <row r="3086" spans="1:10" hidden="1">
      <c r="A3086" s="782" t="s">
        <v>193</v>
      </c>
      <c r="B3086" s="782">
        <v>2018</v>
      </c>
      <c r="C3086" s="782" t="s">
        <v>52</v>
      </c>
      <c r="D3086" s="782" t="s">
        <v>110</v>
      </c>
      <c r="E3086" s="782" t="s">
        <v>207</v>
      </c>
      <c r="F3086" s="782" t="s">
        <v>39</v>
      </c>
      <c r="G3086" s="782">
        <v>0.89942880000000003</v>
      </c>
      <c r="H3086" s="782" t="s">
        <v>194</v>
      </c>
      <c r="I3086" s="782" t="s">
        <v>92</v>
      </c>
      <c r="J3086" s="782">
        <v>2018</v>
      </c>
    </row>
    <row r="3087" spans="1:10" hidden="1">
      <c r="A3087" s="782" t="s">
        <v>193</v>
      </c>
      <c r="B3087" s="782">
        <v>2018</v>
      </c>
      <c r="C3087" s="782" t="s">
        <v>52</v>
      </c>
      <c r="D3087" s="782" t="s">
        <v>110</v>
      </c>
      <c r="E3087" s="782" t="s">
        <v>205</v>
      </c>
      <c r="F3087" s="782" t="s">
        <v>39</v>
      </c>
      <c r="G3087" s="782">
        <v>76.42</v>
      </c>
      <c r="H3087" s="782" t="s">
        <v>194</v>
      </c>
      <c r="I3087" s="782" t="s">
        <v>92</v>
      </c>
      <c r="J3087" s="782">
        <v>2018</v>
      </c>
    </row>
    <row r="3088" spans="1:10" hidden="1">
      <c r="A3088" s="782" t="s">
        <v>193</v>
      </c>
      <c r="B3088" s="782">
        <v>2018</v>
      </c>
      <c r="C3088" s="782" t="s">
        <v>52</v>
      </c>
      <c r="D3088" s="782" t="s">
        <v>110</v>
      </c>
      <c r="E3088" s="782" t="s">
        <v>2236</v>
      </c>
      <c r="F3088" s="782" t="s">
        <v>39</v>
      </c>
      <c r="G3088" s="782">
        <v>0</v>
      </c>
      <c r="H3088" s="782" t="s">
        <v>194</v>
      </c>
      <c r="I3088" s="782" t="s">
        <v>92</v>
      </c>
      <c r="J3088" s="782">
        <v>2018</v>
      </c>
    </row>
    <row r="3089" spans="1:10" hidden="1">
      <c r="A3089" s="782" t="s">
        <v>193</v>
      </c>
      <c r="B3089" s="782">
        <v>2018</v>
      </c>
      <c r="C3089" s="782" t="s">
        <v>52</v>
      </c>
      <c r="D3089" s="782" t="s">
        <v>110</v>
      </c>
      <c r="E3089" s="782" t="s">
        <v>203</v>
      </c>
      <c r="F3089" s="782" t="s">
        <v>39</v>
      </c>
      <c r="G3089" s="782">
        <v>53.261699999999998</v>
      </c>
      <c r="H3089" s="782" t="s">
        <v>194</v>
      </c>
      <c r="I3089" s="782" t="s">
        <v>92</v>
      </c>
      <c r="J3089" s="782">
        <v>2018</v>
      </c>
    </row>
    <row r="3090" spans="1:10" hidden="1">
      <c r="A3090" s="782" t="s">
        <v>193</v>
      </c>
      <c r="B3090" s="782">
        <v>2018</v>
      </c>
      <c r="C3090" s="782" t="s">
        <v>52</v>
      </c>
      <c r="D3090" s="782" t="s">
        <v>110</v>
      </c>
      <c r="E3090" s="782" t="s">
        <v>201</v>
      </c>
      <c r="F3090" s="782" t="s">
        <v>39</v>
      </c>
      <c r="G3090" s="782">
        <v>0</v>
      </c>
      <c r="H3090" s="782" t="s">
        <v>194</v>
      </c>
      <c r="I3090" s="782" t="s">
        <v>92</v>
      </c>
      <c r="J3090" s="782">
        <v>2018</v>
      </c>
    </row>
    <row r="3091" spans="1:10" hidden="1">
      <c r="A3091" s="782" t="s">
        <v>193</v>
      </c>
      <c r="B3091" s="782">
        <v>2018</v>
      </c>
      <c r="C3091" s="782" t="s">
        <v>52</v>
      </c>
      <c r="D3091" s="782" t="s">
        <v>110</v>
      </c>
      <c r="E3091" s="782" t="s">
        <v>2234</v>
      </c>
      <c r="F3091" s="782" t="s">
        <v>39</v>
      </c>
      <c r="G3091" s="782">
        <v>0</v>
      </c>
      <c r="H3091" s="782" t="s">
        <v>194</v>
      </c>
      <c r="I3091" s="782" t="s">
        <v>92</v>
      </c>
      <c r="J3091" s="782">
        <v>2018</v>
      </c>
    </row>
    <row r="3092" spans="1:10" hidden="1">
      <c r="A3092" s="782" t="s">
        <v>193</v>
      </c>
      <c r="B3092" s="782">
        <v>2018</v>
      </c>
      <c r="C3092" s="782" t="s">
        <v>52</v>
      </c>
      <c r="D3092" s="782" t="s">
        <v>111</v>
      </c>
      <c r="E3092" s="782" t="s">
        <v>250</v>
      </c>
      <c r="F3092" s="782" t="s">
        <v>37</v>
      </c>
      <c r="G3092" s="782">
        <v>233.16839999999999</v>
      </c>
      <c r="H3092" s="782" t="s">
        <v>194</v>
      </c>
      <c r="I3092" s="782" t="s">
        <v>92</v>
      </c>
      <c r="J3092" s="782">
        <v>2018</v>
      </c>
    </row>
    <row r="3093" spans="1:10" hidden="1">
      <c r="A3093" s="782" t="s">
        <v>193</v>
      </c>
      <c r="B3093" s="782">
        <v>2018</v>
      </c>
      <c r="C3093" s="782" t="s">
        <v>52</v>
      </c>
      <c r="D3093" s="782" t="s">
        <v>111</v>
      </c>
      <c r="E3093" s="782" t="s">
        <v>248</v>
      </c>
      <c r="F3093" s="782" t="s">
        <v>37</v>
      </c>
      <c r="G3093" s="782">
        <v>91.232039999999998</v>
      </c>
      <c r="H3093" s="782" t="s">
        <v>194</v>
      </c>
      <c r="I3093" s="782" t="s">
        <v>92</v>
      </c>
      <c r="J3093" s="782">
        <v>2018</v>
      </c>
    </row>
    <row r="3094" spans="1:10" hidden="1">
      <c r="A3094" s="782" t="s">
        <v>193</v>
      </c>
      <c r="B3094" s="782">
        <v>2018</v>
      </c>
      <c r="C3094" s="782" t="s">
        <v>52</v>
      </c>
      <c r="D3094" s="782" t="s">
        <v>111</v>
      </c>
      <c r="E3094" s="782" t="s">
        <v>246</v>
      </c>
      <c r="F3094" s="782" t="s">
        <v>37</v>
      </c>
      <c r="G3094" s="782">
        <v>3.6508880000000001</v>
      </c>
      <c r="H3094" s="782" t="s">
        <v>194</v>
      </c>
      <c r="I3094" s="782" t="s">
        <v>92</v>
      </c>
      <c r="J3094" s="782">
        <v>2018</v>
      </c>
    </row>
    <row r="3095" spans="1:10" hidden="1">
      <c r="A3095" s="782" t="s">
        <v>193</v>
      </c>
      <c r="B3095" s="782">
        <v>2018</v>
      </c>
      <c r="C3095" s="782" t="s">
        <v>52</v>
      </c>
      <c r="D3095" s="782" t="s">
        <v>111</v>
      </c>
      <c r="E3095" s="782" t="s">
        <v>244</v>
      </c>
      <c r="F3095" s="782" t="s">
        <v>37</v>
      </c>
      <c r="G3095" s="782">
        <v>0</v>
      </c>
      <c r="H3095" s="782" t="s">
        <v>194</v>
      </c>
      <c r="I3095" s="782" t="s">
        <v>92</v>
      </c>
      <c r="J3095" s="782">
        <v>2018</v>
      </c>
    </row>
    <row r="3096" spans="1:10" hidden="1">
      <c r="A3096" s="782" t="s">
        <v>193</v>
      </c>
      <c r="B3096" s="782">
        <v>2018</v>
      </c>
      <c r="C3096" s="782" t="s">
        <v>52</v>
      </c>
      <c r="D3096" s="782" t="s">
        <v>111</v>
      </c>
      <c r="E3096" s="782" t="s">
        <v>2240</v>
      </c>
      <c r="F3096" s="782" t="s">
        <v>37</v>
      </c>
      <c r="G3096" s="782">
        <v>0</v>
      </c>
      <c r="H3096" s="782" t="s">
        <v>194</v>
      </c>
      <c r="I3096" s="782" t="s">
        <v>92</v>
      </c>
      <c r="J3096" s="782">
        <v>2018</v>
      </c>
    </row>
    <row r="3097" spans="1:10" hidden="1">
      <c r="A3097" s="782" t="s">
        <v>193</v>
      </c>
      <c r="B3097" s="782">
        <v>2018</v>
      </c>
      <c r="C3097" s="782" t="s">
        <v>52</v>
      </c>
      <c r="D3097" s="782" t="s">
        <v>111</v>
      </c>
      <c r="E3097" s="782" t="s">
        <v>242</v>
      </c>
      <c r="F3097" s="782" t="s">
        <v>37</v>
      </c>
      <c r="G3097" s="782">
        <v>0</v>
      </c>
      <c r="H3097" s="782" t="s">
        <v>194</v>
      </c>
      <c r="I3097" s="782" t="s">
        <v>92</v>
      </c>
      <c r="J3097" s="782">
        <v>2018</v>
      </c>
    </row>
    <row r="3098" spans="1:10" hidden="1">
      <c r="A3098" s="782" t="s">
        <v>193</v>
      </c>
      <c r="B3098" s="782">
        <v>2018</v>
      </c>
      <c r="C3098" s="782" t="s">
        <v>52</v>
      </c>
      <c r="D3098" s="782" t="s">
        <v>111</v>
      </c>
      <c r="E3098" s="782" t="s">
        <v>240</v>
      </c>
      <c r="F3098" s="782" t="s">
        <v>37</v>
      </c>
      <c r="G3098" s="782">
        <v>26.361840000000001</v>
      </c>
      <c r="H3098" s="782" t="s">
        <v>194</v>
      </c>
      <c r="I3098" s="782" t="s">
        <v>92</v>
      </c>
      <c r="J3098" s="782">
        <v>2018</v>
      </c>
    </row>
    <row r="3099" spans="1:10" hidden="1">
      <c r="A3099" s="782" t="s">
        <v>193</v>
      </c>
      <c r="B3099" s="782">
        <v>2018</v>
      </c>
      <c r="C3099" s="782" t="s">
        <v>52</v>
      </c>
      <c r="D3099" s="782" t="s">
        <v>111</v>
      </c>
      <c r="E3099" s="782" t="s">
        <v>2238</v>
      </c>
      <c r="F3099" s="782" t="s">
        <v>37</v>
      </c>
      <c r="G3099" s="782">
        <v>0</v>
      </c>
      <c r="H3099" s="782" t="s">
        <v>194</v>
      </c>
      <c r="I3099" s="782" t="s">
        <v>92</v>
      </c>
      <c r="J3099" s="782">
        <v>2018</v>
      </c>
    </row>
    <row r="3100" spans="1:10" hidden="1">
      <c r="A3100" s="782" t="s">
        <v>193</v>
      </c>
      <c r="B3100" s="782">
        <v>2018</v>
      </c>
      <c r="C3100" s="782" t="s">
        <v>52</v>
      </c>
      <c r="D3100" s="782" t="s">
        <v>111</v>
      </c>
      <c r="E3100" s="782" t="s">
        <v>238</v>
      </c>
      <c r="F3100" s="782" t="s">
        <v>37</v>
      </c>
      <c r="G3100" s="782">
        <v>0</v>
      </c>
      <c r="H3100" s="782" t="s">
        <v>194</v>
      </c>
      <c r="I3100" s="782" t="s">
        <v>92</v>
      </c>
      <c r="J3100" s="782">
        <v>2018</v>
      </c>
    </row>
    <row r="3101" spans="1:10" hidden="1">
      <c r="A3101" s="782" t="s">
        <v>193</v>
      </c>
      <c r="B3101" s="782">
        <v>2018</v>
      </c>
      <c r="C3101" s="782" t="s">
        <v>52</v>
      </c>
      <c r="D3101" s="782" t="s">
        <v>111</v>
      </c>
      <c r="E3101" s="782" t="s">
        <v>3268</v>
      </c>
      <c r="F3101" s="782" t="s">
        <v>37</v>
      </c>
      <c r="G3101" s="782">
        <v>0</v>
      </c>
      <c r="H3101" s="782" t="s">
        <v>194</v>
      </c>
      <c r="I3101" s="782" t="s">
        <v>92</v>
      </c>
      <c r="J3101" s="782">
        <v>2018</v>
      </c>
    </row>
    <row r="3102" spans="1:10" hidden="1">
      <c r="A3102" s="782" t="s">
        <v>193</v>
      </c>
      <c r="B3102" s="782">
        <v>2018</v>
      </c>
      <c r="C3102" s="782" t="s">
        <v>52</v>
      </c>
      <c r="D3102" s="782" t="s">
        <v>111</v>
      </c>
      <c r="E3102" s="782" t="s">
        <v>234</v>
      </c>
      <c r="F3102" s="782" t="s">
        <v>37</v>
      </c>
      <c r="G3102" s="782">
        <v>2.972</v>
      </c>
      <c r="H3102" s="782" t="s">
        <v>194</v>
      </c>
      <c r="I3102" s="782" t="s">
        <v>92</v>
      </c>
      <c r="J3102" s="782">
        <v>2018</v>
      </c>
    </row>
    <row r="3103" spans="1:10" hidden="1">
      <c r="A3103" s="782" t="s">
        <v>193</v>
      </c>
      <c r="B3103" s="782">
        <v>2018</v>
      </c>
      <c r="C3103" s="782" t="s">
        <v>52</v>
      </c>
      <c r="D3103" s="782" t="s">
        <v>111</v>
      </c>
      <c r="E3103" s="782" t="s">
        <v>232</v>
      </c>
      <c r="F3103" s="782" t="s">
        <v>37</v>
      </c>
      <c r="G3103" s="782">
        <v>0</v>
      </c>
      <c r="H3103" s="782" t="s">
        <v>194</v>
      </c>
      <c r="I3103" s="782" t="s">
        <v>92</v>
      </c>
      <c r="J3103" s="782">
        <v>2018</v>
      </c>
    </row>
    <row r="3104" spans="1:10" hidden="1">
      <c r="A3104" s="782" t="s">
        <v>193</v>
      </c>
      <c r="B3104" s="782">
        <v>2018</v>
      </c>
      <c r="C3104" s="782" t="s">
        <v>52</v>
      </c>
      <c r="D3104" s="782" t="s">
        <v>111</v>
      </c>
      <c r="E3104" s="782" t="s">
        <v>230</v>
      </c>
      <c r="F3104" s="782" t="s">
        <v>37</v>
      </c>
      <c r="G3104" s="782">
        <v>1.884336</v>
      </c>
      <c r="H3104" s="782" t="s">
        <v>194</v>
      </c>
      <c r="I3104" s="782" t="s">
        <v>92</v>
      </c>
      <c r="J3104" s="782">
        <v>2018</v>
      </c>
    </row>
    <row r="3105" spans="1:10" hidden="1">
      <c r="A3105" s="782" t="s">
        <v>193</v>
      </c>
      <c r="B3105" s="782">
        <v>2018</v>
      </c>
      <c r="C3105" s="782" t="s">
        <v>52</v>
      </c>
      <c r="D3105" s="782" t="s">
        <v>111</v>
      </c>
      <c r="E3105" s="782" t="s">
        <v>228</v>
      </c>
      <c r="F3105" s="782" t="s">
        <v>37</v>
      </c>
      <c r="G3105" s="782">
        <v>0</v>
      </c>
      <c r="H3105" s="782" t="s">
        <v>194</v>
      </c>
      <c r="I3105" s="782" t="s">
        <v>92</v>
      </c>
      <c r="J3105" s="782">
        <v>2018</v>
      </c>
    </row>
    <row r="3106" spans="1:10" hidden="1">
      <c r="A3106" s="782" t="s">
        <v>193</v>
      </c>
      <c r="B3106" s="782">
        <v>2018</v>
      </c>
      <c r="C3106" s="782" t="s">
        <v>52</v>
      </c>
      <c r="D3106" s="782" t="s">
        <v>111</v>
      </c>
      <c r="E3106" s="782" t="s">
        <v>226</v>
      </c>
      <c r="F3106" s="782" t="s">
        <v>37</v>
      </c>
      <c r="G3106" s="782">
        <v>0</v>
      </c>
      <c r="H3106" s="782" t="s">
        <v>194</v>
      </c>
      <c r="I3106" s="782" t="s">
        <v>92</v>
      </c>
      <c r="J3106" s="782">
        <v>2018</v>
      </c>
    </row>
    <row r="3107" spans="1:10" hidden="1">
      <c r="A3107" s="782" t="s">
        <v>193</v>
      </c>
      <c r="B3107" s="782">
        <v>2018</v>
      </c>
      <c r="C3107" s="782" t="s">
        <v>52</v>
      </c>
      <c r="D3107" s="782" t="s">
        <v>111</v>
      </c>
      <c r="E3107" s="782" t="s">
        <v>224</v>
      </c>
      <c r="F3107" s="782" t="s">
        <v>37</v>
      </c>
      <c r="G3107" s="782">
        <v>0.57603859999999996</v>
      </c>
      <c r="H3107" s="782" t="s">
        <v>194</v>
      </c>
      <c r="I3107" s="782" t="s">
        <v>92</v>
      </c>
      <c r="J3107" s="782">
        <v>2018</v>
      </c>
    </row>
    <row r="3108" spans="1:10" hidden="1">
      <c r="A3108" s="782" t="s">
        <v>193</v>
      </c>
      <c r="B3108" s="782">
        <v>2018</v>
      </c>
      <c r="C3108" s="782" t="s">
        <v>52</v>
      </c>
      <c r="D3108" s="782" t="s">
        <v>111</v>
      </c>
      <c r="E3108" s="782" t="s">
        <v>222</v>
      </c>
      <c r="F3108" s="782" t="s">
        <v>37</v>
      </c>
      <c r="G3108" s="782">
        <v>2.7707419999999998</v>
      </c>
      <c r="H3108" s="782" t="s">
        <v>194</v>
      </c>
      <c r="I3108" s="782" t="s">
        <v>92</v>
      </c>
      <c r="J3108" s="782">
        <v>2018</v>
      </c>
    </row>
    <row r="3109" spans="1:10" hidden="1">
      <c r="A3109" s="782" t="s">
        <v>193</v>
      </c>
      <c r="B3109" s="782">
        <v>2018</v>
      </c>
      <c r="C3109" s="782" t="s">
        <v>52</v>
      </c>
      <c r="D3109" s="782" t="s">
        <v>111</v>
      </c>
      <c r="E3109" s="782" t="s">
        <v>220</v>
      </c>
      <c r="F3109" s="782" t="s">
        <v>37</v>
      </c>
      <c r="G3109" s="782">
        <v>0</v>
      </c>
      <c r="H3109" s="782" t="s">
        <v>194</v>
      </c>
      <c r="I3109" s="782" t="s">
        <v>92</v>
      </c>
      <c r="J3109" s="782">
        <v>2018</v>
      </c>
    </row>
    <row r="3110" spans="1:10" hidden="1">
      <c r="A3110" s="782" t="s">
        <v>193</v>
      </c>
      <c r="B3110" s="782">
        <v>2018</v>
      </c>
      <c r="C3110" s="782" t="s">
        <v>52</v>
      </c>
      <c r="D3110" s="782" t="s">
        <v>111</v>
      </c>
      <c r="E3110" s="782" t="s">
        <v>175</v>
      </c>
      <c r="F3110" s="782" t="s">
        <v>37</v>
      </c>
      <c r="G3110" s="782">
        <v>19.626650000000001</v>
      </c>
      <c r="H3110" s="782" t="s">
        <v>194</v>
      </c>
      <c r="I3110" s="782" t="s">
        <v>92</v>
      </c>
      <c r="J3110" s="782">
        <v>2018</v>
      </c>
    </row>
    <row r="3111" spans="1:10" hidden="1">
      <c r="A3111" s="782" t="s">
        <v>193</v>
      </c>
      <c r="B3111" s="782">
        <v>2018</v>
      </c>
      <c r="C3111" s="782" t="s">
        <v>52</v>
      </c>
      <c r="D3111" s="782" t="s">
        <v>111</v>
      </c>
      <c r="E3111" s="782" t="s">
        <v>218</v>
      </c>
      <c r="F3111" s="782" t="s">
        <v>37</v>
      </c>
      <c r="G3111" s="782">
        <v>8.8211399999999998</v>
      </c>
      <c r="H3111" s="782" t="s">
        <v>194</v>
      </c>
      <c r="I3111" s="782" t="s">
        <v>92</v>
      </c>
      <c r="J3111" s="782">
        <v>2018</v>
      </c>
    </row>
    <row r="3112" spans="1:10" hidden="1">
      <c r="A3112" s="782" t="s">
        <v>193</v>
      </c>
      <c r="B3112" s="782">
        <v>2018</v>
      </c>
      <c r="C3112" s="782" t="s">
        <v>52</v>
      </c>
      <c r="D3112" s="782" t="s">
        <v>111</v>
      </c>
      <c r="E3112" s="782" t="s">
        <v>216</v>
      </c>
      <c r="F3112" s="782" t="s">
        <v>37</v>
      </c>
      <c r="G3112" s="782">
        <v>60.204250000000002</v>
      </c>
      <c r="H3112" s="782" t="s">
        <v>194</v>
      </c>
      <c r="I3112" s="782" t="s">
        <v>92</v>
      </c>
      <c r="J3112" s="782">
        <v>2018</v>
      </c>
    </row>
    <row r="3113" spans="1:10" hidden="1">
      <c r="A3113" s="782" t="s">
        <v>193</v>
      </c>
      <c r="B3113" s="782">
        <v>2018</v>
      </c>
      <c r="C3113" s="782" t="s">
        <v>52</v>
      </c>
      <c r="D3113" s="782" t="s">
        <v>111</v>
      </c>
      <c r="E3113" s="782" t="s">
        <v>214</v>
      </c>
      <c r="F3113" s="782" t="s">
        <v>37</v>
      </c>
      <c r="G3113" s="782">
        <v>81.596789999999999</v>
      </c>
      <c r="H3113" s="782" t="s">
        <v>194</v>
      </c>
      <c r="I3113" s="782" t="s">
        <v>92</v>
      </c>
      <c r="J3113" s="782">
        <v>2018</v>
      </c>
    </row>
    <row r="3114" spans="1:10" hidden="1">
      <c r="A3114" s="782" t="s">
        <v>193</v>
      </c>
      <c r="B3114" s="782">
        <v>2018</v>
      </c>
      <c r="C3114" s="782" t="s">
        <v>52</v>
      </c>
      <c r="D3114" s="782" t="s">
        <v>111</v>
      </c>
      <c r="E3114" s="782" t="s">
        <v>212</v>
      </c>
      <c r="F3114" s="782" t="s">
        <v>37</v>
      </c>
      <c r="G3114" s="782">
        <v>0</v>
      </c>
      <c r="H3114" s="782" t="s">
        <v>194</v>
      </c>
      <c r="I3114" s="782" t="s">
        <v>92</v>
      </c>
      <c r="J3114" s="782">
        <v>2018</v>
      </c>
    </row>
    <row r="3115" spans="1:10" hidden="1">
      <c r="A3115" s="782" t="s">
        <v>193</v>
      </c>
      <c r="B3115" s="782">
        <v>2018</v>
      </c>
      <c r="C3115" s="782" t="s">
        <v>52</v>
      </c>
      <c r="D3115" s="782" t="s">
        <v>111</v>
      </c>
      <c r="E3115" s="782" t="s">
        <v>210</v>
      </c>
      <c r="F3115" s="782" t="s">
        <v>37</v>
      </c>
      <c r="G3115" s="782">
        <v>97.846329999999995</v>
      </c>
      <c r="H3115" s="782" t="s">
        <v>194</v>
      </c>
      <c r="I3115" s="782" t="s">
        <v>92</v>
      </c>
      <c r="J3115" s="782">
        <v>2018</v>
      </c>
    </row>
    <row r="3116" spans="1:10" hidden="1">
      <c r="A3116" s="782" t="s">
        <v>193</v>
      </c>
      <c r="B3116" s="782">
        <v>2018</v>
      </c>
      <c r="C3116" s="782" t="s">
        <v>52</v>
      </c>
      <c r="D3116" s="782" t="s">
        <v>111</v>
      </c>
      <c r="E3116" s="782" t="s">
        <v>207</v>
      </c>
      <c r="F3116" s="782" t="s">
        <v>37</v>
      </c>
      <c r="G3116" s="782">
        <v>2.4477180000000001</v>
      </c>
      <c r="H3116" s="782" t="s">
        <v>194</v>
      </c>
      <c r="I3116" s="782" t="s">
        <v>92</v>
      </c>
      <c r="J3116" s="782">
        <v>2018</v>
      </c>
    </row>
    <row r="3117" spans="1:10" hidden="1">
      <c r="A3117" s="782" t="s">
        <v>193</v>
      </c>
      <c r="B3117" s="782">
        <v>2018</v>
      </c>
      <c r="C3117" s="782" t="s">
        <v>52</v>
      </c>
      <c r="D3117" s="782" t="s">
        <v>111</v>
      </c>
      <c r="E3117" s="782" t="s">
        <v>205</v>
      </c>
      <c r="F3117" s="782" t="s">
        <v>37</v>
      </c>
      <c r="G3117" s="782">
        <v>2.4976690000000001</v>
      </c>
      <c r="H3117" s="782" t="s">
        <v>194</v>
      </c>
      <c r="I3117" s="782" t="s">
        <v>92</v>
      </c>
      <c r="J3117" s="782">
        <v>2018</v>
      </c>
    </row>
    <row r="3118" spans="1:10" hidden="1">
      <c r="A3118" s="782" t="s">
        <v>193</v>
      </c>
      <c r="B3118" s="782">
        <v>2018</v>
      </c>
      <c r="C3118" s="782" t="s">
        <v>52</v>
      </c>
      <c r="D3118" s="782" t="s">
        <v>111</v>
      </c>
      <c r="E3118" s="782" t="s">
        <v>2236</v>
      </c>
      <c r="F3118" s="782" t="s">
        <v>37</v>
      </c>
      <c r="G3118" s="782">
        <v>0</v>
      </c>
      <c r="H3118" s="782" t="s">
        <v>194</v>
      </c>
      <c r="I3118" s="782" t="s">
        <v>92</v>
      </c>
      <c r="J3118" s="782">
        <v>2018</v>
      </c>
    </row>
    <row r="3119" spans="1:10" hidden="1">
      <c r="A3119" s="782" t="s">
        <v>193</v>
      </c>
      <c r="B3119" s="782">
        <v>2018</v>
      </c>
      <c r="C3119" s="782" t="s">
        <v>52</v>
      </c>
      <c r="D3119" s="782" t="s">
        <v>111</v>
      </c>
      <c r="E3119" s="782" t="s">
        <v>203</v>
      </c>
      <c r="F3119" s="782" t="s">
        <v>37</v>
      </c>
      <c r="G3119" s="782">
        <v>0.54497790000000002</v>
      </c>
      <c r="H3119" s="782" t="s">
        <v>194</v>
      </c>
      <c r="I3119" s="782" t="s">
        <v>92</v>
      </c>
      <c r="J3119" s="782">
        <v>2018</v>
      </c>
    </row>
    <row r="3120" spans="1:10" hidden="1">
      <c r="A3120" s="782" t="s">
        <v>193</v>
      </c>
      <c r="B3120" s="782">
        <v>2018</v>
      </c>
      <c r="C3120" s="782" t="s">
        <v>52</v>
      </c>
      <c r="D3120" s="782" t="s">
        <v>111</v>
      </c>
      <c r="E3120" s="782" t="s">
        <v>201</v>
      </c>
      <c r="F3120" s="782" t="s">
        <v>37</v>
      </c>
      <c r="G3120" s="782">
        <v>2.589699</v>
      </c>
      <c r="H3120" s="782" t="s">
        <v>194</v>
      </c>
      <c r="I3120" s="782" t="s">
        <v>92</v>
      </c>
      <c r="J3120" s="782">
        <v>2018</v>
      </c>
    </row>
    <row r="3121" spans="1:10" hidden="1">
      <c r="A3121" s="782" t="s">
        <v>193</v>
      </c>
      <c r="B3121" s="782">
        <v>2018</v>
      </c>
      <c r="C3121" s="782" t="s">
        <v>52</v>
      </c>
      <c r="D3121" s="782" t="s">
        <v>111</v>
      </c>
      <c r="E3121" s="782" t="s">
        <v>2234</v>
      </c>
      <c r="F3121" s="782" t="s">
        <v>37</v>
      </c>
      <c r="G3121" s="782">
        <v>0</v>
      </c>
      <c r="H3121" s="782" t="s">
        <v>194</v>
      </c>
      <c r="I3121" s="782" t="s">
        <v>92</v>
      </c>
      <c r="J3121" s="782">
        <v>2018</v>
      </c>
    </row>
    <row r="3122" spans="1:10" hidden="1">
      <c r="A3122" s="782" t="s">
        <v>193</v>
      </c>
      <c r="B3122" s="782">
        <v>2018</v>
      </c>
      <c r="C3122" s="782" t="s">
        <v>52</v>
      </c>
      <c r="D3122" s="782" t="s">
        <v>111</v>
      </c>
      <c r="E3122" s="782" t="s">
        <v>250</v>
      </c>
      <c r="F3122" s="782" t="s">
        <v>39</v>
      </c>
      <c r="G3122" s="782">
        <v>31.660150000000002</v>
      </c>
      <c r="H3122" s="782" t="s">
        <v>194</v>
      </c>
      <c r="I3122" s="782" t="s">
        <v>92</v>
      </c>
      <c r="J3122" s="782">
        <v>2018</v>
      </c>
    </row>
    <row r="3123" spans="1:10" hidden="1">
      <c r="A3123" s="782" t="s">
        <v>193</v>
      </c>
      <c r="B3123" s="782">
        <v>2018</v>
      </c>
      <c r="C3123" s="782" t="s">
        <v>52</v>
      </c>
      <c r="D3123" s="782" t="s">
        <v>111</v>
      </c>
      <c r="E3123" s="782" t="s">
        <v>248</v>
      </c>
      <c r="F3123" s="782" t="s">
        <v>39</v>
      </c>
      <c r="G3123" s="782">
        <v>24.5</v>
      </c>
      <c r="H3123" s="782" t="s">
        <v>194</v>
      </c>
      <c r="I3123" s="782" t="s">
        <v>92</v>
      </c>
      <c r="J3123" s="782">
        <v>2018</v>
      </c>
    </row>
    <row r="3124" spans="1:10" hidden="1">
      <c r="A3124" s="782" t="s">
        <v>193</v>
      </c>
      <c r="B3124" s="782">
        <v>2018</v>
      </c>
      <c r="C3124" s="782" t="s">
        <v>52</v>
      </c>
      <c r="D3124" s="782" t="s">
        <v>111</v>
      </c>
      <c r="E3124" s="782" t="s">
        <v>246</v>
      </c>
      <c r="F3124" s="782" t="s">
        <v>39</v>
      </c>
      <c r="G3124" s="782">
        <v>4.7089480000000004</v>
      </c>
      <c r="H3124" s="782" t="s">
        <v>194</v>
      </c>
      <c r="I3124" s="782" t="s">
        <v>92</v>
      </c>
      <c r="J3124" s="782">
        <v>2018</v>
      </c>
    </row>
    <row r="3125" spans="1:10" hidden="1">
      <c r="A3125" s="782" t="s">
        <v>193</v>
      </c>
      <c r="B3125" s="782">
        <v>2018</v>
      </c>
      <c r="C3125" s="782" t="s">
        <v>52</v>
      </c>
      <c r="D3125" s="782" t="s">
        <v>111</v>
      </c>
      <c r="E3125" s="782" t="s">
        <v>244</v>
      </c>
      <c r="F3125" s="782" t="s">
        <v>39</v>
      </c>
      <c r="G3125" s="782">
        <v>0</v>
      </c>
      <c r="H3125" s="782" t="s">
        <v>194</v>
      </c>
      <c r="I3125" s="782" t="s">
        <v>92</v>
      </c>
      <c r="J3125" s="782">
        <v>2018</v>
      </c>
    </row>
    <row r="3126" spans="1:10" hidden="1">
      <c r="A3126" s="782" t="s">
        <v>193</v>
      </c>
      <c r="B3126" s="782">
        <v>2018</v>
      </c>
      <c r="C3126" s="782" t="s">
        <v>52</v>
      </c>
      <c r="D3126" s="782" t="s">
        <v>111</v>
      </c>
      <c r="E3126" s="782" t="s">
        <v>2240</v>
      </c>
      <c r="F3126" s="782" t="s">
        <v>39</v>
      </c>
      <c r="G3126" s="782">
        <v>0</v>
      </c>
      <c r="H3126" s="782" t="s">
        <v>194</v>
      </c>
      <c r="I3126" s="782" t="s">
        <v>92</v>
      </c>
      <c r="J3126" s="782">
        <v>2018</v>
      </c>
    </row>
    <row r="3127" spans="1:10" hidden="1">
      <c r="A3127" s="782" t="s">
        <v>193</v>
      </c>
      <c r="B3127" s="782">
        <v>2018</v>
      </c>
      <c r="C3127" s="782" t="s">
        <v>52</v>
      </c>
      <c r="D3127" s="782" t="s">
        <v>111</v>
      </c>
      <c r="E3127" s="782" t="s">
        <v>242</v>
      </c>
      <c r="F3127" s="782" t="s">
        <v>39</v>
      </c>
      <c r="G3127" s="782">
        <v>0</v>
      </c>
      <c r="H3127" s="782" t="s">
        <v>194</v>
      </c>
      <c r="I3127" s="782" t="s">
        <v>92</v>
      </c>
      <c r="J3127" s="782">
        <v>2018</v>
      </c>
    </row>
    <row r="3128" spans="1:10" hidden="1">
      <c r="A3128" s="782" t="s">
        <v>193</v>
      </c>
      <c r="B3128" s="782">
        <v>2018</v>
      </c>
      <c r="C3128" s="782" t="s">
        <v>52</v>
      </c>
      <c r="D3128" s="782" t="s">
        <v>111</v>
      </c>
      <c r="E3128" s="782" t="s">
        <v>240</v>
      </c>
      <c r="F3128" s="782" t="s">
        <v>39</v>
      </c>
      <c r="G3128" s="782">
        <v>1.100654</v>
      </c>
      <c r="H3128" s="782" t="s">
        <v>194</v>
      </c>
      <c r="I3128" s="782" t="s">
        <v>92</v>
      </c>
      <c r="J3128" s="782">
        <v>2018</v>
      </c>
    </row>
    <row r="3129" spans="1:10" hidden="1">
      <c r="A3129" s="782" t="s">
        <v>193</v>
      </c>
      <c r="B3129" s="782">
        <v>2018</v>
      </c>
      <c r="C3129" s="782" t="s">
        <v>52</v>
      </c>
      <c r="D3129" s="782" t="s">
        <v>111</v>
      </c>
      <c r="E3129" s="782" t="s">
        <v>2238</v>
      </c>
      <c r="F3129" s="782" t="s">
        <v>39</v>
      </c>
      <c r="G3129" s="782">
        <v>0</v>
      </c>
      <c r="H3129" s="782" t="s">
        <v>194</v>
      </c>
      <c r="I3129" s="782" t="s">
        <v>92</v>
      </c>
      <c r="J3129" s="782">
        <v>2018</v>
      </c>
    </row>
    <row r="3130" spans="1:10" hidden="1">
      <c r="A3130" s="782" t="s">
        <v>193</v>
      </c>
      <c r="B3130" s="782">
        <v>2018</v>
      </c>
      <c r="C3130" s="782" t="s">
        <v>52</v>
      </c>
      <c r="D3130" s="782" t="s">
        <v>111</v>
      </c>
      <c r="E3130" s="782" t="s">
        <v>238</v>
      </c>
      <c r="F3130" s="782" t="s">
        <v>39</v>
      </c>
      <c r="G3130" s="782">
        <v>0</v>
      </c>
      <c r="H3130" s="782" t="s">
        <v>194</v>
      </c>
      <c r="I3130" s="782" t="s">
        <v>92</v>
      </c>
      <c r="J3130" s="782">
        <v>2018</v>
      </c>
    </row>
    <row r="3131" spans="1:10" hidden="1">
      <c r="A3131" s="782" t="s">
        <v>193</v>
      </c>
      <c r="B3131" s="782">
        <v>2018</v>
      </c>
      <c r="C3131" s="782" t="s">
        <v>52</v>
      </c>
      <c r="D3131" s="782" t="s">
        <v>111</v>
      </c>
      <c r="E3131" s="782" t="s">
        <v>3268</v>
      </c>
      <c r="F3131" s="782" t="s">
        <v>39</v>
      </c>
      <c r="G3131" s="782">
        <v>0</v>
      </c>
      <c r="H3131" s="782" t="s">
        <v>194</v>
      </c>
      <c r="I3131" s="782" t="s">
        <v>92</v>
      </c>
      <c r="J3131" s="782">
        <v>2018</v>
      </c>
    </row>
    <row r="3132" spans="1:10" hidden="1">
      <c r="A3132" s="782" t="s">
        <v>193</v>
      </c>
      <c r="B3132" s="782">
        <v>2018</v>
      </c>
      <c r="C3132" s="782" t="s">
        <v>52</v>
      </c>
      <c r="D3132" s="782" t="s">
        <v>111</v>
      </c>
      <c r="E3132" s="782" t="s">
        <v>234</v>
      </c>
      <c r="F3132" s="782" t="s">
        <v>39</v>
      </c>
      <c r="G3132" s="782">
        <v>1.9208000000000001</v>
      </c>
      <c r="H3132" s="782" t="s">
        <v>194</v>
      </c>
      <c r="I3132" s="782" t="s">
        <v>92</v>
      </c>
      <c r="J3132" s="782">
        <v>2018</v>
      </c>
    </row>
    <row r="3133" spans="1:10" hidden="1">
      <c r="A3133" s="782" t="s">
        <v>193</v>
      </c>
      <c r="B3133" s="782">
        <v>2018</v>
      </c>
      <c r="C3133" s="782" t="s">
        <v>52</v>
      </c>
      <c r="D3133" s="782" t="s">
        <v>111</v>
      </c>
      <c r="E3133" s="782" t="s">
        <v>232</v>
      </c>
      <c r="F3133" s="782" t="s">
        <v>39</v>
      </c>
      <c r="G3133" s="782">
        <v>0</v>
      </c>
      <c r="H3133" s="782" t="s">
        <v>194</v>
      </c>
      <c r="I3133" s="782" t="s">
        <v>92</v>
      </c>
      <c r="J3133" s="782">
        <v>2018</v>
      </c>
    </row>
    <row r="3134" spans="1:10" hidden="1">
      <c r="A3134" s="782" t="s">
        <v>193</v>
      </c>
      <c r="B3134" s="782">
        <v>2018</v>
      </c>
      <c r="C3134" s="782" t="s">
        <v>52</v>
      </c>
      <c r="D3134" s="782" t="s">
        <v>111</v>
      </c>
      <c r="E3134" s="782" t="s">
        <v>230</v>
      </c>
      <c r="F3134" s="782" t="s">
        <v>39</v>
      </c>
      <c r="G3134" s="782">
        <v>1.2768219999999999</v>
      </c>
      <c r="H3134" s="782" t="s">
        <v>194</v>
      </c>
      <c r="I3134" s="782" t="s">
        <v>92</v>
      </c>
      <c r="J3134" s="782">
        <v>2018</v>
      </c>
    </row>
    <row r="3135" spans="1:10" hidden="1">
      <c r="A3135" s="782" t="s">
        <v>193</v>
      </c>
      <c r="B3135" s="782">
        <v>2018</v>
      </c>
      <c r="C3135" s="782" t="s">
        <v>52</v>
      </c>
      <c r="D3135" s="782" t="s">
        <v>111</v>
      </c>
      <c r="E3135" s="782" t="s">
        <v>228</v>
      </c>
      <c r="F3135" s="782" t="s">
        <v>39</v>
      </c>
      <c r="G3135" s="782">
        <v>0</v>
      </c>
      <c r="H3135" s="782" t="s">
        <v>194</v>
      </c>
      <c r="I3135" s="782" t="s">
        <v>92</v>
      </c>
      <c r="J3135" s="782">
        <v>2018</v>
      </c>
    </row>
    <row r="3136" spans="1:10" hidden="1">
      <c r="A3136" s="782" t="s">
        <v>193</v>
      </c>
      <c r="B3136" s="782">
        <v>2018</v>
      </c>
      <c r="C3136" s="782" t="s">
        <v>52</v>
      </c>
      <c r="D3136" s="782" t="s">
        <v>111</v>
      </c>
      <c r="E3136" s="782" t="s">
        <v>226</v>
      </c>
      <c r="F3136" s="782" t="s">
        <v>39</v>
      </c>
      <c r="G3136" s="782">
        <v>0</v>
      </c>
      <c r="H3136" s="782" t="s">
        <v>194</v>
      </c>
      <c r="I3136" s="782" t="s">
        <v>92</v>
      </c>
      <c r="J3136" s="782">
        <v>2018</v>
      </c>
    </row>
    <row r="3137" spans="1:10" hidden="1">
      <c r="A3137" s="782" t="s">
        <v>193</v>
      </c>
      <c r="B3137" s="782">
        <v>2018</v>
      </c>
      <c r="C3137" s="782" t="s">
        <v>52</v>
      </c>
      <c r="D3137" s="782" t="s">
        <v>111</v>
      </c>
      <c r="E3137" s="782" t="s">
        <v>224</v>
      </c>
      <c r="F3137" s="782" t="s">
        <v>39</v>
      </c>
      <c r="G3137" s="782">
        <v>1.2166399999999999</v>
      </c>
      <c r="H3137" s="782" t="s">
        <v>194</v>
      </c>
      <c r="I3137" s="782" t="s">
        <v>92</v>
      </c>
      <c r="J3137" s="782">
        <v>2018</v>
      </c>
    </row>
    <row r="3138" spans="1:10" hidden="1">
      <c r="A3138" s="782" t="s">
        <v>193</v>
      </c>
      <c r="B3138" s="782">
        <v>2018</v>
      </c>
      <c r="C3138" s="782" t="s">
        <v>52</v>
      </c>
      <c r="D3138" s="782" t="s">
        <v>111</v>
      </c>
      <c r="E3138" s="782" t="s">
        <v>222</v>
      </c>
      <c r="F3138" s="782" t="s">
        <v>39</v>
      </c>
      <c r="G3138" s="782">
        <v>0.9757844</v>
      </c>
      <c r="H3138" s="782" t="s">
        <v>194</v>
      </c>
      <c r="I3138" s="782" t="s">
        <v>92</v>
      </c>
      <c r="J3138" s="782">
        <v>2018</v>
      </c>
    </row>
    <row r="3139" spans="1:10" hidden="1">
      <c r="A3139" s="782" t="s">
        <v>193</v>
      </c>
      <c r="B3139" s="782">
        <v>2018</v>
      </c>
      <c r="C3139" s="782" t="s">
        <v>52</v>
      </c>
      <c r="D3139" s="782" t="s">
        <v>111</v>
      </c>
      <c r="E3139" s="782" t="s">
        <v>220</v>
      </c>
      <c r="F3139" s="782" t="s">
        <v>39</v>
      </c>
      <c r="G3139" s="782">
        <v>0</v>
      </c>
      <c r="H3139" s="782" t="s">
        <v>194</v>
      </c>
      <c r="I3139" s="782" t="s">
        <v>92</v>
      </c>
      <c r="J3139" s="782">
        <v>2018</v>
      </c>
    </row>
    <row r="3140" spans="1:10" hidden="1">
      <c r="A3140" s="782" t="s">
        <v>193</v>
      </c>
      <c r="B3140" s="782">
        <v>2018</v>
      </c>
      <c r="C3140" s="782" t="s">
        <v>52</v>
      </c>
      <c r="D3140" s="782" t="s">
        <v>111</v>
      </c>
      <c r="E3140" s="782" t="s">
        <v>175</v>
      </c>
      <c r="F3140" s="782" t="s">
        <v>39</v>
      </c>
      <c r="G3140" s="782">
        <v>19.22073</v>
      </c>
      <c r="H3140" s="782" t="s">
        <v>194</v>
      </c>
      <c r="I3140" s="782" t="s">
        <v>92</v>
      </c>
      <c r="J3140" s="782">
        <v>2018</v>
      </c>
    </row>
    <row r="3141" spans="1:10" hidden="1">
      <c r="A3141" s="782" t="s">
        <v>193</v>
      </c>
      <c r="B3141" s="782">
        <v>2018</v>
      </c>
      <c r="C3141" s="782" t="s">
        <v>52</v>
      </c>
      <c r="D3141" s="782" t="s">
        <v>111</v>
      </c>
      <c r="E3141" s="782" t="s">
        <v>218</v>
      </c>
      <c r="F3141" s="782" t="s">
        <v>39</v>
      </c>
      <c r="G3141" s="782">
        <v>3.842041</v>
      </c>
      <c r="H3141" s="782" t="s">
        <v>194</v>
      </c>
      <c r="I3141" s="782" t="s">
        <v>92</v>
      </c>
      <c r="J3141" s="782">
        <v>2018</v>
      </c>
    </row>
    <row r="3142" spans="1:10" hidden="1">
      <c r="A3142" s="782" t="s">
        <v>193</v>
      </c>
      <c r="B3142" s="782">
        <v>2018</v>
      </c>
      <c r="C3142" s="782" t="s">
        <v>52</v>
      </c>
      <c r="D3142" s="782" t="s">
        <v>111</v>
      </c>
      <c r="E3142" s="782" t="s">
        <v>216</v>
      </c>
      <c r="F3142" s="782" t="s">
        <v>39</v>
      </c>
      <c r="G3142" s="782">
        <v>17.570239999999998</v>
      </c>
      <c r="H3142" s="782" t="s">
        <v>194</v>
      </c>
      <c r="I3142" s="782" t="s">
        <v>92</v>
      </c>
      <c r="J3142" s="782">
        <v>2018</v>
      </c>
    </row>
    <row r="3143" spans="1:10" hidden="1">
      <c r="A3143" s="782" t="s">
        <v>193</v>
      </c>
      <c r="B3143" s="782">
        <v>2018</v>
      </c>
      <c r="C3143" s="782" t="s">
        <v>52</v>
      </c>
      <c r="D3143" s="782" t="s">
        <v>111</v>
      </c>
      <c r="E3143" s="782" t="s">
        <v>214</v>
      </c>
      <c r="F3143" s="782" t="s">
        <v>39</v>
      </c>
      <c r="G3143" s="782">
        <v>9.7844960000000007</v>
      </c>
      <c r="H3143" s="782" t="s">
        <v>194</v>
      </c>
      <c r="I3143" s="782" t="s">
        <v>92</v>
      </c>
      <c r="J3143" s="782">
        <v>2018</v>
      </c>
    </row>
    <row r="3144" spans="1:10" hidden="1">
      <c r="A3144" s="782" t="s">
        <v>193</v>
      </c>
      <c r="B3144" s="782">
        <v>2018</v>
      </c>
      <c r="C3144" s="782" t="s">
        <v>52</v>
      </c>
      <c r="D3144" s="782" t="s">
        <v>111</v>
      </c>
      <c r="E3144" s="782" t="s">
        <v>212</v>
      </c>
      <c r="F3144" s="782" t="s">
        <v>39</v>
      </c>
      <c r="G3144" s="782">
        <v>0</v>
      </c>
      <c r="H3144" s="782" t="s">
        <v>194</v>
      </c>
      <c r="I3144" s="782" t="s">
        <v>92</v>
      </c>
      <c r="J3144" s="782">
        <v>2018</v>
      </c>
    </row>
    <row r="3145" spans="1:10" hidden="1">
      <c r="A3145" s="782" t="s">
        <v>193</v>
      </c>
      <c r="B3145" s="782">
        <v>2018</v>
      </c>
      <c r="C3145" s="782" t="s">
        <v>52</v>
      </c>
      <c r="D3145" s="782" t="s">
        <v>111</v>
      </c>
      <c r="E3145" s="782" t="s">
        <v>210</v>
      </c>
      <c r="F3145" s="782" t="s">
        <v>39</v>
      </c>
      <c r="G3145" s="782">
        <v>6.2870939999999997</v>
      </c>
      <c r="H3145" s="782" t="s">
        <v>194</v>
      </c>
      <c r="I3145" s="782" t="s">
        <v>92</v>
      </c>
      <c r="J3145" s="782">
        <v>2018</v>
      </c>
    </row>
    <row r="3146" spans="1:10" hidden="1">
      <c r="A3146" s="782" t="s">
        <v>193</v>
      </c>
      <c r="B3146" s="782">
        <v>2018</v>
      </c>
      <c r="C3146" s="782" t="s">
        <v>52</v>
      </c>
      <c r="D3146" s="782" t="s">
        <v>111</v>
      </c>
      <c r="E3146" s="782" t="s">
        <v>207</v>
      </c>
      <c r="F3146" s="782" t="s">
        <v>39</v>
      </c>
      <c r="G3146" s="782">
        <v>5.1377140000000002E-2</v>
      </c>
      <c r="H3146" s="782" t="s">
        <v>194</v>
      </c>
      <c r="I3146" s="782" t="s">
        <v>92</v>
      </c>
      <c r="J3146" s="782">
        <v>2018</v>
      </c>
    </row>
    <row r="3147" spans="1:10" hidden="1">
      <c r="A3147" s="782" t="s">
        <v>193</v>
      </c>
      <c r="B3147" s="782">
        <v>2018</v>
      </c>
      <c r="C3147" s="782" t="s">
        <v>52</v>
      </c>
      <c r="D3147" s="782" t="s">
        <v>111</v>
      </c>
      <c r="E3147" s="782" t="s">
        <v>205</v>
      </c>
      <c r="F3147" s="782" t="s">
        <v>39</v>
      </c>
      <c r="G3147" s="782">
        <v>9.1704000000000008</v>
      </c>
      <c r="H3147" s="782" t="s">
        <v>194</v>
      </c>
      <c r="I3147" s="782" t="s">
        <v>92</v>
      </c>
      <c r="J3147" s="782">
        <v>2018</v>
      </c>
    </row>
    <row r="3148" spans="1:10" hidden="1">
      <c r="A3148" s="782" t="s">
        <v>193</v>
      </c>
      <c r="B3148" s="782">
        <v>2018</v>
      </c>
      <c r="C3148" s="782" t="s">
        <v>52</v>
      </c>
      <c r="D3148" s="782" t="s">
        <v>111</v>
      </c>
      <c r="E3148" s="782" t="s">
        <v>2236</v>
      </c>
      <c r="F3148" s="782" t="s">
        <v>39</v>
      </c>
      <c r="G3148" s="782">
        <v>0</v>
      </c>
      <c r="H3148" s="782" t="s">
        <v>194</v>
      </c>
      <c r="I3148" s="782" t="s">
        <v>92</v>
      </c>
      <c r="J3148" s="782">
        <v>2018</v>
      </c>
    </row>
    <row r="3149" spans="1:10" hidden="1">
      <c r="A3149" s="782" t="s">
        <v>193</v>
      </c>
      <c r="B3149" s="782">
        <v>2018</v>
      </c>
      <c r="C3149" s="782" t="s">
        <v>52</v>
      </c>
      <c r="D3149" s="782" t="s">
        <v>111</v>
      </c>
      <c r="E3149" s="782" t="s">
        <v>203</v>
      </c>
      <c r="F3149" s="782" t="s">
        <v>39</v>
      </c>
      <c r="G3149" s="782">
        <v>6.0388200000000003E-2</v>
      </c>
      <c r="H3149" s="782" t="s">
        <v>194</v>
      </c>
      <c r="I3149" s="782" t="s">
        <v>92</v>
      </c>
      <c r="J3149" s="782">
        <v>2018</v>
      </c>
    </row>
    <row r="3150" spans="1:10" hidden="1">
      <c r="A3150" s="782" t="s">
        <v>193</v>
      </c>
      <c r="B3150" s="782">
        <v>2018</v>
      </c>
      <c r="C3150" s="782" t="s">
        <v>52</v>
      </c>
      <c r="D3150" s="782" t="s">
        <v>111</v>
      </c>
      <c r="E3150" s="782" t="s">
        <v>201</v>
      </c>
      <c r="F3150" s="782" t="s">
        <v>39</v>
      </c>
      <c r="G3150" s="782">
        <v>7.1461620000000003</v>
      </c>
      <c r="H3150" s="782" t="s">
        <v>194</v>
      </c>
      <c r="I3150" s="782" t="s">
        <v>92</v>
      </c>
      <c r="J3150" s="782">
        <v>2018</v>
      </c>
    </row>
    <row r="3151" spans="1:10" hidden="1">
      <c r="A3151" s="782" t="s">
        <v>193</v>
      </c>
      <c r="B3151" s="782">
        <v>2018</v>
      </c>
      <c r="C3151" s="782" t="s">
        <v>52</v>
      </c>
      <c r="D3151" s="782" t="s">
        <v>111</v>
      </c>
      <c r="E3151" s="782" t="s">
        <v>2234</v>
      </c>
      <c r="F3151" s="782" t="s">
        <v>39</v>
      </c>
      <c r="G3151" s="782">
        <v>0</v>
      </c>
      <c r="H3151" s="782" t="s">
        <v>194</v>
      </c>
      <c r="I3151" s="782" t="s">
        <v>92</v>
      </c>
      <c r="J3151" s="782">
        <v>2018</v>
      </c>
    </row>
    <row r="3152" spans="1:10" hidden="1">
      <c r="A3152" s="782" t="s">
        <v>193</v>
      </c>
      <c r="B3152" s="782">
        <v>2018</v>
      </c>
      <c r="C3152" s="782" t="s">
        <v>43</v>
      </c>
      <c r="D3152" s="782" t="s">
        <v>68</v>
      </c>
      <c r="E3152" s="782" t="s">
        <v>250</v>
      </c>
      <c r="F3152" s="782" t="s">
        <v>37</v>
      </c>
      <c r="G3152" s="782">
        <v>805.16800000000001</v>
      </c>
      <c r="H3152" s="782" t="s">
        <v>194</v>
      </c>
      <c r="I3152" s="782" t="s">
        <v>92</v>
      </c>
      <c r="J3152" s="782">
        <v>2018</v>
      </c>
    </row>
    <row r="3153" spans="1:10" hidden="1">
      <c r="A3153" s="782" t="s">
        <v>193</v>
      </c>
      <c r="B3153" s="782">
        <v>2018</v>
      </c>
      <c r="C3153" s="782" t="s">
        <v>43</v>
      </c>
      <c r="D3153" s="782" t="s">
        <v>68</v>
      </c>
      <c r="E3153" s="782" t="s">
        <v>248</v>
      </c>
      <c r="F3153" s="782" t="s">
        <v>37</v>
      </c>
      <c r="G3153" s="782">
        <v>409.73090000000002</v>
      </c>
      <c r="H3153" s="782" t="s">
        <v>194</v>
      </c>
      <c r="I3153" s="782" t="s">
        <v>92</v>
      </c>
      <c r="J3153" s="782">
        <v>2018</v>
      </c>
    </row>
    <row r="3154" spans="1:10" hidden="1">
      <c r="A3154" s="782" t="s">
        <v>193</v>
      </c>
      <c r="B3154" s="782">
        <v>2018</v>
      </c>
      <c r="C3154" s="782" t="s">
        <v>43</v>
      </c>
      <c r="D3154" s="782" t="s">
        <v>68</v>
      </c>
      <c r="E3154" s="782" t="s">
        <v>246</v>
      </c>
      <c r="F3154" s="782" t="s">
        <v>37</v>
      </c>
      <c r="G3154" s="782">
        <v>353.1155</v>
      </c>
      <c r="H3154" s="782" t="s">
        <v>194</v>
      </c>
      <c r="I3154" s="782" t="s">
        <v>92</v>
      </c>
      <c r="J3154" s="782">
        <v>2018</v>
      </c>
    </row>
    <row r="3155" spans="1:10" hidden="1">
      <c r="A3155" s="782" t="s">
        <v>193</v>
      </c>
      <c r="B3155" s="782">
        <v>2018</v>
      </c>
      <c r="C3155" s="782" t="s">
        <v>43</v>
      </c>
      <c r="D3155" s="782" t="s">
        <v>68</v>
      </c>
      <c r="E3155" s="782" t="s">
        <v>244</v>
      </c>
      <c r="F3155" s="782" t="s">
        <v>37</v>
      </c>
      <c r="G3155" s="782">
        <v>5.1444710000000002</v>
      </c>
      <c r="H3155" s="782" t="s">
        <v>194</v>
      </c>
      <c r="I3155" s="782" t="s">
        <v>92</v>
      </c>
      <c r="J3155" s="782">
        <v>2018</v>
      </c>
    </row>
    <row r="3156" spans="1:10" hidden="1">
      <c r="A3156" s="782" t="s">
        <v>193</v>
      </c>
      <c r="B3156" s="782">
        <v>2018</v>
      </c>
      <c r="C3156" s="782" t="s">
        <v>43</v>
      </c>
      <c r="D3156" s="782" t="s">
        <v>68</v>
      </c>
      <c r="E3156" s="782" t="s">
        <v>2240</v>
      </c>
      <c r="F3156" s="782" t="s">
        <v>37</v>
      </c>
      <c r="G3156" s="782">
        <v>0</v>
      </c>
      <c r="H3156" s="782" t="s">
        <v>194</v>
      </c>
      <c r="I3156" s="782" t="s">
        <v>92</v>
      </c>
      <c r="J3156" s="782">
        <v>2018</v>
      </c>
    </row>
    <row r="3157" spans="1:10" hidden="1">
      <c r="A3157" s="782" t="s">
        <v>193</v>
      </c>
      <c r="B3157" s="782">
        <v>2018</v>
      </c>
      <c r="C3157" s="782" t="s">
        <v>43</v>
      </c>
      <c r="D3157" s="782" t="s">
        <v>68</v>
      </c>
      <c r="E3157" s="782" t="s">
        <v>242</v>
      </c>
      <c r="F3157" s="782" t="s">
        <v>37</v>
      </c>
      <c r="G3157" s="782">
        <v>305.82580000000002</v>
      </c>
      <c r="H3157" s="782" t="s">
        <v>194</v>
      </c>
      <c r="I3157" s="782" t="s">
        <v>92</v>
      </c>
      <c r="J3157" s="782">
        <v>2018</v>
      </c>
    </row>
    <row r="3158" spans="1:10" hidden="1">
      <c r="A3158" s="782" t="s">
        <v>193</v>
      </c>
      <c r="B3158" s="782">
        <v>2018</v>
      </c>
      <c r="C3158" s="782" t="s">
        <v>43</v>
      </c>
      <c r="D3158" s="782" t="s">
        <v>68</v>
      </c>
      <c r="E3158" s="782" t="s">
        <v>240</v>
      </c>
      <c r="F3158" s="782" t="s">
        <v>37</v>
      </c>
      <c r="G3158" s="782">
        <v>87.138949999999994</v>
      </c>
      <c r="H3158" s="782" t="s">
        <v>194</v>
      </c>
      <c r="I3158" s="782" t="s">
        <v>92</v>
      </c>
      <c r="J3158" s="782">
        <v>2018</v>
      </c>
    </row>
    <row r="3159" spans="1:10" hidden="1">
      <c r="A3159" s="782" t="s">
        <v>193</v>
      </c>
      <c r="B3159" s="782">
        <v>2018</v>
      </c>
      <c r="C3159" s="782" t="s">
        <v>43</v>
      </c>
      <c r="D3159" s="782" t="s">
        <v>68</v>
      </c>
      <c r="E3159" s="782" t="s">
        <v>2238</v>
      </c>
      <c r="F3159" s="782" t="s">
        <v>37</v>
      </c>
      <c r="G3159" s="782">
        <v>0</v>
      </c>
      <c r="H3159" s="782" t="s">
        <v>194</v>
      </c>
      <c r="I3159" s="782" t="s">
        <v>92</v>
      </c>
      <c r="J3159" s="782">
        <v>2018</v>
      </c>
    </row>
    <row r="3160" spans="1:10" hidden="1">
      <c r="A3160" s="782" t="s">
        <v>193</v>
      </c>
      <c r="B3160" s="782">
        <v>2018</v>
      </c>
      <c r="C3160" s="782" t="s">
        <v>43</v>
      </c>
      <c r="D3160" s="782" t="s">
        <v>68</v>
      </c>
      <c r="E3160" s="782" t="s">
        <v>238</v>
      </c>
      <c r="F3160" s="782" t="s">
        <v>37</v>
      </c>
      <c r="G3160" s="782">
        <v>235.93100000000001</v>
      </c>
      <c r="H3160" s="782" t="s">
        <v>194</v>
      </c>
      <c r="I3160" s="782" t="s">
        <v>92</v>
      </c>
      <c r="J3160" s="782">
        <v>2018</v>
      </c>
    </row>
    <row r="3161" spans="1:10" hidden="1">
      <c r="A3161" s="782" t="s">
        <v>193</v>
      </c>
      <c r="B3161" s="782">
        <v>2018</v>
      </c>
      <c r="C3161" s="782" t="s">
        <v>43</v>
      </c>
      <c r="D3161" s="782" t="s">
        <v>68</v>
      </c>
      <c r="E3161" s="782" t="s">
        <v>3268</v>
      </c>
      <c r="F3161" s="782" t="s">
        <v>37</v>
      </c>
      <c r="G3161" s="782">
        <v>399.74509999999998</v>
      </c>
      <c r="H3161" s="782" t="s">
        <v>194</v>
      </c>
      <c r="I3161" s="782" t="s">
        <v>92</v>
      </c>
      <c r="J3161" s="782">
        <v>2018</v>
      </c>
    </row>
    <row r="3162" spans="1:10" hidden="1">
      <c r="A3162" s="782" t="s">
        <v>193</v>
      </c>
      <c r="B3162" s="782">
        <v>2018</v>
      </c>
      <c r="C3162" s="782" t="s">
        <v>43</v>
      </c>
      <c r="D3162" s="782" t="s">
        <v>68</v>
      </c>
      <c r="E3162" s="782" t="s">
        <v>234</v>
      </c>
      <c r="F3162" s="782" t="s">
        <v>37</v>
      </c>
      <c r="G3162" s="782">
        <v>126.31</v>
      </c>
      <c r="H3162" s="782" t="s">
        <v>194</v>
      </c>
      <c r="I3162" s="782" t="s">
        <v>92</v>
      </c>
      <c r="J3162" s="782">
        <v>2018</v>
      </c>
    </row>
    <row r="3163" spans="1:10" hidden="1">
      <c r="A3163" s="782" t="s">
        <v>193</v>
      </c>
      <c r="B3163" s="782">
        <v>2018</v>
      </c>
      <c r="C3163" s="782" t="s">
        <v>43</v>
      </c>
      <c r="D3163" s="782" t="s">
        <v>68</v>
      </c>
      <c r="E3163" s="782" t="s">
        <v>232</v>
      </c>
      <c r="F3163" s="782" t="s">
        <v>37</v>
      </c>
      <c r="G3163" s="782">
        <v>4.7044030000000001</v>
      </c>
      <c r="H3163" s="782" t="s">
        <v>194</v>
      </c>
      <c r="I3163" s="782" t="s">
        <v>92</v>
      </c>
      <c r="J3163" s="782">
        <v>2018</v>
      </c>
    </row>
    <row r="3164" spans="1:10" hidden="1">
      <c r="A3164" s="782" t="s">
        <v>193</v>
      </c>
      <c r="B3164" s="782">
        <v>2018</v>
      </c>
      <c r="C3164" s="782" t="s">
        <v>43</v>
      </c>
      <c r="D3164" s="782" t="s">
        <v>68</v>
      </c>
      <c r="E3164" s="782" t="s">
        <v>230</v>
      </c>
      <c r="F3164" s="782" t="s">
        <v>37</v>
      </c>
      <c r="G3164" s="782">
        <v>24.20177</v>
      </c>
      <c r="H3164" s="782" t="s">
        <v>194</v>
      </c>
      <c r="I3164" s="782" t="s">
        <v>92</v>
      </c>
      <c r="J3164" s="782">
        <v>2018</v>
      </c>
    </row>
    <row r="3165" spans="1:10" hidden="1">
      <c r="A3165" s="782" t="s">
        <v>193</v>
      </c>
      <c r="B3165" s="782">
        <v>2018</v>
      </c>
      <c r="C3165" s="782" t="s">
        <v>43</v>
      </c>
      <c r="D3165" s="782" t="s">
        <v>68</v>
      </c>
      <c r="E3165" s="782" t="s">
        <v>228</v>
      </c>
      <c r="F3165" s="782" t="s">
        <v>37</v>
      </c>
      <c r="G3165" s="782">
        <v>74.840410000000006</v>
      </c>
      <c r="H3165" s="782" t="s">
        <v>194</v>
      </c>
      <c r="I3165" s="782" t="s">
        <v>92</v>
      </c>
      <c r="J3165" s="782">
        <v>2018</v>
      </c>
    </row>
    <row r="3166" spans="1:10" hidden="1">
      <c r="A3166" s="782" t="s">
        <v>193</v>
      </c>
      <c r="B3166" s="782">
        <v>2018</v>
      </c>
      <c r="C3166" s="782" t="s">
        <v>43</v>
      </c>
      <c r="D3166" s="782" t="s">
        <v>68</v>
      </c>
      <c r="E3166" s="782" t="s">
        <v>226</v>
      </c>
      <c r="F3166" s="782" t="s">
        <v>37</v>
      </c>
      <c r="G3166" s="782">
        <v>17.112909999999999</v>
      </c>
      <c r="H3166" s="782" t="s">
        <v>194</v>
      </c>
      <c r="I3166" s="782" t="s">
        <v>92</v>
      </c>
      <c r="J3166" s="782">
        <v>2018</v>
      </c>
    </row>
    <row r="3167" spans="1:10" hidden="1">
      <c r="A3167" s="782" t="s">
        <v>193</v>
      </c>
      <c r="B3167" s="782">
        <v>2018</v>
      </c>
      <c r="C3167" s="782" t="s">
        <v>43</v>
      </c>
      <c r="D3167" s="782" t="s">
        <v>68</v>
      </c>
      <c r="E3167" s="782" t="s">
        <v>224</v>
      </c>
      <c r="F3167" s="782" t="s">
        <v>37</v>
      </c>
      <c r="G3167" s="782">
        <v>352.30070000000001</v>
      </c>
      <c r="H3167" s="782" t="s">
        <v>194</v>
      </c>
      <c r="I3167" s="782" t="s">
        <v>92</v>
      </c>
      <c r="J3167" s="782">
        <v>2018</v>
      </c>
    </row>
    <row r="3168" spans="1:10" hidden="1">
      <c r="A3168" s="782" t="s">
        <v>193</v>
      </c>
      <c r="B3168" s="782">
        <v>2018</v>
      </c>
      <c r="C3168" s="782" t="s">
        <v>43</v>
      </c>
      <c r="D3168" s="782" t="s">
        <v>68</v>
      </c>
      <c r="E3168" s="782" t="s">
        <v>222</v>
      </c>
      <c r="F3168" s="782" t="s">
        <v>37</v>
      </c>
      <c r="G3168" s="782">
        <v>45.362720000000003</v>
      </c>
      <c r="H3168" s="782" t="s">
        <v>194</v>
      </c>
      <c r="I3168" s="782" t="s">
        <v>92</v>
      </c>
      <c r="J3168" s="782">
        <v>2018</v>
      </c>
    </row>
    <row r="3169" spans="1:10" hidden="1">
      <c r="A3169" s="782" t="s">
        <v>193</v>
      </c>
      <c r="B3169" s="782">
        <v>2018</v>
      </c>
      <c r="C3169" s="782" t="s">
        <v>43</v>
      </c>
      <c r="D3169" s="782" t="s">
        <v>68</v>
      </c>
      <c r="E3169" s="782" t="s">
        <v>220</v>
      </c>
      <c r="F3169" s="782" t="s">
        <v>37</v>
      </c>
      <c r="G3169" s="782">
        <v>21.864270000000001</v>
      </c>
      <c r="H3169" s="782" t="s">
        <v>194</v>
      </c>
      <c r="I3169" s="782" t="s">
        <v>92</v>
      </c>
      <c r="J3169" s="782">
        <v>2018</v>
      </c>
    </row>
    <row r="3170" spans="1:10" hidden="1">
      <c r="A3170" s="782" t="s">
        <v>193</v>
      </c>
      <c r="B3170" s="782">
        <v>2018</v>
      </c>
      <c r="C3170" s="782" t="s">
        <v>43</v>
      </c>
      <c r="D3170" s="782" t="s">
        <v>68</v>
      </c>
      <c r="E3170" s="782" t="s">
        <v>175</v>
      </c>
      <c r="F3170" s="782" t="s">
        <v>37</v>
      </c>
      <c r="G3170" s="782">
        <v>485.541</v>
      </c>
      <c r="H3170" s="782" t="s">
        <v>194</v>
      </c>
      <c r="I3170" s="782" t="s">
        <v>92</v>
      </c>
      <c r="J3170" s="782">
        <v>2018</v>
      </c>
    </row>
    <row r="3171" spans="1:10" hidden="1">
      <c r="A3171" s="782" t="s">
        <v>193</v>
      </c>
      <c r="B3171" s="782">
        <v>2018</v>
      </c>
      <c r="C3171" s="782" t="s">
        <v>43</v>
      </c>
      <c r="D3171" s="782" t="s">
        <v>68</v>
      </c>
      <c r="E3171" s="782" t="s">
        <v>218</v>
      </c>
      <c r="F3171" s="782" t="s">
        <v>37</v>
      </c>
      <c r="G3171" s="782">
        <v>9.3087429999999998</v>
      </c>
      <c r="H3171" s="782" t="s">
        <v>194</v>
      </c>
      <c r="I3171" s="782" t="s">
        <v>92</v>
      </c>
      <c r="J3171" s="782">
        <v>2018</v>
      </c>
    </row>
    <row r="3172" spans="1:10" hidden="1">
      <c r="A3172" s="782" t="s">
        <v>193</v>
      </c>
      <c r="B3172" s="782">
        <v>2018</v>
      </c>
      <c r="C3172" s="782" t="s">
        <v>43</v>
      </c>
      <c r="D3172" s="782" t="s">
        <v>68</v>
      </c>
      <c r="E3172" s="782" t="s">
        <v>216</v>
      </c>
      <c r="F3172" s="782" t="s">
        <v>37</v>
      </c>
      <c r="G3172" s="782">
        <v>235.42339999999999</v>
      </c>
      <c r="H3172" s="782" t="s">
        <v>194</v>
      </c>
      <c r="I3172" s="782" t="s">
        <v>92</v>
      </c>
      <c r="J3172" s="782">
        <v>2018</v>
      </c>
    </row>
    <row r="3173" spans="1:10" hidden="1">
      <c r="A3173" s="782" t="s">
        <v>193</v>
      </c>
      <c r="B3173" s="782">
        <v>2018</v>
      </c>
      <c r="C3173" s="782" t="s">
        <v>43</v>
      </c>
      <c r="D3173" s="782" t="s">
        <v>68</v>
      </c>
      <c r="E3173" s="782" t="s">
        <v>214</v>
      </c>
      <c r="F3173" s="782" t="s">
        <v>37</v>
      </c>
      <c r="G3173" s="782">
        <v>312.47390000000001</v>
      </c>
      <c r="H3173" s="782" t="s">
        <v>194</v>
      </c>
      <c r="I3173" s="782" t="s">
        <v>92</v>
      </c>
      <c r="J3173" s="782">
        <v>2018</v>
      </c>
    </row>
    <row r="3174" spans="1:10" hidden="1">
      <c r="A3174" s="782" t="s">
        <v>193</v>
      </c>
      <c r="B3174" s="782">
        <v>2018</v>
      </c>
      <c r="C3174" s="782" t="s">
        <v>43</v>
      </c>
      <c r="D3174" s="782" t="s">
        <v>68</v>
      </c>
      <c r="E3174" s="782" t="s">
        <v>212</v>
      </c>
      <c r="F3174" s="782" t="s">
        <v>37</v>
      </c>
      <c r="G3174" s="782">
        <v>143.64920000000001</v>
      </c>
      <c r="H3174" s="782" t="s">
        <v>194</v>
      </c>
      <c r="I3174" s="782" t="s">
        <v>92</v>
      </c>
      <c r="J3174" s="782">
        <v>2018</v>
      </c>
    </row>
    <row r="3175" spans="1:10" hidden="1">
      <c r="A3175" s="782" t="s">
        <v>193</v>
      </c>
      <c r="B3175" s="782">
        <v>2018</v>
      </c>
      <c r="C3175" s="782" t="s">
        <v>43</v>
      </c>
      <c r="D3175" s="782" t="s">
        <v>68</v>
      </c>
      <c r="E3175" s="782" t="s">
        <v>210</v>
      </c>
      <c r="F3175" s="782" t="s">
        <v>37</v>
      </c>
      <c r="G3175" s="782">
        <v>436.17320000000001</v>
      </c>
      <c r="H3175" s="782" t="s">
        <v>194</v>
      </c>
      <c r="I3175" s="782" t="s">
        <v>92</v>
      </c>
      <c r="J3175" s="782">
        <v>2018</v>
      </c>
    </row>
    <row r="3176" spans="1:10" hidden="1">
      <c r="A3176" s="782" t="s">
        <v>193</v>
      </c>
      <c r="B3176" s="782">
        <v>2018</v>
      </c>
      <c r="C3176" s="782" t="s">
        <v>43</v>
      </c>
      <c r="D3176" s="782" t="s">
        <v>68</v>
      </c>
      <c r="E3176" s="782" t="s">
        <v>207</v>
      </c>
      <c r="F3176" s="782" t="s">
        <v>37</v>
      </c>
      <c r="G3176" s="782">
        <v>27.032630000000001</v>
      </c>
      <c r="H3176" s="782" t="s">
        <v>194</v>
      </c>
      <c r="I3176" s="782" t="s">
        <v>92</v>
      </c>
      <c r="J3176" s="782">
        <v>2018</v>
      </c>
    </row>
    <row r="3177" spans="1:10" hidden="1">
      <c r="A3177" s="782" t="s">
        <v>193</v>
      </c>
      <c r="B3177" s="782">
        <v>2018</v>
      </c>
      <c r="C3177" s="782" t="s">
        <v>43</v>
      </c>
      <c r="D3177" s="782" t="s">
        <v>68</v>
      </c>
      <c r="E3177" s="782" t="s">
        <v>205</v>
      </c>
      <c r="F3177" s="782" t="s">
        <v>37</v>
      </c>
      <c r="G3177" s="782">
        <v>58.570810000000002</v>
      </c>
      <c r="H3177" s="782" t="s">
        <v>194</v>
      </c>
      <c r="I3177" s="782" t="s">
        <v>92</v>
      </c>
      <c r="J3177" s="782">
        <v>2018</v>
      </c>
    </row>
    <row r="3178" spans="1:10" hidden="1">
      <c r="A3178" s="782" t="s">
        <v>193</v>
      </c>
      <c r="B3178" s="782">
        <v>2018</v>
      </c>
      <c r="C3178" s="782" t="s">
        <v>43</v>
      </c>
      <c r="D3178" s="782" t="s">
        <v>68</v>
      </c>
      <c r="E3178" s="782" t="s">
        <v>2236</v>
      </c>
      <c r="F3178" s="782" t="s">
        <v>37</v>
      </c>
      <c r="G3178" s="782">
        <v>0</v>
      </c>
      <c r="H3178" s="782" t="s">
        <v>194</v>
      </c>
      <c r="I3178" s="782" t="s">
        <v>92</v>
      </c>
      <c r="J3178" s="782">
        <v>2018</v>
      </c>
    </row>
    <row r="3179" spans="1:10" hidden="1">
      <c r="A3179" s="782" t="s">
        <v>193</v>
      </c>
      <c r="B3179" s="782">
        <v>2018</v>
      </c>
      <c r="C3179" s="782" t="s">
        <v>43</v>
      </c>
      <c r="D3179" s="782" t="s">
        <v>68</v>
      </c>
      <c r="E3179" s="782" t="s">
        <v>203</v>
      </c>
      <c r="F3179" s="782" t="s">
        <v>37</v>
      </c>
      <c r="G3179" s="782">
        <v>1.519479</v>
      </c>
      <c r="H3179" s="782" t="s">
        <v>194</v>
      </c>
      <c r="I3179" s="782" t="s">
        <v>92</v>
      </c>
      <c r="J3179" s="782">
        <v>2018</v>
      </c>
    </row>
    <row r="3180" spans="1:10" hidden="1">
      <c r="A3180" s="782" t="s">
        <v>193</v>
      </c>
      <c r="B3180" s="782">
        <v>2018</v>
      </c>
      <c r="C3180" s="782" t="s">
        <v>43</v>
      </c>
      <c r="D3180" s="782" t="s">
        <v>68</v>
      </c>
      <c r="E3180" s="782" t="s">
        <v>201</v>
      </c>
      <c r="F3180" s="782" t="s">
        <v>37</v>
      </c>
      <c r="G3180" s="782">
        <v>268.76429999999999</v>
      </c>
      <c r="H3180" s="782" t="s">
        <v>194</v>
      </c>
      <c r="I3180" s="782" t="s">
        <v>92</v>
      </c>
      <c r="J3180" s="782">
        <v>2018</v>
      </c>
    </row>
    <row r="3181" spans="1:10" hidden="1">
      <c r="A3181" s="782" t="s">
        <v>193</v>
      </c>
      <c r="B3181" s="782">
        <v>2018</v>
      </c>
      <c r="C3181" s="782" t="s">
        <v>43</v>
      </c>
      <c r="D3181" s="782" t="s">
        <v>68</v>
      </c>
      <c r="E3181" s="782" t="s">
        <v>2234</v>
      </c>
      <c r="F3181" s="782" t="s">
        <v>37</v>
      </c>
      <c r="G3181" s="782">
        <v>0</v>
      </c>
      <c r="H3181" s="782" t="s">
        <v>194</v>
      </c>
      <c r="I3181" s="782" t="s">
        <v>92</v>
      </c>
      <c r="J3181" s="782">
        <v>2018</v>
      </c>
    </row>
    <row r="3182" spans="1:10" hidden="1">
      <c r="A3182" s="782" t="s">
        <v>193</v>
      </c>
      <c r="B3182" s="782">
        <v>2018</v>
      </c>
      <c r="C3182" s="782" t="s">
        <v>44</v>
      </c>
      <c r="D3182" s="782" t="s">
        <v>83</v>
      </c>
      <c r="E3182" s="782" t="s">
        <v>250</v>
      </c>
      <c r="F3182" s="782" t="s">
        <v>37</v>
      </c>
      <c r="G3182" s="782">
        <v>26.702000000000002</v>
      </c>
      <c r="H3182" s="782" t="s">
        <v>194</v>
      </c>
      <c r="I3182" s="782" t="s">
        <v>92</v>
      </c>
      <c r="J3182" s="782">
        <v>2018</v>
      </c>
    </row>
    <row r="3183" spans="1:10" hidden="1">
      <c r="A3183" s="782" t="s">
        <v>193</v>
      </c>
      <c r="B3183" s="782">
        <v>2018</v>
      </c>
      <c r="C3183" s="782" t="s">
        <v>44</v>
      </c>
      <c r="D3183" s="782" t="s">
        <v>83</v>
      </c>
      <c r="E3183" s="782" t="s">
        <v>248</v>
      </c>
      <c r="F3183" s="782" t="s">
        <v>37</v>
      </c>
      <c r="G3183" s="782">
        <v>7.3931959999999997</v>
      </c>
      <c r="H3183" s="782" t="s">
        <v>194</v>
      </c>
      <c r="I3183" s="782" t="s">
        <v>92</v>
      </c>
      <c r="J3183" s="782">
        <v>2018</v>
      </c>
    </row>
    <row r="3184" spans="1:10" hidden="1">
      <c r="A3184" s="782" t="s">
        <v>193</v>
      </c>
      <c r="B3184" s="782">
        <v>2018</v>
      </c>
      <c r="C3184" s="782" t="s">
        <v>44</v>
      </c>
      <c r="D3184" s="782" t="s">
        <v>83</v>
      </c>
      <c r="E3184" s="782" t="s">
        <v>246</v>
      </c>
      <c r="F3184" s="782" t="s">
        <v>37</v>
      </c>
      <c r="G3184" s="782">
        <v>22.871549999999999</v>
      </c>
      <c r="H3184" s="782" t="s">
        <v>194</v>
      </c>
      <c r="I3184" s="782" t="s">
        <v>92</v>
      </c>
      <c r="J3184" s="782">
        <v>2018</v>
      </c>
    </row>
    <row r="3185" spans="1:10" hidden="1">
      <c r="A3185" s="782" t="s">
        <v>193</v>
      </c>
      <c r="B3185" s="782">
        <v>2018</v>
      </c>
      <c r="C3185" s="782" t="s">
        <v>44</v>
      </c>
      <c r="D3185" s="782" t="s">
        <v>83</v>
      </c>
      <c r="E3185" s="782" t="s">
        <v>244</v>
      </c>
      <c r="F3185" s="782" t="s">
        <v>37</v>
      </c>
      <c r="G3185" s="782">
        <v>2.1030669999999998</v>
      </c>
      <c r="H3185" s="782" t="s">
        <v>194</v>
      </c>
      <c r="I3185" s="782" t="s">
        <v>92</v>
      </c>
      <c r="J3185" s="782">
        <v>2018</v>
      </c>
    </row>
    <row r="3186" spans="1:10" hidden="1">
      <c r="A3186" s="782" t="s">
        <v>193</v>
      </c>
      <c r="B3186" s="782">
        <v>2018</v>
      </c>
      <c r="C3186" s="782" t="s">
        <v>44</v>
      </c>
      <c r="D3186" s="782" t="s">
        <v>83</v>
      </c>
      <c r="E3186" s="782" t="s">
        <v>2240</v>
      </c>
      <c r="F3186" s="782" t="s">
        <v>37</v>
      </c>
      <c r="G3186" s="782">
        <v>0</v>
      </c>
      <c r="H3186" s="782" t="s">
        <v>194</v>
      </c>
      <c r="I3186" s="782" t="s">
        <v>92</v>
      </c>
      <c r="J3186" s="782">
        <v>2018</v>
      </c>
    </row>
    <row r="3187" spans="1:10" hidden="1">
      <c r="A3187" s="782" t="s">
        <v>193</v>
      </c>
      <c r="B3187" s="782">
        <v>2018</v>
      </c>
      <c r="C3187" s="782" t="s">
        <v>44</v>
      </c>
      <c r="D3187" s="782" t="s">
        <v>83</v>
      </c>
      <c r="E3187" s="782" t="s">
        <v>242</v>
      </c>
      <c r="F3187" s="782" t="s">
        <v>37</v>
      </c>
      <c r="G3187" s="782">
        <v>17.475020000000001</v>
      </c>
      <c r="H3187" s="782" t="s">
        <v>194</v>
      </c>
      <c r="I3187" s="782" t="s">
        <v>92</v>
      </c>
      <c r="J3187" s="782">
        <v>2018</v>
      </c>
    </row>
    <row r="3188" spans="1:10" hidden="1">
      <c r="A3188" s="782" t="s">
        <v>193</v>
      </c>
      <c r="B3188" s="782">
        <v>2018</v>
      </c>
      <c r="C3188" s="782" t="s">
        <v>44</v>
      </c>
      <c r="D3188" s="782" t="s">
        <v>83</v>
      </c>
      <c r="E3188" s="782" t="s">
        <v>240</v>
      </c>
      <c r="F3188" s="782" t="s">
        <v>37</v>
      </c>
      <c r="G3188" s="782">
        <v>0</v>
      </c>
      <c r="H3188" s="782" t="s">
        <v>194</v>
      </c>
      <c r="I3188" s="782" t="s">
        <v>92</v>
      </c>
      <c r="J3188" s="782">
        <v>2018</v>
      </c>
    </row>
    <row r="3189" spans="1:10" hidden="1">
      <c r="A3189" s="782" t="s">
        <v>193</v>
      </c>
      <c r="B3189" s="782">
        <v>2018</v>
      </c>
      <c r="C3189" s="782" t="s">
        <v>44</v>
      </c>
      <c r="D3189" s="782" t="s">
        <v>83</v>
      </c>
      <c r="E3189" s="782" t="s">
        <v>2238</v>
      </c>
      <c r="F3189" s="782" t="s">
        <v>37</v>
      </c>
      <c r="G3189" s="782">
        <v>0</v>
      </c>
      <c r="H3189" s="782" t="s">
        <v>194</v>
      </c>
      <c r="I3189" s="782" t="s">
        <v>92</v>
      </c>
      <c r="J3189" s="782">
        <v>2018</v>
      </c>
    </row>
    <row r="3190" spans="1:10" hidden="1">
      <c r="A3190" s="782" t="s">
        <v>193</v>
      </c>
      <c r="B3190" s="782">
        <v>2018</v>
      </c>
      <c r="C3190" s="782" t="s">
        <v>44</v>
      </c>
      <c r="D3190" s="782" t="s">
        <v>83</v>
      </c>
      <c r="E3190" s="782" t="s">
        <v>238</v>
      </c>
      <c r="F3190" s="782" t="s">
        <v>37</v>
      </c>
      <c r="G3190" s="782">
        <v>31.631630000000001</v>
      </c>
      <c r="H3190" s="782" t="s">
        <v>194</v>
      </c>
      <c r="I3190" s="782" t="s">
        <v>92</v>
      </c>
      <c r="J3190" s="782">
        <v>2018</v>
      </c>
    </row>
    <row r="3191" spans="1:10" hidden="1">
      <c r="A3191" s="782" t="s">
        <v>193</v>
      </c>
      <c r="B3191" s="782">
        <v>2018</v>
      </c>
      <c r="C3191" s="782" t="s">
        <v>44</v>
      </c>
      <c r="D3191" s="782" t="s">
        <v>83</v>
      </c>
      <c r="E3191" s="782" t="s">
        <v>3268</v>
      </c>
      <c r="F3191" s="782" t="s">
        <v>37</v>
      </c>
      <c r="G3191" s="782">
        <v>20.34404</v>
      </c>
      <c r="H3191" s="782" t="s">
        <v>194</v>
      </c>
      <c r="I3191" s="782" t="s">
        <v>92</v>
      </c>
      <c r="J3191" s="782">
        <v>2018</v>
      </c>
    </row>
    <row r="3192" spans="1:10" hidden="1">
      <c r="A3192" s="782" t="s">
        <v>193</v>
      </c>
      <c r="B3192" s="782">
        <v>2018</v>
      </c>
      <c r="C3192" s="782" t="s">
        <v>44</v>
      </c>
      <c r="D3192" s="782" t="s">
        <v>83</v>
      </c>
      <c r="E3192" s="782" t="s">
        <v>234</v>
      </c>
      <c r="F3192" s="782" t="s">
        <v>37</v>
      </c>
      <c r="G3192" s="782">
        <v>14.92534</v>
      </c>
      <c r="H3192" s="782" t="s">
        <v>194</v>
      </c>
      <c r="I3192" s="782" t="s">
        <v>92</v>
      </c>
      <c r="J3192" s="782">
        <v>2018</v>
      </c>
    </row>
    <row r="3193" spans="1:10" hidden="1">
      <c r="A3193" s="782" t="s">
        <v>193</v>
      </c>
      <c r="B3193" s="782">
        <v>2018</v>
      </c>
      <c r="C3193" s="782" t="s">
        <v>44</v>
      </c>
      <c r="D3193" s="782" t="s">
        <v>83</v>
      </c>
      <c r="E3193" s="782" t="s">
        <v>232</v>
      </c>
      <c r="F3193" s="782" t="s">
        <v>37</v>
      </c>
      <c r="G3193" s="782">
        <v>1.365912</v>
      </c>
      <c r="H3193" s="782" t="s">
        <v>194</v>
      </c>
      <c r="I3193" s="782" t="s">
        <v>92</v>
      </c>
      <c r="J3193" s="782">
        <v>2018</v>
      </c>
    </row>
    <row r="3194" spans="1:10" hidden="1">
      <c r="A3194" s="782" t="s">
        <v>193</v>
      </c>
      <c r="B3194" s="782">
        <v>2018</v>
      </c>
      <c r="C3194" s="782" t="s">
        <v>44</v>
      </c>
      <c r="D3194" s="782" t="s">
        <v>83</v>
      </c>
      <c r="E3194" s="782" t="s">
        <v>230</v>
      </c>
      <c r="F3194" s="782" t="s">
        <v>37</v>
      </c>
      <c r="G3194" s="782">
        <v>5.6946890000000003</v>
      </c>
      <c r="H3194" s="782" t="s">
        <v>194</v>
      </c>
      <c r="I3194" s="782" t="s">
        <v>92</v>
      </c>
      <c r="J3194" s="782">
        <v>2018</v>
      </c>
    </row>
    <row r="3195" spans="1:10" hidden="1">
      <c r="A3195" s="782" t="s">
        <v>193</v>
      </c>
      <c r="B3195" s="782">
        <v>2018</v>
      </c>
      <c r="C3195" s="782" t="s">
        <v>44</v>
      </c>
      <c r="D3195" s="782" t="s">
        <v>83</v>
      </c>
      <c r="E3195" s="782" t="s">
        <v>228</v>
      </c>
      <c r="F3195" s="782" t="s">
        <v>37</v>
      </c>
      <c r="G3195" s="782">
        <v>0.223438</v>
      </c>
      <c r="H3195" s="782" t="s">
        <v>194</v>
      </c>
      <c r="I3195" s="782" t="s">
        <v>92</v>
      </c>
      <c r="J3195" s="782">
        <v>2018</v>
      </c>
    </row>
    <row r="3196" spans="1:10" hidden="1">
      <c r="A3196" s="782" t="s">
        <v>193</v>
      </c>
      <c r="B3196" s="782">
        <v>2018</v>
      </c>
      <c r="C3196" s="782" t="s">
        <v>44</v>
      </c>
      <c r="D3196" s="782" t="s">
        <v>83</v>
      </c>
      <c r="E3196" s="782" t="s">
        <v>226</v>
      </c>
      <c r="F3196" s="782" t="s">
        <v>37</v>
      </c>
      <c r="G3196" s="782">
        <v>0</v>
      </c>
      <c r="H3196" s="782" t="s">
        <v>194</v>
      </c>
      <c r="I3196" s="782" t="s">
        <v>92</v>
      </c>
      <c r="J3196" s="782">
        <v>2018</v>
      </c>
    </row>
    <row r="3197" spans="1:10" hidden="1">
      <c r="A3197" s="782" t="s">
        <v>193</v>
      </c>
      <c r="B3197" s="782">
        <v>2018</v>
      </c>
      <c r="C3197" s="782" t="s">
        <v>44</v>
      </c>
      <c r="D3197" s="782" t="s">
        <v>83</v>
      </c>
      <c r="E3197" s="782" t="s">
        <v>224</v>
      </c>
      <c r="F3197" s="782" t="s">
        <v>37</v>
      </c>
      <c r="G3197" s="782">
        <v>31.420719999999999</v>
      </c>
      <c r="H3197" s="782" t="s">
        <v>194</v>
      </c>
      <c r="I3197" s="782" t="s">
        <v>92</v>
      </c>
      <c r="J3197" s="782">
        <v>2018</v>
      </c>
    </row>
    <row r="3198" spans="1:10" hidden="1">
      <c r="A3198" s="782" t="s">
        <v>193</v>
      </c>
      <c r="B3198" s="782">
        <v>2018</v>
      </c>
      <c r="C3198" s="782" t="s">
        <v>44</v>
      </c>
      <c r="D3198" s="782" t="s">
        <v>83</v>
      </c>
      <c r="E3198" s="782" t="s">
        <v>222</v>
      </c>
      <c r="F3198" s="782" t="s">
        <v>37</v>
      </c>
      <c r="G3198" s="782">
        <v>3.1614900000000001</v>
      </c>
      <c r="H3198" s="782" t="s">
        <v>194</v>
      </c>
      <c r="I3198" s="782" t="s">
        <v>92</v>
      </c>
      <c r="J3198" s="782">
        <v>2018</v>
      </c>
    </row>
    <row r="3199" spans="1:10" hidden="1">
      <c r="A3199" s="782" t="s">
        <v>193</v>
      </c>
      <c r="B3199" s="782">
        <v>2018</v>
      </c>
      <c r="C3199" s="782" t="s">
        <v>44</v>
      </c>
      <c r="D3199" s="782" t="s">
        <v>83</v>
      </c>
      <c r="E3199" s="782" t="s">
        <v>220</v>
      </c>
      <c r="F3199" s="782" t="s">
        <v>37</v>
      </c>
      <c r="G3199" s="782">
        <v>8.5301679999999998</v>
      </c>
      <c r="H3199" s="782" t="s">
        <v>194</v>
      </c>
      <c r="I3199" s="782" t="s">
        <v>92</v>
      </c>
      <c r="J3199" s="782">
        <v>2018</v>
      </c>
    </row>
    <row r="3200" spans="1:10" hidden="1">
      <c r="A3200" s="782" t="s">
        <v>193</v>
      </c>
      <c r="B3200" s="782">
        <v>2018</v>
      </c>
      <c r="C3200" s="782" t="s">
        <v>44</v>
      </c>
      <c r="D3200" s="782" t="s">
        <v>83</v>
      </c>
      <c r="E3200" s="782" t="s">
        <v>175</v>
      </c>
      <c r="F3200" s="782" t="s">
        <v>37</v>
      </c>
      <c r="G3200" s="782">
        <v>38.781820000000003</v>
      </c>
      <c r="H3200" s="782" t="s">
        <v>194</v>
      </c>
      <c r="I3200" s="782" t="s">
        <v>92</v>
      </c>
      <c r="J3200" s="782">
        <v>2018</v>
      </c>
    </row>
    <row r="3201" spans="1:10" hidden="1">
      <c r="A3201" s="782" t="s">
        <v>193</v>
      </c>
      <c r="B3201" s="782">
        <v>2018</v>
      </c>
      <c r="C3201" s="782" t="s">
        <v>44</v>
      </c>
      <c r="D3201" s="782" t="s">
        <v>83</v>
      </c>
      <c r="E3201" s="782" t="s">
        <v>218</v>
      </c>
      <c r="F3201" s="782" t="s">
        <v>37</v>
      </c>
      <c r="G3201" s="782">
        <v>6.8419460000000001</v>
      </c>
      <c r="H3201" s="782" t="s">
        <v>194</v>
      </c>
      <c r="I3201" s="782" t="s">
        <v>92</v>
      </c>
      <c r="J3201" s="782">
        <v>2018</v>
      </c>
    </row>
    <row r="3202" spans="1:10" hidden="1">
      <c r="A3202" s="782" t="s">
        <v>193</v>
      </c>
      <c r="B3202" s="782">
        <v>2018</v>
      </c>
      <c r="C3202" s="782" t="s">
        <v>44</v>
      </c>
      <c r="D3202" s="782" t="s">
        <v>83</v>
      </c>
      <c r="E3202" s="782" t="s">
        <v>216</v>
      </c>
      <c r="F3202" s="782" t="s">
        <v>37</v>
      </c>
      <c r="G3202" s="782">
        <v>73.412189999999995</v>
      </c>
      <c r="H3202" s="782" t="s">
        <v>194</v>
      </c>
      <c r="I3202" s="782" t="s">
        <v>92</v>
      </c>
      <c r="J3202" s="782">
        <v>2018</v>
      </c>
    </row>
    <row r="3203" spans="1:10" hidden="1">
      <c r="A3203" s="782" t="s">
        <v>193</v>
      </c>
      <c r="B3203" s="782">
        <v>2018</v>
      </c>
      <c r="C3203" s="782" t="s">
        <v>44</v>
      </c>
      <c r="D3203" s="782" t="s">
        <v>83</v>
      </c>
      <c r="E3203" s="782" t="s">
        <v>214</v>
      </c>
      <c r="F3203" s="782" t="s">
        <v>37</v>
      </c>
      <c r="G3203" s="782">
        <v>89.246440000000007</v>
      </c>
      <c r="H3203" s="782" t="s">
        <v>194</v>
      </c>
      <c r="I3203" s="782" t="s">
        <v>92</v>
      </c>
      <c r="J3203" s="782">
        <v>2018</v>
      </c>
    </row>
    <row r="3204" spans="1:10" hidden="1">
      <c r="A3204" s="782" t="s">
        <v>193</v>
      </c>
      <c r="B3204" s="782">
        <v>2018</v>
      </c>
      <c r="C3204" s="782" t="s">
        <v>44</v>
      </c>
      <c r="D3204" s="782" t="s">
        <v>83</v>
      </c>
      <c r="E3204" s="782" t="s">
        <v>212</v>
      </c>
      <c r="F3204" s="782" t="s">
        <v>37</v>
      </c>
      <c r="G3204" s="782">
        <v>34.665199999999999</v>
      </c>
      <c r="H3204" s="782" t="s">
        <v>194</v>
      </c>
      <c r="I3204" s="782" t="s">
        <v>92</v>
      </c>
      <c r="J3204" s="782">
        <v>2018</v>
      </c>
    </row>
    <row r="3205" spans="1:10" hidden="1">
      <c r="A3205" s="782" t="s">
        <v>193</v>
      </c>
      <c r="B3205" s="782">
        <v>2018</v>
      </c>
      <c r="C3205" s="782" t="s">
        <v>44</v>
      </c>
      <c r="D3205" s="782" t="s">
        <v>83</v>
      </c>
      <c r="E3205" s="782" t="s">
        <v>210</v>
      </c>
      <c r="F3205" s="782" t="s">
        <v>37</v>
      </c>
      <c r="G3205" s="782">
        <v>92.120609999999999</v>
      </c>
      <c r="H3205" s="782" t="s">
        <v>194</v>
      </c>
      <c r="I3205" s="782" t="s">
        <v>92</v>
      </c>
      <c r="J3205" s="782">
        <v>2018</v>
      </c>
    </row>
    <row r="3206" spans="1:10" hidden="1">
      <c r="A3206" s="782" t="s">
        <v>193</v>
      </c>
      <c r="B3206" s="782">
        <v>2018</v>
      </c>
      <c r="C3206" s="782" t="s">
        <v>44</v>
      </c>
      <c r="D3206" s="782" t="s">
        <v>83</v>
      </c>
      <c r="E3206" s="782" t="s">
        <v>207</v>
      </c>
      <c r="F3206" s="782" t="s">
        <v>37</v>
      </c>
      <c r="G3206" s="782">
        <v>0</v>
      </c>
      <c r="H3206" s="782" t="s">
        <v>194</v>
      </c>
      <c r="I3206" s="782" t="s">
        <v>92</v>
      </c>
      <c r="J3206" s="782">
        <v>2018</v>
      </c>
    </row>
    <row r="3207" spans="1:10" hidden="1">
      <c r="A3207" s="782" t="s">
        <v>193</v>
      </c>
      <c r="B3207" s="782">
        <v>2018</v>
      </c>
      <c r="C3207" s="782" t="s">
        <v>44</v>
      </c>
      <c r="D3207" s="782" t="s">
        <v>83</v>
      </c>
      <c r="E3207" s="782" t="s">
        <v>205</v>
      </c>
      <c r="F3207" s="782" t="s">
        <v>37</v>
      </c>
      <c r="G3207" s="782">
        <v>0.61029160000000005</v>
      </c>
      <c r="H3207" s="782" t="s">
        <v>194</v>
      </c>
      <c r="I3207" s="782" t="s">
        <v>92</v>
      </c>
      <c r="J3207" s="782">
        <v>2018</v>
      </c>
    </row>
    <row r="3208" spans="1:10" hidden="1">
      <c r="A3208" s="782" t="s">
        <v>193</v>
      </c>
      <c r="B3208" s="782">
        <v>2018</v>
      </c>
      <c r="C3208" s="782" t="s">
        <v>44</v>
      </c>
      <c r="D3208" s="782" t="s">
        <v>83</v>
      </c>
      <c r="E3208" s="782" t="s">
        <v>2236</v>
      </c>
      <c r="F3208" s="782" t="s">
        <v>37</v>
      </c>
      <c r="G3208" s="782">
        <v>0</v>
      </c>
      <c r="H3208" s="782" t="s">
        <v>194</v>
      </c>
      <c r="I3208" s="782" t="s">
        <v>92</v>
      </c>
      <c r="J3208" s="782">
        <v>2018</v>
      </c>
    </row>
    <row r="3209" spans="1:10" hidden="1">
      <c r="A3209" s="782" t="s">
        <v>193</v>
      </c>
      <c r="B3209" s="782">
        <v>2018</v>
      </c>
      <c r="C3209" s="782" t="s">
        <v>44</v>
      </c>
      <c r="D3209" s="782" t="s">
        <v>83</v>
      </c>
      <c r="E3209" s="782" t="s">
        <v>203</v>
      </c>
      <c r="F3209" s="782" t="s">
        <v>37</v>
      </c>
      <c r="G3209" s="782">
        <v>0.46803879999999998</v>
      </c>
      <c r="H3209" s="782" t="s">
        <v>194</v>
      </c>
      <c r="I3209" s="782" t="s">
        <v>92</v>
      </c>
      <c r="J3209" s="782">
        <v>2018</v>
      </c>
    </row>
    <row r="3210" spans="1:10" hidden="1">
      <c r="A3210" s="782" t="s">
        <v>193</v>
      </c>
      <c r="B3210" s="782">
        <v>2018</v>
      </c>
      <c r="C3210" s="782" t="s">
        <v>44</v>
      </c>
      <c r="D3210" s="782" t="s">
        <v>83</v>
      </c>
      <c r="E3210" s="782" t="s">
        <v>201</v>
      </c>
      <c r="F3210" s="782" t="s">
        <v>37</v>
      </c>
      <c r="G3210" s="782">
        <v>50.796550000000003</v>
      </c>
      <c r="H3210" s="782" t="s">
        <v>194</v>
      </c>
      <c r="I3210" s="782" t="s">
        <v>92</v>
      </c>
      <c r="J3210" s="782">
        <v>2018</v>
      </c>
    </row>
    <row r="3211" spans="1:10" hidden="1">
      <c r="A3211" s="782" t="s">
        <v>193</v>
      </c>
      <c r="B3211" s="782">
        <v>2018</v>
      </c>
      <c r="C3211" s="782" t="s">
        <v>44</v>
      </c>
      <c r="D3211" s="782" t="s">
        <v>83</v>
      </c>
      <c r="E3211" s="782" t="s">
        <v>2234</v>
      </c>
      <c r="F3211" s="782" t="s">
        <v>37</v>
      </c>
      <c r="G3211" s="782">
        <v>0</v>
      </c>
      <c r="H3211" s="782" t="s">
        <v>194</v>
      </c>
      <c r="I3211" s="782" t="s">
        <v>92</v>
      </c>
      <c r="J3211" s="782">
        <v>2018</v>
      </c>
    </row>
    <row r="3212" spans="1:10" hidden="1">
      <c r="A3212" s="782" t="s">
        <v>193</v>
      </c>
      <c r="B3212" s="782">
        <v>2018</v>
      </c>
      <c r="C3212" s="782" t="s">
        <v>44</v>
      </c>
      <c r="D3212" s="782" t="s">
        <v>84</v>
      </c>
      <c r="E3212" s="782" t="s">
        <v>250</v>
      </c>
      <c r="F3212" s="782" t="s">
        <v>37</v>
      </c>
      <c r="G3212" s="782">
        <v>349.18</v>
      </c>
      <c r="H3212" s="782" t="s">
        <v>194</v>
      </c>
      <c r="I3212" s="782" t="s">
        <v>92</v>
      </c>
      <c r="J3212" s="782">
        <v>2018</v>
      </c>
    </row>
    <row r="3213" spans="1:10" hidden="1">
      <c r="A3213" s="782" t="s">
        <v>193</v>
      </c>
      <c r="B3213" s="782">
        <v>2018</v>
      </c>
      <c r="C3213" s="782" t="s">
        <v>44</v>
      </c>
      <c r="D3213" s="782" t="s">
        <v>84</v>
      </c>
      <c r="E3213" s="782" t="s">
        <v>248</v>
      </c>
      <c r="F3213" s="782" t="s">
        <v>37</v>
      </c>
      <c r="G3213" s="782">
        <v>412.5403</v>
      </c>
      <c r="H3213" s="782" t="s">
        <v>194</v>
      </c>
      <c r="I3213" s="782" t="s">
        <v>92</v>
      </c>
      <c r="J3213" s="782">
        <v>2018</v>
      </c>
    </row>
    <row r="3214" spans="1:10" hidden="1">
      <c r="A3214" s="782" t="s">
        <v>193</v>
      </c>
      <c r="B3214" s="782">
        <v>2018</v>
      </c>
      <c r="C3214" s="782" t="s">
        <v>44</v>
      </c>
      <c r="D3214" s="782" t="s">
        <v>84</v>
      </c>
      <c r="E3214" s="782" t="s">
        <v>246</v>
      </c>
      <c r="F3214" s="782" t="s">
        <v>37</v>
      </c>
      <c r="G3214" s="782">
        <v>9.3263130000000007</v>
      </c>
      <c r="H3214" s="782" t="s">
        <v>194</v>
      </c>
      <c r="I3214" s="782" t="s">
        <v>92</v>
      </c>
      <c r="J3214" s="782">
        <v>2018</v>
      </c>
    </row>
    <row r="3215" spans="1:10" hidden="1">
      <c r="A3215" s="782" t="s">
        <v>193</v>
      </c>
      <c r="B3215" s="782">
        <v>2018</v>
      </c>
      <c r="C3215" s="782" t="s">
        <v>44</v>
      </c>
      <c r="D3215" s="782" t="s">
        <v>84</v>
      </c>
      <c r="E3215" s="782" t="s">
        <v>244</v>
      </c>
      <c r="F3215" s="782" t="s">
        <v>37</v>
      </c>
      <c r="G3215" s="782">
        <v>13.835470000000001</v>
      </c>
      <c r="H3215" s="782" t="s">
        <v>194</v>
      </c>
      <c r="I3215" s="782" t="s">
        <v>92</v>
      </c>
      <c r="J3215" s="782">
        <v>2018</v>
      </c>
    </row>
    <row r="3216" spans="1:10" hidden="1">
      <c r="A3216" s="782" t="s">
        <v>193</v>
      </c>
      <c r="B3216" s="782">
        <v>2018</v>
      </c>
      <c r="C3216" s="782" t="s">
        <v>44</v>
      </c>
      <c r="D3216" s="782" t="s">
        <v>84</v>
      </c>
      <c r="E3216" s="782" t="s">
        <v>2240</v>
      </c>
      <c r="F3216" s="782" t="s">
        <v>37</v>
      </c>
      <c r="G3216" s="782">
        <v>0</v>
      </c>
      <c r="H3216" s="782" t="s">
        <v>194</v>
      </c>
      <c r="I3216" s="782" t="s">
        <v>92</v>
      </c>
      <c r="J3216" s="782">
        <v>2018</v>
      </c>
    </row>
    <row r="3217" spans="1:10" hidden="1">
      <c r="A3217" s="782" t="s">
        <v>193</v>
      </c>
      <c r="B3217" s="782">
        <v>2018</v>
      </c>
      <c r="C3217" s="782" t="s">
        <v>44</v>
      </c>
      <c r="D3217" s="782" t="s">
        <v>84</v>
      </c>
      <c r="E3217" s="782" t="s">
        <v>242</v>
      </c>
      <c r="F3217" s="782" t="s">
        <v>37</v>
      </c>
      <c r="G3217" s="782">
        <v>70.795310000000001</v>
      </c>
      <c r="H3217" s="782" t="s">
        <v>194</v>
      </c>
      <c r="I3217" s="782" t="s">
        <v>92</v>
      </c>
      <c r="J3217" s="782">
        <v>2018</v>
      </c>
    </row>
    <row r="3218" spans="1:10" hidden="1">
      <c r="A3218" s="782" t="s">
        <v>193</v>
      </c>
      <c r="B3218" s="782">
        <v>2018</v>
      </c>
      <c r="C3218" s="782" t="s">
        <v>44</v>
      </c>
      <c r="D3218" s="782" t="s">
        <v>84</v>
      </c>
      <c r="E3218" s="782" t="s">
        <v>240</v>
      </c>
      <c r="F3218" s="782" t="s">
        <v>37</v>
      </c>
      <c r="G3218" s="782">
        <v>0</v>
      </c>
      <c r="H3218" s="782" t="s">
        <v>194</v>
      </c>
      <c r="I3218" s="782" t="s">
        <v>92</v>
      </c>
      <c r="J3218" s="782">
        <v>2018</v>
      </c>
    </row>
    <row r="3219" spans="1:10" hidden="1">
      <c r="A3219" s="782" t="s">
        <v>193</v>
      </c>
      <c r="B3219" s="782">
        <v>2018</v>
      </c>
      <c r="C3219" s="782" t="s">
        <v>44</v>
      </c>
      <c r="D3219" s="782" t="s">
        <v>84</v>
      </c>
      <c r="E3219" s="782" t="s">
        <v>2238</v>
      </c>
      <c r="F3219" s="782" t="s">
        <v>37</v>
      </c>
      <c r="G3219" s="782">
        <v>0</v>
      </c>
      <c r="H3219" s="782" t="s">
        <v>194</v>
      </c>
      <c r="I3219" s="782" t="s">
        <v>92</v>
      </c>
      <c r="J3219" s="782">
        <v>2018</v>
      </c>
    </row>
    <row r="3220" spans="1:10" hidden="1">
      <c r="A3220" s="782" t="s">
        <v>193</v>
      </c>
      <c r="B3220" s="782">
        <v>2018</v>
      </c>
      <c r="C3220" s="782" t="s">
        <v>44</v>
      </c>
      <c r="D3220" s="782" t="s">
        <v>84</v>
      </c>
      <c r="E3220" s="782" t="s">
        <v>238</v>
      </c>
      <c r="F3220" s="782" t="s">
        <v>37</v>
      </c>
      <c r="G3220" s="782">
        <v>0</v>
      </c>
      <c r="H3220" s="782" t="s">
        <v>194</v>
      </c>
      <c r="I3220" s="782" t="s">
        <v>92</v>
      </c>
      <c r="J3220" s="782">
        <v>2018</v>
      </c>
    </row>
    <row r="3221" spans="1:10" hidden="1">
      <c r="A3221" s="782" t="s">
        <v>193</v>
      </c>
      <c r="B3221" s="782">
        <v>2018</v>
      </c>
      <c r="C3221" s="782" t="s">
        <v>44</v>
      </c>
      <c r="D3221" s="782" t="s">
        <v>84</v>
      </c>
      <c r="E3221" s="782" t="s">
        <v>3268</v>
      </c>
      <c r="F3221" s="782" t="s">
        <v>37</v>
      </c>
      <c r="G3221" s="782">
        <v>200.63200000000001</v>
      </c>
      <c r="H3221" s="782" t="s">
        <v>194</v>
      </c>
      <c r="I3221" s="782" t="s">
        <v>92</v>
      </c>
      <c r="J3221" s="782">
        <v>2018</v>
      </c>
    </row>
    <row r="3222" spans="1:10" hidden="1">
      <c r="A3222" s="782" t="s">
        <v>193</v>
      </c>
      <c r="B3222" s="782">
        <v>2018</v>
      </c>
      <c r="C3222" s="782" t="s">
        <v>44</v>
      </c>
      <c r="D3222" s="782" t="s">
        <v>84</v>
      </c>
      <c r="E3222" s="782" t="s">
        <v>234</v>
      </c>
      <c r="F3222" s="782" t="s">
        <v>37</v>
      </c>
      <c r="G3222" s="782">
        <v>5.8913719999999996</v>
      </c>
      <c r="H3222" s="782" t="s">
        <v>194</v>
      </c>
      <c r="I3222" s="782" t="s">
        <v>92</v>
      </c>
      <c r="J3222" s="782">
        <v>2018</v>
      </c>
    </row>
    <row r="3223" spans="1:10" hidden="1">
      <c r="A3223" s="782" t="s">
        <v>193</v>
      </c>
      <c r="B3223" s="782">
        <v>2018</v>
      </c>
      <c r="C3223" s="782" t="s">
        <v>44</v>
      </c>
      <c r="D3223" s="782" t="s">
        <v>84</v>
      </c>
      <c r="E3223" s="782" t="s">
        <v>232</v>
      </c>
      <c r="F3223" s="782" t="s">
        <v>37</v>
      </c>
      <c r="G3223" s="782">
        <v>0.67394569999999998</v>
      </c>
      <c r="H3223" s="782" t="s">
        <v>194</v>
      </c>
      <c r="I3223" s="782" t="s">
        <v>92</v>
      </c>
      <c r="J3223" s="782">
        <v>2018</v>
      </c>
    </row>
    <row r="3224" spans="1:10" hidden="1">
      <c r="A3224" s="782" t="s">
        <v>193</v>
      </c>
      <c r="B3224" s="782">
        <v>2018</v>
      </c>
      <c r="C3224" s="782" t="s">
        <v>44</v>
      </c>
      <c r="D3224" s="782" t="s">
        <v>84</v>
      </c>
      <c r="E3224" s="782" t="s">
        <v>230</v>
      </c>
      <c r="F3224" s="782" t="s">
        <v>37</v>
      </c>
      <c r="G3224" s="782">
        <v>11.23912</v>
      </c>
      <c r="H3224" s="782" t="s">
        <v>194</v>
      </c>
      <c r="I3224" s="782" t="s">
        <v>92</v>
      </c>
      <c r="J3224" s="782">
        <v>2018</v>
      </c>
    </row>
    <row r="3225" spans="1:10" hidden="1">
      <c r="A3225" s="782" t="s">
        <v>193</v>
      </c>
      <c r="B3225" s="782">
        <v>2018</v>
      </c>
      <c r="C3225" s="782" t="s">
        <v>44</v>
      </c>
      <c r="D3225" s="782" t="s">
        <v>84</v>
      </c>
      <c r="E3225" s="782" t="s">
        <v>228</v>
      </c>
      <c r="F3225" s="782" t="s">
        <v>37</v>
      </c>
      <c r="G3225" s="782">
        <v>11.13475</v>
      </c>
      <c r="H3225" s="782" t="s">
        <v>194</v>
      </c>
      <c r="I3225" s="782" t="s">
        <v>92</v>
      </c>
      <c r="J3225" s="782">
        <v>2018</v>
      </c>
    </row>
    <row r="3226" spans="1:10" hidden="1">
      <c r="A3226" s="782" t="s">
        <v>193</v>
      </c>
      <c r="B3226" s="782">
        <v>2018</v>
      </c>
      <c r="C3226" s="782" t="s">
        <v>44</v>
      </c>
      <c r="D3226" s="782" t="s">
        <v>84</v>
      </c>
      <c r="E3226" s="782" t="s">
        <v>226</v>
      </c>
      <c r="F3226" s="782" t="s">
        <v>37</v>
      </c>
      <c r="G3226" s="782">
        <v>4.423578</v>
      </c>
      <c r="H3226" s="782" t="s">
        <v>194</v>
      </c>
      <c r="I3226" s="782" t="s">
        <v>92</v>
      </c>
      <c r="J3226" s="782">
        <v>2018</v>
      </c>
    </row>
    <row r="3227" spans="1:10" hidden="1">
      <c r="A3227" s="782" t="s">
        <v>193</v>
      </c>
      <c r="B3227" s="782">
        <v>2018</v>
      </c>
      <c r="C3227" s="782" t="s">
        <v>44</v>
      </c>
      <c r="D3227" s="782" t="s">
        <v>84</v>
      </c>
      <c r="E3227" s="782" t="s">
        <v>224</v>
      </c>
      <c r="F3227" s="782" t="s">
        <v>37</v>
      </c>
      <c r="G3227" s="782">
        <v>85.240009999999998</v>
      </c>
      <c r="H3227" s="782" t="s">
        <v>194</v>
      </c>
      <c r="I3227" s="782" t="s">
        <v>92</v>
      </c>
      <c r="J3227" s="782">
        <v>2018</v>
      </c>
    </row>
    <row r="3228" spans="1:10" hidden="1">
      <c r="A3228" s="782" t="s">
        <v>193</v>
      </c>
      <c r="B3228" s="782">
        <v>2018</v>
      </c>
      <c r="C3228" s="782" t="s">
        <v>44</v>
      </c>
      <c r="D3228" s="782" t="s">
        <v>84</v>
      </c>
      <c r="E3228" s="782" t="s">
        <v>222</v>
      </c>
      <c r="F3228" s="782" t="s">
        <v>37</v>
      </c>
      <c r="G3228" s="782">
        <v>44.088970000000003</v>
      </c>
      <c r="H3228" s="782" t="s">
        <v>194</v>
      </c>
      <c r="I3228" s="782" t="s">
        <v>92</v>
      </c>
      <c r="J3228" s="782">
        <v>2018</v>
      </c>
    </row>
    <row r="3229" spans="1:10" hidden="1">
      <c r="A3229" s="782" t="s">
        <v>193</v>
      </c>
      <c r="B3229" s="782">
        <v>2018</v>
      </c>
      <c r="C3229" s="782" t="s">
        <v>44</v>
      </c>
      <c r="D3229" s="782" t="s">
        <v>84</v>
      </c>
      <c r="E3229" s="782" t="s">
        <v>220</v>
      </c>
      <c r="F3229" s="782" t="s">
        <v>37</v>
      </c>
      <c r="G3229" s="782">
        <v>20.205179999999999</v>
      </c>
      <c r="H3229" s="782" t="s">
        <v>194</v>
      </c>
      <c r="I3229" s="782" t="s">
        <v>92</v>
      </c>
      <c r="J3229" s="782">
        <v>2018</v>
      </c>
    </row>
    <row r="3230" spans="1:10" hidden="1">
      <c r="A3230" s="782" t="s">
        <v>193</v>
      </c>
      <c r="B3230" s="782">
        <v>2018</v>
      </c>
      <c r="C3230" s="782" t="s">
        <v>44</v>
      </c>
      <c r="D3230" s="782" t="s">
        <v>84</v>
      </c>
      <c r="E3230" s="782" t="s">
        <v>175</v>
      </c>
      <c r="F3230" s="782" t="s">
        <v>37</v>
      </c>
      <c r="G3230" s="782">
        <v>64.959360000000004</v>
      </c>
      <c r="H3230" s="782" t="s">
        <v>194</v>
      </c>
      <c r="I3230" s="782" t="s">
        <v>92</v>
      </c>
      <c r="J3230" s="782">
        <v>2018</v>
      </c>
    </row>
    <row r="3231" spans="1:10" hidden="1">
      <c r="A3231" s="782" t="s">
        <v>193</v>
      </c>
      <c r="B3231" s="782">
        <v>2018</v>
      </c>
      <c r="C3231" s="782" t="s">
        <v>44</v>
      </c>
      <c r="D3231" s="782" t="s">
        <v>84</v>
      </c>
      <c r="E3231" s="782" t="s">
        <v>218</v>
      </c>
      <c r="F3231" s="782" t="s">
        <v>37</v>
      </c>
      <c r="G3231" s="782">
        <v>5.1716160000000002</v>
      </c>
      <c r="H3231" s="782" t="s">
        <v>194</v>
      </c>
      <c r="I3231" s="782" t="s">
        <v>92</v>
      </c>
      <c r="J3231" s="782">
        <v>2018</v>
      </c>
    </row>
    <row r="3232" spans="1:10" hidden="1">
      <c r="A3232" s="782" t="s">
        <v>193</v>
      </c>
      <c r="B3232" s="782">
        <v>2018</v>
      </c>
      <c r="C3232" s="782" t="s">
        <v>44</v>
      </c>
      <c r="D3232" s="782" t="s">
        <v>84</v>
      </c>
      <c r="E3232" s="782" t="s">
        <v>216</v>
      </c>
      <c r="F3232" s="782" t="s">
        <v>37</v>
      </c>
      <c r="G3232" s="782">
        <v>7.2310439999999998</v>
      </c>
      <c r="H3232" s="782" t="s">
        <v>194</v>
      </c>
      <c r="I3232" s="782" t="s">
        <v>92</v>
      </c>
      <c r="J3232" s="782">
        <v>2018</v>
      </c>
    </row>
    <row r="3233" spans="1:10" hidden="1">
      <c r="A3233" s="782" t="s">
        <v>193</v>
      </c>
      <c r="B3233" s="782">
        <v>2018</v>
      </c>
      <c r="C3233" s="782" t="s">
        <v>44</v>
      </c>
      <c r="D3233" s="782" t="s">
        <v>84</v>
      </c>
      <c r="E3233" s="782" t="s">
        <v>214</v>
      </c>
      <c r="F3233" s="782" t="s">
        <v>37</v>
      </c>
      <c r="G3233" s="782">
        <v>165.2424</v>
      </c>
      <c r="H3233" s="782" t="s">
        <v>194</v>
      </c>
      <c r="I3233" s="782" t="s">
        <v>92</v>
      </c>
      <c r="J3233" s="782">
        <v>2018</v>
      </c>
    </row>
    <row r="3234" spans="1:10" hidden="1">
      <c r="A3234" s="782" t="s">
        <v>193</v>
      </c>
      <c r="B3234" s="782">
        <v>2018</v>
      </c>
      <c r="C3234" s="782" t="s">
        <v>44</v>
      </c>
      <c r="D3234" s="782" t="s">
        <v>84</v>
      </c>
      <c r="E3234" s="782" t="s">
        <v>212</v>
      </c>
      <c r="F3234" s="782" t="s">
        <v>37</v>
      </c>
      <c r="G3234" s="782">
        <v>2.8506550000000002</v>
      </c>
      <c r="H3234" s="782" t="s">
        <v>194</v>
      </c>
      <c r="I3234" s="782" t="s">
        <v>92</v>
      </c>
      <c r="J3234" s="782">
        <v>2018</v>
      </c>
    </row>
    <row r="3235" spans="1:10" hidden="1">
      <c r="A3235" s="782" t="s">
        <v>193</v>
      </c>
      <c r="B3235" s="782">
        <v>2018</v>
      </c>
      <c r="C3235" s="782" t="s">
        <v>44</v>
      </c>
      <c r="D3235" s="782" t="s">
        <v>84</v>
      </c>
      <c r="E3235" s="782" t="s">
        <v>210</v>
      </c>
      <c r="F3235" s="782" t="s">
        <v>37</v>
      </c>
      <c r="G3235" s="782">
        <v>38.934950000000001</v>
      </c>
      <c r="H3235" s="782" t="s">
        <v>194</v>
      </c>
      <c r="I3235" s="782" t="s">
        <v>92</v>
      </c>
      <c r="J3235" s="782">
        <v>2018</v>
      </c>
    </row>
    <row r="3236" spans="1:10" hidden="1">
      <c r="A3236" s="782" t="s">
        <v>193</v>
      </c>
      <c r="B3236" s="782">
        <v>2018</v>
      </c>
      <c r="C3236" s="782" t="s">
        <v>44</v>
      </c>
      <c r="D3236" s="782" t="s">
        <v>84</v>
      </c>
      <c r="E3236" s="782" t="s">
        <v>207</v>
      </c>
      <c r="F3236" s="782" t="s">
        <v>37</v>
      </c>
      <c r="G3236" s="782">
        <v>0</v>
      </c>
      <c r="H3236" s="782" t="s">
        <v>194</v>
      </c>
      <c r="I3236" s="782" t="s">
        <v>92</v>
      </c>
      <c r="J3236" s="782">
        <v>2018</v>
      </c>
    </row>
    <row r="3237" spans="1:10" hidden="1">
      <c r="A3237" s="782" t="s">
        <v>193</v>
      </c>
      <c r="B3237" s="782">
        <v>2018</v>
      </c>
      <c r="C3237" s="782" t="s">
        <v>44</v>
      </c>
      <c r="D3237" s="782" t="s">
        <v>84</v>
      </c>
      <c r="E3237" s="782" t="s">
        <v>205</v>
      </c>
      <c r="F3237" s="782" t="s">
        <v>37</v>
      </c>
      <c r="G3237" s="782">
        <v>6.0792159999999997</v>
      </c>
      <c r="H3237" s="782" t="s">
        <v>194</v>
      </c>
      <c r="I3237" s="782" t="s">
        <v>92</v>
      </c>
      <c r="J3237" s="782">
        <v>2018</v>
      </c>
    </row>
    <row r="3238" spans="1:10" hidden="1">
      <c r="A3238" s="782" t="s">
        <v>193</v>
      </c>
      <c r="B3238" s="782">
        <v>2018</v>
      </c>
      <c r="C3238" s="782" t="s">
        <v>44</v>
      </c>
      <c r="D3238" s="782" t="s">
        <v>84</v>
      </c>
      <c r="E3238" s="782" t="s">
        <v>2236</v>
      </c>
      <c r="F3238" s="782" t="s">
        <v>37</v>
      </c>
      <c r="G3238" s="782">
        <v>0</v>
      </c>
      <c r="H3238" s="782" t="s">
        <v>194</v>
      </c>
      <c r="I3238" s="782" t="s">
        <v>92</v>
      </c>
      <c r="J3238" s="782">
        <v>2018</v>
      </c>
    </row>
    <row r="3239" spans="1:10" hidden="1">
      <c r="A3239" s="782" t="s">
        <v>193</v>
      </c>
      <c r="B3239" s="782">
        <v>2018</v>
      </c>
      <c r="C3239" s="782" t="s">
        <v>44</v>
      </c>
      <c r="D3239" s="782" t="s">
        <v>84</v>
      </c>
      <c r="E3239" s="782" t="s">
        <v>203</v>
      </c>
      <c r="F3239" s="782" t="s">
        <v>37</v>
      </c>
      <c r="G3239" s="782">
        <v>0.92381959999999996</v>
      </c>
      <c r="H3239" s="782" t="s">
        <v>194</v>
      </c>
      <c r="I3239" s="782" t="s">
        <v>92</v>
      </c>
      <c r="J3239" s="782">
        <v>2018</v>
      </c>
    </row>
    <row r="3240" spans="1:10" hidden="1">
      <c r="A3240" s="782" t="s">
        <v>193</v>
      </c>
      <c r="B3240" s="782">
        <v>2018</v>
      </c>
      <c r="C3240" s="782" t="s">
        <v>44</v>
      </c>
      <c r="D3240" s="782" t="s">
        <v>84</v>
      </c>
      <c r="E3240" s="782" t="s">
        <v>201</v>
      </c>
      <c r="F3240" s="782" t="s">
        <v>37</v>
      </c>
      <c r="G3240" s="782">
        <v>0</v>
      </c>
      <c r="H3240" s="782" t="s">
        <v>194</v>
      </c>
      <c r="I3240" s="782" t="s">
        <v>92</v>
      </c>
      <c r="J3240" s="782">
        <v>2018</v>
      </c>
    </row>
    <row r="3241" spans="1:10" hidden="1">
      <c r="A3241" s="782" t="s">
        <v>193</v>
      </c>
      <c r="B3241" s="782">
        <v>2018</v>
      </c>
      <c r="C3241" s="782" t="s">
        <v>44</v>
      </c>
      <c r="D3241" s="782" t="s">
        <v>84</v>
      </c>
      <c r="E3241" s="782" t="s">
        <v>2234</v>
      </c>
      <c r="F3241" s="782" t="s">
        <v>37</v>
      </c>
      <c r="G3241" s="782">
        <v>0</v>
      </c>
      <c r="H3241" s="782" t="s">
        <v>194</v>
      </c>
      <c r="I3241" s="782" t="s">
        <v>92</v>
      </c>
      <c r="J3241" s="782">
        <v>2018</v>
      </c>
    </row>
    <row r="3242" spans="1:10" hidden="1">
      <c r="A3242" s="782" t="s">
        <v>193</v>
      </c>
      <c r="B3242" s="782">
        <v>2018</v>
      </c>
      <c r="C3242" s="782" t="s">
        <v>44</v>
      </c>
      <c r="D3242" s="782" t="s">
        <v>71</v>
      </c>
      <c r="E3242" s="782" t="s">
        <v>250</v>
      </c>
      <c r="F3242" s="782" t="s">
        <v>37</v>
      </c>
      <c r="G3242" s="782">
        <v>51.35</v>
      </c>
      <c r="H3242" s="782" t="s">
        <v>194</v>
      </c>
      <c r="I3242" s="782" t="s">
        <v>92</v>
      </c>
      <c r="J3242" s="782">
        <v>2018</v>
      </c>
    </row>
    <row r="3243" spans="1:10" hidden="1">
      <c r="A3243" s="782" t="s">
        <v>193</v>
      </c>
      <c r="B3243" s="782">
        <v>2018</v>
      </c>
      <c r="C3243" s="782" t="s">
        <v>44</v>
      </c>
      <c r="D3243" s="782" t="s">
        <v>71</v>
      </c>
      <c r="E3243" s="782" t="s">
        <v>248</v>
      </c>
      <c r="F3243" s="782" t="s">
        <v>37</v>
      </c>
      <c r="G3243" s="782">
        <v>11.82911</v>
      </c>
      <c r="H3243" s="782" t="s">
        <v>194</v>
      </c>
      <c r="I3243" s="782" t="s">
        <v>92</v>
      </c>
      <c r="J3243" s="782">
        <v>2018</v>
      </c>
    </row>
    <row r="3244" spans="1:10" hidden="1">
      <c r="A3244" s="782" t="s">
        <v>193</v>
      </c>
      <c r="B3244" s="782">
        <v>2018</v>
      </c>
      <c r="C3244" s="782" t="s">
        <v>44</v>
      </c>
      <c r="D3244" s="782" t="s">
        <v>71</v>
      </c>
      <c r="E3244" s="782" t="s">
        <v>246</v>
      </c>
      <c r="F3244" s="782" t="s">
        <v>37</v>
      </c>
      <c r="G3244" s="782">
        <v>5.1227070000000001</v>
      </c>
      <c r="H3244" s="782" t="s">
        <v>194</v>
      </c>
      <c r="I3244" s="782" t="s">
        <v>92</v>
      </c>
      <c r="J3244" s="782">
        <v>2018</v>
      </c>
    </row>
    <row r="3245" spans="1:10" hidden="1">
      <c r="A3245" s="782" t="s">
        <v>193</v>
      </c>
      <c r="B3245" s="782">
        <v>2018</v>
      </c>
      <c r="C3245" s="782" t="s">
        <v>44</v>
      </c>
      <c r="D3245" s="782" t="s">
        <v>71</v>
      </c>
      <c r="E3245" s="782" t="s">
        <v>244</v>
      </c>
      <c r="F3245" s="782" t="s">
        <v>37</v>
      </c>
      <c r="G3245" s="782">
        <v>0</v>
      </c>
      <c r="H3245" s="782" t="s">
        <v>194</v>
      </c>
      <c r="I3245" s="782" t="s">
        <v>92</v>
      </c>
      <c r="J3245" s="782">
        <v>2018</v>
      </c>
    </row>
    <row r="3246" spans="1:10" hidden="1">
      <c r="A3246" s="782" t="s">
        <v>193</v>
      </c>
      <c r="B3246" s="782">
        <v>2018</v>
      </c>
      <c r="C3246" s="782" t="s">
        <v>44</v>
      </c>
      <c r="D3246" s="782" t="s">
        <v>71</v>
      </c>
      <c r="E3246" s="782" t="s">
        <v>2240</v>
      </c>
      <c r="F3246" s="782" t="s">
        <v>37</v>
      </c>
      <c r="G3246" s="782">
        <v>0</v>
      </c>
      <c r="H3246" s="782" t="s">
        <v>194</v>
      </c>
      <c r="I3246" s="782" t="s">
        <v>92</v>
      </c>
      <c r="J3246" s="782">
        <v>2018</v>
      </c>
    </row>
    <row r="3247" spans="1:10" hidden="1">
      <c r="A3247" s="782" t="s">
        <v>193</v>
      </c>
      <c r="B3247" s="782">
        <v>2018</v>
      </c>
      <c r="C3247" s="782" t="s">
        <v>44</v>
      </c>
      <c r="D3247" s="782" t="s">
        <v>71</v>
      </c>
      <c r="E3247" s="782" t="s">
        <v>242</v>
      </c>
      <c r="F3247" s="782" t="s">
        <v>37</v>
      </c>
      <c r="G3247" s="782">
        <v>7.4113610000000003</v>
      </c>
      <c r="H3247" s="782" t="s">
        <v>194</v>
      </c>
      <c r="I3247" s="782" t="s">
        <v>92</v>
      </c>
      <c r="J3247" s="782">
        <v>2018</v>
      </c>
    </row>
    <row r="3248" spans="1:10" hidden="1">
      <c r="A3248" s="782" t="s">
        <v>193</v>
      </c>
      <c r="B3248" s="782">
        <v>2018</v>
      </c>
      <c r="C3248" s="782" t="s">
        <v>44</v>
      </c>
      <c r="D3248" s="782" t="s">
        <v>71</v>
      </c>
      <c r="E3248" s="782" t="s">
        <v>240</v>
      </c>
      <c r="F3248" s="782" t="s">
        <v>37</v>
      </c>
      <c r="G3248" s="782">
        <v>1.220564</v>
      </c>
      <c r="H3248" s="782" t="s">
        <v>194</v>
      </c>
      <c r="I3248" s="782" t="s">
        <v>92</v>
      </c>
      <c r="J3248" s="782">
        <v>2018</v>
      </c>
    </row>
    <row r="3249" spans="1:10" hidden="1">
      <c r="A3249" s="782" t="s">
        <v>193</v>
      </c>
      <c r="B3249" s="782">
        <v>2018</v>
      </c>
      <c r="C3249" s="782" t="s">
        <v>44</v>
      </c>
      <c r="D3249" s="782" t="s">
        <v>71</v>
      </c>
      <c r="E3249" s="782" t="s">
        <v>2238</v>
      </c>
      <c r="F3249" s="782" t="s">
        <v>37</v>
      </c>
      <c r="G3249" s="782">
        <v>0</v>
      </c>
      <c r="H3249" s="782" t="s">
        <v>194</v>
      </c>
      <c r="I3249" s="782" t="s">
        <v>92</v>
      </c>
      <c r="J3249" s="782">
        <v>2018</v>
      </c>
    </row>
    <row r="3250" spans="1:10" hidden="1">
      <c r="A3250" s="782" t="s">
        <v>193</v>
      </c>
      <c r="B3250" s="782">
        <v>2018</v>
      </c>
      <c r="C3250" s="782" t="s">
        <v>44</v>
      </c>
      <c r="D3250" s="782" t="s">
        <v>71</v>
      </c>
      <c r="E3250" s="782" t="s">
        <v>238</v>
      </c>
      <c r="F3250" s="782" t="s">
        <v>37</v>
      </c>
      <c r="G3250" s="782">
        <v>0</v>
      </c>
      <c r="H3250" s="782" t="s">
        <v>194</v>
      </c>
      <c r="I3250" s="782" t="s">
        <v>92</v>
      </c>
      <c r="J3250" s="782">
        <v>2018</v>
      </c>
    </row>
    <row r="3251" spans="1:10" hidden="1">
      <c r="A3251" s="782" t="s">
        <v>193</v>
      </c>
      <c r="B3251" s="782">
        <v>2018</v>
      </c>
      <c r="C3251" s="782" t="s">
        <v>44</v>
      </c>
      <c r="D3251" s="782" t="s">
        <v>71</v>
      </c>
      <c r="E3251" s="782" t="s">
        <v>3268</v>
      </c>
      <c r="F3251" s="782" t="s">
        <v>37</v>
      </c>
      <c r="G3251" s="782">
        <v>0</v>
      </c>
      <c r="H3251" s="782" t="s">
        <v>194</v>
      </c>
      <c r="I3251" s="782" t="s">
        <v>92</v>
      </c>
      <c r="J3251" s="782">
        <v>2018</v>
      </c>
    </row>
    <row r="3252" spans="1:10" hidden="1">
      <c r="A3252" s="782" t="s">
        <v>193</v>
      </c>
      <c r="B3252" s="782">
        <v>2018</v>
      </c>
      <c r="C3252" s="782" t="s">
        <v>44</v>
      </c>
      <c r="D3252" s="782" t="s">
        <v>71</v>
      </c>
      <c r="E3252" s="782" t="s">
        <v>234</v>
      </c>
      <c r="F3252" s="782" t="s">
        <v>37</v>
      </c>
      <c r="G3252" s="782">
        <v>6.1263629999999996</v>
      </c>
      <c r="H3252" s="782" t="s">
        <v>194</v>
      </c>
      <c r="I3252" s="782" t="s">
        <v>92</v>
      </c>
      <c r="J3252" s="782">
        <v>2018</v>
      </c>
    </row>
    <row r="3253" spans="1:10" hidden="1">
      <c r="A3253" s="782" t="s">
        <v>193</v>
      </c>
      <c r="B3253" s="782">
        <v>2018</v>
      </c>
      <c r="C3253" s="782" t="s">
        <v>44</v>
      </c>
      <c r="D3253" s="782" t="s">
        <v>71</v>
      </c>
      <c r="E3253" s="782" t="s">
        <v>232</v>
      </c>
      <c r="F3253" s="782" t="s">
        <v>37</v>
      </c>
      <c r="G3253" s="782">
        <v>0.3504139</v>
      </c>
      <c r="H3253" s="782" t="s">
        <v>194</v>
      </c>
      <c r="I3253" s="782" t="s">
        <v>92</v>
      </c>
      <c r="J3253" s="782">
        <v>2018</v>
      </c>
    </row>
    <row r="3254" spans="1:10" hidden="1">
      <c r="A3254" s="782" t="s">
        <v>193</v>
      </c>
      <c r="B3254" s="782">
        <v>2018</v>
      </c>
      <c r="C3254" s="782" t="s">
        <v>44</v>
      </c>
      <c r="D3254" s="782" t="s">
        <v>71</v>
      </c>
      <c r="E3254" s="782" t="s">
        <v>230</v>
      </c>
      <c r="F3254" s="782" t="s">
        <v>37</v>
      </c>
      <c r="G3254" s="782">
        <v>5.8437089999999996</v>
      </c>
      <c r="H3254" s="782" t="s">
        <v>194</v>
      </c>
      <c r="I3254" s="782" t="s">
        <v>92</v>
      </c>
      <c r="J3254" s="782">
        <v>2018</v>
      </c>
    </row>
    <row r="3255" spans="1:10" hidden="1">
      <c r="A3255" s="782" t="s">
        <v>193</v>
      </c>
      <c r="B3255" s="782">
        <v>2018</v>
      </c>
      <c r="C3255" s="782" t="s">
        <v>44</v>
      </c>
      <c r="D3255" s="782" t="s">
        <v>71</v>
      </c>
      <c r="E3255" s="782" t="s">
        <v>228</v>
      </c>
      <c r="F3255" s="782" t="s">
        <v>37</v>
      </c>
      <c r="G3255" s="782">
        <v>0.34392739999999999</v>
      </c>
      <c r="H3255" s="782" t="s">
        <v>194</v>
      </c>
      <c r="I3255" s="782" t="s">
        <v>92</v>
      </c>
      <c r="J3255" s="782">
        <v>2018</v>
      </c>
    </row>
    <row r="3256" spans="1:10" hidden="1">
      <c r="A3256" s="782" t="s">
        <v>193</v>
      </c>
      <c r="B3256" s="782">
        <v>2018</v>
      </c>
      <c r="C3256" s="782" t="s">
        <v>44</v>
      </c>
      <c r="D3256" s="782" t="s">
        <v>71</v>
      </c>
      <c r="E3256" s="782" t="s">
        <v>226</v>
      </c>
      <c r="F3256" s="782" t="s">
        <v>37</v>
      </c>
      <c r="G3256" s="782">
        <v>0</v>
      </c>
      <c r="H3256" s="782" t="s">
        <v>194</v>
      </c>
      <c r="I3256" s="782" t="s">
        <v>92</v>
      </c>
      <c r="J3256" s="782">
        <v>2018</v>
      </c>
    </row>
    <row r="3257" spans="1:10" hidden="1">
      <c r="A3257" s="782" t="s">
        <v>193</v>
      </c>
      <c r="B3257" s="782">
        <v>2018</v>
      </c>
      <c r="C3257" s="782" t="s">
        <v>44</v>
      </c>
      <c r="D3257" s="782" t="s">
        <v>71</v>
      </c>
      <c r="E3257" s="782" t="s">
        <v>224</v>
      </c>
      <c r="F3257" s="782" t="s">
        <v>37</v>
      </c>
      <c r="G3257" s="782">
        <v>18.838039999999999</v>
      </c>
      <c r="H3257" s="782" t="s">
        <v>194</v>
      </c>
      <c r="I3257" s="782" t="s">
        <v>92</v>
      </c>
      <c r="J3257" s="782">
        <v>2018</v>
      </c>
    </row>
    <row r="3258" spans="1:10" hidden="1">
      <c r="A3258" s="782" t="s">
        <v>193</v>
      </c>
      <c r="B3258" s="782">
        <v>2018</v>
      </c>
      <c r="C3258" s="782" t="s">
        <v>44</v>
      </c>
      <c r="D3258" s="782" t="s">
        <v>71</v>
      </c>
      <c r="E3258" s="782" t="s">
        <v>222</v>
      </c>
      <c r="F3258" s="782" t="s">
        <v>37</v>
      </c>
      <c r="G3258" s="782">
        <v>3.3702100000000002</v>
      </c>
      <c r="H3258" s="782" t="s">
        <v>194</v>
      </c>
      <c r="I3258" s="782" t="s">
        <v>92</v>
      </c>
      <c r="J3258" s="782">
        <v>2018</v>
      </c>
    </row>
    <row r="3259" spans="1:10" hidden="1">
      <c r="A3259" s="782" t="s">
        <v>193</v>
      </c>
      <c r="B3259" s="782">
        <v>2018</v>
      </c>
      <c r="C3259" s="782" t="s">
        <v>44</v>
      </c>
      <c r="D3259" s="782" t="s">
        <v>71</v>
      </c>
      <c r="E3259" s="782" t="s">
        <v>220</v>
      </c>
      <c r="F3259" s="782" t="s">
        <v>37</v>
      </c>
      <c r="G3259" s="782">
        <v>0</v>
      </c>
      <c r="H3259" s="782" t="s">
        <v>194</v>
      </c>
      <c r="I3259" s="782" t="s">
        <v>92</v>
      </c>
      <c r="J3259" s="782">
        <v>2018</v>
      </c>
    </row>
    <row r="3260" spans="1:10" hidden="1">
      <c r="A3260" s="782" t="s">
        <v>193</v>
      </c>
      <c r="B3260" s="782">
        <v>2018</v>
      </c>
      <c r="C3260" s="782" t="s">
        <v>44</v>
      </c>
      <c r="D3260" s="782" t="s">
        <v>71</v>
      </c>
      <c r="E3260" s="782" t="s">
        <v>175</v>
      </c>
      <c r="F3260" s="782" t="s">
        <v>37</v>
      </c>
      <c r="G3260" s="782">
        <v>35.082680000000003</v>
      </c>
      <c r="H3260" s="782" t="s">
        <v>194</v>
      </c>
      <c r="I3260" s="782" t="s">
        <v>92</v>
      </c>
      <c r="J3260" s="782">
        <v>2018</v>
      </c>
    </row>
    <row r="3261" spans="1:10" hidden="1">
      <c r="A3261" s="782" t="s">
        <v>193</v>
      </c>
      <c r="B3261" s="782">
        <v>2018</v>
      </c>
      <c r="C3261" s="782" t="s">
        <v>44</v>
      </c>
      <c r="D3261" s="782" t="s">
        <v>71</v>
      </c>
      <c r="E3261" s="782" t="s">
        <v>218</v>
      </c>
      <c r="F3261" s="782" t="s">
        <v>37</v>
      </c>
      <c r="G3261" s="782">
        <v>1.1453720000000001</v>
      </c>
      <c r="H3261" s="782" t="s">
        <v>194</v>
      </c>
      <c r="I3261" s="782" t="s">
        <v>92</v>
      </c>
      <c r="J3261" s="782">
        <v>2018</v>
      </c>
    </row>
    <row r="3262" spans="1:10" hidden="1">
      <c r="A3262" s="782" t="s">
        <v>193</v>
      </c>
      <c r="B3262" s="782">
        <v>2018</v>
      </c>
      <c r="C3262" s="782" t="s">
        <v>44</v>
      </c>
      <c r="D3262" s="782" t="s">
        <v>71</v>
      </c>
      <c r="E3262" s="782" t="s">
        <v>216</v>
      </c>
      <c r="F3262" s="782" t="s">
        <v>37</v>
      </c>
      <c r="G3262" s="782">
        <v>14.174469999999999</v>
      </c>
      <c r="H3262" s="782" t="s">
        <v>194</v>
      </c>
      <c r="I3262" s="782" t="s">
        <v>92</v>
      </c>
      <c r="J3262" s="782">
        <v>2018</v>
      </c>
    </row>
    <row r="3263" spans="1:10" hidden="1">
      <c r="A3263" s="782" t="s">
        <v>193</v>
      </c>
      <c r="B3263" s="782">
        <v>2018</v>
      </c>
      <c r="C3263" s="782" t="s">
        <v>44</v>
      </c>
      <c r="D3263" s="782" t="s">
        <v>71</v>
      </c>
      <c r="E3263" s="782" t="s">
        <v>214</v>
      </c>
      <c r="F3263" s="782" t="s">
        <v>37</v>
      </c>
      <c r="G3263" s="782">
        <v>0</v>
      </c>
      <c r="H3263" s="782" t="s">
        <v>194</v>
      </c>
      <c r="I3263" s="782" t="s">
        <v>92</v>
      </c>
      <c r="J3263" s="782">
        <v>2018</v>
      </c>
    </row>
    <row r="3264" spans="1:10" hidden="1">
      <c r="A3264" s="782" t="s">
        <v>193</v>
      </c>
      <c r="B3264" s="782">
        <v>2018</v>
      </c>
      <c r="C3264" s="782" t="s">
        <v>44</v>
      </c>
      <c r="D3264" s="782" t="s">
        <v>71</v>
      </c>
      <c r="E3264" s="782" t="s">
        <v>212</v>
      </c>
      <c r="F3264" s="782" t="s">
        <v>37</v>
      </c>
      <c r="G3264" s="782">
        <v>14.821809999999999</v>
      </c>
      <c r="H3264" s="782" t="s">
        <v>194</v>
      </c>
      <c r="I3264" s="782" t="s">
        <v>92</v>
      </c>
      <c r="J3264" s="782">
        <v>2018</v>
      </c>
    </row>
    <row r="3265" spans="1:10" hidden="1">
      <c r="A3265" s="782" t="s">
        <v>193</v>
      </c>
      <c r="B3265" s="782">
        <v>2018</v>
      </c>
      <c r="C3265" s="782" t="s">
        <v>44</v>
      </c>
      <c r="D3265" s="782" t="s">
        <v>71</v>
      </c>
      <c r="E3265" s="782" t="s">
        <v>210</v>
      </c>
      <c r="F3265" s="782" t="s">
        <v>37</v>
      </c>
      <c r="G3265" s="782">
        <v>38.80771</v>
      </c>
      <c r="H3265" s="782" t="s">
        <v>194</v>
      </c>
      <c r="I3265" s="782" t="s">
        <v>92</v>
      </c>
      <c r="J3265" s="782">
        <v>2018</v>
      </c>
    </row>
    <row r="3266" spans="1:10" hidden="1">
      <c r="A3266" s="782" t="s">
        <v>193</v>
      </c>
      <c r="B3266" s="782">
        <v>2018</v>
      </c>
      <c r="C3266" s="782" t="s">
        <v>44</v>
      </c>
      <c r="D3266" s="782" t="s">
        <v>71</v>
      </c>
      <c r="E3266" s="782" t="s">
        <v>207</v>
      </c>
      <c r="F3266" s="782" t="s">
        <v>37</v>
      </c>
      <c r="G3266" s="782">
        <v>0.1936243</v>
      </c>
      <c r="H3266" s="782" t="s">
        <v>194</v>
      </c>
      <c r="I3266" s="782" t="s">
        <v>92</v>
      </c>
      <c r="J3266" s="782">
        <v>2018</v>
      </c>
    </row>
    <row r="3267" spans="1:10" hidden="1">
      <c r="A3267" s="782" t="s">
        <v>193</v>
      </c>
      <c r="B3267" s="782">
        <v>2018</v>
      </c>
      <c r="C3267" s="782" t="s">
        <v>44</v>
      </c>
      <c r="D3267" s="782" t="s">
        <v>71</v>
      </c>
      <c r="E3267" s="782" t="s">
        <v>205</v>
      </c>
      <c r="F3267" s="782" t="s">
        <v>37</v>
      </c>
      <c r="G3267" s="782">
        <v>1.3011649999999999</v>
      </c>
      <c r="H3267" s="782" t="s">
        <v>194</v>
      </c>
      <c r="I3267" s="782" t="s">
        <v>92</v>
      </c>
      <c r="J3267" s="782">
        <v>2018</v>
      </c>
    </row>
    <row r="3268" spans="1:10" hidden="1">
      <c r="A3268" s="782" t="s">
        <v>193</v>
      </c>
      <c r="B3268" s="782">
        <v>2018</v>
      </c>
      <c r="C3268" s="782" t="s">
        <v>44</v>
      </c>
      <c r="D3268" s="782" t="s">
        <v>71</v>
      </c>
      <c r="E3268" s="782" t="s">
        <v>2236</v>
      </c>
      <c r="F3268" s="782" t="s">
        <v>37</v>
      </c>
      <c r="G3268" s="782">
        <v>0</v>
      </c>
      <c r="H3268" s="782" t="s">
        <v>194</v>
      </c>
      <c r="I3268" s="782" t="s">
        <v>92</v>
      </c>
      <c r="J3268" s="782">
        <v>2018</v>
      </c>
    </row>
    <row r="3269" spans="1:10" hidden="1">
      <c r="A3269" s="782" t="s">
        <v>193</v>
      </c>
      <c r="B3269" s="782">
        <v>2018</v>
      </c>
      <c r="C3269" s="782" t="s">
        <v>44</v>
      </c>
      <c r="D3269" s="782" t="s">
        <v>71</v>
      </c>
      <c r="E3269" s="782" t="s">
        <v>203</v>
      </c>
      <c r="F3269" s="782" t="s">
        <v>37</v>
      </c>
      <c r="G3269" s="782">
        <v>3.533671</v>
      </c>
      <c r="H3269" s="782" t="s">
        <v>194</v>
      </c>
      <c r="I3269" s="782" t="s">
        <v>92</v>
      </c>
      <c r="J3269" s="782">
        <v>2018</v>
      </c>
    </row>
    <row r="3270" spans="1:10" hidden="1">
      <c r="A3270" s="782" t="s">
        <v>193</v>
      </c>
      <c r="B3270" s="782">
        <v>2018</v>
      </c>
      <c r="C3270" s="782" t="s">
        <v>44</v>
      </c>
      <c r="D3270" s="782" t="s">
        <v>71</v>
      </c>
      <c r="E3270" s="782" t="s">
        <v>201</v>
      </c>
      <c r="F3270" s="782" t="s">
        <v>37</v>
      </c>
      <c r="G3270" s="782">
        <v>0.49371330000000002</v>
      </c>
      <c r="H3270" s="782" t="s">
        <v>194</v>
      </c>
      <c r="I3270" s="782" t="s">
        <v>92</v>
      </c>
      <c r="J3270" s="782">
        <v>2018</v>
      </c>
    </row>
    <row r="3271" spans="1:10" hidden="1">
      <c r="A3271" s="782" t="s">
        <v>193</v>
      </c>
      <c r="B3271" s="782">
        <v>2018</v>
      </c>
      <c r="C3271" s="782" t="s">
        <v>44</v>
      </c>
      <c r="D3271" s="782" t="s">
        <v>71</v>
      </c>
      <c r="E3271" s="782" t="s">
        <v>2234</v>
      </c>
      <c r="F3271" s="782" t="s">
        <v>37</v>
      </c>
      <c r="G3271" s="782">
        <v>0</v>
      </c>
      <c r="H3271" s="782" t="s">
        <v>194</v>
      </c>
      <c r="I3271" s="782" t="s">
        <v>92</v>
      </c>
      <c r="J3271" s="782">
        <v>2018</v>
      </c>
    </row>
    <row r="3272" spans="1:10" hidden="1">
      <c r="A3272" s="782" t="s">
        <v>193</v>
      </c>
      <c r="B3272" s="782">
        <v>2018</v>
      </c>
      <c r="C3272" s="782" t="s">
        <v>48</v>
      </c>
      <c r="D3272" s="782" t="s">
        <v>103</v>
      </c>
      <c r="E3272" s="782" t="s">
        <v>250</v>
      </c>
      <c r="F3272" s="782" t="s">
        <v>37</v>
      </c>
      <c r="G3272" s="782">
        <v>1992.38</v>
      </c>
      <c r="H3272" s="782" t="s">
        <v>194</v>
      </c>
      <c r="I3272" s="782" t="s">
        <v>92</v>
      </c>
      <c r="J3272" s="782">
        <v>2018</v>
      </c>
    </row>
    <row r="3273" spans="1:10" hidden="1">
      <c r="A3273" s="782" t="s">
        <v>193</v>
      </c>
      <c r="B3273" s="782">
        <v>2018</v>
      </c>
      <c r="C3273" s="782" t="s">
        <v>48</v>
      </c>
      <c r="D3273" s="782" t="s">
        <v>103</v>
      </c>
      <c r="E3273" s="782" t="s">
        <v>248</v>
      </c>
      <c r="F3273" s="782" t="s">
        <v>37</v>
      </c>
      <c r="G3273" s="782">
        <v>1447.0550000000001</v>
      </c>
      <c r="H3273" s="782" t="s">
        <v>194</v>
      </c>
      <c r="I3273" s="782" t="s">
        <v>92</v>
      </c>
      <c r="J3273" s="782">
        <v>2018</v>
      </c>
    </row>
    <row r="3274" spans="1:10" hidden="1">
      <c r="A3274" s="782" t="s">
        <v>193</v>
      </c>
      <c r="B3274" s="782">
        <v>2018</v>
      </c>
      <c r="C3274" s="782" t="s">
        <v>48</v>
      </c>
      <c r="D3274" s="782" t="s">
        <v>103</v>
      </c>
      <c r="E3274" s="782" t="s">
        <v>246</v>
      </c>
      <c r="F3274" s="782" t="s">
        <v>37</v>
      </c>
      <c r="G3274" s="782">
        <v>453.815</v>
      </c>
      <c r="H3274" s="782" t="s">
        <v>194</v>
      </c>
      <c r="I3274" s="782" t="s">
        <v>92</v>
      </c>
      <c r="J3274" s="782">
        <v>2018</v>
      </c>
    </row>
    <row r="3275" spans="1:10" hidden="1">
      <c r="A3275" s="782" t="s">
        <v>193</v>
      </c>
      <c r="B3275" s="782">
        <v>2018</v>
      </c>
      <c r="C3275" s="782" t="s">
        <v>48</v>
      </c>
      <c r="D3275" s="782" t="s">
        <v>103</v>
      </c>
      <c r="E3275" s="782" t="s">
        <v>244</v>
      </c>
      <c r="F3275" s="782" t="s">
        <v>37</v>
      </c>
      <c r="G3275" s="782">
        <v>66.03443</v>
      </c>
      <c r="H3275" s="782" t="s">
        <v>194</v>
      </c>
      <c r="I3275" s="782" t="s">
        <v>92</v>
      </c>
      <c r="J3275" s="782">
        <v>2018</v>
      </c>
    </row>
    <row r="3276" spans="1:10" hidden="1">
      <c r="A3276" s="782" t="s">
        <v>193</v>
      </c>
      <c r="B3276" s="782">
        <v>2018</v>
      </c>
      <c r="C3276" s="782" t="s">
        <v>48</v>
      </c>
      <c r="D3276" s="782" t="s">
        <v>103</v>
      </c>
      <c r="E3276" s="782" t="s">
        <v>2240</v>
      </c>
      <c r="F3276" s="782" t="s">
        <v>37</v>
      </c>
      <c r="G3276" s="782">
        <v>0</v>
      </c>
      <c r="H3276" s="782" t="s">
        <v>194</v>
      </c>
      <c r="I3276" s="782" t="s">
        <v>92</v>
      </c>
      <c r="J3276" s="782">
        <v>2018</v>
      </c>
    </row>
    <row r="3277" spans="1:10" hidden="1">
      <c r="A3277" s="782" t="s">
        <v>193</v>
      </c>
      <c r="B3277" s="782">
        <v>2018</v>
      </c>
      <c r="C3277" s="782" t="s">
        <v>48</v>
      </c>
      <c r="D3277" s="782" t="s">
        <v>103</v>
      </c>
      <c r="E3277" s="782" t="s">
        <v>242</v>
      </c>
      <c r="F3277" s="782" t="s">
        <v>37</v>
      </c>
      <c r="G3277" s="782">
        <v>333.303</v>
      </c>
      <c r="H3277" s="782" t="s">
        <v>194</v>
      </c>
      <c r="I3277" s="782" t="s">
        <v>92</v>
      </c>
      <c r="J3277" s="782">
        <v>2018</v>
      </c>
    </row>
    <row r="3278" spans="1:10" hidden="1">
      <c r="A3278" s="782" t="s">
        <v>193</v>
      </c>
      <c r="B3278" s="782">
        <v>2018</v>
      </c>
      <c r="C3278" s="782" t="s">
        <v>48</v>
      </c>
      <c r="D3278" s="782" t="s">
        <v>103</v>
      </c>
      <c r="E3278" s="782" t="s">
        <v>240</v>
      </c>
      <c r="F3278" s="782" t="s">
        <v>37</v>
      </c>
      <c r="G3278" s="782">
        <v>250.4374</v>
      </c>
      <c r="H3278" s="782" t="s">
        <v>194</v>
      </c>
      <c r="I3278" s="782" t="s">
        <v>92</v>
      </c>
      <c r="J3278" s="782">
        <v>2018</v>
      </c>
    </row>
    <row r="3279" spans="1:10" hidden="1">
      <c r="A3279" s="782" t="s">
        <v>193</v>
      </c>
      <c r="B3279" s="782">
        <v>2018</v>
      </c>
      <c r="C3279" s="782" t="s">
        <v>48</v>
      </c>
      <c r="D3279" s="782" t="s">
        <v>103</v>
      </c>
      <c r="E3279" s="782" t="s">
        <v>2238</v>
      </c>
      <c r="F3279" s="782" t="s">
        <v>37</v>
      </c>
      <c r="G3279" s="782">
        <v>0</v>
      </c>
      <c r="H3279" s="782" t="s">
        <v>194</v>
      </c>
      <c r="I3279" s="782" t="s">
        <v>92</v>
      </c>
      <c r="J3279" s="782">
        <v>2018</v>
      </c>
    </row>
    <row r="3280" spans="1:10" hidden="1">
      <c r="A3280" s="782" t="s">
        <v>193</v>
      </c>
      <c r="B3280" s="782">
        <v>2018</v>
      </c>
      <c r="C3280" s="782" t="s">
        <v>48</v>
      </c>
      <c r="D3280" s="782" t="s">
        <v>103</v>
      </c>
      <c r="E3280" s="782" t="s">
        <v>238</v>
      </c>
      <c r="F3280" s="782" t="s">
        <v>37</v>
      </c>
      <c r="G3280" s="782">
        <v>303.77530000000002</v>
      </c>
      <c r="H3280" s="782" t="s">
        <v>194</v>
      </c>
      <c r="I3280" s="782" t="s">
        <v>92</v>
      </c>
      <c r="J3280" s="782">
        <v>2018</v>
      </c>
    </row>
    <row r="3281" spans="1:10" hidden="1">
      <c r="A3281" s="782" t="s">
        <v>193</v>
      </c>
      <c r="B3281" s="782">
        <v>2018</v>
      </c>
      <c r="C3281" s="782" t="s">
        <v>48</v>
      </c>
      <c r="D3281" s="782" t="s">
        <v>103</v>
      </c>
      <c r="E3281" s="782" t="s">
        <v>3268</v>
      </c>
      <c r="F3281" s="782" t="s">
        <v>37</v>
      </c>
      <c r="G3281" s="782">
        <v>379.75779999999997</v>
      </c>
      <c r="H3281" s="782" t="s">
        <v>194</v>
      </c>
      <c r="I3281" s="782" t="s">
        <v>92</v>
      </c>
      <c r="J3281" s="782">
        <v>2018</v>
      </c>
    </row>
    <row r="3282" spans="1:10" hidden="1">
      <c r="A3282" s="782" t="s">
        <v>193</v>
      </c>
      <c r="B3282" s="782">
        <v>2018</v>
      </c>
      <c r="C3282" s="782" t="s">
        <v>48</v>
      </c>
      <c r="D3282" s="782" t="s">
        <v>103</v>
      </c>
      <c r="E3282" s="782" t="s">
        <v>234</v>
      </c>
      <c r="F3282" s="782" t="s">
        <v>37</v>
      </c>
      <c r="G3282" s="782">
        <v>138.19800000000001</v>
      </c>
      <c r="H3282" s="782" t="s">
        <v>194</v>
      </c>
      <c r="I3282" s="782" t="s">
        <v>92</v>
      </c>
      <c r="J3282" s="782">
        <v>2018</v>
      </c>
    </row>
    <row r="3283" spans="1:10" hidden="1">
      <c r="A3283" s="782" t="s">
        <v>193</v>
      </c>
      <c r="B3283" s="782">
        <v>2018</v>
      </c>
      <c r="C3283" s="782" t="s">
        <v>48</v>
      </c>
      <c r="D3283" s="782" t="s">
        <v>103</v>
      </c>
      <c r="E3283" s="782" t="s">
        <v>232</v>
      </c>
      <c r="F3283" s="782" t="s">
        <v>37</v>
      </c>
      <c r="G3283" s="782">
        <v>32.471060000000001</v>
      </c>
      <c r="H3283" s="782" t="s">
        <v>194</v>
      </c>
      <c r="I3283" s="782" t="s">
        <v>92</v>
      </c>
      <c r="J3283" s="782">
        <v>2018</v>
      </c>
    </row>
    <row r="3284" spans="1:10" hidden="1">
      <c r="A3284" s="782" t="s">
        <v>193</v>
      </c>
      <c r="B3284" s="782">
        <v>2018</v>
      </c>
      <c r="C3284" s="782" t="s">
        <v>48</v>
      </c>
      <c r="D3284" s="782" t="s">
        <v>103</v>
      </c>
      <c r="E3284" s="782" t="s">
        <v>230</v>
      </c>
      <c r="F3284" s="782" t="s">
        <v>37</v>
      </c>
      <c r="G3284" s="782">
        <v>179.012</v>
      </c>
      <c r="H3284" s="782" t="s">
        <v>194</v>
      </c>
      <c r="I3284" s="782" t="s">
        <v>92</v>
      </c>
      <c r="J3284" s="782">
        <v>2018</v>
      </c>
    </row>
    <row r="3285" spans="1:10" hidden="1">
      <c r="A3285" s="782" t="s">
        <v>193</v>
      </c>
      <c r="B3285" s="782">
        <v>2018</v>
      </c>
      <c r="C3285" s="782" t="s">
        <v>48</v>
      </c>
      <c r="D3285" s="782" t="s">
        <v>103</v>
      </c>
      <c r="E3285" s="782" t="s">
        <v>228</v>
      </c>
      <c r="F3285" s="782" t="s">
        <v>37</v>
      </c>
      <c r="G3285" s="782">
        <v>105.74769999999999</v>
      </c>
      <c r="H3285" s="782" t="s">
        <v>194</v>
      </c>
      <c r="I3285" s="782" t="s">
        <v>92</v>
      </c>
      <c r="J3285" s="782">
        <v>2018</v>
      </c>
    </row>
    <row r="3286" spans="1:10" hidden="1">
      <c r="A3286" s="782" t="s">
        <v>193</v>
      </c>
      <c r="B3286" s="782">
        <v>2018</v>
      </c>
      <c r="C3286" s="782" t="s">
        <v>48</v>
      </c>
      <c r="D3286" s="782" t="s">
        <v>103</v>
      </c>
      <c r="E3286" s="782" t="s">
        <v>226</v>
      </c>
      <c r="F3286" s="782" t="s">
        <v>37</v>
      </c>
      <c r="G3286" s="782">
        <v>20.95656</v>
      </c>
      <c r="H3286" s="782" t="s">
        <v>194</v>
      </c>
      <c r="I3286" s="782" t="s">
        <v>92</v>
      </c>
      <c r="J3286" s="782">
        <v>2018</v>
      </c>
    </row>
    <row r="3287" spans="1:10" hidden="1">
      <c r="A3287" s="782" t="s">
        <v>193</v>
      </c>
      <c r="B3287" s="782">
        <v>2018</v>
      </c>
      <c r="C3287" s="782" t="s">
        <v>48</v>
      </c>
      <c r="D3287" s="782" t="s">
        <v>103</v>
      </c>
      <c r="E3287" s="782" t="s">
        <v>224</v>
      </c>
      <c r="F3287" s="782" t="s">
        <v>37</v>
      </c>
      <c r="G3287" s="782">
        <v>404.89</v>
      </c>
      <c r="H3287" s="782" t="s">
        <v>194</v>
      </c>
      <c r="I3287" s="782" t="s">
        <v>92</v>
      </c>
      <c r="J3287" s="782">
        <v>2018</v>
      </c>
    </row>
    <row r="3288" spans="1:10" hidden="1">
      <c r="A3288" s="782" t="s">
        <v>193</v>
      </c>
      <c r="B3288" s="782">
        <v>2018</v>
      </c>
      <c r="C3288" s="782" t="s">
        <v>48</v>
      </c>
      <c r="D3288" s="782" t="s">
        <v>103</v>
      </c>
      <c r="E3288" s="782" t="s">
        <v>222</v>
      </c>
      <c r="F3288" s="782" t="s">
        <v>37</v>
      </c>
      <c r="G3288" s="782">
        <v>152.47579999999999</v>
      </c>
      <c r="H3288" s="782" t="s">
        <v>194</v>
      </c>
      <c r="I3288" s="782" t="s">
        <v>92</v>
      </c>
      <c r="J3288" s="782">
        <v>2018</v>
      </c>
    </row>
    <row r="3289" spans="1:10" hidden="1">
      <c r="A3289" s="782" t="s">
        <v>193</v>
      </c>
      <c r="B3289" s="782">
        <v>2018</v>
      </c>
      <c r="C3289" s="782" t="s">
        <v>48</v>
      </c>
      <c r="D3289" s="782" t="s">
        <v>103</v>
      </c>
      <c r="E3289" s="782" t="s">
        <v>220</v>
      </c>
      <c r="F3289" s="782" t="s">
        <v>37</v>
      </c>
      <c r="G3289" s="782">
        <v>167.4273</v>
      </c>
      <c r="H3289" s="782" t="s">
        <v>194</v>
      </c>
      <c r="I3289" s="782" t="s">
        <v>92</v>
      </c>
      <c r="J3289" s="782">
        <v>2018</v>
      </c>
    </row>
    <row r="3290" spans="1:10" hidden="1">
      <c r="A3290" s="782" t="s">
        <v>193</v>
      </c>
      <c r="B3290" s="782">
        <v>2018</v>
      </c>
      <c r="C3290" s="782" t="s">
        <v>48</v>
      </c>
      <c r="D3290" s="782" t="s">
        <v>103</v>
      </c>
      <c r="E3290" s="782" t="s">
        <v>175</v>
      </c>
      <c r="F3290" s="782" t="s">
        <v>37</v>
      </c>
      <c r="G3290" s="782">
        <v>697.35230000000001</v>
      </c>
      <c r="H3290" s="782" t="s">
        <v>194</v>
      </c>
      <c r="I3290" s="782" t="s">
        <v>92</v>
      </c>
      <c r="J3290" s="782">
        <v>2018</v>
      </c>
    </row>
    <row r="3291" spans="1:10" hidden="1">
      <c r="A3291" s="782" t="s">
        <v>193</v>
      </c>
      <c r="B3291" s="782">
        <v>2018</v>
      </c>
      <c r="C3291" s="782" t="s">
        <v>48</v>
      </c>
      <c r="D3291" s="782" t="s">
        <v>103</v>
      </c>
      <c r="E3291" s="782" t="s">
        <v>218</v>
      </c>
      <c r="F3291" s="782" t="s">
        <v>37</v>
      </c>
      <c r="G3291" s="782">
        <v>93.112030000000004</v>
      </c>
      <c r="H3291" s="782" t="s">
        <v>194</v>
      </c>
      <c r="I3291" s="782" t="s">
        <v>92</v>
      </c>
      <c r="J3291" s="782">
        <v>2018</v>
      </c>
    </row>
    <row r="3292" spans="1:10" hidden="1">
      <c r="A3292" s="782" t="s">
        <v>193</v>
      </c>
      <c r="B3292" s="782">
        <v>2018</v>
      </c>
      <c r="C3292" s="782" t="s">
        <v>48</v>
      </c>
      <c r="D3292" s="782" t="s">
        <v>103</v>
      </c>
      <c r="E3292" s="782" t="s">
        <v>216</v>
      </c>
      <c r="F3292" s="782" t="s">
        <v>37</v>
      </c>
      <c r="G3292" s="782">
        <v>1413.998</v>
      </c>
      <c r="H3292" s="782" t="s">
        <v>194</v>
      </c>
      <c r="I3292" s="782" t="s">
        <v>92</v>
      </c>
      <c r="J3292" s="782">
        <v>2018</v>
      </c>
    </row>
    <row r="3293" spans="1:10" hidden="1">
      <c r="A3293" s="782" t="s">
        <v>193</v>
      </c>
      <c r="B3293" s="782">
        <v>2018</v>
      </c>
      <c r="C3293" s="782" t="s">
        <v>48</v>
      </c>
      <c r="D3293" s="782" t="s">
        <v>103</v>
      </c>
      <c r="E3293" s="782" t="s">
        <v>214</v>
      </c>
      <c r="F3293" s="782" t="s">
        <v>37</v>
      </c>
      <c r="G3293" s="782">
        <v>882.17</v>
      </c>
      <c r="H3293" s="782" t="s">
        <v>194</v>
      </c>
      <c r="I3293" s="782" t="s">
        <v>92</v>
      </c>
      <c r="J3293" s="782">
        <v>2018</v>
      </c>
    </row>
    <row r="3294" spans="1:10" hidden="1">
      <c r="A3294" s="782" t="s">
        <v>193</v>
      </c>
      <c r="B3294" s="782">
        <v>2018</v>
      </c>
      <c r="C3294" s="782" t="s">
        <v>48</v>
      </c>
      <c r="D3294" s="782" t="s">
        <v>103</v>
      </c>
      <c r="E3294" s="782" t="s">
        <v>212</v>
      </c>
      <c r="F3294" s="782" t="s">
        <v>37</v>
      </c>
      <c r="G3294" s="782">
        <v>274.62599999999998</v>
      </c>
      <c r="H3294" s="782" t="s">
        <v>194</v>
      </c>
      <c r="I3294" s="782" t="s">
        <v>92</v>
      </c>
      <c r="J3294" s="782">
        <v>2018</v>
      </c>
    </row>
    <row r="3295" spans="1:10" hidden="1">
      <c r="A3295" s="782" t="s">
        <v>193</v>
      </c>
      <c r="B3295" s="782">
        <v>2018</v>
      </c>
      <c r="C3295" s="782" t="s">
        <v>48</v>
      </c>
      <c r="D3295" s="782" t="s">
        <v>103</v>
      </c>
      <c r="E3295" s="782" t="s">
        <v>210</v>
      </c>
      <c r="F3295" s="782" t="s">
        <v>37</v>
      </c>
      <c r="G3295" s="782">
        <v>1208.7650000000001</v>
      </c>
      <c r="H3295" s="782" t="s">
        <v>194</v>
      </c>
      <c r="I3295" s="782" t="s">
        <v>92</v>
      </c>
      <c r="J3295" s="782">
        <v>2018</v>
      </c>
    </row>
    <row r="3296" spans="1:10" hidden="1">
      <c r="A3296" s="782" t="s">
        <v>193</v>
      </c>
      <c r="B3296" s="782">
        <v>2018</v>
      </c>
      <c r="C3296" s="782" t="s">
        <v>48</v>
      </c>
      <c r="D3296" s="782" t="s">
        <v>103</v>
      </c>
      <c r="E3296" s="782" t="s">
        <v>207</v>
      </c>
      <c r="F3296" s="782" t="s">
        <v>37</v>
      </c>
      <c r="G3296" s="782">
        <v>29.814589999999999</v>
      </c>
      <c r="H3296" s="782" t="s">
        <v>194</v>
      </c>
      <c r="I3296" s="782" t="s">
        <v>92</v>
      </c>
      <c r="J3296" s="782">
        <v>2018</v>
      </c>
    </row>
    <row r="3297" spans="1:10" hidden="1">
      <c r="A3297" s="782" t="s">
        <v>193</v>
      </c>
      <c r="B3297" s="782">
        <v>2018</v>
      </c>
      <c r="C3297" s="782" t="s">
        <v>48</v>
      </c>
      <c r="D3297" s="782" t="s">
        <v>103</v>
      </c>
      <c r="E3297" s="782" t="s">
        <v>205</v>
      </c>
      <c r="F3297" s="782" t="s">
        <v>37</v>
      </c>
      <c r="G3297" s="782">
        <v>118.63930000000001</v>
      </c>
      <c r="H3297" s="782" t="s">
        <v>194</v>
      </c>
      <c r="I3297" s="782" t="s">
        <v>92</v>
      </c>
      <c r="J3297" s="782">
        <v>2018</v>
      </c>
    </row>
    <row r="3298" spans="1:10" hidden="1">
      <c r="A3298" s="782" t="s">
        <v>193</v>
      </c>
      <c r="B3298" s="782">
        <v>2018</v>
      </c>
      <c r="C3298" s="782" t="s">
        <v>48</v>
      </c>
      <c r="D3298" s="782" t="s">
        <v>103</v>
      </c>
      <c r="E3298" s="782" t="s">
        <v>2236</v>
      </c>
      <c r="F3298" s="782" t="s">
        <v>37</v>
      </c>
      <c r="G3298" s="782">
        <v>0</v>
      </c>
      <c r="H3298" s="782" t="s">
        <v>194</v>
      </c>
      <c r="I3298" s="782" t="s">
        <v>92</v>
      </c>
      <c r="J3298" s="782">
        <v>2018</v>
      </c>
    </row>
    <row r="3299" spans="1:10" hidden="1">
      <c r="A3299" s="782" t="s">
        <v>193</v>
      </c>
      <c r="B3299" s="782">
        <v>2018</v>
      </c>
      <c r="C3299" s="782" t="s">
        <v>48</v>
      </c>
      <c r="D3299" s="782" t="s">
        <v>103</v>
      </c>
      <c r="E3299" s="782" t="s">
        <v>203</v>
      </c>
      <c r="F3299" s="782" t="s">
        <v>37</v>
      </c>
      <c r="G3299" s="782">
        <v>45.884999999999998</v>
      </c>
      <c r="H3299" s="782" t="s">
        <v>194</v>
      </c>
      <c r="I3299" s="782" t="s">
        <v>92</v>
      </c>
      <c r="J3299" s="782">
        <v>2018</v>
      </c>
    </row>
    <row r="3300" spans="1:10" hidden="1">
      <c r="A3300" s="782" t="s">
        <v>193</v>
      </c>
      <c r="B3300" s="782">
        <v>2018</v>
      </c>
      <c r="C3300" s="782" t="s">
        <v>48</v>
      </c>
      <c r="D3300" s="782" t="s">
        <v>103</v>
      </c>
      <c r="E3300" s="782" t="s">
        <v>201</v>
      </c>
      <c r="F3300" s="782" t="s">
        <v>37</v>
      </c>
      <c r="G3300" s="782">
        <v>460.82089999999999</v>
      </c>
      <c r="H3300" s="782" t="s">
        <v>194</v>
      </c>
      <c r="I3300" s="782" t="s">
        <v>92</v>
      </c>
      <c r="J3300" s="782">
        <v>2018</v>
      </c>
    </row>
    <row r="3301" spans="1:10" hidden="1">
      <c r="A3301" s="782" t="s">
        <v>193</v>
      </c>
      <c r="B3301" s="782">
        <v>2018</v>
      </c>
      <c r="C3301" s="782" t="s">
        <v>48</v>
      </c>
      <c r="D3301" s="782" t="s">
        <v>103</v>
      </c>
      <c r="E3301" s="782" t="s">
        <v>2234</v>
      </c>
      <c r="F3301" s="782" t="s">
        <v>37</v>
      </c>
      <c r="G3301" s="782">
        <v>0</v>
      </c>
      <c r="H3301" s="782" t="s">
        <v>194</v>
      </c>
      <c r="I3301" s="782" t="s">
        <v>92</v>
      </c>
      <c r="J3301" s="782">
        <v>2018</v>
      </c>
    </row>
    <row r="3302" spans="1:10" hidden="1">
      <c r="A3302" s="782" t="s">
        <v>193</v>
      </c>
      <c r="B3302" s="782">
        <v>2018</v>
      </c>
      <c r="C3302" s="782" t="s">
        <v>44</v>
      </c>
      <c r="D3302" s="782" t="s">
        <v>70</v>
      </c>
      <c r="E3302" s="782" t="s">
        <v>250</v>
      </c>
      <c r="F3302" s="782" t="s">
        <v>37</v>
      </c>
      <c r="G3302" s="782">
        <v>65.727999999999994</v>
      </c>
      <c r="H3302" s="782" t="s">
        <v>194</v>
      </c>
      <c r="I3302" s="782" t="s">
        <v>92</v>
      </c>
      <c r="J3302" s="782">
        <v>2018</v>
      </c>
    </row>
    <row r="3303" spans="1:10" hidden="1">
      <c r="A3303" s="782" t="s">
        <v>193</v>
      </c>
      <c r="B3303" s="782">
        <v>2018</v>
      </c>
      <c r="C3303" s="782" t="s">
        <v>44</v>
      </c>
      <c r="D3303" s="782" t="s">
        <v>70</v>
      </c>
      <c r="E3303" s="782" t="s">
        <v>248</v>
      </c>
      <c r="F3303" s="782" t="s">
        <v>37</v>
      </c>
      <c r="G3303" s="782">
        <v>31.05142</v>
      </c>
      <c r="H3303" s="782" t="s">
        <v>194</v>
      </c>
      <c r="I3303" s="782" t="s">
        <v>92</v>
      </c>
      <c r="J3303" s="782">
        <v>2018</v>
      </c>
    </row>
    <row r="3304" spans="1:10" hidden="1">
      <c r="A3304" s="782" t="s">
        <v>193</v>
      </c>
      <c r="B3304" s="782">
        <v>2018</v>
      </c>
      <c r="C3304" s="782" t="s">
        <v>44</v>
      </c>
      <c r="D3304" s="782" t="s">
        <v>70</v>
      </c>
      <c r="E3304" s="782" t="s">
        <v>246</v>
      </c>
      <c r="F3304" s="782" t="s">
        <v>37</v>
      </c>
      <c r="G3304" s="782">
        <v>4.7103640000000002</v>
      </c>
      <c r="H3304" s="782" t="s">
        <v>194</v>
      </c>
      <c r="I3304" s="782" t="s">
        <v>92</v>
      </c>
      <c r="J3304" s="782">
        <v>2018</v>
      </c>
    </row>
    <row r="3305" spans="1:10" hidden="1">
      <c r="A3305" s="782" t="s">
        <v>193</v>
      </c>
      <c r="B3305" s="782">
        <v>2018</v>
      </c>
      <c r="C3305" s="782" t="s">
        <v>44</v>
      </c>
      <c r="D3305" s="782" t="s">
        <v>70</v>
      </c>
      <c r="E3305" s="782" t="s">
        <v>244</v>
      </c>
      <c r="F3305" s="782" t="s">
        <v>37</v>
      </c>
      <c r="G3305" s="782">
        <v>0.68204920000000002</v>
      </c>
      <c r="H3305" s="782" t="s">
        <v>194</v>
      </c>
      <c r="I3305" s="782" t="s">
        <v>92</v>
      </c>
      <c r="J3305" s="782">
        <v>2018</v>
      </c>
    </row>
    <row r="3306" spans="1:10" hidden="1">
      <c r="A3306" s="782" t="s">
        <v>193</v>
      </c>
      <c r="B3306" s="782">
        <v>2018</v>
      </c>
      <c r="C3306" s="782" t="s">
        <v>44</v>
      </c>
      <c r="D3306" s="782" t="s">
        <v>70</v>
      </c>
      <c r="E3306" s="782" t="s">
        <v>2240</v>
      </c>
      <c r="F3306" s="782" t="s">
        <v>37</v>
      </c>
      <c r="G3306" s="782">
        <v>0</v>
      </c>
      <c r="H3306" s="782" t="s">
        <v>194</v>
      </c>
      <c r="I3306" s="782" t="s">
        <v>92</v>
      </c>
      <c r="J3306" s="782">
        <v>2018</v>
      </c>
    </row>
    <row r="3307" spans="1:10" hidden="1">
      <c r="A3307" s="782" t="s">
        <v>193</v>
      </c>
      <c r="B3307" s="782">
        <v>2018</v>
      </c>
      <c r="C3307" s="782" t="s">
        <v>44</v>
      </c>
      <c r="D3307" s="782" t="s">
        <v>70</v>
      </c>
      <c r="E3307" s="782" t="s">
        <v>242</v>
      </c>
      <c r="F3307" s="782" t="s">
        <v>37</v>
      </c>
      <c r="G3307" s="782">
        <v>6.9596419999999997</v>
      </c>
      <c r="H3307" s="782" t="s">
        <v>194</v>
      </c>
      <c r="I3307" s="782" t="s">
        <v>92</v>
      </c>
      <c r="J3307" s="782">
        <v>2018</v>
      </c>
    </row>
    <row r="3308" spans="1:10" hidden="1">
      <c r="A3308" s="782" t="s">
        <v>193</v>
      </c>
      <c r="B3308" s="782">
        <v>2018</v>
      </c>
      <c r="C3308" s="782" t="s">
        <v>44</v>
      </c>
      <c r="D3308" s="782" t="s">
        <v>70</v>
      </c>
      <c r="E3308" s="782" t="s">
        <v>240</v>
      </c>
      <c r="F3308" s="782" t="s">
        <v>37</v>
      </c>
      <c r="G3308" s="782">
        <v>0</v>
      </c>
      <c r="H3308" s="782" t="s">
        <v>194</v>
      </c>
      <c r="I3308" s="782" t="s">
        <v>92</v>
      </c>
      <c r="J3308" s="782">
        <v>2018</v>
      </c>
    </row>
    <row r="3309" spans="1:10" hidden="1">
      <c r="A3309" s="782" t="s">
        <v>193</v>
      </c>
      <c r="B3309" s="782">
        <v>2018</v>
      </c>
      <c r="C3309" s="782" t="s">
        <v>44</v>
      </c>
      <c r="D3309" s="782" t="s">
        <v>70</v>
      </c>
      <c r="E3309" s="782" t="s">
        <v>2238</v>
      </c>
      <c r="F3309" s="782" t="s">
        <v>37</v>
      </c>
      <c r="G3309" s="782">
        <v>0</v>
      </c>
      <c r="H3309" s="782" t="s">
        <v>194</v>
      </c>
      <c r="I3309" s="782" t="s">
        <v>92</v>
      </c>
      <c r="J3309" s="782">
        <v>2018</v>
      </c>
    </row>
    <row r="3310" spans="1:10" hidden="1">
      <c r="A3310" s="782" t="s">
        <v>193</v>
      </c>
      <c r="B3310" s="782">
        <v>2018</v>
      </c>
      <c r="C3310" s="782" t="s">
        <v>44</v>
      </c>
      <c r="D3310" s="782" t="s">
        <v>70</v>
      </c>
      <c r="E3310" s="782" t="s">
        <v>238</v>
      </c>
      <c r="F3310" s="782" t="s">
        <v>37</v>
      </c>
      <c r="G3310" s="782">
        <v>0</v>
      </c>
      <c r="H3310" s="782" t="s">
        <v>194</v>
      </c>
      <c r="I3310" s="782" t="s">
        <v>92</v>
      </c>
      <c r="J3310" s="782">
        <v>2018</v>
      </c>
    </row>
    <row r="3311" spans="1:10" hidden="1">
      <c r="A3311" s="782" t="s">
        <v>193</v>
      </c>
      <c r="B3311" s="782">
        <v>2018</v>
      </c>
      <c r="C3311" s="782" t="s">
        <v>44</v>
      </c>
      <c r="D3311" s="782" t="s">
        <v>70</v>
      </c>
      <c r="E3311" s="782" t="s">
        <v>3268</v>
      </c>
      <c r="F3311" s="782" t="s">
        <v>37</v>
      </c>
      <c r="G3311" s="782">
        <v>0</v>
      </c>
      <c r="H3311" s="782" t="s">
        <v>194</v>
      </c>
      <c r="I3311" s="782" t="s">
        <v>92</v>
      </c>
      <c r="J3311" s="782">
        <v>2018</v>
      </c>
    </row>
    <row r="3312" spans="1:10" hidden="1">
      <c r="A3312" s="782" t="s">
        <v>193</v>
      </c>
      <c r="B3312" s="782">
        <v>2018</v>
      </c>
      <c r="C3312" s="782" t="s">
        <v>44</v>
      </c>
      <c r="D3312" s="782" t="s">
        <v>70</v>
      </c>
      <c r="E3312" s="782" t="s">
        <v>234</v>
      </c>
      <c r="F3312" s="782" t="s">
        <v>37</v>
      </c>
      <c r="G3312" s="782">
        <v>7.2606950000000001</v>
      </c>
      <c r="H3312" s="782" t="s">
        <v>194</v>
      </c>
      <c r="I3312" s="782" t="s">
        <v>92</v>
      </c>
      <c r="J3312" s="782">
        <v>2018</v>
      </c>
    </row>
    <row r="3313" spans="1:10" hidden="1">
      <c r="A3313" s="782" t="s">
        <v>193</v>
      </c>
      <c r="B3313" s="782">
        <v>2018</v>
      </c>
      <c r="C3313" s="782" t="s">
        <v>44</v>
      </c>
      <c r="D3313" s="782" t="s">
        <v>70</v>
      </c>
      <c r="E3313" s="782" t="s">
        <v>232</v>
      </c>
      <c r="F3313" s="782" t="s">
        <v>37</v>
      </c>
      <c r="G3313" s="782">
        <v>0.33223599999999998</v>
      </c>
      <c r="H3313" s="782" t="s">
        <v>194</v>
      </c>
      <c r="I3313" s="782" t="s">
        <v>92</v>
      </c>
      <c r="J3313" s="782">
        <v>2018</v>
      </c>
    </row>
    <row r="3314" spans="1:10" hidden="1">
      <c r="A3314" s="782" t="s">
        <v>193</v>
      </c>
      <c r="B3314" s="782">
        <v>2018</v>
      </c>
      <c r="C3314" s="782" t="s">
        <v>44</v>
      </c>
      <c r="D3314" s="782" t="s">
        <v>70</v>
      </c>
      <c r="E3314" s="782" t="s">
        <v>230</v>
      </c>
      <c r="F3314" s="782" t="s">
        <v>37</v>
      </c>
      <c r="G3314" s="782">
        <v>1.846854</v>
      </c>
      <c r="H3314" s="782" t="s">
        <v>194</v>
      </c>
      <c r="I3314" s="782" t="s">
        <v>92</v>
      </c>
      <c r="J3314" s="782">
        <v>2018</v>
      </c>
    </row>
    <row r="3315" spans="1:10" hidden="1">
      <c r="A3315" s="782" t="s">
        <v>193</v>
      </c>
      <c r="B3315" s="782">
        <v>2018</v>
      </c>
      <c r="C3315" s="782" t="s">
        <v>44</v>
      </c>
      <c r="D3315" s="782" t="s">
        <v>70</v>
      </c>
      <c r="E3315" s="782" t="s">
        <v>228</v>
      </c>
      <c r="F3315" s="782" t="s">
        <v>37</v>
      </c>
      <c r="G3315" s="782">
        <v>3.0434700000000001</v>
      </c>
      <c r="H3315" s="782" t="s">
        <v>194</v>
      </c>
      <c r="I3315" s="782" t="s">
        <v>92</v>
      </c>
      <c r="J3315" s="782">
        <v>2018</v>
      </c>
    </row>
    <row r="3316" spans="1:10" hidden="1">
      <c r="A3316" s="782" t="s">
        <v>193</v>
      </c>
      <c r="B3316" s="782">
        <v>2018</v>
      </c>
      <c r="C3316" s="782" t="s">
        <v>44</v>
      </c>
      <c r="D3316" s="782" t="s">
        <v>70</v>
      </c>
      <c r="E3316" s="782" t="s">
        <v>226</v>
      </c>
      <c r="F3316" s="782" t="s">
        <v>37</v>
      </c>
      <c r="G3316" s="782">
        <v>0</v>
      </c>
      <c r="H3316" s="782" t="s">
        <v>194</v>
      </c>
      <c r="I3316" s="782" t="s">
        <v>92</v>
      </c>
      <c r="J3316" s="782">
        <v>2018</v>
      </c>
    </row>
    <row r="3317" spans="1:10" hidden="1">
      <c r="A3317" s="782" t="s">
        <v>193</v>
      </c>
      <c r="B3317" s="782">
        <v>2018</v>
      </c>
      <c r="C3317" s="782" t="s">
        <v>44</v>
      </c>
      <c r="D3317" s="782" t="s">
        <v>70</v>
      </c>
      <c r="E3317" s="782" t="s">
        <v>224</v>
      </c>
      <c r="F3317" s="782" t="s">
        <v>37</v>
      </c>
      <c r="G3317" s="782">
        <v>9.7323020000000007</v>
      </c>
      <c r="H3317" s="782" t="s">
        <v>194</v>
      </c>
      <c r="I3317" s="782" t="s">
        <v>92</v>
      </c>
      <c r="J3317" s="782">
        <v>2018</v>
      </c>
    </row>
    <row r="3318" spans="1:10" hidden="1">
      <c r="A3318" s="782" t="s">
        <v>193</v>
      </c>
      <c r="B3318" s="782">
        <v>2018</v>
      </c>
      <c r="C3318" s="782" t="s">
        <v>44</v>
      </c>
      <c r="D3318" s="782" t="s">
        <v>70</v>
      </c>
      <c r="E3318" s="782" t="s">
        <v>222</v>
      </c>
      <c r="F3318" s="782" t="s">
        <v>37</v>
      </c>
      <c r="G3318" s="782">
        <v>1.6390640000000001</v>
      </c>
      <c r="H3318" s="782" t="s">
        <v>194</v>
      </c>
      <c r="I3318" s="782" t="s">
        <v>92</v>
      </c>
      <c r="J3318" s="782">
        <v>2018</v>
      </c>
    </row>
    <row r="3319" spans="1:10" hidden="1">
      <c r="A3319" s="782" t="s">
        <v>193</v>
      </c>
      <c r="B3319" s="782">
        <v>2018</v>
      </c>
      <c r="C3319" s="782" t="s">
        <v>44</v>
      </c>
      <c r="D3319" s="782" t="s">
        <v>70</v>
      </c>
      <c r="E3319" s="782" t="s">
        <v>220</v>
      </c>
      <c r="F3319" s="782" t="s">
        <v>37</v>
      </c>
      <c r="G3319" s="782">
        <v>5.1798359999999999</v>
      </c>
      <c r="H3319" s="782" t="s">
        <v>194</v>
      </c>
      <c r="I3319" s="782" t="s">
        <v>92</v>
      </c>
      <c r="J3319" s="782">
        <v>2018</v>
      </c>
    </row>
    <row r="3320" spans="1:10" hidden="1">
      <c r="A3320" s="782" t="s">
        <v>193</v>
      </c>
      <c r="B3320" s="782">
        <v>2018</v>
      </c>
      <c r="C3320" s="782" t="s">
        <v>44</v>
      </c>
      <c r="D3320" s="782" t="s">
        <v>70</v>
      </c>
      <c r="E3320" s="782" t="s">
        <v>175</v>
      </c>
      <c r="F3320" s="782" t="s">
        <v>37</v>
      </c>
      <c r="G3320" s="782">
        <v>47.504950000000001</v>
      </c>
      <c r="H3320" s="782" t="s">
        <v>194</v>
      </c>
      <c r="I3320" s="782" t="s">
        <v>92</v>
      </c>
      <c r="J3320" s="782">
        <v>2018</v>
      </c>
    </row>
    <row r="3321" spans="1:10" hidden="1">
      <c r="A3321" s="782" t="s">
        <v>193</v>
      </c>
      <c r="B3321" s="782">
        <v>2018</v>
      </c>
      <c r="C3321" s="782" t="s">
        <v>44</v>
      </c>
      <c r="D3321" s="782" t="s">
        <v>70</v>
      </c>
      <c r="E3321" s="782" t="s">
        <v>218</v>
      </c>
      <c r="F3321" s="782" t="s">
        <v>37</v>
      </c>
      <c r="G3321" s="782">
        <v>12.66376</v>
      </c>
      <c r="H3321" s="782" t="s">
        <v>194</v>
      </c>
      <c r="I3321" s="782" t="s">
        <v>92</v>
      </c>
      <c r="J3321" s="782">
        <v>2018</v>
      </c>
    </row>
    <row r="3322" spans="1:10" hidden="1">
      <c r="A3322" s="782" t="s">
        <v>193</v>
      </c>
      <c r="B3322" s="782">
        <v>2018</v>
      </c>
      <c r="C3322" s="782" t="s">
        <v>44</v>
      </c>
      <c r="D3322" s="782" t="s">
        <v>70</v>
      </c>
      <c r="E3322" s="782" t="s">
        <v>216</v>
      </c>
      <c r="F3322" s="782" t="s">
        <v>37</v>
      </c>
      <c r="G3322" s="782">
        <v>72.933210000000003</v>
      </c>
      <c r="H3322" s="782" t="s">
        <v>194</v>
      </c>
      <c r="I3322" s="782" t="s">
        <v>92</v>
      </c>
      <c r="J3322" s="782">
        <v>2018</v>
      </c>
    </row>
    <row r="3323" spans="1:10" hidden="1">
      <c r="A3323" s="782" t="s">
        <v>193</v>
      </c>
      <c r="B3323" s="782">
        <v>2018</v>
      </c>
      <c r="C3323" s="782" t="s">
        <v>44</v>
      </c>
      <c r="D3323" s="782" t="s">
        <v>70</v>
      </c>
      <c r="E3323" s="782" t="s">
        <v>214</v>
      </c>
      <c r="F3323" s="782" t="s">
        <v>37</v>
      </c>
      <c r="G3323" s="782">
        <v>9.2377909999999996</v>
      </c>
      <c r="H3323" s="782" t="s">
        <v>194</v>
      </c>
      <c r="I3323" s="782" t="s">
        <v>92</v>
      </c>
      <c r="J3323" s="782">
        <v>2018</v>
      </c>
    </row>
    <row r="3324" spans="1:10" hidden="1">
      <c r="A3324" s="782" t="s">
        <v>193</v>
      </c>
      <c r="B3324" s="782">
        <v>2018</v>
      </c>
      <c r="C3324" s="782" t="s">
        <v>44</v>
      </c>
      <c r="D3324" s="782" t="s">
        <v>70</v>
      </c>
      <c r="E3324" s="782" t="s">
        <v>212</v>
      </c>
      <c r="F3324" s="782" t="s">
        <v>37</v>
      </c>
      <c r="G3324" s="782">
        <v>0</v>
      </c>
      <c r="H3324" s="782" t="s">
        <v>194</v>
      </c>
      <c r="I3324" s="782" t="s">
        <v>92</v>
      </c>
      <c r="J3324" s="782">
        <v>2018</v>
      </c>
    </row>
    <row r="3325" spans="1:10" hidden="1">
      <c r="A3325" s="782" t="s">
        <v>193</v>
      </c>
      <c r="B3325" s="782">
        <v>2018</v>
      </c>
      <c r="C3325" s="782" t="s">
        <v>44</v>
      </c>
      <c r="D3325" s="782" t="s">
        <v>70</v>
      </c>
      <c r="E3325" s="782" t="s">
        <v>210</v>
      </c>
      <c r="F3325" s="782" t="s">
        <v>37</v>
      </c>
      <c r="G3325" s="782">
        <v>71.507990000000007</v>
      </c>
      <c r="H3325" s="782" t="s">
        <v>194</v>
      </c>
      <c r="I3325" s="782" t="s">
        <v>92</v>
      </c>
      <c r="J3325" s="782">
        <v>2018</v>
      </c>
    </row>
    <row r="3326" spans="1:10" hidden="1">
      <c r="A3326" s="782" t="s">
        <v>193</v>
      </c>
      <c r="B3326" s="782">
        <v>2018</v>
      </c>
      <c r="C3326" s="782" t="s">
        <v>44</v>
      </c>
      <c r="D3326" s="782" t="s">
        <v>70</v>
      </c>
      <c r="E3326" s="782" t="s">
        <v>207</v>
      </c>
      <c r="F3326" s="782" t="s">
        <v>37</v>
      </c>
      <c r="G3326" s="782">
        <v>0.96533559999999996</v>
      </c>
      <c r="H3326" s="782" t="s">
        <v>194</v>
      </c>
      <c r="I3326" s="782" t="s">
        <v>92</v>
      </c>
      <c r="J3326" s="782">
        <v>2018</v>
      </c>
    </row>
    <row r="3327" spans="1:10" hidden="1">
      <c r="A3327" s="782" t="s">
        <v>193</v>
      </c>
      <c r="B3327" s="782">
        <v>2018</v>
      </c>
      <c r="C3327" s="782" t="s">
        <v>44</v>
      </c>
      <c r="D3327" s="782" t="s">
        <v>70</v>
      </c>
      <c r="E3327" s="782" t="s">
        <v>205</v>
      </c>
      <c r="F3327" s="782" t="s">
        <v>37</v>
      </c>
      <c r="G3327" s="782">
        <v>3.7968440000000001</v>
      </c>
      <c r="H3327" s="782" t="s">
        <v>194</v>
      </c>
      <c r="I3327" s="782" t="s">
        <v>92</v>
      </c>
      <c r="J3327" s="782">
        <v>2018</v>
      </c>
    </row>
    <row r="3328" spans="1:10" hidden="1">
      <c r="A3328" s="782" t="s">
        <v>193</v>
      </c>
      <c r="B3328" s="782">
        <v>2018</v>
      </c>
      <c r="C3328" s="782" t="s">
        <v>44</v>
      </c>
      <c r="D3328" s="782" t="s">
        <v>70</v>
      </c>
      <c r="E3328" s="782" t="s">
        <v>2236</v>
      </c>
      <c r="F3328" s="782" t="s">
        <v>37</v>
      </c>
      <c r="G3328" s="782">
        <v>0</v>
      </c>
      <c r="H3328" s="782" t="s">
        <v>194</v>
      </c>
      <c r="I3328" s="782" t="s">
        <v>92</v>
      </c>
      <c r="J3328" s="782">
        <v>2018</v>
      </c>
    </row>
    <row r="3329" spans="1:10" hidden="1">
      <c r="A3329" s="782" t="s">
        <v>193</v>
      </c>
      <c r="B3329" s="782">
        <v>2018</v>
      </c>
      <c r="C3329" s="782" t="s">
        <v>44</v>
      </c>
      <c r="D3329" s="782" t="s">
        <v>70</v>
      </c>
      <c r="E3329" s="782" t="s">
        <v>203</v>
      </c>
      <c r="F3329" s="782" t="s">
        <v>37</v>
      </c>
      <c r="G3329" s="782">
        <v>2.3683869999999998</v>
      </c>
      <c r="H3329" s="782" t="s">
        <v>194</v>
      </c>
      <c r="I3329" s="782" t="s">
        <v>92</v>
      </c>
      <c r="J3329" s="782">
        <v>2018</v>
      </c>
    </row>
    <row r="3330" spans="1:10" hidden="1">
      <c r="A3330" s="782" t="s">
        <v>193</v>
      </c>
      <c r="B3330" s="782">
        <v>2018</v>
      </c>
      <c r="C3330" s="782" t="s">
        <v>44</v>
      </c>
      <c r="D3330" s="782" t="s">
        <v>70</v>
      </c>
      <c r="E3330" s="782" t="s">
        <v>201</v>
      </c>
      <c r="F3330" s="782" t="s">
        <v>37</v>
      </c>
      <c r="G3330" s="782">
        <v>11.32166</v>
      </c>
      <c r="H3330" s="782" t="s">
        <v>194</v>
      </c>
      <c r="I3330" s="782" t="s">
        <v>92</v>
      </c>
      <c r="J3330" s="782">
        <v>2018</v>
      </c>
    </row>
    <row r="3331" spans="1:10" hidden="1">
      <c r="A3331" s="782" t="s">
        <v>193</v>
      </c>
      <c r="B3331" s="782">
        <v>2018</v>
      </c>
      <c r="C3331" s="782" t="s">
        <v>44</v>
      </c>
      <c r="D3331" s="782" t="s">
        <v>70</v>
      </c>
      <c r="E3331" s="782" t="s">
        <v>2234</v>
      </c>
      <c r="F3331" s="782" t="s">
        <v>37</v>
      </c>
      <c r="G3331" s="782">
        <v>0</v>
      </c>
      <c r="H3331" s="782" t="s">
        <v>194</v>
      </c>
      <c r="I3331" s="782" t="s">
        <v>92</v>
      </c>
      <c r="J3331" s="782">
        <v>2018</v>
      </c>
    </row>
    <row r="3332" spans="1:10" hidden="1">
      <c r="A3332" s="782" t="s">
        <v>193</v>
      </c>
      <c r="B3332" s="782">
        <v>2018</v>
      </c>
      <c r="C3332" s="782" t="s">
        <v>778</v>
      </c>
      <c r="D3332" s="782" t="s">
        <v>1053</v>
      </c>
      <c r="E3332" s="782" t="s">
        <v>250</v>
      </c>
      <c r="F3332" s="782" t="s">
        <v>39</v>
      </c>
      <c r="G3332" s="782">
        <v>131.79849999999999</v>
      </c>
      <c r="H3332" s="782" t="s">
        <v>194</v>
      </c>
      <c r="I3332" s="782" t="s">
        <v>92</v>
      </c>
      <c r="J3332" s="782">
        <v>2018</v>
      </c>
    </row>
    <row r="3333" spans="1:10" hidden="1">
      <c r="A3333" s="782" t="s">
        <v>193</v>
      </c>
      <c r="B3333" s="782">
        <v>2018</v>
      </c>
      <c r="C3333" s="782" t="s">
        <v>778</v>
      </c>
      <c r="D3333" s="782" t="s">
        <v>1053</v>
      </c>
      <c r="E3333" s="782" t="s">
        <v>248</v>
      </c>
      <c r="F3333" s="782" t="s">
        <v>39</v>
      </c>
      <c r="G3333" s="782">
        <v>892.01289999999995</v>
      </c>
      <c r="H3333" s="782" t="s">
        <v>194</v>
      </c>
      <c r="I3333" s="782" t="s">
        <v>92</v>
      </c>
      <c r="J3333" s="782">
        <v>2018</v>
      </c>
    </row>
    <row r="3334" spans="1:10" hidden="1">
      <c r="A3334" s="782" t="s">
        <v>193</v>
      </c>
      <c r="B3334" s="782">
        <v>2018</v>
      </c>
      <c r="C3334" s="782" t="s">
        <v>778</v>
      </c>
      <c r="D3334" s="782" t="s">
        <v>1053</v>
      </c>
      <c r="E3334" s="782" t="s">
        <v>246</v>
      </c>
      <c r="F3334" s="782" t="s">
        <v>39</v>
      </c>
      <c r="G3334" s="782">
        <v>2.5676070000000002</v>
      </c>
      <c r="H3334" s="782" t="s">
        <v>194</v>
      </c>
      <c r="I3334" s="782" t="s">
        <v>92</v>
      </c>
      <c r="J3334" s="782">
        <v>2018</v>
      </c>
    </row>
    <row r="3335" spans="1:10" hidden="1">
      <c r="A3335" s="782" t="s">
        <v>193</v>
      </c>
      <c r="B3335" s="782">
        <v>2018</v>
      </c>
      <c r="C3335" s="782" t="s">
        <v>778</v>
      </c>
      <c r="D3335" s="782" t="s">
        <v>1053</v>
      </c>
      <c r="E3335" s="782" t="s">
        <v>244</v>
      </c>
      <c r="F3335" s="782" t="s">
        <v>39</v>
      </c>
      <c r="G3335" s="782">
        <v>0</v>
      </c>
      <c r="H3335" s="782" t="s">
        <v>194</v>
      </c>
      <c r="I3335" s="782" t="s">
        <v>92</v>
      </c>
      <c r="J3335" s="782">
        <v>2018</v>
      </c>
    </row>
    <row r="3336" spans="1:10" hidden="1">
      <c r="A3336" s="782" t="s">
        <v>193</v>
      </c>
      <c r="B3336" s="782">
        <v>2018</v>
      </c>
      <c r="C3336" s="782" t="s">
        <v>778</v>
      </c>
      <c r="D3336" s="782" t="s">
        <v>1053</v>
      </c>
      <c r="E3336" s="782" t="s">
        <v>2240</v>
      </c>
      <c r="F3336" s="782" t="s">
        <v>39</v>
      </c>
      <c r="G3336" s="782">
        <v>0</v>
      </c>
      <c r="H3336" s="782" t="s">
        <v>194</v>
      </c>
      <c r="I3336" s="782" t="s">
        <v>92</v>
      </c>
      <c r="J3336" s="782">
        <v>2018</v>
      </c>
    </row>
    <row r="3337" spans="1:10" hidden="1">
      <c r="A3337" s="782" t="s">
        <v>193</v>
      </c>
      <c r="B3337" s="782">
        <v>2018</v>
      </c>
      <c r="C3337" s="782" t="s">
        <v>778</v>
      </c>
      <c r="D3337" s="782" t="s">
        <v>1053</v>
      </c>
      <c r="E3337" s="782" t="s">
        <v>242</v>
      </c>
      <c r="F3337" s="782" t="s">
        <v>39</v>
      </c>
      <c r="G3337" s="782">
        <v>199.7559</v>
      </c>
      <c r="H3337" s="782" t="s">
        <v>194</v>
      </c>
      <c r="I3337" s="782" t="s">
        <v>92</v>
      </c>
      <c r="J3337" s="782">
        <v>2018</v>
      </c>
    </row>
    <row r="3338" spans="1:10" hidden="1">
      <c r="A3338" s="782" t="s">
        <v>193</v>
      </c>
      <c r="B3338" s="782">
        <v>2018</v>
      </c>
      <c r="C3338" s="782" t="s">
        <v>778</v>
      </c>
      <c r="D3338" s="782" t="s">
        <v>1053</v>
      </c>
      <c r="E3338" s="782" t="s">
        <v>240</v>
      </c>
      <c r="F3338" s="782" t="s">
        <v>39</v>
      </c>
      <c r="G3338" s="782">
        <v>10.229480000000001</v>
      </c>
      <c r="H3338" s="782" t="s">
        <v>194</v>
      </c>
      <c r="I3338" s="782" t="s">
        <v>92</v>
      </c>
      <c r="J3338" s="782">
        <v>2018</v>
      </c>
    </row>
    <row r="3339" spans="1:10" hidden="1">
      <c r="A3339" s="782" t="s">
        <v>193</v>
      </c>
      <c r="B3339" s="782">
        <v>2018</v>
      </c>
      <c r="C3339" s="782" t="s">
        <v>778</v>
      </c>
      <c r="D3339" s="782" t="s">
        <v>1053</v>
      </c>
      <c r="E3339" s="782" t="s">
        <v>2238</v>
      </c>
      <c r="F3339" s="782" t="s">
        <v>39</v>
      </c>
      <c r="G3339" s="782">
        <v>0</v>
      </c>
      <c r="H3339" s="782" t="s">
        <v>194</v>
      </c>
      <c r="I3339" s="782" t="s">
        <v>92</v>
      </c>
      <c r="J3339" s="782">
        <v>2018</v>
      </c>
    </row>
    <row r="3340" spans="1:10" hidden="1">
      <c r="A3340" s="782" t="s">
        <v>193</v>
      </c>
      <c r="B3340" s="782">
        <v>2018</v>
      </c>
      <c r="C3340" s="782" t="s">
        <v>778</v>
      </c>
      <c r="D3340" s="782" t="s">
        <v>1053</v>
      </c>
      <c r="E3340" s="782" t="s">
        <v>238</v>
      </c>
      <c r="F3340" s="782" t="s">
        <v>39</v>
      </c>
      <c r="G3340" s="782">
        <v>16.694900000000001</v>
      </c>
      <c r="H3340" s="782" t="s">
        <v>194</v>
      </c>
      <c r="I3340" s="782" t="s">
        <v>92</v>
      </c>
      <c r="J3340" s="782">
        <v>2018</v>
      </c>
    </row>
    <row r="3341" spans="1:10" hidden="1">
      <c r="A3341" s="782" t="s">
        <v>193</v>
      </c>
      <c r="B3341" s="782">
        <v>2018</v>
      </c>
      <c r="C3341" s="782" t="s">
        <v>778</v>
      </c>
      <c r="D3341" s="782" t="s">
        <v>1053</v>
      </c>
      <c r="E3341" s="782" t="s">
        <v>3268</v>
      </c>
      <c r="F3341" s="782" t="s">
        <v>39</v>
      </c>
      <c r="G3341" s="782">
        <v>0</v>
      </c>
      <c r="H3341" s="782" t="s">
        <v>194</v>
      </c>
      <c r="I3341" s="782" t="s">
        <v>92</v>
      </c>
      <c r="J3341" s="782">
        <v>2018</v>
      </c>
    </row>
    <row r="3342" spans="1:10" hidden="1">
      <c r="A3342" s="782" t="s">
        <v>193</v>
      </c>
      <c r="B3342" s="782">
        <v>2018</v>
      </c>
      <c r="C3342" s="782" t="s">
        <v>778</v>
      </c>
      <c r="D3342" s="782" t="s">
        <v>1053</v>
      </c>
      <c r="E3342" s="782" t="s">
        <v>234</v>
      </c>
      <c r="F3342" s="782" t="s">
        <v>39</v>
      </c>
      <c r="G3342" s="782">
        <v>0</v>
      </c>
      <c r="H3342" s="782" t="s">
        <v>194</v>
      </c>
      <c r="I3342" s="782" t="s">
        <v>92</v>
      </c>
      <c r="J3342" s="782">
        <v>2018</v>
      </c>
    </row>
    <row r="3343" spans="1:10" hidden="1">
      <c r="A3343" s="782" t="s">
        <v>193</v>
      </c>
      <c r="B3343" s="782">
        <v>2018</v>
      </c>
      <c r="C3343" s="782" t="s">
        <v>778</v>
      </c>
      <c r="D3343" s="782" t="s">
        <v>1053</v>
      </c>
      <c r="E3343" s="782" t="s">
        <v>232</v>
      </c>
      <c r="F3343" s="782" t="s">
        <v>39</v>
      </c>
      <c r="G3343" s="782">
        <v>6.1989599999999996</v>
      </c>
      <c r="H3343" s="782" t="s">
        <v>194</v>
      </c>
      <c r="I3343" s="782" t="s">
        <v>92</v>
      </c>
      <c r="J3343" s="782">
        <v>2018</v>
      </c>
    </row>
    <row r="3344" spans="1:10" hidden="1">
      <c r="A3344" s="782" t="s">
        <v>193</v>
      </c>
      <c r="B3344" s="782">
        <v>2018</v>
      </c>
      <c r="C3344" s="782" t="s">
        <v>778</v>
      </c>
      <c r="D3344" s="782" t="s">
        <v>1053</v>
      </c>
      <c r="E3344" s="782" t="s">
        <v>230</v>
      </c>
      <c r="F3344" s="782" t="s">
        <v>39</v>
      </c>
      <c r="G3344" s="782">
        <v>51.072879999999998</v>
      </c>
      <c r="H3344" s="782" t="s">
        <v>194</v>
      </c>
      <c r="I3344" s="782" t="s">
        <v>92</v>
      </c>
      <c r="J3344" s="782">
        <v>2018</v>
      </c>
    </row>
    <row r="3345" spans="1:10" hidden="1">
      <c r="A3345" s="782" t="s">
        <v>193</v>
      </c>
      <c r="B3345" s="782">
        <v>2018</v>
      </c>
      <c r="C3345" s="782" t="s">
        <v>778</v>
      </c>
      <c r="D3345" s="782" t="s">
        <v>1053</v>
      </c>
      <c r="E3345" s="782" t="s">
        <v>228</v>
      </c>
      <c r="F3345" s="782" t="s">
        <v>39</v>
      </c>
      <c r="G3345" s="782">
        <v>45.355879999999999</v>
      </c>
      <c r="H3345" s="782" t="s">
        <v>194</v>
      </c>
      <c r="I3345" s="782" t="s">
        <v>92</v>
      </c>
      <c r="J3345" s="782">
        <v>2018</v>
      </c>
    </row>
    <row r="3346" spans="1:10" hidden="1">
      <c r="A3346" s="782" t="s">
        <v>193</v>
      </c>
      <c r="B3346" s="782">
        <v>2018</v>
      </c>
      <c r="C3346" s="782" t="s">
        <v>778</v>
      </c>
      <c r="D3346" s="782" t="s">
        <v>1053</v>
      </c>
      <c r="E3346" s="782" t="s">
        <v>226</v>
      </c>
      <c r="F3346" s="782" t="s">
        <v>39</v>
      </c>
      <c r="G3346" s="782">
        <v>0</v>
      </c>
      <c r="H3346" s="782" t="s">
        <v>194</v>
      </c>
      <c r="I3346" s="782" t="s">
        <v>92</v>
      </c>
      <c r="J3346" s="782">
        <v>2018</v>
      </c>
    </row>
    <row r="3347" spans="1:10" hidden="1">
      <c r="A3347" s="782" t="s">
        <v>193</v>
      </c>
      <c r="B3347" s="782">
        <v>2018</v>
      </c>
      <c r="C3347" s="782" t="s">
        <v>778</v>
      </c>
      <c r="D3347" s="782" t="s">
        <v>1053</v>
      </c>
      <c r="E3347" s="782" t="s">
        <v>224</v>
      </c>
      <c r="F3347" s="782" t="s">
        <v>39</v>
      </c>
      <c r="G3347" s="782">
        <v>72.300290000000004</v>
      </c>
      <c r="H3347" s="782" t="s">
        <v>194</v>
      </c>
      <c r="I3347" s="782" t="s">
        <v>92</v>
      </c>
      <c r="J3347" s="782">
        <v>2018</v>
      </c>
    </row>
    <row r="3348" spans="1:10" hidden="1">
      <c r="A3348" s="782" t="s">
        <v>193</v>
      </c>
      <c r="B3348" s="782">
        <v>2018</v>
      </c>
      <c r="C3348" s="782" t="s">
        <v>778</v>
      </c>
      <c r="D3348" s="782" t="s">
        <v>1053</v>
      </c>
      <c r="E3348" s="782" t="s">
        <v>222</v>
      </c>
      <c r="F3348" s="782" t="s">
        <v>39</v>
      </c>
      <c r="G3348" s="782">
        <v>0.33686319999999997</v>
      </c>
      <c r="H3348" s="782" t="s">
        <v>194</v>
      </c>
      <c r="I3348" s="782" t="s">
        <v>92</v>
      </c>
      <c r="J3348" s="782">
        <v>2018</v>
      </c>
    </row>
    <row r="3349" spans="1:10" hidden="1">
      <c r="A3349" s="782" t="s">
        <v>193</v>
      </c>
      <c r="B3349" s="782">
        <v>2018</v>
      </c>
      <c r="C3349" s="782" t="s">
        <v>778</v>
      </c>
      <c r="D3349" s="782" t="s">
        <v>1053</v>
      </c>
      <c r="E3349" s="782" t="s">
        <v>220</v>
      </c>
      <c r="F3349" s="782" t="s">
        <v>39</v>
      </c>
      <c r="G3349" s="782">
        <v>0</v>
      </c>
      <c r="H3349" s="782" t="s">
        <v>194</v>
      </c>
      <c r="I3349" s="782" t="s">
        <v>92</v>
      </c>
      <c r="J3349" s="782">
        <v>2018</v>
      </c>
    </row>
    <row r="3350" spans="1:10" hidden="1">
      <c r="A3350" s="782" t="s">
        <v>193</v>
      </c>
      <c r="B3350" s="782">
        <v>2018</v>
      </c>
      <c r="C3350" s="782" t="s">
        <v>778</v>
      </c>
      <c r="D3350" s="782" t="s">
        <v>1053</v>
      </c>
      <c r="E3350" s="782" t="s">
        <v>175</v>
      </c>
      <c r="F3350" s="782" t="s">
        <v>39</v>
      </c>
      <c r="G3350" s="782">
        <v>68.719920000000002</v>
      </c>
      <c r="H3350" s="782" t="s">
        <v>194</v>
      </c>
      <c r="I3350" s="782" t="s">
        <v>92</v>
      </c>
      <c r="J3350" s="782">
        <v>2018</v>
      </c>
    </row>
    <row r="3351" spans="1:10" hidden="1">
      <c r="A3351" s="782" t="s">
        <v>193</v>
      </c>
      <c r="B3351" s="782">
        <v>2018</v>
      </c>
      <c r="C3351" s="782" t="s">
        <v>778</v>
      </c>
      <c r="D3351" s="782" t="s">
        <v>1053</v>
      </c>
      <c r="E3351" s="782" t="s">
        <v>218</v>
      </c>
      <c r="F3351" s="782" t="s">
        <v>39</v>
      </c>
      <c r="G3351" s="782">
        <v>7.6589929999999997</v>
      </c>
      <c r="H3351" s="782" t="s">
        <v>194</v>
      </c>
      <c r="I3351" s="782" t="s">
        <v>92</v>
      </c>
      <c r="J3351" s="782">
        <v>2018</v>
      </c>
    </row>
    <row r="3352" spans="1:10" hidden="1">
      <c r="A3352" s="782" t="s">
        <v>193</v>
      </c>
      <c r="B3352" s="782">
        <v>2018</v>
      </c>
      <c r="C3352" s="782" t="s">
        <v>778</v>
      </c>
      <c r="D3352" s="782" t="s">
        <v>1053</v>
      </c>
      <c r="E3352" s="782" t="s">
        <v>216</v>
      </c>
      <c r="F3352" s="782" t="s">
        <v>39</v>
      </c>
      <c r="G3352" s="782">
        <v>49.742229999999999</v>
      </c>
      <c r="H3352" s="782" t="s">
        <v>194</v>
      </c>
      <c r="I3352" s="782" t="s">
        <v>92</v>
      </c>
      <c r="J3352" s="782">
        <v>2018</v>
      </c>
    </row>
    <row r="3353" spans="1:10" hidden="1">
      <c r="A3353" s="782" t="s">
        <v>193</v>
      </c>
      <c r="B3353" s="782">
        <v>2018</v>
      </c>
      <c r="C3353" s="782" t="s">
        <v>778</v>
      </c>
      <c r="D3353" s="782" t="s">
        <v>1053</v>
      </c>
      <c r="E3353" s="782" t="s">
        <v>214</v>
      </c>
      <c r="F3353" s="782" t="s">
        <v>39</v>
      </c>
      <c r="G3353" s="782">
        <v>37.813899999999997</v>
      </c>
      <c r="H3353" s="782" t="s">
        <v>194</v>
      </c>
      <c r="I3353" s="782" t="s">
        <v>92</v>
      </c>
      <c r="J3353" s="782">
        <v>2018</v>
      </c>
    </row>
    <row r="3354" spans="1:10" hidden="1">
      <c r="A3354" s="782" t="s">
        <v>193</v>
      </c>
      <c r="B3354" s="782">
        <v>2018</v>
      </c>
      <c r="C3354" s="782" t="s">
        <v>778</v>
      </c>
      <c r="D3354" s="782" t="s">
        <v>1053</v>
      </c>
      <c r="E3354" s="782" t="s">
        <v>212</v>
      </c>
      <c r="F3354" s="782" t="s">
        <v>39</v>
      </c>
      <c r="G3354" s="782">
        <v>20.35576</v>
      </c>
      <c r="H3354" s="782" t="s">
        <v>194</v>
      </c>
      <c r="I3354" s="782" t="s">
        <v>92</v>
      </c>
      <c r="J3354" s="782">
        <v>2018</v>
      </c>
    </row>
    <row r="3355" spans="1:10" hidden="1">
      <c r="A3355" s="782" t="s">
        <v>193</v>
      </c>
      <c r="B3355" s="782">
        <v>2018</v>
      </c>
      <c r="C3355" s="782" t="s">
        <v>778</v>
      </c>
      <c r="D3355" s="782" t="s">
        <v>1053</v>
      </c>
      <c r="E3355" s="782" t="s">
        <v>210</v>
      </c>
      <c r="F3355" s="782" t="s">
        <v>39</v>
      </c>
      <c r="G3355" s="782">
        <v>113.30889999999999</v>
      </c>
      <c r="H3355" s="782" t="s">
        <v>194</v>
      </c>
      <c r="I3355" s="782" t="s">
        <v>92</v>
      </c>
      <c r="J3355" s="782">
        <v>2018</v>
      </c>
    </row>
    <row r="3356" spans="1:10" hidden="1">
      <c r="A3356" s="782" t="s">
        <v>193</v>
      </c>
      <c r="B3356" s="782">
        <v>2018</v>
      </c>
      <c r="C3356" s="782" t="s">
        <v>778</v>
      </c>
      <c r="D3356" s="782" t="s">
        <v>1053</v>
      </c>
      <c r="E3356" s="782" t="s">
        <v>207</v>
      </c>
      <c r="F3356" s="782" t="s">
        <v>39</v>
      </c>
      <c r="G3356" s="782">
        <v>0.62153179999999997</v>
      </c>
      <c r="H3356" s="782" t="s">
        <v>194</v>
      </c>
      <c r="I3356" s="782" t="s">
        <v>92</v>
      </c>
      <c r="J3356" s="782">
        <v>2018</v>
      </c>
    </row>
    <row r="3357" spans="1:10" hidden="1">
      <c r="A3357" s="782" t="s">
        <v>193</v>
      </c>
      <c r="B3357" s="782">
        <v>2018</v>
      </c>
      <c r="C3357" s="782" t="s">
        <v>778</v>
      </c>
      <c r="D3357" s="782" t="s">
        <v>1053</v>
      </c>
      <c r="E3357" s="782" t="s">
        <v>205</v>
      </c>
      <c r="F3357" s="782" t="s">
        <v>39</v>
      </c>
      <c r="G3357" s="782">
        <v>15.2713</v>
      </c>
      <c r="H3357" s="782" t="s">
        <v>194</v>
      </c>
      <c r="I3357" s="782" t="s">
        <v>92</v>
      </c>
      <c r="J3357" s="782">
        <v>2018</v>
      </c>
    </row>
    <row r="3358" spans="1:10" hidden="1">
      <c r="A3358" s="782" t="s">
        <v>193</v>
      </c>
      <c r="B3358" s="782">
        <v>2018</v>
      </c>
      <c r="C3358" s="782" t="s">
        <v>778</v>
      </c>
      <c r="D3358" s="782" t="s">
        <v>1053</v>
      </c>
      <c r="E3358" s="782" t="s">
        <v>2236</v>
      </c>
      <c r="F3358" s="782" t="s">
        <v>39</v>
      </c>
      <c r="G3358" s="782">
        <v>0</v>
      </c>
      <c r="H3358" s="782" t="s">
        <v>194</v>
      </c>
      <c r="I3358" s="782" t="s">
        <v>92</v>
      </c>
      <c r="J3358" s="782">
        <v>2018</v>
      </c>
    </row>
    <row r="3359" spans="1:10" hidden="1">
      <c r="A3359" s="782" t="s">
        <v>193</v>
      </c>
      <c r="B3359" s="782">
        <v>2018</v>
      </c>
      <c r="C3359" s="782" t="s">
        <v>778</v>
      </c>
      <c r="D3359" s="782" t="s">
        <v>1053</v>
      </c>
      <c r="E3359" s="782" t="s">
        <v>203</v>
      </c>
      <c r="F3359" s="782" t="s">
        <v>39</v>
      </c>
      <c r="G3359" s="782">
        <v>0</v>
      </c>
      <c r="H3359" s="782" t="s">
        <v>194</v>
      </c>
      <c r="I3359" s="782" t="s">
        <v>92</v>
      </c>
      <c r="J3359" s="782">
        <v>2018</v>
      </c>
    </row>
    <row r="3360" spans="1:10" hidden="1">
      <c r="A3360" s="782" t="s">
        <v>193</v>
      </c>
      <c r="B3360" s="782">
        <v>2018</v>
      </c>
      <c r="C3360" s="782" t="s">
        <v>778</v>
      </c>
      <c r="D3360" s="782" t="s">
        <v>1053</v>
      </c>
      <c r="E3360" s="782" t="s">
        <v>201</v>
      </c>
      <c r="F3360" s="782" t="s">
        <v>39</v>
      </c>
      <c r="G3360" s="782">
        <v>0</v>
      </c>
      <c r="H3360" s="782" t="s">
        <v>194</v>
      </c>
      <c r="I3360" s="782" t="s">
        <v>92</v>
      </c>
      <c r="J3360" s="782">
        <v>2018</v>
      </c>
    </row>
    <row r="3361" spans="1:10" hidden="1">
      <c r="A3361" s="782" t="s">
        <v>193</v>
      </c>
      <c r="B3361" s="782">
        <v>2018</v>
      </c>
      <c r="C3361" s="782" t="s">
        <v>778</v>
      </c>
      <c r="D3361" s="782" t="s">
        <v>1053</v>
      </c>
      <c r="E3361" s="782" t="s">
        <v>2234</v>
      </c>
      <c r="F3361" s="782" t="s">
        <v>39</v>
      </c>
      <c r="G3361" s="782">
        <v>0</v>
      </c>
      <c r="H3361" s="782" t="s">
        <v>194</v>
      </c>
      <c r="I3361" s="782" t="s">
        <v>92</v>
      </c>
      <c r="J3361" s="782">
        <v>2018</v>
      </c>
    </row>
    <row r="3362" spans="1:10" hidden="1">
      <c r="A3362" s="782" t="s">
        <v>193</v>
      </c>
      <c r="B3362" s="782">
        <v>2018</v>
      </c>
      <c r="C3362" s="782" t="s">
        <v>51</v>
      </c>
      <c r="D3362" s="782" t="s">
        <v>106</v>
      </c>
      <c r="E3362" s="782" t="s">
        <v>250</v>
      </c>
      <c r="F3362" s="782" t="s">
        <v>37</v>
      </c>
      <c r="G3362" s="782">
        <v>256.30959999999999</v>
      </c>
      <c r="H3362" s="782" t="s">
        <v>194</v>
      </c>
      <c r="I3362" s="782" t="s">
        <v>92</v>
      </c>
      <c r="J3362" s="782">
        <v>2018</v>
      </c>
    </row>
    <row r="3363" spans="1:10" hidden="1">
      <c r="A3363" s="782" t="s">
        <v>193</v>
      </c>
      <c r="B3363" s="782">
        <v>2018</v>
      </c>
      <c r="C3363" s="782" t="s">
        <v>51</v>
      </c>
      <c r="D3363" s="782" t="s">
        <v>106</v>
      </c>
      <c r="E3363" s="782" t="s">
        <v>248</v>
      </c>
      <c r="F3363" s="782" t="s">
        <v>37</v>
      </c>
      <c r="G3363" s="782">
        <v>111.474</v>
      </c>
      <c r="H3363" s="782" t="s">
        <v>194</v>
      </c>
      <c r="I3363" s="782" t="s">
        <v>92</v>
      </c>
      <c r="J3363" s="782">
        <v>2018</v>
      </c>
    </row>
    <row r="3364" spans="1:10" hidden="1">
      <c r="A3364" s="782" t="s">
        <v>193</v>
      </c>
      <c r="B3364" s="782">
        <v>2018</v>
      </c>
      <c r="C3364" s="782" t="s">
        <v>51</v>
      </c>
      <c r="D3364" s="782" t="s">
        <v>106</v>
      </c>
      <c r="E3364" s="782" t="s">
        <v>246</v>
      </c>
      <c r="F3364" s="782" t="s">
        <v>37</v>
      </c>
      <c r="G3364" s="782">
        <v>0</v>
      </c>
      <c r="H3364" s="782" t="s">
        <v>194</v>
      </c>
      <c r="I3364" s="782" t="s">
        <v>92</v>
      </c>
      <c r="J3364" s="782">
        <v>2018</v>
      </c>
    </row>
    <row r="3365" spans="1:10" hidden="1">
      <c r="A3365" s="782" t="s">
        <v>193</v>
      </c>
      <c r="B3365" s="782">
        <v>2018</v>
      </c>
      <c r="C3365" s="782" t="s">
        <v>51</v>
      </c>
      <c r="D3365" s="782" t="s">
        <v>106</v>
      </c>
      <c r="E3365" s="782" t="s">
        <v>244</v>
      </c>
      <c r="F3365" s="782" t="s">
        <v>37</v>
      </c>
      <c r="G3365" s="782">
        <v>60.126089999999998</v>
      </c>
      <c r="H3365" s="782" t="s">
        <v>194</v>
      </c>
      <c r="I3365" s="782" t="s">
        <v>92</v>
      </c>
      <c r="J3365" s="782">
        <v>2018</v>
      </c>
    </row>
    <row r="3366" spans="1:10" hidden="1">
      <c r="A3366" s="782" t="s">
        <v>193</v>
      </c>
      <c r="B3366" s="782">
        <v>2018</v>
      </c>
      <c r="C3366" s="782" t="s">
        <v>51</v>
      </c>
      <c r="D3366" s="782" t="s">
        <v>106</v>
      </c>
      <c r="E3366" s="782" t="s">
        <v>2240</v>
      </c>
      <c r="F3366" s="782" t="s">
        <v>37</v>
      </c>
      <c r="G3366" s="782">
        <v>0</v>
      </c>
      <c r="H3366" s="782" t="s">
        <v>194</v>
      </c>
      <c r="I3366" s="782" t="s">
        <v>92</v>
      </c>
      <c r="J3366" s="782">
        <v>2018</v>
      </c>
    </row>
    <row r="3367" spans="1:10" hidden="1">
      <c r="A3367" s="782" t="s">
        <v>193</v>
      </c>
      <c r="B3367" s="782">
        <v>2018</v>
      </c>
      <c r="C3367" s="782" t="s">
        <v>51</v>
      </c>
      <c r="D3367" s="782" t="s">
        <v>106</v>
      </c>
      <c r="E3367" s="782" t="s">
        <v>242</v>
      </c>
      <c r="F3367" s="782" t="s">
        <v>37</v>
      </c>
      <c r="G3367" s="782">
        <v>350.84519999999998</v>
      </c>
      <c r="H3367" s="782" t="s">
        <v>194</v>
      </c>
      <c r="I3367" s="782" t="s">
        <v>92</v>
      </c>
      <c r="J3367" s="782">
        <v>2018</v>
      </c>
    </row>
    <row r="3368" spans="1:10" hidden="1">
      <c r="A3368" s="782" t="s">
        <v>193</v>
      </c>
      <c r="B3368" s="782">
        <v>2018</v>
      </c>
      <c r="C3368" s="782" t="s">
        <v>51</v>
      </c>
      <c r="D3368" s="782" t="s">
        <v>106</v>
      </c>
      <c r="E3368" s="782" t="s">
        <v>240</v>
      </c>
      <c r="F3368" s="782" t="s">
        <v>37</v>
      </c>
      <c r="G3368" s="782">
        <v>36.649050000000003</v>
      </c>
      <c r="H3368" s="782" t="s">
        <v>194</v>
      </c>
      <c r="I3368" s="782" t="s">
        <v>92</v>
      </c>
      <c r="J3368" s="782">
        <v>2018</v>
      </c>
    </row>
    <row r="3369" spans="1:10" hidden="1">
      <c r="A3369" s="782" t="s">
        <v>193</v>
      </c>
      <c r="B3369" s="782">
        <v>2018</v>
      </c>
      <c r="C3369" s="782" t="s">
        <v>51</v>
      </c>
      <c r="D3369" s="782" t="s">
        <v>106</v>
      </c>
      <c r="E3369" s="782" t="s">
        <v>2238</v>
      </c>
      <c r="F3369" s="782" t="s">
        <v>37</v>
      </c>
      <c r="G3369" s="782">
        <v>0</v>
      </c>
      <c r="H3369" s="782" t="s">
        <v>194</v>
      </c>
      <c r="I3369" s="782" t="s">
        <v>92</v>
      </c>
      <c r="J3369" s="782">
        <v>2018</v>
      </c>
    </row>
    <row r="3370" spans="1:10" hidden="1">
      <c r="A3370" s="782" t="s">
        <v>193</v>
      </c>
      <c r="B3370" s="782">
        <v>2018</v>
      </c>
      <c r="C3370" s="782" t="s">
        <v>51</v>
      </c>
      <c r="D3370" s="782" t="s">
        <v>106</v>
      </c>
      <c r="E3370" s="782" t="s">
        <v>238</v>
      </c>
      <c r="F3370" s="782" t="s">
        <v>37</v>
      </c>
      <c r="G3370" s="782">
        <v>0</v>
      </c>
      <c r="H3370" s="782" t="s">
        <v>194</v>
      </c>
      <c r="I3370" s="782" t="s">
        <v>92</v>
      </c>
      <c r="J3370" s="782">
        <v>2018</v>
      </c>
    </row>
    <row r="3371" spans="1:10" hidden="1">
      <c r="A3371" s="782" t="s">
        <v>193</v>
      </c>
      <c r="B3371" s="782">
        <v>2018</v>
      </c>
      <c r="C3371" s="782" t="s">
        <v>51</v>
      </c>
      <c r="D3371" s="782" t="s">
        <v>106</v>
      </c>
      <c r="E3371" s="782" t="s">
        <v>3268</v>
      </c>
      <c r="F3371" s="782" t="s">
        <v>37</v>
      </c>
      <c r="G3371" s="782">
        <v>399.74509999999998</v>
      </c>
      <c r="H3371" s="782" t="s">
        <v>194</v>
      </c>
      <c r="I3371" s="782" t="s">
        <v>92</v>
      </c>
      <c r="J3371" s="782">
        <v>2018</v>
      </c>
    </row>
    <row r="3372" spans="1:10" hidden="1">
      <c r="A3372" s="782" t="s">
        <v>193</v>
      </c>
      <c r="B3372" s="782">
        <v>2018</v>
      </c>
      <c r="C3372" s="782" t="s">
        <v>51</v>
      </c>
      <c r="D3372" s="782" t="s">
        <v>106</v>
      </c>
      <c r="E3372" s="782" t="s">
        <v>234</v>
      </c>
      <c r="F3372" s="782" t="s">
        <v>37</v>
      </c>
      <c r="G3372" s="782">
        <v>148.6</v>
      </c>
      <c r="H3372" s="782" t="s">
        <v>194</v>
      </c>
      <c r="I3372" s="782" t="s">
        <v>92</v>
      </c>
      <c r="J3372" s="782">
        <v>2018</v>
      </c>
    </row>
    <row r="3373" spans="1:10" hidden="1">
      <c r="A3373" s="782" t="s">
        <v>193</v>
      </c>
      <c r="B3373" s="782">
        <v>2018</v>
      </c>
      <c r="C3373" s="782" t="s">
        <v>51</v>
      </c>
      <c r="D3373" s="782" t="s">
        <v>106</v>
      </c>
      <c r="E3373" s="782" t="s">
        <v>232</v>
      </c>
      <c r="F3373" s="782" t="s">
        <v>37</v>
      </c>
      <c r="G3373" s="782">
        <v>32.882179999999998</v>
      </c>
      <c r="H3373" s="782" t="s">
        <v>194</v>
      </c>
      <c r="I3373" s="782" t="s">
        <v>92</v>
      </c>
      <c r="J3373" s="782">
        <v>2018</v>
      </c>
    </row>
    <row r="3374" spans="1:10" hidden="1">
      <c r="A3374" s="782" t="s">
        <v>193</v>
      </c>
      <c r="B3374" s="782">
        <v>2018</v>
      </c>
      <c r="C3374" s="782" t="s">
        <v>51</v>
      </c>
      <c r="D3374" s="782" t="s">
        <v>106</v>
      </c>
      <c r="E3374" s="782" t="s">
        <v>230</v>
      </c>
      <c r="F3374" s="782" t="s">
        <v>37</v>
      </c>
      <c r="G3374" s="782">
        <v>181.27850000000001</v>
      </c>
      <c r="H3374" s="782" t="s">
        <v>194</v>
      </c>
      <c r="I3374" s="782" t="s">
        <v>92</v>
      </c>
      <c r="J3374" s="782">
        <v>2018</v>
      </c>
    </row>
    <row r="3375" spans="1:10" hidden="1">
      <c r="A3375" s="782" t="s">
        <v>193</v>
      </c>
      <c r="B3375" s="782">
        <v>2018</v>
      </c>
      <c r="C3375" s="782" t="s">
        <v>51</v>
      </c>
      <c r="D3375" s="782" t="s">
        <v>106</v>
      </c>
      <c r="E3375" s="782" t="s">
        <v>228</v>
      </c>
      <c r="F3375" s="782" t="s">
        <v>37</v>
      </c>
      <c r="G3375" s="782">
        <v>111.3134</v>
      </c>
      <c r="H3375" s="782" t="s">
        <v>194</v>
      </c>
      <c r="I3375" s="782" t="s">
        <v>92</v>
      </c>
      <c r="J3375" s="782">
        <v>2018</v>
      </c>
    </row>
    <row r="3376" spans="1:10" hidden="1">
      <c r="A3376" s="782" t="s">
        <v>193</v>
      </c>
      <c r="B3376" s="782">
        <v>2018</v>
      </c>
      <c r="C3376" s="782" t="s">
        <v>51</v>
      </c>
      <c r="D3376" s="782" t="s">
        <v>106</v>
      </c>
      <c r="E3376" s="782" t="s">
        <v>226</v>
      </c>
      <c r="F3376" s="782" t="s">
        <v>37</v>
      </c>
      <c r="G3376" s="782">
        <v>0.71562859999999995</v>
      </c>
      <c r="H3376" s="782" t="s">
        <v>194</v>
      </c>
      <c r="I3376" s="782" t="s">
        <v>92</v>
      </c>
      <c r="J3376" s="782">
        <v>2018</v>
      </c>
    </row>
    <row r="3377" spans="1:10" hidden="1">
      <c r="A3377" s="782" t="s">
        <v>193</v>
      </c>
      <c r="B3377" s="782">
        <v>2018</v>
      </c>
      <c r="C3377" s="782" t="s">
        <v>51</v>
      </c>
      <c r="D3377" s="782" t="s">
        <v>106</v>
      </c>
      <c r="E3377" s="782" t="s">
        <v>224</v>
      </c>
      <c r="F3377" s="782" t="s">
        <v>37</v>
      </c>
      <c r="G3377" s="782">
        <v>4.616498</v>
      </c>
      <c r="H3377" s="782" t="s">
        <v>194</v>
      </c>
      <c r="I3377" s="782" t="s">
        <v>92</v>
      </c>
      <c r="J3377" s="782">
        <v>2018</v>
      </c>
    </row>
    <row r="3378" spans="1:10" hidden="1">
      <c r="A3378" s="782" t="s">
        <v>193</v>
      </c>
      <c r="B3378" s="782">
        <v>2018</v>
      </c>
      <c r="C3378" s="782" t="s">
        <v>51</v>
      </c>
      <c r="D3378" s="782" t="s">
        <v>106</v>
      </c>
      <c r="E3378" s="782" t="s">
        <v>222</v>
      </c>
      <c r="F3378" s="782" t="s">
        <v>37</v>
      </c>
      <c r="G3378" s="782">
        <v>1.4333959999999999</v>
      </c>
      <c r="H3378" s="782" t="s">
        <v>194</v>
      </c>
      <c r="I3378" s="782" t="s">
        <v>92</v>
      </c>
      <c r="J3378" s="782">
        <v>2018</v>
      </c>
    </row>
    <row r="3379" spans="1:10" hidden="1">
      <c r="A3379" s="782" t="s">
        <v>193</v>
      </c>
      <c r="B3379" s="782">
        <v>2018</v>
      </c>
      <c r="C3379" s="782" t="s">
        <v>51</v>
      </c>
      <c r="D3379" s="782" t="s">
        <v>106</v>
      </c>
      <c r="E3379" s="782" t="s">
        <v>220</v>
      </c>
      <c r="F3379" s="782" t="s">
        <v>37</v>
      </c>
      <c r="G3379" s="782">
        <v>0</v>
      </c>
      <c r="H3379" s="782" t="s">
        <v>194</v>
      </c>
      <c r="I3379" s="782" t="s">
        <v>92</v>
      </c>
      <c r="J3379" s="782">
        <v>2018</v>
      </c>
    </row>
    <row r="3380" spans="1:10" hidden="1">
      <c r="A3380" s="782" t="s">
        <v>193</v>
      </c>
      <c r="B3380" s="782">
        <v>2018</v>
      </c>
      <c r="C3380" s="782" t="s">
        <v>51</v>
      </c>
      <c r="D3380" s="782" t="s">
        <v>106</v>
      </c>
      <c r="E3380" s="782" t="s">
        <v>175</v>
      </c>
      <c r="F3380" s="782" t="s">
        <v>37</v>
      </c>
      <c r="G3380" s="782">
        <v>60.256309999999999</v>
      </c>
      <c r="H3380" s="782" t="s">
        <v>194</v>
      </c>
      <c r="I3380" s="782" t="s">
        <v>92</v>
      </c>
      <c r="J3380" s="782">
        <v>2018</v>
      </c>
    </row>
    <row r="3381" spans="1:10" hidden="1">
      <c r="A3381" s="782" t="s">
        <v>193</v>
      </c>
      <c r="B3381" s="782">
        <v>2018</v>
      </c>
      <c r="C3381" s="782" t="s">
        <v>51</v>
      </c>
      <c r="D3381" s="782" t="s">
        <v>106</v>
      </c>
      <c r="E3381" s="782" t="s">
        <v>218</v>
      </c>
      <c r="F3381" s="782" t="s">
        <v>37</v>
      </c>
      <c r="G3381" s="782">
        <v>12.103059999999999</v>
      </c>
      <c r="H3381" s="782" t="s">
        <v>194</v>
      </c>
      <c r="I3381" s="782" t="s">
        <v>92</v>
      </c>
      <c r="J3381" s="782">
        <v>2018</v>
      </c>
    </row>
    <row r="3382" spans="1:10" hidden="1">
      <c r="A3382" s="782" t="s">
        <v>193</v>
      </c>
      <c r="B3382" s="782">
        <v>2018</v>
      </c>
      <c r="C3382" s="782" t="s">
        <v>51</v>
      </c>
      <c r="D3382" s="782" t="s">
        <v>106</v>
      </c>
      <c r="E3382" s="782" t="s">
        <v>216</v>
      </c>
      <c r="F3382" s="782" t="s">
        <v>37</v>
      </c>
      <c r="G3382" s="782">
        <v>116.61839999999999</v>
      </c>
      <c r="H3382" s="782" t="s">
        <v>194</v>
      </c>
      <c r="I3382" s="782" t="s">
        <v>92</v>
      </c>
      <c r="J3382" s="782">
        <v>2018</v>
      </c>
    </row>
    <row r="3383" spans="1:10" hidden="1">
      <c r="A3383" s="782" t="s">
        <v>193</v>
      </c>
      <c r="B3383" s="782">
        <v>2018</v>
      </c>
      <c r="C3383" s="782" t="s">
        <v>51</v>
      </c>
      <c r="D3383" s="782" t="s">
        <v>106</v>
      </c>
      <c r="E3383" s="782" t="s">
        <v>214</v>
      </c>
      <c r="F3383" s="782" t="s">
        <v>37</v>
      </c>
      <c r="G3383" s="782">
        <v>13.764250000000001</v>
      </c>
      <c r="H3383" s="782" t="s">
        <v>194</v>
      </c>
      <c r="I3383" s="782" t="s">
        <v>92</v>
      </c>
      <c r="J3383" s="782">
        <v>2018</v>
      </c>
    </row>
    <row r="3384" spans="1:10" hidden="1">
      <c r="A3384" s="782" t="s">
        <v>193</v>
      </c>
      <c r="B3384" s="782">
        <v>2018</v>
      </c>
      <c r="C3384" s="782" t="s">
        <v>51</v>
      </c>
      <c r="D3384" s="782" t="s">
        <v>106</v>
      </c>
      <c r="E3384" s="782" t="s">
        <v>212</v>
      </c>
      <c r="F3384" s="782" t="s">
        <v>37</v>
      </c>
      <c r="G3384" s="782">
        <v>15.114750000000001</v>
      </c>
      <c r="H3384" s="782" t="s">
        <v>194</v>
      </c>
      <c r="I3384" s="782" t="s">
        <v>92</v>
      </c>
      <c r="J3384" s="782">
        <v>2018</v>
      </c>
    </row>
    <row r="3385" spans="1:10" hidden="1">
      <c r="A3385" s="782" t="s">
        <v>193</v>
      </c>
      <c r="B3385" s="782">
        <v>2018</v>
      </c>
      <c r="C3385" s="782" t="s">
        <v>51</v>
      </c>
      <c r="D3385" s="782" t="s">
        <v>106</v>
      </c>
      <c r="E3385" s="782" t="s">
        <v>210</v>
      </c>
      <c r="F3385" s="782" t="s">
        <v>37</v>
      </c>
      <c r="G3385" s="782">
        <v>648.02520000000004</v>
      </c>
      <c r="H3385" s="782" t="s">
        <v>194</v>
      </c>
      <c r="I3385" s="782" t="s">
        <v>92</v>
      </c>
      <c r="J3385" s="782">
        <v>2018</v>
      </c>
    </row>
    <row r="3386" spans="1:10" hidden="1">
      <c r="A3386" s="782" t="s">
        <v>193</v>
      </c>
      <c r="B3386" s="782">
        <v>2018</v>
      </c>
      <c r="C3386" s="782" t="s">
        <v>51</v>
      </c>
      <c r="D3386" s="782" t="s">
        <v>106</v>
      </c>
      <c r="E3386" s="782" t="s">
        <v>207</v>
      </c>
      <c r="F3386" s="782" t="s">
        <v>37</v>
      </c>
      <c r="G3386" s="782">
        <v>22.624790000000001</v>
      </c>
      <c r="H3386" s="782" t="s">
        <v>194</v>
      </c>
      <c r="I3386" s="782" t="s">
        <v>92</v>
      </c>
      <c r="J3386" s="782">
        <v>2018</v>
      </c>
    </row>
    <row r="3387" spans="1:10" hidden="1">
      <c r="A3387" s="782" t="s">
        <v>193</v>
      </c>
      <c r="B3387" s="782">
        <v>2018</v>
      </c>
      <c r="C3387" s="782" t="s">
        <v>51</v>
      </c>
      <c r="D3387" s="782" t="s">
        <v>106</v>
      </c>
      <c r="E3387" s="782" t="s">
        <v>205</v>
      </c>
      <c r="F3387" s="782" t="s">
        <v>37</v>
      </c>
      <c r="G3387" s="782">
        <v>0</v>
      </c>
      <c r="H3387" s="782" t="s">
        <v>194</v>
      </c>
      <c r="I3387" s="782" t="s">
        <v>92</v>
      </c>
      <c r="J3387" s="782">
        <v>2018</v>
      </c>
    </row>
    <row r="3388" spans="1:10" hidden="1">
      <c r="A3388" s="782" t="s">
        <v>193</v>
      </c>
      <c r="B3388" s="782">
        <v>2018</v>
      </c>
      <c r="C3388" s="782" t="s">
        <v>51</v>
      </c>
      <c r="D3388" s="782" t="s">
        <v>106</v>
      </c>
      <c r="E3388" s="782" t="s">
        <v>2236</v>
      </c>
      <c r="F3388" s="782" t="s">
        <v>37</v>
      </c>
      <c r="G3388" s="782">
        <v>0</v>
      </c>
      <c r="H3388" s="782" t="s">
        <v>194</v>
      </c>
      <c r="I3388" s="782" t="s">
        <v>92</v>
      </c>
      <c r="J3388" s="782">
        <v>2018</v>
      </c>
    </row>
    <row r="3389" spans="1:10" hidden="1">
      <c r="A3389" s="782" t="s">
        <v>193</v>
      </c>
      <c r="B3389" s="782">
        <v>2018</v>
      </c>
      <c r="C3389" s="782" t="s">
        <v>51</v>
      </c>
      <c r="D3389" s="782" t="s">
        <v>106</v>
      </c>
      <c r="E3389" s="782" t="s">
        <v>203</v>
      </c>
      <c r="F3389" s="782" t="s">
        <v>37</v>
      </c>
      <c r="G3389" s="782">
        <v>0</v>
      </c>
      <c r="H3389" s="782" t="s">
        <v>194</v>
      </c>
      <c r="I3389" s="782" t="s">
        <v>92</v>
      </c>
      <c r="J3389" s="782">
        <v>2018</v>
      </c>
    </row>
    <row r="3390" spans="1:10" hidden="1">
      <c r="A3390" s="782" t="s">
        <v>193</v>
      </c>
      <c r="B3390" s="782">
        <v>2018</v>
      </c>
      <c r="C3390" s="782" t="s">
        <v>51</v>
      </c>
      <c r="D3390" s="782" t="s">
        <v>106</v>
      </c>
      <c r="E3390" s="782" t="s">
        <v>201</v>
      </c>
      <c r="F3390" s="782" t="s">
        <v>37</v>
      </c>
      <c r="G3390" s="782">
        <v>0</v>
      </c>
      <c r="H3390" s="782" t="s">
        <v>194</v>
      </c>
      <c r="I3390" s="782" t="s">
        <v>92</v>
      </c>
      <c r="J3390" s="782">
        <v>2018</v>
      </c>
    </row>
    <row r="3391" spans="1:10" hidden="1">
      <c r="A3391" s="782" t="s">
        <v>193</v>
      </c>
      <c r="B3391" s="782">
        <v>2018</v>
      </c>
      <c r="C3391" s="782" t="s">
        <v>51</v>
      </c>
      <c r="D3391" s="782" t="s">
        <v>106</v>
      </c>
      <c r="E3391" s="782" t="s">
        <v>2234</v>
      </c>
      <c r="F3391" s="782" t="s">
        <v>37</v>
      </c>
      <c r="G3391" s="782">
        <v>0</v>
      </c>
      <c r="H3391" s="782" t="s">
        <v>194</v>
      </c>
      <c r="I3391" s="782" t="s">
        <v>92</v>
      </c>
      <c r="J3391" s="782">
        <v>2018</v>
      </c>
    </row>
    <row r="3392" spans="1:10" hidden="1">
      <c r="A3392" s="782" t="s">
        <v>193</v>
      </c>
      <c r="B3392" s="782">
        <v>2018</v>
      </c>
      <c r="C3392" s="782" t="s">
        <v>48</v>
      </c>
      <c r="D3392" s="782" t="s">
        <v>50</v>
      </c>
      <c r="E3392" s="782" t="s">
        <v>250</v>
      </c>
      <c r="F3392" s="782" t="s">
        <v>37</v>
      </c>
      <c r="G3392" s="782">
        <v>61.62</v>
      </c>
      <c r="H3392" s="782" t="s">
        <v>194</v>
      </c>
      <c r="I3392" s="782" t="s">
        <v>92</v>
      </c>
      <c r="J3392" s="782">
        <v>2018</v>
      </c>
    </row>
    <row r="3393" spans="1:10" hidden="1">
      <c r="A3393" s="782" t="s">
        <v>193</v>
      </c>
      <c r="B3393" s="782">
        <v>2018</v>
      </c>
      <c r="C3393" s="782" t="s">
        <v>48</v>
      </c>
      <c r="D3393" s="782" t="s">
        <v>50</v>
      </c>
      <c r="E3393" s="782" t="s">
        <v>248</v>
      </c>
      <c r="F3393" s="782" t="s">
        <v>37</v>
      </c>
      <c r="G3393" s="782">
        <v>31.584379999999999</v>
      </c>
      <c r="H3393" s="782" t="s">
        <v>194</v>
      </c>
      <c r="I3393" s="782" t="s">
        <v>92</v>
      </c>
      <c r="J3393" s="782">
        <v>2018</v>
      </c>
    </row>
    <row r="3394" spans="1:10" hidden="1">
      <c r="A3394" s="782" t="s">
        <v>193</v>
      </c>
      <c r="B3394" s="782">
        <v>2018</v>
      </c>
      <c r="C3394" s="782" t="s">
        <v>48</v>
      </c>
      <c r="D3394" s="782" t="s">
        <v>50</v>
      </c>
      <c r="E3394" s="782" t="s">
        <v>246</v>
      </c>
      <c r="F3394" s="782" t="s">
        <v>37</v>
      </c>
      <c r="G3394" s="782">
        <v>14.03551</v>
      </c>
      <c r="H3394" s="782" t="s">
        <v>194</v>
      </c>
      <c r="I3394" s="782" t="s">
        <v>92</v>
      </c>
      <c r="J3394" s="782">
        <v>2018</v>
      </c>
    </row>
    <row r="3395" spans="1:10" hidden="1">
      <c r="A3395" s="782" t="s">
        <v>193</v>
      </c>
      <c r="B3395" s="782">
        <v>2018</v>
      </c>
      <c r="C3395" s="782" t="s">
        <v>48</v>
      </c>
      <c r="D3395" s="782" t="s">
        <v>50</v>
      </c>
      <c r="E3395" s="782" t="s">
        <v>244</v>
      </c>
      <c r="F3395" s="782" t="s">
        <v>37</v>
      </c>
      <c r="G3395" s="782">
        <v>3.4754960000000001</v>
      </c>
      <c r="H3395" s="782" t="s">
        <v>194</v>
      </c>
      <c r="I3395" s="782" t="s">
        <v>92</v>
      </c>
      <c r="J3395" s="782">
        <v>2018</v>
      </c>
    </row>
    <row r="3396" spans="1:10" hidden="1">
      <c r="A3396" s="782" t="s">
        <v>193</v>
      </c>
      <c r="B3396" s="782">
        <v>2018</v>
      </c>
      <c r="C3396" s="782" t="s">
        <v>48</v>
      </c>
      <c r="D3396" s="782" t="s">
        <v>50</v>
      </c>
      <c r="E3396" s="782" t="s">
        <v>2240</v>
      </c>
      <c r="F3396" s="782" t="s">
        <v>37</v>
      </c>
      <c r="G3396" s="782">
        <v>0</v>
      </c>
      <c r="H3396" s="782" t="s">
        <v>194</v>
      </c>
      <c r="I3396" s="782" t="s">
        <v>92</v>
      </c>
      <c r="J3396" s="782">
        <v>2018</v>
      </c>
    </row>
    <row r="3397" spans="1:10" hidden="1">
      <c r="A3397" s="782" t="s">
        <v>193</v>
      </c>
      <c r="B3397" s="782">
        <v>2018</v>
      </c>
      <c r="C3397" s="782" t="s">
        <v>48</v>
      </c>
      <c r="D3397" s="782" t="s">
        <v>50</v>
      </c>
      <c r="E3397" s="782" t="s">
        <v>242</v>
      </c>
      <c r="F3397" s="782" t="s">
        <v>37</v>
      </c>
      <c r="G3397" s="782">
        <v>17.542259999999999</v>
      </c>
      <c r="H3397" s="782" t="s">
        <v>194</v>
      </c>
      <c r="I3397" s="782" t="s">
        <v>92</v>
      </c>
      <c r="J3397" s="782">
        <v>2018</v>
      </c>
    </row>
    <row r="3398" spans="1:10" hidden="1">
      <c r="A3398" s="782" t="s">
        <v>193</v>
      </c>
      <c r="B3398" s="782">
        <v>2018</v>
      </c>
      <c r="C3398" s="782" t="s">
        <v>48</v>
      </c>
      <c r="D3398" s="782" t="s">
        <v>50</v>
      </c>
      <c r="E3398" s="782" t="s">
        <v>240</v>
      </c>
      <c r="F3398" s="782" t="s">
        <v>37</v>
      </c>
      <c r="G3398" s="782">
        <v>13.18092</v>
      </c>
      <c r="H3398" s="782" t="s">
        <v>194</v>
      </c>
      <c r="I3398" s="782" t="s">
        <v>92</v>
      </c>
      <c r="J3398" s="782">
        <v>2018</v>
      </c>
    </row>
    <row r="3399" spans="1:10" hidden="1">
      <c r="A3399" s="782" t="s">
        <v>193</v>
      </c>
      <c r="B3399" s="782">
        <v>2018</v>
      </c>
      <c r="C3399" s="782" t="s">
        <v>48</v>
      </c>
      <c r="D3399" s="782" t="s">
        <v>50</v>
      </c>
      <c r="E3399" s="782" t="s">
        <v>2238</v>
      </c>
      <c r="F3399" s="782" t="s">
        <v>37</v>
      </c>
      <c r="G3399" s="782">
        <v>0</v>
      </c>
      <c r="H3399" s="782" t="s">
        <v>194</v>
      </c>
      <c r="I3399" s="782" t="s">
        <v>92</v>
      </c>
      <c r="J3399" s="782">
        <v>2018</v>
      </c>
    </row>
    <row r="3400" spans="1:10" hidden="1">
      <c r="A3400" s="782" t="s">
        <v>193</v>
      </c>
      <c r="B3400" s="782">
        <v>2018</v>
      </c>
      <c r="C3400" s="782" t="s">
        <v>48</v>
      </c>
      <c r="D3400" s="782" t="s">
        <v>50</v>
      </c>
      <c r="E3400" s="782" t="s">
        <v>238</v>
      </c>
      <c r="F3400" s="782" t="s">
        <v>37</v>
      </c>
      <c r="G3400" s="782">
        <v>19.38991</v>
      </c>
      <c r="H3400" s="782" t="s">
        <v>194</v>
      </c>
      <c r="I3400" s="782" t="s">
        <v>92</v>
      </c>
      <c r="J3400" s="782">
        <v>2018</v>
      </c>
    </row>
    <row r="3401" spans="1:10" hidden="1">
      <c r="A3401" s="782" t="s">
        <v>193</v>
      </c>
      <c r="B3401" s="782">
        <v>2018</v>
      </c>
      <c r="C3401" s="782" t="s">
        <v>48</v>
      </c>
      <c r="D3401" s="782" t="s">
        <v>50</v>
      </c>
      <c r="E3401" s="782" t="s">
        <v>3268</v>
      </c>
      <c r="F3401" s="782" t="s">
        <v>37</v>
      </c>
      <c r="G3401" s="782">
        <v>19.98725</v>
      </c>
      <c r="H3401" s="782" t="s">
        <v>194</v>
      </c>
      <c r="I3401" s="782" t="s">
        <v>92</v>
      </c>
      <c r="J3401" s="782">
        <v>2018</v>
      </c>
    </row>
    <row r="3402" spans="1:10" hidden="1">
      <c r="A3402" s="782" t="s">
        <v>193</v>
      </c>
      <c r="B3402" s="782">
        <v>2018</v>
      </c>
      <c r="C3402" s="782" t="s">
        <v>48</v>
      </c>
      <c r="D3402" s="782" t="s">
        <v>50</v>
      </c>
      <c r="E3402" s="782" t="s">
        <v>234</v>
      </c>
      <c r="F3402" s="782" t="s">
        <v>37</v>
      </c>
      <c r="G3402" s="782">
        <v>10.401999999999999</v>
      </c>
      <c r="H3402" s="782" t="s">
        <v>194</v>
      </c>
      <c r="I3402" s="782" t="s">
        <v>92</v>
      </c>
      <c r="J3402" s="782">
        <v>2018</v>
      </c>
    </row>
    <row r="3403" spans="1:10" hidden="1">
      <c r="A3403" s="782" t="s">
        <v>193</v>
      </c>
      <c r="B3403" s="782">
        <v>2018</v>
      </c>
      <c r="C3403" s="782" t="s">
        <v>48</v>
      </c>
      <c r="D3403" s="782" t="s">
        <v>50</v>
      </c>
      <c r="E3403" s="782" t="s">
        <v>232</v>
      </c>
      <c r="F3403" s="782" t="s">
        <v>37</v>
      </c>
      <c r="G3403" s="782">
        <v>1.709003</v>
      </c>
      <c r="H3403" s="782" t="s">
        <v>194</v>
      </c>
      <c r="I3403" s="782" t="s">
        <v>92</v>
      </c>
      <c r="J3403" s="782">
        <v>2018</v>
      </c>
    </row>
    <row r="3404" spans="1:10" hidden="1">
      <c r="A3404" s="782" t="s">
        <v>193</v>
      </c>
      <c r="B3404" s="782">
        <v>2018</v>
      </c>
      <c r="C3404" s="782" t="s">
        <v>48</v>
      </c>
      <c r="D3404" s="782" t="s">
        <v>50</v>
      </c>
      <c r="E3404" s="782" t="s">
        <v>230</v>
      </c>
      <c r="F3404" s="782" t="s">
        <v>37</v>
      </c>
      <c r="G3404" s="782">
        <v>9.4216829999999998</v>
      </c>
      <c r="H3404" s="782" t="s">
        <v>194</v>
      </c>
      <c r="I3404" s="782" t="s">
        <v>92</v>
      </c>
      <c r="J3404" s="782">
        <v>2018</v>
      </c>
    </row>
    <row r="3405" spans="1:10" hidden="1">
      <c r="A3405" s="782" t="s">
        <v>193</v>
      </c>
      <c r="B3405" s="782">
        <v>2018</v>
      </c>
      <c r="C3405" s="782" t="s">
        <v>48</v>
      </c>
      <c r="D3405" s="782" t="s">
        <v>50</v>
      </c>
      <c r="E3405" s="782" t="s">
        <v>228</v>
      </c>
      <c r="F3405" s="782" t="s">
        <v>37</v>
      </c>
      <c r="G3405" s="782">
        <v>5.565671</v>
      </c>
      <c r="H3405" s="782" t="s">
        <v>194</v>
      </c>
      <c r="I3405" s="782" t="s">
        <v>92</v>
      </c>
      <c r="J3405" s="782">
        <v>2018</v>
      </c>
    </row>
    <row r="3406" spans="1:10" hidden="1">
      <c r="A3406" s="782" t="s">
        <v>193</v>
      </c>
      <c r="B3406" s="782">
        <v>2018</v>
      </c>
      <c r="C3406" s="782" t="s">
        <v>48</v>
      </c>
      <c r="D3406" s="782" t="s">
        <v>50</v>
      </c>
      <c r="E3406" s="782" t="s">
        <v>226</v>
      </c>
      <c r="F3406" s="782" t="s">
        <v>37</v>
      </c>
      <c r="G3406" s="782">
        <v>1.1029770000000001</v>
      </c>
      <c r="H3406" s="782" t="s">
        <v>194</v>
      </c>
      <c r="I3406" s="782" t="s">
        <v>92</v>
      </c>
      <c r="J3406" s="782">
        <v>2018</v>
      </c>
    </row>
    <row r="3407" spans="1:10" hidden="1">
      <c r="A3407" s="782" t="s">
        <v>193</v>
      </c>
      <c r="B3407" s="782">
        <v>2018</v>
      </c>
      <c r="C3407" s="782" t="s">
        <v>48</v>
      </c>
      <c r="D3407" s="782" t="s">
        <v>50</v>
      </c>
      <c r="E3407" s="782" t="s">
        <v>224</v>
      </c>
      <c r="F3407" s="782" t="s">
        <v>37</v>
      </c>
      <c r="G3407" s="782">
        <v>21.31</v>
      </c>
      <c r="H3407" s="782" t="s">
        <v>194</v>
      </c>
      <c r="I3407" s="782" t="s">
        <v>92</v>
      </c>
      <c r="J3407" s="782">
        <v>2018</v>
      </c>
    </row>
    <row r="3408" spans="1:10" hidden="1">
      <c r="A3408" s="782" t="s">
        <v>193</v>
      </c>
      <c r="B3408" s="782">
        <v>2018</v>
      </c>
      <c r="C3408" s="782" t="s">
        <v>48</v>
      </c>
      <c r="D3408" s="782" t="s">
        <v>50</v>
      </c>
      <c r="E3408" s="782" t="s">
        <v>222</v>
      </c>
      <c r="F3408" s="782" t="s">
        <v>37</v>
      </c>
      <c r="G3408" s="782">
        <v>8.0250430000000001</v>
      </c>
      <c r="H3408" s="782" t="s">
        <v>194</v>
      </c>
      <c r="I3408" s="782" t="s">
        <v>92</v>
      </c>
      <c r="J3408" s="782">
        <v>2018</v>
      </c>
    </row>
    <row r="3409" spans="1:10" hidden="1">
      <c r="A3409" s="782" t="s">
        <v>193</v>
      </c>
      <c r="B3409" s="782">
        <v>2018</v>
      </c>
      <c r="C3409" s="782" t="s">
        <v>48</v>
      </c>
      <c r="D3409" s="782" t="s">
        <v>50</v>
      </c>
      <c r="E3409" s="782" t="s">
        <v>220</v>
      </c>
      <c r="F3409" s="782" t="s">
        <v>37</v>
      </c>
      <c r="G3409" s="782">
        <v>8.8119619999999994</v>
      </c>
      <c r="H3409" s="782" t="s">
        <v>194</v>
      </c>
      <c r="I3409" s="782" t="s">
        <v>92</v>
      </c>
      <c r="J3409" s="782">
        <v>2018</v>
      </c>
    </row>
    <row r="3410" spans="1:10" hidden="1">
      <c r="A3410" s="782" t="s">
        <v>193</v>
      </c>
      <c r="B3410" s="782">
        <v>2018</v>
      </c>
      <c r="C3410" s="782" t="s">
        <v>48</v>
      </c>
      <c r="D3410" s="782" t="s">
        <v>50</v>
      </c>
      <c r="E3410" s="782" t="s">
        <v>175</v>
      </c>
      <c r="F3410" s="782" t="s">
        <v>37</v>
      </c>
      <c r="G3410" s="782">
        <v>36.702750000000002</v>
      </c>
      <c r="H3410" s="782" t="s">
        <v>194</v>
      </c>
      <c r="I3410" s="782" t="s">
        <v>92</v>
      </c>
      <c r="J3410" s="782">
        <v>2018</v>
      </c>
    </row>
    <row r="3411" spans="1:10" hidden="1">
      <c r="A3411" s="782" t="s">
        <v>193</v>
      </c>
      <c r="B3411" s="782">
        <v>2018</v>
      </c>
      <c r="C3411" s="782" t="s">
        <v>48</v>
      </c>
      <c r="D3411" s="782" t="s">
        <v>50</v>
      </c>
      <c r="E3411" s="782" t="s">
        <v>218</v>
      </c>
      <c r="F3411" s="782" t="s">
        <v>37</v>
      </c>
      <c r="G3411" s="782">
        <v>4.900633</v>
      </c>
      <c r="H3411" s="782" t="s">
        <v>194</v>
      </c>
      <c r="I3411" s="782" t="s">
        <v>92</v>
      </c>
      <c r="J3411" s="782">
        <v>2018</v>
      </c>
    </row>
    <row r="3412" spans="1:10" hidden="1">
      <c r="A3412" s="782" t="s">
        <v>193</v>
      </c>
      <c r="B3412" s="782">
        <v>2018</v>
      </c>
      <c r="C3412" s="782" t="s">
        <v>48</v>
      </c>
      <c r="D3412" s="782" t="s">
        <v>50</v>
      </c>
      <c r="E3412" s="782" t="s">
        <v>216</v>
      </c>
      <c r="F3412" s="782" t="s">
        <v>37</v>
      </c>
      <c r="G3412" s="782">
        <v>43.731900000000003</v>
      </c>
      <c r="H3412" s="782" t="s">
        <v>194</v>
      </c>
      <c r="I3412" s="782" t="s">
        <v>92</v>
      </c>
      <c r="J3412" s="782">
        <v>2018</v>
      </c>
    </row>
    <row r="3413" spans="1:10" hidden="1">
      <c r="A3413" s="782" t="s">
        <v>193</v>
      </c>
      <c r="B3413" s="782">
        <v>2018</v>
      </c>
      <c r="C3413" s="782" t="s">
        <v>48</v>
      </c>
      <c r="D3413" s="782" t="s">
        <v>50</v>
      </c>
      <c r="E3413" s="782" t="s">
        <v>214</v>
      </c>
      <c r="F3413" s="782" t="s">
        <v>37</v>
      </c>
      <c r="G3413" s="782">
        <v>46.43</v>
      </c>
      <c r="H3413" s="782" t="s">
        <v>194</v>
      </c>
      <c r="I3413" s="782" t="s">
        <v>92</v>
      </c>
      <c r="J3413" s="782">
        <v>2018</v>
      </c>
    </row>
    <row r="3414" spans="1:10" hidden="1">
      <c r="A3414" s="782" t="s">
        <v>193</v>
      </c>
      <c r="B3414" s="782">
        <v>2018</v>
      </c>
      <c r="C3414" s="782" t="s">
        <v>48</v>
      </c>
      <c r="D3414" s="782" t="s">
        <v>50</v>
      </c>
      <c r="E3414" s="782" t="s">
        <v>212</v>
      </c>
      <c r="F3414" s="782" t="s">
        <v>37</v>
      </c>
      <c r="G3414" s="782">
        <v>14.454000000000001</v>
      </c>
      <c r="H3414" s="782" t="s">
        <v>194</v>
      </c>
      <c r="I3414" s="782" t="s">
        <v>92</v>
      </c>
      <c r="J3414" s="782">
        <v>2018</v>
      </c>
    </row>
    <row r="3415" spans="1:10" hidden="1">
      <c r="A3415" s="782" t="s">
        <v>193</v>
      </c>
      <c r="B3415" s="782">
        <v>2018</v>
      </c>
      <c r="C3415" s="782" t="s">
        <v>48</v>
      </c>
      <c r="D3415" s="782" t="s">
        <v>50</v>
      </c>
      <c r="E3415" s="782" t="s">
        <v>210</v>
      </c>
      <c r="F3415" s="782" t="s">
        <v>37</v>
      </c>
      <c r="G3415" s="782">
        <v>63.619199999999999</v>
      </c>
      <c r="H3415" s="782" t="s">
        <v>194</v>
      </c>
      <c r="I3415" s="782" t="s">
        <v>92</v>
      </c>
      <c r="J3415" s="782">
        <v>2018</v>
      </c>
    </row>
    <row r="3416" spans="1:10" hidden="1">
      <c r="A3416" s="782" t="s">
        <v>193</v>
      </c>
      <c r="B3416" s="782">
        <v>2018</v>
      </c>
      <c r="C3416" s="782" t="s">
        <v>48</v>
      </c>
      <c r="D3416" s="782" t="s">
        <v>50</v>
      </c>
      <c r="E3416" s="782" t="s">
        <v>207</v>
      </c>
      <c r="F3416" s="782" t="s">
        <v>37</v>
      </c>
      <c r="G3416" s="782">
        <v>1.5691889999999999</v>
      </c>
      <c r="H3416" s="782" t="s">
        <v>194</v>
      </c>
      <c r="I3416" s="782" t="s">
        <v>92</v>
      </c>
      <c r="J3416" s="782">
        <v>2018</v>
      </c>
    </row>
    <row r="3417" spans="1:10" hidden="1">
      <c r="A3417" s="782" t="s">
        <v>193</v>
      </c>
      <c r="B3417" s="782">
        <v>2018</v>
      </c>
      <c r="C3417" s="782" t="s">
        <v>48</v>
      </c>
      <c r="D3417" s="782" t="s">
        <v>50</v>
      </c>
      <c r="E3417" s="782" t="s">
        <v>205</v>
      </c>
      <c r="F3417" s="782" t="s">
        <v>37</v>
      </c>
      <c r="G3417" s="782">
        <v>6.2441719999999998</v>
      </c>
      <c r="H3417" s="782" t="s">
        <v>194</v>
      </c>
      <c r="I3417" s="782" t="s">
        <v>92</v>
      </c>
      <c r="J3417" s="782">
        <v>2018</v>
      </c>
    </row>
    <row r="3418" spans="1:10" hidden="1">
      <c r="A3418" s="782" t="s">
        <v>193</v>
      </c>
      <c r="B3418" s="782">
        <v>2018</v>
      </c>
      <c r="C3418" s="782" t="s">
        <v>48</v>
      </c>
      <c r="D3418" s="782" t="s">
        <v>50</v>
      </c>
      <c r="E3418" s="782" t="s">
        <v>2236</v>
      </c>
      <c r="F3418" s="782" t="s">
        <v>37</v>
      </c>
      <c r="G3418" s="782">
        <v>0</v>
      </c>
      <c r="H3418" s="782" t="s">
        <v>194</v>
      </c>
      <c r="I3418" s="782" t="s">
        <v>92</v>
      </c>
      <c r="J3418" s="782">
        <v>2018</v>
      </c>
    </row>
    <row r="3419" spans="1:10" hidden="1">
      <c r="A3419" s="782" t="s">
        <v>193</v>
      </c>
      <c r="B3419" s="782">
        <v>2018</v>
      </c>
      <c r="C3419" s="782" t="s">
        <v>48</v>
      </c>
      <c r="D3419" s="782" t="s">
        <v>50</v>
      </c>
      <c r="E3419" s="782" t="s">
        <v>203</v>
      </c>
      <c r="F3419" s="782" t="s">
        <v>37</v>
      </c>
      <c r="G3419" s="782">
        <v>2.415</v>
      </c>
      <c r="H3419" s="782" t="s">
        <v>194</v>
      </c>
      <c r="I3419" s="782" t="s">
        <v>92</v>
      </c>
      <c r="J3419" s="782">
        <v>2018</v>
      </c>
    </row>
    <row r="3420" spans="1:10" hidden="1">
      <c r="A3420" s="782" t="s">
        <v>193</v>
      </c>
      <c r="B3420" s="782">
        <v>2018</v>
      </c>
      <c r="C3420" s="782" t="s">
        <v>48</v>
      </c>
      <c r="D3420" s="782" t="s">
        <v>50</v>
      </c>
      <c r="E3420" s="782" t="s">
        <v>201</v>
      </c>
      <c r="F3420" s="782" t="s">
        <v>37</v>
      </c>
      <c r="G3420" s="782">
        <v>24.253730000000001</v>
      </c>
      <c r="H3420" s="782" t="s">
        <v>194</v>
      </c>
      <c r="I3420" s="782" t="s">
        <v>92</v>
      </c>
      <c r="J3420" s="782">
        <v>2018</v>
      </c>
    </row>
    <row r="3421" spans="1:10" hidden="1">
      <c r="A3421" s="782" t="s">
        <v>193</v>
      </c>
      <c r="B3421" s="782">
        <v>2018</v>
      </c>
      <c r="C3421" s="782" t="s">
        <v>48</v>
      </c>
      <c r="D3421" s="782" t="s">
        <v>50</v>
      </c>
      <c r="E3421" s="782" t="s">
        <v>2234</v>
      </c>
      <c r="F3421" s="782" t="s">
        <v>37</v>
      </c>
      <c r="G3421" s="782">
        <v>0</v>
      </c>
      <c r="H3421" s="782" t="s">
        <v>194</v>
      </c>
      <c r="I3421" s="782" t="s">
        <v>92</v>
      </c>
      <c r="J3421" s="782">
        <v>2018</v>
      </c>
    </row>
    <row r="3422" spans="1:10" hidden="1">
      <c r="A3422" s="782" t="s">
        <v>193</v>
      </c>
      <c r="B3422" s="782">
        <v>2018</v>
      </c>
      <c r="C3422" s="782" t="s">
        <v>45</v>
      </c>
      <c r="D3422" s="782" t="s">
        <v>93</v>
      </c>
      <c r="E3422" s="782" t="s">
        <v>250</v>
      </c>
      <c r="F3422" s="782" t="s">
        <v>37</v>
      </c>
      <c r="G3422" s="782">
        <v>830.56100000000004</v>
      </c>
      <c r="H3422" s="782" t="s">
        <v>194</v>
      </c>
      <c r="I3422" s="782" t="s">
        <v>92</v>
      </c>
      <c r="J3422" s="782">
        <v>2018</v>
      </c>
    </row>
    <row r="3423" spans="1:10" hidden="1">
      <c r="A3423" s="782" t="s">
        <v>193</v>
      </c>
      <c r="B3423" s="782">
        <v>2018</v>
      </c>
      <c r="C3423" s="782" t="s">
        <v>45</v>
      </c>
      <c r="D3423" s="782" t="s">
        <v>93</v>
      </c>
      <c r="E3423" s="782" t="s">
        <v>248</v>
      </c>
      <c r="F3423" s="782" t="s">
        <v>37</v>
      </c>
      <c r="G3423" s="782">
        <v>946.32899999999995</v>
      </c>
      <c r="H3423" s="782" t="s">
        <v>194</v>
      </c>
      <c r="I3423" s="782" t="s">
        <v>92</v>
      </c>
      <c r="J3423" s="782">
        <v>2018</v>
      </c>
    </row>
    <row r="3424" spans="1:10" hidden="1">
      <c r="A3424" s="782" t="s">
        <v>193</v>
      </c>
      <c r="B3424" s="782">
        <v>2018</v>
      </c>
      <c r="C3424" s="782" t="s">
        <v>45</v>
      </c>
      <c r="D3424" s="782" t="s">
        <v>93</v>
      </c>
      <c r="E3424" s="782" t="s">
        <v>246</v>
      </c>
      <c r="F3424" s="782" t="s">
        <v>37</v>
      </c>
      <c r="G3424" s="782">
        <v>198.68180000000001</v>
      </c>
      <c r="H3424" s="782" t="s">
        <v>194</v>
      </c>
      <c r="I3424" s="782" t="s">
        <v>92</v>
      </c>
      <c r="J3424" s="782">
        <v>2018</v>
      </c>
    </row>
    <row r="3425" spans="1:10" hidden="1">
      <c r="A3425" s="782" t="s">
        <v>193</v>
      </c>
      <c r="B3425" s="782">
        <v>2018</v>
      </c>
      <c r="C3425" s="782" t="s">
        <v>45</v>
      </c>
      <c r="D3425" s="782" t="s">
        <v>93</v>
      </c>
      <c r="E3425" s="782" t="s">
        <v>244</v>
      </c>
      <c r="F3425" s="782" t="s">
        <v>37</v>
      </c>
      <c r="G3425" s="782">
        <v>6.7424629999999999</v>
      </c>
      <c r="H3425" s="782" t="s">
        <v>194</v>
      </c>
      <c r="I3425" s="782" t="s">
        <v>92</v>
      </c>
      <c r="J3425" s="782">
        <v>2018</v>
      </c>
    </row>
    <row r="3426" spans="1:10" hidden="1">
      <c r="A3426" s="782" t="s">
        <v>193</v>
      </c>
      <c r="B3426" s="782">
        <v>2018</v>
      </c>
      <c r="C3426" s="782" t="s">
        <v>45</v>
      </c>
      <c r="D3426" s="782" t="s">
        <v>93</v>
      </c>
      <c r="E3426" s="782" t="s">
        <v>2240</v>
      </c>
      <c r="F3426" s="782" t="s">
        <v>37</v>
      </c>
      <c r="G3426" s="782">
        <v>0</v>
      </c>
      <c r="H3426" s="782" t="s">
        <v>194</v>
      </c>
      <c r="I3426" s="782" t="s">
        <v>92</v>
      </c>
      <c r="J3426" s="782">
        <v>2018</v>
      </c>
    </row>
    <row r="3427" spans="1:10" hidden="1">
      <c r="A3427" s="782" t="s">
        <v>193</v>
      </c>
      <c r="B3427" s="782">
        <v>2018</v>
      </c>
      <c r="C3427" s="782" t="s">
        <v>45</v>
      </c>
      <c r="D3427" s="782" t="s">
        <v>93</v>
      </c>
      <c r="E3427" s="782" t="s">
        <v>242</v>
      </c>
      <c r="F3427" s="782" t="s">
        <v>37</v>
      </c>
      <c r="G3427" s="782">
        <v>132.7234</v>
      </c>
      <c r="H3427" s="782" t="s">
        <v>194</v>
      </c>
      <c r="I3427" s="782" t="s">
        <v>92</v>
      </c>
      <c r="J3427" s="782">
        <v>2018</v>
      </c>
    </row>
    <row r="3428" spans="1:10" hidden="1">
      <c r="A3428" s="782" t="s">
        <v>193</v>
      </c>
      <c r="B3428" s="782">
        <v>2018</v>
      </c>
      <c r="C3428" s="782" t="s">
        <v>45</v>
      </c>
      <c r="D3428" s="782" t="s">
        <v>93</v>
      </c>
      <c r="E3428" s="782" t="s">
        <v>240</v>
      </c>
      <c r="F3428" s="782" t="s">
        <v>37</v>
      </c>
      <c r="G3428" s="782">
        <v>254.4153</v>
      </c>
      <c r="H3428" s="782" t="s">
        <v>194</v>
      </c>
      <c r="I3428" s="782" t="s">
        <v>92</v>
      </c>
      <c r="J3428" s="782">
        <v>2018</v>
      </c>
    </row>
    <row r="3429" spans="1:10" hidden="1">
      <c r="A3429" s="782" t="s">
        <v>193</v>
      </c>
      <c r="B3429" s="782">
        <v>2018</v>
      </c>
      <c r="C3429" s="782" t="s">
        <v>45</v>
      </c>
      <c r="D3429" s="782" t="s">
        <v>93</v>
      </c>
      <c r="E3429" s="782" t="s">
        <v>2238</v>
      </c>
      <c r="F3429" s="782" t="s">
        <v>37</v>
      </c>
      <c r="G3429" s="782">
        <v>0</v>
      </c>
      <c r="H3429" s="782" t="s">
        <v>194</v>
      </c>
      <c r="I3429" s="782" t="s">
        <v>92</v>
      </c>
      <c r="J3429" s="782">
        <v>2018</v>
      </c>
    </row>
    <row r="3430" spans="1:10" hidden="1">
      <c r="A3430" s="782" t="s">
        <v>193</v>
      </c>
      <c r="B3430" s="782">
        <v>2018</v>
      </c>
      <c r="C3430" s="782" t="s">
        <v>45</v>
      </c>
      <c r="D3430" s="782" t="s">
        <v>93</v>
      </c>
      <c r="E3430" s="782" t="s">
        <v>238</v>
      </c>
      <c r="F3430" s="782" t="s">
        <v>37</v>
      </c>
      <c r="G3430" s="782">
        <v>16.518509999999999</v>
      </c>
      <c r="H3430" s="782" t="s">
        <v>194</v>
      </c>
      <c r="I3430" s="782" t="s">
        <v>92</v>
      </c>
      <c r="J3430" s="782">
        <v>2018</v>
      </c>
    </row>
    <row r="3431" spans="1:10" hidden="1">
      <c r="A3431" s="782" t="s">
        <v>193</v>
      </c>
      <c r="B3431" s="782">
        <v>2018</v>
      </c>
      <c r="C3431" s="782" t="s">
        <v>45</v>
      </c>
      <c r="D3431" s="782" t="s">
        <v>93</v>
      </c>
      <c r="E3431" s="782" t="s">
        <v>3268</v>
      </c>
      <c r="F3431" s="782" t="s">
        <v>37</v>
      </c>
      <c r="G3431" s="782">
        <v>279.82150000000001</v>
      </c>
      <c r="H3431" s="782" t="s">
        <v>194</v>
      </c>
      <c r="I3431" s="782" t="s">
        <v>92</v>
      </c>
      <c r="J3431" s="782">
        <v>2018</v>
      </c>
    </row>
    <row r="3432" spans="1:10" hidden="1">
      <c r="A3432" s="782" t="s">
        <v>193</v>
      </c>
      <c r="B3432" s="782">
        <v>2018</v>
      </c>
      <c r="C3432" s="782" t="s">
        <v>45</v>
      </c>
      <c r="D3432" s="782" t="s">
        <v>93</v>
      </c>
      <c r="E3432" s="782" t="s">
        <v>234</v>
      </c>
      <c r="F3432" s="782" t="s">
        <v>37</v>
      </c>
      <c r="G3432" s="782">
        <v>66.87</v>
      </c>
      <c r="H3432" s="782" t="s">
        <v>194</v>
      </c>
      <c r="I3432" s="782" t="s">
        <v>92</v>
      </c>
      <c r="J3432" s="782">
        <v>2018</v>
      </c>
    </row>
    <row r="3433" spans="1:10" hidden="1">
      <c r="A3433" s="782" t="s">
        <v>193</v>
      </c>
      <c r="B3433" s="782">
        <v>2018</v>
      </c>
      <c r="C3433" s="782" t="s">
        <v>45</v>
      </c>
      <c r="D3433" s="782" t="s">
        <v>93</v>
      </c>
      <c r="E3433" s="782" t="s">
        <v>232</v>
      </c>
      <c r="F3433" s="782" t="s">
        <v>37</v>
      </c>
      <c r="G3433" s="782">
        <v>23.92604</v>
      </c>
      <c r="H3433" s="782" t="s">
        <v>194</v>
      </c>
      <c r="I3433" s="782" t="s">
        <v>92</v>
      </c>
      <c r="J3433" s="782">
        <v>2018</v>
      </c>
    </row>
    <row r="3434" spans="1:10" hidden="1">
      <c r="A3434" s="782" t="s">
        <v>193</v>
      </c>
      <c r="B3434" s="782">
        <v>2018</v>
      </c>
      <c r="C3434" s="782" t="s">
        <v>45</v>
      </c>
      <c r="D3434" s="782" t="s">
        <v>93</v>
      </c>
      <c r="E3434" s="782" t="s">
        <v>230</v>
      </c>
      <c r="F3434" s="782" t="s">
        <v>37</v>
      </c>
      <c r="G3434" s="782">
        <v>131.90350000000001</v>
      </c>
      <c r="H3434" s="782" t="s">
        <v>194</v>
      </c>
      <c r="I3434" s="782" t="s">
        <v>92</v>
      </c>
      <c r="J3434" s="782">
        <v>2018</v>
      </c>
    </row>
    <row r="3435" spans="1:10" hidden="1">
      <c r="A3435" s="782" t="s">
        <v>193</v>
      </c>
      <c r="B3435" s="782">
        <v>2018</v>
      </c>
      <c r="C3435" s="782" t="s">
        <v>45</v>
      </c>
      <c r="D3435" s="782" t="s">
        <v>93</v>
      </c>
      <c r="E3435" s="782" t="s">
        <v>228</v>
      </c>
      <c r="F3435" s="782" t="s">
        <v>37</v>
      </c>
      <c r="G3435" s="782">
        <v>6.5674919999999997</v>
      </c>
      <c r="H3435" s="782" t="s">
        <v>194</v>
      </c>
      <c r="I3435" s="782" t="s">
        <v>92</v>
      </c>
      <c r="J3435" s="782">
        <v>2018</v>
      </c>
    </row>
    <row r="3436" spans="1:10" hidden="1">
      <c r="A3436" s="782" t="s">
        <v>193</v>
      </c>
      <c r="B3436" s="782">
        <v>2018</v>
      </c>
      <c r="C3436" s="782" t="s">
        <v>45</v>
      </c>
      <c r="D3436" s="782" t="s">
        <v>93</v>
      </c>
      <c r="E3436" s="782" t="s">
        <v>226</v>
      </c>
      <c r="F3436" s="782" t="s">
        <v>37</v>
      </c>
      <c r="G3436" s="782">
        <v>6.9088950000000002</v>
      </c>
      <c r="H3436" s="782" t="s">
        <v>194</v>
      </c>
      <c r="I3436" s="782" t="s">
        <v>92</v>
      </c>
      <c r="J3436" s="782">
        <v>2018</v>
      </c>
    </row>
    <row r="3437" spans="1:10" hidden="1">
      <c r="A3437" s="782" t="s">
        <v>193</v>
      </c>
      <c r="B3437" s="782">
        <v>2018</v>
      </c>
      <c r="C3437" s="782" t="s">
        <v>45</v>
      </c>
      <c r="D3437" s="782" t="s">
        <v>93</v>
      </c>
      <c r="E3437" s="782" t="s">
        <v>224</v>
      </c>
      <c r="F3437" s="782" t="s">
        <v>37</v>
      </c>
      <c r="G3437" s="782">
        <v>45.352789999999999</v>
      </c>
      <c r="H3437" s="782" t="s">
        <v>194</v>
      </c>
      <c r="I3437" s="782" t="s">
        <v>92</v>
      </c>
      <c r="J3437" s="782">
        <v>2018</v>
      </c>
    </row>
    <row r="3438" spans="1:10" hidden="1">
      <c r="A3438" s="782" t="s">
        <v>193</v>
      </c>
      <c r="B3438" s="782">
        <v>2018</v>
      </c>
      <c r="C3438" s="782" t="s">
        <v>45</v>
      </c>
      <c r="D3438" s="782" t="s">
        <v>93</v>
      </c>
      <c r="E3438" s="782" t="s">
        <v>222</v>
      </c>
      <c r="F3438" s="782" t="s">
        <v>37</v>
      </c>
      <c r="G3438" s="782">
        <v>99.510540000000006</v>
      </c>
      <c r="H3438" s="782" t="s">
        <v>194</v>
      </c>
      <c r="I3438" s="782" t="s">
        <v>92</v>
      </c>
      <c r="J3438" s="782">
        <v>2018</v>
      </c>
    </row>
    <row r="3439" spans="1:10" hidden="1">
      <c r="A3439" s="782" t="s">
        <v>193</v>
      </c>
      <c r="B3439" s="782">
        <v>2018</v>
      </c>
      <c r="C3439" s="782" t="s">
        <v>45</v>
      </c>
      <c r="D3439" s="782" t="s">
        <v>93</v>
      </c>
      <c r="E3439" s="782" t="s">
        <v>220</v>
      </c>
      <c r="F3439" s="782" t="s">
        <v>37</v>
      </c>
      <c r="G3439" s="782">
        <v>52.808109999999999</v>
      </c>
      <c r="H3439" s="782" t="s">
        <v>194</v>
      </c>
      <c r="I3439" s="782" t="s">
        <v>92</v>
      </c>
      <c r="J3439" s="782">
        <v>2018</v>
      </c>
    </row>
    <row r="3440" spans="1:10" hidden="1">
      <c r="A3440" s="782" t="s">
        <v>193</v>
      </c>
      <c r="B3440" s="782">
        <v>2018</v>
      </c>
      <c r="C3440" s="782" t="s">
        <v>45</v>
      </c>
      <c r="D3440" s="782" t="s">
        <v>93</v>
      </c>
      <c r="E3440" s="782" t="s">
        <v>175</v>
      </c>
      <c r="F3440" s="782" t="s">
        <v>37</v>
      </c>
      <c r="G3440" s="782">
        <v>221.8083</v>
      </c>
      <c r="H3440" s="782" t="s">
        <v>194</v>
      </c>
      <c r="I3440" s="782" t="s">
        <v>92</v>
      </c>
      <c r="J3440" s="782">
        <v>2018</v>
      </c>
    </row>
    <row r="3441" spans="1:10" hidden="1">
      <c r="A3441" s="782" t="s">
        <v>193</v>
      </c>
      <c r="B3441" s="782">
        <v>2018</v>
      </c>
      <c r="C3441" s="782" t="s">
        <v>45</v>
      </c>
      <c r="D3441" s="782" t="s">
        <v>93</v>
      </c>
      <c r="E3441" s="782" t="s">
        <v>218</v>
      </c>
      <c r="F3441" s="782" t="s">
        <v>37</v>
      </c>
      <c r="G3441" s="782">
        <v>38.147829999999999</v>
      </c>
      <c r="H3441" s="782" t="s">
        <v>194</v>
      </c>
      <c r="I3441" s="782" t="s">
        <v>92</v>
      </c>
      <c r="J3441" s="782">
        <v>2018</v>
      </c>
    </row>
    <row r="3442" spans="1:10" hidden="1">
      <c r="A3442" s="782" t="s">
        <v>193</v>
      </c>
      <c r="B3442" s="782">
        <v>2018</v>
      </c>
      <c r="C3442" s="782" t="s">
        <v>45</v>
      </c>
      <c r="D3442" s="782" t="s">
        <v>93</v>
      </c>
      <c r="E3442" s="782" t="s">
        <v>216</v>
      </c>
      <c r="F3442" s="782" t="s">
        <v>37</v>
      </c>
      <c r="G3442" s="782">
        <v>259.476</v>
      </c>
      <c r="H3442" s="782" t="s">
        <v>194</v>
      </c>
      <c r="I3442" s="782" t="s">
        <v>92</v>
      </c>
      <c r="J3442" s="782">
        <v>2018</v>
      </c>
    </row>
    <row r="3443" spans="1:10" hidden="1">
      <c r="A3443" s="782" t="s">
        <v>193</v>
      </c>
      <c r="B3443" s="782">
        <v>2018</v>
      </c>
      <c r="C3443" s="782" t="s">
        <v>45</v>
      </c>
      <c r="D3443" s="782" t="s">
        <v>93</v>
      </c>
      <c r="E3443" s="782" t="s">
        <v>214</v>
      </c>
      <c r="F3443" s="782" t="s">
        <v>37</v>
      </c>
      <c r="G3443" s="782">
        <v>478.54919999999998</v>
      </c>
      <c r="H3443" s="782" t="s">
        <v>194</v>
      </c>
      <c r="I3443" s="782" t="s">
        <v>92</v>
      </c>
      <c r="J3443" s="782">
        <v>2018</v>
      </c>
    </row>
    <row r="3444" spans="1:10" hidden="1">
      <c r="A3444" s="782" t="s">
        <v>193</v>
      </c>
      <c r="B3444" s="782">
        <v>2018</v>
      </c>
      <c r="C3444" s="782" t="s">
        <v>45</v>
      </c>
      <c r="D3444" s="782" t="s">
        <v>93</v>
      </c>
      <c r="E3444" s="782" t="s">
        <v>212</v>
      </c>
      <c r="F3444" s="782" t="s">
        <v>37</v>
      </c>
      <c r="G3444" s="782">
        <v>202.0669</v>
      </c>
      <c r="H3444" s="782" t="s">
        <v>194</v>
      </c>
      <c r="I3444" s="782" t="s">
        <v>92</v>
      </c>
      <c r="J3444" s="782">
        <v>2018</v>
      </c>
    </row>
    <row r="3445" spans="1:10" hidden="1">
      <c r="A3445" s="782" t="s">
        <v>193</v>
      </c>
      <c r="B3445" s="782">
        <v>2018</v>
      </c>
      <c r="C3445" s="782" t="s">
        <v>45</v>
      </c>
      <c r="D3445" s="782" t="s">
        <v>93</v>
      </c>
      <c r="E3445" s="782" t="s">
        <v>210</v>
      </c>
      <c r="F3445" s="782" t="s">
        <v>37</v>
      </c>
      <c r="G3445" s="782">
        <v>885.32479999999998</v>
      </c>
      <c r="H3445" s="782" t="s">
        <v>194</v>
      </c>
      <c r="I3445" s="782" t="s">
        <v>92</v>
      </c>
      <c r="J3445" s="782">
        <v>2018</v>
      </c>
    </row>
    <row r="3446" spans="1:10" hidden="1">
      <c r="A3446" s="782" t="s">
        <v>193</v>
      </c>
      <c r="B3446" s="782">
        <v>2018</v>
      </c>
      <c r="C3446" s="782" t="s">
        <v>45</v>
      </c>
      <c r="D3446" s="782" t="s">
        <v>93</v>
      </c>
      <c r="E3446" s="782" t="s">
        <v>207</v>
      </c>
      <c r="F3446" s="782" t="s">
        <v>37</v>
      </c>
      <c r="G3446" s="782">
        <v>19.066990000000001</v>
      </c>
      <c r="H3446" s="782" t="s">
        <v>194</v>
      </c>
      <c r="I3446" s="782" t="s">
        <v>92</v>
      </c>
      <c r="J3446" s="782">
        <v>2018</v>
      </c>
    </row>
    <row r="3447" spans="1:10" hidden="1">
      <c r="A3447" s="782" t="s">
        <v>193</v>
      </c>
      <c r="B3447" s="782">
        <v>2018</v>
      </c>
      <c r="C3447" s="782" t="s">
        <v>45</v>
      </c>
      <c r="D3447" s="782" t="s">
        <v>93</v>
      </c>
      <c r="E3447" s="782" t="s">
        <v>205</v>
      </c>
      <c r="F3447" s="782" t="s">
        <v>37</v>
      </c>
      <c r="G3447" s="782">
        <v>56.197539999999996</v>
      </c>
      <c r="H3447" s="782" t="s">
        <v>194</v>
      </c>
      <c r="I3447" s="782" t="s">
        <v>92</v>
      </c>
      <c r="J3447" s="782">
        <v>2018</v>
      </c>
    </row>
    <row r="3448" spans="1:10" hidden="1">
      <c r="A3448" s="782" t="s">
        <v>193</v>
      </c>
      <c r="B3448" s="782">
        <v>2018</v>
      </c>
      <c r="C3448" s="782" t="s">
        <v>45</v>
      </c>
      <c r="D3448" s="782" t="s">
        <v>93</v>
      </c>
      <c r="E3448" s="782" t="s">
        <v>2236</v>
      </c>
      <c r="F3448" s="782" t="s">
        <v>37</v>
      </c>
      <c r="G3448" s="782">
        <v>0</v>
      </c>
      <c r="H3448" s="782" t="s">
        <v>194</v>
      </c>
      <c r="I3448" s="782" t="s">
        <v>92</v>
      </c>
      <c r="J3448" s="782">
        <v>2018</v>
      </c>
    </row>
    <row r="3449" spans="1:10" hidden="1">
      <c r="A3449" s="782" t="s">
        <v>193</v>
      </c>
      <c r="B3449" s="782">
        <v>2018</v>
      </c>
      <c r="C3449" s="782" t="s">
        <v>45</v>
      </c>
      <c r="D3449" s="782" t="s">
        <v>93</v>
      </c>
      <c r="E3449" s="782" t="s">
        <v>203</v>
      </c>
      <c r="F3449" s="782" t="s">
        <v>37</v>
      </c>
      <c r="G3449" s="782">
        <v>12.46908</v>
      </c>
      <c r="H3449" s="782" t="s">
        <v>194</v>
      </c>
      <c r="I3449" s="782" t="s">
        <v>92</v>
      </c>
      <c r="J3449" s="782">
        <v>2018</v>
      </c>
    </row>
    <row r="3450" spans="1:10" hidden="1">
      <c r="A3450" s="782" t="s">
        <v>193</v>
      </c>
      <c r="B3450" s="782">
        <v>2018</v>
      </c>
      <c r="C3450" s="782" t="s">
        <v>45</v>
      </c>
      <c r="D3450" s="782" t="s">
        <v>93</v>
      </c>
      <c r="E3450" s="782" t="s">
        <v>201</v>
      </c>
      <c r="F3450" s="782" t="s">
        <v>37</v>
      </c>
      <c r="G3450" s="782">
        <v>94.667420000000007</v>
      </c>
      <c r="H3450" s="782" t="s">
        <v>194</v>
      </c>
      <c r="I3450" s="782" t="s">
        <v>92</v>
      </c>
      <c r="J3450" s="782">
        <v>2018</v>
      </c>
    </row>
    <row r="3451" spans="1:10" hidden="1">
      <c r="A3451" s="782" t="s">
        <v>193</v>
      </c>
      <c r="B3451" s="782">
        <v>2018</v>
      </c>
      <c r="C3451" s="782" t="s">
        <v>45</v>
      </c>
      <c r="D3451" s="782" t="s">
        <v>93</v>
      </c>
      <c r="E3451" s="782" t="s">
        <v>2234</v>
      </c>
      <c r="F3451" s="782" t="s">
        <v>37</v>
      </c>
      <c r="G3451" s="782">
        <v>0</v>
      </c>
      <c r="H3451" s="782" t="s">
        <v>194</v>
      </c>
      <c r="I3451" s="782" t="s">
        <v>92</v>
      </c>
      <c r="J3451" s="782">
        <v>2018</v>
      </c>
    </row>
    <row r="3452" spans="1:10" hidden="1">
      <c r="A3452" s="782" t="s">
        <v>193</v>
      </c>
      <c r="B3452" s="782">
        <v>2018</v>
      </c>
      <c r="C3452" s="782" t="s">
        <v>45</v>
      </c>
      <c r="D3452" s="782" t="s">
        <v>95</v>
      </c>
      <c r="E3452" s="782" t="s">
        <v>250</v>
      </c>
      <c r="F3452" s="782" t="s">
        <v>37</v>
      </c>
      <c r="G3452" s="782">
        <v>1078.4780000000001</v>
      </c>
      <c r="H3452" s="782" t="s">
        <v>194</v>
      </c>
      <c r="I3452" s="782" t="s">
        <v>92</v>
      </c>
      <c r="J3452" s="782">
        <v>2018</v>
      </c>
    </row>
    <row r="3453" spans="1:10" hidden="1">
      <c r="A3453" s="782" t="s">
        <v>193</v>
      </c>
      <c r="B3453" s="782">
        <v>2018</v>
      </c>
      <c r="C3453" s="782" t="s">
        <v>45</v>
      </c>
      <c r="D3453" s="782" t="s">
        <v>95</v>
      </c>
      <c r="E3453" s="782" t="s">
        <v>248</v>
      </c>
      <c r="F3453" s="782" t="s">
        <v>37</v>
      </c>
      <c r="G3453" s="782">
        <v>192.22309999999999</v>
      </c>
      <c r="H3453" s="782" t="s">
        <v>194</v>
      </c>
      <c r="I3453" s="782" t="s">
        <v>92</v>
      </c>
      <c r="J3453" s="782">
        <v>2018</v>
      </c>
    </row>
    <row r="3454" spans="1:10" hidden="1">
      <c r="A3454" s="782" t="s">
        <v>193</v>
      </c>
      <c r="B3454" s="782">
        <v>2018</v>
      </c>
      <c r="C3454" s="782" t="s">
        <v>45</v>
      </c>
      <c r="D3454" s="782" t="s">
        <v>95</v>
      </c>
      <c r="E3454" s="782" t="s">
        <v>246</v>
      </c>
      <c r="F3454" s="782" t="s">
        <v>37</v>
      </c>
      <c r="G3454" s="782">
        <v>232.41040000000001</v>
      </c>
      <c r="H3454" s="782" t="s">
        <v>194</v>
      </c>
      <c r="I3454" s="782" t="s">
        <v>92</v>
      </c>
      <c r="J3454" s="782">
        <v>2018</v>
      </c>
    </row>
    <row r="3455" spans="1:10" hidden="1">
      <c r="A3455" s="782" t="s">
        <v>193</v>
      </c>
      <c r="B3455" s="782">
        <v>2018</v>
      </c>
      <c r="C3455" s="782" t="s">
        <v>45</v>
      </c>
      <c r="D3455" s="782" t="s">
        <v>95</v>
      </c>
      <c r="E3455" s="782" t="s">
        <v>244</v>
      </c>
      <c r="F3455" s="782" t="s">
        <v>37</v>
      </c>
      <c r="G3455" s="782">
        <v>51.298319999999997</v>
      </c>
      <c r="H3455" s="782" t="s">
        <v>194</v>
      </c>
      <c r="I3455" s="782" t="s">
        <v>92</v>
      </c>
      <c r="J3455" s="782">
        <v>2018</v>
      </c>
    </row>
    <row r="3456" spans="1:10" hidden="1">
      <c r="A3456" s="782" t="s">
        <v>193</v>
      </c>
      <c r="B3456" s="782">
        <v>2018</v>
      </c>
      <c r="C3456" s="782" t="s">
        <v>45</v>
      </c>
      <c r="D3456" s="782" t="s">
        <v>95</v>
      </c>
      <c r="E3456" s="782" t="s">
        <v>2240</v>
      </c>
      <c r="F3456" s="782" t="s">
        <v>37</v>
      </c>
      <c r="G3456" s="782">
        <v>0</v>
      </c>
      <c r="H3456" s="782" t="s">
        <v>194</v>
      </c>
      <c r="I3456" s="782" t="s">
        <v>92</v>
      </c>
      <c r="J3456" s="782">
        <v>2018</v>
      </c>
    </row>
    <row r="3457" spans="1:10" hidden="1">
      <c r="A3457" s="782" t="s">
        <v>193</v>
      </c>
      <c r="B3457" s="782">
        <v>2018</v>
      </c>
      <c r="C3457" s="782" t="s">
        <v>45</v>
      </c>
      <c r="D3457" s="782" t="s">
        <v>95</v>
      </c>
      <c r="E3457" s="782" t="s">
        <v>242</v>
      </c>
      <c r="F3457" s="782" t="s">
        <v>37</v>
      </c>
      <c r="G3457" s="782">
        <v>211.24459999999999</v>
      </c>
      <c r="H3457" s="782" t="s">
        <v>194</v>
      </c>
      <c r="I3457" s="782" t="s">
        <v>92</v>
      </c>
      <c r="J3457" s="782">
        <v>2018</v>
      </c>
    </row>
    <row r="3458" spans="1:10" hidden="1">
      <c r="A3458" s="782" t="s">
        <v>193</v>
      </c>
      <c r="B3458" s="782">
        <v>2018</v>
      </c>
      <c r="C3458" s="782" t="s">
        <v>45</v>
      </c>
      <c r="D3458" s="782" t="s">
        <v>95</v>
      </c>
      <c r="E3458" s="782" t="s">
        <v>240</v>
      </c>
      <c r="F3458" s="782" t="s">
        <v>37</v>
      </c>
      <c r="G3458" s="782">
        <v>3.9325549999999998</v>
      </c>
      <c r="H3458" s="782" t="s">
        <v>194</v>
      </c>
      <c r="I3458" s="782" t="s">
        <v>92</v>
      </c>
      <c r="J3458" s="782">
        <v>2018</v>
      </c>
    </row>
    <row r="3459" spans="1:10" hidden="1">
      <c r="A3459" s="782" t="s">
        <v>193</v>
      </c>
      <c r="B3459" s="782">
        <v>2018</v>
      </c>
      <c r="C3459" s="782" t="s">
        <v>45</v>
      </c>
      <c r="D3459" s="782" t="s">
        <v>95</v>
      </c>
      <c r="E3459" s="782" t="s">
        <v>2238</v>
      </c>
      <c r="F3459" s="782" t="s">
        <v>37</v>
      </c>
      <c r="G3459" s="782">
        <v>0</v>
      </c>
      <c r="H3459" s="782" t="s">
        <v>194</v>
      </c>
      <c r="I3459" s="782" t="s">
        <v>92</v>
      </c>
      <c r="J3459" s="782">
        <v>2018</v>
      </c>
    </row>
    <row r="3460" spans="1:10" hidden="1">
      <c r="A3460" s="782" t="s">
        <v>193</v>
      </c>
      <c r="B3460" s="782">
        <v>2018</v>
      </c>
      <c r="C3460" s="782" t="s">
        <v>45</v>
      </c>
      <c r="D3460" s="782" t="s">
        <v>95</v>
      </c>
      <c r="E3460" s="782" t="s">
        <v>238</v>
      </c>
      <c r="F3460" s="782" t="s">
        <v>37</v>
      </c>
      <c r="G3460" s="782">
        <v>275.70069999999998</v>
      </c>
      <c r="H3460" s="782" t="s">
        <v>194</v>
      </c>
      <c r="I3460" s="782" t="s">
        <v>92</v>
      </c>
      <c r="J3460" s="782">
        <v>2018</v>
      </c>
    </row>
    <row r="3461" spans="1:10" hidden="1">
      <c r="A3461" s="782" t="s">
        <v>193</v>
      </c>
      <c r="B3461" s="782">
        <v>2018</v>
      </c>
      <c r="C3461" s="782" t="s">
        <v>45</v>
      </c>
      <c r="D3461" s="782" t="s">
        <v>95</v>
      </c>
      <c r="E3461" s="782" t="s">
        <v>3268</v>
      </c>
      <c r="F3461" s="782" t="s">
        <v>37</v>
      </c>
      <c r="G3461" s="782">
        <v>119.9235</v>
      </c>
      <c r="H3461" s="782" t="s">
        <v>194</v>
      </c>
      <c r="I3461" s="782" t="s">
        <v>92</v>
      </c>
      <c r="J3461" s="782">
        <v>2018</v>
      </c>
    </row>
    <row r="3462" spans="1:10" hidden="1">
      <c r="A3462" s="782" t="s">
        <v>193</v>
      </c>
      <c r="B3462" s="782">
        <v>2018</v>
      </c>
      <c r="C3462" s="782" t="s">
        <v>45</v>
      </c>
      <c r="D3462" s="782" t="s">
        <v>95</v>
      </c>
      <c r="E3462" s="782" t="s">
        <v>234</v>
      </c>
      <c r="F3462" s="782" t="s">
        <v>37</v>
      </c>
      <c r="G3462" s="782">
        <v>81.73</v>
      </c>
      <c r="H3462" s="782" t="s">
        <v>194</v>
      </c>
      <c r="I3462" s="782" t="s">
        <v>92</v>
      </c>
      <c r="J3462" s="782">
        <v>2018</v>
      </c>
    </row>
    <row r="3463" spans="1:10" hidden="1">
      <c r="A3463" s="782" t="s">
        <v>193</v>
      </c>
      <c r="B3463" s="782">
        <v>2018</v>
      </c>
      <c r="C3463" s="782" t="s">
        <v>45</v>
      </c>
      <c r="D3463" s="782" t="s">
        <v>95</v>
      </c>
      <c r="E3463" s="782" t="s">
        <v>232</v>
      </c>
      <c r="F3463" s="782" t="s">
        <v>37</v>
      </c>
      <c r="G3463" s="782">
        <v>9.5704180000000001</v>
      </c>
      <c r="H3463" s="782" t="s">
        <v>194</v>
      </c>
      <c r="I3463" s="782" t="s">
        <v>92</v>
      </c>
      <c r="J3463" s="782">
        <v>2018</v>
      </c>
    </row>
    <row r="3464" spans="1:10" hidden="1">
      <c r="A3464" s="782" t="s">
        <v>193</v>
      </c>
      <c r="B3464" s="782">
        <v>2018</v>
      </c>
      <c r="C3464" s="782" t="s">
        <v>45</v>
      </c>
      <c r="D3464" s="782" t="s">
        <v>95</v>
      </c>
      <c r="E3464" s="782" t="s">
        <v>230</v>
      </c>
      <c r="F3464" s="782" t="s">
        <v>37</v>
      </c>
      <c r="G3464" s="782">
        <v>52.761429999999997</v>
      </c>
      <c r="H3464" s="782" t="s">
        <v>194</v>
      </c>
      <c r="I3464" s="782" t="s">
        <v>92</v>
      </c>
      <c r="J3464" s="782">
        <v>2018</v>
      </c>
    </row>
    <row r="3465" spans="1:10" hidden="1">
      <c r="A3465" s="782" t="s">
        <v>193</v>
      </c>
      <c r="B3465" s="782">
        <v>2018</v>
      </c>
      <c r="C3465" s="782" t="s">
        <v>45</v>
      </c>
      <c r="D3465" s="782" t="s">
        <v>95</v>
      </c>
      <c r="E3465" s="782" t="s">
        <v>228</v>
      </c>
      <c r="F3465" s="782" t="s">
        <v>37</v>
      </c>
      <c r="G3465" s="782">
        <v>100.96129999999999</v>
      </c>
      <c r="H3465" s="782" t="s">
        <v>194</v>
      </c>
      <c r="I3465" s="782" t="s">
        <v>92</v>
      </c>
      <c r="J3465" s="782">
        <v>2018</v>
      </c>
    </row>
    <row r="3466" spans="1:10" hidden="1">
      <c r="A3466" s="782" t="s">
        <v>193</v>
      </c>
      <c r="B3466" s="782">
        <v>2018</v>
      </c>
      <c r="C3466" s="782" t="s">
        <v>45</v>
      </c>
      <c r="D3466" s="782" t="s">
        <v>95</v>
      </c>
      <c r="E3466" s="782" t="s">
        <v>226</v>
      </c>
      <c r="F3466" s="782" t="s">
        <v>37</v>
      </c>
      <c r="G3466" s="782">
        <v>2.3069310000000001</v>
      </c>
      <c r="H3466" s="782" t="s">
        <v>194</v>
      </c>
      <c r="I3466" s="782" t="s">
        <v>92</v>
      </c>
      <c r="J3466" s="782">
        <v>2018</v>
      </c>
    </row>
    <row r="3467" spans="1:10" hidden="1">
      <c r="A3467" s="782" t="s">
        <v>193</v>
      </c>
      <c r="B3467" s="782">
        <v>2018</v>
      </c>
      <c r="C3467" s="782" t="s">
        <v>45</v>
      </c>
      <c r="D3467" s="782" t="s">
        <v>95</v>
      </c>
      <c r="E3467" s="782" t="s">
        <v>224</v>
      </c>
      <c r="F3467" s="782" t="s">
        <v>37</v>
      </c>
      <c r="G3467" s="782">
        <v>380.84719999999999</v>
      </c>
      <c r="H3467" s="782" t="s">
        <v>194</v>
      </c>
      <c r="I3467" s="782" t="s">
        <v>92</v>
      </c>
      <c r="J3467" s="782">
        <v>2018</v>
      </c>
    </row>
    <row r="3468" spans="1:10" hidden="1">
      <c r="A3468" s="782" t="s">
        <v>193</v>
      </c>
      <c r="B3468" s="782">
        <v>2018</v>
      </c>
      <c r="C3468" s="782" t="s">
        <v>45</v>
      </c>
      <c r="D3468" s="782" t="s">
        <v>95</v>
      </c>
      <c r="E3468" s="782" t="s">
        <v>222</v>
      </c>
      <c r="F3468" s="782" t="s">
        <v>37</v>
      </c>
      <c r="G3468" s="782">
        <v>60.99033</v>
      </c>
      <c r="H3468" s="782" t="s">
        <v>194</v>
      </c>
      <c r="I3468" s="782" t="s">
        <v>92</v>
      </c>
      <c r="J3468" s="782">
        <v>2018</v>
      </c>
    </row>
    <row r="3469" spans="1:10" hidden="1">
      <c r="A3469" s="782" t="s">
        <v>193</v>
      </c>
      <c r="B3469" s="782">
        <v>2018</v>
      </c>
      <c r="C3469" s="782" t="s">
        <v>45</v>
      </c>
      <c r="D3469" s="782" t="s">
        <v>95</v>
      </c>
      <c r="E3469" s="782" t="s">
        <v>220</v>
      </c>
      <c r="F3469" s="782" t="s">
        <v>37</v>
      </c>
      <c r="G3469" s="782">
        <v>123.4311</v>
      </c>
      <c r="H3469" s="782" t="s">
        <v>194</v>
      </c>
      <c r="I3469" s="782" t="s">
        <v>92</v>
      </c>
      <c r="J3469" s="782">
        <v>2018</v>
      </c>
    </row>
    <row r="3470" spans="1:10" hidden="1">
      <c r="A3470" s="782" t="s">
        <v>193</v>
      </c>
      <c r="B3470" s="782">
        <v>2018</v>
      </c>
      <c r="C3470" s="782" t="s">
        <v>45</v>
      </c>
      <c r="D3470" s="782" t="s">
        <v>95</v>
      </c>
      <c r="E3470" s="782" t="s">
        <v>175</v>
      </c>
      <c r="F3470" s="782" t="s">
        <v>37</v>
      </c>
      <c r="G3470" s="782">
        <v>472.8356</v>
      </c>
      <c r="H3470" s="782" t="s">
        <v>194</v>
      </c>
      <c r="I3470" s="782" t="s">
        <v>92</v>
      </c>
      <c r="J3470" s="782">
        <v>2018</v>
      </c>
    </row>
    <row r="3471" spans="1:10" hidden="1">
      <c r="A3471" s="782" t="s">
        <v>193</v>
      </c>
      <c r="B3471" s="782">
        <v>2018</v>
      </c>
      <c r="C3471" s="782" t="s">
        <v>45</v>
      </c>
      <c r="D3471" s="782" t="s">
        <v>95</v>
      </c>
      <c r="E3471" s="782" t="s">
        <v>218</v>
      </c>
      <c r="F3471" s="782" t="s">
        <v>37</v>
      </c>
      <c r="G3471" s="782">
        <v>49.877899999999997</v>
      </c>
      <c r="H3471" s="782" t="s">
        <v>194</v>
      </c>
      <c r="I3471" s="782" t="s">
        <v>92</v>
      </c>
      <c r="J3471" s="782">
        <v>2018</v>
      </c>
    </row>
    <row r="3472" spans="1:10" hidden="1">
      <c r="A3472" s="782" t="s">
        <v>193</v>
      </c>
      <c r="B3472" s="782">
        <v>2018</v>
      </c>
      <c r="C3472" s="782" t="s">
        <v>45</v>
      </c>
      <c r="D3472" s="782" t="s">
        <v>95</v>
      </c>
      <c r="E3472" s="782" t="s">
        <v>216</v>
      </c>
      <c r="F3472" s="782" t="s">
        <v>37</v>
      </c>
      <c r="G3472" s="782">
        <v>1198.2539999999999</v>
      </c>
      <c r="H3472" s="782" t="s">
        <v>194</v>
      </c>
      <c r="I3472" s="782" t="s">
        <v>92</v>
      </c>
      <c r="J3472" s="782">
        <v>2018</v>
      </c>
    </row>
    <row r="3473" spans="1:10" hidden="1">
      <c r="A3473" s="782" t="s">
        <v>193</v>
      </c>
      <c r="B3473" s="782">
        <v>2018</v>
      </c>
      <c r="C3473" s="782" t="s">
        <v>45</v>
      </c>
      <c r="D3473" s="782" t="s">
        <v>95</v>
      </c>
      <c r="E3473" s="782" t="s">
        <v>214</v>
      </c>
      <c r="F3473" s="782" t="s">
        <v>37</v>
      </c>
      <c r="G3473" s="782">
        <v>447.91309999999999</v>
      </c>
      <c r="H3473" s="782" t="s">
        <v>194</v>
      </c>
      <c r="I3473" s="782" t="s">
        <v>92</v>
      </c>
      <c r="J3473" s="782">
        <v>2018</v>
      </c>
    </row>
    <row r="3474" spans="1:10" hidden="1">
      <c r="A3474" s="782" t="s">
        <v>193</v>
      </c>
      <c r="B3474" s="782">
        <v>2018</v>
      </c>
      <c r="C3474" s="782" t="s">
        <v>45</v>
      </c>
      <c r="D3474" s="782" t="s">
        <v>95</v>
      </c>
      <c r="E3474" s="782" t="s">
        <v>212</v>
      </c>
      <c r="F3474" s="782" t="s">
        <v>37</v>
      </c>
      <c r="G3474" s="782">
        <v>87.013030000000001</v>
      </c>
      <c r="H3474" s="782" t="s">
        <v>194</v>
      </c>
      <c r="I3474" s="782" t="s">
        <v>92</v>
      </c>
      <c r="J3474" s="782">
        <v>2018</v>
      </c>
    </row>
    <row r="3475" spans="1:10" hidden="1">
      <c r="A3475" s="782" t="s">
        <v>193</v>
      </c>
      <c r="B3475" s="782">
        <v>2018</v>
      </c>
      <c r="C3475" s="782" t="s">
        <v>45</v>
      </c>
      <c r="D3475" s="782" t="s">
        <v>95</v>
      </c>
      <c r="E3475" s="782" t="s">
        <v>210</v>
      </c>
      <c r="F3475" s="782" t="s">
        <v>37</v>
      </c>
      <c r="G3475" s="782">
        <v>343.03469999999999</v>
      </c>
      <c r="H3475" s="782" t="s">
        <v>194</v>
      </c>
      <c r="I3475" s="782" t="s">
        <v>92</v>
      </c>
      <c r="J3475" s="782">
        <v>2018</v>
      </c>
    </row>
    <row r="3476" spans="1:10" hidden="1">
      <c r="A3476" s="782" t="s">
        <v>193</v>
      </c>
      <c r="B3476" s="782">
        <v>2018</v>
      </c>
      <c r="C3476" s="782" t="s">
        <v>45</v>
      </c>
      <c r="D3476" s="782" t="s">
        <v>95</v>
      </c>
      <c r="E3476" s="782" t="s">
        <v>207</v>
      </c>
      <c r="F3476" s="782" t="s">
        <v>37</v>
      </c>
      <c r="G3476" s="782">
        <v>0</v>
      </c>
      <c r="H3476" s="782" t="s">
        <v>194</v>
      </c>
      <c r="I3476" s="782" t="s">
        <v>92</v>
      </c>
      <c r="J3476" s="782">
        <v>2018</v>
      </c>
    </row>
    <row r="3477" spans="1:10" hidden="1">
      <c r="A3477" s="782" t="s">
        <v>193</v>
      </c>
      <c r="B3477" s="782">
        <v>2018</v>
      </c>
      <c r="C3477" s="782" t="s">
        <v>45</v>
      </c>
      <c r="D3477" s="782" t="s">
        <v>95</v>
      </c>
      <c r="E3477" s="782" t="s">
        <v>205</v>
      </c>
      <c r="F3477" s="782" t="s">
        <v>37</v>
      </c>
      <c r="G3477" s="782">
        <v>62.441719999999997</v>
      </c>
      <c r="H3477" s="782" t="s">
        <v>194</v>
      </c>
      <c r="I3477" s="782" t="s">
        <v>92</v>
      </c>
      <c r="J3477" s="782">
        <v>2018</v>
      </c>
    </row>
    <row r="3478" spans="1:10" hidden="1">
      <c r="A3478" s="782" t="s">
        <v>193</v>
      </c>
      <c r="B3478" s="782">
        <v>2018</v>
      </c>
      <c r="C3478" s="782" t="s">
        <v>45</v>
      </c>
      <c r="D3478" s="782" t="s">
        <v>95</v>
      </c>
      <c r="E3478" s="782" t="s">
        <v>2236</v>
      </c>
      <c r="F3478" s="782" t="s">
        <v>37</v>
      </c>
      <c r="G3478" s="782">
        <v>0</v>
      </c>
      <c r="H3478" s="782" t="s">
        <v>194</v>
      </c>
      <c r="I3478" s="782" t="s">
        <v>92</v>
      </c>
      <c r="J3478" s="782">
        <v>2018</v>
      </c>
    </row>
    <row r="3479" spans="1:10" hidden="1">
      <c r="A3479" s="782" t="s">
        <v>193</v>
      </c>
      <c r="B3479" s="782">
        <v>2018</v>
      </c>
      <c r="C3479" s="782" t="s">
        <v>45</v>
      </c>
      <c r="D3479" s="782" t="s">
        <v>95</v>
      </c>
      <c r="E3479" s="782" t="s">
        <v>203</v>
      </c>
      <c r="F3479" s="782" t="s">
        <v>37</v>
      </c>
      <c r="G3479" s="782">
        <v>22.121490000000001</v>
      </c>
      <c r="H3479" s="782" t="s">
        <v>194</v>
      </c>
      <c r="I3479" s="782" t="s">
        <v>92</v>
      </c>
      <c r="J3479" s="782">
        <v>2018</v>
      </c>
    </row>
    <row r="3480" spans="1:10" hidden="1">
      <c r="A3480" s="782" t="s">
        <v>193</v>
      </c>
      <c r="B3480" s="782">
        <v>2018</v>
      </c>
      <c r="C3480" s="782" t="s">
        <v>45</v>
      </c>
      <c r="D3480" s="782" t="s">
        <v>95</v>
      </c>
      <c r="E3480" s="782" t="s">
        <v>201</v>
      </c>
      <c r="F3480" s="782" t="s">
        <v>37</v>
      </c>
      <c r="G3480" s="782">
        <v>147.8699</v>
      </c>
      <c r="H3480" s="782" t="s">
        <v>194</v>
      </c>
      <c r="I3480" s="782" t="s">
        <v>92</v>
      </c>
      <c r="J3480" s="782">
        <v>2018</v>
      </c>
    </row>
    <row r="3481" spans="1:10" hidden="1">
      <c r="A3481" s="782" t="s">
        <v>193</v>
      </c>
      <c r="B3481" s="782">
        <v>2018</v>
      </c>
      <c r="C3481" s="782" t="s">
        <v>45</v>
      </c>
      <c r="D3481" s="782" t="s">
        <v>95</v>
      </c>
      <c r="E3481" s="782" t="s">
        <v>2234</v>
      </c>
      <c r="F3481" s="782" t="s">
        <v>37</v>
      </c>
      <c r="G3481" s="782">
        <v>0</v>
      </c>
      <c r="H3481" s="782" t="s">
        <v>194</v>
      </c>
      <c r="I3481" s="782" t="s">
        <v>92</v>
      </c>
      <c r="J3481" s="782">
        <v>2018</v>
      </c>
    </row>
    <row r="3482" spans="1:10" hidden="1">
      <c r="A3482" s="782" t="s">
        <v>193</v>
      </c>
      <c r="B3482" s="782">
        <v>2018</v>
      </c>
      <c r="C3482" s="782" t="s">
        <v>41</v>
      </c>
      <c r="D3482" s="782" t="s">
        <v>63</v>
      </c>
      <c r="E3482" s="782" t="s">
        <v>250</v>
      </c>
      <c r="F3482" s="782" t="s">
        <v>37</v>
      </c>
      <c r="G3482" s="782">
        <v>1571.1210000000001</v>
      </c>
      <c r="H3482" s="782" t="s">
        <v>194</v>
      </c>
      <c r="I3482" s="782" t="s">
        <v>92</v>
      </c>
      <c r="J3482" s="782">
        <v>2018</v>
      </c>
    </row>
    <row r="3483" spans="1:10" hidden="1">
      <c r="A3483" s="782" t="s">
        <v>193</v>
      </c>
      <c r="B3483" s="782">
        <v>2018</v>
      </c>
      <c r="C3483" s="782" t="s">
        <v>41</v>
      </c>
      <c r="D3483" s="782" t="s">
        <v>63</v>
      </c>
      <c r="E3483" s="782" t="s">
        <v>248</v>
      </c>
      <c r="F3483" s="782" t="s">
        <v>37</v>
      </c>
      <c r="G3483" s="782">
        <v>1346.645</v>
      </c>
      <c r="H3483" s="782" t="s">
        <v>194</v>
      </c>
      <c r="I3483" s="782" t="s">
        <v>92</v>
      </c>
      <c r="J3483" s="782">
        <v>2018</v>
      </c>
    </row>
    <row r="3484" spans="1:10" hidden="1">
      <c r="A3484" s="782" t="s">
        <v>193</v>
      </c>
      <c r="B3484" s="782">
        <v>2018</v>
      </c>
      <c r="C3484" s="782" t="s">
        <v>41</v>
      </c>
      <c r="D3484" s="782" t="s">
        <v>63</v>
      </c>
      <c r="E3484" s="782" t="s">
        <v>246</v>
      </c>
      <c r="F3484" s="782" t="s">
        <v>37</v>
      </c>
      <c r="G3484" s="782">
        <v>453.72340000000003</v>
      </c>
      <c r="H3484" s="782" t="s">
        <v>194</v>
      </c>
      <c r="I3484" s="782" t="s">
        <v>92</v>
      </c>
      <c r="J3484" s="782">
        <v>2018</v>
      </c>
    </row>
    <row r="3485" spans="1:10" hidden="1">
      <c r="A3485" s="782" t="s">
        <v>193</v>
      </c>
      <c r="B3485" s="782">
        <v>2018</v>
      </c>
      <c r="C3485" s="782" t="s">
        <v>41</v>
      </c>
      <c r="D3485" s="782" t="s">
        <v>63</v>
      </c>
      <c r="E3485" s="782" t="s">
        <v>244</v>
      </c>
      <c r="F3485" s="782" t="s">
        <v>37</v>
      </c>
      <c r="G3485" s="782">
        <v>68.470759999999999</v>
      </c>
      <c r="H3485" s="782" t="s">
        <v>194</v>
      </c>
      <c r="I3485" s="782" t="s">
        <v>92</v>
      </c>
      <c r="J3485" s="782">
        <v>2018</v>
      </c>
    </row>
    <row r="3486" spans="1:10" hidden="1">
      <c r="A3486" s="782" t="s">
        <v>193</v>
      </c>
      <c r="B3486" s="782">
        <v>2018</v>
      </c>
      <c r="C3486" s="782" t="s">
        <v>41</v>
      </c>
      <c r="D3486" s="782" t="s">
        <v>63</v>
      </c>
      <c r="E3486" s="782" t="s">
        <v>2240</v>
      </c>
      <c r="F3486" s="782" t="s">
        <v>37</v>
      </c>
      <c r="G3486" s="782">
        <v>0</v>
      </c>
      <c r="H3486" s="782" t="s">
        <v>194</v>
      </c>
      <c r="I3486" s="782" t="s">
        <v>92</v>
      </c>
      <c r="J3486" s="782">
        <v>2018</v>
      </c>
    </row>
    <row r="3487" spans="1:10" hidden="1">
      <c r="A3487" s="782" t="s">
        <v>193</v>
      </c>
      <c r="B3487" s="782">
        <v>2018</v>
      </c>
      <c r="C3487" s="782" t="s">
        <v>41</v>
      </c>
      <c r="D3487" s="782" t="s">
        <v>63</v>
      </c>
      <c r="E3487" s="782" t="s">
        <v>242</v>
      </c>
      <c r="F3487" s="782" t="s">
        <v>37</v>
      </c>
      <c r="G3487" s="782">
        <v>292.1712</v>
      </c>
      <c r="H3487" s="782" t="s">
        <v>194</v>
      </c>
      <c r="I3487" s="782" t="s">
        <v>92</v>
      </c>
      <c r="J3487" s="782">
        <v>2018</v>
      </c>
    </row>
    <row r="3488" spans="1:10" hidden="1">
      <c r="A3488" s="782" t="s">
        <v>193</v>
      </c>
      <c r="B3488" s="782">
        <v>2018</v>
      </c>
      <c r="C3488" s="782" t="s">
        <v>41</v>
      </c>
      <c r="D3488" s="782" t="s">
        <v>63</v>
      </c>
      <c r="E3488" s="782" t="s">
        <v>240</v>
      </c>
      <c r="F3488" s="782" t="s">
        <v>37</v>
      </c>
      <c r="G3488" s="782">
        <v>159.69130000000001</v>
      </c>
      <c r="H3488" s="782" t="s">
        <v>194</v>
      </c>
      <c r="I3488" s="782" t="s">
        <v>92</v>
      </c>
      <c r="J3488" s="782">
        <v>2018</v>
      </c>
    </row>
    <row r="3489" spans="1:10" hidden="1">
      <c r="A3489" s="782" t="s">
        <v>193</v>
      </c>
      <c r="B3489" s="782">
        <v>2018</v>
      </c>
      <c r="C3489" s="782" t="s">
        <v>41</v>
      </c>
      <c r="D3489" s="782" t="s">
        <v>63</v>
      </c>
      <c r="E3489" s="782" t="s">
        <v>2238</v>
      </c>
      <c r="F3489" s="782" t="s">
        <v>37</v>
      </c>
      <c r="G3489" s="782">
        <v>0</v>
      </c>
      <c r="H3489" s="782" t="s">
        <v>194</v>
      </c>
      <c r="I3489" s="782" t="s">
        <v>92</v>
      </c>
      <c r="J3489" s="782">
        <v>2018</v>
      </c>
    </row>
    <row r="3490" spans="1:10" hidden="1">
      <c r="A3490" s="782" t="s">
        <v>193</v>
      </c>
      <c r="B3490" s="782">
        <v>2018</v>
      </c>
      <c r="C3490" s="782" t="s">
        <v>41</v>
      </c>
      <c r="D3490" s="782" t="s">
        <v>63</v>
      </c>
      <c r="E3490" s="782" t="s">
        <v>238</v>
      </c>
      <c r="F3490" s="782" t="s">
        <v>37</v>
      </c>
      <c r="G3490" s="782">
        <v>222.3099</v>
      </c>
      <c r="H3490" s="782" t="s">
        <v>194</v>
      </c>
      <c r="I3490" s="782" t="s">
        <v>92</v>
      </c>
      <c r="J3490" s="782">
        <v>2018</v>
      </c>
    </row>
    <row r="3491" spans="1:10" hidden="1">
      <c r="A3491" s="782" t="s">
        <v>193</v>
      </c>
      <c r="B3491" s="782">
        <v>2018</v>
      </c>
      <c r="C3491" s="782" t="s">
        <v>41</v>
      </c>
      <c r="D3491" s="782" t="s">
        <v>63</v>
      </c>
      <c r="E3491" s="782" t="s">
        <v>3268</v>
      </c>
      <c r="F3491" s="782" t="s">
        <v>37</v>
      </c>
      <c r="G3491" s="782">
        <v>387.7527</v>
      </c>
      <c r="H3491" s="782" t="s">
        <v>194</v>
      </c>
      <c r="I3491" s="782" t="s">
        <v>92</v>
      </c>
      <c r="J3491" s="782">
        <v>2018</v>
      </c>
    </row>
    <row r="3492" spans="1:10" hidden="1">
      <c r="A3492" s="782" t="s">
        <v>193</v>
      </c>
      <c r="B3492" s="782">
        <v>2018</v>
      </c>
      <c r="C3492" s="782" t="s">
        <v>41</v>
      </c>
      <c r="D3492" s="782" t="s">
        <v>63</v>
      </c>
      <c r="E3492" s="782" t="s">
        <v>234</v>
      </c>
      <c r="F3492" s="782" t="s">
        <v>37</v>
      </c>
      <c r="G3492" s="782">
        <v>144.142</v>
      </c>
      <c r="H3492" s="782" t="s">
        <v>194</v>
      </c>
      <c r="I3492" s="782" t="s">
        <v>92</v>
      </c>
      <c r="J3492" s="782">
        <v>2018</v>
      </c>
    </row>
    <row r="3493" spans="1:10" hidden="1">
      <c r="A3493" s="782" t="s">
        <v>193</v>
      </c>
      <c r="B3493" s="782">
        <v>2018</v>
      </c>
      <c r="C3493" s="782" t="s">
        <v>41</v>
      </c>
      <c r="D3493" s="782" t="s">
        <v>63</v>
      </c>
      <c r="E3493" s="782" t="s">
        <v>232</v>
      </c>
      <c r="F3493" s="782" t="s">
        <v>37</v>
      </c>
      <c r="G3493" s="782">
        <v>29.237629999999999</v>
      </c>
      <c r="H3493" s="782" t="s">
        <v>194</v>
      </c>
      <c r="I3493" s="782" t="s">
        <v>92</v>
      </c>
      <c r="J3493" s="782">
        <v>2018</v>
      </c>
    </row>
    <row r="3494" spans="1:10" hidden="1">
      <c r="A3494" s="782" t="s">
        <v>193</v>
      </c>
      <c r="B3494" s="782">
        <v>2018</v>
      </c>
      <c r="C3494" s="782" t="s">
        <v>41</v>
      </c>
      <c r="D3494" s="782" t="s">
        <v>63</v>
      </c>
      <c r="E3494" s="782" t="s">
        <v>230</v>
      </c>
      <c r="F3494" s="782" t="s">
        <v>37</v>
      </c>
      <c r="G3494" s="782">
        <v>161.18620000000001</v>
      </c>
      <c r="H3494" s="782" t="s">
        <v>194</v>
      </c>
      <c r="I3494" s="782" t="s">
        <v>92</v>
      </c>
      <c r="J3494" s="782">
        <v>2018</v>
      </c>
    </row>
    <row r="3495" spans="1:10" hidden="1">
      <c r="A3495" s="782" t="s">
        <v>193</v>
      </c>
      <c r="B3495" s="782">
        <v>2018</v>
      </c>
      <c r="C3495" s="782" t="s">
        <v>41</v>
      </c>
      <c r="D3495" s="782" t="s">
        <v>63</v>
      </c>
      <c r="E3495" s="782" t="s">
        <v>228</v>
      </c>
      <c r="F3495" s="782" t="s">
        <v>37</v>
      </c>
      <c r="G3495" s="782">
        <v>102.1942</v>
      </c>
      <c r="H3495" s="782" t="s">
        <v>194</v>
      </c>
      <c r="I3495" s="782" t="s">
        <v>92</v>
      </c>
      <c r="J3495" s="782">
        <v>2018</v>
      </c>
    </row>
    <row r="3496" spans="1:10" hidden="1">
      <c r="A3496" s="782" t="s">
        <v>193</v>
      </c>
      <c r="B3496" s="782">
        <v>2018</v>
      </c>
      <c r="C3496" s="782" t="s">
        <v>41</v>
      </c>
      <c r="D3496" s="782" t="s">
        <v>63</v>
      </c>
      <c r="E3496" s="782" t="s">
        <v>226</v>
      </c>
      <c r="F3496" s="782" t="s">
        <v>37</v>
      </c>
      <c r="G3496" s="782">
        <v>20.595829999999999</v>
      </c>
      <c r="H3496" s="782" t="s">
        <v>194</v>
      </c>
      <c r="I3496" s="782" t="s">
        <v>92</v>
      </c>
      <c r="J3496" s="782">
        <v>2018</v>
      </c>
    </row>
    <row r="3497" spans="1:10" hidden="1">
      <c r="A3497" s="782" t="s">
        <v>193</v>
      </c>
      <c r="B3497" s="782">
        <v>2018</v>
      </c>
      <c r="C3497" s="782" t="s">
        <v>41</v>
      </c>
      <c r="D3497" s="782" t="s">
        <v>63</v>
      </c>
      <c r="E3497" s="782" t="s">
        <v>224</v>
      </c>
      <c r="F3497" s="782" t="s">
        <v>37</v>
      </c>
      <c r="G3497" s="782">
        <v>391.76940000000002</v>
      </c>
      <c r="H3497" s="782" t="s">
        <v>194</v>
      </c>
      <c r="I3497" s="782" t="s">
        <v>92</v>
      </c>
      <c r="J3497" s="782">
        <v>2018</v>
      </c>
    </row>
    <row r="3498" spans="1:10" hidden="1">
      <c r="A3498" s="782" t="s">
        <v>193</v>
      </c>
      <c r="B3498" s="782">
        <v>2018</v>
      </c>
      <c r="C3498" s="782" t="s">
        <v>41</v>
      </c>
      <c r="D3498" s="782" t="s">
        <v>63</v>
      </c>
      <c r="E3498" s="782" t="s">
        <v>222</v>
      </c>
      <c r="F3498" s="782" t="s">
        <v>37</v>
      </c>
      <c r="G3498" s="782">
        <v>126.5288</v>
      </c>
      <c r="H3498" s="782" t="s">
        <v>194</v>
      </c>
      <c r="I3498" s="782" t="s">
        <v>92</v>
      </c>
      <c r="J3498" s="782">
        <v>2018</v>
      </c>
    </row>
    <row r="3499" spans="1:10" hidden="1">
      <c r="A3499" s="782" t="s">
        <v>193</v>
      </c>
      <c r="B3499" s="782">
        <v>2018</v>
      </c>
      <c r="C3499" s="782" t="s">
        <v>41</v>
      </c>
      <c r="D3499" s="782" t="s">
        <v>63</v>
      </c>
      <c r="E3499" s="782" t="s">
        <v>220</v>
      </c>
      <c r="F3499" s="782" t="s">
        <v>37</v>
      </c>
      <c r="G3499" s="782">
        <v>167.4273</v>
      </c>
      <c r="H3499" s="782" t="s">
        <v>194</v>
      </c>
      <c r="I3499" s="782" t="s">
        <v>92</v>
      </c>
      <c r="J3499" s="782">
        <v>2018</v>
      </c>
    </row>
    <row r="3500" spans="1:10" hidden="1">
      <c r="A3500" s="782" t="s">
        <v>193</v>
      </c>
      <c r="B3500" s="782">
        <v>2018</v>
      </c>
      <c r="C3500" s="782" t="s">
        <v>41</v>
      </c>
      <c r="D3500" s="782" t="s">
        <v>63</v>
      </c>
      <c r="E3500" s="782" t="s">
        <v>175</v>
      </c>
      <c r="F3500" s="782" t="s">
        <v>37</v>
      </c>
      <c r="G3500" s="782">
        <v>648.90369999999996</v>
      </c>
      <c r="H3500" s="782" t="s">
        <v>194</v>
      </c>
      <c r="I3500" s="782" t="s">
        <v>92</v>
      </c>
      <c r="J3500" s="782">
        <v>2018</v>
      </c>
    </row>
    <row r="3501" spans="1:10" hidden="1">
      <c r="A3501" s="782" t="s">
        <v>193</v>
      </c>
      <c r="B3501" s="782">
        <v>2018</v>
      </c>
      <c r="C3501" s="782" t="s">
        <v>41</v>
      </c>
      <c r="D3501" s="782" t="s">
        <v>63</v>
      </c>
      <c r="E3501" s="782" t="s">
        <v>218</v>
      </c>
      <c r="F3501" s="782" t="s">
        <v>37</v>
      </c>
      <c r="G3501" s="782">
        <v>87.497249999999994</v>
      </c>
      <c r="H3501" s="782" t="s">
        <v>194</v>
      </c>
      <c r="I3501" s="782" t="s">
        <v>92</v>
      </c>
      <c r="J3501" s="782">
        <v>2018</v>
      </c>
    </row>
    <row r="3502" spans="1:10" hidden="1">
      <c r="A3502" s="782" t="s">
        <v>193</v>
      </c>
      <c r="B3502" s="782">
        <v>2018</v>
      </c>
      <c r="C3502" s="782" t="s">
        <v>41</v>
      </c>
      <c r="D3502" s="782" t="s">
        <v>63</v>
      </c>
      <c r="E3502" s="782" t="s">
        <v>216</v>
      </c>
      <c r="F3502" s="782" t="s">
        <v>37</v>
      </c>
      <c r="G3502" s="782">
        <v>1083.23</v>
      </c>
      <c r="H3502" s="782" t="s">
        <v>194</v>
      </c>
      <c r="I3502" s="782" t="s">
        <v>92</v>
      </c>
      <c r="J3502" s="782">
        <v>2018</v>
      </c>
    </row>
    <row r="3503" spans="1:10" hidden="1">
      <c r="A3503" s="782" t="s">
        <v>193</v>
      </c>
      <c r="B3503" s="782">
        <v>2018</v>
      </c>
      <c r="C3503" s="782" t="s">
        <v>41</v>
      </c>
      <c r="D3503" s="782" t="s">
        <v>63</v>
      </c>
      <c r="E3503" s="782" t="s">
        <v>214</v>
      </c>
      <c r="F3503" s="782" t="s">
        <v>37</v>
      </c>
      <c r="G3503" s="782">
        <v>818.25239999999997</v>
      </c>
      <c r="H3503" s="782" t="s">
        <v>194</v>
      </c>
      <c r="I3503" s="782" t="s">
        <v>92</v>
      </c>
      <c r="J3503" s="782">
        <v>2018</v>
      </c>
    </row>
    <row r="3504" spans="1:10" hidden="1">
      <c r="A3504" s="782" t="s">
        <v>193</v>
      </c>
      <c r="B3504" s="782">
        <v>2018</v>
      </c>
      <c r="C3504" s="782" t="s">
        <v>41</v>
      </c>
      <c r="D3504" s="782" t="s">
        <v>63</v>
      </c>
      <c r="E3504" s="782" t="s">
        <v>212</v>
      </c>
      <c r="F3504" s="782" t="s">
        <v>37</v>
      </c>
      <c r="G3504" s="782">
        <v>256.10610000000003</v>
      </c>
      <c r="H3504" s="782" t="s">
        <v>194</v>
      </c>
      <c r="I3504" s="782" t="s">
        <v>92</v>
      </c>
      <c r="J3504" s="782">
        <v>2018</v>
      </c>
    </row>
    <row r="3505" spans="1:10" hidden="1">
      <c r="A3505" s="782" t="s">
        <v>193</v>
      </c>
      <c r="B3505" s="782">
        <v>2018</v>
      </c>
      <c r="C3505" s="782" t="s">
        <v>41</v>
      </c>
      <c r="D3505" s="782" t="s">
        <v>63</v>
      </c>
      <c r="E3505" s="782" t="s">
        <v>210</v>
      </c>
      <c r="F3505" s="782" t="s">
        <v>37</v>
      </c>
      <c r="G3505" s="782">
        <v>1097.481</v>
      </c>
      <c r="H3505" s="782" t="s">
        <v>194</v>
      </c>
      <c r="I3505" s="782" t="s">
        <v>92</v>
      </c>
      <c r="J3505" s="782">
        <v>2018</v>
      </c>
    </row>
    <row r="3506" spans="1:10" hidden="1">
      <c r="A3506" s="782" t="s">
        <v>193</v>
      </c>
      <c r="B3506" s="782">
        <v>2018</v>
      </c>
      <c r="C3506" s="782" t="s">
        <v>41</v>
      </c>
      <c r="D3506" s="782" t="s">
        <v>63</v>
      </c>
      <c r="E3506" s="782" t="s">
        <v>207</v>
      </c>
      <c r="F3506" s="782" t="s">
        <v>37</v>
      </c>
      <c r="G3506" s="782">
        <v>18.079910000000002</v>
      </c>
      <c r="H3506" s="782" t="s">
        <v>194</v>
      </c>
      <c r="I3506" s="782" t="s">
        <v>92</v>
      </c>
      <c r="J3506" s="782">
        <v>2018</v>
      </c>
    </row>
    <row r="3507" spans="1:10" hidden="1">
      <c r="A3507" s="782" t="s">
        <v>193</v>
      </c>
      <c r="B3507" s="782">
        <v>2018</v>
      </c>
      <c r="C3507" s="782" t="s">
        <v>41</v>
      </c>
      <c r="D3507" s="782" t="s">
        <v>63</v>
      </c>
      <c r="E3507" s="782" t="s">
        <v>205</v>
      </c>
      <c r="F3507" s="782" t="s">
        <v>37</v>
      </c>
      <c r="G3507" s="782">
        <v>97.658850000000001</v>
      </c>
      <c r="H3507" s="782" t="s">
        <v>194</v>
      </c>
      <c r="I3507" s="782" t="s">
        <v>92</v>
      </c>
      <c r="J3507" s="782">
        <v>2018</v>
      </c>
    </row>
    <row r="3508" spans="1:10" hidden="1">
      <c r="A3508" s="782" t="s">
        <v>193</v>
      </c>
      <c r="B3508" s="782">
        <v>2018</v>
      </c>
      <c r="C3508" s="782" t="s">
        <v>41</v>
      </c>
      <c r="D3508" s="782" t="s">
        <v>63</v>
      </c>
      <c r="E3508" s="782" t="s">
        <v>2236</v>
      </c>
      <c r="F3508" s="782" t="s">
        <v>37</v>
      </c>
      <c r="G3508" s="782">
        <v>0</v>
      </c>
      <c r="H3508" s="782" t="s">
        <v>194</v>
      </c>
      <c r="I3508" s="782" t="s">
        <v>92</v>
      </c>
      <c r="J3508" s="782">
        <v>2018</v>
      </c>
    </row>
    <row r="3509" spans="1:10" hidden="1">
      <c r="A3509" s="782" t="s">
        <v>193</v>
      </c>
      <c r="B3509" s="782">
        <v>2018</v>
      </c>
      <c r="C3509" s="782" t="s">
        <v>41</v>
      </c>
      <c r="D3509" s="782" t="s">
        <v>63</v>
      </c>
      <c r="E3509" s="782" t="s">
        <v>203</v>
      </c>
      <c r="F3509" s="782" t="s">
        <v>37</v>
      </c>
      <c r="G3509" s="782">
        <v>43.619900000000001</v>
      </c>
      <c r="H3509" s="782" t="s">
        <v>194</v>
      </c>
      <c r="I3509" s="782" t="s">
        <v>92</v>
      </c>
      <c r="J3509" s="782">
        <v>2018</v>
      </c>
    </row>
    <row r="3510" spans="1:10" hidden="1">
      <c r="A3510" s="782" t="s">
        <v>193</v>
      </c>
      <c r="B3510" s="782">
        <v>2018</v>
      </c>
      <c r="C3510" s="782" t="s">
        <v>41</v>
      </c>
      <c r="D3510" s="782" t="s">
        <v>63</v>
      </c>
      <c r="E3510" s="782" t="s">
        <v>201</v>
      </c>
      <c r="F3510" s="782" t="s">
        <v>37</v>
      </c>
      <c r="G3510" s="782">
        <v>485.07459999999998</v>
      </c>
      <c r="H3510" s="782" t="s">
        <v>194</v>
      </c>
      <c r="I3510" s="782" t="s">
        <v>92</v>
      </c>
      <c r="J3510" s="782">
        <v>2018</v>
      </c>
    </row>
    <row r="3511" spans="1:10" hidden="1">
      <c r="A3511" s="782" t="s">
        <v>193</v>
      </c>
      <c r="B3511" s="782">
        <v>2018</v>
      </c>
      <c r="C3511" s="782" t="s">
        <v>41</v>
      </c>
      <c r="D3511" s="782" t="s">
        <v>63</v>
      </c>
      <c r="E3511" s="782" t="s">
        <v>2234</v>
      </c>
      <c r="F3511" s="782" t="s">
        <v>37</v>
      </c>
      <c r="G3511" s="782">
        <v>0</v>
      </c>
      <c r="H3511" s="782" t="s">
        <v>194</v>
      </c>
      <c r="I3511" s="782" t="s">
        <v>92</v>
      </c>
      <c r="J3511" s="782">
        <v>2018</v>
      </c>
    </row>
    <row r="3512" spans="1:10" hidden="1">
      <c r="A3512" s="782" t="s">
        <v>193</v>
      </c>
      <c r="B3512" s="782">
        <v>2018</v>
      </c>
      <c r="C3512" s="782" t="s">
        <v>44</v>
      </c>
      <c r="D3512" s="782" t="s">
        <v>72</v>
      </c>
      <c r="E3512" s="782" t="s">
        <v>250</v>
      </c>
      <c r="F3512" s="782" t="s">
        <v>37</v>
      </c>
      <c r="G3512" s="782">
        <v>115.024</v>
      </c>
      <c r="H3512" s="782" t="s">
        <v>194</v>
      </c>
      <c r="I3512" s="782" t="s">
        <v>92</v>
      </c>
      <c r="J3512" s="782">
        <v>2018</v>
      </c>
    </row>
    <row r="3513" spans="1:10" hidden="1">
      <c r="A3513" s="782" t="s">
        <v>193</v>
      </c>
      <c r="B3513" s="782">
        <v>2018</v>
      </c>
      <c r="C3513" s="782" t="s">
        <v>44</v>
      </c>
      <c r="D3513" s="782" t="s">
        <v>72</v>
      </c>
      <c r="E3513" s="782" t="s">
        <v>248</v>
      </c>
      <c r="F3513" s="782" t="s">
        <v>37</v>
      </c>
      <c r="G3513" s="782">
        <v>41.401899999999998</v>
      </c>
      <c r="H3513" s="782" t="s">
        <v>194</v>
      </c>
      <c r="I3513" s="782" t="s">
        <v>92</v>
      </c>
      <c r="J3513" s="782">
        <v>2018</v>
      </c>
    </row>
    <row r="3514" spans="1:10" hidden="1">
      <c r="A3514" s="782" t="s">
        <v>193</v>
      </c>
      <c r="B3514" s="782">
        <v>2018</v>
      </c>
      <c r="C3514" s="782" t="s">
        <v>44</v>
      </c>
      <c r="D3514" s="782" t="s">
        <v>72</v>
      </c>
      <c r="E3514" s="782" t="s">
        <v>246</v>
      </c>
      <c r="F3514" s="782" t="s">
        <v>37</v>
      </c>
      <c r="G3514" s="782">
        <v>10.1335</v>
      </c>
      <c r="H3514" s="782" t="s">
        <v>194</v>
      </c>
      <c r="I3514" s="782" t="s">
        <v>92</v>
      </c>
      <c r="J3514" s="782">
        <v>2018</v>
      </c>
    </row>
    <row r="3515" spans="1:10" hidden="1">
      <c r="A3515" s="782" t="s">
        <v>193</v>
      </c>
      <c r="B3515" s="782">
        <v>2018</v>
      </c>
      <c r="C3515" s="782" t="s">
        <v>44</v>
      </c>
      <c r="D3515" s="782" t="s">
        <v>72</v>
      </c>
      <c r="E3515" s="782" t="s">
        <v>244</v>
      </c>
      <c r="F3515" s="782" t="s">
        <v>37</v>
      </c>
      <c r="G3515" s="782">
        <v>0.69459769999999998</v>
      </c>
      <c r="H3515" s="782" t="s">
        <v>194</v>
      </c>
      <c r="I3515" s="782" t="s">
        <v>92</v>
      </c>
      <c r="J3515" s="782">
        <v>2018</v>
      </c>
    </row>
    <row r="3516" spans="1:10" hidden="1">
      <c r="A3516" s="782" t="s">
        <v>193</v>
      </c>
      <c r="B3516" s="782">
        <v>2018</v>
      </c>
      <c r="C3516" s="782" t="s">
        <v>44</v>
      </c>
      <c r="D3516" s="782" t="s">
        <v>72</v>
      </c>
      <c r="E3516" s="782" t="s">
        <v>2240</v>
      </c>
      <c r="F3516" s="782" t="s">
        <v>37</v>
      </c>
      <c r="G3516" s="782">
        <v>0</v>
      </c>
      <c r="H3516" s="782" t="s">
        <v>194</v>
      </c>
      <c r="I3516" s="782" t="s">
        <v>92</v>
      </c>
      <c r="J3516" s="782">
        <v>2018</v>
      </c>
    </row>
    <row r="3517" spans="1:10" hidden="1">
      <c r="A3517" s="782" t="s">
        <v>193</v>
      </c>
      <c r="B3517" s="782">
        <v>2018</v>
      </c>
      <c r="C3517" s="782" t="s">
        <v>44</v>
      </c>
      <c r="D3517" s="782" t="s">
        <v>72</v>
      </c>
      <c r="E3517" s="782" t="s">
        <v>242</v>
      </c>
      <c r="F3517" s="782" t="s">
        <v>37</v>
      </c>
      <c r="G3517" s="782">
        <v>0.13465489999999999</v>
      </c>
      <c r="H3517" s="782" t="s">
        <v>194</v>
      </c>
      <c r="I3517" s="782" t="s">
        <v>92</v>
      </c>
      <c r="J3517" s="782">
        <v>2018</v>
      </c>
    </row>
    <row r="3518" spans="1:10" hidden="1">
      <c r="A3518" s="782" t="s">
        <v>193</v>
      </c>
      <c r="B3518" s="782">
        <v>2018</v>
      </c>
      <c r="C3518" s="782" t="s">
        <v>44</v>
      </c>
      <c r="D3518" s="782" t="s">
        <v>72</v>
      </c>
      <c r="E3518" s="782" t="s">
        <v>240</v>
      </c>
      <c r="F3518" s="782" t="s">
        <v>37</v>
      </c>
      <c r="G3518" s="782">
        <v>133.07259999999999</v>
      </c>
      <c r="H3518" s="782" t="s">
        <v>194</v>
      </c>
      <c r="I3518" s="782" t="s">
        <v>92</v>
      </c>
      <c r="J3518" s="782">
        <v>2018</v>
      </c>
    </row>
    <row r="3519" spans="1:10" hidden="1">
      <c r="A3519" s="782" t="s">
        <v>193</v>
      </c>
      <c r="B3519" s="782">
        <v>2018</v>
      </c>
      <c r="C3519" s="782" t="s">
        <v>44</v>
      </c>
      <c r="D3519" s="782" t="s">
        <v>72</v>
      </c>
      <c r="E3519" s="782" t="s">
        <v>2238</v>
      </c>
      <c r="F3519" s="782" t="s">
        <v>37</v>
      </c>
      <c r="G3519" s="782">
        <v>0</v>
      </c>
      <c r="H3519" s="782" t="s">
        <v>194</v>
      </c>
      <c r="I3519" s="782" t="s">
        <v>92</v>
      </c>
      <c r="J3519" s="782">
        <v>2018</v>
      </c>
    </row>
    <row r="3520" spans="1:10" hidden="1">
      <c r="A3520" s="782" t="s">
        <v>193</v>
      </c>
      <c r="B3520" s="782">
        <v>2018</v>
      </c>
      <c r="C3520" s="782" t="s">
        <v>44</v>
      </c>
      <c r="D3520" s="782" t="s">
        <v>72</v>
      </c>
      <c r="E3520" s="782" t="s">
        <v>238</v>
      </c>
      <c r="F3520" s="782" t="s">
        <v>37</v>
      </c>
      <c r="G3520" s="782">
        <v>66.438969999999998</v>
      </c>
      <c r="H3520" s="782" t="s">
        <v>194</v>
      </c>
      <c r="I3520" s="782" t="s">
        <v>92</v>
      </c>
      <c r="J3520" s="782">
        <v>2018</v>
      </c>
    </row>
    <row r="3521" spans="1:10" hidden="1">
      <c r="A3521" s="782" t="s">
        <v>193</v>
      </c>
      <c r="B3521" s="782">
        <v>2018</v>
      </c>
      <c r="C3521" s="782" t="s">
        <v>44</v>
      </c>
      <c r="D3521" s="782" t="s">
        <v>72</v>
      </c>
      <c r="E3521" s="782" t="s">
        <v>3268</v>
      </c>
      <c r="F3521" s="782" t="s">
        <v>37</v>
      </c>
      <c r="G3521" s="782">
        <v>0</v>
      </c>
      <c r="H3521" s="782" t="s">
        <v>194</v>
      </c>
      <c r="I3521" s="782" t="s">
        <v>92</v>
      </c>
      <c r="J3521" s="782">
        <v>2018</v>
      </c>
    </row>
    <row r="3522" spans="1:10" hidden="1">
      <c r="A3522" s="782" t="s">
        <v>193</v>
      </c>
      <c r="B3522" s="782">
        <v>2018</v>
      </c>
      <c r="C3522" s="782" t="s">
        <v>44</v>
      </c>
      <c r="D3522" s="782" t="s">
        <v>72</v>
      </c>
      <c r="E3522" s="782" t="s">
        <v>234</v>
      </c>
      <c r="F3522" s="782" t="s">
        <v>37</v>
      </c>
      <c r="G3522" s="782">
        <v>5.9154229999999997</v>
      </c>
      <c r="H3522" s="782" t="s">
        <v>194</v>
      </c>
      <c r="I3522" s="782" t="s">
        <v>92</v>
      </c>
      <c r="J3522" s="782">
        <v>2018</v>
      </c>
    </row>
    <row r="3523" spans="1:10" hidden="1">
      <c r="A3523" s="782" t="s">
        <v>193</v>
      </c>
      <c r="B3523" s="782">
        <v>2018</v>
      </c>
      <c r="C3523" s="782" t="s">
        <v>44</v>
      </c>
      <c r="D3523" s="782" t="s">
        <v>72</v>
      </c>
      <c r="E3523" s="782" t="s">
        <v>232</v>
      </c>
      <c r="F3523" s="782" t="s">
        <v>37</v>
      </c>
      <c r="G3523" s="782">
        <v>0</v>
      </c>
      <c r="H3523" s="782" t="s">
        <v>194</v>
      </c>
      <c r="I3523" s="782" t="s">
        <v>92</v>
      </c>
      <c r="J3523" s="782">
        <v>2018</v>
      </c>
    </row>
    <row r="3524" spans="1:10" hidden="1">
      <c r="A3524" s="782" t="s">
        <v>193</v>
      </c>
      <c r="B3524" s="782">
        <v>2018</v>
      </c>
      <c r="C3524" s="782" t="s">
        <v>44</v>
      </c>
      <c r="D3524" s="782" t="s">
        <v>72</v>
      </c>
      <c r="E3524" s="782" t="s">
        <v>230</v>
      </c>
      <c r="F3524" s="782" t="s">
        <v>37</v>
      </c>
      <c r="G3524" s="782">
        <v>3.7616670000000001</v>
      </c>
      <c r="H3524" s="782" t="s">
        <v>194</v>
      </c>
      <c r="I3524" s="782" t="s">
        <v>92</v>
      </c>
      <c r="J3524" s="782">
        <v>2018</v>
      </c>
    </row>
    <row r="3525" spans="1:10" hidden="1">
      <c r="A3525" s="782" t="s">
        <v>193</v>
      </c>
      <c r="B3525" s="782">
        <v>2018</v>
      </c>
      <c r="C3525" s="782" t="s">
        <v>44</v>
      </c>
      <c r="D3525" s="782" t="s">
        <v>72</v>
      </c>
      <c r="E3525" s="782" t="s">
        <v>228</v>
      </c>
      <c r="F3525" s="782" t="s">
        <v>37</v>
      </c>
      <c r="G3525" s="782">
        <v>7.7486620000000004</v>
      </c>
      <c r="H3525" s="782" t="s">
        <v>194</v>
      </c>
      <c r="I3525" s="782" t="s">
        <v>92</v>
      </c>
      <c r="J3525" s="782">
        <v>2018</v>
      </c>
    </row>
    <row r="3526" spans="1:10" hidden="1">
      <c r="A3526" s="782" t="s">
        <v>193</v>
      </c>
      <c r="B3526" s="782">
        <v>2018</v>
      </c>
      <c r="C3526" s="782" t="s">
        <v>44</v>
      </c>
      <c r="D3526" s="782" t="s">
        <v>72</v>
      </c>
      <c r="E3526" s="782" t="s">
        <v>226</v>
      </c>
      <c r="F3526" s="782" t="s">
        <v>37</v>
      </c>
      <c r="G3526" s="782">
        <v>0</v>
      </c>
      <c r="H3526" s="782" t="s">
        <v>194</v>
      </c>
      <c r="I3526" s="782" t="s">
        <v>92</v>
      </c>
      <c r="J3526" s="782">
        <v>2018</v>
      </c>
    </row>
    <row r="3527" spans="1:10" hidden="1">
      <c r="A3527" s="782" t="s">
        <v>193</v>
      </c>
      <c r="B3527" s="782">
        <v>2018</v>
      </c>
      <c r="C3527" s="782" t="s">
        <v>44</v>
      </c>
      <c r="D3527" s="782" t="s">
        <v>72</v>
      </c>
      <c r="E3527" s="782" t="s">
        <v>224</v>
      </c>
      <c r="F3527" s="782" t="s">
        <v>37</v>
      </c>
      <c r="G3527" s="782">
        <v>5.3777239999999997</v>
      </c>
      <c r="H3527" s="782" t="s">
        <v>194</v>
      </c>
      <c r="I3527" s="782" t="s">
        <v>92</v>
      </c>
      <c r="J3527" s="782">
        <v>2018</v>
      </c>
    </row>
    <row r="3528" spans="1:10" hidden="1">
      <c r="A3528" s="782" t="s">
        <v>193</v>
      </c>
      <c r="B3528" s="782">
        <v>2018</v>
      </c>
      <c r="C3528" s="782" t="s">
        <v>44</v>
      </c>
      <c r="D3528" s="782" t="s">
        <v>72</v>
      </c>
      <c r="E3528" s="782" t="s">
        <v>222</v>
      </c>
      <c r="F3528" s="782" t="s">
        <v>37</v>
      </c>
      <c r="G3528" s="782">
        <v>3.2228780000000001</v>
      </c>
      <c r="H3528" s="782" t="s">
        <v>194</v>
      </c>
      <c r="I3528" s="782" t="s">
        <v>92</v>
      </c>
      <c r="J3528" s="782">
        <v>2018</v>
      </c>
    </row>
    <row r="3529" spans="1:10" hidden="1">
      <c r="A3529" s="782" t="s">
        <v>193</v>
      </c>
      <c r="B3529" s="782">
        <v>2018</v>
      </c>
      <c r="C3529" s="782" t="s">
        <v>44</v>
      </c>
      <c r="D3529" s="782" t="s">
        <v>72</v>
      </c>
      <c r="E3529" s="782" t="s">
        <v>220</v>
      </c>
      <c r="F3529" s="782" t="s">
        <v>37</v>
      </c>
      <c r="G3529" s="782">
        <v>9.2738910000000008</v>
      </c>
      <c r="H3529" s="782" t="s">
        <v>194</v>
      </c>
      <c r="I3529" s="782" t="s">
        <v>92</v>
      </c>
      <c r="J3529" s="782">
        <v>2018</v>
      </c>
    </row>
    <row r="3530" spans="1:10" hidden="1">
      <c r="A3530" s="782" t="s">
        <v>193</v>
      </c>
      <c r="B3530" s="782">
        <v>2018</v>
      </c>
      <c r="C3530" s="782" t="s">
        <v>44</v>
      </c>
      <c r="D3530" s="782" t="s">
        <v>72</v>
      </c>
      <c r="E3530" s="782" t="s">
        <v>175</v>
      </c>
      <c r="F3530" s="782" t="s">
        <v>37</v>
      </c>
      <c r="G3530" s="782">
        <v>26.261030000000002</v>
      </c>
      <c r="H3530" s="782" t="s">
        <v>194</v>
      </c>
      <c r="I3530" s="782" t="s">
        <v>92</v>
      </c>
      <c r="J3530" s="782">
        <v>2018</v>
      </c>
    </row>
    <row r="3531" spans="1:10" hidden="1">
      <c r="A3531" s="782" t="s">
        <v>193</v>
      </c>
      <c r="B3531" s="782">
        <v>2018</v>
      </c>
      <c r="C3531" s="782" t="s">
        <v>44</v>
      </c>
      <c r="D3531" s="782" t="s">
        <v>72</v>
      </c>
      <c r="E3531" s="782" t="s">
        <v>218</v>
      </c>
      <c r="F3531" s="782" t="s">
        <v>37</v>
      </c>
      <c r="G3531" s="782">
        <v>3.4798610000000001</v>
      </c>
      <c r="H3531" s="782" t="s">
        <v>194</v>
      </c>
      <c r="I3531" s="782" t="s">
        <v>92</v>
      </c>
      <c r="J3531" s="782">
        <v>2018</v>
      </c>
    </row>
    <row r="3532" spans="1:10" hidden="1">
      <c r="A3532" s="782" t="s">
        <v>193</v>
      </c>
      <c r="B3532" s="782">
        <v>2018</v>
      </c>
      <c r="C3532" s="782" t="s">
        <v>44</v>
      </c>
      <c r="D3532" s="782" t="s">
        <v>72</v>
      </c>
      <c r="E3532" s="782" t="s">
        <v>216</v>
      </c>
      <c r="F3532" s="782" t="s">
        <v>37</v>
      </c>
      <c r="G3532" s="782">
        <v>14.625489999999999</v>
      </c>
      <c r="H3532" s="782" t="s">
        <v>194</v>
      </c>
      <c r="I3532" s="782" t="s">
        <v>92</v>
      </c>
      <c r="J3532" s="782">
        <v>2018</v>
      </c>
    </row>
    <row r="3533" spans="1:10" hidden="1">
      <c r="A3533" s="782" t="s">
        <v>193</v>
      </c>
      <c r="B3533" s="782">
        <v>2018</v>
      </c>
      <c r="C3533" s="782" t="s">
        <v>44</v>
      </c>
      <c r="D3533" s="782" t="s">
        <v>72</v>
      </c>
      <c r="E3533" s="782" t="s">
        <v>214</v>
      </c>
      <c r="F3533" s="782" t="s">
        <v>37</v>
      </c>
      <c r="G3533" s="782">
        <v>83.573999999999998</v>
      </c>
      <c r="H3533" s="782" t="s">
        <v>194</v>
      </c>
      <c r="I3533" s="782" t="s">
        <v>92</v>
      </c>
      <c r="J3533" s="782">
        <v>2018</v>
      </c>
    </row>
    <row r="3534" spans="1:10" hidden="1">
      <c r="A3534" s="782" t="s">
        <v>193</v>
      </c>
      <c r="B3534" s="782">
        <v>2018</v>
      </c>
      <c r="C3534" s="782" t="s">
        <v>44</v>
      </c>
      <c r="D3534" s="782" t="s">
        <v>72</v>
      </c>
      <c r="E3534" s="782" t="s">
        <v>212</v>
      </c>
      <c r="F3534" s="782" t="s">
        <v>37</v>
      </c>
      <c r="G3534" s="782">
        <v>14.31147</v>
      </c>
      <c r="H3534" s="782" t="s">
        <v>194</v>
      </c>
      <c r="I3534" s="782" t="s">
        <v>92</v>
      </c>
      <c r="J3534" s="782">
        <v>2018</v>
      </c>
    </row>
    <row r="3535" spans="1:10" hidden="1">
      <c r="A3535" s="782" t="s">
        <v>193</v>
      </c>
      <c r="B3535" s="782">
        <v>2018</v>
      </c>
      <c r="C3535" s="782" t="s">
        <v>44</v>
      </c>
      <c r="D3535" s="782" t="s">
        <v>72</v>
      </c>
      <c r="E3535" s="782" t="s">
        <v>210</v>
      </c>
      <c r="F3535" s="782" t="s">
        <v>37</v>
      </c>
      <c r="G3535" s="782">
        <v>68.708740000000006</v>
      </c>
      <c r="H3535" s="782" t="s">
        <v>194</v>
      </c>
      <c r="I3535" s="782" t="s">
        <v>92</v>
      </c>
      <c r="J3535" s="782">
        <v>2018</v>
      </c>
    </row>
    <row r="3536" spans="1:10" hidden="1">
      <c r="A3536" s="782" t="s">
        <v>193</v>
      </c>
      <c r="B3536" s="782">
        <v>2018</v>
      </c>
      <c r="C3536" s="782" t="s">
        <v>44</v>
      </c>
      <c r="D3536" s="782" t="s">
        <v>72</v>
      </c>
      <c r="E3536" s="782" t="s">
        <v>207</v>
      </c>
      <c r="F3536" s="782" t="s">
        <v>37</v>
      </c>
      <c r="G3536" s="782">
        <v>2.5410970000000002</v>
      </c>
      <c r="H3536" s="782" t="s">
        <v>194</v>
      </c>
      <c r="I3536" s="782" t="s">
        <v>92</v>
      </c>
      <c r="J3536" s="782">
        <v>2018</v>
      </c>
    </row>
    <row r="3537" spans="1:10" hidden="1">
      <c r="A3537" s="782" t="s">
        <v>193</v>
      </c>
      <c r="B3537" s="782">
        <v>2018</v>
      </c>
      <c r="C3537" s="782" t="s">
        <v>44</v>
      </c>
      <c r="D3537" s="782" t="s">
        <v>72</v>
      </c>
      <c r="E3537" s="782" t="s">
        <v>205</v>
      </c>
      <c r="F3537" s="782" t="s">
        <v>37</v>
      </c>
      <c r="G3537" s="782">
        <v>7.4657030000000004</v>
      </c>
      <c r="H3537" s="782" t="s">
        <v>194</v>
      </c>
      <c r="I3537" s="782" t="s">
        <v>92</v>
      </c>
      <c r="J3537" s="782">
        <v>2018</v>
      </c>
    </row>
    <row r="3538" spans="1:10" hidden="1">
      <c r="A3538" s="782" t="s">
        <v>193</v>
      </c>
      <c r="B3538" s="782">
        <v>2018</v>
      </c>
      <c r="C3538" s="782" t="s">
        <v>44</v>
      </c>
      <c r="D3538" s="782" t="s">
        <v>72</v>
      </c>
      <c r="E3538" s="782" t="s">
        <v>2236</v>
      </c>
      <c r="F3538" s="782" t="s">
        <v>37</v>
      </c>
      <c r="G3538" s="782">
        <v>0</v>
      </c>
      <c r="H3538" s="782" t="s">
        <v>194</v>
      </c>
      <c r="I3538" s="782" t="s">
        <v>92</v>
      </c>
      <c r="J3538" s="782">
        <v>2018</v>
      </c>
    </row>
    <row r="3539" spans="1:10" hidden="1">
      <c r="A3539" s="782" t="s">
        <v>193</v>
      </c>
      <c r="B3539" s="782">
        <v>2018</v>
      </c>
      <c r="C3539" s="782" t="s">
        <v>44</v>
      </c>
      <c r="D3539" s="782" t="s">
        <v>72</v>
      </c>
      <c r="E3539" s="782" t="s">
        <v>203</v>
      </c>
      <c r="F3539" s="782" t="s">
        <v>37</v>
      </c>
      <c r="G3539" s="782">
        <v>2.0353729999999999</v>
      </c>
      <c r="H3539" s="782" t="s">
        <v>194</v>
      </c>
      <c r="I3539" s="782" t="s">
        <v>92</v>
      </c>
      <c r="J3539" s="782">
        <v>2018</v>
      </c>
    </row>
    <row r="3540" spans="1:10" hidden="1">
      <c r="A3540" s="782" t="s">
        <v>193</v>
      </c>
      <c r="B3540" s="782">
        <v>2018</v>
      </c>
      <c r="C3540" s="782" t="s">
        <v>44</v>
      </c>
      <c r="D3540" s="782" t="s">
        <v>72</v>
      </c>
      <c r="E3540" s="782" t="s">
        <v>201</v>
      </c>
      <c r="F3540" s="782" t="s">
        <v>37</v>
      </c>
      <c r="G3540" s="782">
        <v>0</v>
      </c>
      <c r="H3540" s="782" t="s">
        <v>194</v>
      </c>
      <c r="I3540" s="782" t="s">
        <v>92</v>
      </c>
      <c r="J3540" s="782">
        <v>2018</v>
      </c>
    </row>
    <row r="3541" spans="1:10" hidden="1">
      <c r="A3541" s="782" t="s">
        <v>193</v>
      </c>
      <c r="B3541" s="782">
        <v>2018</v>
      </c>
      <c r="C3541" s="782" t="s">
        <v>44</v>
      </c>
      <c r="D3541" s="782" t="s">
        <v>72</v>
      </c>
      <c r="E3541" s="782" t="s">
        <v>2234</v>
      </c>
      <c r="F3541" s="782" t="s">
        <v>37</v>
      </c>
      <c r="G3541" s="782">
        <v>0</v>
      </c>
      <c r="H3541" s="782" t="s">
        <v>194</v>
      </c>
      <c r="I3541" s="782" t="s">
        <v>92</v>
      </c>
      <c r="J3541" s="782">
        <v>2018</v>
      </c>
    </row>
    <row r="3542" spans="1:10" hidden="1">
      <c r="A3542" s="782" t="s">
        <v>193</v>
      </c>
      <c r="B3542" s="782">
        <v>2018</v>
      </c>
      <c r="C3542" s="782" t="s">
        <v>44</v>
      </c>
      <c r="D3542" s="782" t="s">
        <v>73</v>
      </c>
      <c r="E3542" s="782" t="s">
        <v>250</v>
      </c>
      <c r="F3542" s="782" t="s">
        <v>37</v>
      </c>
      <c r="G3542" s="782">
        <v>0</v>
      </c>
      <c r="H3542" s="782" t="s">
        <v>194</v>
      </c>
      <c r="I3542" s="782" t="s">
        <v>92</v>
      </c>
      <c r="J3542" s="782">
        <v>2018</v>
      </c>
    </row>
    <row r="3543" spans="1:10" hidden="1">
      <c r="A3543" s="782" t="s">
        <v>193</v>
      </c>
      <c r="B3543" s="782">
        <v>2018</v>
      </c>
      <c r="C3543" s="782" t="s">
        <v>44</v>
      </c>
      <c r="D3543" s="782" t="s">
        <v>73</v>
      </c>
      <c r="E3543" s="782" t="s">
        <v>248</v>
      </c>
      <c r="F3543" s="782" t="s">
        <v>37</v>
      </c>
      <c r="G3543" s="782">
        <v>0</v>
      </c>
      <c r="H3543" s="782" t="s">
        <v>194</v>
      </c>
      <c r="I3543" s="782" t="s">
        <v>92</v>
      </c>
      <c r="J3543" s="782">
        <v>2018</v>
      </c>
    </row>
    <row r="3544" spans="1:10" hidden="1">
      <c r="A3544" s="782" t="s">
        <v>193</v>
      </c>
      <c r="B3544" s="782">
        <v>2018</v>
      </c>
      <c r="C3544" s="782" t="s">
        <v>44</v>
      </c>
      <c r="D3544" s="782" t="s">
        <v>73</v>
      </c>
      <c r="E3544" s="782" t="s">
        <v>246</v>
      </c>
      <c r="F3544" s="782" t="s">
        <v>37</v>
      </c>
      <c r="G3544" s="782">
        <v>0</v>
      </c>
      <c r="H3544" s="782" t="s">
        <v>194</v>
      </c>
      <c r="I3544" s="782" t="s">
        <v>92</v>
      </c>
      <c r="J3544" s="782">
        <v>2018</v>
      </c>
    </row>
    <row r="3545" spans="1:10" hidden="1">
      <c r="A3545" s="782" t="s">
        <v>193</v>
      </c>
      <c r="B3545" s="782">
        <v>2018</v>
      </c>
      <c r="C3545" s="782" t="s">
        <v>44</v>
      </c>
      <c r="D3545" s="782" t="s">
        <v>73</v>
      </c>
      <c r="E3545" s="782" t="s">
        <v>244</v>
      </c>
      <c r="F3545" s="782" t="s">
        <v>37</v>
      </c>
      <c r="G3545" s="782">
        <v>0</v>
      </c>
      <c r="H3545" s="782" t="s">
        <v>194</v>
      </c>
      <c r="I3545" s="782" t="s">
        <v>92</v>
      </c>
      <c r="J3545" s="782">
        <v>2018</v>
      </c>
    </row>
    <row r="3546" spans="1:10" hidden="1">
      <c r="A3546" s="782" t="s">
        <v>193</v>
      </c>
      <c r="B3546" s="782">
        <v>2018</v>
      </c>
      <c r="C3546" s="782" t="s">
        <v>44</v>
      </c>
      <c r="D3546" s="782" t="s">
        <v>73</v>
      </c>
      <c r="E3546" s="782" t="s">
        <v>2240</v>
      </c>
      <c r="F3546" s="782" t="s">
        <v>37</v>
      </c>
      <c r="G3546" s="782">
        <v>0</v>
      </c>
      <c r="H3546" s="782" t="s">
        <v>194</v>
      </c>
      <c r="I3546" s="782" t="s">
        <v>92</v>
      </c>
      <c r="J3546" s="782">
        <v>2018</v>
      </c>
    </row>
    <row r="3547" spans="1:10" hidden="1">
      <c r="A3547" s="782" t="s">
        <v>193</v>
      </c>
      <c r="B3547" s="782">
        <v>2018</v>
      </c>
      <c r="C3547" s="782" t="s">
        <v>44</v>
      </c>
      <c r="D3547" s="782" t="s">
        <v>73</v>
      </c>
      <c r="E3547" s="782" t="s">
        <v>242</v>
      </c>
      <c r="F3547" s="782" t="s">
        <v>37</v>
      </c>
      <c r="G3547" s="782">
        <v>0</v>
      </c>
      <c r="H3547" s="782" t="s">
        <v>194</v>
      </c>
      <c r="I3547" s="782" t="s">
        <v>92</v>
      </c>
      <c r="J3547" s="782">
        <v>2018</v>
      </c>
    </row>
    <row r="3548" spans="1:10" hidden="1">
      <c r="A3548" s="782" t="s">
        <v>193</v>
      </c>
      <c r="B3548" s="782">
        <v>2018</v>
      </c>
      <c r="C3548" s="782" t="s">
        <v>44</v>
      </c>
      <c r="D3548" s="782" t="s">
        <v>73</v>
      </c>
      <c r="E3548" s="782" t="s">
        <v>240</v>
      </c>
      <c r="F3548" s="782" t="s">
        <v>37</v>
      </c>
      <c r="G3548" s="782">
        <v>0</v>
      </c>
      <c r="H3548" s="782" t="s">
        <v>194</v>
      </c>
      <c r="I3548" s="782" t="s">
        <v>92</v>
      </c>
      <c r="J3548" s="782">
        <v>2018</v>
      </c>
    </row>
    <row r="3549" spans="1:10" hidden="1">
      <c r="A3549" s="782" t="s">
        <v>193</v>
      </c>
      <c r="B3549" s="782">
        <v>2018</v>
      </c>
      <c r="C3549" s="782" t="s">
        <v>44</v>
      </c>
      <c r="D3549" s="782" t="s">
        <v>73</v>
      </c>
      <c r="E3549" s="782" t="s">
        <v>2238</v>
      </c>
      <c r="F3549" s="782" t="s">
        <v>37</v>
      </c>
      <c r="G3549" s="782">
        <v>0</v>
      </c>
      <c r="H3549" s="782" t="s">
        <v>194</v>
      </c>
      <c r="I3549" s="782" t="s">
        <v>92</v>
      </c>
      <c r="J3549" s="782">
        <v>2018</v>
      </c>
    </row>
    <row r="3550" spans="1:10" hidden="1">
      <c r="A3550" s="782" t="s">
        <v>193</v>
      </c>
      <c r="B3550" s="782">
        <v>2018</v>
      </c>
      <c r="C3550" s="782" t="s">
        <v>44</v>
      </c>
      <c r="D3550" s="782" t="s">
        <v>73</v>
      </c>
      <c r="E3550" s="782" t="s">
        <v>238</v>
      </c>
      <c r="F3550" s="782" t="s">
        <v>37</v>
      </c>
      <c r="G3550" s="782">
        <v>16.22307</v>
      </c>
      <c r="H3550" s="782" t="s">
        <v>194</v>
      </c>
      <c r="I3550" s="782" t="s">
        <v>92</v>
      </c>
      <c r="J3550" s="782">
        <v>2018</v>
      </c>
    </row>
    <row r="3551" spans="1:10" hidden="1">
      <c r="A3551" s="782" t="s">
        <v>193</v>
      </c>
      <c r="B3551" s="782">
        <v>2018</v>
      </c>
      <c r="C3551" s="782" t="s">
        <v>44</v>
      </c>
      <c r="D3551" s="782" t="s">
        <v>73</v>
      </c>
      <c r="E3551" s="782" t="s">
        <v>3268</v>
      </c>
      <c r="F3551" s="782" t="s">
        <v>37</v>
      </c>
      <c r="G3551" s="782">
        <v>0</v>
      </c>
      <c r="H3551" s="782" t="s">
        <v>194</v>
      </c>
      <c r="I3551" s="782" t="s">
        <v>92</v>
      </c>
      <c r="J3551" s="782">
        <v>2018</v>
      </c>
    </row>
    <row r="3552" spans="1:10" hidden="1">
      <c r="A3552" s="782" t="s">
        <v>193</v>
      </c>
      <c r="B3552" s="782">
        <v>2018</v>
      </c>
      <c r="C3552" s="782" t="s">
        <v>44</v>
      </c>
      <c r="D3552" s="782" t="s">
        <v>73</v>
      </c>
      <c r="E3552" s="782" t="s">
        <v>234</v>
      </c>
      <c r="F3552" s="782" t="s">
        <v>37</v>
      </c>
      <c r="G3552" s="782">
        <v>0</v>
      </c>
      <c r="H3552" s="782" t="s">
        <v>194</v>
      </c>
      <c r="I3552" s="782" t="s">
        <v>92</v>
      </c>
      <c r="J3552" s="782">
        <v>2018</v>
      </c>
    </row>
    <row r="3553" spans="1:10" hidden="1">
      <c r="A3553" s="782" t="s">
        <v>193</v>
      </c>
      <c r="B3553" s="782">
        <v>2018</v>
      </c>
      <c r="C3553" s="782" t="s">
        <v>44</v>
      </c>
      <c r="D3553" s="782" t="s">
        <v>73</v>
      </c>
      <c r="E3553" s="782" t="s">
        <v>232</v>
      </c>
      <c r="F3553" s="782" t="s">
        <v>37</v>
      </c>
      <c r="G3553" s="782">
        <v>0</v>
      </c>
      <c r="H3553" s="782" t="s">
        <v>194</v>
      </c>
      <c r="I3553" s="782" t="s">
        <v>92</v>
      </c>
      <c r="J3553" s="782">
        <v>2018</v>
      </c>
    </row>
    <row r="3554" spans="1:10" hidden="1">
      <c r="A3554" s="782" t="s">
        <v>193</v>
      </c>
      <c r="B3554" s="782">
        <v>2018</v>
      </c>
      <c r="C3554" s="782" t="s">
        <v>44</v>
      </c>
      <c r="D3554" s="782" t="s">
        <v>73</v>
      </c>
      <c r="E3554" s="782" t="s">
        <v>230</v>
      </c>
      <c r="F3554" s="782" t="s">
        <v>37</v>
      </c>
      <c r="G3554" s="782">
        <v>0</v>
      </c>
      <c r="H3554" s="782" t="s">
        <v>194</v>
      </c>
      <c r="I3554" s="782" t="s">
        <v>92</v>
      </c>
      <c r="J3554" s="782">
        <v>2018</v>
      </c>
    </row>
    <row r="3555" spans="1:10" hidden="1">
      <c r="A3555" s="782" t="s">
        <v>193</v>
      </c>
      <c r="B3555" s="782">
        <v>2018</v>
      </c>
      <c r="C3555" s="782" t="s">
        <v>44</v>
      </c>
      <c r="D3555" s="782" t="s">
        <v>73</v>
      </c>
      <c r="E3555" s="782" t="s">
        <v>228</v>
      </c>
      <c r="F3555" s="782" t="s">
        <v>37</v>
      </c>
      <c r="G3555" s="782">
        <v>0</v>
      </c>
      <c r="H3555" s="782" t="s">
        <v>194</v>
      </c>
      <c r="I3555" s="782" t="s">
        <v>92</v>
      </c>
      <c r="J3555" s="782">
        <v>2018</v>
      </c>
    </row>
    <row r="3556" spans="1:10" hidden="1">
      <c r="A3556" s="782" t="s">
        <v>193</v>
      </c>
      <c r="B3556" s="782">
        <v>2018</v>
      </c>
      <c r="C3556" s="782" t="s">
        <v>44</v>
      </c>
      <c r="D3556" s="782" t="s">
        <v>73</v>
      </c>
      <c r="E3556" s="782" t="s">
        <v>226</v>
      </c>
      <c r="F3556" s="782" t="s">
        <v>37</v>
      </c>
      <c r="G3556" s="782">
        <v>0</v>
      </c>
      <c r="H3556" s="782" t="s">
        <v>194</v>
      </c>
      <c r="I3556" s="782" t="s">
        <v>92</v>
      </c>
      <c r="J3556" s="782">
        <v>2018</v>
      </c>
    </row>
    <row r="3557" spans="1:10" hidden="1">
      <c r="A3557" s="782" t="s">
        <v>193</v>
      </c>
      <c r="B3557" s="782">
        <v>2018</v>
      </c>
      <c r="C3557" s="782" t="s">
        <v>44</v>
      </c>
      <c r="D3557" s="782" t="s">
        <v>73</v>
      </c>
      <c r="E3557" s="782" t="s">
        <v>224</v>
      </c>
      <c r="F3557" s="782" t="s">
        <v>37</v>
      </c>
      <c r="G3557" s="782">
        <v>2.9583189999999999</v>
      </c>
      <c r="H3557" s="782" t="s">
        <v>194</v>
      </c>
      <c r="I3557" s="782" t="s">
        <v>92</v>
      </c>
      <c r="J3557" s="782">
        <v>2018</v>
      </c>
    </row>
    <row r="3558" spans="1:10" hidden="1">
      <c r="A3558" s="782" t="s">
        <v>193</v>
      </c>
      <c r="B3558" s="782">
        <v>2018</v>
      </c>
      <c r="C3558" s="782" t="s">
        <v>44</v>
      </c>
      <c r="D3558" s="782" t="s">
        <v>73</v>
      </c>
      <c r="E3558" s="782" t="s">
        <v>222</v>
      </c>
      <c r="F3558" s="782" t="s">
        <v>37</v>
      </c>
      <c r="G3558" s="782">
        <v>0</v>
      </c>
      <c r="H3558" s="782" t="s">
        <v>194</v>
      </c>
      <c r="I3558" s="782" t="s">
        <v>92</v>
      </c>
      <c r="J3558" s="782">
        <v>2018</v>
      </c>
    </row>
    <row r="3559" spans="1:10" hidden="1">
      <c r="A3559" s="782" t="s">
        <v>193</v>
      </c>
      <c r="B3559" s="782">
        <v>2018</v>
      </c>
      <c r="C3559" s="782" t="s">
        <v>44</v>
      </c>
      <c r="D3559" s="782" t="s">
        <v>73</v>
      </c>
      <c r="E3559" s="782" t="s">
        <v>220</v>
      </c>
      <c r="F3559" s="782" t="s">
        <v>37</v>
      </c>
      <c r="G3559" s="782">
        <v>0</v>
      </c>
      <c r="H3559" s="782" t="s">
        <v>194</v>
      </c>
      <c r="I3559" s="782" t="s">
        <v>92</v>
      </c>
      <c r="J3559" s="782">
        <v>2018</v>
      </c>
    </row>
    <row r="3560" spans="1:10" hidden="1">
      <c r="A3560" s="782" t="s">
        <v>193</v>
      </c>
      <c r="B3560" s="782">
        <v>2018</v>
      </c>
      <c r="C3560" s="782" t="s">
        <v>44</v>
      </c>
      <c r="D3560" s="782" t="s">
        <v>73</v>
      </c>
      <c r="E3560" s="782" t="s">
        <v>175</v>
      </c>
      <c r="F3560" s="782" t="s">
        <v>37</v>
      </c>
      <c r="G3560" s="782">
        <v>3.27095</v>
      </c>
      <c r="H3560" s="782" t="s">
        <v>194</v>
      </c>
      <c r="I3560" s="782" t="s">
        <v>92</v>
      </c>
      <c r="J3560" s="782">
        <v>2018</v>
      </c>
    </row>
    <row r="3561" spans="1:10" hidden="1">
      <c r="A3561" s="782" t="s">
        <v>193</v>
      </c>
      <c r="B3561" s="782">
        <v>2018</v>
      </c>
      <c r="C3561" s="782" t="s">
        <v>44</v>
      </c>
      <c r="D3561" s="782" t="s">
        <v>73</v>
      </c>
      <c r="E3561" s="782" t="s">
        <v>218</v>
      </c>
      <c r="F3561" s="782" t="s">
        <v>37</v>
      </c>
      <c r="G3561" s="782">
        <v>0</v>
      </c>
      <c r="H3561" s="782" t="s">
        <v>194</v>
      </c>
      <c r="I3561" s="782" t="s">
        <v>92</v>
      </c>
      <c r="J3561" s="782">
        <v>2018</v>
      </c>
    </row>
    <row r="3562" spans="1:10" hidden="1">
      <c r="A3562" s="782" t="s">
        <v>193</v>
      </c>
      <c r="B3562" s="782">
        <v>2018</v>
      </c>
      <c r="C3562" s="782" t="s">
        <v>44</v>
      </c>
      <c r="D3562" s="782" t="s">
        <v>73</v>
      </c>
      <c r="E3562" s="782" t="s">
        <v>216</v>
      </c>
      <c r="F3562" s="782" t="s">
        <v>37</v>
      </c>
      <c r="G3562" s="782">
        <v>1.4355169999999999</v>
      </c>
      <c r="H3562" s="782" t="s">
        <v>194</v>
      </c>
      <c r="I3562" s="782" t="s">
        <v>92</v>
      </c>
      <c r="J3562" s="782">
        <v>2018</v>
      </c>
    </row>
    <row r="3563" spans="1:10" hidden="1">
      <c r="A3563" s="782" t="s">
        <v>193</v>
      </c>
      <c r="B3563" s="782">
        <v>2018</v>
      </c>
      <c r="C3563" s="782" t="s">
        <v>44</v>
      </c>
      <c r="D3563" s="782" t="s">
        <v>73</v>
      </c>
      <c r="E3563" s="782" t="s">
        <v>214</v>
      </c>
      <c r="F3563" s="782" t="s">
        <v>37</v>
      </c>
      <c r="G3563" s="782">
        <v>0</v>
      </c>
      <c r="H3563" s="782" t="s">
        <v>194</v>
      </c>
      <c r="I3563" s="782" t="s">
        <v>92</v>
      </c>
      <c r="J3563" s="782">
        <v>2018</v>
      </c>
    </row>
    <row r="3564" spans="1:10" hidden="1">
      <c r="A3564" s="782" t="s">
        <v>193</v>
      </c>
      <c r="B3564" s="782">
        <v>2018</v>
      </c>
      <c r="C3564" s="782" t="s">
        <v>44</v>
      </c>
      <c r="D3564" s="782" t="s">
        <v>73</v>
      </c>
      <c r="E3564" s="782" t="s">
        <v>212</v>
      </c>
      <c r="F3564" s="782" t="s">
        <v>37</v>
      </c>
      <c r="G3564" s="782">
        <v>0</v>
      </c>
      <c r="H3564" s="782" t="s">
        <v>194</v>
      </c>
      <c r="I3564" s="782" t="s">
        <v>92</v>
      </c>
      <c r="J3564" s="782">
        <v>2018</v>
      </c>
    </row>
    <row r="3565" spans="1:10" hidden="1">
      <c r="A3565" s="782" t="s">
        <v>193</v>
      </c>
      <c r="B3565" s="782">
        <v>2018</v>
      </c>
      <c r="C3565" s="782" t="s">
        <v>44</v>
      </c>
      <c r="D3565" s="782" t="s">
        <v>73</v>
      </c>
      <c r="E3565" s="782" t="s">
        <v>210</v>
      </c>
      <c r="F3565" s="782" t="s">
        <v>37</v>
      </c>
      <c r="G3565" s="782">
        <v>0</v>
      </c>
      <c r="H3565" s="782" t="s">
        <v>194</v>
      </c>
      <c r="I3565" s="782" t="s">
        <v>92</v>
      </c>
      <c r="J3565" s="782">
        <v>2018</v>
      </c>
    </row>
    <row r="3566" spans="1:10" hidden="1">
      <c r="A3566" s="782" t="s">
        <v>193</v>
      </c>
      <c r="B3566" s="782">
        <v>2018</v>
      </c>
      <c r="C3566" s="782" t="s">
        <v>44</v>
      </c>
      <c r="D3566" s="782" t="s">
        <v>73</v>
      </c>
      <c r="E3566" s="782" t="s">
        <v>207</v>
      </c>
      <c r="F3566" s="782" t="s">
        <v>37</v>
      </c>
      <c r="G3566" s="782">
        <v>0</v>
      </c>
      <c r="H3566" s="782" t="s">
        <v>194</v>
      </c>
      <c r="I3566" s="782" t="s">
        <v>92</v>
      </c>
      <c r="J3566" s="782">
        <v>2018</v>
      </c>
    </row>
    <row r="3567" spans="1:10" hidden="1">
      <c r="A3567" s="782" t="s">
        <v>193</v>
      </c>
      <c r="B3567" s="782">
        <v>2018</v>
      </c>
      <c r="C3567" s="782" t="s">
        <v>44</v>
      </c>
      <c r="D3567" s="782" t="s">
        <v>73</v>
      </c>
      <c r="E3567" s="782" t="s">
        <v>205</v>
      </c>
      <c r="F3567" s="782" t="s">
        <v>37</v>
      </c>
      <c r="G3567" s="782">
        <v>0.61029160000000005</v>
      </c>
      <c r="H3567" s="782" t="s">
        <v>194</v>
      </c>
      <c r="I3567" s="782" t="s">
        <v>92</v>
      </c>
      <c r="J3567" s="782">
        <v>2018</v>
      </c>
    </row>
    <row r="3568" spans="1:10" hidden="1">
      <c r="A3568" s="782" t="s">
        <v>193</v>
      </c>
      <c r="B3568" s="782">
        <v>2018</v>
      </c>
      <c r="C3568" s="782" t="s">
        <v>44</v>
      </c>
      <c r="D3568" s="782" t="s">
        <v>73</v>
      </c>
      <c r="E3568" s="782" t="s">
        <v>2236</v>
      </c>
      <c r="F3568" s="782" t="s">
        <v>37</v>
      </c>
      <c r="G3568" s="782">
        <v>0</v>
      </c>
      <c r="H3568" s="782" t="s">
        <v>194</v>
      </c>
      <c r="I3568" s="782" t="s">
        <v>92</v>
      </c>
      <c r="J3568" s="782">
        <v>2018</v>
      </c>
    </row>
    <row r="3569" spans="1:10" hidden="1">
      <c r="A3569" s="782" t="s">
        <v>193</v>
      </c>
      <c r="B3569" s="782">
        <v>2018</v>
      </c>
      <c r="C3569" s="782" t="s">
        <v>44</v>
      </c>
      <c r="D3569" s="782" t="s">
        <v>73</v>
      </c>
      <c r="E3569" s="782" t="s">
        <v>203</v>
      </c>
      <c r="F3569" s="782" t="s">
        <v>37</v>
      </c>
      <c r="G3569" s="782">
        <v>1.4338850000000001</v>
      </c>
      <c r="H3569" s="782" t="s">
        <v>194</v>
      </c>
      <c r="I3569" s="782" t="s">
        <v>92</v>
      </c>
      <c r="J3569" s="782">
        <v>2018</v>
      </c>
    </row>
    <row r="3570" spans="1:10" hidden="1">
      <c r="A3570" s="782" t="s">
        <v>193</v>
      </c>
      <c r="B3570" s="782">
        <v>2018</v>
      </c>
      <c r="C3570" s="782" t="s">
        <v>44</v>
      </c>
      <c r="D3570" s="782" t="s">
        <v>73</v>
      </c>
      <c r="E3570" s="782" t="s">
        <v>201</v>
      </c>
      <c r="F3570" s="782" t="s">
        <v>37</v>
      </c>
      <c r="G3570" s="782">
        <v>0</v>
      </c>
      <c r="H3570" s="782" t="s">
        <v>194</v>
      </c>
      <c r="I3570" s="782" t="s">
        <v>92</v>
      </c>
      <c r="J3570" s="782">
        <v>2018</v>
      </c>
    </row>
    <row r="3571" spans="1:10" hidden="1">
      <c r="A3571" s="782" t="s">
        <v>193</v>
      </c>
      <c r="B3571" s="782">
        <v>2018</v>
      </c>
      <c r="C3571" s="782" t="s">
        <v>44</v>
      </c>
      <c r="D3571" s="782" t="s">
        <v>73</v>
      </c>
      <c r="E3571" s="782" t="s">
        <v>2234</v>
      </c>
      <c r="F3571" s="782" t="s">
        <v>37</v>
      </c>
      <c r="G3571" s="782">
        <v>0</v>
      </c>
      <c r="H3571" s="782" t="s">
        <v>194</v>
      </c>
      <c r="I3571" s="782" t="s">
        <v>92</v>
      </c>
      <c r="J3571" s="782">
        <v>2018</v>
      </c>
    </row>
    <row r="3572" spans="1:10" hidden="1">
      <c r="A3572" s="782" t="s">
        <v>193</v>
      </c>
      <c r="B3572" s="782">
        <v>2018</v>
      </c>
      <c r="C3572" s="782" t="s">
        <v>44</v>
      </c>
      <c r="D3572" s="782" t="s">
        <v>85</v>
      </c>
      <c r="E3572" s="782" t="s">
        <v>250</v>
      </c>
      <c r="F3572" s="782" t="s">
        <v>37</v>
      </c>
      <c r="G3572" s="782">
        <v>34.872549999999997</v>
      </c>
      <c r="H3572" s="782" t="s">
        <v>194</v>
      </c>
      <c r="I3572" s="782" t="s">
        <v>92</v>
      </c>
      <c r="J3572" s="782">
        <v>2018</v>
      </c>
    </row>
    <row r="3573" spans="1:10" hidden="1">
      <c r="A3573" s="782" t="s">
        <v>193</v>
      </c>
      <c r="B3573" s="782">
        <v>2018</v>
      </c>
      <c r="C3573" s="782" t="s">
        <v>44</v>
      </c>
      <c r="D3573" s="782" t="s">
        <v>85</v>
      </c>
      <c r="E3573" s="782" t="s">
        <v>248</v>
      </c>
      <c r="F3573" s="782" t="s">
        <v>37</v>
      </c>
      <c r="G3573" s="782">
        <v>0</v>
      </c>
      <c r="H3573" s="782" t="s">
        <v>194</v>
      </c>
      <c r="I3573" s="782" t="s">
        <v>92</v>
      </c>
      <c r="J3573" s="782">
        <v>2018</v>
      </c>
    </row>
    <row r="3574" spans="1:10" hidden="1">
      <c r="A3574" s="782" t="s">
        <v>193</v>
      </c>
      <c r="B3574" s="782">
        <v>2018</v>
      </c>
      <c r="C3574" s="782" t="s">
        <v>44</v>
      </c>
      <c r="D3574" s="782" t="s">
        <v>85</v>
      </c>
      <c r="E3574" s="782" t="s">
        <v>246</v>
      </c>
      <c r="F3574" s="782" t="s">
        <v>37</v>
      </c>
      <c r="G3574" s="782">
        <v>19.69941</v>
      </c>
      <c r="H3574" s="782" t="s">
        <v>194</v>
      </c>
      <c r="I3574" s="782" t="s">
        <v>92</v>
      </c>
      <c r="J3574" s="782">
        <v>2018</v>
      </c>
    </row>
    <row r="3575" spans="1:10" hidden="1">
      <c r="A3575" s="782" t="s">
        <v>193</v>
      </c>
      <c r="B3575" s="782">
        <v>2018</v>
      </c>
      <c r="C3575" s="782" t="s">
        <v>44</v>
      </c>
      <c r="D3575" s="782" t="s">
        <v>85</v>
      </c>
      <c r="E3575" s="782" t="s">
        <v>244</v>
      </c>
      <c r="F3575" s="782" t="s">
        <v>37</v>
      </c>
      <c r="G3575" s="782">
        <v>0.72977300000000001</v>
      </c>
      <c r="H3575" s="782" t="s">
        <v>194</v>
      </c>
      <c r="I3575" s="782" t="s">
        <v>92</v>
      </c>
      <c r="J3575" s="782">
        <v>2018</v>
      </c>
    </row>
    <row r="3576" spans="1:10" hidden="1">
      <c r="A3576" s="782" t="s">
        <v>193</v>
      </c>
      <c r="B3576" s="782">
        <v>2018</v>
      </c>
      <c r="C3576" s="782" t="s">
        <v>44</v>
      </c>
      <c r="D3576" s="782" t="s">
        <v>85</v>
      </c>
      <c r="E3576" s="782" t="s">
        <v>2240</v>
      </c>
      <c r="F3576" s="782" t="s">
        <v>37</v>
      </c>
      <c r="G3576" s="782">
        <v>0</v>
      </c>
      <c r="H3576" s="782" t="s">
        <v>194</v>
      </c>
      <c r="I3576" s="782" t="s">
        <v>92</v>
      </c>
      <c r="J3576" s="782">
        <v>2018</v>
      </c>
    </row>
    <row r="3577" spans="1:10" hidden="1">
      <c r="A3577" s="782" t="s">
        <v>193</v>
      </c>
      <c r="B3577" s="782">
        <v>2018</v>
      </c>
      <c r="C3577" s="782" t="s">
        <v>44</v>
      </c>
      <c r="D3577" s="782" t="s">
        <v>85</v>
      </c>
      <c r="E3577" s="782" t="s">
        <v>242</v>
      </c>
      <c r="F3577" s="782" t="s">
        <v>37</v>
      </c>
      <c r="G3577" s="782">
        <v>0</v>
      </c>
      <c r="H3577" s="782" t="s">
        <v>194</v>
      </c>
      <c r="I3577" s="782" t="s">
        <v>92</v>
      </c>
      <c r="J3577" s="782">
        <v>2018</v>
      </c>
    </row>
    <row r="3578" spans="1:10" hidden="1">
      <c r="A3578" s="782" t="s">
        <v>193</v>
      </c>
      <c r="B3578" s="782">
        <v>2018</v>
      </c>
      <c r="C3578" s="782" t="s">
        <v>44</v>
      </c>
      <c r="D3578" s="782" t="s">
        <v>85</v>
      </c>
      <c r="E3578" s="782" t="s">
        <v>240</v>
      </c>
      <c r="F3578" s="782" t="s">
        <v>37</v>
      </c>
      <c r="G3578" s="782">
        <v>0</v>
      </c>
      <c r="H3578" s="782" t="s">
        <v>194</v>
      </c>
      <c r="I3578" s="782" t="s">
        <v>92</v>
      </c>
      <c r="J3578" s="782">
        <v>2018</v>
      </c>
    </row>
    <row r="3579" spans="1:10" hidden="1">
      <c r="A3579" s="782" t="s">
        <v>193</v>
      </c>
      <c r="B3579" s="782">
        <v>2018</v>
      </c>
      <c r="C3579" s="782" t="s">
        <v>44</v>
      </c>
      <c r="D3579" s="782" t="s">
        <v>85</v>
      </c>
      <c r="E3579" s="782" t="s">
        <v>2238</v>
      </c>
      <c r="F3579" s="782" t="s">
        <v>37</v>
      </c>
      <c r="G3579" s="782">
        <v>0</v>
      </c>
      <c r="H3579" s="782" t="s">
        <v>194</v>
      </c>
      <c r="I3579" s="782" t="s">
        <v>92</v>
      </c>
      <c r="J3579" s="782">
        <v>2018</v>
      </c>
    </row>
    <row r="3580" spans="1:10" hidden="1">
      <c r="A3580" s="782" t="s">
        <v>193</v>
      </c>
      <c r="B3580" s="782">
        <v>2018</v>
      </c>
      <c r="C3580" s="782" t="s">
        <v>44</v>
      </c>
      <c r="D3580" s="782" t="s">
        <v>85</v>
      </c>
      <c r="E3580" s="782" t="s">
        <v>238</v>
      </c>
      <c r="F3580" s="782" t="s">
        <v>37</v>
      </c>
      <c r="G3580" s="782">
        <v>16.11656</v>
      </c>
      <c r="H3580" s="782" t="s">
        <v>194</v>
      </c>
      <c r="I3580" s="782" t="s">
        <v>92</v>
      </c>
      <c r="J3580" s="782">
        <v>2018</v>
      </c>
    </row>
    <row r="3581" spans="1:10" hidden="1">
      <c r="A3581" s="782" t="s">
        <v>193</v>
      </c>
      <c r="B3581" s="782">
        <v>2018</v>
      </c>
      <c r="C3581" s="782" t="s">
        <v>44</v>
      </c>
      <c r="D3581" s="782" t="s">
        <v>85</v>
      </c>
      <c r="E3581" s="782" t="s">
        <v>3268</v>
      </c>
      <c r="F3581" s="782" t="s">
        <v>37</v>
      </c>
      <c r="G3581" s="782">
        <v>15.590059999999999</v>
      </c>
      <c r="H3581" s="782" t="s">
        <v>194</v>
      </c>
      <c r="I3581" s="782" t="s">
        <v>92</v>
      </c>
      <c r="J3581" s="782">
        <v>2018</v>
      </c>
    </row>
    <row r="3582" spans="1:10" hidden="1">
      <c r="A3582" s="782" t="s">
        <v>193</v>
      </c>
      <c r="B3582" s="782">
        <v>2018</v>
      </c>
      <c r="C3582" s="782" t="s">
        <v>44</v>
      </c>
      <c r="D3582" s="782" t="s">
        <v>85</v>
      </c>
      <c r="E3582" s="782" t="s">
        <v>234</v>
      </c>
      <c r="F3582" s="782" t="s">
        <v>37</v>
      </c>
      <c r="G3582" s="782">
        <v>0</v>
      </c>
      <c r="H3582" s="782" t="s">
        <v>194</v>
      </c>
      <c r="I3582" s="782" t="s">
        <v>92</v>
      </c>
      <c r="J3582" s="782">
        <v>2018</v>
      </c>
    </row>
    <row r="3583" spans="1:10" hidden="1">
      <c r="A3583" s="782" t="s">
        <v>193</v>
      </c>
      <c r="B3583" s="782">
        <v>2018</v>
      </c>
      <c r="C3583" s="782" t="s">
        <v>44</v>
      </c>
      <c r="D3583" s="782" t="s">
        <v>85</v>
      </c>
      <c r="E3583" s="782" t="s">
        <v>232</v>
      </c>
      <c r="F3583" s="782" t="s">
        <v>37</v>
      </c>
      <c r="G3583" s="782">
        <v>0</v>
      </c>
      <c r="H3583" s="782" t="s">
        <v>194</v>
      </c>
      <c r="I3583" s="782" t="s">
        <v>92</v>
      </c>
      <c r="J3583" s="782">
        <v>2018</v>
      </c>
    </row>
    <row r="3584" spans="1:10" hidden="1">
      <c r="A3584" s="782" t="s">
        <v>193</v>
      </c>
      <c r="B3584" s="782">
        <v>2018</v>
      </c>
      <c r="C3584" s="782" t="s">
        <v>44</v>
      </c>
      <c r="D3584" s="782" t="s">
        <v>85</v>
      </c>
      <c r="E3584" s="782" t="s">
        <v>230</v>
      </c>
      <c r="F3584" s="782" t="s">
        <v>37</v>
      </c>
      <c r="G3584" s="782">
        <v>1.976081</v>
      </c>
      <c r="H3584" s="782" t="s">
        <v>194</v>
      </c>
      <c r="I3584" s="782" t="s">
        <v>92</v>
      </c>
      <c r="J3584" s="782">
        <v>2018</v>
      </c>
    </row>
    <row r="3585" spans="1:10" hidden="1">
      <c r="A3585" s="782" t="s">
        <v>193</v>
      </c>
      <c r="B3585" s="782">
        <v>2018</v>
      </c>
      <c r="C3585" s="782" t="s">
        <v>44</v>
      </c>
      <c r="D3585" s="782" t="s">
        <v>85</v>
      </c>
      <c r="E3585" s="782" t="s">
        <v>228</v>
      </c>
      <c r="F3585" s="782" t="s">
        <v>37</v>
      </c>
      <c r="G3585" s="782">
        <v>10.69969</v>
      </c>
      <c r="H3585" s="782" t="s">
        <v>194</v>
      </c>
      <c r="I3585" s="782" t="s">
        <v>92</v>
      </c>
      <c r="J3585" s="782">
        <v>2018</v>
      </c>
    </row>
    <row r="3586" spans="1:10" hidden="1">
      <c r="A3586" s="782" t="s">
        <v>193</v>
      </c>
      <c r="B3586" s="782">
        <v>2018</v>
      </c>
      <c r="C3586" s="782" t="s">
        <v>44</v>
      </c>
      <c r="D3586" s="782" t="s">
        <v>85</v>
      </c>
      <c r="E3586" s="782" t="s">
        <v>226</v>
      </c>
      <c r="F3586" s="782" t="s">
        <v>37</v>
      </c>
      <c r="G3586" s="782">
        <v>0</v>
      </c>
      <c r="H3586" s="782" t="s">
        <v>194</v>
      </c>
      <c r="I3586" s="782" t="s">
        <v>92</v>
      </c>
      <c r="J3586" s="782">
        <v>2018</v>
      </c>
    </row>
    <row r="3587" spans="1:10" hidden="1">
      <c r="A3587" s="782" t="s">
        <v>193</v>
      </c>
      <c r="B3587" s="782">
        <v>2018</v>
      </c>
      <c r="C3587" s="782" t="s">
        <v>44</v>
      </c>
      <c r="D3587" s="782" t="s">
        <v>85</v>
      </c>
      <c r="E3587" s="782" t="s">
        <v>224</v>
      </c>
      <c r="F3587" s="782" t="s">
        <v>37</v>
      </c>
      <c r="G3587" s="782">
        <v>11.28698</v>
      </c>
      <c r="H3587" s="782" t="s">
        <v>194</v>
      </c>
      <c r="I3587" s="782" t="s">
        <v>92</v>
      </c>
      <c r="J3587" s="782">
        <v>2018</v>
      </c>
    </row>
    <row r="3588" spans="1:10" hidden="1">
      <c r="A3588" s="782" t="s">
        <v>193</v>
      </c>
      <c r="B3588" s="782">
        <v>2018</v>
      </c>
      <c r="C3588" s="782" t="s">
        <v>44</v>
      </c>
      <c r="D3588" s="782" t="s">
        <v>85</v>
      </c>
      <c r="E3588" s="782" t="s">
        <v>222</v>
      </c>
      <c r="F3588" s="782" t="s">
        <v>37</v>
      </c>
      <c r="G3588" s="782">
        <v>4.8020889999999996</v>
      </c>
      <c r="H3588" s="782" t="s">
        <v>194</v>
      </c>
      <c r="I3588" s="782" t="s">
        <v>92</v>
      </c>
      <c r="J3588" s="782">
        <v>2018</v>
      </c>
    </row>
    <row r="3589" spans="1:10" hidden="1">
      <c r="A3589" s="782" t="s">
        <v>193</v>
      </c>
      <c r="B3589" s="782">
        <v>2018</v>
      </c>
      <c r="C3589" s="782" t="s">
        <v>44</v>
      </c>
      <c r="D3589" s="782" t="s">
        <v>85</v>
      </c>
      <c r="E3589" s="782" t="s">
        <v>220</v>
      </c>
      <c r="F3589" s="782" t="s">
        <v>37</v>
      </c>
      <c r="G3589" s="782">
        <v>9.1271950000000004</v>
      </c>
      <c r="H3589" s="782" t="s">
        <v>194</v>
      </c>
      <c r="I3589" s="782" t="s">
        <v>92</v>
      </c>
      <c r="J3589" s="782">
        <v>2018</v>
      </c>
    </row>
    <row r="3590" spans="1:10" hidden="1">
      <c r="A3590" s="782" t="s">
        <v>193</v>
      </c>
      <c r="B3590" s="782">
        <v>2018</v>
      </c>
      <c r="C3590" s="782" t="s">
        <v>44</v>
      </c>
      <c r="D3590" s="782" t="s">
        <v>85</v>
      </c>
      <c r="E3590" s="782" t="s">
        <v>175</v>
      </c>
      <c r="F3590" s="782" t="s">
        <v>37</v>
      </c>
      <c r="G3590" s="782">
        <v>8.0658709999999996</v>
      </c>
      <c r="H3590" s="782" t="s">
        <v>194</v>
      </c>
      <c r="I3590" s="782" t="s">
        <v>92</v>
      </c>
      <c r="J3590" s="782">
        <v>2018</v>
      </c>
    </row>
    <row r="3591" spans="1:10" hidden="1">
      <c r="A3591" s="782" t="s">
        <v>193</v>
      </c>
      <c r="B3591" s="782">
        <v>2018</v>
      </c>
      <c r="C3591" s="782" t="s">
        <v>44</v>
      </c>
      <c r="D3591" s="782" t="s">
        <v>85</v>
      </c>
      <c r="E3591" s="782" t="s">
        <v>218</v>
      </c>
      <c r="F3591" s="782" t="s">
        <v>37</v>
      </c>
      <c r="G3591" s="782">
        <v>0.28755829999999999</v>
      </c>
      <c r="H3591" s="782" t="s">
        <v>194</v>
      </c>
      <c r="I3591" s="782" t="s">
        <v>92</v>
      </c>
      <c r="J3591" s="782">
        <v>2018</v>
      </c>
    </row>
    <row r="3592" spans="1:10" hidden="1">
      <c r="A3592" s="782" t="s">
        <v>193</v>
      </c>
      <c r="B3592" s="782">
        <v>2018</v>
      </c>
      <c r="C3592" s="782" t="s">
        <v>44</v>
      </c>
      <c r="D3592" s="782" t="s">
        <v>85</v>
      </c>
      <c r="E3592" s="782" t="s">
        <v>216</v>
      </c>
      <c r="F3592" s="782" t="s">
        <v>37</v>
      </c>
      <c r="G3592" s="782">
        <v>62.341439999999999</v>
      </c>
      <c r="H3592" s="782" t="s">
        <v>194</v>
      </c>
      <c r="I3592" s="782" t="s">
        <v>92</v>
      </c>
      <c r="J3592" s="782">
        <v>2018</v>
      </c>
    </row>
    <row r="3593" spans="1:10" hidden="1">
      <c r="A3593" s="782" t="s">
        <v>193</v>
      </c>
      <c r="B3593" s="782">
        <v>2018</v>
      </c>
      <c r="C3593" s="782" t="s">
        <v>44</v>
      </c>
      <c r="D3593" s="782" t="s">
        <v>85</v>
      </c>
      <c r="E3593" s="782" t="s">
        <v>214</v>
      </c>
      <c r="F3593" s="782" t="s">
        <v>37</v>
      </c>
      <c r="G3593" s="782">
        <v>36.227620000000002</v>
      </c>
      <c r="H3593" s="782" t="s">
        <v>194</v>
      </c>
      <c r="I3593" s="782" t="s">
        <v>92</v>
      </c>
      <c r="J3593" s="782">
        <v>2018</v>
      </c>
    </row>
    <row r="3594" spans="1:10" hidden="1">
      <c r="A3594" s="782" t="s">
        <v>193</v>
      </c>
      <c r="B3594" s="782">
        <v>2018</v>
      </c>
      <c r="C3594" s="782" t="s">
        <v>44</v>
      </c>
      <c r="D3594" s="782" t="s">
        <v>85</v>
      </c>
      <c r="E3594" s="782" t="s">
        <v>212</v>
      </c>
      <c r="F3594" s="782" t="s">
        <v>37</v>
      </c>
      <c r="G3594" s="782">
        <v>6.0144849999999996</v>
      </c>
      <c r="H3594" s="782" t="s">
        <v>194</v>
      </c>
      <c r="I3594" s="782" t="s">
        <v>92</v>
      </c>
      <c r="J3594" s="782">
        <v>2018</v>
      </c>
    </row>
    <row r="3595" spans="1:10" hidden="1">
      <c r="A3595" s="782" t="s">
        <v>193</v>
      </c>
      <c r="B3595" s="782">
        <v>2018</v>
      </c>
      <c r="C3595" s="782" t="s">
        <v>44</v>
      </c>
      <c r="D3595" s="782" t="s">
        <v>85</v>
      </c>
      <c r="E3595" s="782" t="s">
        <v>210</v>
      </c>
      <c r="F3595" s="782" t="s">
        <v>37</v>
      </c>
      <c r="G3595" s="782">
        <v>58.402419999999999</v>
      </c>
      <c r="H3595" s="782" t="s">
        <v>194</v>
      </c>
      <c r="I3595" s="782" t="s">
        <v>92</v>
      </c>
      <c r="J3595" s="782">
        <v>2018</v>
      </c>
    </row>
    <row r="3596" spans="1:10" hidden="1">
      <c r="A3596" s="782" t="s">
        <v>193</v>
      </c>
      <c r="B3596" s="782">
        <v>2018</v>
      </c>
      <c r="C3596" s="782" t="s">
        <v>44</v>
      </c>
      <c r="D3596" s="782" t="s">
        <v>85</v>
      </c>
      <c r="E3596" s="782" t="s">
        <v>207</v>
      </c>
      <c r="F3596" s="782" t="s">
        <v>37</v>
      </c>
      <c r="G3596" s="782">
        <v>0.92312079999999996</v>
      </c>
      <c r="H3596" s="782" t="s">
        <v>194</v>
      </c>
      <c r="I3596" s="782" t="s">
        <v>92</v>
      </c>
      <c r="J3596" s="782">
        <v>2018</v>
      </c>
    </row>
    <row r="3597" spans="1:10" hidden="1">
      <c r="A3597" s="782" t="s">
        <v>193</v>
      </c>
      <c r="B3597" s="782">
        <v>2018</v>
      </c>
      <c r="C3597" s="782" t="s">
        <v>44</v>
      </c>
      <c r="D3597" s="782" t="s">
        <v>85</v>
      </c>
      <c r="E3597" s="782" t="s">
        <v>205</v>
      </c>
      <c r="F3597" s="782" t="s">
        <v>37</v>
      </c>
      <c r="G3597" s="782">
        <v>6.1799429999999997</v>
      </c>
      <c r="H3597" s="782" t="s">
        <v>194</v>
      </c>
      <c r="I3597" s="782" t="s">
        <v>92</v>
      </c>
      <c r="J3597" s="782">
        <v>2018</v>
      </c>
    </row>
    <row r="3598" spans="1:10" hidden="1">
      <c r="A3598" s="782" t="s">
        <v>193</v>
      </c>
      <c r="B3598" s="782">
        <v>2018</v>
      </c>
      <c r="C3598" s="782" t="s">
        <v>44</v>
      </c>
      <c r="D3598" s="782" t="s">
        <v>85</v>
      </c>
      <c r="E3598" s="782" t="s">
        <v>2236</v>
      </c>
      <c r="F3598" s="782" t="s">
        <v>37</v>
      </c>
      <c r="G3598" s="782">
        <v>0</v>
      </c>
      <c r="H3598" s="782" t="s">
        <v>194</v>
      </c>
      <c r="I3598" s="782" t="s">
        <v>92</v>
      </c>
      <c r="J3598" s="782">
        <v>2018</v>
      </c>
    </row>
    <row r="3599" spans="1:10" hidden="1">
      <c r="A3599" s="782" t="s">
        <v>193</v>
      </c>
      <c r="B3599" s="782">
        <v>2018</v>
      </c>
      <c r="C3599" s="782" t="s">
        <v>44</v>
      </c>
      <c r="D3599" s="782" t="s">
        <v>85</v>
      </c>
      <c r="E3599" s="782" t="s">
        <v>203</v>
      </c>
      <c r="F3599" s="782" t="s">
        <v>37</v>
      </c>
      <c r="G3599" s="782">
        <v>0.50078820000000002</v>
      </c>
      <c r="H3599" s="782" t="s">
        <v>194</v>
      </c>
      <c r="I3599" s="782" t="s">
        <v>92</v>
      </c>
      <c r="J3599" s="782">
        <v>2018</v>
      </c>
    </row>
    <row r="3600" spans="1:10" hidden="1">
      <c r="A3600" s="782" t="s">
        <v>193</v>
      </c>
      <c r="B3600" s="782">
        <v>2018</v>
      </c>
      <c r="C3600" s="782" t="s">
        <v>44</v>
      </c>
      <c r="D3600" s="782" t="s">
        <v>85</v>
      </c>
      <c r="E3600" s="782" t="s">
        <v>201</v>
      </c>
      <c r="F3600" s="782" t="s">
        <v>37</v>
      </c>
      <c r="G3600" s="782">
        <v>59.580039999999997</v>
      </c>
      <c r="H3600" s="782" t="s">
        <v>194</v>
      </c>
      <c r="I3600" s="782" t="s">
        <v>92</v>
      </c>
      <c r="J3600" s="782">
        <v>2018</v>
      </c>
    </row>
    <row r="3601" spans="1:10" hidden="1">
      <c r="A3601" s="782" t="s">
        <v>193</v>
      </c>
      <c r="B3601" s="782">
        <v>2018</v>
      </c>
      <c r="C3601" s="782" t="s">
        <v>44</v>
      </c>
      <c r="D3601" s="782" t="s">
        <v>85</v>
      </c>
      <c r="E3601" s="782" t="s">
        <v>2234</v>
      </c>
      <c r="F3601" s="782" t="s">
        <v>37</v>
      </c>
      <c r="G3601" s="782">
        <v>0</v>
      </c>
      <c r="H3601" s="782" t="s">
        <v>194</v>
      </c>
      <c r="I3601" s="782" t="s">
        <v>92</v>
      </c>
      <c r="J3601" s="782">
        <v>2018</v>
      </c>
    </row>
    <row r="3602" spans="1:10" hidden="1">
      <c r="A3602" s="782" t="s">
        <v>193</v>
      </c>
      <c r="B3602" s="782">
        <v>2018</v>
      </c>
      <c r="C3602" s="782" t="s">
        <v>43</v>
      </c>
      <c r="D3602" s="782" t="s">
        <v>67</v>
      </c>
      <c r="E3602" s="782" t="s">
        <v>250</v>
      </c>
      <c r="F3602" s="782" t="s">
        <v>37</v>
      </c>
      <c r="G3602" s="782">
        <v>799.00599999999997</v>
      </c>
      <c r="H3602" s="782" t="s">
        <v>194</v>
      </c>
      <c r="I3602" s="782" t="s">
        <v>92</v>
      </c>
      <c r="J3602" s="782">
        <v>2018</v>
      </c>
    </row>
    <row r="3603" spans="1:10" hidden="1">
      <c r="A3603" s="782" t="s">
        <v>193</v>
      </c>
      <c r="B3603" s="782">
        <v>2018</v>
      </c>
      <c r="C3603" s="782" t="s">
        <v>43</v>
      </c>
      <c r="D3603" s="782" t="s">
        <v>67</v>
      </c>
      <c r="E3603" s="782" t="s">
        <v>248</v>
      </c>
      <c r="F3603" s="782" t="s">
        <v>37</v>
      </c>
      <c r="G3603" s="782">
        <v>761.4991</v>
      </c>
      <c r="H3603" s="782" t="s">
        <v>194</v>
      </c>
      <c r="I3603" s="782" t="s">
        <v>92</v>
      </c>
      <c r="J3603" s="782">
        <v>2018</v>
      </c>
    </row>
    <row r="3604" spans="1:10" hidden="1">
      <c r="A3604" s="782" t="s">
        <v>193</v>
      </c>
      <c r="B3604" s="782">
        <v>2018</v>
      </c>
      <c r="C3604" s="782" t="s">
        <v>43</v>
      </c>
      <c r="D3604" s="782" t="s">
        <v>67</v>
      </c>
      <c r="E3604" s="782" t="s">
        <v>246</v>
      </c>
      <c r="F3604" s="782" t="s">
        <v>37</v>
      </c>
      <c r="G3604" s="782">
        <v>34.633400000000002</v>
      </c>
      <c r="H3604" s="782" t="s">
        <v>194</v>
      </c>
      <c r="I3604" s="782" t="s">
        <v>92</v>
      </c>
      <c r="J3604" s="782">
        <v>2018</v>
      </c>
    </row>
    <row r="3605" spans="1:10" hidden="1">
      <c r="A3605" s="782" t="s">
        <v>193</v>
      </c>
      <c r="B3605" s="782">
        <v>2018</v>
      </c>
      <c r="C3605" s="782" t="s">
        <v>43</v>
      </c>
      <c r="D3605" s="782" t="s">
        <v>67</v>
      </c>
      <c r="E3605" s="782" t="s">
        <v>244</v>
      </c>
      <c r="F3605" s="782" t="s">
        <v>37</v>
      </c>
      <c r="G3605" s="782">
        <v>28.079930000000001</v>
      </c>
      <c r="H3605" s="782" t="s">
        <v>194</v>
      </c>
      <c r="I3605" s="782" t="s">
        <v>92</v>
      </c>
      <c r="J3605" s="782">
        <v>2018</v>
      </c>
    </row>
    <row r="3606" spans="1:10" hidden="1">
      <c r="A3606" s="782" t="s">
        <v>193</v>
      </c>
      <c r="B3606" s="782">
        <v>2018</v>
      </c>
      <c r="C3606" s="782" t="s">
        <v>43</v>
      </c>
      <c r="D3606" s="782" t="s">
        <v>67</v>
      </c>
      <c r="E3606" s="782" t="s">
        <v>2240</v>
      </c>
      <c r="F3606" s="782" t="s">
        <v>37</v>
      </c>
      <c r="G3606" s="782">
        <v>0</v>
      </c>
      <c r="H3606" s="782" t="s">
        <v>194</v>
      </c>
      <c r="I3606" s="782" t="s">
        <v>92</v>
      </c>
      <c r="J3606" s="782">
        <v>2018</v>
      </c>
    </row>
    <row r="3607" spans="1:10" hidden="1">
      <c r="A3607" s="782" t="s">
        <v>193</v>
      </c>
      <c r="B3607" s="782">
        <v>2018</v>
      </c>
      <c r="C3607" s="782" t="s">
        <v>43</v>
      </c>
      <c r="D3607" s="782" t="s">
        <v>67</v>
      </c>
      <c r="E3607" s="782" t="s">
        <v>242</v>
      </c>
      <c r="F3607" s="782" t="s">
        <v>37</v>
      </c>
      <c r="G3607" s="782">
        <v>35.410760000000003</v>
      </c>
      <c r="H3607" s="782" t="s">
        <v>194</v>
      </c>
      <c r="I3607" s="782" t="s">
        <v>92</v>
      </c>
      <c r="J3607" s="782">
        <v>2018</v>
      </c>
    </row>
    <row r="3608" spans="1:10" hidden="1">
      <c r="A3608" s="782" t="s">
        <v>193</v>
      </c>
      <c r="B3608" s="782">
        <v>2018</v>
      </c>
      <c r="C3608" s="782" t="s">
        <v>43</v>
      </c>
      <c r="D3608" s="782" t="s">
        <v>67</v>
      </c>
      <c r="E3608" s="782" t="s">
        <v>240</v>
      </c>
      <c r="F3608" s="782" t="s">
        <v>37</v>
      </c>
      <c r="G3608" s="782">
        <v>145.72479999999999</v>
      </c>
      <c r="H3608" s="782" t="s">
        <v>194</v>
      </c>
      <c r="I3608" s="782" t="s">
        <v>92</v>
      </c>
      <c r="J3608" s="782">
        <v>2018</v>
      </c>
    </row>
    <row r="3609" spans="1:10" hidden="1">
      <c r="A3609" s="782" t="s">
        <v>193</v>
      </c>
      <c r="B3609" s="782">
        <v>2018</v>
      </c>
      <c r="C3609" s="782" t="s">
        <v>43</v>
      </c>
      <c r="D3609" s="782" t="s">
        <v>67</v>
      </c>
      <c r="E3609" s="782" t="s">
        <v>2238</v>
      </c>
      <c r="F3609" s="782" t="s">
        <v>37</v>
      </c>
      <c r="G3609" s="782">
        <v>0</v>
      </c>
      <c r="H3609" s="782" t="s">
        <v>194</v>
      </c>
      <c r="I3609" s="782" t="s">
        <v>92</v>
      </c>
      <c r="J3609" s="782">
        <v>2018</v>
      </c>
    </row>
    <row r="3610" spans="1:10" hidden="1">
      <c r="A3610" s="782" t="s">
        <v>193</v>
      </c>
      <c r="B3610" s="782">
        <v>2018</v>
      </c>
      <c r="C3610" s="782" t="s">
        <v>43</v>
      </c>
      <c r="D3610" s="782" t="s">
        <v>67</v>
      </c>
      <c r="E3610" s="782" t="s">
        <v>238</v>
      </c>
      <c r="F3610" s="782" t="s">
        <v>37</v>
      </c>
      <c r="G3610" s="782">
        <v>78.241290000000006</v>
      </c>
      <c r="H3610" s="782" t="s">
        <v>194</v>
      </c>
      <c r="I3610" s="782" t="s">
        <v>92</v>
      </c>
      <c r="J3610" s="782">
        <v>2018</v>
      </c>
    </row>
    <row r="3611" spans="1:10" hidden="1">
      <c r="A3611" s="782" t="s">
        <v>193</v>
      </c>
      <c r="B3611" s="782">
        <v>2018</v>
      </c>
      <c r="C3611" s="782" t="s">
        <v>43</v>
      </c>
      <c r="D3611" s="782" t="s">
        <v>67</v>
      </c>
      <c r="E3611" s="782" t="s">
        <v>3268</v>
      </c>
      <c r="F3611" s="782" t="s">
        <v>37</v>
      </c>
      <c r="G3611" s="782">
        <v>0</v>
      </c>
      <c r="H3611" s="782" t="s">
        <v>194</v>
      </c>
      <c r="I3611" s="782" t="s">
        <v>92</v>
      </c>
      <c r="J3611" s="782">
        <v>2018</v>
      </c>
    </row>
    <row r="3612" spans="1:10" hidden="1">
      <c r="A3612" s="782" t="s">
        <v>193</v>
      </c>
      <c r="B3612" s="782">
        <v>2018</v>
      </c>
      <c r="C3612" s="782" t="s">
        <v>43</v>
      </c>
      <c r="D3612" s="782" t="s">
        <v>67</v>
      </c>
      <c r="E3612" s="782" t="s">
        <v>234</v>
      </c>
      <c r="F3612" s="782" t="s">
        <v>37</v>
      </c>
      <c r="G3612" s="782">
        <v>16.346</v>
      </c>
      <c r="H3612" s="782" t="s">
        <v>194</v>
      </c>
      <c r="I3612" s="782" t="s">
        <v>92</v>
      </c>
      <c r="J3612" s="782">
        <v>2018</v>
      </c>
    </row>
    <row r="3613" spans="1:10" hidden="1">
      <c r="A3613" s="782" t="s">
        <v>193</v>
      </c>
      <c r="B3613" s="782">
        <v>2018</v>
      </c>
      <c r="C3613" s="782" t="s">
        <v>43</v>
      </c>
      <c r="D3613" s="782" t="s">
        <v>67</v>
      </c>
      <c r="E3613" s="782" t="s">
        <v>232</v>
      </c>
      <c r="F3613" s="782" t="s">
        <v>37</v>
      </c>
      <c r="G3613" s="782">
        <v>23.875900000000001</v>
      </c>
      <c r="H3613" s="782" t="s">
        <v>194</v>
      </c>
      <c r="I3613" s="782" t="s">
        <v>92</v>
      </c>
      <c r="J3613" s="782">
        <v>2018</v>
      </c>
    </row>
    <row r="3614" spans="1:10" hidden="1">
      <c r="A3614" s="782" t="s">
        <v>193</v>
      </c>
      <c r="B3614" s="782">
        <v>2018</v>
      </c>
      <c r="C3614" s="782" t="s">
        <v>43</v>
      </c>
      <c r="D3614" s="782" t="s">
        <v>67</v>
      </c>
      <c r="E3614" s="782" t="s">
        <v>230</v>
      </c>
      <c r="F3614" s="782" t="s">
        <v>37</v>
      </c>
      <c r="G3614" s="782">
        <v>106.7487</v>
      </c>
      <c r="H3614" s="782" t="s">
        <v>194</v>
      </c>
      <c r="I3614" s="782" t="s">
        <v>92</v>
      </c>
      <c r="J3614" s="782">
        <v>2018</v>
      </c>
    </row>
    <row r="3615" spans="1:10" hidden="1">
      <c r="A3615" s="782" t="s">
        <v>193</v>
      </c>
      <c r="B3615" s="782">
        <v>2018</v>
      </c>
      <c r="C3615" s="782" t="s">
        <v>43</v>
      </c>
      <c r="D3615" s="782" t="s">
        <v>67</v>
      </c>
      <c r="E3615" s="782" t="s">
        <v>228</v>
      </c>
      <c r="F3615" s="782" t="s">
        <v>37</v>
      </c>
      <c r="G3615" s="782">
        <v>30.463290000000001</v>
      </c>
      <c r="H3615" s="782" t="s">
        <v>194</v>
      </c>
      <c r="I3615" s="782" t="s">
        <v>92</v>
      </c>
      <c r="J3615" s="782">
        <v>2018</v>
      </c>
    </row>
    <row r="3616" spans="1:10" hidden="1">
      <c r="A3616" s="782" t="s">
        <v>193</v>
      </c>
      <c r="B3616" s="782">
        <v>2018</v>
      </c>
      <c r="C3616" s="782" t="s">
        <v>43</v>
      </c>
      <c r="D3616" s="782" t="s">
        <v>67</v>
      </c>
      <c r="E3616" s="782" t="s">
        <v>226</v>
      </c>
      <c r="F3616" s="782" t="s">
        <v>37</v>
      </c>
      <c r="G3616" s="782">
        <v>4.7827140000000004</v>
      </c>
      <c r="H3616" s="782" t="s">
        <v>194</v>
      </c>
      <c r="I3616" s="782" t="s">
        <v>92</v>
      </c>
      <c r="J3616" s="782">
        <v>2018</v>
      </c>
    </row>
    <row r="3617" spans="1:10" hidden="1">
      <c r="A3617" s="782" t="s">
        <v>193</v>
      </c>
      <c r="B3617" s="782">
        <v>2018</v>
      </c>
      <c r="C3617" s="782" t="s">
        <v>43</v>
      </c>
      <c r="D3617" s="782" t="s">
        <v>67</v>
      </c>
      <c r="E3617" s="782" t="s">
        <v>224</v>
      </c>
      <c r="F3617" s="782" t="s">
        <v>37</v>
      </c>
      <c r="G3617" s="782">
        <v>45.635359999999999</v>
      </c>
      <c r="H3617" s="782" t="s">
        <v>194</v>
      </c>
      <c r="I3617" s="782" t="s">
        <v>92</v>
      </c>
      <c r="J3617" s="782">
        <v>2018</v>
      </c>
    </row>
    <row r="3618" spans="1:10" hidden="1">
      <c r="A3618" s="782" t="s">
        <v>193</v>
      </c>
      <c r="B3618" s="782">
        <v>2018</v>
      </c>
      <c r="C3618" s="782" t="s">
        <v>43</v>
      </c>
      <c r="D3618" s="782" t="s">
        <v>67</v>
      </c>
      <c r="E3618" s="782" t="s">
        <v>222</v>
      </c>
      <c r="F3618" s="782" t="s">
        <v>37</v>
      </c>
      <c r="G3618" s="782">
        <v>87.374179999999996</v>
      </c>
      <c r="H3618" s="782" t="s">
        <v>194</v>
      </c>
      <c r="I3618" s="782" t="s">
        <v>92</v>
      </c>
      <c r="J3618" s="782">
        <v>2018</v>
      </c>
    </row>
    <row r="3619" spans="1:10" hidden="1">
      <c r="A3619" s="782" t="s">
        <v>193</v>
      </c>
      <c r="B3619" s="782">
        <v>2018</v>
      </c>
      <c r="C3619" s="782" t="s">
        <v>43</v>
      </c>
      <c r="D3619" s="782" t="s">
        <v>67</v>
      </c>
      <c r="E3619" s="782" t="s">
        <v>220</v>
      </c>
      <c r="F3619" s="782" t="s">
        <v>37</v>
      </c>
      <c r="G3619" s="782">
        <v>149.26859999999999</v>
      </c>
      <c r="H3619" s="782" t="s">
        <v>194</v>
      </c>
      <c r="I3619" s="782" t="s">
        <v>92</v>
      </c>
      <c r="J3619" s="782">
        <v>2018</v>
      </c>
    </row>
    <row r="3620" spans="1:10" hidden="1">
      <c r="A3620" s="782" t="s">
        <v>193</v>
      </c>
      <c r="B3620" s="782">
        <v>2018</v>
      </c>
      <c r="C3620" s="782" t="s">
        <v>43</v>
      </c>
      <c r="D3620" s="782" t="s">
        <v>67</v>
      </c>
      <c r="E3620" s="782" t="s">
        <v>175</v>
      </c>
      <c r="F3620" s="782" t="s">
        <v>37</v>
      </c>
      <c r="G3620" s="782">
        <v>123.58320000000001</v>
      </c>
      <c r="H3620" s="782" t="s">
        <v>194</v>
      </c>
      <c r="I3620" s="782" t="s">
        <v>92</v>
      </c>
      <c r="J3620" s="782">
        <v>2018</v>
      </c>
    </row>
    <row r="3621" spans="1:10" hidden="1">
      <c r="A3621" s="782" t="s">
        <v>193</v>
      </c>
      <c r="B3621" s="782">
        <v>2018</v>
      </c>
      <c r="C3621" s="782" t="s">
        <v>43</v>
      </c>
      <c r="D3621" s="782" t="s">
        <v>67</v>
      </c>
      <c r="E3621" s="782" t="s">
        <v>218</v>
      </c>
      <c r="F3621" s="782" t="s">
        <v>37</v>
      </c>
      <c r="G3621" s="782">
        <v>58.674590000000002</v>
      </c>
      <c r="H3621" s="782" t="s">
        <v>194</v>
      </c>
      <c r="I3621" s="782" t="s">
        <v>92</v>
      </c>
      <c r="J3621" s="782">
        <v>2018</v>
      </c>
    </row>
    <row r="3622" spans="1:10" hidden="1">
      <c r="A3622" s="782" t="s">
        <v>193</v>
      </c>
      <c r="B3622" s="782">
        <v>2018</v>
      </c>
      <c r="C3622" s="782" t="s">
        <v>43</v>
      </c>
      <c r="D3622" s="782" t="s">
        <v>67</v>
      </c>
      <c r="E3622" s="782" t="s">
        <v>216</v>
      </c>
      <c r="F3622" s="782" t="s">
        <v>37</v>
      </c>
      <c r="G3622" s="782">
        <v>219.0968</v>
      </c>
      <c r="H3622" s="782" t="s">
        <v>194</v>
      </c>
      <c r="I3622" s="782" t="s">
        <v>92</v>
      </c>
      <c r="J3622" s="782">
        <v>2018</v>
      </c>
    </row>
    <row r="3623" spans="1:10" hidden="1">
      <c r="A3623" s="782" t="s">
        <v>193</v>
      </c>
      <c r="B3623" s="782">
        <v>2018</v>
      </c>
      <c r="C3623" s="782" t="s">
        <v>43</v>
      </c>
      <c r="D3623" s="782" t="s">
        <v>67</v>
      </c>
      <c r="E3623" s="782" t="s">
        <v>214</v>
      </c>
      <c r="F3623" s="782" t="s">
        <v>37</v>
      </c>
      <c r="G3623" s="782">
        <v>443.2208</v>
      </c>
      <c r="H3623" s="782" t="s">
        <v>194</v>
      </c>
      <c r="I3623" s="782" t="s">
        <v>92</v>
      </c>
      <c r="J3623" s="782">
        <v>2018</v>
      </c>
    </row>
    <row r="3624" spans="1:10" hidden="1">
      <c r="A3624" s="782" t="s">
        <v>193</v>
      </c>
      <c r="B3624" s="782">
        <v>2018</v>
      </c>
      <c r="C3624" s="782" t="s">
        <v>43</v>
      </c>
      <c r="D3624" s="782" t="s">
        <v>67</v>
      </c>
      <c r="E3624" s="782" t="s">
        <v>212</v>
      </c>
      <c r="F3624" s="782" t="s">
        <v>37</v>
      </c>
      <c r="G3624" s="782">
        <v>136.11680000000001</v>
      </c>
      <c r="H3624" s="782" t="s">
        <v>194</v>
      </c>
      <c r="I3624" s="782" t="s">
        <v>92</v>
      </c>
      <c r="J3624" s="782">
        <v>2018</v>
      </c>
    </row>
    <row r="3625" spans="1:10" hidden="1">
      <c r="A3625" s="782" t="s">
        <v>193</v>
      </c>
      <c r="B3625" s="782">
        <v>2018</v>
      </c>
      <c r="C3625" s="782" t="s">
        <v>43</v>
      </c>
      <c r="D3625" s="782" t="s">
        <v>67</v>
      </c>
      <c r="E3625" s="782" t="s">
        <v>210</v>
      </c>
      <c r="F3625" s="782" t="s">
        <v>37</v>
      </c>
      <c r="G3625" s="782">
        <v>696.24860000000001</v>
      </c>
      <c r="H3625" s="782" t="s">
        <v>194</v>
      </c>
      <c r="I3625" s="782" t="s">
        <v>92</v>
      </c>
      <c r="J3625" s="782">
        <v>2018</v>
      </c>
    </row>
    <row r="3626" spans="1:10" hidden="1">
      <c r="A3626" s="782" t="s">
        <v>193</v>
      </c>
      <c r="B3626" s="782">
        <v>2018</v>
      </c>
      <c r="C3626" s="782" t="s">
        <v>43</v>
      </c>
      <c r="D3626" s="782" t="s">
        <v>67</v>
      </c>
      <c r="E3626" s="782" t="s">
        <v>207</v>
      </c>
      <c r="F3626" s="782" t="s">
        <v>37</v>
      </c>
      <c r="G3626" s="782">
        <v>1.1018110000000001</v>
      </c>
      <c r="H3626" s="782" t="s">
        <v>194</v>
      </c>
      <c r="I3626" s="782" t="s">
        <v>92</v>
      </c>
      <c r="J3626" s="782">
        <v>2018</v>
      </c>
    </row>
    <row r="3627" spans="1:10" hidden="1">
      <c r="A3627" s="782" t="s">
        <v>193</v>
      </c>
      <c r="B3627" s="782">
        <v>2018</v>
      </c>
      <c r="C3627" s="782" t="s">
        <v>43</v>
      </c>
      <c r="D3627" s="782" t="s">
        <v>67</v>
      </c>
      <c r="E3627" s="782" t="s">
        <v>205</v>
      </c>
      <c r="F3627" s="782" t="s">
        <v>37</v>
      </c>
      <c r="G3627" s="782">
        <v>13.65738</v>
      </c>
      <c r="H3627" s="782" t="s">
        <v>194</v>
      </c>
      <c r="I3627" s="782" t="s">
        <v>92</v>
      </c>
      <c r="J3627" s="782">
        <v>2018</v>
      </c>
    </row>
    <row r="3628" spans="1:10" hidden="1">
      <c r="A3628" s="782" t="s">
        <v>193</v>
      </c>
      <c r="B3628" s="782">
        <v>2018</v>
      </c>
      <c r="C3628" s="782" t="s">
        <v>43</v>
      </c>
      <c r="D3628" s="782" t="s">
        <v>67</v>
      </c>
      <c r="E3628" s="782" t="s">
        <v>2236</v>
      </c>
      <c r="F3628" s="782" t="s">
        <v>37</v>
      </c>
      <c r="G3628" s="782">
        <v>0</v>
      </c>
      <c r="H3628" s="782" t="s">
        <v>194</v>
      </c>
      <c r="I3628" s="782" t="s">
        <v>92</v>
      </c>
      <c r="J3628" s="782">
        <v>2018</v>
      </c>
    </row>
    <row r="3629" spans="1:10" hidden="1">
      <c r="A3629" s="782" t="s">
        <v>193</v>
      </c>
      <c r="B3629" s="782">
        <v>2018</v>
      </c>
      <c r="C3629" s="782" t="s">
        <v>43</v>
      </c>
      <c r="D3629" s="782" t="s">
        <v>67</v>
      </c>
      <c r="E3629" s="782" t="s">
        <v>203</v>
      </c>
      <c r="F3629" s="782" t="s">
        <v>37</v>
      </c>
      <c r="G3629" s="782">
        <v>4.956315</v>
      </c>
      <c r="H3629" s="782" t="s">
        <v>194</v>
      </c>
      <c r="I3629" s="782" t="s">
        <v>92</v>
      </c>
      <c r="J3629" s="782">
        <v>2018</v>
      </c>
    </row>
    <row r="3630" spans="1:10" hidden="1">
      <c r="A3630" s="782" t="s">
        <v>193</v>
      </c>
      <c r="B3630" s="782">
        <v>2018</v>
      </c>
      <c r="C3630" s="782" t="s">
        <v>43</v>
      </c>
      <c r="D3630" s="782" t="s">
        <v>67</v>
      </c>
      <c r="E3630" s="782" t="s">
        <v>201</v>
      </c>
      <c r="F3630" s="782" t="s">
        <v>37</v>
      </c>
      <c r="G3630" s="782">
        <v>77.661249999999995</v>
      </c>
      <c r="H3630" s="782" t="s">
        <v>194</v>
      </c>
      <c r="I3630" s="782" t="s">
        <v>92</v>
      </c>
      <c r="J3630" s="782">
        <v>2018</v>
      </c>
    </row>
    <row r="3631" spans="1:10" hidden="1">
      <c r="A3631" s="782" t="s">
        <v>193</v>
      </c>
      <c r="B3631" s="782">
        <v>2018</v>
      </c>
      <c r="C3631" s="782" t="s">
        <v>43</v>
      </c>
      <c r="D3631" s="782" t="s">
        <v>67</v>
      </c>
      <c r="E3631" s="782" t="s">
        <v>2234</v>
      </c>
      <c r="F3631" s="782" t="s">
        <v>37</v>
      </c>
      <c r="G3631" s="782">
        <v>0</v>
      </c>
      <c r="H3631" s="782" t="s">
        <v>194</v>
      </c>
      <c r="I3631" s="782" t="s">
        <v>92</v>
      </c>
      <c r="J3631" s="782">
        <v>2018</v>
      </c>
    </row>
    <row r="3632" spans="1:10" hidden="1">
      <c r="A3632" s="782" t="s">
        <v>193</v>
      </c>
      <c r="B3632" s="782">
        <v>2018</v>
      </c>
      <c r="C3632" s="782" t="s">
        <v>46</v>
      </c>
      <c r="D3632" s="782" t="s">
        <v>96</v>
      </c>
      <c r="E3632" s="782" t="s">
        <v>250</v>
      </c>
      <c r="F3632" s="782" t="s">
        <v>37</v>
      </c>
      <c r="G3632" s="782">
        <v>439.1859</v>
      </c>
      <c r="H3632" s="782" t="s">
        <v>194</v>
      </c>
      <c r="I3632" s="782" t="s">
        <v>92</v>
      </c>
      <c r="J3632" s="782">
        <v>2018</v>
      </c>
    </row>
    <row r="3633" spans="1:10" hidden="1">
      <c r="A3633" s="782" t="s">
        <v>193</v>
      </c>
      <c r="B3633" s="782">
        <v>2018</v>
      </c>
      <c r="C3633" s="782" t="s">
        <v>46</v>
      </c>
      <c r="D3633" s="782" t="s">
        <v>96</v>
      </c>
      <c r="E3633" s="782" t="s">
        <v>248</v>
      </c>
      <c r="F3633" s="782" t="s">
        <v>37</v>
      </c>
      <c r="G3633" s="782">
        <v>591.45569999999998</v>
      </c>
      <c r="H3633" s="782" t="s">
        <v>194</v>
      </c>
      <c r="I3633" s="782" t="s">
        <v>92</v>
      </c>
      <c r="J3633" s="782">
        <v>2018</v>
      </c>
    </row>
    <row r="3634" spans="1:10" hidden="1">
      <c r="A3634" s="782" t="s">
        <v>193</v>
      </c>
      <c r="B3634" s="782">
        <v>2018</v>
      </c>
      <c r="C3634" s="782" t="s">
        <v>46</v>
      </c>
      <c r="D3634" s="782" t="s">
        <v>96</v>
      </c>
      <c r="E3634" s="782" t="s">
        <v>246</v>
      </c>
      <c r="F3634" s="782" t="s">
        <v>37</v>
      </c>
      <c r="G3634" s="782">
        <v>0</v>
      </c>
      <c r="H3634" s="782" t="s">
        <v>194</v>
      </c>
      <c r="I3634" s="782" t="s">
        <v>92</v>
      </c>
      <c r="J3634" s="782">
        <v>2018</v>
      </c>
    </row>
    <row r="3635" spans="1:10" hidden="1">
      <c r="A3635" s="782" t="s">
        <v>193</v>
      </c>
      <c r="B3635" s="782">
        <v>2018</v>
      </c>
      <c r="C3635" s="782" t="s">
        <v>46</v>
      </c>
      <c r="D3635" s="782" t="s">
        <v>96</v>
      </c>
      <c r="E3635" s="782" t="s">
        <v>244</v>
      </c>
      <c r="F3635" s="782" t="s">
        <v>37</v>
      </c>
      <c r="G3635" s="782">
        <v>11.677670000000001</v>
      </c>
      <c r="H3635" s="782" t="s">
        <v>194</v>
      </c>
      <c r="I3635" s="782" t="s">
        <v>92</v>
      </c>
      <c r="J3635" s="782">
        <v>2018</v>
      </c>
    </row>
    <row r="3636" spans="1:10" hidden="1">
      <c r="A3636" s="782" t="s">
        <v>193</v>
      </c>
      <c r="B3636" s="782">
        <v>2018</v>
      </c>
      <c r="C3636" s="782" t="s">
        <v>46</v>
      </c>
      <c r="D3636" s="782" t="s">
        <v>96</v>
      </c>
      <c r="E3636" s="782" t="s">
        <v>2240</v>
      </c>
      <c r="F3636" s="782" t="s">
        <v>37</v>
      </c>
      <c r="G3636" s="782">
        <v>0</v>
      </c>
      <c r="H3636" s="782" t="s">
        <v>194</v>
      </c>
      <c r="I3636" s="782" t="s">
        <v>92</v>
      </c>
      <c r="J3636" s="782">
        <v>2018</v>
      </c>
    </row>
    <row r="3637" spans="1:10" hidden="1">
      <c r="A3637" s="782" t="s">
        <v>193</v>
      </c>
      <c r="B3637" s="782">
        <v>2018</v>
      </c>
      <c r="C3637" s="782" t="s">
        <v>46</v>
      </c>
      <c r="D3637" s="782" t="s">
        <v>96</v>
      </c>
      <c r="E3637" s="782" t="s">
        <v>242</v>
      </c>
      <c r="F3637" s="782" t="s">
        <v>37</v>
      </c>
      <c r="G3637" s="782">
        <v>35.077550000000002</v>
      </c>
      <c r="H3637" s="782" t="s">
        <v>194</v>
      </c>
      <c r="I3637" s="782" t="s">
        <v>92</v>
      </c>
      <c r="J3637" s="782">
        <v>2018</v>
      </c>
    </row>
    <row r="3638" spans="1:10" hidden="1">
      <c r="A3638" s="782" t="s">
        <v>193</v>
      </c>
      <c r="B3638" s="782">
        <v>2018</v>
      </c>
      <c r="C3638" s="782" t="s">
        <v>46</v>
      </c>
      <c r="D3638" s="782" t="s">
        <v>96</v>
      </c>
      <c r="E3638" s="782" t="s">
        <v>240</v>
      </c>
      <c r="F3638" s="782" t="s">
        <v>37</v>
      </c>
      <c r="G3638" s="782">
        <v>61.971550000000001</v>
      </c>
      <c r="H3638" s="782" t="s">
        <v>194</v>
      </c>
      <c r="I3638" s="782" t="s">
        <v>92</v>
      </c>
      <c r="J3638" s="782">
        <v>2018</v>
      </c>
    </row>
    <row r="3639" spans="1:10" hidden="1">
      <c r="A3639" s="782" t="s">
        <v>193</v>
      </c>
      <c r="B3639" s="782">
        <v>2018</v>
      </c>
      <c r="C3639" s="782" t="s">
        <v>46</v>
      </c>
      <c r="D3639" s="782" t="s">
        <v>96</v>
      </c>
      <c r="E3639" s="782" t="s">
        <v>2238</v>
      </c>
      <c r="F3639" s="782" t="s">
        <v>37</v>
      </c>
      <c r="G3639" s="782">
        <v>0</v>
      </c>
      <c r="H3639" s="782" t="s">
        <v>194</v>
      </c>
      <c r="I3639" s="782" t="s">
        <v>92</v>
      </c>
      <c r="J3639" s="782">
        <v>2018</v>
      </c>
    </row>
    <row r="3640" spans="1:10" hidden="1">
      <c r="A3640" s="782" t="s">
        <v>193</v>
      </c>
      <c r="B3640" s="782">
        <v>2018</v>
      </c>
      <c r="C3640" s="782" t="s">
        <v>46</v>
      </c>
      <c r="D3640" s="782" t="s">
        <v>96</v>
      </c>
      <c r="E3640" s="782" t="s">
        <v>238</v>
      </c>
      <c r="F3640" s="782" t="s">
        <v>37</v>
      </c>
      <c r="G3640" s="782">
        <v>64.099189999999993</v>
      </c>
      <c r="H3640" s="782" t="s">
        <v>194</v>
      </c>
      <c r="I3640" s="782" t="s">
        <v>92</v>
      </c>
      <c r="J3640" s="782">
        <v>2018</v>
      </c>
    </row>
    <row r="3641" spans="1:10" hidden="1">
      <c r="A3641" s="782" t="s">
        <v>193</v>
      </c>
      <c r="B3641" s="782">
        <v>2018</v>
      </c>
      <c r="C3641" s="782" t="s">
        <v>46</v>
      </c>
      <c r="D3641" s="782" t="s">
        <v>96</v>
      </c>
      <c r="E3641" s="782" t="s">
        <v>3268</v>
      </c>
      <c r="F3641" s="782" t="s">
        <v>37</v>
      </c>
      <c r="G3641" s="782">
        <v>0</v>
      </c>
      <c r="H3641" s="782" t="s">
        <v>194</v>
      </c>
      <c r="I3641" s="782" t="s">
        <v>92</v>
      </c>
      <c r="J3641" s="782">
        <v>2018</v>
      </c>
    </row>
    <row r="3642" spans="1:10" hidden="1">
      <c r="A3642" s="782" t="s">
        <v>193</v>
      </c>
      <c r="B3642" s="782">
        <v>2018</v>
      </c>
      <c r="C3642" s="782" t="s">
        <v>46</v>
      </c>
      <c r="D3642" s="782" t="s">
        <v>96</v>
      </c>
      <c r="E3642" s="782" t="s">
        <v>234</v>
      </c>
      <c r="F3642" s="782" t="s">
        <v>37</v>
      </c>
      <c r="G3642" s="782">
        <v>0</v>
      </c>
      <c r="H3642" s="782" t="s">
        <v>194</v>
      </c>
      <c r="I3642" s="782" t="s">
        <v>92</v>
      </c>
      <c r="J3642" s="782">
        <v>2018</v>
      </c>
    </row>
    <row r="3643" spans="1:10" hidden="1">
      <c r="A3643" s="782" t="s">
        <v>193</v>
      </c>
      <c r="B3643" s="782">
        <v>2018</v>
      </c>
      <c r="C3643" s="782" t="s">
        <v>46</v>
      </c>
      <c r="D3643" s="782" t="s">
        <v>96</v>
      </c>
      <c r="E3643" s="782" t="s">
        <v>232</v>
      </c>
      <c r="F3643" s="782" t="s">
        <v>37</v>
      </c>
      <c r="G3643" s="782">
        <v>2.3926050000000001</v>
      </c>
      <c r="H3643" s="782" t="s">
        <v>194</v>
      </c>
      <c r="I3643" s="782" t="s">
        <v>92</v>
      </c>
      <c r="J3643" s="782">
        <v>2018</v>
      </c>
    </row>
    <row r="3644" spans="1:10" hidden="1">
      <c r="A3644" s="782" t="s">
        <v>193</v>
      </c>
      <c r="B3644" s="782">
        <v>2018</v>
      </c>
      <c r="C3644" s="782" t="s">
        <v>46</v>
      </c>
      <c r="D3644" s="782" t="s">
        <v>96</v>
      </c>
      <c r="E3644" s="782" t="s">
        <v>230</v>
      </c>
      <c r="F3644" s="782" t="s">
        <v>37</v>
      </c>
      <c r="G3644" s="782">
        <v>24.496369999999999</v>
      </c>
      <c r="H3644" s="782" t="s">
        <v>194</v>
      </c>
      <c r="I3644" s="782" t="s">
        <v>92</v>
      </c>
      <c r="J3644" s="782">
        <v>2018</v>
      </c>
    </row>
    <row r="3645" spans="1:10" hidden="1">
      <c r="A3645" s="782" t="s">
        <v>193</v>
      </c>
      <c r="B3645" s="782">
        <v>2018</v>
      </c>
      <c r="C3645" s="782" t="s">
        <v>46</v>
      </c>
      <c r="D3645" s="782" t="s">
        <v>96</v>
      </c>
      <c r="E3645" s="782" t="s">
        <v>228</v>
      </c>
      <c r="F3645" s="782" t="s">
        <v>37</v>
      </c>
      <c r="G3645" s="782">
        <v>8.6824469999999998</v>
      </c>
      <c r="H3645" s="782" t="s">
        <v>194</v>
      </c>
      <c r="I3645" s="782" t="s">
        <v>92</v>
      </c>
      <c r="J3645" s="782">
        <v>2018</v>
      </c>
    </row>
    <row r="3646" spans="1:10" hidden="1">
      <c r="A3646" s="782" t="s">
        <v>193</v>
      </c>
      <c r="B3646" s="782">
        <v>2018</v>
      </c>
      <c r="C3646" s="782" t="s">
        <v>46</v>
      </c>
      <c r="D3646" s="782" t="s">
        <v>96</v>
      </c>
      <c r="E3646" s="782" t="s">
        <v>226</v>
      </c>
      <c r="F3646" s="782" t="s">
        <v>37</v>
      </c>
      <c r="G3646" s="782">
        <v>4.2506570000000004</v>
      </c>
      <c r="H3646" s="782" t="s">
        <v>194</v>
      </c>
      <c r="I3646" s="782" t="s">
        <v>92</v>
      </c>
      <c r="J3646" s="782">
        <v>2018</v>
      </c>
    </row>
    <row r="3647" spans="1:10" hidden="1">
      <c r="A3647" s="782" t="s">
        <v>193</v>
      </c>
      <c r="B3647" s="782">
        <v>2018</v>
      </c>
      <c r="C3647" s="782" t="s">
        <v>46</v>
      </c>
      <c r="D3647" s="782" t="s">
        <v>96</v>
      </c>
      <c r="E3647" s="782" t="s">
        <v>224</v>
      </c>
      <c r="F3647" s="782" t="s">
        <v>37</v>
      </c>
      <c r="G3647" s="782">
        <v>40.91534</v>
      </c>
      <c r="H3647" s="782" t="s">
        <v>194</v>
      </c>
      <c r="I3647" s="782" t="s">
        <v>92</v>
      </c>
      <c r="J3647" s="782">
        <v>2018</v>
      </c>
    </row>
    <row r="3648" spans="1:10" hidden="1">
      <c r="A3648" s="782" t="s">
        <v>193</v>
      </c>
      <c r="B3648" s="782">
        <v>2018</v>
      </c>
      <c r="C3648" s="782" t="s">
        <v>46</v>
      </c>
      <c r="D3648" s="782" t="s">
        <v>96</v>
      </c>
      <c r="E3648" s="782" t="s">
        <v>222</v>
      </c>
      <c r="F3648" s="782" t="s">
        <v>37</v>
      </c>
      <c r="G3648" s="782">
        <v>49.755270000000003</v>
      </c>
      <c r="H3648" s="782" t="s">
        <v>194</v>
      </c>
      <c r="I3648" s="782" t="s">
        <v>92</v>
      </c>
      <c r="J3648" s="782">
        <v>2018</v>
      </c>
    </row>
    <row r="3649" spans="1:10" hidden="1">
      <c r="A3649" s="782" t="s">
        <v>193</v>
      </c>
      <c r="B3649" s="782">
        <v>2018</v>
      </c>
      <c r="C3649" s="782" t="s">
        <v>46</v>
      </c>
      <c r="D3649" s="782" t="s">
        <v>96</v>
      </c>
      <c r="E3649" s="782" t="s">
        <v>220</v>
      </c>
      <c r="F3649" s="782" t="s">
        <v>37</v>
      </c>
      <c r="G3649" s="782">
        <v>34.003880000000002</v>
      </c>
      <c r="H3649" s="782" t="s">
        <v>194</v>
      </c>
      <c r="I3649" s="782" t="s">
        <v>92</v>
      </c>
      <c r="J3649" s="782">
        <v>2018</v>
      </c>
    </row>
    <row r="3650" spans="1:10" hidden="1">
      <c r="A3650" s="782" t="s">
        <v>193</v>
      </c>
      <c r="B3650" s="782">
        <v>2018</v>
      </c>
      <c r="C3650" s="782" t="s">
        <v>46</v>
      </c>
      <c r="D3650" s="782" t="s">
        <v>96</v>
      </c>
      <c r="E3650" s="782" t="s">
        <v>175</v>
      </c>
      <c r="F3650" s="782" t="s">
        <v>37</v>
      </c>
      <c r="G3650" s="782">
        <v>163.2346</v>
      </c>
      <c r="H3650" s="782" t="s">
        <v>194</v>
      </c>
      <c r="I3650" s="782" t="s">
        <v>92</v>
      </c>
      <c r="J3650" s="782">
        <v>2018</v>
      </c>
    </row>
    <row r="3651" spans="1:10" hidden="1">
      <c r="A3651" s="782" t="s">
        <v>193</v>
      </c>
      <c r="B3651" s="782">
        <v>2018</v>
      </c>
      <c r="C3651" s="782" t="s">
        <v>46</v>
      </c>
      <c r="D3651" s="782" t="s">
        <v>96</v>
      </c>
      <c r="E3651" s="782" t="s">
        <v>218</v>
      </c>
      <c r="F3651" s="782" t="s">
        <v>37</v>
      </c>
      <c r="G3651" s="782">
        <v>45.076740000000001</v>
      </c>
      <c r="H3651" s="782" t="s">
        <v>194</v>
      </c>
      <c r="I3651" s="782" t="s">
        <v>92</v>
      </c>
      <c r="J3651" s="782">
        <v>2018</v>
      </c>
    </row>
    <row r="3652" spans="1:10" hidden="1">
      <c r="A3652" s="782" t="s">
        <v>193</v>
      </c>
      <c r="B3652" s="782">
        <v>2018</v>
      </c>
      <c r="C3652" s="782" t="s">
        <v>46</v>
      </c>
      <c r="D3652" s="782" t="s">
        <v>96</v>
      </c>
      <c r="E3652" s="782" t="s">
        <v>216</v>
      </c>
      <c r="F3652" s="782" t="s">
        <v>37</v>
      </c>
      <c r="G3652" s="782">
        <v>634.11249999999995</v>
      </c>
      <c r="H3652" s="782" t="s">
        <v>194</v>
      </c>
      <c r="I3652" s="782" t="s">
        <v>92</v>
      </c>
      <c r="J3652" s="782">
        <v>2018</v>
      </c>
    </row>
    <row r="3653" spans="1:10" hidden="1">
      <c r="A3653" s="782" t="s">
        <v>193</v>
      </c>
      <c r="B3653" s="782">
        <v>2018</v>
      </c>
      <c r="C3653" s="782" t="s">
        <v>46</v>
      </c>
      <c r="D3653" s="782" t="s">
        <v>96</v>
      </c>
      <c r="E3653" s="782" t="s">
        <v>214</v>
      </c>
      <c r="F3653" s="782" t="s">
        <v>37</v>
      </c>
      <c r="G3653" s="782">
        <v>132.10310000000001</v>
      </c>
      <c r="H3653" s="782" t="s">
        <v>194</v>
      </c>
      <c r="I3653" s="782" t="s">
        <v>92</v>
      </c>
      <c r="J3653" s="782">
        <v>2018</v>
      </c>
    </row>
    <row r="3654" spans="1:10" hidden="1">
      <c r="A3654" s="782" t="s">
        <v>193</v>
      </c>
      <c r="B3654" s="782">
        <v>2018</v>
      </c>
      <c r="C3654" s="782" t="s">
        <v>46</v>
      </c>
      <c r="D3654" s="782" t="s">
        <v>96</v>
      </c>
      <c r="E3654" s="782" t="s">
        <v>212</v>
      </c>
      <c r="F3654" s="782" t="s">
        <v>37</v>
      </c>
      <c r="G3654" s="782">
        <v>57.678370000000001</v>
      </c>
      <c r="H3654" s="782" t="s">
        <v>194</v>
      </c>
      <c r="I3654" s="782" t="s">
        <v>92</v>
      </c>
      <c r="J3654" s="782">
        <v>2018</v>
      </c>
    </row>
    <row r="3655" spans="1:10" hidden="1">
      <c r="A3655" s="782" t="s">
        <v>193</v>
      </c>
      <c r="B3655" s="782">
        <v>2018</v>
      </c>
      <c r="C3655" s="782" t="s">
        <v>46</v>
      </c>
      <c r="D3655" s="782" t="s">
        <v>96</v>
      </c>
      <c r="E3655" s="782" t="s">
        <v>210</v>
      </c>
      <c r="F3655" s="782" t="s">
        <v>37</v>
      </c>
      <c r="G3655" s="782">
        <v>156.88489999999999</v>
      </c>
      <c r="H3655" s="782" t="s">
        <v>194</v>
      </c>
      <c r="I3655" s="782" t="s">
        <v>92</v>
      </c>
      <c r="J3655" s="782">
        <v>2018</v>
      </c>
    </row>
    <row r="3656" spans="1:10" hidden="1">
      <c r="A3656" s="782" t="s">
        <v>193</v>
      </c>
      <c r="B3656" s="782">
        <v>2018</v>
      </c>
      <c r="C3656" s="782" t="s">
        <v>46</v>
      </c>
      <c r="D3656" s="782" t="s">
        <v>96</v>
      </c>
      <c r="E3656" s="782" t="s">
        <v>207</v>
      </c>
      <c r="F3656" s="782" t="s">
        <v>37</v>
      </c>
      <c r="G3656" s="782">
        <v>31.383780000000002</v>
      </c>
      <c r="H3656" s="782" t="s">
        <v>194</v>
      </c>
      <c r="I3656" s="782" t="s">
        <v>92</v>
      </c>
      <c r="J3656" s="782">
        <v>2018</v>
      </c>
    </row>
    <row r="3657" spans="1:10" hidden="1">
      <c r="A3657" s="782" t="s">
        <v>193</v>
      </c>
      <c r="B3657" s="782">
        <v>2018</v>
      </c>
      <c r="C3657" s="782" t="s">
        <v>46</v>
      </c>
      <c r="D3657" s="782" t="s">
        <v>96</v>
      </c>
      <c r="E3657" s="782" t="s">
        <v>205</v>
      </c>
      <c r="F3657" s="782" t="s">
        <v>37</v>
      </c>
      <c r="G3657" s="782">
        <v>43.709200000000003</v>
      </c>
      <c r="H3657" s="782" t="s">
        <v>194</v>
      </c>
      <c r="I3657" s="782" t="s">
        <v>92</v>
      </c>
      <c r="J3657" s="782">
        <v>2018</v>
      </c>
    </row>
    <row r="3658" spans="1:10" hidden="1">
      <c r="A3658" s="782" t="s">
        <v>193</v>
      </c>
      <c r="B3658" s="782">
        <v>2018</v>
      </c>
      <c r="C3658" s="782" t="s">
        <v>46</v>
      </c>
      <c r="D3658" s="782" t="s">
        <v>96</v>
      </c>
      <c r="E3658" s="782" t="s">
        <v>2236</v>
      </c>
      <c r="F3658" s="782" t="s">
        <v>37</v>
      </c>
      <c r="G3658" s="782">
        <v>0</v>
      </c>
      <c r="H3658" s="782" t="s">
        <v>194</v>
      </c>
      <c r="I3658" s="782" t="s">
        <v>92</v>
      </c>
      <c r="J3658" s="782">
        <v>2018</v>
      </c>
    </row>
    <row r="3659" spans="1:10" hidden="1">
      <c r="A3659" s="782" t="s">
        <v>193</v>
      </c>
      <c r="B3659" s="782">
        <v>2018</v>
      </c>
      <c r="C3659" s="782" t="s">
        <v>46</v>
      </c>
      <c r="D3659" s="782" t="s">
        <v>96</v>
      </c>
      <c r="E3659" s="782" t="s">
        <v>203</v>
      </c>
      <c r="F3659" s="782" t="s">
        <v>37</v>
      </c>
      <c r="G3659" s="782">
        <v>18.997350000000001</v>
      </c>
      <c r="H3659" s="782" t="s">
        <v>194</v>
      </c>
      <c r="I3659" s="782" t="s">
        <v>92</v>
      </c>
      <c r="J3659" s="782">
        <v>2018</v>
      </c>
    </row>
    <row r="3660" spans="1:10" hidden="1">
      <c r="A3660" s="782" t="s">
        <v>193</v>
      </c>
      <c r="B3660" s="782">
        <v>2018</v>
      </c>
      <c r="C3660" s="782" t="s">
        <v>46</v>
      </c>
      <c r="D3660" s="782" t="s">
        <v>96</v>
      </c>
      <c r="E3660" s="782" t="s">
        <v>201</v>
      </c>
      <c r="F3660" s="782" t="s">
        <v>37</v>
      </c>
      <c r="G3660" s="782">
        <v>53.202469999999998</v>
      </c>
      <c r="H3660" s="782" t="s">
        <v>194</v>
      </c>
      <c r="I3660" s="782" t="s">
        <v>92</v>
      </c>
      <c r="J3660" s="782">
        <v>2018</v>
      </c>
    </row>
    <row r="3661" spans="1:10" hidden="1">
      <c r="A3661" s="782" t="s">
        <v>193</v>
      </c>
      <c r="B3661" s="782">
        <v>2018</v>
      </c>
      <c r="C3661" s="782" t="s">
        <v>46</v>
      </c>
      <c r="D3661" s="782" t="s">
        <v>96</v>
      </c>
      <c r="E3661" s="782" t="s">
        <v>2234</v>
      </c>
      <c r="F3661" s="782" t="s">
        <v>37</v>
      </c>
      <c r="G3661" s="782">
        <v>0</v>
      </c>
      <c r="H3661" s="782" t="s">
        <v>194</v>
      </c>
      <c r="I3661" s="782" t="s">
        <v>92</v>
      </c>
      <c r="J3661" s="782">
        <v>2018</v>
      </c>
    </row>
    <row r="3662" spans="1:10" hidden="1">
      <c r="A3662" s="782" t="s">
        <v>193</v>
      </c>
      <c r="B3662" s="782">
        <v>2018</v>
      </c>
      <c r="C3662" s="782" t="s">
        <v>44</v>
      </c>
      <c r="D3662" s="782" t="s">
        <v>90</v>
      </c>
      <c r="E3662" s="782" t="s">
        <v>250</v>
      </c>
      <c r="F3662" s="782" t="s">
        <v>37</v>
      </c>
      <c r="G3662" s="782">
        <v>0</v>
      </c>
      <c r="H3662" s="782" t="s">
        <v>194</v>
      </c>
      <c r="I3662" s="782" t="s">
        <v>92</v>
      </c>
      <c r="J3662" s="782">
        <v>2018</v>
      </c>
    </row>
    <row r="3663" spans="1:10" hidden="1">
      <c r="A3663" s="782" t="s">
        <v>193</v>
      </c>
      <c r="B3663" s="782">
        <v>2018</v>
      </c>
      <c r="C3663" s="782" t="s">
        <v>44</v>
      </c>
      <c r="D3663" s="782" t="s">
        <v>90</v>
      </c>
      <c r="E3663" s="782" t="s">
        <v>248</v>
      </c>
      <c r="F3663" s="782" t="s">
        <v>37</v>
      </c>
      <c r="G3663" s="782">
        <v>10.35047</v>
      </c>
      <c r="H3663" s="782" t="s">
        <v>194</v>
      </c>
      <c r="I3663" s="782" t="s">
        <v>92</v>
      </c>
      <c r="J3663" s="782">
        <v>2018</v>
      </c>
    </row>
    <row r="3664" spans="1:10" hidden="1">
      <c r="A3664" s="782" t="s">
        <v>193</v>
      </c>
      <c r="B3664" s="782">
        <v>2018</v>
      </c>
      <c r="C3664" s="782" t="s">
        <v>44</v>
      </c>
      <c r="D3664" s="782" t="s">
        <v>90</v>
      </c>
      <c r="E3664" s="782" t="s">
        <v>246</v>
      </c>
      <c r="F3664" s="782" t="s">
        <v>37</v>
      </c>
      <c r="G3664" s="782">
        <v>0</v>
      </c>
      <c r="H3664" s="782" t="s">
        <v>194</v>
      </c>
      <c r="I3664" s="782" t="s">
        <v>92</v>
      </c>
      <c r="J3664" s="782">
        <v>2018</v>
      </c>
    </row>
    <row r="3665" spans="1:10" hidden="1">
      <c r="A3665" s="782" t="s">
        <v>193</v>
      </c>
      <c r="B3665" s="782">
        <v>2018</v>
      </c>
      <c r="C3665" s="782" t="s">
        <v>44</v>
      </c>
      <c r="D3665" s="782" t="s">
        <v>90</v>
      </c>
      <c r="E3665" s="782" t="s">
        <v>244</v>
      </c>
      <c r="F3665" s="782" t="s">
        <v>37</v>
      </c>
      <c r="G3665" s="782">
        <v>0</v>
      </c>
      <c r="H3665" s="782" t="s">
        <v>194</v>
      </c>
      <c r="I3665" s="782" t="s">
        <v>92</v>
      </c>
      <c r="J3665" s="782">
        <v>2018</v>
      </c>
    </row>
    <row r="3666" spans="1:10" hidden="1">
      <c r="A3666" s="782" t="s">
        <v>193</v>
      </c>
      <c r="B3666" s="782">
        <v>2018</v>
      </c>
      <c r="C3666" s="782" t="s">
        <v>44</v>
      </c>
      <c r="D3666" s="782" t="s">
        <v>90</v>
      </c>
      <c r="E3666" s="782" t="s">
        <v>2240</v>
      </c>
      <c r="F3666" s="782" t="s">
        <v>37</v>
      </c>
      <c r="G3666" s="782">
        <v>0</v>
      </c>
      <c r="H3666" s="782" t="s">
        <v>194</v>
      </c>
      <c r="I3666" s="782" t="s">
        <v>92</v>
      </c>
      <c r="J3666" s="782">
        <v>2018</v>
      </c>
    </row>
    <row r="3667" spans="1:10" hidden="1">
      <c r="A3667" s="782" t="s">
        <v>193</v>
      </c>
      <c r="B3667" s="782">
        <v>2018</v>
      </c>
      <c r="C3667" s="782" t="s">
        <v>44</v>
      </c>
      <c r="D3667" s="782" t="s">
        <v>90</v>
      </c>
      <c r="E3667" s="782" t="s">
        <v>242</v>
      </c>
      <c r="F3667" s="782" t="s">
        <v>37</v>
      </c>
      <c r="G3667" s="782">
        <v>0</v>
      </c>
      <c r="H3667" s="782" t="s">
        <v>194</v>
      </c>
      <c r="I3667" s="782" t="s">
        <v>92</v>
      </c>
      <c r="J3667" s="782">
        <v>2018</v>
      </c>
    </row>
    <row r="3668" spans="1:10" hidden="1">
      <c r="A3668" s="782" t="s">
        <v>193</v>
      </c>
      <c r="B3668" s="782">
        <v>2018</v>
      </c>
      <c r="C3668" s="782" t="s">
        <v>44</v>
      </c>
      <c r="D3668" s="782" t="s">
        <v>90</v>
      </c>
      <c r="E3668" s="782" t="s">
        <v>240</v>
      </c>
      <c r="F3668" s="782" t="s">
        <v>37</v>
      </c>
      <c r="G3668" s="782">
        <v>0</v>
      </c>
      <c r="H3668" s="782" t="s">
        <v>194</v>
      </c>
      <c r="I3668" s="782" t="s">
        <v>92</v>
      </c>
      <c r="J3668" s="782">
        <v>2018</v>
      </c>
    </row>
    <row r="3669" spans="1:10" hidden="1">
      <c r="A3669" s="782" t="s">
        <v>193</v>
      </c>
      <c r="B3669" s="782">
        <v>2018</v>
      </c>
      <c r="C3669" s="782" t="s">
        <v>44</v>
      </c>
      <c r="D3669" s="782" t="s">
        <v>90</v>
      </c>
      <c r="E3669" s="782" t="s">
        <v>2238</v>
      </c>
      <c r="F3669" s="782" t="s">
        <v>37</v>
      </c>
      <c r="G3669" s="782">
        <v>0</v>
      </c>
      <c r="H3669" s="782" t="s">
        <v>194</v>
      </c>
      <c r="I3669" s="782" t="s">
        <v>92</v>
      </c>
      <c r="J3669" s="782">
        <v>2018</v>
      </c>
    </row>
    <row r="3670" spans="1:10" hidden="1">
      <c r="A3670" s="782" t="s">
        <v>193</v>
      </c>
      <c r="B3670" s="782">
        <v>2018</v>
      </c>
      <c r="C3670" s="782" t="s">
        <v>44</v>
      </c>
      <c r="D3670" s="782" t="s">
        <v>90</v>
      </c>
      <c r="E3670" s="782" t="s">
        <v>238</v>
      </c>
      <c r="F3670" s="782" t="s">
        <v>37</v>
      </c>
      <c r="G3670" s="782">
        <v>29.36589</v>
      </c>
      <c r="H3670" s="782" t="s">
        <v>194</v>
      </c>
      <c r="I3670" s="782" t="s">
        <v>92</v>
      </c>
      <c r="J3670" s="782">
        <v>2018</v>
      </c>
    </row>
    <row r="3671" spans="1:10" hidden="1">
      <c r="A3671" s="782" t="s">
        <v>193</v>
      </c>
      <c r="B3671" s="782">
        <v>2018</v>
      </c>
      <c r="C3671" s="782" t="s">
        <v>44</v>
      </c>
      <c r="D3671" s="782" t="s">
        <v>90</v>
      </c>
      <c r="E3671" s="782" t="s">
        <v>3268</v>
      </c>
      <c r="F3671" s="782" t="s">
        <v>37</v>
      </c>
      <c r="G3671" s="782">
        <v>0</v>
      </c>
      <c r="H3671" s="782" t="s">
        <v>194</v>
      </c>
      <c r="I3671" s="782" t="s">
        <v>92</v>
      </c>
      <c r="J3671" s="782">
        <v>2018</v>
      </c>
    </row>
    <row r="3672" spans="1:10" hidden="1">
      <c r="A3672" s="782" t="s">
        <v>193</v>
      </c>
      <c r="B3672" s="782">
        <v>2018</v>
      </c>
      <c r="C3672" s="782" t="s">
        <v>44</v>
      </c>
      <c r="D3672" s="782" t="s">
        <v>90</v>
      </c>
      <c r="E3672" s="782" t="s">
        <v>234</v>
      </c>
      <c r="F3672" s="782" t="s">
        <v>37</v>
      </c>
      <c r="G3672" s="782">
        <v>0</v>
      </c>
      <c r="H3672" s="782" t="s">
        <v>194</v>
      </c>
      <c r="I3672" s="782" t="s">
        <v>92</v>
      </c>
      <c r="J3672" s="782">
        <v>2018</v>
      </c>
    </row>
    <row r="3673" spans="1:10" hidden="1">
      <c r="A3673" s="782" t="s">
        <v>193</v>
      </c>
      <c r="B3673" s="782">
        <v>2018</v>
      </c>
      <c r="C3673" s="782" t="s">
        <v>44</v>
      </c>
      <c r="D3673" s="782" t="s">
        <v>90</v>
      </c>
      <c r="E3673" s="782" t="s">
        <v>232</v>
      </c>
      <c r="F3673" s="782" t="s">
        <v>37</v>
      </c>
      <c r="G3673" s="782">
        <v>0</v>
      </c>
      <c r="H3673" s="782" t="s">
        <v>194</v>
      </c>
      <c r="I3673" s="782" t="s">
        <v>92</v>
      </c>
      <c r="J3673" s="782">
        <v>2018</v>
      </c>
    </row>
    <row r="3674" spans="1:10" hidden="1">
      <c r="A3674" s="782" t="s">
        <v>193</v>
      </c>
      <c r="B3674" s="782">
        <v>2018</v>
      </c>
      <c r="C3674" s="782" t="s">
        <v>44</v>
      </c>
      <c r="D3674" s="782" t="s">
        <v>90</v>
      </c>
      <c r="E3674" s="782" t="s">
        <v>230</v>
      </c>
      <c r="F3674" s="782" t="s">
        <v>37</v>
      </c>
      <c r="G3674" s="782">
        <v>0</v>
      </c>
      <c r="H3674" s="782" t="s">
        <v>194</v>
      </c>
      <c r="I3674" s="782" t="s">
        <v>92</v>
      </c>
      <c r="J3674" s="782">
        <v>2018</v>
      </c>
    </row>
    <row r="3675" spans="1:10" hidden="1">
      <c r="A3675" s="782" t="s">
        <v>193</v>
      </c>
      <c r="B3675" s="782">
        <v>2018</v>
      </c>
      <c r="C3675" s="782" t="s">
        <v>44</v>
      </c>
      <c r="D3675" s="782" t="s">
        <v>90</v>
      </c>
      <c r="E3675" s="782" t="s">
        <v>228</v>
      </c>
      <c r="F3675" s="782" t="s">
        <v>37</v>
      </c>
      <c r="G3675" s="782">
        <v>0</v>
      </c>
      <c r="H3675" s="782" t="s">
        <v>194</v>
      </c>
      <c r="I3675" s="782" t="s">
        <v>92</v>
      </c>
      <c r="J3675" s="782">
        <v>2018</v>
      </c>
    </row>
    <row r="3676" spans="1:10" hidden="1">
      <c r="A3676" s="782" t="s">
        <v>193</v>
      </c>
      <c r="B3676" s="782">
        <v>2018</v>
      </c>
      <c r="C3676" s="782" t="s">
        <v>44</v>
      </c>
      <c r="D3676" s="782" t="s">
        <v>90</v>
      </c>
      <c r="E3676" s="782" t="s">
        <v>226</v>
      </c>
      <c r="F3676" s="782" t="s">
        <v>37</v>
      </c>
      <c r="G3676" s="782">
        <v>0</v>
      </c>
      <c r="H3676" s="782" t="s">
        <v>194</v>
      </c>
      <c r="I3676" s="782" t="s">
        <v>92</v>
      </c>
      <c r="J3676" s="782">
        <v>2018</v>
      </c>
    </row>
    <row r="3677" spans="1:10" hidden="1">
      <c r="A3677" s="782" t="s">
        <v>193</v>
      </c>
      <c r="B3677" s="782">
        <v>2018</v>
      </c>
      <c r="C3677" s="782" t="s">
        <v>44</v>
      </c>
      <c r="D3677" s="782" t="s">
        <v>90</v>
      </c>
      <c r="E3677" s="782" t="s">
        <v>224</v>
      </c>
      <c r="F3677" s="782" t="s">
        <v>37</v>
      </c>
      <c r="G3677" s="782">
        <v>0</v>
      </c>
      <c r="H3677" s="782" t="s">
        <v>194</v>
      </c>
      <c r="I3677" s="782" t="s">
        <v>92</v>
      </c>
      <c r="J3677" s="782">
        <v>2018</v>
      </c>
    </row>
    <row r="3678" spans="1:10" hidden="1">
      <c r="A3678" s="782" t="s">
        <v>193</v>
      </c>
      <c r="B3678" s="782">
        <v>2018</v>
      </c>
      <c r="C3678" s="782" t="s">
        <v>44</v>
      </c>
      <c r="D3678" s="782" t="s">
        <v>90</v>
      </c>
      <c r="E3678" s="782" t="s">
        <v>222</v>
      </c>
      <c r="F3678" s="782" t="s">
        <v>37</v>
      </c>
      <c r="G3678" s="782">
        <v>0</v>
      </c>
      <c r="H3678" s="782" t="s">
        <v>194</v>
      </c>
      <c r="I3678" s="782" t="s">
        <v>92</v>
      </c>
      <c r="J3678" s="782">
        <v>2018</v>
      </c>
    </row>
    <row r="3679" spans="1:10" hidden="1">
      <c r="A3679" s="782" t="s">
        <v>193</v>
      </c>
      <c r="B3679" s="782">
        <v>2018</v>
      </c>
      <c r="C3679" s="782" t="s">
        <v>44</v>
      </c>
      <c r="D3679" s="782" t="s">
        <v>90</v>
      </c>
      <c r="E3679" s="782" t="s">
        <v>220</v>
      </c>
      <c r="F3679" s="782" t="s">
        <v>37</v>
      </c>
      <c r="G3679" s="782">
        <v>0</v>
      </c>
      <c r="H3679" s="782" t="s">
        <v>194</v>
      </c>
      <c r="I3679" s="782" t="s">
        <v>92</v>
      </c>
      <c r="J3679" s="782">
        <v>2018</v>
      </c>
    </row>
    <row r="3680" spans="1:10" hidden="1">
      <c r="A3680" s="782" t="s">
        <v>193</v>
      </c>
      <c r="B3680" s="782">
        <v>2018</v>
      </c>
      <c r="C3680" s="782" t="s">
        <v>44</v>
      </c>
      <c r="D3680" s="782" t="s">
        <v>90</v>
      </c>
      <c r="E3680" s="782" t="s">
        <v>175</v>
      </c>
      <c r="F3680" s="782" t="s">
        <v>37</v>
      </c>
      <c r="G3680" s="782">
        <v>0</v>
      </c>
      <c r="H3680" s="782" t="s">
        <v>194</v>
      </c>
      <c r="I3680" s="782" t="s">
        <v>92</v>
      </c>
      <c r="J3680" s="782">
        <v>2018</v>
      </c>
    </row>
    <row r="3681" spans="1:10" hidden="1">
      <c r="A3681" s="782" t="s">
        <v>193</v>
      </c>
      <c r="B3681" s="782">
        <v>2018</v>
      </c>
      <c r="C3681" s="782" t="s">
        <v>44</v>
      </c>
      <c r="D3681" s="782" t="s">
        <v>90</v>
      </c>
      <c r="E3681" s="782" t="s">
        <v>218</v>
      </c>
      <c r="F3681" s="782" t="s">
        <v>37</v>
      </c>
      <c r="G3681" s="782">
        <v>0</v>
      </c>
      <c r="H3681" s="782" t="s">
        <v>194</v>
      </c>
      <c r="I3681" s="782" t="s">
        <v>92</v>
      </c>
      <c r="J3681" s="782">
        <v>2018</v>
      </c>
    </row>
    <row r="3682" spans="1:10" hidden="1">
      <c r="A3682" s="782" t="s">
        <v>193</v>
      </c>
      <c r="B3682" s="782">
        <v>2018</v>
      </c>
      <c r="C3682" s="782" t="s">
        <v>44</v>
      </c>
      <c r="D3682" s="782" t="s">
        <v>90</v>
      </c>
      <c r="E3682" s="782" t="s">
        <v>216</v>
      </c>
      <c r="F3682" s="782" t="s">
        <v>37</v>
      </c>
      <c r="G3682" s="782">
        <v>0</v>
      </c>
      <c r="H3682" s="782" t="s">
        <v>194</v>
      </c>
      <c r="I3682" s="782" t="s">
        <v>92</v>
      </c>
      <c r="J3682" s="782">
        <v>2018</v>
      </c>
    </row>
    <row r="3683" spans="1:10" hidden="1">
      <c r="A3683" s="782" t="s">
        <v>193</v>
      </c>
      <c r="B3683" s="782">
        <v>2018</v>
      </c>
      <c r="C3683" s="782" t="s">
        <v>44</v>
      </c>
      <c r="D3683" s="782" t="s">
        <v>90</v>
      </c>
      <c r="E3683" s="782" t="s">
        <v>214</v>
      </c>
      <c r="F3683" s="782" t="s">
        <v>37</v>
      </c>
      <c r="G3683" s="782">
        <v>0</v>
      </c>
      <c r="H3683" s="782" t="s">
        <v>194</v>
      </c>
      <c r="I3683" s="782" t="s">
        <v>92</v>
      </c>
      <c r="J3683" s="782">
        <v>2018</v>
      </c>
    </row>
    <row r="3684" spans="1:10" hidden="1">
      <c r="A3684" s="782" t="s">
        <v>193</v>
      </c>
      <c r="B3684" s="782">
        <v>2018</v>
      </c>
      <c r="C3684" s="782" t="s">
        <v>44</v>
      </c>
      <c r="D3684" s="782" t="s">
        <v>90</v>
      </c>
      <c r="E3684" s="782" t="s">
        <v>212</v>
      </c>
      <c r="F3684" s="782" t="s">
        <v>37</v>
      </c>
      <c r="G3684" s="782">
        <v>0</v>
      </c>
      <c r="H3684" s="782" t="s">
        <v>194</v>
      </c>
      <c r="I3684" s="782" t="s">
        <v>92</v>
      </c>
      <c r="J3684" s="782">
        <v>2018</v>
      </c>
    </row>
    <row r="3685" spans="1:10" hidden="1">
      <c r="A3685" s="782" t="s">
        <v>193</v>
      </c>
      <c r="B3685" s="782">
        <v>2018</v>
      </c>
      <c r="C3685" s="782" t="s">
        <v>44</v>
      </c>
      <c r="D3685" s="782" t="s">
        <v>90</v>
      </c>
      <c r="E3685" s="782" t="s">
        <v>210</v>
      </c>
      <c r="F3685" s="782" t="s">
        <v>37</v>
      </c>
      <c r="G3685" s="782">
        <v>0</v>
      </c>
      <c r="H3685" s="782" t="s">
        <v>194</v>
      </c>
      <c r="I3685" s="782" t="s">
        <v>92</v>
      </c>
      <c r="J3685" s="782">
        <v>2018</v>
      </c>
    </row>
    <row r="3686" spans="1:10" hidden="1">
      <c r="A3686" s="782" t="s">
        <v>193</v>
      </c>
      <c r="B3686" s="782">
        <v>2018</v>
      </c>
      <c r="C3686" s="782" t="s">
        <v>44</v>
      </c>
      <c r="D3686" s="782" t="s">
        <v>90</v>
      </c>
      <c r="E3686" s="782" t="s">
        <v>207</v>
      </c>
      <c r="F3686" s="782" t="s">
        <v>37</v>
      </c>
      <c r="G3686" s="782">
        <v>0</v>
      </c>
      <c r="H3686" s="782" t="s">
        <v>194</v>
      </c>
      <c r="I3686" s="782" t="s">
        <v>92</v>
      </c>
      <c r="J3686" s="782">
        <v>2018</v>
      </c>
    </row>
    <row r="3687" spans="1:10" hidden="1">
      <c r="A3687" s="782" t="s">
        <v>193</v>
      </c>
      <c r="B3687" s="782">
        <v>2018</v>
      </c>
      <c r="C3687" s="782" t="s">
        <v>44</v>
      </c>
      <c r="D3687" s="782" t="s">
        <v>90</v>
      </c>
      <c r="E3687" s="782" t="s">
        <v>205</v>
      </c>
      <c r="F3687" s="782" t="s">
        <v>37</v>
      </c>
      <c r="G3687" s="782">
        <v>0</v>
      </c>
      <c r="H3687" s="782" t="s">
        <v>194</v>
      </c>
      <c r="I3687" s="782" t="s">
        <v>92</v>
      </c>
      <c r="J3687" s="782">
        <v>2018</v>
      </c>
    </row>
    <row r="3688" spans="1:10" hidden="1">
      <c r="A3688" s="782" t="s">
        <v>193</v>
      </c>
      <c r="B3688" s="782">
        <v>2018</v>
      </c>
      <c r="C3688" s="782" t="s">
        <v>44</v>
      </c>
      <c r="D3688" s="782" t="s">
        <v>90</v>
      </c>
      <c r="E3688" s="782" t="s">
        <v>2236</v>
      </c>
      <c r="F3688" s="782" t="s">
        <v>37</v>
      </c>
      <c r="G3688" s="782">
        <v>0</v>
      </c>
      <c r="H3688" s="782" t="s">
        <v>194</v>
      </c>
      <c r="I3688" s="782" t="s">
        <v>92</v>
      </c>
      <c r="J3688" s="782">
        <v>2018</v>
      </c>
    </row>
    <row r="3689" spans="1:10" hidden="1">
      <c r="A3689" s="782" t="s">
        <v>193</v>
      </c>
      <c r="B3689" s="782">
        <v>2018</v>
      </c>
      <c r="C3689" s="782" t="s">
        <v>44</v>
      </c>
      <c r="D3689" s="782" t="s">
        <v>90</v>
      </c>
      <c r="E3689" s="782" t="s">
        <v>203</v>
      </c>
      <c r="F3689" s="782" t="s">
        <v>37</v>
      </c>
      <c r="G3689" s="782">
        <v>0</v>
      </c>
      <c r="H3689" s="782" t="s">
        <v>194</v>
      </c>
      <c r="I3689" s="782" t="s">
        <v>92</v>
      </c>
      <c r="J3689" s="782">
        <v>2018</v>
      </c>
    </row>
    <row r="3690" spans="1:10" hidden="1">
      <c r="A3690" s="782" t="s">
        <v>193</v>
      </c>
      <c r="B3690" s="782">
        <v>2018</v>
      </c>
      <c r="C3690" s="782" t="s">
        <v>44</v>
      </c>
      <c r="D3690" s="782" t="s">
        <v>90</v>
      </c>
      <c r="E3690" s="782" t="s">
        <v>201</v>
      </c>
      <c r="F3690" s="782" t="s">
        <v>37</v>
      </c>
      <c r="G3690" s="782">
        <v>0</v>
      </c>
      <c r="H3690" s="782" t="s">
        <v>194</v>
      </c>
      <c r="I3690" s="782" t="s">
        <v>92</v>
      </c>
      <c r="J3690" s="782">
        <v>2018</v>
      </c>
    </row>
    <row r="3691" spans="1:10" hidden="1">
      <c r="A3691" s="782" t="s">
        <v>193</v>
      </c>
      <c r="B3691" s="782">
        <v>2018</v>
      </c>
      <c r="C3691" s="782" t="s">
        <v>44</v>
      </c>
      <c r="D3691" s="782" t="s">
        <v>90</v>
      </c>
      <c r="E3691" s="782" t="s">
        <v>2234</v>
      </c>
      <c r="F3691" s="782" t="s">
        <v>37</v>
      </c>
      <c r="G3691" s="782">
        <v>0</v>
      </c>
      <c r="H3691" s="782" t="s">
        <v>194</v>
      </c>
      <c r="I3691" s="782" t="s">
        <v>92</v>
      </c>
      <c r="J3691" s="782">
        <v>2018</v>
      </c>
    </row>
    <row r="3692" spans="1:10" hidden="1">
      <c r="A3692" s="782" t="s">
        <v>193</v>
      </c>
      <c r="B3692" s="782">
        <v>2018</v>
      </c>
      <c r="C3692" s="782" t="s">
        <v>44</v>
      </c>
      <c r="D3692" s="782" t="s">
        <v>74</v>
      </c>
      <c r="E3692" s="782" t="s">
        <v>250</v>
      </c>
      <c r="F3692" s="782" t="s">
        <v>37</v>
      </c>
      <c r="G3692" s="782">
        <v>127.348</v>
      </c>
      <c r="H3692" s="782" t="s">
        <v>194</v>
      </c>
      <c r="I3692" s="782" t="s">
        <v>92</v>
      </c>
      <c r="J3692" s="782">
        <v>2018</v>
      </c>
    </row>
    <row r="3693" spans="1:10" hidden="1">
      <c r="A3693" s="782" t="s">
        <v>193</v>
      </c>
      <c r="B3693" s="782">
        <v>2018</v>
      </c>
      <c r="C3693" s="782" t="s">
        <v>44</v>
      </c>
      <c r="D3693" s="782" t="s">
        <v>74</v>
      </c>
      <c r="E3693" s="782" t="s">
        <v>248</v>
      </c>
      <c r="F3693" s="782" t="s">
        <v>37</v>
      </c>
      <c r="G3693" s="782">
        <v>146.3853</v>
      </c>
      <c r="H3693" s="782" t="s">
        <v>194</v>
      </c>
      <c r="I3693" s="782" t="s">
        <v>92</v>
      </c>
      <c r="J3693" s="782">
        <v>2018</v>
      </c>
    </row>
    <row r="3694" spans="1:10" hidden="1">
      <c r="A3694" s="782" t="s">
        <v>193</v>
      </c>
      <c r="B3694" s="782">
        <v>2018</v>
      </c>
      <c r="C3694" s="782" t="s">
        <v>44</v>
      </c>
      <c r="D3694" s="782" t="s">
        <v>74</v>
      </c>
      <c r="E3694" s="782" t="s">
        <v>246</v>
      </c>
      <c r="F3694" s="782" t="s">
        <v>37</v>
      </c>
      <c r="G3694" s="782">
        <v>14.18318</v>
      </c>
      <c r="H3694" s="782" t="s">
        <v>194</v>
      </c>
      <c r="I3694" s="782" t="s">
        <v>92</v>
      </c>
      <c r="J3694" s="782">
        <v>2018</v>
      </c>
    </row>
    <row r="3695" spans="1:10" hidden="1">
      <c r="A3695" s="782" t="s">
        <v>193</v>
      </c>
      <c r="B3695" s="782">
        <v>2018</v>
      </c>
      <c r="C3695" s="782" t="s">
        <v>44</v>
      </c>
      <c r="D3695" s="782" t="s">
        <v>74</v>
      </c>
      <c r="E3695" s="782" t="s">
        <v>244</v>
      </c>
      <c r="F3695" s="782" t="s">
        <v>37</v>
      </c>
      <c r="G3695" s="782">
        <v>4.9698479999999998</v>
      </c>
      <c r="H3695" s="782" t="s">
        <v>194</v>
      </c>
      <c r="I3695" s="782" t="s">
        <v>92</v>
      </c>
      <c r="J3695" s="782">
        <v>2018</v>
      </c>
    </row>
    <row r="3696" spans="1:10" hidden="1">
      <c r="A3696" s="782" t="s">
        <v>193</v>
      </c>
      <c r="B3696" s="782">
        <v>2018</v>
      </c>
      <c r="C3696" s="782" t="s">
        <v>44</v>
      </c>
      <c r="D3696" s="782" t="s">
        <v>74</v>
      </c>
      <c r="E3696" s="782" t="s">
        <v>2240</v>
      </c>
      <c r="F3696" s="782" t="s">
        <v>37</v>
      </c>
      <c r="G3696" s="782">
        <v>0</v>
      </c>
      <c r="H3696" s="782" t="s">
        <v>194</v>
      </c>
      <c r="I3696" s="782" t="s">
        <v>92</v>
      </c>
      <c r="J3696" s="782">
        <v>2018</v>
      </c>
    </row>
    <row r="3697" spans="1:10" hidden="1">
      <c r="A3697" s="782" t="s">
        <v>193</v>
      </c>
      <c r="B3697" s="782">
        <v>2018</v>
      </c>
      <c r="C3697" s="782" t="s">
        <v>44</v>
      </c>
      <c r="D3697" s="782" t="s">
        <v>74</v>
      </c>
      <c r="E3697" s="782" t="s">
        <v>242</v>
      </c>
      <c r="F3697" s="782" t="s">
        <v>37</v>
      </c>
      <c r="G3697" s="782">
        <v>35.77975</v>
      </c>
      <c r="H3697" s="782" t="s">
        <v>194</v>
      </c>
      <c r="I3697" s="782" t="s">
        <v>92</v>
      </c>
      <c r="J3697" s="782">
        <v>2018</v>
      </c>
    </row>
    <row r="3698" spans="1:10" hidden="1">
      <c r="A3698" s="782" t="s">
        <v>193</v>
      </c>
      <c r="B3698" s="782">
        <v>2018</v>
      </c>
      <c r="C3698" s="782" t="s">
        <v>44</v>
      </c>
      <c r="D3698" s="782" t="s">
        <v>74</v>
      </c>
      <c r="E3698" s="782" t="s">
        <v>240</v>
      </c>
      <c r="F3698" s="782" t="s">
        <v>37</v>
      </c>
      <c r="G3698" s="782">
        <v>0</v>
      </c>
      <c r="H3698" s="782" t="s">
        <v>194</v>
      </c>
      <c r="I3698" s="782" t="s">
        <v>92</v>
      </c>
      <c r="J3698" s="782">
        <v>2018</v>
      </c>
    </row>
    <row r="3699" spans="1:10" hidden="1">
      <c r="A3699" s="782" t="s">
        <v>193</v>
      </c>
      <c r="B3699" s="782">
        <v>2018</v>
      </c>
      <c r="C3699" s="782" t="s">
        <v>44</v>
      </c>
      <c r="D3699" s="782" t="s">
        <v>74</v>
      </c>
      <c r="E3699" s="782" t="s">
        <v>2238</v>
      </c>
      <c r="F3699" s="782" t="s">
        <v>37</v>
      </c>
      <c r="G3699" s="782">
        <v>0</v>
      </c>
      <c r="H3699" s="782" t="s">
        <v>194</v>
      </c>
      <c r="I3699" s="782" t="s">
        <v>92</v>
      </c>
      <c r="J3699" s="782">
        <v>2018</v>
      </c>
    </row>
    <row r="3700" spans="1:10" hidden="1">
      <c r="A3700" s="782" t="s">
        <v>193</v>
      </c>
      <c r="B3700" s="782">
        <v>2018</v>
      </c>
      <c r="C3700" s="782" t="s">
        <v>44</v>
      </c>
      <c r="D3700" s="782" t="s">
        <v>74</v>
      </c>
      <c r="E3700" s="782" t="s">
        <v>238</v>
      </c>
      <c r="F3700" s="782" t="s">
        <v>37</v>
      </c>
      <c r="G3700" s="782">
        <v>9.770391</v>
      </c>
      <c r="H3700" s="782" t="s">
        <v>194</v>
      </c>
      <c r="I3700" s="782" t="s">
        <v>92</v>
      </c>
      <c r="J3700" s="782">
        <v>2018</v>
      </c>
    </row>
    <row r="3701" spans="1:10" hidden="1">
      <c r="A3701" s="782" t="s">
        <v>193</v>
      </c>
      <c r="B3701" s="782">
        <v>2018</v>
      </c>
      <c r="C3701" s="782" t="s">
        <v>44</v>
      </c>
      <c r="D3701" s="782" t="s">
        <v>74</v>
      </c>
      <c r="E3701" s="782" t="s">
        <v>3268</v>
      </c>
      <c r="F3701" s="782" t="s">
        <v>37</v>
      </c>
      <c r="G3701" s="782">
        <v>23.9847</v>
      </c>
      <c r="H3701" s="782" t="s">
        <v>194</v>
      </c>
      <c r="I3701" s="782" t="s">
        <v>92</v>
      </c>
      <c r="J3701" s="782">
        <v>2018</v>
      </c>
    </row>
    <row r="3702" spans="1:10" hidden="1">
      <c r="A3702" s="782" t="s">
        <v>193</v>
      </c>
      <c r="B3702" s="782">
        <v>2018</v>
      </c>
      <c r="C3702" s="782" t="s">
        <v>44</v>
      </c>
      <c r="D3702" s="782" t="s">
        <v>74</v>
      </c>
      <c r="E3702" s="782" t="s">
        <v>234</v>
      </c>
      <c r="F3702" s="782" t="s">
        <v>37</v>
      </c>
      <c r="G3702" s="782">
        <v>9.0696119999999993</v>
      </c>
      <c r="H3702" s="782" t="s">
        <v>194</v>
      </c>
      <c r="I3702" s="782" t="s">
        <v>92</v>
      </c>
      <c r="J3702" s="782">
        <v>2018</v>
      </c>
    </row>
    <row r="3703" spans="1:10" hidden="1">
      <c r="A3703" s="782" t="s">
        <v>193</v>
      </c>
      <c r="B3703" s="782">
        <v>2018</v>
      </c>
      <c r="C3703" s="782" t="s">
        <v>44</v>
      </c>
      <c r="D3703" s="782" t="s">
        <v>74</v>
      </c>
      <c r="E3703" s="782" t="s">
        <v>232</v>
      </c>
      <c r="F3703" s="782" t="s">
        <v>37</v>
      </c>
      <c r="G3703" s="782">
        <v>8.6460159999999995</v>
      </c>
      <c r="H3703" s="782" t="s">
        <v>194</v>
      </c>
      <c r="I3703" s="782" t="s">
        <v>92</v>
      </c>
      <c r="J3703" s="782">
        <v>2018</v>
      </c>
    </row>
    <row r="3704" spans="1:10" hidden="1">
      <c r="A3704" s="782" t="s">
        <v>193</v>
      </c>
      <c r="B3704" s="782">
        <v>2018</v>
      </c>
      <c r="C3704" s="782" t="s">
        <v>44</v>
      </c>
      <c r="D3704" s="782" t="s">
        <v>74</v>
      </c>
      <c r="E3704" s="782" t="s">
        <v>230</v>
      </c>
      <c r="F3704" s="782" t="s">
        <v>37</v>
      </c>
      <c r="G3704" s="782">
        <v>21.147279999999999</v>
      </c>
      <c r="H3704" s="782" t="s">
        <v>194</v>
      </c>
      <c r="I3704" s="782" t="s">
        <v>92</v>
      </c>
      <c r="J3704" s="782">
        <v>2018</v>
      </c>
    </row>
    <row r="3705" spans="1:10" hidden="1">
      <c r="A3705" s="782" t="s">
        <v>193</v>
      </c>
      <c r="B3705" s="782">
        <v>2018</v>
      </c>
      <c r="C3705" s="782" t="s">
        <v>44</v>
      </c>
      <c r="D3705" s="782" t="s">
        <v>74</v>
      </c>
      <c r="E3705" s="782" t="s">
        <v>228</v>
      </c>
      <c r="F3705" s="782" t="s">
        <v>37</v>
      </c>
      <c r="G3705" s="782">
        <v>3.6206809999999998</v>
      </c>
      <c r="H3705" s="782" t="s">
        <v>194</v>
      </c>
      <c r="I3705" s="782" t="s">
        <v>92</v>
      </c>
      <c r="J3705" s="782">
        <v>2018</v>
      </c>
    </row>
    <row r="3706" spans="1:10" hidden="1">
      <c r="A3706" s="782" t="s">
        <v>193</v>
      </c>
      <c r="B3706" s="782">
        <v>2018</v>
      </c>
      <c r="C3706" s="782" t="s">
        <v>44</v>
      </c>
      <c r="D3706" s="782" t="s">
        <v>74</v>
      </c>
      <c r="E3706" s="782" t="s">
        <v>226</v>
      </c>
      <c r="F3706" s="782" t="s">
        <v>37</v>
      </c>
      <c r="G3706" s="782">
        <v>0</v>
      </c>
      <c r="H3706" s="782" t="s">
        <v>194</v>
      </c>
      <c r="I3706" s="782" t="s">
        <v>92</v>
      </c>
      <c r="J3706" s="782">
        <v>2018</v>
      </c>
    </row>
    <row r="3707" spans="1:10" hidden="1">
      <c r="A3707" s="782" t="s">
        <v>193</v>
      </c>
      <c r="B3707" s="782">
        <v>2018</v>
      </c>
      <c r="C3707" s="782" t="s">
        <v>44</v>
      </c>
      <c r="D3707" s="782" t="s">
        <v>74</v>
      </c>
      <c r="E3707" s="782" t="s">
        <v>224</v>
      </c>
      <c r="F3707" s="782" t="s">
        <v>37</v>
      </c>
      <c r="G3707" s="782">
        <v>30.686399999999999</v>
      </c>
      <c r="H3707" s="782" t="s">
        <v>194</v>
      </c>
      <c r="I3707" s="782" t="s">
        <v>92</v>
      </c>
      <c r="J3707" s="782">
        <v>2018</v>
      </c>
    </row>
    <row r="3708" spans="1:10" hidden="1">
      <c r="A3708" s="782" t="s">
        <v>193</v>
      </c>
      <c r="B3708" s="782">
        <v>2018</v>
      </c>
      <c r="C3708" s="782" t="s">
        <v>44</v>
      </c>
      <c r="D3708" s="782" t="s">
        <v>74</v>
      </c>
      <c r="E3708" s="782" t="s">
        <v>222</v>
      </c>
      <c r="F3708" s="782" t="s">
        <v>37</v>
      </c>
      <c r="G3708" s="782">
        <v>6.4641729999999997</v>
      </c>
      <c r="H3708" s="782" t="s">
        <v>194</v>
      </c>
      <c r="I3708" s="782" t="s">
        <v>92</v>
      </c>
      <c r="J3708" s="782">
        <v>2018</v>
      </c>
    </row>
    <row r="3709" spans="1:10" hidden="1">
      <c r="A3709" s="782" t="s">
        <v>193</v>
      </c>
      <c r="B3709" s="782">
        <v>2018</v>
      </c>
      <c r="C3709" s="782" t="s">
        <v>44</v>
      </c>
      <c r="D3709" s="782" t="s">
        <v>74</v>
      </c>
      <c r="E3709" s="782" t="s">
        <v>220</v>
      </c>
      <c r="F3709" s="782" t="s">
        <v>37</v>
      </c>
      <c r="G3709" s="782">
        <v>8.8106899999999992</v>
      </c>
      <c r="H3709" s="782" t="s">
        <v>194</v>
      </c>
      <c r="I3709" s="782" t="s">
        <v>92</v>
      </c>
      <c r="J3709" s="782">
        <v>2018</v>
      </c>
    </row>
    <row r="3710" spans="1:10" hidden="1">
      <c r="A3710" s="782" t="s">
        <v>193</v>
      </c>
      <c r="B3710" s="782">
        <v>2018</v>
      </c>
      <c r="C3710" s="782" t="s">
        <v>44</v>
      </c>
      <c r="D3710" s="782" t="s">
        <v>74</v>
      </c>
      <c r="E3710" s="782" t="s">
        <v>175</v>
      </c>
      <c r="F3710" s="782" t="s">
        <v>37</v>
      </c>
      <c r="G3710" s="782">
        <v>44.36063</v>
      </c>
      <c r="H3710" s="782" t="s">
        <v>194</v>
      </c>
      <c r="I3710" s="782" t="s">
        <v>92</v>
      </c>
      <c r="J3710" s="782">
        <v>2018</v>
      </c>
    </row>
    <row r="3711" spans="1:10" hidden="1">
      <c r="A3711" s="782" t="s">
        <v>193</v>
      </c>
      <c r="B3711" s="782">
        <v>2018</v>
      </c>
      <c r="C3711" s="782" t="s">
        <v>44</v>
      </c>
      <c r="D3711" s="782" t="s">
        <v>74</v>
      </c>
      <c r="E3711" s="782" t="s">
        <v>218</v>
      </c>
      <c r="F3711" s="782" t="s">
        <v>37</v>
      </c>
      <c r="G3711" s="782">
        <v>10.02051</v>
      </c>
      <c r="H3711" s="782" t="s">
        <v>194</v>
      </c>
      <c r="I3711" s="782" t="s">
        <v>92</v>
      </c>
      <c r="J3711" s="782">
        <v>2018</v>
      </c>
    </row>
    <row r="3712" spans="1:10" hidden="1">
      <c r="A3712" s="782" t="s">
        <v>193</v>
      </c>
      <c r="B3712" s="782">
        <v>2018</v>
      </c>
      <c r="C3712" s="782" t="s">
        <v>44</v>
      </c>
      <c r="D3712" s="782" t="s">
        <v>74</v>
      </c>
      <c r="E3712" s="782" t="s">
        <v>216</v>
      </c>
      <c r="F3712" s="782" t="s">
        <v>37</v>
      </c>
      <c r="G3712" s="782">
        <v>249.76580000000001</v>
      </c>
      <c r="H3712" s="782" t="s">
        <v>194</v>
      </c>
      <c r="I3712" s="782" t="s">
        <v>92</v>
      </c>
      <c r="J3712" s="782">
        <v>2018</v>
      </c>
    </row>
    <row r="3713" spans="1:10" hidden="1">
      <c r="A3713" s="782" t="s">
        <v>193</v>
      </c>
      <c r="B3713" s="782">
        <v>2018</v>
      </c>
      <c r="C3713" s="782" t="s">
        <v>44</v>
      </c>
      <c r="D3713" s="782" t="s">
        <v>74</v>
      </c>
      <c r="E3713" s="782" t="s">
        <v>214</v>
      </c>
      <c r="F3713" s="782" t="s">
        <v>37</v>
      </c>
      <c r="G3713" s="782">
        <v>92.178889999999996</v>
      </c>
      <c r="H3713" s="782" t="s">
        <v>194</v>
      </c>
      <c r="I3713" s="782" t="s">
        <v>92</v>
      </c>
      <c r="J3713" s="782">
        <v>2018</v>
      </c>
    </row>
    <row r="3714" spans="1:10" hidden="1">
      <c r="A3714" s="782" t="s">
        <v>193</v>
      </c>
      <c r="B3714" s="782">
        <v>2018</v>
      </c>
      <c r="C3714" s="782" t="s">
        <v>44</v>
      </c>
      <c r="D3714" s="782" t="s">
        <v>74</v>
      </c>
      <c r="E3714" s="782" t="s">
        <v>212</v>
      </c>
      <c r="F3714" s="782" t="s">
        <v>37</v>
      </c>
      <c r="G3714" s="782">
        <v>58.513440000000003</v>
      </c>
      <c r="H3714" s="782" t="s">
        <v>194</v>
      </c>
      <c r="I3714" s="782" t="s">
        <v>92</v>
      </c>
      <c r="J3714" s="782">
        <v>2018</v>
      </c>
    </row>
    <row r="3715" spans="1:10" hidden="1">
      <c r="A3715" s="782" t="s">
        <v>193</v>
      </c>
      <c r="B3715" s="782">
        <v>2018</v>
      </c>
      <c r="C3715" s="782" t="s">
        <v>44</v>
      </c>
      <c r="D3715" s="782" t="s">
        <v>74</v>
      </c>
      <c r="E3715" s="782" t="s">
        <v>210</v>
      </c>
      <c r="F3715" s="782" t="s">
        <v>37</v>
      </c>
      <c r="G3715" s="782">
        <v>68.454260000000005</v>
      </c>
      <c r="H3715" s="782" t="s">
        <v>194</v>
      </c>
      <c r="I3715" s="782" t="s">
        <v>92</v>
      </c>
      <c r="J3715" s="782">
        <v>2018</v>
      </c>
    </row>
    <row r="3716" spans="1:10" hidden="1">
      <c r="A3716" s="782" t="s">
        <v>193</v>
      </c>
      <c r="B3716" s="782">
        <v>2018</v>
      </c>
      <c r="C3716" s="782" t="s">
        <v>44</v>
      </c>
      <c r="D3716" s="782" t="s">
        <v>74</v>
      </c>
      <c r="E3716" s="782" t="s">
        <v>207</v>
      </c>
      <c r="F3716" s="782" t="s">
        <v>37</v>
      </c>
      <c r="G3716" s="782">
        <v>0.12385210000000001</v>
      </c>
      <c r="H3716" s="782" t="s">
        <v>194</v>
      </c>
      <c r="I3716" s="782" t="s">
        <v>92</v>
      </c>
      <c r="J3716" s="782">
        <v>2018</v>
      </c>
    </row>
    <row r="3717" spans="1:10" hidden="1">
      <c r="A3717" s="782" t="s">
        <v>193</v>
      </c>
      <c r="B3717" s="782">
        <v>2018</v>
      </c>
      <c r="C3717" s="782" t="s">
        <v>44</v>
      </c>
      <c r="D3717" s="782" t="s">
        <v>74</v>
      </c>
      <c r="E3717" s="782" t="s">
        <v>205</v>
      </c>
      <c r="F3717" s="782" t="s">
        <v>37</v>
      </c>
      <c r="G3717" s="782">
        <v>9.9827119999999994</v>
      </c>
      <c r="H3717" s="782" t="s">
        <v>194</v>
      </c>
      <c r="I3717" s="782" t="s">
        <v>92</v>
      </c>
      <c r="J3717" s="782">
        <v>2018</v>
      </c>
    </row>
    <row r="3718" spans="1:10" hidden="1">
      <c r="A3718" s="782" t="s">
        <v>193</v>
      </c>
      <c r="B3718" s="782">
        <v>2018</v>
      </c>
      <c r="C3718" s="782" t="s">
        <v>44</v>
      </c>
      <c r="D3718" s="782" t="s">
        <v>74</v>
      </c>
      <c r="E3718" s="782" t="s">
        <v>2236</v>
      </c>
      <c r="F3718" s="782" t="s">
        <v>37</v>
      </c>
      <c r="G3718" s="782">
        <v>0</v>
      </c>
      <c r="H3718" s="782" t="s">
        <v>194</v>
      </c>
      <c r="I3718" s="782" t="s">
        <v>92</v>
      </c>
      <c r="J3718" s="782">
        <v>2018</v>
      </c>
    </row>
    <row r="3719" spans="1:10" hidden="1">
      <c r="A3719" s="782" t="s">
        <v>193</v>
      </c>
      <c r="B3719" s="782">
        <v>2018</v>
      </c>
      <c r="C3719" s="782" t="s">
        <v>44</v>
      </c>
      <c r="D3719" s="782" t="s">
        <v>74</v>
      </c>
      <c r="E3719" s="782" t="s">
        <v>203</v>
      </c>
      <c r="F3719" s="782" t="s">
        <v>37</v>
      </c>
      <c r="G3719" s="782">
        <v>4.3507600000000002</v>
      </c>
      <c r="H3719" s="782" t="s">
        <v>194</v>
      </c>
      <c r="I3719" s="782" t="s">
        <v>92</v>
      </c>
      <c r="J3719" s="782">
        <v>2018</v>
      </c>
    </row>
    <row r="3720" spans="1:10" hidden="1">
      <c r="A3720" s="782" t="s">
        <v>193</v>
      </c>
      <c r="B3720" s="782">
        <v>2018</v>
      </c>
      <c r="C3720" s="782" t="s">
        <v>44</v>
      </c>
      <c r="D3720" s="782" t="s">
        <v>74</v>
      </c>
      <c r="E3720" s="782" t="s">
        <v>201</v>
      </c>
      <c r="F3720" s="782" t="s">
        <v>37</v>
      </c>
      <c r="G3720" s="782">
        <v>77.249790000000004</v>
      </c>
      <c r="H3720" s="782" t="s">
        <v>194</v>
      </c>
      <c r="I3720" s="782" t="s">
        <v>92</v>
      </c>
      <c r="J3720" s="782">
        <v>2018</v>
      </c>
    </row>
    <row r="3721" spans="1:10" hidden="1">
      <c r="A3721" s="782" t="s">
        <v>193</v>
      </c>
      <c r="B3721" s="782">
        <v>2018</v>
      </c>
      <c r="C3721" s="782" t="s">
        <v>44</v>
      </c>
      <c r="D3721" s="782" t="s">
        <v>74</v>
      </c>
      <c r="E3721" s="782" t="s">
        <v>2234</v>
      </c>
      <c r="F3721" s="782" t="s">
        <v>37</v>
      </c>
      <c r="G3721" s="782">
        <v>0</v>
      </c>
      <c r="H3721" s="782" t="s">
        <v>194</v>
      </c>
      <c r="I3721" s="782" t="s">
        <v>92</v>
      </c>
      <c r="J3721" s="782">
        <v>2018</v>
      </c>
    </row>
    <row r="3722" spans="1:10" hidden="1">
      <c r="A3722" s="782" t="s">
        <v>193</v>
      </c>
      <c r="B3722" s="782">
        <v>2018</v>
      </c>
      <c r="C3722" s="782" t="s">
        <v>40</v>
      </c>
      <c r="D3722" s="782" t="s">
        <v>42</v>
      </c>
      <c r="E3722" s="782" t="s">
        <v>250</v>
      </c>
      <c r="F3722" s="782" t="s">
        <v>37</v>
      </c>
      <c r="G3722" s="782">
        <v>1643.2</v>
      </c>
      <c r="H3722" s="782" t="s">
        <v>194</v>
      </c>
      <c r="I3722" s="782" t="s">
        <v>92</v>
      </c>
      <c r="J3722" s="782">
        <v>2018</v>
      </c>
    </row>
    <row r="3723" spans="1:10" hidden="1">
      <c r="A3723" s="782" t="s">
        <v>193</v>
      </c>
      <c r="B3723" s="782">
        <v>2018</v>
      </c>
      <c r="C3723" s="782" t="s">
        <v>40</v>
      </c>
      <c r="D3723" s="782" t="s">
        <v>42</v>
      </c>
      <c r="E3723" s="782" t="s">
        <v>248</v>
      </c>
      <c r="F3723" s="782" t="s">
        <v>37</v>
      </c>
      <c r="G3723" s="782">
        <v>1463.7449999999999</v>
      </c>
      <c r="H3723" s="782" t="s">
        <v>194</v>
      </c>
      <c r="I3723" s="782" t="s">
        <v>92</v>
      </c>
      <c r="J3723" s="782">
        <v>2018</v>
      </c>
    </row>
    <row r="3724" spans="1:10" hidden="1">
      <c r="A3724" s="782" t="s">
        <v>193</v>
      </c>
      <c r="B3724" s="782">
        <v>2018</v>
      </c>
      <c r="C3724" s="782" t="s">
        <v>40</v>
      </c>
      <c r="D3724" s="782" t="s">
        <v>42</v>
      </c>
      <c r="E3724" s="782" t="s">
        <v>246</v>
      </c>
      <c r="F3724" s="782" t="s">
        <v>37</v>
      </c>
      <c r="G3724" s="782">
        <v>453.72340000000003</v>
      </c>
      <c r="H3724" s="782" t="s">
        <v>194</v>
      </c>
      <c r="I3724" s="782" t="s">
        <v>92</v>
      </c>
      <c r="J3724" s="782">
        <v>2018</v>
      </c>
    </row>
    <row r="3725" spans="1:10" hidden="1">
      <c r="A3725" s="782" t="s">
        <v>193</v>
      </c>
      <c r="B3725" s="782">
        <v>2018</v>
      </c>
      <c r="C3725" s="782" t="s">
        <v>40</v>
      </c>
      <c r="D3725" s="782" t="s">
        <v>42</v>
      </c>
      <c r="E3725" s="782" t="s">
        <v>244</v>
      </c>
      <c r="F3725" s="782" t="s">
        <v>37</v>
      </c>
      <c r="G3725" s="782">
        <v>69.162379999999999</v>
      </c>
      <c r="H3725" s="782" t="s">
        <v>194</v>
      </c>
      <c r="I3725" s="782" t="s">
        <v>92</v>
      </c>
      <c r="J3725" s="782">
        <v>2018</v>
      </c>
    </row>
    <row r="3726" spans="1:10" hidden="1">
      <c r="A3726" s="782" t="s">
        <v>193</v>
      </c>
      <c r="B3726" s="782">
        <v>2018</v>
      </c>
      <c r="C3726" s="782" t="s">
        <v>40</v>
      </c>
      <c r="D3726" s="782" t="s">
        <v>42</v>
      </c>
      <c r="E3726" s="782" t="s">
        <v>2240</v>
      </c>
      <c r="F3726" s="782" t="s">
        <v>37</v>
      </c>
      <c r="G3726" s="782">
        <v>0</v>
      </c>
      <c r="H3726" s="782" t="s">
        <v>194</v>
      </c>
      <c r="I3726" s="782" t="s">
        <v>92</v>
      </c>
      <c r="J3726" s="782">
        <v>2018</v>
      </c>
    </row>
    <row r="3727" spans="1:10" hidden="1">
      <c r="A3727" s="782" t="s">
        <v>193</v>
      </c>
      <c r="B3727" s="782">
        <v>2018</v>
      </c>
      <c r="C3727" s="782" t="s">
        <v>40</v>
      </c>
      <c r="D3727" s="782" t="s">
        <v>42</v>
      </c>
      <c r="E3727" s="782" t="s">
        <v>242</v>
      </c>
      <c r="F3727" s="782" t="s">
        <v>37</v>
      </c>
      <c r="G3727" s="782">
        <v>317.98750000000001</v>
      </c>
      <c r="H3727" s="782" t="s">
        <v>194</v>
      </c>
      <c r="I3727" s="782" t="s">
        <v>92</v>
      </c>
      <c r="J3727" s="782">
        <v>2018</v>
      </c>
    </row>
    <row r="3728" spans="1:10" hidden="1">
      <c r="A3728" s="782" t="s">
        <v>193</v>
      </c>
      <c r="B3728" s="782">
        <v>2018</v>
      </c>
      <c r="C3728" s="782" t="s">
        <v>40</v>
      </c>
      <c r="D3728" s="782" t="s">
        <v>42</v>
      </c>
      <c r="E3728" s="782" t="s">
        <v>240</v>
      </c>
      <c r="F3728" s="782" t="s">
        <v>37</v>
      </c>
      <c r="G3728" s="782">
        <v>190.99</v>
      </c>
      <c r="H3728" s="782" t="s">
        <v>194</v>
      </c>
      <c r="I3728" s="782" t="s">
        <v>92</v>
      </c>
      <c r="J3728" s="782">
        <v>2018</v>
      </c>
    </row>
    <row r="3729" spans="1:10" hidden="1">
      <c r="A3729" s="782" t="s">
        <v>193</v>
      </c>
      <c r="B3729" s="782">
        <v>2018</v>
      </c>
      <c r="C3729" s="782" t="s">
        <v>40</v>
      </c>
      <c r="D3729" s="782" t="s">
        <v>42</v>
      </c>
      <c r="E3729" s="782" t="s">
        <v>2238</v>
      </c>
      <c r="F3729" s="782" t="s">
        <v>37</v>
      </c>
      <c r="G3729" s="782">
        <v>0</v>
      </c>
      <c r="H3729" s="782" t="s">
        <v>194</v>
      </c>
      <c r="I3729" s="782" t="s">
        <v>92</v>
      </c>
      <c r="J3729" s="782">
        <v>2018</v>
      </c>
    </row>
    <row r="3730" spans="1:10" hidden="1">
      <c r="A3730" s="782" t="s">
        <v>193</v>
      </c>
      <c r="B3730" s="782">
        <v>2018</v>
      </c>
      <c r="C3730" s="782" t="s">
        <v>40</v>
      </c>
      <c r="D3730" s="782" t="s">
        <v>42</v>
      </c>
      <c r="E3730" s="782" t="s">
        <v>238</v>
      </c>
      <c r="F3730" s="782" t="s">
        <v>37</v>
      </c>
      <c r="G3730" s="782">
        <v>264.02589999999998</v>
      </c>
      <c r="H3730" s="782" t="s">
        <v>194</v>
      </c>
      <c r="I3730" s="782" t="s">
        <v>92</v>
      </c>
      <c r="J3730" s="782">
        <v>2018</v>
      </c>
    </row>
    <row r="3731" spans="1:10" hidden="1">
      <c r="A3731" s="782" t="s">
        <v>193</v>
      </c>
      <c r="B3731" s="782">
        <v>2018</v>
      </c>
      <c r="C3731" s="782" t="s">
        <v>40</v>
      </c>
      <c r="D3731" s="782" t="s">
        <v>42</v>
      </c>
      <c r="E3731" s="782" t="s">
        <v>3268</v>
      </c>
      <c r="F3731" s="782" t="s">
        <v>37</v>
      </c>
      <c r="G3731" s="782">
        <v>387.7527</v>
      </c>
      <c r="H3731" s="782" t="s">
        <v>194</v>
      </c>
      <c r="I3731" s="782" t="s">
        <v>92</v>
      </c>
      <c r="J3731" s="782">
        <v>2018</v>
      </c>
    </row>
    <row r="3732" spans="1:10" hidden="1">
      <c r="A3732" s="782" t="s">
        <v>193</v>
      </c>
      <c r="B3732" s="782">
        <v>2018</v>
      </c>
      <c r="C3732" s="782" t="s">
        <v>40</v>
      </c>
      <c r="D3732" s="782" t="s">
        <v>42</v>
      </c>
      <c r="E3732" s="782" t="s">
        <v>234</v>
      </c>
      <c r="F3732" s="782" t="s">
        <v>37</v>
      </c>
      <c r="G3732" s="782">
        <v>144.142</v>
      </c>
      <c r="H3732" s="782" t="s">
        <v>194</v>
      </c>
      <c r="I3732" s="782" t="s">
        <v>92</v>
      </c>
      <c r="J3732" s="782">
        <v>2018</v>
      </c>
    </row>
    <row r="3733" spans="1:10" hidden="1">
      <c r="A3733" s="782" t="s">
        <v>193</v>
      </c>
      <c r="B3733" s="782">
        <v>2018</v>
      </c>
      <c r="C3733" s="782" t="s">
        <v>40</v>
      </c>
      <c r="D3733" s="782" t="s">
        <v>42</v>
      </c>
      <c r="E3733" s="782" t="s">
        <v>232</v>
      </c>
      <c r="F3733" s="782" t="s">
        <v>37</v>
      </c>
      <c r="G3733" s="782">
        <v>32.129260000000002</v>
      </c>
      <c r="H3733" s="782" t="s">
        <v>194</v>
      </c>
      <c r="I3733" s="782" t="s">
        <v>92</v>
      </c>
      <c r="J3733" s="782">
        <v>2018</v>
      </c>
    </row>
    <row r="3734" spans="1:10" hidden="1">
      <c r="A3734" s="782" t="s">
        <v>193</v>
      </c>
      <c r="B3734" s="782">
        <v>2018</v>
      </c>
      <c r="C3734" s="782" t="s">
        <v>40</v>
      </c>
      <c r="D3734" s="782" t="s">
        <v>42</v>
      </c>
      <c r="E3734" s="782" t="s">
        <v>230</v>
      </c>
      <c r="F3734" s="782" t="s">
        <v>37</v>
      </c>
      <c r="G3734" s="782">
        <v>177.1276</v>
      </c>
      <c r="H3734" s="782" t="s">
        <v>194</v>
      </c>
      <c r="I3734" s="782" t="s">
        <v>92</v>
      </c>
      <c r="J3734" s="782">
        <v>2018</v>
      </c>
    </row>
    <row r="3735" spans="1:10" hidden="1">
      <c r="A3735" s="782" t="s">
        <v>193</v>
      </c>
      <c r="B3735" s="782">
        <v>2018</v>
      </c>
      <c r="C3735" s="782" t="s">
        <v>40</v>
      </c>
      <c r="D3735" s="782" t="s">
        <v>42</v>
      </c>
      <c r="E3735" s="782" t="s">
        <v>228</v>
      </c>
      <c r="F3735" s="782" t="s">
        <v>37</v>
      </c>
      <c r="G3735" s="782">
        <v>105.68170000000001</v>
      </c>
      <c r="H3735" s="782" t="s">
        <v>194</v>
      </c>
      <c r="I3735" s="782" t="s">
        <v>92</v>
      </c>
      <c r="J3735" s="782">
        <v>2018</v>
      </c>
    </row>
    <row r="3736" spans="1:10" hidden="1">
      <c r="A3736" s="782" t="s">
        <v>193</v>
      </c>
      <c r="B3736" s="782">
        <v>2018</v>
      </c>
      <c r="C3736" s="782" t="s">
        <v>40</v>
      </c>
      <c r="D3736" s="782" t="s">
        <v>42</v>
      </c>
      <c r="E3736" s="782" t="s">
        <v>226</v>
      </c>
      <c r="F3736" s="782" t="s">
        <v>37</v>
      </c>
      <c r="G3736" s="782">
        <v>22.059539999999998</v>
      </c>
      <c r="H3736" s="782" t="s">
        <v>194</v>
      </c>
      <c r="I3736" s="782" t="s">
        <v>92</v>
      </c>
      <c r="J3736" s="782">
        <v>2018</v>
      </c>
    </row>
    <row r="3737" spans="1:10" hidden="1">
      <c r="A3737" s="782" t="s">
        <v>193</v>
      </c>
      <c r="B3737" s="782">
        <v>2018</v>
      </c>
      <c r="C3737" s="782" t="s">
        <v>40</v>
      </c>
      <c r="D3737" s="782" t="s">
        <v>42</v>
      </c>
      <c r="E3737" s="782" t="s">
        <v>224</v>
      </c>
      <c r="F3737" s="782" t="s">
        <v>37</v>
      </c>
      <c r="G3737" s="782">
        <v>425.37400000000002</v>
      </c>
      <c r="H3737" s="782" t="s">
        <v>194</v>
      </c>
      <c r="I3737" s="782" t="s">
        <v>92</v>
      </c>
      <c r="J3737" s="782">
        <v>2018</v>
      </c>
    </row>
    <row r="3738" spans="1:10" hidden="1">
      <c r="A3738" s="782" t="s">
        <v>193</v>
      </c>
      <c r="B3738" s="782">
        <v>2018</v>
      </c>
      <c r="C3738" s="782" t="s">
        <v>40</v>
      </c>
      <c r="D3738" s="782" t="s">
        <v>42</v>
      </c>
      <c r="E3738" s="782" t="s">
        <v>222</v>
      </c>
      <c r="F3738" s="782" t="s">
        <v>37</v>
      </c>
      <c r="G3738" s="782">
        <v>148.87200000000001</v>
      </c>
      <c r="H3738" s="782" t="s">
        <v>194</v>
      </c>
      <c r="I3738" s="782" t="s">
        <v>92</v>
      </c>
      <c r="J3738" s="782">
        <v>2018</v>
      </c>
    </row>
    <row r="3739" spans="1:10" hidden="1">
      <c r="A3739" s="782" t="s">
        <v>193</v>
      </c>
      <c r="B3739" s="782">
        <v>2018</v>
      </c>
      <c r="C3739" s="782" t="s">
        <v>40</v>
      </c>
      <c r="D3739" s="782" t="s">
        <v>42</v>
      </c>
      <c r="E3739" s="782" t="s">
        <v>220</v>
      </c>
      <c r="F3739" s="782" t="s">
        <v>37</v>
      </c>
      <c r="G3739" s="782">
        <v>167.4273</v>
      </c>
      <c r="H3739" s="782" t="s">
        <v>194</v>
      </c>
      <c r="I3739" s="782" t="s">
        <v>92</v>
      </c>
      <c r="J3739" s="782">
        <v>2018</v>
      </c>
    </row>
    <row r="3740" spans="1:10" hidden="1">
      <c r="A3740" s="782" t="s">
        <v>193</v>
      </c>
      <c r="B3740" s="782">
        <v>2018</v>
      </c>
      <c r="C3740" s="782" t="s">
        <v>40</v>
      </c>
      <c r="D3740" s="782" t="s">
        <v>42</v>
      </c>
      <c r="E3740" s="782" t="s">
        <v>175</v>
      </c>
      <c r="F3740" s="782" t="s">
        <v>37</v>
      </c>
      <c r="G3740" s="782">
        <v>694.35940000000005</v>
      </c>
      <c r="H3740" s="782" t="s">
        <v>194</v>
      </c>
      <c r="I3740" s="782" t="s">
        <v>92</v>
      </c>
      <c r="J3740" s="782">
        <v>2018</v>
      </c>
    </row>
    <row r="3741" spans="1:10" hidden="1">
      <c r="A3741" s="782" t="s">
        <v>193</v>
      </c>
      <c r="B3741" s="782">
        <v>2018</v>
      </c>
      <c r="C3741" s="782" t="s">
        <v>40</v>
      </c>
      <c r="D3741" s="782" t="s">
        <v>42</v>
      </c>
      <c r="E3741" s="782" t="s">
        <v>218</v>
      </c>
      <c r="F3741" s="782" t="s">
        <v>37</v>
      </c>
      <c r="G3741" s="782">
        <v>92.624840000000006</v>
      </c>
      <c r="H3741" s="782" t="s">
        <v>194</v>
      </c>
      <c r="I3741" s="782" t="s">
        <v>92</v>
      </c>
      <c r="J3741" s="782">
        <v>2018</v>
      </c>
    </row>
    <row r="3742" spans="1:10" hidden="1">
      <c r="A3742" s="782" t="s">
        <v>193</v>
      </c>
      <c r="B3742" s="782">
        <v>2018</v>
      </c>
      <c r="C3742" s="782" t="s">
        <v>40</v>
      </c>
      <c r="D3742" s="782" t="s">
        <v>42</v>
      </c>
      <c r="E3742" s="782" t="s">
        <v>216</v>
      </c>
      <c r="F3742" s="782" t="s">
        <v>37</v>
      </c>
      <c r="G3742" s="782">
        <v>1298.837</v>
      </c>
      <c r="H3742" s="782" t="s">
        <v>194</v>
      </c>
      <c r="I3742" s="782" t="s">
        <v>92</v>
      </c>
      <c r="J3742" s="782">
        <v>2018</v>
      </c>
    </row>
    <row r="3743" spans="1:10" hidden="1">
      <c r="A3743" s="782" t="s">
        <v>193</v>
      </c>
      <c r="B3743" s="782">
        <v>2018</v>
      </c>
      <c r="C3743" s="782" t="s">
        <v>40</v>
      </c>
      <c r="D3743" s="782" t="s">
        <v>42</v>
      </c>
      <c r="E3743" s="782" t="s">
        <v>214</v>
      </c>
      <c r="F3743" s="782" t="s">
        <v>37</v>
      </c>
      <c r="G3743" s="782">
        <v>883.29139999999995</v>
      </c>
      <c r="H3743" s="782" t="s">
        <v>194</v>
      </c>
      <c r="I3743" s="782" t="s">
        <v>92</v>
      </c>
      <c r="J3743" s="782">
        <v>2018</v>
      </c>
    </row>
    <row r="3744" spans="1:10" hidden="1">
      <c r="A3744" s="782" t="s">
        <v>193</v>
      </c>
      <c r="B3744" s="782">
        <v>2018</v>
      </c>
      <c r="C3744" s="782" t="s">
        <v>40</v>
      </c>
      <c r="D3744" s="782" t="s">
        <v>42</v>
      </c>
      <c r="E3744" s="782" t="s">
        <v>212</v>
      </c>
      <c r="F3744" s="782" t="s">
        <v>37</v>
      </c>
      <c r="G3744" s="782">
        <v>275.4932</v>
      </c>
      <c r="H3744" s="782" t="s">
        <v>194</v>
      </c>
      <c r="I3744" s="782" t="s">
        <v>92</v>
      </c>
      <c r="J3744" s="782">
        <v>2018</v>
      </c>
    </row>
    <row r="3745" spans="1:10" hidden="1">
      <c r="A3745" s="782" t="s">
        <v>193</v>
      </c>
      <c r="B3745" s="782">
        <v>2018</v>
      </c>
      <c r="C3745" s="782" t="s">
        <v>40</v>
      </c>
      <c r="D3745" s="782" t="s">
        <v>42</v>
      </c>
      <c r="E3745" s="782" t="s">
        <v>210</v>
      </c>
      <c r="F3745" s="782" t="s">
        <v>37</v>
      </c>
      <c r="G3745" s="782">
        <v>1200.876</v>
      </c>
      <c r="H3745" s="782" t="s">
        <v>194</v>
      </c>
      <c r="I3745" s="782" t="s">
        <v>92</v>
      </c>
      <c r="J3745" s="782">
        <v>2018</v>
      </c>
    </row>
    <row r="3746" spans="1:10" hidden="1">
      <c r="A3746" s="782" t="s">
        <v>193</v>
      </c>
      <c r="B3746" s="782">
        <v>2018</v>
      </c>
      <c r="C3746" s="782" t="s">
        <v>40</v>
      </c>
      <c r="D3746" s="782" t="s">
        <v>42</v>
      </c>
      <c r="E3746" s="782" t="s">
        <v>207</v>
      </c>
      <c r="F3746" s="782" t="s">
        <v>37</v>
      </c>
      <c r="G3746" s="782">
        <v>19.039840000000002</v>
      </c>
      <c r="H3746" s="782" t="s">
        <v>194</v>
      </c>
      <c r="I3746" s="782" t="s">
        <v>92</v>
      </c>
      <c r="J3746" s="782">
        <v>2018</v>
      </c>
    </row>
    <row r="3747" spans="1:10" hidden="1">
      <c r="A3747" s="782" t="s">
        <v>193</v>
      </c>
      <c r="B3747" s="782">
        <v>2018</v>
      </c>
      <c r="C3747" s="782" t="s">
        <v>40</v>
      </c>
      <c r="D3747" s="782" t="s">
        <v>42</v>
      </c>
      <c r="E3747" s="782" t="s">
        <v>205</v>
      </c>
      <c r="F3747" s="782" t="s">
        <v>37</v>
      </c>
      <c r="G3747" s="782">
        <v>114.89279999999999</v>
      </c>
      <c r="H3747" s="782" t="s">
        <v>194</v>
      </c>
      <c r="I3747" s="782" t="s">
        <v>92</v>
      </c>
      <c r="J3747" s="782">
        <v>2018</v>
      </c>
    </row>
    <row r="3748" spans="1:10" hidden="1">
      <c r="A3748" s="782" t="s">
        <v>193</v>
      </c>
      <c r="B3748" s="782">
        <v>2018</v>
      </c>
      <c r="C3748" s="782" t="s">
        <v>40</v>
      </c>
      <c r="D3748" s="782" t="s">
        <v>42</v>
      </c>
      <c r="E3748" s="782" t="s">
        <v>2236</v>
      </c>
      <c r="F3748" s="782" t="s">
        <v>37</v>
      </c>
      <c r="G3748" s="782">
        <v>0</v>
      </c>
      <c r="H3748" s="782" t="s">
        <v>194</v>
      </c>
      <c r="I3748" s="782" t="s">
        <v>92</v>
      </c>
      <c r="J3748" s="782">
        <v>2018</v>
      </c>
    </row>
    <row r="3749" spans="1:10" hidden="1">
      <c r="A3749" s="782" t="s">
        <v>193</v>
      </c>
      <c r="B3749" s="782">
        <v>2018</v>
      </c>
      <c r="C3749" s="782" t="s">
        <v>40</v>
      </c>
      <c r="D3749" s="782" t="s">
        <v>42</v>
      </c>
      <c r="E3749" s="782" t="s">
        <v>203</v>
      </c>
      <c r="F3749" s="782" t="s">
        <v>37</v>
      </c>
      <c r="G3749" s="782">
        <v>45.928829999999998</v>
      </c>
      <c r="H3749" s="782" t="s">
        <v>194</v>
      </c>
      <c r="I3749" s="782" t="s">
        <v>92</v>
      </c>
      <c r="J3749" s="782">
        <v>2018</v>
      </c>
    </row>
    <row r="3750" spans="1:10" hidden="1">
      <c r="A3750" s="782" t="s">
        <v>193</v>
      </c>
      <c r="B3750" s="782">
        <v>2018</v>
      </c>
      <c r="C3750" s="782" t="s">
        <v>40</v>
      </c>
      <c r="D3750" s="782" t="s">
        <v>42</v>
      </c>
      <c r="E3750" s="782" t="s">
        <v>201</v>
      </c>
      <c r="F3750" s="782" t="s">
        <v>37</v>
      </c>
      <c r="G3750" s="782">
        <v>485.07459999999998</v>
      </c>
      <c r="H3750" s="782" t="s">
        <v>194</v>
      </c>
      <c r="I3750" s="782" t="s">
        <v>92</v>
      </c>
      <c r="J3750" s="782">
        <v>2018</v>
      </c>
    </row>
    <row r="3751" spans="1:10" hidden="1">
      <c r="A3751" s="782" t="s">
        <v>193</v>
      </c>
      <c r="B3751" s="782">
        <v>2018</v>
      </c>
      <c r="C3751" s="782" t="s">
        <v>40</v>
      </c>
      <c r="D3751" s="782" t="s">
        <v>42</v>
      </c>
      <c r="E3751" s="782" t="s">
        <v>2234</v>
      </c>
      <c r="F3751" s="782" t="s">
        <v>37</v>
      </c>
      <c r="G3751" s="782">
        <v>0</v>
      </c>
      <c r="H3751" s="782" t="s">
        <v>194</v>
      </c>
      <c r="I3751" s="782" t="s">
        <v>92</v>
      </c>
      <c r="J3751" s="782">
        <v>2018</v>
      </c>
    </row>
    <row r="3752" spans="1:10" hidden="1">
      <c r="A3752" s="782" t="s">
        <v>193</v>
      </c>
      <c r="B3752" s="782">
        <v>2018</v>
      </c>
      <c r="C3752" s="782" t="s">
        <v>47</v>
      </c>
      <c r="D3752" s="782" t="s">
        <v>101</v>
      </c>
      <c r="E3752" s="782" t="s">
        <v>250</v>
      </c>
      <c r="F3752" s="782" t="s">
        <v>37</v>
      </c>
      <c r="G3752" s="782">
        <v>387.56029999999998</v>
      </c>
      <c r="H3752" s="782" t="s">
        <v>194</v>
      </c>
      <c r="I3752" s="782" t="s">
        <v>92</v>
      </c>
      <c r="J3752" s="782">
        <v>2018</v>
      </c>
    </row>
    <row r="3753" spans="1:10" hidden="1">
      <c r="A3753" s="782" t="s">
        <v>193</v>
      </c>
      <c r="B3753" s="782">
        <v>2018</v>
      </c>
      <c r="C3753" s="782" t="s">
        <v>47</v>
      </c>
      <c r="D3753" s="782" t="s">
        <v>101</v>
      </c>
      <c r="E3753" s="782" t="s">
        <v>248</v>
      </c>
      <c r="F3753" s="782" t="s">
        <v>37</v>
      </c>
      <c r="G3753" s="782">
        <v>158.51009999999999</v>
      </c>
      <c r="H3753" s="782" t="s">
        <v>194</v>
      </c>
      <c r="I3753" s="782" t="s">
        <v>92</v>
      </c>
      <c r="J3753" s="782">
        <v>2018</v>
      </c>
    </row>
    <row r="3754" spans="1:10" hidden="1">
      <c r="A3754" s="782" t="s">
        <v>193</v>
      </c>
      <c r="B3754" s="782">
        <v>2018</v>
      </c>
      <c r="C3754" s="782" t="s">
        <v>47</v>
      </c>
      <c r="D3754" s="782" t="s">
        <v>101</v>
      </c>
      <c r="E3754" s="782" t="s">
        <v>246</v>
      </c>
      <c r="F3754" s="782" t="s">
        <v>37</v>
      </c>
      <c r="G3754" s="782">
        <v>7.8799409999999996</v>
      </c>
      <c r="H3754" s="782" t="s">
        <v>194</v>
      </c>
      <c r="I3754" s="782" t="s">
        <v>92</v>
      </c>
      <c r="J3754" s="782">
        <v>2018</v>
      </c>
    </row>
    <row r="3755" spans="1:10" hidden="1">
      <c r="A3755" s="782" t="s">
        <v>193</v>
      </c>
      <c r="B3755" s="782">
        <v>2018</v>
      </c>
      <c r="C3755" s="782" t="s">
        <v>47</v>
      </c>
      <c r="D3755" s="782" t="s">
        <v>101</v>
      </c>
      <c r="E3755" s="782" t="s">
        <v>244</v>
      </c>
      <c r="F3755" s="782" t="s">
        <v>37</v>
      </c>
      <c r="G3755" s="782">
        <v>0</v>
      </c>
      <c r="H3755" s="782" t="s">
        <v>194</v>
      </c>
      <c r="I3755" s="782" t="s">
        <v>92</v>
      </c>
      <c r="J3755" s="782">
        <v>2018</v>
      </c>
    </row>
    <row r="3756" spans="1:10" hidden="1">
      <c r="A3756" s="782" t="s">
        <v>193</v>
      </c>
      <c r="B3756" s="782">
        <v>2018</v>
      </c>
      <c r="C3756" s="782" t="s">
        <v>47</v>
      </c>
      <c r="D3756" s="782" t="s">
        <v>101</v>
      </c>
      <c r="E3756" s="782" t="s">
        <v>2240</v>
      </c>
      <c r="F3756" s="782" t="s">
        <v>37</v>
      </c>
      <c r="G3756" s="782">
        <v>0</v>
      </c>
      <c r="H3756" s="782" t="s">
        <v>194</v>
      </c>
      <c r="I3756" s="782" t="s">
        <v>92</v>
      </c>
      <c r="J3756" s="782">
        <v>2018</v>
      </c>
    </row>
    <row r="3757" spans="1:10" hidden="1">
      <c r="A3757" s="782" t="s">
        <v>193</v>
      </c>
      <c r="B3757" s="782">
        <v>2018</v>
      </c>
      <c r="C3757" s="782" t="s">
        <v>47</v>
      </c>
      <c r="D3757" s="782" t="s">
        <v>101</v>
      </c>
      <c r="E3757" s="782" t="s">
        <v>242</v>
      </c>
      <c r="F3757" s="782" t="s">
        <v>37</v>
      </c>
      <c r="G3757" s="782">
        <v>1.9050720000000001</v>
      </c>
      <c r="H3757" s="782" t="s">
        <v>194</v>
      </c>
      <c r="I3757" s="782" t="s">
        <v>92</v>
      </c>
      <c r="J3757" s="782">
        <v>2018</v>
      </c>
    </row>
    <row r="3758" spans="1:10" hidden="1">
      <c r="A3758" s="782" t="s">
        <v>193</v>
      </c>
      <c r="B3758" s="782">
        <v>2018</v>
      </c>
      <c r="C3758" s="782" t="s">
        <v>47</v>
      </c>
      <c r="D3758" s="782" t="s">
        <v>101</v>
      </c>
      <c r="E3758" s="782" t="s">
        <v>240</v>
      </c>
      <c r="F3758" s="782" t="s">
        <v>37</v>
      </c>
      <c r="G3758" s="782">
        <v>102.6909</v>
      </c>
      <c r="H3758" s="782" t="s">
        <v>194</v>
      </c>
      <c r="I3758" s="782" t="s">
        <v>92</v>
      </c>
      <c r="J3758" s="782">
        <v>2018</v>
      </c>
    </row>
    <row r="3759" spans="1:10" hidden="1">
      <c r="A3759" s="782" t="s">
        <v>193</v>
      </c>
      <c r="B3759" s="782">
        <v>2018</v>
      </c>
      <c r="C3759" s="782" t="s">
        <v>47</v>
      </c>
      <c r="D3759" s="782" t="s">
        <v>101</v>
      </c>
      <c r="E3759" s="782" t="s">
        <v>2238</v>
      </c>
      <c r="F3759" s="782" t="s">
        <v>37</v>
      </c>
      <c r="G3759" s="782">
        <v>0</v>
      </c>
      <c r="H3759" s="782" t="s">
        <v>194</v>
      </c>
      <c r="I3759" s="782" t="s">
        <v>92</v>
      </c>
      <c r="J3759" s="782">
        <v>2018</v>
      </c>
    </row>
    <row r="3760" spans="1:10" hidden="1">
      <c r="A3760" s="782" t="s">
        <v>193</v>
      </c>
      <c r="B3760" s="782">
        <v>2018</v>
      </c>
      <c r="C3760" s="782" t="s">
        <v>47</v>
      </c>
      <c r="D3760" s="782" t="s">
        <v>101</v>
      </c>
      <c r="E3760" s="782" t="s">
        <v>238</v>
      </c>
      <c r="F3760" s="782" t="s">
        <v>37</v>
      </c>
      <c r="G3760" s="782">
        <v>4.083494</v>
      </c>
      <c r="H3760" s="782" t="s">
        <v>194</v>
      </c>
      <c r="I3760" s="782" t="s">
        <v>92</v>
      </c>
      <c r="J3760" s="782">
        <v>2018</v>
      </c>
    </row>
    <row r="3761" spans="1:10" hidden="1">
      <c r="A3761" s="782" t="s">
        <v>193</v>
      </c>
      <c r="B3761" s="782">
        <v>2018</v>
      </c>
      <c r="C3761" s="782" t="s">
        <v>47</v>
      </c>
      <c r="D3761" s="782" t="s">
        <v>101</v>
      </c>
      <c r="E3761" s="782" t="s">
        <v>3268</v>
      </c>
      <c r="F3761" s="782" t="s">
        <v>37</v>
      </c>
      <c r="G3761" s="782">
        <v>0</v>
      </c>
      <c r="H3761" s="782" t="s">
        <v>194</v>
      </c>
      <c r="I3761" s="782" t="s">
        <v>92</v>
      </c>
      <c r="J3761" s="782">
        <v>2018</v>
      </c>
    </row>
    <row r="3762" spans="1:10" hidden="1">
      <c r="A3762" s="782" t="s">
        <v>193</v>
      </c>
      <c r="B3762" s="782">
        <v>2018</v>
      </c>
      <c r="C3762" s="782" t="s">
        <v>47</v>
      </c>
      <c r="D3762" s="782" t="s">
        <v>101</v>
      </c>
      <c r="E3762" s="782" t="s">
        <v>234</v>
      </c>
      <c r="F3762" s="782" t="s">
        <v>37</v>
      </c>
      <c r="G3762" s="782">
        <v>0</v>
      </c>
      <c r="H3762" s="782" t="s">
        <v>194</v>
      </c>
      <c r="I3762" s="782" t="s">
        <v>92</v>
      </c>
      <c r="J3762" s="782">
        <v>2018</v>
      </c>
    </row>
    <row r="3763" spans="1:10" hidden="1">
      <c r="A3763" s="782" t="s">
        <v>193</v>
      </c>
      <c r="B3763" s="782">
        <v>2018</v>
      </c>
      <c r="C3763" s="782" t="s">
        <v>47</v>
      </c>
      <c r="D3763" s="782" t="s">
        <v>101</v>
      </c>
      <c r="E3763" s="782" t="s">
        <v>232</v>
      </c>
      <c r="F3763" s="782" t="s">
        <v>37</v>
      </c>
      <c r="G3763" s="782">
        <v>2.4666030000000001</v>
      </c>
      <c r="H3763" s="782" t="s">
        <v>194</v>
      </c>
      <c r="I3763" s="782" t="s">
        <v>92</v>
      </c>
      <c r="J3763" s="782">
        <v>2018</v>
      </c>
    </row>
    <row r="3764" spans="1:10" hidden="1">
      <c r="A3764" s="782" t="s">
        <v>193</v>
      </c>
      <c r="B3764" s="782">
        <v>2018</v>
      </c>
      <c r="C3764" s="782" t="s">
        <v>47</v>
      </c>
      <c r="D3764" s="782" t="s">
        <v>101</v>
      </c>
      <c r="E3764" s="782" t="s">
        <v>230</v>
      </c>
      <c r="F3764" s="782" t="s">
        <v>37</v>
      </c>
      <c r="G3764" s="782">
        <v>0</v>
      </c>
      <c r="H3764" s="782" t="s">
        <v>194</v>
      </c>
      <c r="I3764" s="782" t="s">
        <v>92</v>
      </c>
      <c r="J3764" s="782">
        <v>2018</v>
      </c>
    </row>
    <row r="3765" spans="1:10" hidden="1">
      <c r="A3765" s="782" t="s">
        <v>193</v>
      </c>
      <c r="B3765" s="782">
        <v>2018</v>
      </c>
      <c r="C3765" s="782" t="s">
        <v>47</v>
      </c>
      <c r="D3765" s="782" t="s">
        <v>101</v>
      </c>
      <c r="E3765" s="782" t="s">
        <v>228</v>
      </c>
      <c r="F3765" s="782" t="s">
        <v>37</v>
      </c>
      <c r="G3765" s="782">
        <v>0</v>
      </c>
      <c r="H3765" s="782" t="s">
        <v>194</v>
      </c>
      <c r="I3765" s="782" t="s">
        <v>92</v>
      </c>
      <c r="J3765" s="782">
        <v>2018</v>
      </c>
    </row>
    <row r="3766" spans="1:10" hidden="1">
      <c r="A3766" s="782" t="s">
        <v>193</v>
      </c>
      <c r="B3766" s="782">
        <v>2018</v>
      </c>
      <c r="C3766" s="782" t="s">
        <v>47</v>
      </c>
      <c r="D3766" s="782" t="s">
        <v>101</v>
      </c>
      <c r="E3766" s="782" t="s">
        <v>226</v>
      </c>
      <c r="F3766" s="782" t="s">
        <v>37</v>
      </c>
      <c r="G3766" s="782">
        <v>0</v>
      </c>
      <c r="H3766" s="782" t="s">
        <v>194</v>
      </c>
      <c r="I3766" s="782" t="s">
        <v>92</v>
      </c>
      <c r="J3766" s="782">
        <v>2018</v>
      </c>
    </row>
    <row r="3767" spans="1:10" hidden="1">
      <c r="A3767" s="782" t="s">
        <v>193</v>
      </c>
      <c r="B3767" s="782">
        <v>2018</v>
      </c>
      <c r="C3767" s="782" t="s">
        <v>47</v>
      </c>
      <c r="D3767" s="782" t="s">
        <v>101</v>
      </c>
      <c r="E3767" s="782" t="s">
        <v>224</v>
      </c>
      <c r="F3767" s="782" t="s">
        <v>37</v>
      </c>
      <c r="G3767" s="782">
        <v>7.8862430000000003</v>
      </c>
      <c r="H3767" s="782" t="s">
        <v>194</v>
      </c>
      <c r="I3767" s="782" t="s">
        <v>92</v>
      </c>
      <c r="J3767" s="782">
        <v>2018</v>
      </c>
    </row>
    <row r="3768" spans="1:10" hidden="1">
      <c r="A3768" s="782" t="s">
        <v>193</v>
      </c>
      <c r="B3768" s="782">
        <v>2018</v>
      </c>
      <c r="C3768" s="782" t="s">
        <v>47</v>
      </c>
      <c r="D3768" s="782" t="s">
        <v>101</v>
      </c>
      <c r="E3768" s="782" t="s">
        <v>222</v>
      </c>
      <c r="F3768" s="782" t="s">
        <v>37</v>
      </c>
      <c r="G3768" s="782">
        <v>16.050090000000001</v>
      </c>
      <c r="H3768" s="782" t="s">
        <v>194</v>
      </c>
      <c r="I3768" s="782" t="s">
        <v>92</v>
      </c>
      <c r="J3768" s="782">
        <v>2018</v>
      </c>
    </row>
    <row r="3769" spans="1:10" hidden="1">
      <c r="A3769" s="782" t="s">
        <v>193</v>
      </c>
      <c r="B3769" s="782">
        <v>2018</v>
      </c>
      <c r="C3769" s="782" t="s">
        <v>47</v>
      </c>
      <c r="D3769" s="782" t="s">
        <v>101</v>
      </c>
      <c r="E3769" s="782" t="s">
        <v>220</v>
      </c>
      <c r="F3769" s="782" t="s">
        <v>37</v>
      </c>
      <c r="G3769" s="782">
        <v>0.21336469999999999</v>
      </c>
      <c r="H3769" s="782" t="s">
        <v>194</v>
      </c>
      <c r="I3769" s="782" t="s">
        <v>92</v>
      </c>
      <c r="J3769" s="782">
        <v>2018</v>
      </c>
    </row>
    <row r="3770" spans="1:10" hidden="1">
      <c r="A3770" s="782" t="s">
        <v>193</v>
      </c>
      <c r="B3770" s="782">
        <v>2018</v>
      </c>
      <c r="C3770" s="782" t="s">
        <v>47</v>
      </c>
      <c r="D3770" s="782" t="s">
        <v>101</v>
      </c>
      <c r="E3770" s="782" t="s">
        <v>175</v>
      </c>
      <c r="F3770" s="782" t="s">
        <v>37</v>
      </c>
      <c r="G3770" s="782">
        <v>48.129840000000002</v>
      </c>
      <c r="H3770" s="782" t="s">
        <v>194</v>
      </c>
      <c r="I3770" s="782" t="s">
        <v>92</v>
      </c>
      <c r="J3770" s="782">
        <v>2018</v>
      </c>
    </row>
    <row r="3771" spans="1:10" hidden="1">
      <c r="A3771" s="782" t="s">
        <v>193</v>
      </c>
      <c r="B3771" s="782">
        <v>2018</v>
      </c>
      <c r="C3771" s="782" t="s">
        <v>47</v>
      </c>
      <c r="D3771" s="782" t="s">
        <v>101</v>
      </c>
      <c r="E3771" s="782" t="s">
        <v>218</v>
      </c>
      <c r="F3771" s="782" t="s">
        <v>37</v>
      </c>
      <c r="G3771" s="782">
        <v>8.4478620000000006</v>
      </c>
      <c r="H3771" s="782" t="s">
        <v>194</v>
      </c>
      <c r="I3771" s="782" t="s">
        <v>92</v>
      </c>
      <c r="J3771" s="782">
        <v>2018</v>
      </c>
    </row>
    <row r="3772" spans="1:10" hidden="1">
      <c r="A3772" s="782" t="s">
        <v>193</v>
      </c>
      <c r="B3772" s="782">
        <v>2018</v>
      </c>
      <c r="C3772" s="782" t="s">
        <v>47</v>
      </c>
      <c r="D3772" s="782" t="s">
        <v>101</v>
      </c>
      <c r="E3772" s="782" t="s">
        <v>216</v>
      </c>
      <c r="F3772" s="782" t="s">
        <v>37</v>
      </c>
      <c r="G3772" s="782">
        <v>121.57470000000001</v>
      </c>
      <c r="H3772" s="782" t="s">
        <v>194</v>
      </c>
      <c r="I3772" s="782" t="s">
        <v>92</v>
      </c>
      <c r="J3772" s="782">
        <v>2018</v>
      </c>
    </row>
    <row r="3773" spans="1:10" hidden="1">
      <c r="A3773" s="782" t="s">
        <v>193</v>
      </c>
      <c r="B3773" s="782">
        <v>2018</v>
      </c>
      <c r="C3773" s="782" t="s">
        <v>47</v>
      </c>
      <c r="D3773" s="782" t="s">
        <v>101</v>
      </c>
      <c r="E3773" s="782" t="s">
        <v>214</v>
      </c>
      <c r="F3773" s="782" t="s">
        <v>37</v>
      </c>
      <c r="G3773" s="782">
        <v>116.3222</v>
      </c>
      <c r="H3773" s="782" t="s">
        <v>194</v>
      </c>
      <c r="I3773" s="782" t="s">
        <v>92</v>
      </c>
      <c r="J3773" s="782">
        <v>2018</v>
      </c>
    </row>
    <row r="3774" spans="1:10" hidden="1">
      <c r="A3774" s="782" t="s">
        <v>193</v>
      </c>
      <c r="B3774" s="782">
        <v>2018</v>
      </c>
      <c r="C3774" s="782" t="s">
        <v>47</v>
      </c>
      <c r="D3774" s="782" t="s">
        <v>101</v>
      </c>
      <c r="E3774" s="782" t="s">
        <v>212</v>
      </c>
      <c r="F3774" s="782" t="s">
        <v>37</v>
      </c>
      <c r="G3774" s="782">
        <v>24.74615</v>
      </c>
      <c r="H3774" s="782" t="s">
        <v>194</v>
      </c>
      <c r="I3774" s="782" t="s">
        <v>92</v>
      </c>
      <c r="J3774" s="782">
        <v>2018</v>
      </c>
    </row>
    <row r="3775" spans="1:10" hidden="1">
      <c r="A3775" s="782" t="s">
        <v>193</v>
      </c>
      <c r="B3775" s="782">
        <v>2018</v>
      </c>
      <c r="C3775" s="782" t="s">
        <v>47</v>
      </c>
      <c r="D3775" s="782" t="s">
        <v>101</v>
      </c>
      <c r="E3775" s="782" t="s">
        <v>210</v>
      </c>
      <c r="F3775" s="782" t="s">
        <v>37</v>
      </c>
      <c r="G3775" s="782">
        <v>346.34289999999999</v>
      </c>
      <c r="H3775" s="782" t="s">
        <v>194</v>
      </c>
      <c r="I3775" s="782" t="s">
        <v>92</v>
      </c>
      <c r="J3775" s="782">
        <v>2018</v>
      </c>
    </row>
    <row r="3776" spans="1:10" hidden="1">
      <c r="A3776" s="782" t="s">
        <v>193</v>
      </c>
      <c r="B3776" s="782">
        <v>2018</v>
      </c>
      <c r="C3776" s="782" t="s">
        <v>47</v>
      </c>
      <c r="D3776" s="782" t="s">
        <v>101</v>
      </c>
      <c r="E3776" s="782" t="s">
        <v>207</v>
      </c>
      <c r="F3776" s="782" t="s">
        <v>37</v>
      </c>
      <c r="G3776" s="782">
        <v>1.328206</v>
      </c>
      <c r="H3776" s="782" t="s">
        <v>194</v>
      </c>
      <c r="I3776" s="782" t="s">
        <v>92</v>
      </c>
      <c r="J3776" s="782">
        <v>2018</v>
      </c>
    </row>
    <row r="3777" spans="1:10" hidden="1">
      <c r="A3777" s="782" t="s">
        <v>193</v>
      </c>
      <c r="B3777" s="782">
        <v>2018</v>
      </c>
      <c r="C3777" s="782" t="s">
        <v>47</v>
      </c>
      <c r="D3777" s="782" t="s">
        <v>101</v>
      </c>
      <c r="E3777" s="782" t="s">
        <v>205</v>
      </c>
      <c r="F3777" s="782" t="s">
        <v>37</v>
      </c>
      <c r="G3777" s="782">
        <v>59.944049999999997</v>
      </c>
      <c r="H3777" s="782" t="s">
        <v>194</v>
      </c>
      <c r="I3777" s="782" t="s">
        <v>92</v>
      </c>
      <c r="J3777" s="782">
        <v>2018</v>
      </c>
    </row>
    <row r="3778" spans="1:10" hidden="1">
      <c r="A3778" s="782" t="s">
        <v>193</v>
      </c>
      <c r="B3778" s="782">
        <v>2018</v>
      </c>
      <c r="C3778" s="782" t="s">
        <v>47</v>
      </c>
      <c r="D3778" s="782" t="s">
        <v>101</v>
      </c>
      <c r="E3778" s="782" t="s">
        <v>2236</v>
      </c>
      <c r="F3778" s="782" t="s">
        <v>37</v>
      </c>
      <c r="G3778" s="782">
        <v>0</v>
      </c>
      <c r="H3778" s="782" t="s">
        <v>194</v>
      </c>
      <c r="I3778" s="782" t="s">
        <v>92</v>
      </c>
      <c r="J3778" s="782">
        <v>2018</v>
      </c>
    </row>
    <row r="3779" spans="1:10" hidden="1">
      <c r="A3779" s="782" t="s">
        <v>193</v>
      </c>
      <c r="B3779" s="782">
        <v>2018</v>
      </c>
      <c r="C3779" s="782" t="s">
        <v>47</v>
      </c>
      <c r="D3779" s="782" t="s">
        <v>101</v>
      </c>
      <c r="E3779" s="782" t="s">
        <v>203</v>
      </c>
      <c r="F3779" s="782" t="s">
        <v>37</v>
      </c>
      <c r="G3779" s="782">
        <v>7.3027040000000003</v>
      </c>
      <c r="H3779" s="782" t="s">
        <v>194</v>
      </c>
      <c r="I3779" s="782" t="s">
        <v>92</v>
      </c>
      <c r="J3779" s="782">
        <v>2018</v>
      </c>
    </row>
    <row r="3780" spans="1:10" hidden="1">
      <c r="A3780" s="782" t="s">
        <v>193</v>
      </c>
      <c r="B3780" s="782">
        <v>2018</v>
      </c>
      <c r="C3780" s="782" t="s">
        <v>47</v>
      </c>
      <c r="D3780" s="782" t="s">
        <v>101</v>
      </c>
      <c r="E3780" s="782" t="s">
        <v>201</v>
      </c>
      <c r="F3780" s="782" t="s">
        <v>37</v>
      </c>
      <c r="G3780" s="782">
        <v>23.47505</v>
      </c>
      <c r="H3780" s="782" t="s">
        <v>194</v>
      </c>
      <c r="I3780" s="782" t="s">
        <v>92</v>
      </c>
      <c r="J3780" s="782">
        <v>2018</v>
      </c>
    </row>
    <row r="3781" spans="1:10" hidden="1">
      <c r="A3781" s="782" t="s">
        <v>193</v>
      </c>
      <c r="B3781" s="782">
        <v>2018</v>
      </c>
      <c r="C3781" s="782" t="s">
        <v>47</v>
      </c>
      <c r="D3781" s="782" t="s">
        <v>101</v>
      </c>
      <c r="E3781" s="782" t="s">
        <v>2234</v>
      </c>
      <c r="F3781" s="782" t="s">
        <v>37</v>
      </c>
      <c r="G3781" s="782">
        <v>0</v>
      </c>
      <c r="H3781" s="782" t="s">
        <v>194</v>
      </c>
      <c r="I3781" s="782" t="s">
        <v>92</v>
      </c>
      <c r="J3781" s="782">
        <v>2018</v>
      </c>
    </row>
    <row r="3782" spans="1:10" hidden="1">
      <c r="A3782" s="782" t="s">
        <v>193</v>
      </c>
      <c r="B3782" s="782">
        <v>2018</v>
      </c>
      <c r="C3782" s="782" t="s">
        <v>47</v>
      </c>
      <c r="D3782" s="782" t="s">
        <v>101</v>
      </c>
      <c r="E3782" s="782" t="s">
        <v>250</v>
      </c>
      <c r="F3782" s="782" t="s">
        <v>39</v>
      </c>
      <c r="G3782" s="782">
        <v>29.594670000000001</v>
      </c>
      <c r="H3782" s="782" t="s">
        <v>194</v>
      </c>
      <c r="I3782" s="782" t="s">
        <v>92</v>
      </c>
      <c r="J3782" s="782">
        <v>2018</v>
      </c>
    </row>
    <row r="3783" spans="1:10" hidden="1">
      <c r="A3783" s="782" t="s">
        <v>193</v>
      </c>
      <c r="B3783" s="782">
        <v>2018</v>
      </c>
      <c r="C3783" s="782" t="s">
        <v>47</v>
      </c>
      <c r="D3783" s="782" t="s">
        <v>101</v>
      </c>
      <c r="E3783" s="782" t="s">
        <v>248</v>
      </c>
      <c r="F3783" s="782" t="s">
        <v>39</v>
      </c>
      <c r="G3783" s="782">
        <v>15.5</v>
      </c>
      <c r="H3783" s="782" t="s">
        <v>194</v>
      </c>
      <c r="I3783" s="782" t="s">
        <v>92</v>
      </c>
      <c r="J3783" s="782">
        <v>2018</v>
      </c>
    </row>
    <row r="3784" spans="1:10" hidden="1">
      <c r="A3784" s="782" t="s">
        <v>193</v>
      </c>
      <c r="B3784" s="782">
        <v>2018</v>
      </c>
      <c r="C3784" s="782" t="s">
        <v>47</v>
      </c>
      <c r="D3784" s="782" t="s">
        <v>101</v>
      </c>
      <c r="E3784" s="782" t="s">
        <v>246</v>
      </c>
      <c r="F3784" s="782" t="s">
        <v>39</v>
      </c>
      <c r="G3784" s="782">
        <v>0.35505710000000001</v>
      </c>
      <c r="H3784" s="782" t="s">
        <v>194</v>
      </c>
      <c r="I3784" s="782" t="s">
        <v>92</v>
      </c>
      <c r="J3784" s="782">
        <v>2018</v>
      </c>
    </row>
    <row r="3785" spans="1:10" hidden="1">
      <c r="A3785" s="782" t="s">
        <v>193</v>
      </c>
      <c r="B3785" s="782">
        <v>2018</v>
      </c>
      <c r="C3785" s="782" t="s">
        <v>47</v>
      </c>
      <c r="D3785" s="782" t="s">
        <v>101</v>
      </c>
      <c r="E3785" s="782" t="s">
        <v>244</v>
      </c>
      <c r="F3785" s="782" t="s">
        <v>39</v>
      </c>
      <c r="G3785" s="782">
        <v>0</v>
      </c>
      <c r="H3785" s="782" t="s">
        <v>194</v>
      </c>
      <c r="I3785" s="782" t="s">
        <v>92</v>
      </c>
      <c r="J3785" s="782">
        <v>2018</v>
      </c>
    </row>
    <row r="3786" spans="1:10" hidden="1">
      <c r="A3786" s="782" t="s">
        <v>193</v>
      </c>
      <c r="B3786" s="782">
        <v>2018</v>
      </c>
      <c r="C3786" s="782" t="s">
        <v>47</v>
      </c>
      <c r="D3786" s="782" t="s">
        <v>101</v>
      </c>
      <c r="E3786" s="782" t="s">
        <v>2240</v>
      </c>
      <c r="F3786" s="782" t="s">
        <v>39</v>
      </c>
      <c r="G3786" s="782">
        <v>0</v>
      </c>
      <c r="H3786" s="782" t="s">
        <v>194</v>
      </c>
      <c r="I3786" s="782" t="s">
        <v>92</v>
      </c>
      <c r="J3786" s="782">
        <v>2018</v>
      </c>
    </row>
    <row r="3787" spans="1:10" hidden="1">
      <c r="A3787" s="782" t="s">
        <v>193</v>
      </c>
      <c r="B3787" s="782">
        <v>2018</v>
      </c>
      <c r="C3787" s="782" t="s">
        <v>47</v>
      </c>
      <c r="D3787" s="782" t="s">
        <v>101</v>
      </c>
      <c r="E3787" s="782" t="s">
        <v>242</v>
      </c>
      <c r="F3787" s="782" t="s">
        <v>39</v>
      </c>
      <c r="G3787" s="782">
        <v>0.2231447</v>
      </c>
      <c r="H3787" s="782" t="s">
        <v>194</v>
      </c>
      <c r="I3787" s="782" t="s">
        <v>92</v>
      </c>
      <c r="J3787" s="782">
        <v>2018</v>
      </c>
    </row>
    <row r="3788" spans="1:10" hidden="1">
      <c r="A3788" s="782" t="s">
        <v>193</v>
      </c>
      <c r="B3788" s="782">
        <v>2018</v>
      </c>
      <c r="C3788" s="782" t="s">
        <v>47</v>
      </c>
      <c r="D3788" s="782" t="s">
        <v>101</v>
      </c>
      <c r="E3788" s="782" t="s">
        <v>240</v>
      </c>
      <c r="F3788" s="782" t="s">
        <v>39</v>
      </c>
      <c r="G3788" s="782">
        <v>1.7613319999999999</v>
      </c>
      <c r="H3788" s="782" t="s">
        <v>194</v>
      </c>
      <c r="I3788" s="782" t="s">
        <v>92</v>
      </c>
      <c r="J3788" s="782">
        <v>2018</v>
      </c>
    </row>
    <row r="3789" spans="1:10" hidden="1">
      <c r="A3789" s="782" t="s">
        <v>193</v>
      </c>
      <c r="B3789" s="782">
        <v>2018</v>
      </c>
      <c r="C3789" s="782" t="s">
        <v>47</v>
      </c>
      <c r="D3789" s="782" t="s">
        <v>101</v>
      </c>
      <c r="E3789" s="782" t="s">
        <v>2238</v>
      </c>
      <c r="F3789" s="782" t="s">
        <v>39</v>
      </c>
      <c r="G3789" s="782">
        <v>0</v>
      </c>
      <c r="H3789" s="782" t="s">
        <v>194</v>
      </c>
      <c r="I3789" s="782" t="s">
        <v>92</v>
      </c>
      <c r="J3789" s="782">
        <v>2018</v>
      </c>
    </row>
    <row r="3790" spans="1:10" hidden="1">
      <c r="A3790" s="782" t="s">
        <v>193</v>
      </c>
      <c r="B3790" s="782">
        <v>2018</v>
      </c>
      <c r="C3790" s="782" t="s">
        <v>47</v>
      </c>
      <c r="D3790" s="782" t="s">
        <v>101</v>
      </c>
      <c r="E3790" s="782" t="s">
        <v>238</v>
      </c>
      <c r="F3790" s="782" t="s">
        <v>39</v>
      </c>
      <c r="G3790" s="782">
        <v>0.41737259999999998</v>
      </c>
      <c r="H3790" s="782" t="s">
        <v>194</v>
      </c>
      <c r="I3790" s="782" t="s">
        <v>92</v>
      </c>
      <c r="J3790" s="782">
        <v>2018</v>
      </c>
    </row>
    <row r="3791" spans="1:10" hidden="1">
      <c r="A3791" s="782" t="s">
        <v>193</v>
      </c>
      <c r="B3791" s="782">
        <v>2018</v>
      </c>
      <c r="C3791" s="782" t="s">
        <v>47</v>
      </c>
      <c r="D3791" s="782" t="s">
        <v>101</v>
      </c>
      <c r="E3791" s="782" t="s">
        <v>3268</v>
      </c>
      <c r="F3791" s="782" t="s">
        <v>39</v>
      </c>
      <c r="G3791" s="782">
        <v>0</v>
      </c>
      <c r="H3791" s="782" t="s">
        <v>194</v>
      </c>
      <c r="I3791" s="782" t="s">
        <v>92</v>
      </c>
      <c r="J3791" s="782">
        <v>2018</v>
      </c>
    </row>
    <row r="3792" spans="1:10" hidden="1">
      <c r="A3792" s="782" t="s">
        <v>193</v>
      </c>
      <c r="B3792" s="782">
        <v>2018</v>
      </c>
      <c r="C3792" s="782" t="s">
        <v>47</v>
      </c>
      <c r="D3792" s="782" t="s">
        <v>101</v>
      </c>
      <c r="E3792" s="782" t="s">
        <v>234</v>
      </c>
      <c r="F3792" s="782" t="s">
        <v>39</v>
      </c>
      <c r="G3792" s="782">
        <v>0</v>
      </c>
      <c r="H3792" s="782" t="s">
        <v>194</v>
      </c>
      <c r="I3792" s="782" t="s">
        <v>92</v>
      </c>
      <c r="J3792" s="782">
        <v>2018</v>
      </c>
    </row>
    <row r="3793" spans="1:10" hidden="1">
      <c r="A3793" s="782" t="s">
        <v>193</v>
      </c>
      <c r="B3793" s="782">
        <v>2018</v>
      </c>
      <c r="C3793" s="782" t="s">
        <v>47</v>
      </c>
      <c r="D3793" s="782" t="s">
        <v>101</v>
      </c>
      <c r="E3793" s="782" t="s">
        <v>232</v>
      </c>
      <c r="F3793" s="782" t="s">
        <v>39</v>
      </c>
      <c r="G3793" s="782">
        <v>0.47392659999999998</v>
      </c>
      <c r="H3793" s="782" t="s">
        <v>194</v>
      </c>
      <c r="I3793" s="782" t="s">
        <v>92</v>
      </c>
      <c r="J3793" s="782">
        <v>2018</v>
      </c>
    </row>
    <row r="3794" spans="1:10" hidden="1">
      <c r="A3794" s="782" t="s">
        <v>193</v>
      </c>
      <c r="B3794" s="782">
        <v>2018</v>
      </c>
      <c r="C3794" s="782" t="s">
        <v>47</v>
      </c>
      <c r="D3794" s="782" t="s">
        <v>101</v>
      </c>
      <c r="E3794" s="782" t="s">
        <v>230</v>
      </c>
      <c r="F3794" s="782" t="s">
        <v>39</v>
      </c>
      <c r="G3794" s="782">
        <v>0</v>
      </c>
      <c r="H3794" s="782" t="s">
        <v>194</v>
      </c>
      <c r="I3794" s="782" t="s">
        <v>92</v>
      </c>
      <c r="J3794" s="782">
        <v>2018</v>
      </c>
    </row>
    <row r="3795" spans="1:10" hidden="1">
      <c r="A3795" s="782" t="s">
        <v>193</v>
      </c>
      <c r="B3795" s="782">
        <v>2018</v>
      </c>
      <c r="C3795" s="782" t="s">
        <v>47</v>
      </c>
      <c r="D3795" s="782" t="s">
        <v>101</v>
      </c>
      <c r="E3795" s="782" t="s">
        <v>228</v>
      </c>
      <c r="F3795" s="782" t="s">
        <v>39</v>
      </c>
      <c r="G3795" s="782">
        <v>0</v>
      </c>
      <c r="H3795" s="782" t="s">
        <v>194</v>
      </c>
      <c r="I3795" s="782" t="s">
        <v>92</v>
      </c>
      <c r="J3795" s="782">
        <v>2018</v>
      </c>
    </row>
    <row r="3796" spans="1:10" hidden="1">
      <c r="A3796" s="782" t="s">
        <v>193</v>
      </c>
      <c r="B3796" s="782">
        <v>2018</v>
      </c>
      <c r="C3796" s="782" t="s">
        <v>47</v>
      </c>
      <c r="D3796" s="782" t="s">
        <v>101</v>
      </c>
      <c r="E3796" s="782" t="s">
        <v>226</v>
      </c>
      <c r="F3796" s="782" t="s">
        <v>39</v>
      </c>
      <c r="G3796" s="782">
        <v>0</v>
      </c>
      <c r="H3796" s="782" t="s">
        <v>194</v>
      </c>
      <c r="I3796" s="782" t="s">
        <v>92</v>
      </c>
      <c r="J3796" s="782">
        <v>2018</v>
      </c>
    </row>
    <row r="3797" spans="1:10" hidden="1">
      <c r="A3797" s="782" t="s">
        <v>193</v>
      </c>
      <c r="B3797" s="782">
        <v>2018</v>
      </c>
      <c r="C3797" s="782" t="s">
        <v>47</v>
      </c>
      <c r="D3797" s="782" t="s">
        <v>101</v>
      </c>
      <c r="E3797" s="782" t="s">
        <v>224</v>
      </c>
      <c r="F3797" s="782" t="s">
        <v>39</v>
      </c>
      <c r="G3797" s="782">
        <v>0.83106639999999998</v>
      </c>
      <c r="H3797" s="782" t="s">
        <v>194</v>
      </c>
      <c r="I3797" s="782" t="s">
        <v>92</v>
      </c>
      <c r="J3797" s="782">
        <v>2018</v>
      </c>
    </row>
    <row r="3798" spans="1:10" hidden="1">
      <c r="A3798" s="782" t="s">
        <v>193</v>
      </c>
      <c r="B3798" s="782">
        <v>2018</v>
      </c>
      <c r="C3798" s="782" t="s">
        <v>47</v>
      </c>
      <c r="D3798" s="782" t="s">
        <v>101</v>
      </c>
      <c r="E3798" s="782" t="s">
        <v>222</v>
      </c>
      <c r="F3798" s="782" t="s">
        <v>39</v>
      </c>
      <c r="G3798" s="782">
        <v>4.8672839999999997</v>
      </c>
      <c r="H3798" s="782" t="s">
        <v>194</v>
      </c>
      <c r="I3798" s="782" t="s">
        <v>92</v>
      </c>
      <c r="J3798" s="782">
        <v>2018</v>
      </c>
    </row>
    <row r="3799" spans="1:10" hidden="1">
      <c r="A3799" s="782" t="s">
        <v>193</v>
      </c>
      <c r="B3799" s="782">
        <v>2018</v>
      </c>
      <c r="C3799" s="782" t="s">
        <v>47</v>
      </c>
      <c r="D3799" s="782" t="s">
        <v>101</v>
      </c>
      <c r="E3799" s="782" t="s">
        <v>220</v>
      </c>
      <c r="F3799" s="782" t="s">
        <v>39</v>
      </c>
      <c r="G3799" s="782">
        <v>2.5100190000000001E-2</v>
      </c>
      <c r="H3799" s="782" t="s">
        <v>194</v>
      </c>
      <c r="I3799" s="782" t="s">
        <v>92</v>
      </c>
      <c r="J3799" s="782">
        <v>2018</v>
      </c>
    </row>
    <row r="3800" spans="1:10" hidden="1">
      <c r="A3800" s="782" t="s">
        <v>193</v>
      </c>
      <c r="B3800" s="782">
        <v>2018</v>
      </c>
      <c r="C3800" s="782" t="s">
        <v>47</v>
      </c>
      <c r="D3800" s="782" t="s">
        <v>101</v>
      </c>
      <c r="E3800" s="782" t="s">
        <v>175</v>
      </c>
      <c r="F3800" s="782" t="s">
        <v>39</v>
      </c>
      <c r="G3800" s="782">
        <v>3.1901419999999998</v>
      </c>
      <c r="H3800" s="782" t="s">
        <v>194</v>
      </c>
      <c r="I3800" s="782" t="s">
        <v>92</v>
      </c>
      <c r="J3800" s="782">
        <v>2018</v>
      </c>
    </row>
    <row r="3801" spans="1:10" hidden="1">
      <c r="A3801" s="782" t="s">
        <v>193</v>
      </c>
      <c r="B3801" s="782">
        <v>2018</v>
      </c>
      <c r="C3801" s="782" t="s">
        <v>47</v>
      </c>
      <c r="D3801" s="782" t="s">
        <v>101</v>
      </c>
      <c r="E3801" s="782" t="s">
        <v>218</v>
      </c>
      <c r="F3801" s="782" t="s">
        <v>39</v>
      </c>
      <c r="G3801" s="782">
        <v>0.97242410000000001</v>
      </c>
      <c r="H3801" s="782" t="s">
        <v>194</v>
      </c>
      <c r="I3801" s="782" t="s">
        <v>92</v>
      </c>
      <c r="J3801" s="782">
        <v>2018</v>
      </c>
    </row>
    <row r="3802" spans="1:10" hidden="1">
      <c r="A3802" s="782" t="s">
        <v>193</v>
      </c>
      <c r="B3802" s="782">
        <v>2018</v>
      </c>
      <c r="C3802" s="782" t="s">
        <v>47</v>
      </c>
      <c r="D3802" s="782" t="s">
        <v>101</v>
      </c>
      <c r="E3802" s="782" t="s">
        <v>216</v>
      </c>
      <c r="F3802" s="782" t="s">
        <v>39</v>
      </c>
      <c r="G3802" s="782">
        <v>0.16045880000000001</v>
      </c>
      <c r="H3802" s="782" t="s">
        <v>194</v>
      </c>
      <c r="I3802" s="782" t="s">
        <v>92</v>
      </c>
      <c r="J3802" s="782">
        <v>2018</v>
      </c>
    </row>
    <row r="3803" spans="1:10" hidden="1">
      <c r="A3803" s="782" t="s">
        <v>193</v>
      </c>
      <c r="B3803" s="782">
        <v>2018</v>
      </c>
      <c r="C3803" s="782" t="s">
        <v>47</v>
      </c>
      <c r="D3803" s="782" t="s">
        <v>101</v>
      </c>
      <c r="E3803" s="782" t="s">
        <v>214</v>
      </c>
      <c r="F3803" s="782" t="s">
        <v>39</v>
      </c>
      <c r="G3803" s="782">
        <v>7.6564050000000003</v>
      </c>
      <c r="H3803" s="782" t="s">
        <v>194</v>
      </c>
      <c r="I3803" s="782" t="s">
        <v>92</v>
      </c>
      <c r="J3803" s="782">
        <v>2018</v>
      </c>
    </row>
    <row r="3804" spans="1:10" hidden="1">
      <c r="A3804" s="782" t="s">
        <v>193</v>
      </c>
      <c r="B3804" s="782">
        <v>2018</v>
      </c>
      <c r="C3804" s="782" t="s">
        <v>47</v>
      </c>
      <c r="D3804" s="782" t="s">
        <v>101</v>
      </c>
      <c r="E3804" s="782" t="s">
        <v>212</v>
      </c>
      <c r="F3804" s="782" t="s">
        <v>39</v>
      </c>
      <c r="G3804" s="782">
        <v>2.9525389999999998</v>
      </c>
      <c r="H3804" s="782" t="s">
        <v>194</v>
      </c>
      <c r="I3804" s="782" t="s">
        <v>92</v>
      </c>
      <c r="J3804" s="782">
        <v>2018</v>
      </c>
    </row>
    <row r="3805" spans="1:10" hidden="1">
      <c r="A3805" s="782" t="s">
        <v>193</v>
      </c>
      <c r="B3805" s="782">
        <v>2018</v>
      </c>
      <c r="C3805" s="782" t="s">
        <v>47</v>
      </c>
      <c r="D3805" s="782" t="s">
        <v>101</v>
      </c>
      <c r="E3805" s="782" t="s">
        <v>210</v>
      </c>
      <c r="F3805" s="782" t="s">
        <v>39</v>
      </c>
      <c r="G3805" s="782">
        <v>8.9337319999999991</v>
      </c>
      <c r="H3805" s="782" t="s">
        <v>194</v>
      </c>
      <c r="I3805" s="782" t="s">
        <v>92</v>
      </c>
      <c r="J3805" s="782">
        <v>2018</v>
      </c>
    </row>
    <row r="3806" spans="1:10" hidden="1">
      <c r="A3806" s="782" t="s">
        <v>193</v>
      </c>
      <c r="B3806" s="782">
        <v>2018</v>
      </c>
      <c r="C3806" s="782" t="s">
        <v>47</v>
      </c>
      <c r="D3806" s="782" t="s">
        <v>101</v>
      </c>
      <c r="E3806" s="782" t="s">
        <v>207</v>
      </c>
      <c r="F3806" s="782" t="s">
        <v>39</v>
      </c>
      <c r="G3806" s="782">
        <v>4.2225560000000002E-2</v>
      </c>
      <c r="H3806" s="782" t="s">
        <v>194</v>
      </c>
      <c r="I3806" s="782" t="s">
        <v>92</v>
      </c>
      <c r="J3806" s="782">
        <v>2018</v>
      </c>
    </row>
    <row r="3807" spans="1:10" hidden="1">
      <c r="A3807" s="782" t="s">
        <v>193</v>
      </c>
      <c r="B3807" s="782">
        <v>2018</v>
      </c>
      <c r="C3807" s="782" t="s">
        <v>47</v>
      </c>
      <c r="D3807" s="782" t="s">
        <v>101</v>
      </c>
      <c r="E3807" s="782" t="s">
        <v>205</v>
      </c>
      <c r="F3807" s="782" t="s">
        <v>39</v>
      </c>
      <c r="G3807" s="782">
        <v>10.6988</v>
      </c>
      <c r="H3807" s="782" t="s">
        <v>194</v>
      </c>
      <c r="I3807" s="782" t="s">
        <v>92</v>
      </c>
      <c r="J3807" s="782">
        <v>2018</v>
      </c>
    </row>
    <row r="3808" spans="1:10" hidden="1">
      <c r="A3808" s="782" t="s">
        <v>193</v>
      </c>
      <c r="B3808" s="782">
        <v>2018</v>
      </c>
      <c r="C3808" s="782" t="s">
        <v>47</v>
      </c>
      <c r="D3808" s="782" t="s">
        <v>101</v>
      </c>
      <c r="E3808" s="782" t="s">
        <v>2236</v>
      </c>
      <c r="F3808" s="782" t="s">
        <v>39</v>
      </c>
      <c r="G3808" s="782">
        <v>0</v>
      </c>
      <c r="H3808" s="782" t="s">
        <v>194</v>
      </c>
      <c r="I3808" s="782" t="s">
        <v>92</v>
      </c>
      <c r="J3808" s="782">
        <v>2018</v>
      </c>
    </row>
    <row r="3809" spans="1:10" hidden="1">
      <c r="A3809" s="782" t="s">
        <v>193</v>
      </c>
      <c r="B3809" s="782">
        <v>2018</v>
      </c>
      <c r="C3809" s="782" t="s">
        <v>47</v>
      </c>
      <c r="D3809" s="782" t="s">
        <v>101</v>
      </c>
      <c r="E3809" s="782" t="s">
        <v>203</v>
      </c>
      <c r="F3809" s="782" t="s">
        <v>39</v>
      </c>
      <c r="G3809" s="782">
        <v>1.3134429999999999</v>
      </c>
      <c r="H3809" s="782" t="s">
        <v>194</v>
      </c>
      <c r="I3809" s="782" t="s">
        <v>92</v>
      </c>
      <c r="J3809" s="782">
        <v>2018</v>
      </c>
    </row>
    <row r="3810" spans="1:10" hidden="1">
      <c r="A3810" s="782" t="s">
        <v>193</v>
      </c>
      <c r="B3810" s="782">
        <v>2018</v>
      </c>
      <c r="C3810" s="782" t="s">
        <v>47</v>
      </c>
      <c r="D3810" s="782" t="s">
        <v>101</v>
      </c>
      <c r="E3810" s="782" t="s">
        <v>201</v>
      </c>
      <c r="F3810" s="782" t="s">
        <v>39</v>
      </c>
      <c r="G3810" s="782">
        <v>1.850379</v>
      </c>
      <c r="H3810" s="782" t="s">
        <v>194</v>
      </c>
      <c r="I3810" s="782" t="s">
        <v>92</v>
      </c>
      <c r="J3810" s="782">
        <v>2018</v>
      </c>
    </row>
    <row r="3811" spans="1:10" hidden="1">
      <c r="A3811" s="782" t="s">
        <v>193</v>
      </c>
      <c r="B3811" s="782">
        <v>2018</v>
      </c>
      <c r="C3811" s="782" t="s">
        <v>47</v>
      </c>
      <c r="D3811" s="782" t="s">
        <v>101</v>
      </c>
      <c r="E3811" s="782" t="s">
        <v>2234</v>
      </c>
      <c r="F3811" s="782" t="s">
        <v>39</v>
      </c>
      <c r="G3811" s="782">
        <v>0</v>
      </c>
      <c r="H3811" s="782" t="s">
        <v>194</v>
      </c>
      <c r="I3811" s="782" t="s">
        <v>92</v>
      </c>
      <c r="J3811" s="782">
        <v>2018</v>
      </c>
    </row>
    <row r="3812" spans="1:10" hidden="1">
      <c r="A3812" s="782" t="s">
        <v>193</v>
      </c>
      <c r="B3812" s="782">
        <v>2018</v>
      </c>
      <c r="C3812" s="782" t="s">
        <v>45</v>
      </c>
      <c r="D3812" s="782" t="s">
        <v>94</v>
      </c>
      <c r="E3812" s="782" t="s">
        <v>250</v>
      </c>
      <c r="F3812" s="782" t="s">
        <v>37</v>
      </c>
      <c r="G3812" s="782">
        <v>144.96090000000001</v>
      </c>
      <c r="H3812" s="782" t="s">
        <v>194</v>
      </c>
      <c r="I3812" s="782" t="s">
        <v>92</v>
      </c>
      <c r="J3812" s="782">
        <v>2018</v>
      </c>
    </row>
    <row r="3813" spans="1:10" hidden="1">
      <c r="A3813" s="782" t="s">
        <v>193</v>
      </c>
      <c r="B3813" s="782">
        <v>2018</v>
      </c>
      <c r="C3813" s="782" t="s">
        <v>45</v>
      </c>
      <c r="D3813" s="782" t="s">
        <v>94</v>
      </c>
      <c r="E3813" s="782" t="s">
        <v>248</v>
      </c>
      <c r="F3813" s="782" t="s">
        <v>37</v>
      </c>
      <c r="G3813" s="782">
        <v>340.08699999999999</v>
      </c>
      <c r="H3813" s="782" t="s">
        <v>194</v>
      </c>
      <c r="I3813" s="782" t="s">
        <v>92</v>
      </c>
      <c r="J3813" s="782">
        <v>2018</v>
      </c>
    </row>
    <row r="3814" spans="1:10" hidden="1">
      <c r="A3814" s="782" t="s">
        <v>193</v>
      </c>
      <c r="B3814" s="782">
        <v>2018</v>
      </c>
      <c r="C3814" s="782" t="s">
        <v>45</v>
      </c>
      <c r="D3814" s="782" t="s">
        <v>94</v>
      </c>
      <c r="E3814" s="782" t="s">
        <v>246</v>
      </c>
      <c r="F3814" s="782" t="s">
        <v>37</v>
      </c>
      <c r="G3814" s="782">
        <v>36.758279999999999</v>
      </c>
      <c r="H3814" s="782" t="s">
        <v>194</v>
      </c>
      <c r="I3814" s="782" t="s">
        <v>92</v>
      </c>
      <c r="J3814" s="782">
        <v>2018</v>
      </c>
    </row>
    <row r="3815" spans="1:10" hidden="1">
      <c r="A3815" s="782" t="s">
        <v>193</v>
      </c>
      <c r="B3815" s="782">
        <v>2018</v>
      </c>
      <c r="C3815" s="782" t="s">
        <v>45</v>
      </c>
      <c r="D3815" s="782" t="s">
        <v>94</v>
      </c>
      <c r="E3815" s="782" t="s">
        <v>244</v>
      </c>
      <c r="F3815" s="782" t="s">
        <v>37</v>
      </c>
      <c r="G3815" s="782">
        <v>11.469139999999999</v>
      </c>
      <c r="H3815" s="782" t="s">
        <v>194</v>
      </c>
      <c r="I3815" s="782" t="s">
        <v>92</v>
      </c>
      <c r="J3815" s="782">
        <v>2018</v>
      </c>
    </row>
    <row r="3816" spans="1:10" hidden="1">
      <c r="A3816" s="782" t="s">
        <v>193</v>
      </c>
      <c r="B3816" s="782">
        <v>2018</v>
      </c>
      <c r="C3816" s="782" t="s">
        <v>45</v>
      </c>
      <c r="D3816" s="782" t="s">
        <v>94</v>
      </c>
      <c r="E3816" s="782" t="s">
        <v>2240</v>
      </c>
      <c r="F3816" s="782" t="s">
        <v>37</v>
      </c>
      <c r="G3816" s="782">
        <v>0</v>
      </c>
      <c r="H3816" s="782" t="s">
        <v>194</v>
      </c>
      <c r="I3816" s="782" t="s">
        <v>92</v>
      </c>
      <c r="J3816" s="782">
        <v>2018</v>
      </c>
    </row>
    <row r="3817" spans="1:10" hidden="1">
      <c r="A3817" s="782" t="s">
        <v>193</v>
      </c>
      <c r="B3817" s="782">
        <v>2018</v>
      </c>
      <c r="C3817" s="782" t="s">
        <v>45</v>
      </c>
      <c r="D3817" s="782" t="s">
        <v>94</v>
      </c>
      <c r="E3817" s="782" t="s">
        <v>242</v>
      </c>
      <c r="F3817" s="782" t="s">
        <v>37</v>
      </c>
      <c r="G3817" s="782">
        <v>6.8772200000000003</v>
      </c>
      <c r="H3817" s="782" t="s">
        <v>194</v>
      </c>
      <c r="I3817" s="782" t="s">
        <v>92</v>
      </c>
      <c r="J3817" s="782">
        <v>2018</v>
      </c>
    </row>
    <row r="3818" spans="1:10" hidden="1">
      <c r="A3818" s="782" t="s">
        <v>193</v>
      </c>
      <c r="B3818" s="782">
        <v>2018</v>
      </c>
      <c r="C3818" s="782" t="s">
        <v>45</v>
      </c>
      <c r="D3818" s="782" t="s">
        <v>94</v>
      </c>
      <c r="E3818" s="782" t="s">
        <v>240</v>
      </c>
      <c r="F3818" s="782" t="s">
        <v>37</v>
      </c>
      <c r="G3818" s="782">
        <v>5.2704810000000002</v>
      </c>
      <c r="H3818" s="782" t="s">
        <v>194</v>
      </c>
      <c r="I3818" s="782" t="s">
        <v>92</v>
      </c>
      <c r="J3818" s="782">
        <v>2018</v>
      </c>
    </row>
    <row r="3819" spans="1:10" hidden="1">
      <c r="A3819" s="782" t="s">
        <v>193</v>
      </c>
      <c r="B3819" s="782">
        <v>2018</v>
      </c>
      <c r="C3819" s="782" t="s">
        <v>45</v>
      </c>
      <c r="D3819" s="782" t="s">
        <v>94</v>
      </c>
      <c r="E3819" s="782" t="s">
        <v>2238</v>
      </c>
      <c r="F3819" s="782" t="s">
        <v>37</v>
      </c>
      <c r="G3819" s="782">
        <v>0</v>
      </c>
      <c r="H3819" s="782" t="s">
        <v>194</v>
      </c>
      <c r="I3819" s="782" t="s">
        <v>92</v>
      </c>
      <c r="J3819" s="782">
        <v>2018</v>
      </c>
    </row>
    <row r="3820" spans="1:10" hidden="1">
      <c r="A3820" s="782" t="s">
        <v>193</v>
      </c>
      <c r="B3820" s="782">
        <v>2018</v>
      </c>
      <c r="C3820" s="782" t="s">
        <v>45</v>
      </c>
      <c r="D3820" s="782" t="s">
        <v>94</v>
      </c>
      <c r="E3820" s="782" t="s">
        <v>238</v>
      </c>
      <c r="F3820" s="782" t="s">
        <v>37</v>
      </c>
      <c r="G3820" s="782">
        <v>30.946010000000001</v>
      </c>
      <c r="H3820" s="782" t="s">
        <v>194</v>
      </c>
      <c r="I3820" s="782" t="s">
        <v>92</v>
      </c>
      <c r="J3820" s="782">
        <v>2018</v>
      </c>
    </row>
    <row r="3821" spans="1:10" hidden="1">
      <c r="A3821" s="782" t="s">
        <v>193</v>
      </c>
      <c r="B3821" s="782">
        <v>2018</v>
      </c>
      <c r="C3821" s="782" t="s">
        <v>45</v>
      </c>
      <c r="D3821" s="782" t="s">
        <v>94</v>
      </c>
      <c r="E3821" s="782" t="s">
        <v>3268</v>
      </c>
      <c r="F3821" s="782" t="s">
        <v>37</v>
      </c>
      <c r="G3821" s="782">
        <v>0</v>
      </c>
      <c r="H3821" s="782" t="s">
        <v>194</v>
      </c>
      <c r="I3821" s="782" t="s">
        <v>92</v>
      </c>
      <c r="J3821" s="782">
        <v>2018</v>
      </c>
    </row>
    <row r="3822" spans="1:10" hidden="1">
      <c r="A3822" s="782" t="s">
        <v>193</v>
      </c>
      <c r="B3822" s="782">
        <v>2018</v>
      </c>
      <c r="C3822" s="782" t="s">
        <v>45</v>
      </c>
      <c r="D3822" s="782" t="s">
        <v>94</v>
      </c>
      <c r="E3822" s="782" t="s">
        <v>234</v>
      </c>
      <c r="F3822" s="782" t="s">
        <v>37</v>
      </c>
      <c r="G3822" s="782">
        <v>0</v>
      </c>
      <c r="H3822" s="782" t="s">
        <v>194</v>
      </c>
      <c r="I3822" s="782" t="s">
        <v>92</v>
      </c>
      <c r="J3822" s="782">
        <v>2018</v>
      </c>
    </row>
    <row r="3823" spans="1:10" hidden="1">
      <c r="A3823" s="782" t="s">
        <v>193</v>
      </c>
      <c r="B3823" s="782">
        <v>2018</v>
      </c>
      <c r="C3823" s="782" t="s">
        <v>45</v>
      </c>
      <c r="D3823" s="782" t="s">
        <v>94</v>
      </c>
      <c r="E3823" s="782" t="s">
        <v>232</v>
      </c>
      <c r="F3823" s="782" t="s">
        <v>37</v>
      </c>
      <c r="G3823" s="782">
        <v>0.68360129999999997</v>
      </c>
      <c r="H3823" s="782" t="s">
        <v>194</v>
      </c>
      <c r="I3823" s="782" t="s">
        <v>92</v>
      </c>
      <c r="J3823" s="782">
        <v>2018</v>
      </c>
    </row>
    <row r="3824" spans="1:10" hidden="1">
      <c r="A3824" s="782" t="s">
        <v>193</v>
      </c>
      <c r="B3824" s="782">
        <v>2018</v>
      </c>
      <c r="C3824" s="782" t="s">
        <v>45</v>
      </c>
      <c r="D3824" s="782" t="s">
        <v>94</v>
      </c>
      <c r="E3824" s="782" t="s">
        <v>230</v>
      </c>
      <c r="F3824" s="782" t="s">
        <v>37</v>
      </c>
      <c r="G3824" s="782">
        <v>3.7686730000000002</v>
      </c>
      <c r="H3824" s="782" t="s">
        <v>194</v>
      </c>
      <c r="I3824" s="782" t="s">
        <v>92</v>
      </c>
      <c r="J3824" s="782">
        <v>2018</v>
      </c>
    </row>
    <row r="3825" spans="1:10" hidden="1">
      <c r="A3825" s="782" t="s">
        <v>193</v>
      </c>
      <c r="B3825" s="782">
        <v>2018</v>
      </c>
      <c r="C3825" s="782" t="s">
        <v>45</v>
      </c>
      <c r="D3825" s="782" t="s">
        <v>94</v>
      </c>
      <c r="E3825" s="782" t="s">
        <v>228</v>
      </c>
      <c r="F3825" s="782" t="s">
        <v>37</v>
      </c>
      <c r="G3825" s="782">
        <v>3.7846570000000002</v>
      </c>
      <c r="H3825" s="782" t="s">
        <v>194</v>
      </c>
      <c r="I3825" s="782" t="s">
        <v>92</v>
      </c>
      <c r="J3825" s="782">
        <v>2018</v>
      </c>
    </row>
    <row r="3826" spans="1:10" hidden="1">
      <c r="A3826" s="782" t="s">
        <v>193</v>
      </c>
      <c r="B3826" s="782">
        <v>2018</v>
      </c>
      <c r="C3826" s="782" t="s">
        <v>45</v>
      </c>
      <c r="D3826" s="782" t="s">
        <v>94</v>
      </c>
      <c r="E3826" s="782" t="s">
        <v>226</v>
      </c>
      <c r="F3826" s="782" t="s">
        <v>37</v>
      </c>
      <c r="G3826" s="782">
        <v>12.84371</v>
      </c>
      <c r="H3826" s="782" t="s">
        <v>194</v>
      </c>
      <c r="I3826" s="782" t="s">
        <v>92</v>
      </c>
      <c r="J3826" s="782">
        <v>2018</v>
      </c>
    </row>
    <row r="3827" spans="1:10" hidden="1">
      <c r="A3827" s="782" t="s">
        <v>193</v>
      </c>
      <c r="B3827" s="782">
        <v>2018</v>
      </c>
      <c r="C3827" s="782" t="s">
        <v>45</v>
      </c>
      <c r="D3827" s="782" t="s">
        <v>94</v>
      </c>
      <c r="E3827" s="782" t="s">
        <v>224</v>
      </c>
      <c r="F3827" s="782" t="s">
        <v>37</v>
      </c>
      <c r="G3827" s="782">
        <v>0</v>
      </c>
      <c r="H3827" s="782" t="s">
        <v>194</v>
      </c>
      <c r="I3827" s="782" t="s">
        <v>92</v>
      </c>
      <c r="J3827" s="782">
        <v>2018</v>
      </c>
    </row>
    <row r="3828" spans="1:10" hidden="1">
      <c r="A3828" s="782" t="s">
        <v>193</v>
      </c>
      <c r="B3828" s="782">
        <v>2018</v>
      </c>
      <c r="C3828" s="782" t="s">
        <v>45</v>
      </c>
      <c r="D3828" s="782" t="s">
        <v>94</v>
      </c>
      <c r="E3828" s="782" t="s">
        <v>222</v>
      </c>
      <c r="F3828" s="782" t="s">
        <v>37</v>
      </c>
      <c r="G3828" s="782">
        <v>0</v>
      </c>
      <c r="H3828" s="782" t="s">
        <v>194</v>
      </c>
      <c r="I3828" s="782" t="s">
        <v>92</v>
      </c>
      <c r="J3828" s="782">
        <v>2018</v>
      </c>
    </row>
    <row r="3829" spans="1:10" hidden="1">
      <c r="A3829" s="782" t="s">
        <v>193</v>
      </c>
      <c r="B3829" s="782">
        <v>2018</v>
      </c>
      <c r="C3829" s="782" t="s">
        <v>45</v>
      </c>
      <c r="D3829" s="782" t="s">
        <v>94</v>
      </c>
      <c r="E3829" s="782" t="s">
        <v>220</v>
      </c>
      <c r="F3829" s="782" t="s">
        <v>37</v>
      </c>
      <c r="G3829" s="782">
        <v>0</v>
      </c>
      <c r="H3829" s="782" t="s">
        <v>194</v>
      </c>
      <c r="I3829" s="782" t="s">
        <v>92</v>
      </c>
      <c r="J3829" s="782">
        <v>2018</v>
      </c>
    </row>
    <row r="3830" spans="1:10" hidden="1">
      <c r="A3830" s="782" t="s">
        <v>193</v>
      </c>
      <c r="B3830" s="782">
        <v>2018</v>
      </c>
      <c r="C3830" s="782" t="s">
        <v>45</v>
      </c>
      <c r="D3830" s="782" t="s">
        <v>94</v>
      </c>
      <c r="E3830" s="782" t="s">
        <v>175</v>
      </c>
      <c r="F3830" s="782" t="s">
        <v>37</v>
      </c>
      <c r="G3830" s="782">
        <v>39.411209999999997</v>
      </c>
      <c r="H3830" s="782" t="s">
        <v>194</v>
      </c>
      <c r="I3830" s="782" t="s">
        <v>92</v>
      </c>
      <c r="J3830" s="782">
        <v>2018</v>
      </c>
    </row>
    <row r="3831" spans="1:10" hidden="1">
      <c r="A3831" s="782" t="s">
        <v>193</v>
      </c>
      <c r="B3831" s="782">
        <v>2018</v>
      </c>
      <c r="C3831" s="782" t="s">
        <v>45</v>
      </c>
      <c r="D3831" s="782" t="s">
        <v>94</v>
      </c>
      <c r="E3831" s="782" t="s">
        <v>218</v>
      </c>
      <c r="F3831" s="782" t="s">
        <v>37</v>
      </c>
      <c r="G3831" s="782">
        <v>9.9869380000000003</v>
      </c>
      <c r="H3831" s="782" t="s">
        <v>194</v>
      </c>
      <c r="I3831" s="782" t="s">
        <v>92</v>
      </c>
      <c r="J3831" s="782">
        <v>2018</v>
      </c>
    </row>
    <row r="3832" spans="1:10" hidden="1">
      <c r="A3832" s="782" t="s">
        <v>193</v>
      </c>
      <c r="B3832" s="782">
        <v>2018</v>
      </c>
      <c r="C3832" s="782" t="s">
        <v>45</v>
      </c>
      <c r="D3832" s="782" t="s">
        <v>94</v>
      </c>
      <c r="E3832" s="782" t="s">
        <v>216</v>
      </c>
      <c r="F3832" s="782" t="s">
        <v>37</v>
      </c>
      <c r="G3832" s="782">
        <v>0</v>
      </c>
      <c r="H3832" s="782" t="s">
        <v>194</v>
      </c>
      <c r="I3832" s="782" t="s">
        <v>92</v>
      </c>
      <c r="J3832" s="782">
        <v>2018</v>
      </c>
    </row>
    <row r="3833" spans="1:10" hidden="1">
      <c r="A3833" s="782" t="s">
        <v>193</v>
      </c>
      <c r="B3833" s="782">
        <v>2018</v>
      </c>
      <c r="C3833" s="782" t="s">
        <v>45</v>
      </c>
      <c r="D3833" s="782" t="s">
        <v>94</v>
      </c>
      <c r="E3833" s="782" t="s">
        <v>214</v>
      </c>
      <c r="F3833" s="782" t="s">
        <v>37</v>
      </c>
      <c r="G3833" s="782">
        <v>2.1376650000000001</v>
      </c>
      <c r="H3833" s="782" t="s">
        <v>194</v>
      </c>
      <c r="I3833" s="782" t="s">
        <v>92</v>
      </c>
      <c r="J3833" s="782">
        <v>2018</v>
      </c>
    </row>
    <row r="3834" spans="1:10" hidden="1">
      <c r="A3834" s="782" t="s">
        <v>193</v>
      </c>
      <c r="B3834" s="782">
        <v>2018</v>
      </c>
      <c r="C3834" s="782" t="s">
        <v>45</v>
      </c>
      <c r="D3834" s="782" t="s">
        <v>94</v>
      </c>
      <c r="E3834" s="782" t="s">
        <v>212</v>
      </c>
      <c r="F3834" s="782" t="s">
        <v>37</v>
      </c>
      <c r="G3834" s="782">
        <v>0</v>
      </c>
      <c r="H3834" s="782" t="s">
        <v>194</v>
      </c>
      <c r="I3834" s="782" t="s">
        <v>92</v>
      </c>
      <c r="J3834" s="782">
        <v>2018</v>
      </c>
    </row>
    <row r="3835" spans="1:10" hidden="1">
      <c r="A3835" s="782" t="s">
        <v>193</v>
      </c>
      <c r="B3835" s="782">
        <v>2018</v>
      </c>
      <c r="C3835" s="782" t="s">
        <v>45</v>
      </c>
      <c r="D3835" s="782" t="s">
        <v>94</v>
      </c>
      <c r="E3835" s="782" t="s">
        <v>210</v>
      </c>
      <c r="F3835" s="782" t="s">
        <v>37</v>
      </c>
      <c r="G3835" s="782">
        <v>44.02449</v>
      </c>
      <c r="H3835" s="782" t="s">
        <v>194</v>
      </c>
      <c r="I3835" s="782" t="s">
        <v>92</v>
      </c>
      <c r="J3835" s="782">
        <v>2018</v>
      </c>
    </row>
    <row r="3836" spans="1:10" hidden="1">
      <c r="A3836" s="782" t="s">
        <v>193</v>
      </c>
      <c r="B3836" s="782">
        <v>2018</v>
      </c>
      <c r="C3836" s="782" t="s">
        <v>45</v>
      </c>
      <c r="D3836" s="782" t="s">
        <v>94</v>
      </c>
      <c r="E3836" s="782" t="s">
        <v>207</v>
      </c>
      <c r="F3836" s="782" t="s">
        <v>37</v>
      </c>
      <c r="G3836" s="782">
        <v>12.316789999999999</v>
      </c>
      <c r="H3836" s="782" t="s">
        <v>194</v>
      </c>
      <c r="I3836" s="782" t="s">
        <v>92</v>
      </c>
      <c r="J3836" s="782">
        <v>2018</v>
      </c>
    </row>
    <row r="3837" spans="1:10" hidden="1">
      <c r="A3837" s="782" t="s">
        <v>193</v>
      </c>
      <c r="B3837" s="782">
        <v>2018</v>
      </c>
      <c r="C3837" s="782" t="s">
        <v>45</v>
      </c>
      <c r="D3837" s="782" t="s">
        <v>94</v>
      </c>
      <c r="E3837" s="782" t="s">
        <v>205</v>
      </c>
      <c r="F3837" s="782" t="s">
        <v>37</v>
      </c>
      <c r="G3837" s="782">
        <v>6.2441719999999998</v>
      </c>
      <c r="H3837" s="782" t="s">
        <v>194</v>
      </c>
      <c r="I3837" s="782" t="s">
        <v>92</v>
      </c>
      <c r="J3837" s="782">
        <v>2018</v>
      </c>
    </row>
    <row r="3838" spans="1:10" hidden="1">
      <c r="A3838" s="782" t="s">
        <v>193</v>
      </c>
      <c r="B3838" s="782">
        <v>2018</v>
      </c>
      <c r="C3838" s="782" t="s">
        <v>45</v>
      </c>
      <c r="D3838" s="782" t="s">
        <v>94</v>
      </c>
      <c r="E3838" s="782" t="s">
        <v>2236</v>
      </c>
      <c r="F3838" s="782" t="s">
        <v>37</v>
      </c>
      <c r="G3838" s="782">
        <v>0</v>
      </c>
      <c r="H3838" s="782" t="s">
        <v>194</v>
      </c>
      <c r="I3838" s="782" t="s">
        <v>92</v>
      </c>
      <c r="J3838" s="782">
        <v>2018</v>
      </c>
    </row>
    <row r="3839" spans="1:10" hidden="1">
      <c r="A3839" s="782" t="s">
        <v>193</v>
      </c>
      <c r="B3839" s="782">
        <v>2018</v>
      </c>
      <c r="C3839" s="782" t="s">
        <v>45</v>
      </c>
      <c r="D3839" s="782" t="s">
        <v>94</v>
      </c>
      <c r="E3839" s="782" t="s">
        <v>203</v>
      </c>
      <c r="F3839" s="782" t="s">
        <v>37</v>
      </c>
      <c r="G3839" s="782">
        <v>13.709440000000001</v>
      </c>
      <c r="H3839" s="782" t="s">
        <v>194</v>
      </c>
      <c r="I3839" s="782" t="s">
        <v>92</v>
      </c>
      <c r="J3839" s="782">
        <v>2018</v>
      </c>
    </row>
    <row r="3840" spans="1:10" hidden="1">
      <c r="A3840" s="782" t="s">
        <v>193</v>
      </c>
      <c r="B3840" s="782">
        <v>2018</v>
      </c>
      <c r="C3840" s="782" t="s">
        <v>45</v>
      </c>
      <c r="D3840" s="782" t="s">
        <v>94</v>
      </c>
      <c r="E3840" s="782" t="s">
        <v>201</v>
      </c>
      <c r="F3840" s="782" t="s">
        <v>37</v>
      </c>
      <c r="G3840" s="782">
        <v>242.53729999999999</v>
      </c>
      <c r="H3840" s="782" t="s">
        <v>194</v>
      </c>
      <c r="I3840" s="782" t="s">
        <v>92</v>
      </c>
      <c r="J3840" s="782">
        <v>2018</v>
      </c>
    </row>
    <row r="3841" spans="1:10" hidden="1">
      <c r="A3841" s="782" t="s">
        <v>193</v>
      </c>
      <c r="B3841" s="782">
        <v>2018</v>
      </c>
      <c r="C3841" s="782" t="s">
        <v>45</v>
      </c>
      <c r="D3841" s="782" t="s">
        <v>94</v>
      </c>
      <c r="E3841" s="782" t="s">
        <v>2234</v>
      </c>
      <c r="F3841" s="782" t="s">
        <v>37</v>
      </c>
      <c r="G3841" s="782">
        <v>0</v>
      </c>
      <c r="H3841" s="782" t="s">
        <v>194</v>
      </c>
      <c r="I3841" s="782" t="s">
        <v>92</v>
      </c>
      <c r="J3841" s="782">
        <v>2018</v>
      </c>
    </row>
    <row r="3842" spans="1:10" hidden="1">
      <c r="A3842" s="782" t="s">
        <v>193</v>
      </c>
      <c r="B3842" s="782">
        <v>2018</v>
      </c>
      <c r="C3842" s="782" t="s">
        <v>43</v>
      </c>
      <c r="D3842" s="782" t="s">
        <v>69</v>
      </c>
      <c r="E3842" s="782" t="s">
        <v>250</v>
      </c>
      <c r="F3842" s="782" t="s">
        <v>37</v>
      </c>
      <c r="G3842" s="782">
        <v>86.268000000000001</v>
      </c>
      <c r="H3842" s="782" t="s">
        <v>194</v>
      </c>
      <c r="I3842" s="782" t="s">
        <v>92</v>
      </c>
      <c r="J3842" s="782">
        <v>2018</v>
      </c>
    </row>
    <row r="3843" spans="1:10" hidden="1">
      <c r="A3843" s="782" t="s">
        <v>193</v>
      </c>
      <c r="B3843" s="782">
        <v>2018</v>
      </c>
      <c r="C3843" s="782" t="s">
        <v>43</v>
      </c>
      <c r="D3843" s="782" t="s">
        <v>69</v>
      </c>
      <c r="E3843" s="782" t="s">
        <v>248</v>
      </c>
      <c r="F3843" s="782" t="s">
        <v>37</v>
      </c>
      <c r="G3843" s="782">
        <v>57.962649999999996</v>
      </c>
      <c r="H3843" s="782" t="s">
        <v>194</v>
      </c>
      <c r="I3843" s="782" t="s">
        <v>92</v>
      </c>
      <c r="J3843" s="782">
        <v>2018</v>
      </c>
    </row>
    <row r="3844" spans="1:10" hidden="1">
      <c r="A3844" s="782" t="s">
        <v>193</v>
      </c>
      <c r="B3844" s="782">
        <v>2018</v>
      </c>
      <c r="C3844" s="782" t="s">
        <v>43</v>
      </c>
      <c r="D3844" s="782" t="s">
        <v>69</v>
      </c>
      <c r="E3844" s="782" t="s">
        <v>246</v>
      </c>
      <c r="F3844" s="782" t="s">
        <v>37</v>
      </c>
      <c r="G3844" s="782">
        <v>8.7738890000000005</v>
      </c>
      <c r="H3844" s="782" t="s">
        <v>194</v>
      </c>
      <c r="I3844" s="782" t="s">
        <v>92</v>
      </c>
      <c r="J3844" s="782">
        <v>2018</v>
      </c>
    </row>
    <row r="3845" spans="1:10" hidden="1">
      <c r="A3845" s="782" t="s">
        <v>193</v>
      </c>
      <c r="B3845" s="782">
        <v>2018</v>
      </c>
      <c r="C3845" s="782" t="s">
        <v>43</v>
      </c>
      <c r="D3845" s="782" t="s">
        <v>69</v>
      </c>
      <c r="E3845" s="782" t="s">
        <v>244</v>
      </c>
      <c r="F3845" s="782" t="s">
        <v>37</v>
      </c>
      <c r="G3845" s="782">
        <v>0.7143005</v>
      </c>
      <c r="H3845" s="782" t="s">
        <v>194</v>
      </c>
      <c r="I3845" s="782" t="s">
        <v>92</v>
      </c>
      <c r="J3845" s="782">
        <v>2018</v>
      </c>
    </row>
    <row r="3846" spans="1:10" hidden="1">
      <c r="A3846" s="782" t="s">
        <v>193</v>
      </c>
      <c r="B3846" s="782">
        <v>2018</v>
      </c>
      <c r="C3846" s="782" t="s">
        <v>43</v>
      </c>
      <c r="D3846" s="782" t="s">
        <v>69</v>
      </c>
      <c r="E3846" s="782" t="s">
        <v>2240</v>
      </c>
      <c r="F3846" s="782" t="s">
        <v>37</v>
      </c>
      <c r="G3846" s="782">
        <v>0</v>
      </c>
      <c r="H3846" s="782" t="s">
        <v>194</v>
      </c>
      <c r="I3846" s="782" t="s">
        <v>92</v>
      </c>
      <c r="J3846" s="782">
        <v>2018</v>
      </c>
    </row>
    <row r="3847" spans="1:10" hidden="1">
      <c r="A3847" s="782" t="s">
        <v>193</v>
      </c>
      <c r="B3847" s="782">
        <v>2018</v>
      </c>
      <c r="C3847" s="782" t="s">
        <v>43</v>
      </c>
      <c r="D3847" s="782" t="s">
        <v>69</v>
      </c>
      <c r="E3847" s="782" t="s">
        <v>242</v>
      </c>
      <c r="F3847" s="782" t="s">
        <v>37</v>
      </c>
      <c r="G3847" s="782">
        <v>0</v>
      </c>
      <c r="H3847" s="782" t="s">
        <v>194</v>
      </c>
      <c r="I3847" s="782" t="s">
        <v>92</v>
      </c>
      <c r="J3847" s="782">
        <v>2018</v>
      </c>
    </row>
    <row r="3848" spans="1:10" hidden="1">
      <c r="A3848" s="782" t="s">
        <v>193</v>
      </c>
      <c r="B3848" s="782">
        <v>2018</v>
      </c>
      <c r="C3848" s="782" t="s">
        <v>43</v>
      </c>
      <c r="D3848" s="782" t="s">
        <v>69</v>
      </c>
      <c r="E3848" s="782" t="s">
        <v>240</v>
      </c>
      <c r="F3848" s="782" t="s">
        <v>37</v>
      </c>
      <c r="G3848" s="782">
        <v>0.174904</v>
      </c>
      <c r="H3848" s="782" t="s">
        <v>194</v>
      </c>
      <c r="I3848" s="782" t="s">
        <v>92</v>
      </c>
      <c r="J3848" s="782">
        <v>2018</v>
      </c>
    </row>
    <row r="3849" spans="1:10" hidden="1">
      <c r="A3849" s="782" t="s">
        <v>193</v>
      </c>
      <c r="B3849" s="782">
        <v>2018</v>
      </c>
      <c r="C3849" s="782" t="s">
        <v>43</v>
      </c>
      <c r="D3849" s="782" t="s">
        <v>69</v>
      </c>
      <c r="E3849" s="782" t="s">
        <v>2238</v>
      </c>
      <c r="F3849" s="782" t="s">
        <v>37</v>
      </c>
      <c r="G3849" s="782">
        <v>0</v>
      </c>
      <c r="H3849" s="782" t="s">
        <v>194</v>
      </c>
      <c r="I3849" s="782" t="s">
        <v>92</v>
      </c>
      <c r="J3849" s="782">
        <v>2018</v>
      </c>
    </row>
    <row r="3850" spans="1:10" hidden="1">
      <c r="A3850" s="782" t="s">
        <v>193</v>
      </c>
      <c r="B3850" s="782">
        <v>2018</v>
      </c>
      <c r="C3850" s="782" t="s">
        <v>43</v>
      </c>
      <c r="D3850" s="782" t="s">
        <v>69</v>
      </c>
      <c r="E3850" s="782" t="s">
        <v>238</v>
      </c>
      <c r="F3850" s="782" t="s">
        <v>37</v>
      </c>
      <c r="G3850" s="782">
        <v>0.32863569999999998</v>
      </c>
      <c r="H3850" s="782" t="s">
        <v>194</v>
      </c>
      <c r="I3850" s="782" t="s">
        <v>92</v>
      </c>
      <c r="J3850" s="782">
        <v>2018</v>
      </c>
    </row>
    <row r="3851" spans="1:10" hidden="1">
      <c r="A3851" s="782" t="s">
        <v>193</v>
      </c>
      <c r="B3851" s="782">
        <v>2018</v>
      </c>
      <c r="C3851" s="782" t="s">
        <v>43</v>
      </c>
      <c r="D3851" s="782" t="s">
        <v>69</v>
      </c>
      <c r="E3851" s="782" t="s">
        <v>3268</v>
      </c>
      <c r="F3851" s="782" t="s">
        <v>37</v>
      </c>
      <c r="G3851" s="782">
        <v>0</v>
      </c>
      <c r="H3851" s="782" t="s">
        <v>194</v>
      </c>
      <c r="I3851" s="782" t="s">
        <v>92</v>
      </c>
      <c r="J3851" s="782">
        <v>2018</v>
      </c>
    </row>
    <row r="3852" spans="1:10" hidden="1">
      <c r="A3852" s="782" t="s">
        <v>193</v>
      </c>
      <c r="B3852" s="782">
        <v>2018</v>
      </c>
      <c r="C3852" s="782" t="s">
        <v>43</v>
      </c>
      <c r="D3852" s="782" t="s">
        <v>69</v>
      </c>
      <c r="E3852" s="782" t="s">
        <v>234</v>
      </c>
      <c r="F3852" s="782" t="s">
        <v>37</v>
      </c>
      <c r="G3852" s="782">
        <v>5.944</v>
      </c>
      <c r="H3852" s="782" t="s">
        <v>194</v>
      </c>
      <c r="I3852" s="782" t="s">
        <v>92</v>
      </c>
      <c r="J3852" s="782">
        <v>2018</v>
      </c>
    </row>
    <row r="3853" spans="1:10" hidden="1">
      <c r="A3853" s="782" t="s">
        <v>193</v>
      </c>
      <c r="B3853" s="782">
        <v>2018</v>
      </c>
      <c r="C3853" s="782" t="s">
        <v>43</v>
      </c>
      <c r="D3853" s="782" t="s">
        <v>69</v>
      </c>
      <c r="E3853" s="782" t="s">
        <v>232</v>
      </c>
      <c r="F3853" s="782" t="s">
        <v>37</v>
      </c>
      <c r="G3853" s="782">
        <v>0.67449519999999996</v>
      </c>
      <c r="H3853" s="782" t="s">
        <v>194</v>
      </c>
      <c r="I3853" s="782" t="s">
        <v>92</v>
      </c>
      <c r="J3853" s="782">
        <v>2018</v>
      </c>
    </row>
    <row r="3854" spans="1:10" hidden="1">
      <c r="A3854" s="782" t="s">
        <v>193</v>
      </c>
      <c r="B3854" s="782">
        <v>2018</v>
      </c>
      <c r="C3854" s="782" t="s">
        <v>43</v>
      </c>
      <c r="D3854" s="782" t="s">
        <v>69</v>
      </c>
      <c r="E3854" s="782" t="s">
        <v>230</v>
      </c>
      <c r="F3854" s="782" t="s">
        <v>37</v>
      </c>
      <c r="G3854" s="782">
        <v>1.951751</v>
      </c>
      <c r="H3854" s="782" t="s">
        <v>194</v>
      </c>
      <c r="I3854" s="782" t="s">
        <v>92</v>
      </c>
      <c r="J3854" s="782">
        <v>2018</v>
      </c>
    </row>
    <row r="3855" spans="1:10" hidden="1">
      <c r="A3855" s="782" t="s">
        <v>193</v>
      </c>
      <c r="B3855" s="782">
        <v>2018</v>
      </c>
      <c r="C3855" s="782" t="s">
        <v>43</v>
      </c>
      <c r="D3855" s="782" t="s">
        <v>69</v>
      </c>
      <c r="E3855" s="782" t="s">
        <v>228</v>
      </c>
      <c r="F3855" s="782" t="s">
        <v>37</v>
      </c>
      <c r="G3855" s="782">
        <v>1.5403549999999999</v>
      </c>
      <c r="H3855" s="782" t="s">
        <v>194</v>
      </c>
      <c r="I3855" s="782" t="s">
        <v>92</v>
      </c>
      <c r="J3855" s="782">
        <v>2018</v>
      </c>
    </row>
    <row r="3856" spans="1:10" hidden="1">
      <c r="A3856" s="782" t="s">
        <v>193</v>
      </c>
      <c r="B3856" s="782">
        <v>2018</v>
      </c>
      <c r="C3856" s="782" t="s">
        <v>43</v>
      </c>
      <c r="D3856" s="782" t="s">
        <v>69</v>
      </c>
      <c r="E3856" s="782" t="s">
        <v>226</v>
      </c>
      <c r="F3856" s="782" t="s">
        <v>37</v>
      </c>
      <c r="G3856" s="782">
        <v>0</v>
      </c>
      <c r="H3856" s="782" t="s">
        <v>194</v>
      </c>
      <c r="I3856" s="782" t="s">
        <v>92</v>
      </c>
      <c r="J3856" s="782">
        <v>2018</v>
      </c>
    </row>
    <row r="3857" spans="1:10" hidden="1">
      <c r="A3857" s="782" t="s">
        <v>193</v>
      </c>
      <c r="B3857" s="782">
        <v>2018</v>
      </c>
      <c r="C3857" s="782" t="s">
        <v>43</v>
      </c>
      <c r="D3857" s="782" t="s">
        <v>69</v>
      </c>
      <c r="E3857" s="782" t="s">
        <v>224</v>
      </c>
      <c r="F3857" s="782" t="s">
        <v>37</v>
      </c>
      <c r="G3857" s="782">
        <v>0</v>
      </c>
      <c r="H3857" s="782" t="s">
        <v>194</v>
      </c>
      <c r="I3857" s="782" t="s">
        <v>92</v>
      </c>
      <c r="J3857" s="782">
        <v>2018</v>
      </c>
    </row>
    <row r="3858" spans="1:10" hidden="1">
      <c r="A3858" s="782" t="s">
        <v>193</v>
      </c>
      <c r="B3858" s="782">
        <v>2018</v>
      </c>
      <c r="C3858" s="782" t="s">
        <v>43</v>
      </c>
      <c r="D3858" s="782" t="s">
        <v>69</v>
      </c>
      <c r="E3858" s="782" t="s">
        <v>222</v>
      </c>
      <c r="F3858" s="782" t="s">
        <v>37</v>
      </c>
      <c r="G3858" s="782">
        <v>3.0854379999999999</v>
      </c>
      <c r="H3858" s="782" t="s">
        <v>194</v>
      </c>
      <c r="I3858" s="782" t="s">
        <v>92</v>
      </c>
      <c r="J3858" s="782">
        <v>2018</v>
      </c>
    </row>
    <row r="3859" spans="1:10" hidden="1">
      <c r="A3859" s="782" t="s">
        <v>193</v>
      </c>
      <c r="B3859" s="782">
        <v>2018</v>
      </c>
      <c r="C3859" s="782" t="s">
        <v>43</v>
      </c>
      <c r="D3859" s="782" t="s">
        <v>69</v>
      </c>
      <c r="E3859" s="782" t="s">
        <v>220</v>
      </c>
      <c r="F3859" s="782" t="s">
        <v>37</v>
      </c>
      <c r="G3859" s="782">
        <v>0</v>
      </c>
      <c r="H3859" s="782" t="s">
        <v>194</v>
      </c>
      <c r="I3859" s="782" t="s">
        <v>92</v>
      </c>
      <c r="J3859" s="782">
        <v>2018</v>
      </c>
    </row>
    <row r="3860" spans="1:10" hidden="1">
      <c r="A3860" s="782" t="s">
        <v>193</v>
      </c>
      <c r="B3860" s="782">
        <v>2018</v>
      </c>
      <c r="C3860" s="782" t="s">
        <v>43</v>
      </c>
      <c r="D3860" s="782" t="s">
        <v>69</v>
      </c>
      <c r="E3860" s="782" t="s">
        <v>175</v>
      </c>
      <c r="F3860" s="782" t="s">
        <v>37</v>
      </c>
      <c r="G3860" s="782">
        <v>0.45473140000000001</v>
      </c>
      <c r="H3860" s="782" t="s">
        <v>194</v>
      </c>
      <c r="I3860" s="782" t="s">
        <v>92</v>
      </c>
      <c r="J3860" s="782">
        <v>2018</v>
      </c>
    </row>
    <row r="3861" spans="1:10" hidden="1">
      <c r="A3861" s="782" t="s">
        <v>193</v>
      </c>
      <c r="B3861" s="782">
        <v>2018</v>
      </c>
      <c r="C3861" s="782" t="s">
        <v>43</v>
      </c>
      <c r="D3861" s="782" t="s">
        <v>69</v>
      </c>
      <c r="E3861" s="782" t="s">
        <v>218</v>
      </c>
      <c r="F3861" s="782" t="s">
        <v>37</v>
      </c>
      <c r="G3861" s="782">
        <v>4.8533090000000003</v>
      </c>
      <c r="H3861" s="782" t="s">
        <v>194</v>
      </c>
      <c r="I3861" s="782" t="s">
        <v>92</v>
      </c>
      <c r="J3861" s="782">
        <v>2018</v>
      </c>
    </row>
    <row r="3862" spans="1:10" hidden="1">
      <c r="A3862" s="782" t="s">
        <v>193</v>
      </c>
      <c r="B3862" s="782">
        <v>2018</v>
      </c>
      <c r="C3862" s="782" t="s">
        <v>43</v>
      </c>
      <c r="D3862" s="782" t="s">
        <v>69</v>
      </c>
      <c r="E3862" s="782" t="s">
        <v>216</v>
      </c>
      <c r="F3862" s="782" t="s">
        <v>37</v>
      </c>
      <c r="G3862" s="782">
        <v>115.8895</v>
      </c>
      <c r="H3862" s="782" t="s">
        <v>194</v>
      </c>
      <c r="I3862" s="782" t="s">
        <v>92</v>
      </c>
      <c r="J3862" s="782">
        <v>2018</v>
      </c>
    </row>
    <row r="3863" spans="1:10" hidden="1">
      <c r="A3863" s="782" t="s">
        <v>193</v>
      </c>
      <c r="B3863" s="782">
        <v>2018</v>
      </c>
      <c r="C3863" s="782" t="s">
        <v>43</v>
      </c>
      <c r="D3863" s="782" t="s">
        <v>69</v>
      </c>
      <c r="E3863" s="782" t="s">
        <v>214</v>
      </c>
      <c r="F3863" s="782" t="s">
        <v>37</v>
      </c>
      <c r="G3863" s="782">
        <v>49.958680000000001</v>
      </c>
      <c r="H3863" s="782" t="s">
        <v>194</v>
      </c>
      <c r="I3863" s="782" t="s">
        <v>92</v>
      </c>
      <c r="J3863" s="782">
        <v>2018</v>
      </c>
    </row>
    <row r="3864" spans="1:10" hidden="1">
      <c r="A3864" s="782" t="s">
        <v>193</v>
      </c>
      <c r="B3864" s="782">
        <v>2018</v>
      </c>
      <c r="C3864" s="782" t="s">
        <v>43</v>
      </c>
      <c r="D3864" s="782" t="s">
        <v>69</v>
      </c>
      <c r="E3864" s="782" t="s">
        <v>212</v>
      </c>
      <c r="F3864" s="782" t="s">
        <v>37</v>
      </c>
      <c r="G3864" s="782">
        <v>4.0115629999999998</v>
      </c>
      <c r="H3864" s="782" t="s">
        <v>194</v>
      </c>
      <c r="I3864" s="782" t="s">
        <v>92</v>
      </c>
      <c r="J3864" s="782">
        <v>2018</v>
      </c>
    </row>
    <row r="3865" spans="1:10" hidden="1">
      <c r="A3865" s="782" t="s">
        <v>193</v>
      </c>
      <c r="B3865" s="782">
        <v>2018</v>
      </c>
      <c r="C3865" s="782" t="s">
        <v>43</v>
      </c>
      <c r="D3865" s="782" t="s">
        <v>69</v>
      </c>
      <c r="E3865" s="782" t="s">
        <v>210</v>
      </c>
      <c r="F3865" s="782" t="s">
        <v>37</v>
      </c>
      <c r="G3865" s="782">
        <v>51.277079999999998</v>
      </c>
      <c r="H3865" s="782" t="s">
        <v>194</v>
      </c>
      <c r="I3865" s="782" t="s">
        <v>92</v>
      </c>
      <c r="J3865" s="782">
        <v>2018</v>
      </c>
    </row>
    <row r="3866" spans="1:10" hidden="1">
      <c r="A3866" s="782" t="s">
        <v>193</v>
      </c>
      <c r="B3866" s="782">
        <v>2018</v>
      </c>
      <c r="C3866" s="782" t="s">
        <v>43</v>
      </c>
      <c r="D3866" s="782" t="s">
        <v>69</v>
      </c>
      <c r="E3866" s="782" t="s">
        <v>207</v>
      </c>
      <c r="F3866" s="782" t="s">
        <v>37</v>
      </c>
      <c r="G3866" s="782">
        <v>1.014867</v>
      </c>
      <c r="H3866" s="782" t="s">
        <v>194</v>
      </c>
      <c r="I3866" s="782" t="s">
        <v>92</v>
      </c>
      <c r="J3866" s="782">
        <v>2018</v>
      </c>
    </row>
    <row r="3867" spans="1:10" hidden="1">
      <c r="A3867" s="782" t="s">
        <v>193</v>
      </c>
      <c r="B3867" s="782">
        <v>2018</v>
      </c>
      <c r="C3867" s="782" t="s">
        <v>43</v>
      </c>
      <c r="D3867" s="782" t="s">
        <v>69</v>
      </c>
      <c r="E3867" s="782" t="s">
        <v>205</v>
      </c>
      <c r="F3867" s="782" t="s">
        <v>37</v>
      </c>
      <c r="G3867" s="782">
        <v>0.25290380000000001</v>
      </c>
      <c r="H3867" s="782" t="s">
        <v>194</v>
      </c>
      <c r="I3867" s="782" t="s">
        <v>92</v>
      </c>
      <c r="J3867" s="782">
        <v>2018</v>
      </c>
    </row>
    <row r="3868" spans="1:10" hidden="1">
      <c r="A3868" s="782" t="s">
        <v>193</v>
      </c>
      <c r="B3868" s="782">
        <v>2018</v>
      </c>
      <c r="C3868" s="782" t="s">
        <v>43</v>
      </c>
      <c r="D3868" s="782" t="s">
        <v>69</v>
      </c>
      <c r="E3868" s="782" t="s">
        <v>2236</v>
      </c>
      <c r="F3868" s="782" t="s">
        <v>37</v>
      </c>
      <c r="G3868" s="782">
        <v>0</v>
      </c>
      <c r="H3868" s="782" t="s">
        <v>194</v>
      </c>
      <c r="I3868" s="782" t="s">
        <v>92</v>
      </c>
      <c r="J3868" s="782">
        <v>2018</v>
      </c>
    </row>
    <row r="3869" spans="1:10" hidden="1">
      <c r="A3869" s="782" t="s">
        <v>193</v>
      </c>
      <c r="B3869" s="782">
        <v>2018</v>
      </c>
      <c r="C3869" s="782" t="s">
        <v>43</v>
      </c>
      <c r="D3869" s="782" t="s">
        <v>69</v>
      </c>
      <c r="E3869" s="782" t="s">
        <v>203</v>
      </c>
      <c r="F3869" s="782" t="s">
        <v>37</v>
      </c>
      <c r="G3869" s="782">
        <v>37.421399999999998</v>
      </c>
      <c r="H3869" s="782" t="s">
        <v>194</v>
      </c>
      <c r="I3869" s="782" t="s">
        <v>92</v>
      </c>
      <c r="J3869" s="782">
        <v>2018</v>
      </c>
    </row>
    <row r="3870" spans="1:10" hidden="1">
      <c r="A3870" s="782" t="s">
        <v>193</v>
      </c>
      <c r="B3870" s="782">
        <v>2018</v>
      </c>
      <c r="C3870" s="782" t="s">
        <v>43</v>
      </c>
      <c r="D3870" s="782" t="s">
        <v>69</v>
      </c>
      <c r="E3870" s="782" t="s">
        <v>201</v>
      </c>
      <c r="F3870" s="782" t="s">
        <v>37</v>
      </c>
      <c r="G3870" s="782">
        <v>0</v>
      </c>
      <c r="H3870" s="782" t="s">
        <v>194</v>
      </c>
      <c r="I3870" s="782" t="s">
        <v>92</v>
      </c>
      <c r="J3870" s="782">
        <v>2018</v>
      </c>
    </row>
    <row r="3871" spans="1:10" hidden="1">
      <c r="A3871" s="782" t="s">
        <v>193</v>
      </c>
      <c r="B3871" s="782">
        <v>2018</v>
      </c>
      <c r="C3871" s="782" t="s">
        <v>43</v>
      </c>
      <c r="D3871" s="782" t="s">
        <v>69</v>
      </c>
      <c r="E3871" s="782" t="s">
        <v>2234</v>
      </c>
      <c r="F3871" s="782" t="s">
        <v>37</v>
      </c>
      <c r="G3871" s="782">
        <v>0</v>
      </c>
      <c r="H3871" s="782" t="s">
        <v>194</v>
      </c>
      <c r="I3871" s="782" t="s">
        <v>92</v>
      </c>
      <c r="J3871" s="782">
        <v>2018</v>
      </c>
    </row>
    <row r="3872" spans="1:10" hidden="1">
      <c r="A3872" s="782" t="s">
        <v>193</v>
      </c>
      <c r="B3872" s="782">
        <v>2018</v>
      </c>
      <c r="C3872" s="782" t="s">
        <v>47</v>
      </c>
      <c r="D3872" s="782" t="s">
        <v>99</v>
      </c>
      <c r="E3872" s="782" t="s">
        <v>250</v>
      </c>
      <c r="F3872" s="782" t="s">
        <v>37</v>
      </c>
      <c r="G3872" s="782">
        <v>557.17570000000001</v>
      </c>
      <c r="H3872" s="782" t="s">
        <v>194</v>
      </c>
      <c r="I3872" s="782" t="s">
        <v>92</v>
      </c>
      <c r="J3872" s="782">
        <v>2018</v>
      </c>
    </row>
    <row r="3873" spans="1:10" hidden="1">
      <c r="A3873" s="782" t="s">
        <v>193</v>
      </c>
      <c r="B3873" s="782">
        <v>2018</v>
      </c>
      <c r="C3873" s="782" t="s">
        <v>47</v>
      </c>
      <c r="D3873" s="782" t="s">
        <v>99</v>
      </c>
      <c r="E3873" s="782" t="s">
        <v>248</v>
      </c>
      <c r="F3873" s="782" t="s">
        <v>37</v>
      </c>
      <c r="G3873" s="782">
        <v>606.68560000000002</v>
      </c>
      <c r="H3873" s="782" t="s">
        <v>194</v>
      </c>
      <c r="I3873" s="782" t="s">
        <v>92</v>
      </c>
      <c r="J3873" s="782">
        <v>2018</v>
      </c>
    </row>
    <row r="3874" spans="1:10" hidden="1">
      <c r="A3874" s="782" t="s">
        <v>193</v>
      </c>
      <c r="B3874" s="782">
        <v>2018</v>
      </c>
      <c r="C3874" s="782" t="s">
        <v>47</v>
      </c>
      <c r="D3874" s="782" t="s">
        <v>99</v>
      </c>
      <c r="E3874" s="782" t="s">
        <v>246</v>
      </c>
      <c r="F3874" s="782" t="s">
        <v>37</v>
      </c>
      <c r="G3874" s="782">
        <v>120.81440000000001</v>
      </c>
      <c r="H3874" s="782" t="s">
        <v>194</v>
      </c>
      <c r="I3874" s="782" t="s">
        <v>92</v>
      </c>
      <c r="J3874" s="782">
        <v>2018</v>
      </c>
    </row>
    <row r="3875" spans="1:10" hidden="1">
      <c r="A3875" s="782" t="s">
        <v>193</v>
      </c>
      <c r="B3875" s="782">
        <v>2018</v>
      </c>
      <c r="C3875" s="782" t="s">
        <v>47</v>
      </c>
      <c r="D3875" s="782" t="s">
        <v>99</v>
      </c>
      <c r="E3875" s="782" t="s">
        <v>244</v>
      </c>
      <c r="F3875" s="782" t="s">
        <v>37</v>
      </c>
      <c r="G3875" s="782">
        <v>20.157879999999999</v>
      </c>
      <c r="H3875" s="782" t="s">
        <v>194</v>
      </c>
      <c r="I3875" s="782" t="s">
        <v>92</v>
      </c>
      <c r="J3875" s="782">
        <v>2018</v>
      </c>
    </row>
    <row r="3876" spans="1:10" hidden="1">
      <c r="A3876" s="782" t="s">
        <v>193</v>
      </c>
      <c r="B3876" s="782">
        <v>2018</v>
      </c>
      <c r="C3876" s="782" t="s">
        <v>47</v>
      </c>
      <c r="D3876" s="782" t="s">
        <v>99</v>
      </c>
      <c r="E3876" s="782" t="s">
        <v>2240</v>
      </c>
      <c r="F3876" s="782" t="s">
        <v>37</v>
      </c>
      <c r="G3876" s="782">
        <v>0</v>
      </c>
      <c r="H3876" s="782" t="s">
        <v>194</v>
      </c>
      <c r="I3876" s="782" t="s">
        <v>92</v>
      </c>
      <c r="J3876" s="782">
        <v>2018</v>
      </c>
    </row>
    <row r="3877" spans="1:10" hidden="1">
      <c r="A3877" s="782" t="s">
        <v>193</v>
      </c>
      <c r="B3877" s="782">
        <v>2018</v>
      </c>
      <c r="C3877" s="782" t="s">
        <v>47</v>
      </c>
      <c r="D3877" s="782" t="s">
        <v>99</v>
      </c>
      <c r="E3877" s="782" t="s">
        <v>242</v>
      </c>
      <c r="F3877" s="782" t="s">
        <v>37</v>
      </c>
      <c r="G3877" s="782">
        <v>206.90209999999999</v>
      </c>
      <c r="H3877" s="782" t="s">
        <v>194</v>
      </c>
      <c r="I3877" s="782" t="s">
        <v>92</v>
      </c>
      <c r="J3877" s="782">
        <v>2018</v>
      </c>
    </row>
    <row r="3878" spans="1:10" hidden="1">
      <c r="A3878" s="782" t="s">
        <v>193</v>
      </c>
      <c r="B3878" s="782">
        <v>2018</v>
      </c>
      <c r="C3878" s="782" t="s">
        <v>47</v>
      </c>
      <c r="D3878" s="782" t="s">
        <v>99</v>
      </c>
      <c r="E3878" s="782" t="s">
        <v>240</v>
      </c>
      <c r="F3878" s="782" t="s">
        <v>37</v>
      </c>
      <c r="G3878" s="782">
        <v>6.6505929999999998</v>
      </c>
      <c r="H3878" s="782" t="s">
        <v>194</v>
      </c>
      <c r="I3878" s="782" t="s">
        <v>92</v>
      </c>
      <c r="J3878" s="782">
        <v>2018</v>
      </c>
    </row>
    <row r="3879" spans="1:10" hidden="1">
      <c r="A3879" s="782" t="s">
        <v>193</v>
      </c>
      <c r="B3879" s="782">
        <v>2018</v>
      </c>
      <c r="C3879" s="782" t="s">
        <v>47</v>
      </c>
      <c r="D3879" s="782" t="s">
        <v>99</v>
      </c>
      <c r="E3879" s="782" t="s">
        <v>2238</v>
      </c>
      <c r="F3879" s="782" t="s">
        <v>37</v>
      </c>
      <c r="G3879" s="782">
        <v>0</v>
      </c>
      <c r="H3879" s="782" t="s">
        <v>194</v>
      </c>
      <c r="I3879" s="782" t="s">
        <v>92</v>
      </c>
      <c r="J3879" s="782">
        <v>2018</v>
      </c>
    </row>
    <row r="3880" spans="1:10" hidden="1">
      <c r="A3880" s="782" t="s">
        <v>193</v>
      </c>
      <c r="B3880" s="782">
        <v>2018</v>
      </c>
      <c r="C3880" s="782" t="s">
        <v>47</v>
      </c>
      <c r="D3880" s="782" t="s">
        <v>99</v>
      </c>
      <c r="E3880" s="782" t="s">
        <v>238</v>
      </c>
      <c r="F3880" s="782" t="s">
        <v>37</v>
      </c>
      <c r="G3880" s="782">
        <v>128.0907</v>
      </c>
      <c r="H3880" s="782" t="s">
        <v>194</v>
      </c>
      <c r="I3880" s="782" t="s">
        <v>92</v>
      </c>
      <c r="J3880" s="782">
        <v>2018</v>
      </c>
    </row>
    <row r="3881" spans="1:10" hidden="1">
      <c r="A3881" s="782" t="s">
        <v>193</v>
      </c>
      <c r="B3881" s="782">
        <v>2018</v>
      </c>
      <c r="C3881" s="782" t="s">
        <v>47</v>
      </c>
      <c r="D3881" s="782" t="s">
        <v>99</v>
      </c>
      <c r="E3881" s="782" t="s">
        <v>3268</v>
      </c>
      <c r="F3881" s="782" t="s">
        <v>37</v>
      </c>
      <c r="G3881" s="782">
        <v>247.8373</v>
      </c>
      <c r="H3881" s="782" t="s">
        <v>194</v>
      </c>
      <c r="I3881" s="782" t="s">
        <v>92</v>
      </c>
      <c r="J3881" s="782">
        <v>2018</v>
      </c>
    </row>
    <row r="3882" spans="1:10" hidden="1">
      <c r="A3882" s="782" t="s">
        <v>193</v>
      </c>
      <c r="B3882" s="782">
        <v>2018</v>
      </c>
      <c r="C3882" s="782" t="s">
        <v>47</v>
      </c>
      <c r="D3882" s="782" t="s">
        <v>99</v>
      </c>
      <c r="E3882" s="782" t="s">
        <v>234</v>
      </c>
      <c r="F3882" s="782" t="s">
        <v>37</v>
      </c>
      <c r="G3882" s="782">
        <v>44.58</v>
      </c>
      <c r="H3882" s="782" t="s">
        <v>194</v>
      </c>
      <c r="I3882" s="782" t="s">
        <v>92</v>
      </c>
      <c r="J3882" s="782">
        <v>2018</v>
      </c>
    </row>
    <row r="3883" spans="1:10" hidden="1">
      <c r="A3883" s="782" t="s">
        <v>193</v>
      </c>
      <c r="B3883" s="782">
        <v>2018</v>
      </c>
      <c r="C3883" s="782" t="s">
        <v>47</v>
      </c>
      <c r="D3883" s="782" t="s">
        <v>99</v>
      </c>
      <c r="E3883" s="782" t="s">
        <v>232</v>
      </c>
      <c r="F3883" s="782" t="s">
        <v>37</v>
      </c>
      <c r="G3883" s="782">
        <v>12.68538</v>
      </c>
      <c r="H3883" s="782" t="s">
        <v>194</v>
      </c>
      <c r="I3883" s="782" t="s">
        <v>92</v>
      </c>
      <c r="J3883" s="782">
        <v>2018</v>
      </c>
    </row>
    <row r="3884" spans="1:10" hidden="1">
      <c r="A3884" s="782" t="s">
        <v>193</v>
      </c>
      <c r="B3884" s="782">
        <v>2018</v>
      </c>
      <c r="C3884" s="782" t="s">
        <v>47</v>
      </c>
      <c r="D3884" s="782" t="s">
        <v>99</v>
      </c>
      <c r="E3884" s="782" t="s">
        <v>230</v>
      </c>
      <c r="F3884" s="782" t="s">
        <v>37</v>
      </c>
      <c r="G3884" s="782">
        <v>58.414430000000003</v>
      </c>
      <c r="H3884" s="782" t="s">
        <v>194</v>
      </c>
      <c r="I3884" s="782" t="s">
        <v>92</v>
      </c>
      <c r="J3884" s="782">
        <v>2018</v>
      </c>
    </row>
    <row r="3885" spans="1:10" hidden="1">
      <c r="A3885" s="782" t="s">
        <v>193</v>
      </c>
      <c r="B3885" s="782">
        <v>2018</v>
      </c>
      <c r="C3885" s="782" t="s">
        <v>47</v>
      </c>
      <c r="D3885" s="782" t="s">
        <v>99</v>
      </c>
      <c r="E3885" s="782" t="s">
        <v>228</v>
      </c>
      <c r="F3885" s="782" t="s">
        <v>37</v>
      </c>
      <c r="G3885" s="782">
        <v>46.045299999999997</v>
      </c>
      <c r="H3885" s="782" t="s">
        <v>194</v>
      </c>
      <c r="I3885" s="782" t="s">
        <v>92</v>
      </c>
      <c r="J3885" s="782">
        <v>2018</v>
      </c>
    </row>
    <row r="3886" spans="1:10" hidden="1">
      <c r="A3886" s="782" t="s">
        <v>193</v>
      </c>
      <c r="B3886" s="782">
        <v>2018</v>
      </c>
      <c r="C3886" s="782" t="s">
        <v>47</v>
      </c>
      <c r="D3886" s="782" t="s">
        <v>99</v>
      </c>
      <c r="E3886" s="782" t="s">
        <v>226</v>
      </c>
      <c r="F3886" s="782" t="s">
        <v>37</v>
      </c>
      <c r="G3886" s="782">
        <v>7.941433</v>
      </c>
      <c r="H3886" s="782" t="s">
        <v>194</v>
      </c>
      <c r="I3886" s="782" t="s">
        <v>92</v>
      </c>
      <c r="J3886" s="782">
        <v>2018</v>
      </c>
    </row>
    <row r="3887" spans="1:10" hidden="1">
      <c r="A3887" s="782" t="s">
        <v>193</v>
      </c>
      <c r="B3887" s="782">
        <v>2018</v>
      </c>
      <c r="C3887" s="782" t="s">
        <v>47</v>
      </c>
      <c r="D3887" s="782" t="s">
        <v>99</v>
      </c>
      <c r="E3887" s="782" t="s">
        <v>224</v>
      </c>
      <c r="F3887" s="782" t="s">
        <v>37</v>
      </c>
      <c r="G3887" s="782">
        <v>161.0335</v>
      </c>
      <c r="H3887" s="782" t="s">
        <v>194</v>
      </c>
      <c r="I3887" s="782" t="s">
        <v>92</v>
      </c>
      <c r="J3887" s="782">
        <v>2018</v>
      </c>
    </row>
    <row r="3888" spans="1:10" hidden="1">
      <c r="A3888" s="782" t="s">
        <v>193</v>
      </c>
      <c r="B3888" s="782">
        <v>2018</v>
      </c>
      <c r="C3888" s="782" t="s">
        <v>47</v>
      </c>
      <c r="D3888" s="782" t="s">
        <v>99</v>
      </c>
      <c r="E3888" s="782" t="s">
        <v>222</v>
      </c>
      <c r="F3888" s="782" t="s">
        <v>37</v>
      </c>
      <c r="G3888" s="782">
        <v>65.965860000000006</v>
      </c>
      <c r="H3888" s="782" t="s">
        <v>194</v>
      </c>
      <c r="I3888" s="782" t="s">
        <v>92</v>
      </c>
      <c r="J3888" s="782">
        <v>2018</v>
      </c>
    </row>
    <row r="3889" spans="1:10" hidden="1">
      <c r="A3889" s="782" t="s">
        <v>193</v>
      </c>
      <c r="B3889" s="782">
        <v>2018</v>
      </c>
      <c r="C3889" s="782" t="s">
        <v>47</v>
      </c>
      <c r="D3889" s="782" t="s">
        <v>99</v>
      </c>
      <c r="E3889" s="782" t="s">
        <v>220</v>
      </c>
      <c r="F3889" s="782" t="s">
        <v>37</v>
      </c>
      <c r="G3889" s="782">
        <v>34.637869999999999</v>
      </c>
      <c r="H3889" s="782" t="s">
        <v>194</v>
      </c>
      <c r="I3889" s="782" t="s">
        <v>92</v>
      </c>
      <c r="J3889" s="782">
        <v>2018</v>
      </c>
    </row>
    <row r="3890" spans="1:10" hidden="1">
      <c r="A3890" s="782" t="s">
        <v>193</v>
      </c>
      <c r="B3890" s="782">
        <v>2018</v>
      </c>
      <c r="C3890" s="782" t="s">
        <v>47</v>
      </c>
      <c r="D3890" s="782" t="s">
        <v>99</v>
      </c>
      <c r="E3890" s="782" t="s">
        <v>175</v>
      </c>
      <c r="F3890" s="782" t="s">
        <v>37</v>
      </c>
      <c r="G3890" s="782">
        <v>251.3672</v>
      </c>
      <c r="H3890" s="782" t="s">
        <v>194</v>
      </c>
      <c r="I3890" s="782" t="s">
        <v>92</v>
      </c>
      <c r="J3890" s="782">
        <v>2018</v>
      </c>
    </row>
    <row r="3891" spans="1:10" hidden="1">
      <c r="A3891" s="782" t="s">
        <v>193</v>
      </c>
      <c r="B3891" s="782">
        <v>2018</v>
      </c>
      <c r="C3891" s="782" t="s">
        <v>47</v>
      </c>
      <c r="D3891" s="782" t="s">
        <v>99</v>
      </c>
      <c r="E3891" s="782" t="s">
        <v>218</v>
      </c>
      <c r="F3891" s="782" t="s">
        <v>37</v>
      </c>
      <c r="G3891" s="782">
        <v>34.34037</v>
      </c>
      <c r="H3891" s="782" t="s">
        <v>194</v>
      </c>
      <c r="I3891" s="782" t="s">
        <v>92</v>
      </c>
      <c r="J3891" s="782">
        <v>2018</v>
      </c>
    </row>
    <row r="3892" spans="1:10" hidden="1">
      <c r="A3892" s="782" t="s">
        <v>193</v>
      </c>
      <c r="B3892" s="782">
        <v>2018</v>
      </c>
      <c r="C3892" s="782" t="s">
        <v>47</v>
      </c>
      <c r="D3892" s="782" t="s">
        <v>99</v>
      </c>
      <c r="E3892" s="782" t="s">
        <v>216</v>
      </c>
      <c r="F3892" s="782" t="s">
        <v>37</v>
      </c>
      <c r="G3892" s="782">
        <v>330.75889999999998</v>
      </c>
      <c r="H3892" s="782" t="s">
        <v>194</v>
      </c>
      <c r="I3892" s="782" t="s">
        <v>92</v>
      </c>
      <c r="J3892" s="782">
        <v>2018</v>
      </c>
    </row>
    <row r="3893" spans="1:10" hidden="1">
      <c r="A3893" s="782" t="s">
        <v>193</v>
      </c>
      <c r="B3893" s="782">
        <v>2018</v>
      </c>
      <c r="C3893" s="782" t="s">
        <v>47</v>
      </c>
      <c r="D3893" s="782" t="s">
        <v>99</v>
      </c>
      <c r="E3893" s="782" t="s">
        <v>214</v>
      </c>
      <c r="F3893" s="782" t="s">
        <v>37</v>
      </c>
      <c r="G3893" s="782">
        <v>328.94299999999998</v>
      </c>
      <c r="H3893" s="782" t="s">
        <v>194</v>
      </c>
      <c r="I3893" s="782" t="s">
        <v>92</v>
      </c>
      <c r="J3893" s="782">
        <v>2018</v>
      </c>
    </row>
    <row r="3894" spans="1:10" hidden="1">
      <c r="A3894" s="782" t="s">
        <v>193</v>
      </c>
      <c r="B3894" s="782">
        <v>2018</v>
      </c>
      <c r="C3894" s="782" t="s">
        <v>47</v>
      </c>
      <c r="D3894" s="782" t="s">
        <v>99</v>
      </c>
      <c r="E3894" s="782" t="s">
        <v>212</v>
      </c>
      <c r="F3894" s="782" t="s">
        <v>37</v>
      </c>
      <c r="G3894" s="782">
        <v>66.083460000000002</v>
      </c>
      <c r="H3894" s="782" t="s">
        <v>194</v>
      </c>
      <c r="I3894" s="782" t="s">
        <v>92</v>
      </c>
      <c r="J3894" s="782">
        <v>2018</v>
      </c>
    </row>
    <row r="3895" spans="1:10" hidden="1">
      <c r="A3895" s="782" t="s">
        <v>193</v>
      </c>
      <c r="B3895" s="782">
        <v>2018</v>
      </c>
      <c r="C3895" s="782" t="s">
        <v>47</v>
      </c>
      <c r="D3895" s="782" t="s">
        <v>99</v>
      </c>
      <c r="E3895" s="782" t="s">
        <v>210</v>
      </c>
      <c r="F3895" s="782" t="s">
        <v>37</v>
      </c>
      <c r="G3895" s="782">
        <v>388.84050000000002</v>
      </c>
      <c r="H3895" s="782" t="s">
        <v>194</v>
      </c>
      <c r="I3895" s="782" t="s">
        <v>92</v>
      </c>
      <c r="J3895" s="782">
        <v>2018</v>
      </c>
    </row>
    <row r="3896" spans="1:10" hidden="1">
      <c r="A3896" s="782" t="s">
        <v>193</v>
      </c>
      <c r="B3896" s="782">
        <v>2018</v>
      </c>
      <c r="C3896" s="782" t="s">
        <v>47</v>
      </c>
      <c r="D3896" s="782" t="s">
        <v>99</v>
      </c>
      <c r="E3896" s="782" t="s">
        <v>207</v>
      </c>
      <c r="F3896" s="782" t="s">
        <v>37</v>
      </c>
      <c r="G3896" s="782">
        <v>0</v>
      </c>
      <c r="H3896" s="782" t="s">
        <v>194</v>
      </c>
      <c r="I3896" s="782" t="s">
        <v>92</v>
      </c>
      <c r="J3896" s="782">
        <v>2018</v>
      </c>
    </row>
    <row r="3897" spans="1:10" hidden="1">
      <c r="A3897" s="782" t="s">
        <v>193</v>
      </c>
      <c r="B3897" s="782">
        <v>2018</v>
      </c>
      <c r="C3897" s="782" t="s">
        <v>47</v>
      </c>
      <c r="D3897" s="782" t="s">
        <v>99</v>
      </c>
      <c r="E3897" s="782" t="s">
        <v>205</v>
      </c>
      <c r="F3897" s="782" t="s">
        <v>37</v>
      </c>
      <c r="G3897" s="782">
        <v>14.98601</v>
      </c>
      <c r="H3897" s="782" t="s">
        <v>194</v>
      </c>
      <c r="I3897" s="782" t="s">
        <v>92</v>
      </c>
      <c r="J3897" s="782">
        <v>2018</v>
      </c>
    </row>
    <row r="3898" spans="1:10" hidden="1">
      <c r="A3898" s="782" t="s">
        <v>193</v>
      </c>
      <c r="B3898" s="782">
        <v>2018</v>
      </c>
      <c r="C3898" s="782" t="s">
        <v>47</v>
      </c>
      <c r="D3898" s="782" t="s">
        <v>99</v>
      </c>
      <c r="E3898" s="782" t="s">
        <v>2236</v>
      </c>
      <c r="F3898" s="782" t="s">
        <v>37</v>
      </c>
      <c r="G3898" s="782">
        <v>0</v>
      </c>
      <c r="H3898" s="782" t="s">
        <v>194</v>
      </c>
      <c r="I3898" s="782" t="s">
        <v>92</v>
      </c>
      <c r="J3898" s="782">
        <v>2018</v>
      </c>
    </row>
    <row r="3899" spans="1:10" hidden="1">
      <c r="A3899" s="782" t="s">
        <v>193</v>
      </c>
      <c r="B3899" s="782">
        <v>2018</v>
      </c>
      <c r="C3899" s="782" t="s">
        <v>47</v>
      </c>
      <c r="D3899" s="782" t="s">
        <v>99</v>
      </c>
      <c r="E3899" s="782" t="s">
        <v>203</v>
      </c>
      <c r="F3899" s="782" t="s">
        <v>37</v>
      </c>
      <c r="G3899" s="782">
        <v>11.01986</v>
      </c>
      <c r="H3899" s="782" t="s">
        <v>194</v>
      </c>
      <c r="I3899" s="782" t="s">
        <v>92</v>
      </c>
      <c r="J3899" s="782">
        <v>2018</v>
      </c>
    </row>
    <row r="3900" spans="1:10" hidden="1">
      <c r="A3900" s="782" t="s">
        <v>193</v>
      </c>
      <c r="B3900" s="782">
        <v>2018</v>
      </c>
      <c r="C3900" s="782" t="s">
        <v>47</v>
      </c>
      <c r="D3900" s="782" t="s">
        <v>99</v>
      </c>
      <c r="E3900" s="782" t="s">
        <v>201</v>
      </c>
      <c r="F3900" s="782" t="s">
        <v>37</v>
      </c>
      <c r="G3900" s="782">
        <v>216.49019999999999</v>
      </c>
      <c r="H3900" s="782" t="s">
        <v>194</v>
      </c>
      <c r="I3900" s="782" t="s">
        <v>92</v>
      </c>
      <c r="J3900" s="782">
        <v>2018</v>
      </c>
    </row>
    <row r="3901" spans="1:10" hidden="1">
      <c r="A3901" s="782" t="s">
        <v>193</v>
      </c>
      <c r="B3901" s="782">
        <v>2018</v>
      </c>
      <c r="C3901" s="782" t="s">
        <v>47</v>
      </c>
      <c r="D3901" s="782" t="s">
        <v>99</v>
      </c>
      <c r="E3901" s="782" t="s">
        <v>2234</v>
      </c>
      <c r="F3901" s="782" t="s">
        <v>37</v>
      </c>
      <c r="G3901" s="782">
        <v>0</v>
      </c>
      <c r="H3901" s="782" t="s">
        <v>194</v>
      </c>
      <c r="I3901" s="782" t="s">
        <v>92</v>
      </c>
      <c r="J3901" s="782">
        <v>2018</v>
      </c>
    </row>
    <row r="3902" spans="1:10" hidden="1">
      <c r="A3902" s="782" t="s">
        <v>193</v>
      </c>
      <c r="B3902" s="782">
        <v>2018</v>
      </c>
      <c r="C3902" s="782" t="s">
        <v>47</v>
      </c>
      <c r="D3902" s="782" t="s">
        <v>99</v>
      </c>
      <c r="E3902" s="782" t="s">
        <v>250</v>
      </c>
      <c r="F3902" s="782" t="s">
        <v>39</v>
      </c>
      <c r="G3902" s="782">
        <v>539.4289</v>
      </c>
      <c r="H3902" s="782" t="s">
        <v>194</v>
      </c>
      <c r="I3902" s="782" t="s">
        <v>92</v>
      </c>
      <c r="J3902" s="782">
        <v>2018</v>
      </c>
    </row>
    <row r="3903" spans="1:10" hidden="1">
      <c r="A3903" s="782" t="s">
        <v>193</v>
      </c>
      <c r="B3903" s="782">
        <v>2018</v>
      </c>
      <c r="C3903" s="782" t="s">
        <v>47</v>
      </c>
      <c r="D3903" s="782" t="s">
        <v>99</v>
      </c>
      <c r="E3903" s="782" t="s">
        <v>248</v>
      </c>
      <c r="F3903" s="782" t="s">
        <v>39</v>
      </c>
      <c r="G3903" s="782">
        <v>806.00009999999997</v>
      </c>
      <c r="H3903" s="782" t="s">
        <v>194</v>
      </c>
      <c r="I3903" s="782" t="s">
        <v>92</v>
      </c>
      <c r="J3903" s="782">
        <v>2018</v>
      </c>
    </row>
    <row r="3904" spans="1:10" hidden="1">
      <c r="A3904" s="782" t="s">
        <v>193</v>
      </c>
      <c r="B3904" s="782">
        <v>2018</v>
      </c>
      <c r="C3904" s="782" t="s">
        <v>47</v>
      </c>
      <c r="D3904" s="782" t="s">
        <v>99</v>
      </c>
      <c r="E3904" s="782" t="s">
        <v>246</v>
      </c>
      <c r="F3904" s="782" t="s">
        <v>39</v>
      </c>
      <c r="G3904" s="782">
        <v>93.697069999999997</v>
      </c>
      <c r="H3904" s="782" t="s">
        <v>194</v>
      </c>
      <c r="I3904" s="782" t="s">
        <v>92</v>
      </c>
      <c r="J3904" s="782">
        <v>2018</v>
      </c>
    </row>
    <row r="3905" spans="1:10" hidden="1">
      <c r="A3905" s="782" t="s">
        <v>193</v>
      </c>
      <c r="B3905" s="782">
        <v>2018</v>
      </c>
      <c r="C3905" s="782" t="s">
        <v>47</v>
      </c>
      <c r="D3905" s="782" t="s">
        <v>99</v>
      </c>
      <c r="E3905" s="782" t="s">
        <v>244</v>
      </c>
      <c r="F3905" s="782" t="s">
        <v>39</v>
      </c>
      <c r="G3905" s="782">
        <v>36.976950000000002</v>
      </c>
      <c r="H3905" s="782" t="s">
        <v>194</v>
      </c>
      <c r="I3905" s="782" t="s">
        <v>92</v>
      </c>
      <c r="J3905" s="782">
        <v>2018</v>
      </c>
    </row>
    <row r="3906" spans="1:10" hidden="1">
      <c r="A3906" s="782" t="s">
        <v>193</v>
      </c>
      <c r="B3906" s="782">
        <v>2018</v>
      </c>
      <c r="C3906" s="782" t="s">
        <v>47</v>
      </c>
      <c r="D3906" s="782" t="s">
        <v>99</v>
      </c>
      <c r="E3906" s="782" t="s">
        <v>2240</v>
      </c>
      <c r="F3906" s="782" t="s">
        <v>39</v>
      </c>
      <c r="G3906" s="782">
        <v>0</v>
      </c>
      <c r="H3906" s="782" t="s">
        <v>194</v>
      </c>
      <c r="I3906" s="782" t="s">
        <v>92</v>
      </c>
      <c r="J3906" s="782">
        <v>2018</v>
      </c>
    </row>
    <row r="3907" spans="1:10" hidden="1">
      <c r="A3907" s="782" t="s">
        <v>193</v>
      </c>
      <c r="B3907" s="782">
        <v>2018</v>
      </c>
      <c r="C3907" s="782" t="s">
        <v>47</v>
      </c>
      <c r="D3907" s="782" t="s">
        <v>99</v>
      </c>
      <c r="E3907" s="782" t="s">
        <v>242</v>
      </c>
      <c r="F3907" s="782" t="s">
        <v>39</v>
      </c>
      <c r="G3907" s="782">
        <v>432.00979999999998</v>
      </c>
      <c r="H3907" s="782" t="s">
        <v>194</v>
      </c>
      <c r="I3907" s="782" t="s">
        <v>92</v>
      </c>
      <c r="J3907" s="782">
        <v>2018</v>
      </c>
    </row>
    <row r="3908" spans="1:10" hidden="1">
      <c r="A3908" s="782" t="s">
        <v>193</v>
      </c>
      <c r="B3908" s="782">
        <v>2018</v>
      </c>
      <c r="C3908" s="782" t="s">
        <v>47</v>
      </c>
      <c r="D3908" s="782" t="s">
        <v>99</v>
      </c>
      <c r="E3908" s="782" t="s">
        <v>240</v>
      </c>
      <c r="F3908" s="782" t="s">
        <v>39</v>
      </c>
      <c r="G3908" s="782">
        <v>4.5967010000000004</v>
      </c>
      <c r="H3908" s="782" t="s">
        <v>194</v>
      </c>
      <c r="I3908" s="782" t="s">
        <v>92</v>
      </c>
      <c r="J3908" s="782">
        <v>2018</v>
      </c>
    </row>
    <row r="3909" spans="1:10" hidden="1">
      <c r="A3909" s="782" t="s">
        <v>193</v>
      </c>
      <c r="B3909" s="782">
        <v>2018</v>
      </c>
      <c r="C3909" s="782" t="s">
        <v>47</v>
      </c>
      <c r="D3909" s="782" t="s">
        <v>99</v>
      </c>
      <c r="E3909" s="782" t="s">
        <v>2238</v>
      </c>
      <c r="F3909" s="782" t="s">
        <v>39</v>
      </c>
      <c r="G3909" s="782">
        <v>0</v>
      </c>
      <c r="H3909" s="782" t="s">
        <v>194</v>
      </c>
      <c r="I3909" s="782" t="s">
        <v>92</v>
      </c>
      <c r="J3909" s="782">
        <v>2018</v>
      </c>
    </row>
    <row r="3910" spans="1:10" hidden="1">
      <c r="A3910" s="782" t="s">
        <v>193</v>
      </c>
      <c r="B3910" s="782">
        <v>2018</v>
      </c>
      <c r="C3910" s="782" t="s">
        <v>47</v>
      </c>
      <c r="D3910" s="782" t="s">
        <v>99</v>
      </c>
      <c r="E3910" s="782" t="s">
        <v>238</v>
      </c>
      <c r="F3910" s="782" t="s">
        <v>39</v>
      </c>
      <c r="G3910" s="782">
        <v>126.60299999999999</v>
      </c>
      <c r="H3910" s="782" t="s">
        <v>194</v>
      </c>
      <c r="I3910" s="782" t="s">
        <v>92</v>
      </c>
      <c r="J3910" s="782">
        <v>2018</v>
      </c>
    </row>
    <row r="3911" spans="1:10" hidden="1">
      <c r="A3911" s="782" t="s">
        <v>193</v>
      </c>
      <c r="B3911" s="782">
        <v>2018</v>
      </c>
      <c r="C3911" s="782" t="s">
        <v>47</v>
      </c>
      <c r="D3911" s="782" t="s">
        <v>99</v>
      </c>
      <c r="E3911" s="782" t="s">
        <v>3268</v>
      </c>
      <c r="F3911" s="782" t="s">
        <v>39</v>
      </c>
      <c r="G3911" s="782">
        <v>95.214500000000001</v>
      </c>
      <c r="H3911" s="782" t="s">
        <v>194</v>
      </c>
      <c r="I3911" s="782" t="s">
        <v>92</v>
      </c>
      <c r="J3911" s="782">
        <v>2018</v>
      </c>
    </row>
    <row r="3912" spans="1:10" hidden="1">
      <c r="A3912" s="782" t="s">
        <v>193</v>
      </c>
      <c r="B3912" s="782">
        <v>2018</v>
      </c>
      <c r="C3912" s="782" t="s">
        <v>47</v>
      </c>
      <c r="D3912" s="782" t="s">
        <v>99</v>
      </c>
      <c r="E3912" s="782" t="s">
        <v>234</v>
      </c>
      <c r="F3912" s="782" t="s">
        <v>39</v>
      </c>
      <c r="G3912" s="782">
        <v>30.732800000000001</v>
      </c>
      <c r="H3912" s="782" t="s">
        <v>194</v>
      </c>
      <c r="I3912" s="782" t="s">
        <v>92</v>
      </c>
      <c r="J3912" s="782">
        <v>2018</v>
      </c>
    </row>
    <row r="3913" spans="1:10" hidden="1">
      <c r="A3913" s="782" t="s">
        <v>193</v>
      </c>
      <c r="B3913" s="782">
        <v>2018</v>
      </c>
      <c r="C3913" s="782" t="s">
        <v>47</v>
      </c>
      <c r="D3913" s="782" t="s">
        <v>99</v>
      </c>
      <c r="E3913" s="782" t="s">
        <v>232</v>
      </c>
      <c r="F3913" s="782" t="s">
        <v>39</v>
      </c>
      <c r="G3913" s="782">
        <v>26.95457</v>
      </c>
      <c r="H3913" s="782" t="s">
        <v>194</v>
      </c>
      <c r="I3913" s="782" t="s">
        <v>92</v>
      </c>
      <c r="J3913" s="782">
        <v>2018</v>
      </c>
    </row>
    <row r="3914" spans="1:10" hidden="1">
      <c r="A3914" s="782" t="s">
        <v>193</v>
      </c>
      <c r="B3914" s="782">
        <v>2018</v>
      </c>
      <c r="C3914" s="782" t="s">
        <v>47</v>
      </c>
      <c r="D3914" s="782" t="s">
        <v>99</v>
      </c>
      <c r="E3914" s="782" t="s">
        <v>230</v>
      </c>
      <c r="F3914" s="782" t="s">
        <v>39</v>
      </c>
      <c r="G3914" s="782">
        <v>202.37629999999999</v>
      </c>
      <c r="H3914" s="782" t="s">
        <v>194</v>
      </c>
      <c r="I3914" s="782" t="s">
        <v>92</v>
      </c>
      <c r="J3914" s="782">
        <v>2018</v>
      </c>
    </row>
    <row r="3915" spans="1:10" hidden="1">
      <c r="A3915" s="782" t="s">
        <v>193</v>
      </c>
      <c r="B3915" s="782">
        <v>2018</v>
      </c>
      <c r="C3915" s="782" t="s">
        <v>47</v>
      </c>
      <c r="D3915" s="782" t="s">
        <v>99</v>
      </c>
      <c r="E3915" s="782" t="s">
        <v>228</v>
      </c>
      <c r="F3915" s="782" t="s">
        <v>39</v>
      </c>
      <c r="G3915" s="782">
        <v>130.6249</v>
      </c>
      <c r="H3915" s="782" t="s">
        <v>194</v>
      </c>
      <c r="I3915" s="782" t="s">
        <v>92</v>
      </c>
      <c r="J3915" s="782">
        <v>2018</v>
      </c>
    </row>
    <row r="3916" spans="1:10" hidden="1">
      <c r="A3916" s="782" t="s">
        <v>193</v>
      </c>
      <c r="B3916" s="782">
        <v>2018</v>
      </c>
      <c r="C3916" s="782" t="s">
        <v>47</v>
      </c>
      <c r="D3916" s="782" t="s">
        <v>99</v>
      </c>
      <c r="E3916" s="782" t="s">
        <v>226</v>
      </c>
      <c r="F3916" s="782" t="s">
        <v>39</v>
      </c>
      <c r="G3916" s="782">
        <v>28.61337</v>
      </c>
      <c r="H3916" s="782" t="s">
        <v>194</v>
      </c>
      <c r="I3916" s="782" t="s">
        <v>92</v>
      </c>
      <c r="J3916" s="782">
        <v>2018</v>
      </c>
    </row>
    <row r="3917" spans="1:10" hidden="1">
      <c r="A3917" s="782" t="s">
        <v>193</v>
      </c>
      <c r="B3917" s="782">
        <v>2018</v>
      </c>
      <c r="C3917" s="782" t="s">
        <v>47</v>
      </c>
      <c r="D3917" s="782" t="s">
        <v>99</v>
      </c>
      <c r="E3917" s="782" t="s">
        <v>224</v>
      </c>
      <c r="F3917" s="782" t="s">
        <v>39</v>
      </c>
      <c r="G3917" s="782">
        <v>189.05529999999999</v>
      </c>
      <c r="H3917" s="782" t="s">
        <v>194</v>
      </c>
      <c r="I3917" s="782" t="s">
        <v>92</v>
      </c>
      <c r="J3917" s="782">
        <v>2018</v>
      </c>
    </row>
    <row r="3918" spans="1:10" hidden="1">
      <c r="A3918" s="782" t="s">
        <v>193</v>
      </c>
      <c r="B3918" s="782">
        <v>2018</v>
      </c>
      <c r="C3918" s="782" t="s">
        <v>47</v>
      </c>
      <c r="D3918" s="782" t="s">
        <v>99</v>
      </c>
      <c r="E3918" s="782" t="s">
        <v>222</v>
      </c>
      <c r="F3918" s="782" t="s">
        <v>39</v>
      </c>
      <c r="G3918" s="782">
        <v>99.930750000000003</v>
      </c>
      <c r="H3918" s="782" t="s">
        <v>194</v>
      </c>
      <c r="I3918" s="782" t="s">
        <v>92</v>
      </c>
      <c r="J3918" s="782">
        <v>2018</v>
      </c>
    </row>
    <row r="3919" spans="1:10" hidden="1">
      <c r="A3919" s="782" t="s">
        <v>193</v>
      </c>
      <c r="B3919" s="782">
        <v>2018</v>
      </c>
      <c r="C3919" s="782" t="s">
        <v>47</v>
      </c>
      <c r="D3919" s="782" t="s">
        <v>99</v>
      </c>
      <c r="E3919" s="782" t="s">
        <v>220</v>
      </c>
      <c r="F3919" s="782" t="s">
        <v>39</v>
      </c>
      <c r="G3919" s="782">
        <v>46.774790000000003</v>
      </c>
      <c r="H3919" s="782" t="s">
        <v>194</v>
      </c>
      <c r="I3919" s="782" t="s">
        <v>92</v>
      </c>
      <c r="J3919" s="782">
        <v>2018</v>
      </c>
    </row>
    <row r="3920" spans="1:10" hidden="1">
      <c r="A3920" s="782" t="s">
        <v>193</v>
      </c>
      <c r="B3920" s="782">
        <v>2018</v>
      </c>
      <c r="C3920" s="782" t="s">
        <v>47</v>
      </c>
      <c r="D3920" s="782" t="s">
        <v>99</v>
      </c>
      <c r="E3920" s="782" t="s">
        <v>175</v>
      </c>
      <c r="F3920" s="782" t="s">
        <v>39</v>
      </c>
      <c r="G3920" s="782">
        <v>232.7775</v>
      </c>
      <c r="H3920" s="782" t="s">
        <v>194</v>
      </c>
      <c r="I3920" s="782" t="s">
        <v>92</v>
      </c>
      <c r="J3920" s="782">
        <v>2018</v>
      </c>
    </row>
    <row r="3921" spans="1:10" hidden="1">
      <c r="A3921" s="782" t="s">
        <v>193</v>
      </c>
      <c r="B3921" s="782">
        <v>2018</v>
      </c>
      <c r="C3921" s="782" t="s">
        <v>47</v>
      </c>
      <c r="D3921" s="782" t="s">
        <v>99</v>
      </c>
      <c r="E3921" s="782" t="s">
        <v>218</v>
      </c>
      <c r="F3921" s="782" t="s">
        <v>39</v>
      </c>
      <c r="G3921" s="782">
        <v>31.1053</v>
      </c>
      <c r="H3921" s="782" t="s">
        <v>194</v>
      </c>
      <c r="I3921" s="782" t="s">
        <v>92</v>
      </c>
      <c r="J3921" s="782">
        <v>2018</v>
      </c>
    </row>
    <row r="3922" spans="1:10" hidden="1">
      <c r="A3922" s="782" t="s">
        <v>193</v>
      </c>
      <c r="B3922" s="782">
        <v>2018</v>
      </c>
      <c r="C3922" s="782" t="s">
        <v>47</v>
      </c>
      <c r="D3922" s="782" t="s">
        <v>99</v>
      </c>
      <c r="E3922" s="782" t="s">
        <v>216</v>
      </c>
      <c r="F3922" s="782" t="s">
        <v>39</v>
      </c>
      <c r="G3922" s="782">
        <v>142.40719999999999</v>
      </c>
      <c r="H3922" s="782" t="s">
        <v>194</v>
      </c>
      <c r="I3922" s="782" t="s">
        <v>92</v>
      </c>
      <c r="J3922" s="782">
        <v>2018</v>
      </c>
    </row>
    <row r="3923" spans="1:10" hidden="1">
      <c r="A3923" s="782" t="s">
        <v>193</v>
      </c>
      <c r="B3923" s="782">
        <v>2018</v>
      </c>
      <c r="C3923" s="782" t="s">
        <v>47</v>
      </c>
      <c r="D3923" s="782" t="s">
        <v>99</v>
      </c>
      <c r="E3923" s="782" t="s">
        <v>214</v>
      </c>
      <c r="F3923" s="782" t="s">
        <v>39</v>
      </c>
      <c r="G3923" s="782">
        <v>433.23239999999998</v>
      </c>
      <c r="H3923" s="782" t="s">
        <v>194</v>
      </c>
      <c r="I3923" s="782" t="s">
        <v>92</v>
      </c>
      <c r="J3923" s="782">
        <v>2018</v>
      </c>
    </row>
    <row r="3924" spans="1:10" hidden="1">
      <c r="A3924" s="782" t="s">
        <v>193</v>
      </c>
      <c r="B3924" s="782">
        <v>2018</v>
      </c>
      <c r="C3924" s="782" t="s">
        <v>47</v>
      </c>
      <c r="D3924" s="782" t="s">
        <v>99</v>
      </c>
      <c r="E3924" s="782" t="s">
        <v>212</v>
      </c>
      <c r="F3924" s="782" t="s">
        <v>39</v>
      </c>
      <c r="G3924" s="782">
        <v>50.623719999999999</v>
      </c>
      <c r="H3924" s="782" t="s">
        <v>194</v>
      </c>
      <c r="I3924" s="782" t="s">
        <v>92</v>
      </c>
      <c r="J3924" s="782">
        <v>2018</v>
      </c>
    </row>
    <row r="3925" spans="1:10" hidden="1">
      <c r="A3925" s="782" t="s">
        <v>193</v>
      </c>
      <c r="B3925" s="782">
        <v>2018</v>
      </c>
      <c r="C3925" s="782" t="s">
        <v>47</v>
      </c>
      <c r="D3925" s="782" t="s">
        <v>99</v>
      </c>
      <c r="E3925" s="782" t="s">
        <v>210</v>
      </c>
      <c r="F3925" s="782" t="s">
        <v>39</v>
      </c>
      <c r="G3925" s="782">
        <v>190.44640000000001</v>
      </c>
      <c r="H3925" s="782" t="s">
        <v>194</v>
      </c>
      <c r="I3925" s="782" t="s">
        <v>92</v>
      </c>
      <c r="J3925" s="782">
        <v>2018</v>
      </c>
    </row>
    <row r="3926" spans="1:10" hidden="1">
      <c r="A3926" s="782" t="s">
        <v>193</v>
      </c>
      <c r="B3926" s="782">
        <v>2018</v>
      </c>
      <c r="C3926" s="782" t="s">
        <v>47</v>
      </c>
      <c r="D3926" s="782" t="s">
        <v>99</v>
      </c>
      <c r="E3926" s="782" t="s">
        <v>207</v>
      </c>
      <c r="F3926" s="782" t="s">
        <v>39</v>
      </c>
      <c r="G3926" s="782">
        <v>0</v>
      </c>
      <c r="H3926" s="782" t="s">
        <v>194</v>
      </c>
      <c r="I3926" s="782" t="s">
        <v>92</v>
      </c>
      <c r="J3926" s="782">
        <v>2018</v>
      </c>
    </row>
    <row r="3927" spans="1:10" hidden="1">
      <c r="A3927" s="782" t="s">
        <v>193</v>
      </c>
      <c r="B3927" s="782">
        <v>2018</v>
      </c>
      <c r="C3927" s="782" t="s">
        <v>47</v>
      </c>
      <c r="D3927" s="782" t="s">
        <v>99</v>
      </c>
      <c r="E3927" s="782" t="s">
        <v>205</v>
      </c>
      <c r="F3927" s="782" t="s">
        <v>39</v>
      </c>
      <c r="G3927" s="782">
        <v>158.95359999999999</v>
      </c>
      <c r="H3927" s="782" t="s">
        <v>194</v>
      </c>
      <c r="I3927" s="782" t="s">
        <v>92</v>
      </c>
      <c r="J3927" s="782">
        <v>2018</v>
      </c>
    </row>
    <row r="3928" spans="1:10" hidden="1">
      <c r="A3928" s="782" t="s">
        <v>193</v>
      </c>
      <c r="B3928" s="782">
        <v>2018</v>
      </c>
      <c r="C3928" s="782" t="s">
        <v>47</v>
      </c>
      <c r="D3928" s="782" t="s">
        <v>99</v>
      </c>
      <c r="E3928" s="782" t="s">
        <v>2236</v>
      </c>
      <c r="F3928" s="782" t="s">
        <v>39</v>
      </c>
      <c r="G3928" s="782">
        <v>0</v>
      </c>
      <c r="H3928" s="782" t="s">
        <v>194</v>
      </c>
      <c r="I3928" s="782" t="s">
        <v>92</v>
      </c>
      <c r="J3928" s="782">
        <v>2018</v>
      </c>
    </row>
    <row r="3929" spans="1:10" hidden="1">
      <c r="A3929" s="782" t="s">
        <v>193</v>
      </c>
      <c r="B3929" s="782">
        <v>2018</v>
      </c>
      <c r="C3929" s="782" t="s">
        <v>47</v>
      </c>
      <c r="D3929" s="782" t="s">
        <v>99</v>
      </c>
      <c r="E3929" s="782" t="s">
        <v>203</v>
      </c>
      <c r="F3929" s="782" t="s">
        <v>39</v>
      </c>
      <c r="G3929" s="782">
        <v>14.03806</v>
      </c>
      <c r="H3929" s="782" t="s">
        <v>194</v>
      </c>
      <c r="I3929" s="782" t="s">
        <v>92</v>
      </c>
      <c r="J3929" s="782">
        <v>2018</v>
      </c>
    </row>
    <row r="3930" spans="1:10" hidden="1">
      <c r="A3930" s="782" t="s">
        <v>193</v>
      </c>
      <c r="B3930" s="782">
        <v>2018</v>
      </c>
      <c r="C3930" s="782" t="s">
        <v>47</v>
      </c>
      <c r="D3930" s="782" t="s">
        <v>99</v>
      </c>
      <c r="E3930" s="782" t="s">
        <v>201</v>
      </c>
      <c r="F3930" s="782" t="s">
        <v>39</v>
      </c>
      <c r="G3930" s="782">
        <v>149.60310000000001</v>
      </c>
      <c r="H3930" s="782" t="s">
        <v>194</v>
      </c>
      <c r="I3930" s="782" t="s">
        <v>92</v>
      </c>
      <c r="J3930" s="782">
        <v>2018</v>
      </c>
    </row>
    <row r="3931" spans="1:10" hidden="1">
      <c r="A3931" s="782" t="s">
        <v>193</v>
      </c>
      <c r="B3931" s="782">
        <v>2018</v>
      </c>
      <c r="C3931" s="782" t="s">
        <v>47</v>
      </c>
      <c r="D3931" s="782" t="s">
        <v>99</v>
      </c>
      <c r="E3931" s="782" t="s">
        <v>2234</v>
      </c>
      <c r="F3931" s="782" t="s">
        <v>39</v>
      </c>
      <c r="G3931" s="782">
        <v>0</v>
      </c>
      <c r="H3931" s="782" t="s">
        <v>194</v>
      </c>
      <c r="I3931" s="782" t="s">
        <v>92</v>
      </c>
      <c r="J3931" s="782">
        <v>2018</v>
      </c>
    </row>
    <row r="3932" spans="1:10" hidden="1">
      <c r="A3932" s="782" t="s">
        <v>193</v>
      </c>
      <c r="B3932" s="782">
        <v>2018</v>
      </c>
      <c r="C3932" s="782" t="s">
        <v>53</v>
      </c>
      <c r="D3932" s="782" t="s">
        <v>114</v>
      </c>
      <c r="E3932" s="782" t="s">
        <v>250</v>
      </c>
      <c r="F3932" s="782" t="s">
        <v>37</v>
      </c>
      <c r="G3932" s="782">
        <v>255.9008</v>
      </c>
      <c r="H3932" s="782" t="s">
        <v>194</v>
      </c>
      <c r="I3932" s="782" t="s">
        <v>92</v>
      </c>
      <c r="J3932" s="782">
        <v>2018</v>
      </c>
    </row>
    <row r="3933" spans="1:10" hidden="1">
      <c r="A3933" s="782" t="s">
        <v>193</v>
      </c>
      <c r="B3933" s="782">
        <v>2018</v>
      </c>
      <c r="C3933" s="782" t="s">
        <v>53</v>
      </c>
      <c r="D3933" s="782" t="s">
        <v>114</v>
      </c>
      <c r="E3933" s="782" t="s">
        <v>248</v>
      </c>
      <c r="F3933" s="782" t="s">
        <v>37</v>
      </c>
      <c r="G3933" s="782">
        <v>112.3766</v>
      </c>
      <c r="H3933" s="782" t="s">
        <v>194</v>
      </c>
      <c r="I3933" s="782" t="s">
        <v>92</v>
      </c>
      <c r="J3933" s="782">
        <v>2018</v>
      </c>
    </row>
    <row r="3934" spans="1:10" hidden="1">
      <c r="A3934" s="782" t="s">
        <v>193</v>
      </c>
      <c r="B3934" s="782">
        <v>2018</v>
      </c>
      <c r="C3934" s="782" t="s">
        <v>53</v>
      </c>
      <c r="D3934" s="782" t="s">
        <v>114</v>
      </c>
      <c r="E3934" s="782" t="s">
        <v>246</v>
      </c>
      <c r="F3934" s="782" t="s">
        <v>37</v>
      </c>
      <c r="G3934" s="782">
        <v>65.880009999999999</v>
      </c>
      <c r="H3934" s="782" t="s">
        <v>194</v>
      </c>
      <c r="I3934" s="782" t="s">
        <v>92</v>
      </c>
      <c r="J3934" s="782">
        <v>2018</v>
      </c>
    </row>
    <row r="3935" spans="1:10" hidden="1">
      <c r="A3935" s="782" t="s">
        <v>193</v>
      </c>
      <c r="B3935" s="782">
        <v>2018</v>
      </c>
      <c r="C3935" s="782" t="s">
        <v>53</v>
      </c>
      <c r="D3935" s="782" t="s">
        <v>114</v>
      </c>
      <c r="E3935" s="782" t="s">
        <v>244</v>
      </c>
      <c r="F3935" s="782" t="s">
        <v>37</v>
      </c>
      <c r="G3935" s="782">
        <v>18.600860000000001</v>
      </c>
      <c r="H3935" s="782" t="s">
        <v>194</v>
      </c>
      <c r="I3935" s="782" t="s">
        <v>92</v>
      </c>
      <c r="J3935" s="782">
        <v>2018</v>
      </c>
    </row>
    <row r="3936" spans="1:10" hidden="1">
      <c r="A3936" s="782" t="s">
        <v>193</v>
      </c>
      <c r="B3936" s="782">
        <v>2018</v>
      </c>
      <c r="C3936" s="782" t="s">
        <v>53</v>
      </c>
      <c r="D3936" s="782" t="s">
        <v>114</v>
      </c>
      <c r="E3936" s="782" t="s">
        <v>2240</v>
      </c>
      <c r="F3936" s="782" t="s">
        <v>37</v>
      </c>
      <c r="G3936" s="782">
        <v>0</v>
      </c>
      <c r="H3936" s="782" t="s">
        <v>194</v>
      </c>
      <c r="I3936" s="782" t="s">
        <v>92</v>
      </c>
      <c r="J3936" s="782">
        <v>2018</v>
      </c>
    </row>
    <row r="3937" spans="1:10" hidden="1">
      <c r="A3937" s="782" t="s">
        <v>193</v>
      </c>
      <c r="B3937" s="782">
        <v>2018</v>
      </c>
      <c r="C3937" s="782" t="s">
        <v>53</v>
      </c>
      <c r="D3937" s="782" t="s">
        <v>114</v>
      </c>
      <c r="E3937" s="782" t="s">
        <v>242</v>
      </c>
      <c r="F3937" s="782" t="s">
        <v>37</v>
      </c>
      <c r="G3937" s="782">
        <v>42.130760000000002</v>
      </c>
      <c r="H3937" s="782" t="s">
        <v>194</v>
      </c>
      <c r="I3937" s="782" t="s">
        <v>92</v>
      </c>
      <c r="J3937" s="782">
        <v>2018</v>
      </c>
    </row>
    <row r="3938" spans="1:10" hidden="1">
      <c r="A3938" s="782" t="s">
        <v>193</v>
      </c>
      <c r="B3938" s="782">
        <v>2018</v>
      </c>
      <c r="C3938" s="782" t="s">
        <v>53</v>
      </c>
      <c r="D3938" s="782" t="s">
        <v>114</v>
      </c>
      <c r="E3938" s="782" t="s">
        <v>240</v>
      </c>
      <c r="F3938" s="782" t="s">
        <v>37</v>
      </c>
      <c r="G3938" s="782">
        <v>30.964960000000001</v>
      </c>
      <c r="H3938" s="782" t="s">
        <v>194</v>
      </c>
      <c r="I3938" s="782" t="s">
        <v>92</v>
      </c>
      <c r="J3938" s="782">
        <v>2018</v>
      </c>
    </row>
    <row r="3939" spans="1:10" hidden="1">
      <c r="A3939" s="782" t="s">
        <v>193</v>
      </c>
      <c r="B3939" s="782">
        <v>2018</v>
      </c>
      <c r="C3939" s="782" t="s">
        <v>53</v>
      </c>
      <c r="D3939" s="782" t="s">
        <v>114</v>
      </c>
      <c r="E3939" s="782" t="s">
        <v>2238</v>
      </c>
      <c r="F3939" s="782" t="s">
        <v>37</v>
      </c>
      <c r="G3939" s="782">
        <v>0</v>
      </c>
      <c r="H3939" s="782" t="s">
        <v>194</v>
      </c>
      <c r="I3939" s="782" t="s">
        <v>92</v>
      </c>
      <c r="J3939" s="782">
        <v>2018</v>
      </c>
    </row>
    <row r="3940" spans="1:10" hidden="1">
      <c r="A3940" s="782" t="s">
        <v>193</v>
      </c>
      <c r="B3940" s="782">
        <v>2018</v>
      </c>
      <c r="C3940" s="782" t="s">
        <v>53</v>
      </c>
      <c r="D3940" s="782" t="s">
        <v>114</v>
      </c>
      <c r="E3940" s="782" t="s">
        <v>238</v>
      </c>
      <c r="F3940" s="782" t="s">
        <v>37</v>
      </c>
      <c r="G3940" s="782">
        <v>23.098960000000002</v>
      </c>
      <c r="H3940" s="782" t="s">
        <v>194</v>
      </c>
      <c r="I3940" s="782" t="s">
        <v>92</v>
      </c>
      <c r="J3940" s="782">
        <v>2018</v>
      </c>
    </row>
    <row r="3941" spans="1:10" hidden="1">
      <c r="A3941" s="782" t="s">
        <v>193</v>
      </c>
      <c r="B3941" s="782">
        <v>2018</v>
      </c>
      <c r="C3941" s="782" t="s">
        <v>53</v>
      </c>
      <c r="D3941" s="782" t="s">
        <v>114</v>
      </c>
      <c r="E3941" s="782" t="s">
        <v>3268</v>
      </c>
      <c r="F3941" s="782" t="s">
        <v>37</v>
      </c>
      <c r="G3941" s="782">
        <v>25.603670000000001</v>
      </c>
      <c r="H3941" s="782" t="s">
        <v>194</v>
      </c>
      <c r="I3941" s="782" t="s">
        <v>92</v>
      </c>
      <c r="J3941" s="782">
        <v>2018</v>
      </c>
    </row>
    <row r="3942" spans="1:10" hidden="1">
      <c r="A3942" s="782" t="s">
        <v>193</v>
      </c>
      <c r="B3942" s="782">
        <v>2018</v>
      </c>
      <c r="C3942" s="782" t="s">
        <v>53</v>
      </c>
      <c r="D3942" s="782" t="s">
        <v>114</v>
      </c>
      <c r="E3942" s="782" t="s">
        <v>234</v>
      </c>
      <c r="F3942" s="782" t="s">
        <v>37</v>
      </c>
      <c r="G3942" s="782">
        <v>29.52918</v>
      </c>
      <c r="H3942" s="782" t="s">
        <v>194</v>
      </c>
      <c r="I3942" s="782" t="s">
        <v>92</v>
      </c>
      <c r="J3942" s="782">
        <v>2018</v>
      </c>
    </row>
    <row r="3943" spans="1:10" hidden="1">
      <c r="A3943" s="782" t="s">
        <v>193</v>
      </c>
      <c r="B3943" s="782">
        <v>2018</v>
      </c>
      <c r="C3943" s="782" t="s">
        <v>53</v>
      </c>
      <c r="D3943" s="782" t="s">
        <v>114</v>
      </c>
      <c r="E3943" s="782" t="s">
        <v>232</v>
      </c>
      <c r="F3943" s="782" t="s">
        <v>37</v>
      </c>
      <c r="G3943" s="782">
        <v>1.2304820000000001</v>
      </c>
      <c r="H3943" s="782" t="s">
        <v>194</v>
      </c>
      <c r="I3943" s="782" t="s">
        <v>92</v>
      </c>
      <c r="J3943" s="782">
        <v>2018</v>
      </c>
    </row>
    <row r="3944" spans="1:10" hidden="1">
      <c r="A3944" s="782" t="s">
        <v>193</v>
      </c>
      <c r="B3944" s="782">
        <v>2018</v>
      </c>
      <c r="C3944" s="782" t="s">
        <v>53</v>
      </c>
      <c r="D3944" s="782" t="s">
        <v>114</v>
      </c>
      <c r="E3944" s="782" t="s">
        <v>230</v>
      </c>
      <c r="F3944" s="782" t="s">
        <v>37</v>
      </c>
      <c r="G3944" s="782">
        <v>6.0298769999999999</v>
      </c>
      <c r="H3944" s="782" t="s">
        <v>194</v>
      </c>
      <c r="I3944" s="782" t="s">
        <v>92</v>
      </c>
      <c r="J3944" s="782">
        <v>2018</v>
      </c>
    </row>
    <row r="3945" spans="1:10" hidden="1">
      <c r="A3945" s="782" t="s">
        <v>193</v>
      </c>
      <c r="B3945" s="782">
        <v>2018</v>
      </c>
      <c r="C3945" s="782" t="s">
        <v>53</v>
      </c>
      <c r="D3945" s="782" t="s">
        <v>114</v>
      </c>
      <c r="E3945" s="782" t="s">
        <v>228</v>
      </c>
      <c r="F3945" s="782" t="s">
        <v>37</v>
      </c>
      <c r="G3945" s="782">
        <v>4.3499049999999997</v>
      </c>
      <c r="H3945" s="782" t="s">
        <v>194</v>
      </c>
      <c r="I3945" s="782" t="s">
        <v>92</v>
      </c>
      <c r="J3945" s="782">
        <v>2018</v>
      </c>
    </row>
    <row r="3946" spans="1:10" hidden="1">
      <c r="A3946" s="782" t="s">
        <v>193</v>
      </c>
      <c r="B3946" s="782">
        <v>2018</v>
      </c>
      <c r="C3946" s="782" t="s">
        <v>53</v>
      </c>
      <c r="D3946" s="782" t="s">
        <v>114</v>
      </c>
      <c r="E3946" s="782" t="s">
        <v>226</v>
      </c>
      <c r="F3946" s="782" t="s">
        <v>37</v>
      </c>
      <c r="G3946" s="782">
        <v>2.8731840000000002</v>
      </c>
      <c r="H3946" s="782" t="s">
        <v>194</v>
      </c>
      <c r="I3946" s="782" t="s">
        <v>92</v>
      </c>
      <c r="J3946" s="782">
        <v>2018</v>
      </c>
    </row>
    <row r="3947" spans="1:10" hidden="1">
      <c r="A3947" s="782" t="s">
        <v>193</v>
      </c>
      <c r="B3947" s="782">
        <v>2018</v>
      </c>
      <c r="C3947" s="782" t="s">
        <v>53</v>
      </c>
      <c r="D3947" s="782" t="s">
        <v>114</v>
      </c>
      <c r="E3947" s="782" t="s">
        <v>224</v>
      </c>
      <c r="F3947" s="782" t="s">
        <v>37</v>
      </c>
      <c r="G3947" s="782">
        <v>33.18112</v>
      </c>
      <c r="H3947" s="782" t="s">
        <v>194</v>
      </c>
      <c r="I3947" s="782" t="s">
        <v>92</v>
      </c>
      <c r="J3947" s="782">
        <v>2018</v>
      </c>
    </row>
    <row r="3948" spans="1:10" hidden="1">
      <c r="A3948" s="782" t="s">
        <v>193</v>
      </c>
      <c r="B3948" s="782">
        <v>2018</v>
      </c>
      <c r="C3948" s="782" t="s">
        <v>53</v>
      </c>
      <c r="D3948" s="782" t="s">
        <v>114</v>
      </c>
      <c r="E3948" s="782" t="s">
        <v>222</v>
      </c>
      <c r="F3948" s="782" t="s">
        <v>37</v>
      </c>
      <c r="G3948" s="782">
        <v>6.9336380000000002</v>
      </c>
      <c r="H3948" s="782" t="s">
        <v>194</v>
      </c>
      <c r="I3948" s="782" t="s">
        <v>92</v>
      </c>
      <c r="J3948" s="782">
        <v>2018</v>
      </c>
    </row>
    <row r="3949" spans="1:10" hidden="1">
      <c r="A3949" s="782" t="s">
        <v>193</v>
      </c>
      <c r="B3949" s="782">
        <v>2018</v>
      </c>
      <c r="C3949" s="782" t="s">
        <v>53</v>
      </c>
      <c r="D3949" s="782" t="s">
        <v>114</v>
      </c>
      <c r="E3949" s="782" t="s">
        <v>220</v>
      </c>
      <c r="F3949" s="782" t="s">
        <v>37</v>
      </c>
      <c r="G3949" s="782">
        <v>36.711530000000003</v>
      </c>
      <c r="H3949" s="782" t="s">
        <v>194</v>
      </c>
      <c r="I3949" s="782" t="s">
        <v>92</v>
      </c>
      <c r="J3949" s="782">
        <v>2018</v>
      </c>
    </row>
    <row r="3950" spans="1:10" hidden="1">
      <c r="A3950" s="782" t="s">
        <v>193</v>
      </c>
      <c r="B3950" s="782">
        <v>2018</v>
      </c>
      <c r="C3950" s="782" t="s">
        <v>53</v>
      </c>
      <c r="D3950" s="782" t="s">
        <v>114</v>
      </c>
      <c r="E3950" s="782" t="s">
        <v>175</v>
      </c>
      <c r="F3950" s="782" t="s">
        <v>37</v>
      </c>
      <c r="G3950" s="782">
        <v>39.571770000000001</v>
      </c>
      <c r="H3950" s="782" t="s">
        <v>194</v>
      </c>
      <c r="I3950" s="782" t="s">
        <v>92</v>
      </c>
      <c r="J3950" s="782">
        <v>2018</v>
      </c>
    </row>
    <row r="3951" spans="1:10" hidden="1">
      <c r="A3951" s="782" t="s">
        <v>193</v>
      </c>
      <c r="B3951" s="782">
        <v>2018</v>
      </c>
      <c r="C3951" s="782" t="s">
        <v>53</v>
      </c>
      <c r="D3951" s="782" t="s">
        <v>114</v>
      </c>
      <c r="E3951" s="782" t="s">
        <v>218</v>
      </c>
      <c r="F3951" s="782" t="s">
        <v>37</v>
      </c>
      <c r="G3951" s="782">
        <v>5.1239819999999998</v>
      </c>
      <c r="H3951" s="782" t="s">
        <v>194</v>
      </c>
      <c r="I3951" s="782" t="s">
        <v>92</v>
      </c>
      <c r="J3951" s="782">
        <v>2018</v>
      </c>
    </row>
    <row r="3952" spans="1:10" hidden="1">
      <c r="A3952" s="782" t="s">
        <v>193</v>
      </c>
      <c r="B3952" s="782">
        <v>2018</v>
      </c>
      <c r="C3952" s="782" t="s">
        <v>53</v>
      </c>
      <c r="D3952" s="782" t="s">
        <v>114</v>
      </c>
      <c r="E3952" s="782" t="s">
        <v>216</v>
      </c>
      <c r="F3952" s="782" t="s">
        <v>37</v>
      </c>
      <c r="G3952" s="782">
        <v>87.743679999999998</v>
      </c>
      <c r="H3952" s="782" t="s">
        <v>194</v>
      </c>
      <c r="I3952" s="782" t="s">
        <v>92</v>
      </c>
      <c r="J3952" s="782">
        <v>2018</v>
      </c>
    </row>
    <row r="3953" spans="1:10" hidden="1">
      <c r="A3953" s="782" t="s">
        <v>193</v>
      </c>
      <c r="B3953" s="782">
        <v>2018</v>
      </c>
      <c r="C3953" s="782" t="s">
        <v>53</v>
      </c>
      <c r="D3953" s="782" t="s">
        <v>114</v>
      </c>
      <c r="E3953" s="782" t="s">
        <v>214</v>
      </c>
      <c r="F3953" s="782" t="s">
        <v>37</v>
      </c>
      <c r="G3953" s="782">
        <v>115.82940000000001</v>
      </c>
      <c r="H3953" s="782" t="s">
        <v>194</v>
      </c>
      <c r="I3953" s="782" t="s">
        <v>92</v>
      </c>
      <c r="J3953" s="782">
        <v>2018</v>
      </c>
    </row>
    <row r="3954" spans="1:10" hidden="1">
      <c r="A3954" s="782" t="s">
        <v>193</v>
      </c>
      <c r="B3954" s="782">
        <v>2018</v>
      </c>
      <c r="C3954" s="782" t="s">
        <v>53</v>
      </c>
      <c r="D3954" s="782" t="s">
        <v>114</v>
      </c>
      <c r="E3954" s="782" t="s">
        <v>212</v>
      </c>
      <c r="F3954" s="782" t="s">
        <v>37</v>
      </c>
      <c r="G3954" s="782">
        <v>13.33174</v>
      </c>
      <c r="H3954" s="782" t="s">
        <v>194</v>
      </c>
      <c r="I3954" s="782" t="s">
        <v>92</v>
      </c>
      <c r="J3954" s="782">
        <v>2018</v>
      </c>
    </row>
    <row r="3955" spans="1:10" hidden="1">
      <c r="A3955" s="782" t="s">
        <v>193</v>
      </c>
      <c r="B3955" s="782">
        <v>2018</v>
      </c>
      <c r="C3955" s="782" t="s">
        <v>53</v>
      </c>
      <c r="D3955" s="782" t="s">
        <v>114</v>
      </c>
      <c r="E3955" s="782" t="s">
        <v>210</v>
      </c>
      <c r="F3955" s="782" t="s">
        <v>37</v>
      </c>
      <c r="G3955" s="782">
        <v>107.6614</v>
      </c>
      <c r="H3955" s="782" t="s">
        <v>194</v>
      </c>
      <c r="I3955" s="782" t="s">
        <v>92</v>
      </c>
      <c r="J3955" s="782">
        <v>2018</v>
      </c>
    </row>
    <row r="3956" spans="1:10" hidden="1">
      <c r="A3956" s="782" t="s">
        <v>193</v>
      </c>
      <c r="B3956" s="782">
        <v>2018</v>
      </c>
      <c r="C3956" s="782" t="s">
        <v>53</v>
      </c>
      <c r="D3956" s="782" t="s">
        <v>114</v>
      </c>
      <c r="E3956" s="782" t="s">
        <v>207</v>
      </c>
      <c r="F3956" s="782" t="s">
        <v>37</v>
      </c>
      <c r="G3956" s="782">
        <v>0</v>
      </c>
      <c r="H3956" s="782" t="s">
        <v>194</v>
      </c>
      <c r="I3956" s="782" t="s">
        <v>92</v>
      </c>
      <c r="J3956" s="782">
        <v>2018</v>
      </c>
    </row>
    <row r="3957" spans="1:10" hidden="1">
      <c r="A3957" s="782" t="s">
        <v>193</v>
      </c>
      <c r="B3957" s="782">
        <v>2018</v>
      </c>
      <c r="C3957" s="782" t="s">
        <v>53</v>
      </c>
      <c r="D3957" s="782" t="s">
        <v>114</v>
      </c>
      <c r="E3957" s="782" t="s">
        <v>205</v>
      </c>
      <c r="F3957" s="782" t="s">
        <v>37</v>
      </c>
      <c r="G3957" s="782">
        <v>10.11556</v>
      </c>
      <c r="H3957" s="782" t="s">
        <v>194</v>
      </c>
      <c r="I3957" s="782" t="s">
        <v>92</v>
      </c>
      <c r="J3957" s="782">
        <v>2018</v>
      </c>
    </row>
    <row r="3958" spans="1:10" hidden="1">
      <c r="A3958" s="782" t="s">
        <v>193</v>
      </c>
      <c r="B3958" s="782">
        <v>2018</v>
      </c>
      <c r="C3958" s="782" t="s">
        <v>53</v>
      </c>
      <c r="D3958" s="782" t="s">
        <v>114</v>
      </c>
      <c r="E3958" s="782" t="s">
        <v>2236</v>
      </c>
      <c r="F3958" s="782" t="s">
        <v>37</v>
      </c>
      <c r="G3958" s="782">
        <v>0</v>
      </c>
      <c r="H3958" s="782" t="s">
        <v>194</v>
      </c>
      <c r="I3958" s="782" t="s">
        <v>92</v>
      </c>
      <c r="J3958" s="782">
        <v>2018</v>
      </c>
    </row>
    <row r="3959" spans="1:10" hidden="1">
      <c r="A3959" s="782" t="s">
        <v>193</v>
      </c>
      <c r="B3959" s="782">
        <v>2018</v>
      </c>
      <c r="C3959" s="782" t="s">
        <v>53</v>
      </c>
      <c r="D3959" s="782" t="s">
        <v>114</v>
      </c>
      <c r="E3959" s="782" t="s">
        <v>203</v>
      </c>
      <c r="F3959" s="782" t="s">
        <v>37</v>
      </c>
      <c r="G3959" s="782">
        <v>3.3892570000000002</v>
      </c>
      <c r="H3959" s="782" t="s">
        <v>194</v>
      </c>
      <c r="I3959" s="782" t="s">
        <v>92</v>
      </c>
      <c r="J3959" s="782">
        <v>2018</v>
      </c>
    </row>
    <row r="3960" spans="1:10" hidden="1">
      <c r="A3960" s="782" t="s">
        <v>193</v>
      </c>
      <c r="B3960" s="782">
        <v>2018</v>
      </c>
      <c r="C3960" s="782" t="s">
        <v>53</v>
      </c>
      <c r="D3960" s="782" t="s">
        <v>114</v>
      </c>
      <c r="E3960" s="782" t="s">
        <v>201</v>
      </c>
      <c r="F3960" s="782" t="s">
        <v>37</v>
      </c>
      <c r="G3960" s="782">
        <v>25.189260000000001</v>
      </c>
      <c r="H3960" s="782" t="s">
        <v>194</v>
      </c>
      <c r="I3960" s="782" t="s">
        <v>92</v>
      </c>
      <c r="J3960" s="782">
        <v>2018</v>
      </c>
    </row>
    <row r="3961" spans="1:10" hidden="1">
      <c r="A3961" s="782" t="s">
        <v>193</v>
      </c>
      <c r="B3961" s="782">
        <v>2018</v>
      </c>
      <c r="C3961" s="782" t="s">
        <v>53</v>
      </c>
      <c r="D3961" s="782" t="s">
        <v>114</v>
      </c>
      <c r="E3961" s="782" t="s">
        <v>2234</v>
      </c>
      <c r="F3961" s="782" t="s">
        <v>37</v>
      </c>
      <c r="G3961" s="782">
        <v>0</v>
      </c>
      <c r="H3961" s="782" t="s">
        <v>194</v>
      </c>
      <c r="I3961" s="782" t="s">
        <v>92</v>
      </c>
      <c r="J3961" s="782">
        <v>2018</v>
      </c>
    </row>
    <row r="3962" spans="1:10" hidden="1">
      <c r="A3962" s="782" t="s">
        <v>193</v>
      </c>
      <c r="B3962" s="782">
        <v>2018</v>
      </c>
      <c r="C3962" s="782" t="s">
        <v>53</v>
      </c>
      <c r="D3962" s="782" t="s">
        <v>115</v>
      </c>
      <c r="E3962" s="782" t="s">
        <v>250</v>
      </c>
      <c r="F3962" s="782" t="s">
        <v>37</v>
      </c>
      <c r="G3962" s="782">
        <v>20.371030000000001</v>
      </c>
      <c r="H3962" s="782" t="s">
        <v>194</v>
      </c>
      <c r="I3962" s="782" t="s">
        <v>92</v>
      </c>
      <c r="J3962" s="782">
        <v>2018</v>
      </c>
    </row>
    <row r="3963" spans="1:10" hidden="1">
      <c r="A3963" s="782" t="s">
        <v>193</v>
      </c>
      <c r="B3963" s="782">
        <v>2018</v>
      </c>
      <c r="C3963" s="782" t="s">
        <v>53</v>
      </c>
      <c r="D3963" s="782" t="s">
        <v>115</v>
      </c>
      <c r="E3963" s="782" t="s">
        <v>248</v>
      </c>
      <c r="F3963" s="782" t="s">
        <v>37</v>
      </c>
      <c r="G3963" s="782">
        <v>2.3658229999999998</v>
      </c>
      <c r="H3963" s="782" t="s">
        <v>194</v>
      </c>
      <c r="I3963" s="782" t="s">
        <v>92</v>
      </c>
      <c r="J3963" s="782">
        <v>2018</v>
      </c>
    </row>
    <row r="3964" spans="1:10" hidden="1">
      <c r="A3964" s="782" t="s">
        <v>193</v>
      </c>
      <c r="B3964" s="782">
        <v>2018</v>
      </c>
      <c r="C3964" s="782" t="s">
        <v>53</v>
      </c>
      <c r="D3964" s="782" t="s">
        <v>115</v>
      </c>
      <c r="E3964" s="782" t="s">
        <v>246</v>
      </c>
      <c r="F3964" s="782" t="s">
        <v>37</v>
      </c>
      <c r="G3964" s="782">
        <v>16.887779999999999</v>
      </c>
      <c r="H3964" s="782" t="s">
        <v>194</v>
      </c>
      <c r="I3964" s="782" t="s">
        <v>92</v>
      </c>
      <c r="J3964" s="782">
        <v>2018</v>
      </c>
    </row>
    <row r="3965" spans="1:10" hidden="1">
      <c r="A3965" s="782" t="s">
        <v>193</v>
      </c>
      <c r="B3965" s="782">
        <v>2018</v>
      </c>
      <c r="C3965" s="782" t="s">
        <v>53</v>
      </c>
      <c r="D3965" s="782" t="s">
        <v>115</v>
      </c>
      <c r="E3965" s="782" t="s">
        <v>244</v>
      </c>
      <c r="F3965" s="782" t="s">
        <v>37</v>
      </c>
      <c r="G3965" s="782">
        <v>0</v>
      </c>
      <c r="H3965" s="782" t="s">
        <v>194</v>
      </c>
      <c r="I3965" s="782" t="s">
        <v>92</v>
      </c>
      <c r="J3965" s="782">
        <v>2018</v>
      </c>
    </row>
    <row r="3966" spans="1:10" hidden="1">
      <c r="A3966" s="782" t="s">
        <v>193</v>
      </c>
      <c r="B3966" s="782">
        <v>2018</v>
      </c>
      <c r="C3966" s="782" t="s">
        <v>53</v>
      </c>
      <c r="D3966" s="782" t="s">
        <v>115</v>
      </c>
      <c r="E3966" s="782" t="s">
        <v>2240</v>
      </c>
      <c r="F3966" s="782" t="s">
        <v>37</v>
      </c>
      <c r="G3966" s="782">
        <v>0</v>
      </c>
      <c r="H3966" s="782" t="s">
        <v>194</v>
      </c>
      <c r="I3966" s="782" t="s">
        <v>92</v>
      </c>
      <c r="J3966" s="782">
        <v>2018</v>
      </c>
    </row>
    <row r="3967" spans="1:10" hidden="1">
      <c r="A3967" s="782" t="s">
        <v>193</v>
      </c>
      <c r="B3967" s="782">
        <v>2018</v>
      </c>
      <c r="C3967" s="782" t="s">
        <v>53</v>
      </c>
      <c r="D3967" s="782" t="s">
        <v>115</v>
      </c>
      <c r="E3967" s="782" t="s">
        <v>242</v>
      </c>
      <c r="F3967" s="782" t="s">
        <v>37</v>
      </c>
      <c r="G3967" s="782">
        <v>8.6564639999999997</v>
      </c>
      <c r="H3967" s="782" t="s">
        <v>194</v>
      </c>
      <c r="I3967" s="782" t="s">
        <v>92</v>
      </c>
      <c r="J3967" s="782">
        <v>2018</v>
      </c>
    </row>
    <row r="3968" spans="1:10" hidden="1">
      <c r="A3968" s="782" t="s">
        <v>193</v>
      </c>
      <c r="B3968" s="782">
        <v>2018</v>
      </c>
      <c r="C3968" s="782" t="s">
        <v>53</v>
      </c>
      <c r="D3968" s="782" t="s">
        <v>115</v>
      </c>
      <c r="E3968" s="782" t="s">
        <v>240</v>
      </c>
      <c r="F3968" s="782" t="s">
        <v>37</v>
      </c>
      <c r="G3968" s="782">
        <v>0</v>
      </c>
      <c r="H3968" s="782" t="s">
        <v>194</v>
      </c>
      <c r="I3968" s="782" t="s">
        <v>92</v>
      </c>
      <c r="J3968" s="782">
        <v>2018</v>
      </c>
    </row>
    <row r="3969" spans="1:10" hidden="1">
      <c r="A3969" s="782" t="s">
        <v>193</v>
      </c>
      <c r="B3969" s="782">
        <v>2018</v>
      </c>
      <c r="C3969" s="782" t="s">
        <v>53</v>
      </c>
      <c r="D3969" s="782" t="s">
        <v>115</v>
      </c>
      <c r="E3969" s="782" t="s">
        <v>2238</v>
      </c>
      <c r="F3969" s="782" t="s">
        <v>37</v>
      </c>
      <c r="G3969" s="782">
        <v>0</v>
      </c>
      <c r="H3969" s="782" t="s">
        <v>194</v>
      </c>
      <c r="I3969" s="782" t="s">
        <v>92</v>
      </c>
      <c r="J3969" s="782">
        <v>2018</v>
      </c>
    </row>
    <row r="3970" spans="1:10" hidden="1">
      <c r="A3970" s="782" t="s">
        <v>193</v>
      </c>
      <c r="B3970" s="782">
        <v>2018</v>
      </c>
      <c r="C3970" s="782" t="s">
        <v>53</v>
      </c>
      <c r="D3970" s="782" t="s">
        <v>115</v>
      </c>
      <c r="E3970" s="782" t="s">
        <v>238</v>
      </c>
      <c r="F3970" s="782" t="s">
        <v>37</v>
      </c>
      <c r="G3970" s="782">
        <v>7.1820310000000003</v>
      </c>
      <c r="H3970" s="782" t="s">
        <v>194</v>
      </c>
      <c r="I3970" s="782" t="s">
        <v>92</v>
      </c>
      <c r="J3970" s="782">
        <v>2018</v>
      </c>
    </row>
    <row r="3971" spans="1:10" hidden="1">
      <c r="A3971" s="782" t="s">
        <v>193</v>
      </c>
      <c r="B3971" s="782">
        <v>2018</v>
      </c>
      <c r="C3971" s="782" t="s">
        <v>53</v>
      </c>
      <c r="D3971" s="782" t="s">
        <v>115</v>
      </c>
      <c r="E3971" s="782" t="s">
        <v>3268</v>
      </c>
      <c r="F3971" s="782" t="s">
        <v>37</v>
      </c>
      <c r="G3971" s="782">
        <v>4.7969410000000003</v>
      </c>
      <c r="H3971" s="782" t="s">
        <v>194</v>
      </c>
      <c r="I3971" s="782" t="s">
        <v>92</v>
      </c>
      <c r="J3971" s="782">
        <v>2018</v>
      </c>
    </row>
    <row r="3972" spans="1:10" hidden="1">
      <c r="A3972" s="782" t="s">
        <v>193</v>
      </c>
      <c r="B3972" s="782">
        <v>2018</v>
      </c>
      <c r="C3972" s="782" t="s">
        <v>53</v>
      </c>
      <c r="D3972" s="782" t="s">
        <v>115</v>
      </c>
      <c r="E3972" s="782" t="s">
        <v>234</v>
      </c>
      <c r="F3972" s="782" t="s">
        <v>37</v>
      </c>
      <c r="G3972" s="782">
        <v>2.2684850000000001</v>
      </c>
      <c r="H3972" s="782" t="s">
        <v>194</v>
      </c>
      <c r="I3972" s="782" t="s">
        <v>92</v>
      </c>
      <c r="J3972" s="782">
        <v>2018</v>
      </c>
    </row>
    <row r="3973" spans="1:10" hidden="1">
      <c r="A3973" s="782" t="s">
        <v>193</v>
      </c>
      <c r="B3973" s="782">
        <v>2018</v>
      </c>
      <c r="C3973" s="782" t="s">
        <v>53</v>
      </c>
      <c r="D3973" s="782" t="s">
        <v>115</v>
      </c>
      <c r="E3973" s="782" t="s">
        <v>232</v>
      </c>
      <c r="F3973" s="782" t="s">
        <v>37</v>
      </c>
      <c r="G3973" s="782">
        <v>1.8457239999999999</v>
      </c>
      <c r="H3973" s="782" t="s">
        <v>194</v>
      </c>
      <c r="I3973" s="782" t="s">
        <v>92</v>
      </c>
      <c r="J3973" s="782">
        <v>2018</v>
      </c>
    </row>
    <row r="3974" spans="1:10" hidden="1">
      <c r="A3974" s="782" t="s">
        <v>193</v>
      </c>
      <c r="B3974" s="782">
        <v>2018</v>
      </c>
      <c r="C3974" s="782" t="s">
        <v>53</v>
      </c>
      <c r="D3974" s="782" t="s">
        <v>115</v>
      </c>
      <c r="E3974" s="782" t="s">
        <v>230</v>
      </c>
      <c r="F3974" s="782" t="s">
        <v>37</v>
      </c>
      <c r="G3974" s="782">
        <v>9.0448149999999998</v>
      </c>
      <c r="H3974" s="782" t="s">
        <v>194</v>
      </c>
      <c r="I3974" s="782" t="s">
        <v>92</v>
      </c>
      <c r="J3974" s="782">
        <v>2018</v>
      </c>
    </row>
    <row r="3975" spans="1:10" hidden="1">
      <c r="A3975" s="782" t="s">
        <v>193</v>
      </c>
      <c r="B3975" s="782">
        <v>2018</v>
      </c>
      <c r="C3975" s="782" t="s">
        <v>53</v>
      </c>
      <c r="D3975" s="782" t="s">
        <v>115</v>
      </c>
      <c r="E3975" s="782" t="s">
        <v>228</v>
      </c>
      <c r="F3975" s="782" t="s">
        <v>37</v>
      </c>
      <c r="G3975" s="782">
        <v>0.89458570000000004</v>
      </c>
      <c r="H3975" s="782" t="s">
        <v>194</v>
      </c>
      <c r="I3975" s="782" t="s">
        <v>92</v>
      </c>
      <c r="J3975" s="782">
        <v>2018</v>
      </c>
    </row>
    <row r="3976" spans="1:10" hidden="1">
      <c r="A3976" s="782" t="s">
        <v>193</v>
      </c>
      <c r="B3976" s="782">
        <v>2018</v>
      </c>
      <c r="C3976" s="782" t="s">
        <v>53</v>
      </c>
      <c r="D3976" s="782" t="s">
        <v>115</v>
      </c>
      <c r="E3976" s="782" t="s">
        <v>226</v>
      </c>
      <c r="F3976" s="782" t="s">
        <v>37</v>
      </c>
      <c r="G3976" s="782">
        <v>0</v>
      </c>
      <c r="H3976" s="782" t="s">
        <v>194</v>
      </c>
      <c r="I3976" s="782" t="s">
        <v>92</v>
      </c>
      <c r="J3976" s="782">
        <v>2018</v>
      </c>
    </row>
    <row r="3977" spans="1:10" hidden="1">
      <c r="A3977" s="782" t="s">
        <v>193</v>
      </c>
      <c r="B3977" s="782">
        <v>2018</v>
      </c>
      <c r="C3977" s="782" t="s">
        <v>53</v>
      </c>
      <c r="D3977" s="782" t="s">
        <v>115</v>
      </c>
      <c r="E3977" s="782" t="s">
        <v>224</v>
      </c>
      <c r="F3977" s="782" t="s">
        <v>37</v>
      </c>
      <c r="G3977" s="782">
        <v>8.4380050000000004</v>
      </c>
      <c r="H3977" s="782" t="s">
        <v>194</v>
      </c>
      <c r="I3977" s="782" t="s">
        <v>92</v>
      </c>
      <c r="J3977" s="782">
        <v>2018</v>
      </c>
    </row>
    <row r="3978" spans="1:10" hidden="1">
      <c r="A3978" s="782" t="s">
        <v>193</v>
      </c>
      <c r="B3978" s="782">
        <v>2018</v>
      </c>
      <c r="C3978" s="782" t="s">
        <v>53</v>
      </c>
      <c r="D3978" s="782" t="s">
        <v>115</v>
      </c>
      <c r="E3978" s="782" t="s">
        <v>222</v>
      </c>
      <c r="F3978" s="782" t="s">
        <v>37</v>
      </c>
      <c r="G3978" s="782">
        <v>2.600114</v>
      </c>
      <c r="H3978" s="782" t="s">
        <v>194</v>
      </c>
      <c r="I3978" s="782" t="s">
        <v>92</v>
      </c>
      <c r="J3978" s="782">
        <v>2018</v>
      </c>
    </row>
    <row r="3979" spans="1:10" hidden="1">
      <c r="A3979" s="782" t="s">
        <v>193</v>
      </c>
      <c r="B3979" s="782">
        <v>2018</v>
      </c>
      <c r="C3979" s="782" t="s">
        <v>53</v>
      </c>
      <c r="D3979" s="782" t="s">
        <v>115</v>
      </c>
      <c r="E3979" s="782" t="s">
        <v>220</v>
      </c>
      <c r="F3979" s="782" t="s">
        <v>37</v>
      </c>
      <c r="G3979" s="782">
        <v>2.3752870000000001</v>
      </c>
      <c r="H3979" s="782" t="s">
        <v>194</v>
      </c>
      <c r="I3979" s="782" t="s">
        <v>92</v>
      </c>
      <c r="J3979" s="782">
        <v>2018</v>
      </c>
    </row>
    <row r="3980" spans="1:10" hidden="1">
      <c r="A3980" s="782" t="s">
        <v>193</v>
      </c>
      <c r="B3980" s="782">
        <v>2018</v>
      </c>
      <c r="C3980" s="782" t="s">
        <v>53</v>
      </c>
      <c r="D3980" s="782" t="s">
        <v>115</v>
      </c>
      <c r="E3980" s="782" t="s">
        <v>175</v>
      </c>
      <c r="F3980" s="782" t="s">
        <v>37</v>
      </c>
      <c r="G3980" s="782">
        <v>12.54134</v>
      </c>
      <c r="H3980" s="782" t="s">
        <v>194</v>
      </c>
      <c r="I3980" s="782" t="s">
        <v>92</v>
      </c>
      <c r="J3980" s="782">
        <v>2018</v>
      </c>
    </row>
    <row r="3981" spans="1:10" hidden="1">
      <c r="A3981" s="782" t="s">
        <v>193</v>
      </c>
      <c r="B3981" s="782">
        <v>2018</v>
      </c>
      <c r="C3981" s="782" t="s">
        <v>53</v>
      </c>
      <c r="D3981" s="782" t="s">
        <v>115</v>
      </c>
      <c r="E3981" s="782" t="s">
        <v>218</v>
      </c>
      <c r="F3981" s="782" t="s">
        <v>37</v>
      </c>
      <c r="G3981" s="782">
        <v>1.1770430000000001</v>
      </c>
      <c r="H3981" s="782" t="s">
        <v>194</v>
      </c>
      <c r="I3981" s="782" t="s">
        <v>92</v>
      </c>
      <c r="J3981" s="782">
        <v>2018</v>
      </c>
    </row>
    <row r="3982" spans="1:10" hidden="1">
      <c r="A3982" s="782" t="s">
        <v>193</v>
      </c>
      <c r="B3982" s="782">
        <v>2018</v>
      </c>
      <c r="C3982" s="782" t="s">
        <v>53</v>
      </c>
      <c r="D3982" s="782" t="s">
        <v>115</v>
      </c>
      <c r="E3982" s="782" t="s">
        <v>216</v>
      </c>
      <c r="F3982" s="782" t="s">
        <v>37</v>
      </c>
      <c r="G3982" s="782">
        <v>28.542349999999999</v>
      </c>
      <c r="H3982" s="782" t="s">
        <v>194</v>
      </c>
      <c r="I3982" s="782" t="s">
        <v>92</v>
      </c>
      <c r="J3982" s="782">
        <v>2018</v>
      </c>
    </row>
    <row r="3983" spans="1:10" hidden="1">
      <c r="A3983" s="782" t="s">
        <v>193</v>
      </c>
      <c r="B3983" s="782">
        <v>2018</v>
      </c>
      <c r="C3983" s="782" t="s">
        <v>53</v>
      </c>
      <c r="D3983" s="782" t="s">
        <v>115</v>
      </c>
      <c r="E3983" s="782" t="s">
        <v>214</v>
      </c>
      <c r="F3983" s="782" t="s">
        <v>37</v>
      </c>
      <c r="G3983" s="782">
        <v>18.069870000000002</v>
      </c>
      <c r="H3983" s="782" t="s">
        <v>194</v>
      </c>
      <c r="I3983" s="782" t="s">
        <v>92</v>
      </c>
      <c r="J3983" s="782">
        <v>2018</v>
      </c>
    </row>
    <row r="3984" spans="1:10" hidden="1">
      <c r="A3984" s="782" t="s">
        <v>193</v>
      </c>
      <c r="B3984" s="782">
        <v>2018</v>
      </c>
      <c r="C3984" s="782" t="s">
        <v>53</v>
      </c>
      <c r="D3984" s="782" t="s">
        <v>115</v>
      </c>
      <c r="E3984" s="782" t="s">
        <v>212</v>
      </c>
      <c r="F3984" s="782" t="s">
        <v>37</v>
      </c>
      <c r="G3984" s="782">
        <v>12.6111</v>
      </c>
      <c r="H3984" s="782" t="s">
        <v>194</v>
      </c>
      <c r="I3984" s="782" t="s">
        <v>92</v>
      </c>
      <c r="J3984" s="782">
        <v>2018</v>
      </c>
    </row>
    <row r="3985" spans="1:10" hidden="1">
      <c r="A3985" s="782" t="s">
        <v>193</v>
      </c>
      <c r="B3985" s="782">
        <v>2018</v>
      </c>
      <c r="C3985" s="782" t="s">
        <v>53</v>
      </c>
      <c r="D3985" s="782" t="s">
        <v>115</v>
      </c>
      <c r="E3985" s="782" t="s">
        <v>210</v>
      </c>
      <c r="F3985" s="782" t="s">
        <v>37</v>
      </c>
      <c r="G3985" s="782">
        <v>19.704599999999999</v>
      </c>
      <c r="H3985" s="782" t="s">
        <v>194</v>
      </c>
      <c r="I3985" s="782" t="s">
        <v>92</v>
      </c>
      <c r="J3985" s="782">
        <v>2018</v>
      </c>
    </row>
    <row r="3986" spans="1:10" hidden="1">
      <c r="A3986" s="782" t="s">
        <v>193</v>
      </c>
      <c r="B3986" s="782">
        <v>2018</v>
      </c>
      <c r="C3986" s="782" t="s">
        <v>53</v>
      </c>
      <c r="D3986" s="782" t="s">
        <v>115</v>
      </c>
      <c r="E3986" s="782" t="s">
        <v>207</v>
      </c>
      <c r="F3986" s="782" t="s">
        <v>37</v>
      </c>
      <c r="G3986" s="782">
        <v>0</v>
      </c>
      <c r="H3986" s="782" t="s">
        <v>194</v>
      </c>
      <c r="I3986" s="782" t="s">
        <v>92</v>
      </c>
      <c r="J3986" s="782">
        <v>2018</v>
      </c>
    </row>
    <row r="3987" spans="1:10" hidden="1">
      <c r="A3987" s="782" t="s">
        <v>193</v>
      </c>
      <c r="B3987" s="782">
        <v>2018</v>
      </c>
      <c r="C3987" s="782" t="s">
        <v>53</v>
      </c>
      <c r="D3987" s="782" t="s">
        <v>115</v>
      </c>
      <c r="E3987" s="782" t="s">
        <v>205</v>
      </c>
      <c r="F3987" s="782" t="s">
        <v>37</v>
      </c>
      <c r="G3987" s="782">
        <v>2.8098770000000002</v>
      </c>
      <c r="H3987" s="782" t="s">
        <v>194</v>
      </c>
      <c r="I3987" s="782" t="s">
        <v>92</v>
      </c>
      <c r="J3987" s="782">
        <v>2018</v>
      </c>
    </row>
    <row r="3988" spans="1:10" hidden="1">
      <c r="A3988" s="782" t="s">
        <v>193</v>
      </c>
      <c r="B3988" s="782">
        <v>2018</v>
      </c>
      <c r="C3988" s="782" t="s">
        <v>53</v>
      </c>
      <c r="D3988" s="782" t="s">
        <v>115</v>
      </c>
      <c r="E3988" s="782" t="s">
        <v>2236</v>
      </c>
      <c r="F3988" s="782" t="s">
        <v>37</v>
      </c>
      <c r="G3988" s="782">
        <v>0</v>
      </c>
      <c r="H3988" s="782" t="s">
        <v>194</v>
      </c>
      <c r="I3988" s="782" t="s">
        <v>92</v>
      </c>
      <c r="J3988" s="782">
        <v>2018</v>
      </c>
    </row>
    <row r="3989" spans="1:10" hidden="1">
      <c r="A3989" s="782" t="s">
        <v>193</v>
      </c>
      <c r="B3989" s="782">
        <v>2018</v>
      </c>
      <c r="C3989" s="782" t="s">
        <v>53</v>
      </c>
      <c r="D3989" s="782" t="s">
        <v>115</v>
      </c>
      <c r="E3989" s="782" t="s">
        <v>203</v>
      </c>
      <c r="F3989" s="782" t="s">
        <v>37</v>
      </c>
      <c r="G3989" s="782">
        <v>0.57451870000000005</v>
      </c>
      <c r="H3989" s="782" t="s">
        <v>194</v>
      </c>
      <c r="I3989" s="782" t="s">
        <v>92</v>
      </c>
      <c r="J3989" s="782">
        <v>2018</v>
      </c>
    </row>
    <row r="3990" spans="1:10" hidden="1">
      <c r="A3990" s="782" t="s">
        <v>193</v>
      </c>
      <c r="B3990" s="782">
        <v>2018</v>
      </c>
      <c r="C3990" s="782" t="s">
        <v>53</v>
      </c>
      <c r="D3990" s="782" t="s">
        <v>115</v>
      </c>
      <c r="E3990" s="782" t="s">
        <v>201</v>
      </c>
      <c r="F3990" s="782" t="s">
        <v>37</v>
      </c>
      <c r="G3990" s="782">
        <v>12.34548</v>
      </c>
      <c r="H3990" s="782" t="s">
        <v>194</v>
      </c>
      <c r="I3990" s="782" t="s">
        <v>92</v>
      </c>
      <c r="J3990" s="782">
        <v>2018</v>
      </c>
    </row>
    <row r="3991" spans="1:10" hidden="1">
      <c r="A3991" s="782" t="s">
        <v>193</v>
      </c>
      <c r="B3991" s="782">
        <v>2018</v>
      </c>
      <c r="C3991" s="782" t="s">
        <v>53</v>
      </c>
      <c r="D3991" s="782" t="s">
        <v>115</v>
      </c>
      <c r="E3991" s="782" t="s">
        <v>2234</v>
      </c>
      <c r="F3991" s="782" t="s">
        <v>37</v>
      </c>
      <c r="G3991" s="782">
        <v>0</v>
      </c>
      <c r="H3991" s="782" t="s">
        <v>194</v>
      </c>
      <c r="I3991" s="782" t="s">
        <v>92</v>
      </c>
      <c r="J3991" s="782">
        <v>2018</v>
      </c>
    </row>
    <row r="3992" spans="1:10" hidden="1">
      <c r="A3992" s="782" t="s">
        <v>193</v>
      </c>
      <c r="B3992" s="782">
        <v>2018</v>
      </c>
      <c r="C3992" s="782" t="s">
        <v>53</v>
      </c>
      <c r="D3992" s="782" t="s">
        <v>125</v>
      </c>
      <c r="E3992" s="782" t="s">
        <v>250</v>
      </c>
      <c r="F3992" s="782" t="s">
        <v>37</v>
      </c>
      <c r="G3992" s="782">
        <v>48.488770000000002</v>
      </c>
      <c r="H3992" s="782" t="s">
        <v>194</v>
      </c>
      <c r="I3992" s="782" t="s">
        <v>92</v>
      </c>
      <c r="J3992" s="782">
        <v>2018</v>
      </c>
    </row>
    <row r="3993" spans="1:10" hidden="1">
      <c r="A3993" s="782" t="s">
        <v>193</v>
      </c>
      <c r="B3993" s="782">
        <v>2018</v>
      </c>
      <c r="C3993" s="782" t="s">
        <v>53</v>
      </c>
      <c r="D3993" s="782" t="s">
        <v>125</v>
      </c>
      <c r="E3993" s="782" t="s">
        <v>248</v>
      </c>
      <c r="F3993" s="782" t="s">
        <v>37</v>
      </c>
      <c r="G3993" s="782">
        <v>27.206959999999999</v>
      </c>
      <c r="H3993" s="782" t="s">
        <v>194</v>
      </c>
      <c r="I3993" s="782" t="s">
        <v>92</v>
      </c>
      <c r="J3993" s="782">
        <v>2018</v>
      </c>
    </row>
    <row r="3994" spans="1:10" hidden="1">
      <c r="A3994" s="782" t="s">
        <v>193</v>
      </c>
      <c r="B3994" s="782">
        <v>2018</v>
      </c>
      <c r="C3994" s="782" t="s">
        <v>53</v>
      </c>
      <c r="D3994" s="782" t="s">
        <v>125</v>
      </c>
      <c r="E3994" s="782" t="s">
        <v>246</v>
      </c>
      <c r="F3994" s="782" t="s">
        <v>37</v>
      </c>
      <c r="G3994" s="782">
        <v>18.00018</v>
      </c>
      <c r="H3994" s="782" t="s">
        <v>194</v>
      </c>
      <c r="I3994" s="782" t="s">
        <v>92</v>
      </c>
      <c r="J3994" s="782">
        <v>2018</v>
      </c>
    </row>
    <row r="3995" spans="1:10" hidden="1">
      <c r="A3995" s="782" t="s">
        <v>193</v>
      </c>
      <c r="B3995" s="782">
        <v>2018</v>
      </c>
      <c r="C3995" s="782" t="s">
        <v>53</v>
      </c>
      <c r="D3995" s="782" t="s">
        <v>125</v>
      </c>
      <c r="E3995" s="782" t="s">
        <v>244</v>
      </c>
      <c r="F3995" s="782" t="s">
        <v>37</v>
      </c>
      <c r="G3995" s="782">
        <v>1.3950640000000001</v>
      </c>
      <c r="H3995" s="782" t="s">
        <v>194</v>
      </c>
      <c r="I3995" s="782" t="s">
        <v>92</v>
      </c>
      <c r="J3995" s="782">
        <v>2018</v>
      </c>
    </row>
    <row r="3996" spans="1:10" hidden="1">
      <c r="A3996" s="782" t="s">
        <v>193</v>
      </c>
      <c r="B3996" s="782">
        <v>2018</v>
      </c>
      <c r="C3996" s="782" t="s">
        <v>53</v>
      </c>
      <c r="D3996" s="782" t="s">
        <v>125</v>
      </c>
      <c r="E3996" s="782" t="s">
        <v>2240</v>
      </c>
      <c r="F3996" s="782" t="s">
        <v>37</v>
      </c>
      <c r="G3996" s="782">
        <v>0</v>
      </c>
      <c r="H3996" s="782" t="s">
        <v>194</v>
      </c>
      <c r="I3996" s="782" t="s">
        <v>92</v>
      </c>
      <c r="J3996" s="782">
        <v>2018</v>
      </c>
    </row>
    <row r="3997" spans="1:10" hidden="1">
      <c r="A3997" s="782" t="s">
        <v>193</v>
      </c>
      <c r="B3997" s="782">
        <v>2018</v>
      </c>
      <c r="C3997" s="782" t="s">
        <v>53</v>
      </c>
      <c r="D3997" s="782" t="s">
        <v>125</v>
      </c>
      <c r="E3997" s="782" t="s">
        <v>242</v>
      </c>
      <c r="F3997" s="782" t="s">
        <v>37</v>
      </c>
      <c r="G3997" s="782">
        <v>19.717179999999999</v>
      </c>
      <c r="H3997" s="782" t="s">
        <v>194</v>
      </c>
      <c r="I3997" s="782" t="s">
        <v>92</v>
      </c>
      <c r="J3997" s="782">
        <v>2018</v>
      </c>
    </row>
    <row r="3998" spans="1:10" hidden="1">
      <c r="A3998" s="782" t="s">
        <v>193</v>
      </c>
      <c r="B3998" s="782">
        <v>2018</v>
      </c>
      <c r="C3998" s="782" t="s">
        <v>53</v>
      </c>
      <c r="D3998" s="782" t="s">
        <v>125</v>
      </c>
      <c r="E3998" s="782" t="s">
        <v>240</v>
      </c>
      <c r="F3998" s="782" t="s">
        <v>37</v>
      </c>
      <c r="G3998" s="782">
        <v>23.891760000000001</v>
      </c>
      <c r="H3998" s="782" t="s">
        <v>194</v>
      </c>
      <c r="I3998" s="782" t="s">
        <v>92</v>
      </c>
      <c r="J3998" s="782">
        <v>2018</v>
      </c>
    </row>
    <row r="3999" spans="1:10" hidden="1">
      <c r="A3999" s="782" t="s">
        <v>193</v>
      </c>
      <c r="B3999" s="782">
        <v>2018</v>
      </c>
      <c r="C3999" s="782" t="s">
        <v>53</v>
      </c>
      <c r="D3999" s="782" t="s">
        <v>125</v>
      </c>
      <c r="E3999" s="782" t="s">
        <v>2238</v>
      </c>
      <c r="F3999" s="782" t="s">
        <v>37</v>
      </c>
      <c r="G3999" s="782">
        <v>0</v>
      </c>
      <c r="H3999" s="782" t="s">
        <v>194</v>
      </c>
      <c r="I3999" s="782" t="s">
        <v>92</v>
      </c>
      <c r="J3999" s="782">
        <v>2018</v>
      </c>
    </row>
    <row r="4000" spans="1:10" hidden="1">
      <c r="A4000" s="782" t="s">
        <v>193</v>
      </c>
      <c r="B4000" s="782">
        <v>2018</v>
      </c>
      <c r="C4000" s="782" t="s">
        <v>53</v>
      </c>
      <c r="D4000" s="782" t="s">
        <v>125</v>
      </c>
      <c r="E4000" s="782" t="s">
        <v>238</v>
      </c>
      <c r="F4000" s="782" t="s">
        <v>37</v>
      </c>
      <c r="G4000" s="782">
        <v>5.8232679999999997</v>
      </c>
      <c r="H4000" s="782" t="s">
        <v>194</v>
      </c>
      <c r="I4000" s="782" t="s">
        <v>92</v>
      </c>
      <c r="J4000" s="782">
        <v>2018</v>
      </c>
    </row>
    <row r="4001" spans="1:10" hidden="1">
      <c r="A4001" s="782" t="s">
        <v>193</v>
      </c>
      <c r="B4001" s="782">
        <v>2018</v>
      </c>
      <c r="C4001" s="782" t="s">
        <v>53</v>
      </c>
      <c r="D4001" s="782" t="s">
        <v>125</v>
      </c>
      <c r="E4001" s="782" t="s">
        <v>3268</v>
      </c>
      <c r="F4001" s="782" t="s">
        <v>37</v>
      </c>
      <c r="G4001" s="782">
        <v>11.99235</v>
      </c>
      <c r="H4001" s="782" t="s">
        <v>194</v>
      </c>
      <c r="I4001" s="782" t="s">
        <v>92</v>
      </c>
      <c r="J4001" s="782">
        <v>2018</v>
      </c>
    </row>
    <row r="4002" spans="1:10" hidden="1">
      <c r="A4002" s="782" t="s">
        <v>193</v>
      </c>
      <c r="B4002" s="782">
        <v>2018</v>
      </c>
      <c r="C4002" s="782" t="s">
        <v>53</v>
      </c>
      <c r="D4002" s="782" t="s">
        <v>125</v>
      </c>
      <c r="E4002" s="782" t="s">
        <v>234</v>
      </c>
      <c r="F4002" s="782" t="s">
        <v>37</v>
      </c>
      <c r="G4002" s="782">
        <v>4.4580000000000002</v>
      </c>
      <c r="H4002" s="782" t="s">
        <v>194</v>
      </c>
      <c r="I4002" s="782" t="s">
        <v>92</v>
      </c>
      <c r="J4002" s="782">
        <v>2018</v>
      </c>
    </row>
    <row r="4003" spans="1:10" hidden="1">
      <c r="A4003" s="782" t="s">
        <v>193</v>
      </c>
      <c r="B4003" s="782">
        <v>2018</v>
      </c>
      <c r="C4003" s="782" t="s">
        <v>53</v>
      </c>
      <c r="D4003" s="782" t="s">
        <v>125</v>
      </c>
      <c r="E4003" s="782" t="s">
        <v>232</v>
      </c>
      <c r="F4003" s="782" t="s">
        <v>37</v>
      </c>
      <c r="G4003" s="782">
        <v>0.15381030000000001</v>
      </c>
      <c r="H4003" s="782" t="s">
        <v>194</v>
      </c>
      <c r="I4003" s="782" t="s">
        <v>92</v>
      </c>
      <c r="J4003" s="782">
        <v>2018</v>
      </c>
    </row>
    <row r="4004" spans="1:10" hidden="1">
      <c r="A4004" s="782" t="s">
        <v>193</v>
      </c>
      <c r="B4004" s="782">
        <v>2018</v>
      </c>
      <c r="C4004" s="782" t="s">
        <v>53</v>
      </c>
      <c r="D4004" s="782" t="s">
        <v>125</v>
      </c>
      <c r="E4004" s="782" t="s">
        <v>230</v>
      </c>
      <c r="F4004" s="782" t="s">
        <v>37</v>
      </c>
      <c r="G4004" s="782">
        <v>0.75373460000000003</v>
      </c>
      <c r="H4004" s="782" t="s">
        <v>194</v>
      </c>
      <c r="I4004" s="782" t="s">
        <v>92</v>
      </c>
      <c r="J4004" s="782">
        <v>2018</v>
      </c>
    </row>
    <row r="4005" spans="1:10" hidden="1">
      <c r="A4005" s="782" t="s">
        <v>193</v>
      </c>
      <c r="B4005" s="782">
        <v>2018</v>
      </c>
      <c r="C4005" s="782" t="s">
        <v>53</v>
      </c>
      <c r="D4005" s="782" t="s">
        <v>125</v>
      </c>
      <c r="E4005" s="782" t="s">
        <v>228</v>
      </c>
      <c r="F4005" s="782" t="s">
        <v>37</v>
      </c>
      <c r="G4005" s="782">
        <v>0.7840511</v>
      </c>
      <c r="H4005" s="782" t="s">
        <v>194</v>
      </c>
      <c r="I4005" s="782" t="s">
        <v>92</v>
      </c>
      <c r="J4005" s="782">
        <v>2018</v>
      </c>
    </row>
    <row r="4006" spans="1:10" hidden="1">
      <c r="A4006" s="782" t="s">
        <v>193</v>
      </c>
      <c r="B4006" s="782">
        <v>2018</v>
      </c>
      <c r="C4006" s="782" t="s">
        <v>53</v>
      </c>
      <c r="D4006" s="782" t="s">
        <v>125</v>
      </c>
      <c r="E4006" s="782" t="s">
        <v>226</v>
      </c>
      <c r="F4006" s="782" t="s">
        <v>37</v>
      </c>
      <c r="G4006" s="782">
        <v>0.39940629999999999</v>
      </c>
      <c r="H4006" s="782" t="s">
        <v>194</v>
      </c>
      <c r="I4006" s="782" t="s">
        <v>92</v>
      </c>
      <c r="J4006" s="782">
        <v>2018</v>
      </c>
    </row>
    <row r="4007" spans="1:10" hidden="1">
      <c r="A4007" s="782" t="s">
        <v>193</v>
      </c>
      <c r="B4007" s="782">
        <v>2018</v>
      </c>
      <c r="C4007" s="782" t="s">
        <v>53</v>
      </c>
      <c r="D4007" s="782" t="s">
        <v>125</v>
      </c>
      <c r="E4007" s="782" t="s">
        <v>224</v>
      </c>
      <c r="F4007" s="782" t="s">
        <v>37</v>
      </c>
      <c r="G4007" s="782">
        <v>11.55879</v>
      </c>
      <c r="H4007" s="782" t="s">
        <v>194</v>
      </c>
      <c r="I4007" s="782" t="s">
        <v>92</v>
      </c>
      <c r="J4007" s="782">
        <v>2018</v>
      </c>
    </row>
    <row r="4008" spans="1:10" hidden="1">
      <c r="A4008" s="782" t="s">
        <v>193</v>
      </c>
      <c r="B4008" s="782">
        <v>2018</v>
      </c>
      <c r="C4008" s="782" t="s">
        <v>53</v>
      </c>
      <c r="D4008" s="782" t="s">
        <v>125</v>
      </c>
      <c r="E4008" s="782" t="s">
        <v>222</v>
      </c>
      <c r="F4008" s="782" t="s">
        <v>37</v>
      </c>
      <c r="G4008" s="782">
        <v>6.0669329999999997</v>
      </c>
      <c r="H4008" s="782" t="s">
        <v>194</v>
      </c>
      <c r="I4008" s="782" t="s">
        <v>92</v>
      </c>
      <c r="J4008" s="782">
        <v>2018</v>
      </c>
    </row>
    <row r="4009" spans="1:10" hidden="1">
      <c r="A4009" s="782" t="s">
        <v>193</v>
      </c>
      <c r="B4009" s="782">
        <v>2018</v>
      </c>
      <c r="C4009" s="782" t="s">
        <v>53</v>
      </c>
      <c r="D4009" s="782" t="s">
        <v>125</v>
      </c>
      <c r="E4009" s="782" t="s">
        <v>220</v>
      </c>
      <c r="F4009" s="782" t="s">
        <v>37</v>
      </c>
      <c r="G4009" s="782">
        <v>3.7276419999999999</v>
      </c>
      <c r="H4009" s="782" t="s">
        <v>194</v>
      </c>
      <c r="I4009" s="782" t="s">
        <v>92</v>
      </c>
      <c r="J4009" s="782">
        <v>2018</v>
      </c>
    </row>
    <row r="4010" spans="1:10" hidden="1">
      <c r="A4010" s="782" t="s">
        <v>193</v>
      </c>
      <c r="B4010" s="782">
        <v>2018</v>
      </c>
      <c r="C4010" s="782" t="s">
        <v>53</v>
      </c>
      <c r="D4010" s="782" t="s">
        <v>125</v>
      </c>
      <c r="E4010" s="782" t="s">
        <v>175</v>
      </c>
      <c r="F4010" s="782" t="s">
        <v>37</v>
      </c>
      <c r="G4010" s="782">
        <v>18.12265</v>
      </c>
      <c r="H4010" s="782" t="s">
        <v>194</v>
      </c>
      <c r="I4010" s="782" t="s">
        <v>92</v>
      </c>
      <c r="J4010" s="782">
        <v>2018</v>
      </c>
    </row>
    <row r="4011" spans="1:10" hidden="1">
      <c r="A4011" s="782" t="s">
        <v>193</v>
      </c>
      <c r="B4011" s="782">
        <v>2018</v>
      </c>
      <c r="C4011" s="782" t="s">
        <v>53</v>
      </c>
      <c r="D4011" s="782" t="s">
        <v>125</v>
      </c>
      <c r="E4011" s="782" t="s">
        <v>218</v>
      </c>
      <c r="F4011" s="782" t="s">
        <v>37</v>
      </c>
      <c r="G4011" s="782">
        <v>0.75707190000000002</v>
      </c>
      <c r="H4011" s="782" t="s">
        <v>194</v>
      </c>
      <c r="I4011" s="782" t="s">
        <v>92</v>
      </c>
      <c r="J4011" s="782">
        <v>2018</v>
      </c>
    </row>
    <row r="4012" spans="1:10" hidden="1">
      <c r="A4012" s="782" t="s">
        <v>193</v>
      </c>
      <c r="B4012" s="782">
        <v>2018</v>
      </c>
      <c r="C4012" s="782" t="s">
        <v>53</v>
      </c>
      <c r="D4012" s="782" t="s">
        <v>125</v>
      </c>
      <c r="E4012" s="782" t="s">
        <v>216</v>
      </c>
      <c r="F4012" s="782" t="s">
        <v>37</v>
      </c>
      <c r="G4012" s="782">
        <v>20.524840000000001</v>
      </c>
      <c r="H4012" s="782" t="s">
        <v>194</v>
      </c>
      <c r="I4012" s="782" t="s">
        <v>92</v>
      </c>
      <c r="J4012" s="782">
        <v>2018</v>
      </c>
    </row>
    <row r="4013" spans="1:10" hidden="1">
      <c r="A4013" s="782" t="s">
        <v>193</v>
      </c>
      <c r="B4013" s="782">
        <v>2018</v>
      </c>
      <c r="C4013" s="782" t="s">
        <v>53</v>
      </c>
      <c r="D4013" s="782" t="s">
        <v>125</v>
      </c>
      <c r="E4013" s="782" t="s">
        <v>214</v>
      </c>
      <c r="F4013" s="782" t="s">
        <v>37</v>
      </c>
      <c r="G4013" s="782">
        <v>17.370139999999999</v>
      </c>
      <c r="H4013" s="782" t="s">
        <v>194</v>
      </c>
      <c r="I4013" s="782" t="s">
        <v>92</v>
      </c>
      <c r="J4013" s="782">
        <v>2018</v>
      </c>
    </row>
    <row r="4014" spans="1:10" hidden="1">
      <c r="A4014" s="782" t="s">
        <v>193</v>
      </c>
      <c r="B4014" s="782">
        <v>2018</v>
      </c>
      <c r="C4014" s="782" t="s">
        <v>53</v>
      </c>
      <c r="D4014" s="782" t="s">
        <v>125</v>
      </c>
      <c r="E4014" s="782" t="s">
        <v>212</v>
      </c>
      <c r="F4014" s="782" t="s">
        <v>37</v>
      </c>
      <c r="G4014" s="782">
        <v>4.3238060000000003</v>
      </c>
      <c r="H4014" s="782" t="s">
        <v>194</v>
      </c>
      <c r="I4014" s="782" t="s">
        <v>92</v>
      </c>
      <c r="J4014" s="782">
        <v>2018</v>
      </c>
    </row>
    <row r="4015" spans="1:10" hidden="1">
      <c r="A4015" s="782" t="s">
        <v>193</v>
      </c>
      <c r="B4015" s="782">
        <v>2018</v>
      </c>
      <c r="C4015" s="782" t="s">
        <v>53</v>
      </c>
      <c r="D4015" s="782" t="s">
        <v>125</v>
      </c>
      <c r="E4015" s="782" t="s">
        <v>210</v>
      </c>
      <c r="F4015" s="782" t="s">
        <v>37</v>
      </c>
      <c r="G4015" s="782">
        <v>30.699190000000002</v>
      </c>
      <c r="H4015" s="782" t="s">
        <v>194</v>
      </c>
      <c r="I4015" s="782" t="s">
        <v>92</v>
      </c>
      <c r="J4015" s="782">
        <v>2018</v>
      </c>
    </row>
    <row r="4016" spans="1:10" hidden="1">
      <c r="A4016" s="782" t="s">
        <v>193</v>
      </c>
      <c r="B4016" s="782">
        <v>2018</v>
      </c>
      <c r="C4016" s="782" t="s">
        <v>53</v>
      </c>
      <c r="D4016" s="782" t="s">
        <v>125</v>
      </c>
      <c r="E4016" s="782" t="s">
        <v>207</v>
      </c>
      <c r="F4016" s="782" t="s">
        <v>37</v>
      </c>
      <c r="G4016" s="782">
        <v>0</v>
      </c>
      <c r="H4016" s="782" t="s">
        <v>194</v>
      </c>
      <c r="I4016" s="782" t="s">
        <v>92</v>
      </c>
      <c r="J4016" s="782">
        <v>2018</v>
      </c>
    </row>
    <row r="4017" spans="1:10" hidden="1">
      <c r="A4017" s="782" t="s">
        <v>193</v>
      </c>
      <c r="B4017" s="782">
        <v>2018</v>
      </c>
      <c r="C4017" s="782" t="s">
        <v>53</v>
      </c>
      <c r="D4017" s="782" t="s">
        <v>125</v>
      </c>
      <c r="E4017" s="782" t="s">
        <v>205</v>
      </c>
      <c r="F4017" s="782" t="s">
        <v>37</v>
      </c>
      <c r="G4017" s="782">
        <v>6.7437060000000004</v>
      </c>
      <c r="H4017" s="782" t="s">
        <v>194</v>
      </c>
      <c r="I4017" s="782" t="s">
        <v>92</v>
      </c>
      <c r="J4017" s="782">
        <v>2018</v>
      </c>
    </row>
    <row r="4018" spans="1:10" hidden="1">
      <c r="A4018" s="782" t="s">
        <v>193</v>
      </c>
      <c r="B4018" s="782">
        <v>2018</v>
      </c>
      <c r="C4018" s="782" t="s">
        <v>53</v>
      </c>
      <c r="D4018" s="782" t="s">
        <v>125</v>
      </c>
      <c r="E4018" s="782" t="s">
        <v>2236</v>
      </c>
      <c r="F4018" s="782" t="s">
        <v>37</v>
      </c>
      <c r="G4018" s="782">
        <v>0</v>
      </c>
      <c r="H4018" s="782" t="s">
        <v>194</v>
      </c>
      <c r="I4018" s="782" t="s">
        <v>92</v>
      </c>
      <c r="J4018" s="782">
        <v>2018</v>
      </c>
    </row>
    <row r="4019" spans="1:10" hidden="1">
      <c r="A4019" s="782" t="s">
        <v>193</v>
      </c>
      <c r="B4019" s="782">
        <v>2018</v>
      </c>
      <c r="C4019" s="782" t="s">
        <v>53</v>
      </c>
      <c r="D4019" s="782" t="s">
        <v>125</v>
      </c>
      <c r="E4019" s="782" t="s">
        <v>203</v>
      </c>
      <c r="F4019" s="782" t="s">
        <v>37</v>
      </c>
      <c r="G4019" s="782">
        <v>0.58151030000000004</v>
      </c>
      <c r="H4019" s="782" t="s">
        <v>194</v>
      </c>
      <c r="I4019" s="782" t="s">
        <v>92</v>
      </c>
      <c r="J4019" s="782">
        <v>2018</v>
      </c>
    </row>
    <row r="4020" spans="1:10" hidden="1">
      <c r="A4020" s="782" t="s">
        <v>193</v>
      </c>
      <c r="B4020" s="782">
        <v>2018</v>
      </c>
      <c r="C4020" s="782" t="s">
        <v>53</v>
      </c>
      <c r="D4020" s="782" t="s">
        <v>125</v>
      </c>
      <c r="E4020" s="782" t="s">
        <v>201</v>
      </c>
      <c r="F4020" s="782" t="s">
        <v>37</v>
      </c>
      <c r="G4020" s="782">
        <v>7.1352700000000002</v>
      </c>
      <c r="H4020" s="782" t="s">
        <v>194</v>
      </c>
      <c r="I4020" s="782" t="s">
        <v>92</v>
      </c>
      <c r="J4020" s="782">
        <v>2018</v>
      </c>
    </row>
    <row r="4021" spans="1:10" hidden="1">
      <c r="A4021" s="782" t="s">
        <v>193</v>
      </c>
      <c r="B4021" s="782">
        <v>2018</v>
      </c>
      <c r="C4021" s="782" t="s">
        <v>53</v>
      </c>
      <c r="D4021" s="782" t="s">
        <v>125</v>
      </c>
      <c r="E4021" s="782" t="s">
        <v>2234</v>
      </c>
      <c r="F4021" s="782" t="s">
        <v>37</v>
      </c>
      <c r="G4021" s="782">
        <v>0</v>
      </c>
      <c r="H4021" s="782" t="s">
        <v>194</v>
      </c>
      <c r="I4021" s="782" t="s">
        <v>92</v>
      </c>
      <c r="J4021" s="782">
        <v>2018</v>
      </c>
    </row>
    <row r="4022" spans="1:10" hidden="1">
      <c r="A4022" s="782" t="s">
        <v>193</v>
      </c>
      <c r="B4022" s="782">
        <v>2018</v>
      </c>
      <c r="C4022" s="782" t="s">
        <v>53</v>
      </c>
      <c r="D4022" s="782" t="s">
        <v>116</v>
      </c>
      <c r="E4022" s="782" t="s">
        <v>250</v>
      </c>
      <c r="F4022" s="782" t="s">
        <v>37</v>
      </c>
      <c r="G4022" s="782">
        <v>1.099213</v>
      </c>
      <c r="H4022" s="782" t="s">
        <v>194</v>
      </c>
      <c r="I4022" s="782" t="s">
        <v>92</v>
      </c>
      <c r="J4022" s="782">
        <v>2018</v>
      </c>
    </row>
    <row r="4023" spans="1:10" hidden="1">
      <c r="A4023" s="782" t="s">
        <v>193</v>
      </c>
      <c r="B4023" s="782">
        <v>2018</v>
      </c>
      <c r="C4023" s="782" t="s">
        <v>53</v>
      </c>
      <c r="D4023" s="782" t="s">
        <v>116</v>
      </c>
      <c r="E4023" s="782" t="s">
        <v>248</v>
      </c>
      <c r="F4023" s="782" t="s">
        <v>37</v>
      </c>
      <c r="G4023" s="782">
        <v>4.1401899999999996</v>
      </c>
      <c r="H4023" s="782" t="s">
        <v>194</v>
      </c>
      <c r="I4023" s="782" t="s">
        <v>92</v>
      </c>
      <c r="J4023" s="782">
        <v>2018</v>
      </c>
    </row>
    <row r="4024" spans="1:10" hidden="1">
      <c r="A4024" s="782" t="s">
        <v>193</v>
      </c>
      <c r="B4024" s="782">
        <v>2018</v>
      </c>
      <c r="C4024" s="782" t="s">
        <v>53</v>
      </c>
      <c r="D4024" s="782" t="s">
        <v>116</v>
      </c>
      <c r="E4024" s="782" t="s">
        <v>246</v>
      </c>
      <c r="F4024" s="782" t="s">
        <v>37</v>
      </c>
      <c r="G4024" s="782">
        <v>9.4220190000000006</v>
      </c>
      <c r="H4024" s="782" t="s">
        <v>194</v>
      </c>
      <c r="I4024" s="782" t="s">
        <v>92</v>
      </c>
      <c r="J4024" s="782">
        <v>2018</v>
      </c>
    </row>
    <row r="4025" spans="1:10" hidden="1">
      <c r="A4025" s="782" t="s">
        <v>193</v>
      </c>
      <c r="B4025" s="782">
        <v>2018</v>
      </c>
      <c r="C4025" s="782" t="s">
        <v>53</v>
      </c>
      <c r="D4025" s="782" t="s">
        <v>116</v>
      </c>
      <c r="E4025" s="782" t="s">
        <v>244</v>
      </c>
      <c r="F4025" s="782" t="s">
        <v>37</v>
      </c>
      <c r="G4025" s="782">
        <v>0</v>
      </c>
      <c r="H4025" s="782" t="s">
        <v>194</v>
      </c>
      <c r="I4025" s="782" t="s">
        <v>92</v>
      </c>
      <c r="J4025" s="782">
        <v>2018</v>
      </c>
    </row>
    <row r="4026" spans="1:10" hidden="1">
      <c r="A4026" s="782" t="s">
        <v>193</v>
      </c>
      <c r="B4026" s="782">
        <v>2018</v>
      </c>
      <c r="C4026" s="782" t="s">
        <v>53</v>
      </c>
      <c r="D4026" s="782" t="s">
        <v>116</v>
      </c>
      <c r="E4026" s="782" t="s">
        <v>2240</v>
      </c>
      <c r="F4026" s="782" t="s">
        <v>37</v>
      </c>
      <c r="G4026" s="782">
        <v>0</v>
      </c>
      <c r="H4026" s="782" t="s">
        <v>194</v>
      </c>
      <c r="I4026" s="782" t="s">
        <v>92</v>
      </c>
      <c r="J4026" s="782">
        <v>2018</v>
      </c>
    </row>
    <row r="4027" spans="1:10" hidden="1">
      <c r="A4027" s="782" t="s">
        <v>193</v>
      </c>
      <c r="B4027" s="782">
        <v>2018</v>
      </c>
      <c r="C4027" s="782" t="s">
        <v>53</v>
      </c>
      <c r="D4027" s="782" t="s">
        <v>116</v>
      </c>
      <c r="E4027" s="782" t="s">
        <v>242</v>
      </c>
      <c r="F4027" s="782" t="s">
        <v>37</v>
      </c>
      <c r="G4027" s="782">
        <v>0</v>
      </c>
      <c r="H4027" s="782" t="s">
        <v>194</v>
      </c>
      <c r="I4027" s="782" t="s">
        <v>92</v>
      </c>
      <c r="J4027" s="782">
        <v>2018</v>
      </c>
    </row>
    <row r="4028" spans="1:10" hidden="1">
      <c r="A4028" s="782" t="s">
        <v>193</v>
      </c>
      <c r="B4028" s="782">
        <v>2018</v>
      </c>
      <c r="C4028" s="782" t="s">
        <v>53</v>
      </c>
      <c r="D4028" s="782" t="s">
        <v>116</v>
      </c>
      <c r="E4028" s="782" t="s">
        <v>240</v>
      </c>
      <c r="F4028" s="782" t="s">
        <v>37</v>
      </c>
      <c r="G4028" s="782">
        <v>0</v>
      </c>
      <c r="H4028" s="782" t="s">
        <v>194</v>
      </c>
      <c r="I4028" s="782" t="s">
        <v>92</v>
      </c>
      <c r="J4028" s="782">
        <v>2018</v>
      </c>
    </row>
    <row r="4029" spans="1:10" hidden="1">
      <c r="A4029" s="782" t="s">
        <v>193</v>
      </c>
      <c r="B4029" s="782">
        <v>2018</v>
      </c>
      <c r="C4029" s="782" t="s">
        <v>53</v>
      </c>
      <c r="D4029" s="782" t="s">
        <v>116</v>
      </c>
      <c r="E4029" s="782" t="s">
        <v>2238</v>
      </c>
      <c r="F4029" s="782" t="s">
        <v>37</v>
      </c>
      <c r="G4029" s="782">
        <v>0</v>
      </c>
      <c r="H4029" s="782" t="s">
        <v>194</v>
      </c>
      <c r="I4029" s="782" t="s">
        <v>92</v>
      </c>
      <c r="J4029" s="782">
        <v>2018</v>
      </c>
    </row>
    <row r="4030" spans="1:10" hidden="1">
      <c r="A4030" s="782" t="s">
        <v>193</v>
      </c>
      <c r="B4030" s="782">
        <v>2018</v>
      </c>
      <c r="C4030" s="782" t="s">
        <v>53</v>
      </c>
      <c r="D4030" s="782" t="s">
        <v>116</v>
      </c>
      <c r="E4030" s="782" t="s">
        <v>238</v>
      </c>
      <c r="F4030" s="782" t="s">
        <v>37</v>
      </c>
      <c r="G4030" s="782">
        <v>4.8527240000000003</v>
      </c>
      <c r="H4030" s="782" t="s">
        <v>194</v>
      </c>
      <c r="I4030" s="782" t="s">
        <v>92</v>
      </c>
      <c r="J4030" s="782">
        <v>2018</v>
      </c>
    </row>
    <row r="4031" spans="1:10" hidden="1">
      <c r="A4031" s="782" t="s">
        <v>193</v>
      </c>
      <c r="B4031" s="782">
        <v>2018</v>
      </c>
      <c r="C4031" s="782" t="s">
        <v>53</v>
      </c>
      <c r="D4031" s="782" t="s">
        <v>116</v>
      </c>
      <c r="E4031" s="782" t="s">
        <v>3268</v>
      </c>
      <c r="F4031" s="782" t="s">
        <v>37</v>
      </c>
      <c r="G4031" s="782">
        <v>19.98725</v>
      </c>
      <c r="H4031" s="782" t="s">
        <v>194</v>
      </c>
      <c r="I4031" s="782" t="s">
        <v>92</v>
      </c>
      <c r="J4031" s="782">
        <v>2018</v>
      </c>
    </row>
    <row r="4032" spans="1:10" hidden="1">
      <c r="A4032" s="782" t="s">
        <v>193</v>
      </c>
      <c r="B4032" s="782">
        <v>2018</v>
      </c>
      <c r="C4032" s="782" t="s">
        <v>53</v>
      </c>
      <c r="D4032" s="782" t="s">
        <v>116</v>
      </c>
      <c r="E4032" s="782" t="s">
        <v>234</v>
      </c>
      <c r="F4032" s="782" t="s">
        <v>37</v>
      </c>
      <c r="G4032" s="782">
        <v>0</v>
      </c>
      <c r="H4032" s="782" t="s">
        <v>194</v>
      </c>
      <c r="I4032" s="782" t="s">
        <v>92</v>
      </c>
      <c r="J4032" s="782">
        <v>2018</v>
      </c>
    </row>
    <row r="4033" spans="1:10" hidden="1">
      <c r="A4033" s="782" t="s">
        <v>193</v>
      </c>
      <c r="B4033" s="782">
        <v>2018</v>
      </c>
      <c r="C4033" s="782" t="s">
        <v>53</v>
      </c>
      <c r="D4033" s="782" t="s">
        <v>116</v>
      </c>
      <c r="E4033" s="782" t="s">
        <v>232</v>
      </c>
      <c r="F4033" s="782" t="s">
        <v>37</v>
      </c>
      <c r="G4033" s="782">
        <v>3.0762060000000001E-2</v>
      </c>
      <c r="H4033" s="782" t="s">
        <v>194</v>
      </c>
      <c r="I4033" s="782" t="s">
        <v>92</v>
      </c>
      <c r="J4033" s="782">
        <v>2018</v>
      </c>
    </row>
    <row r="4034" spans="1:10" hidden="1">
      <c r="A4034" s="782" t="s">
        <v>193</v>
      </c>
      <c r="B4034" s="782">
        <v>2018</v>
      </c>
      <c r="C4034" s="782" t="s">
        <v>53</v>
      </c>
      <c r="D4034" s="782" t="s">
        <v>116</v>
      </c>
      <c r="E4034" s="782" t="s">
        <v>230</v>
      </c>
      <c r="F4034" s="782" t="s">
        <v>37</v>
      </c>
      <c r="G4034" s="782">
        <v>0.15074689999999999</v>
      </c>
      <c r="H4034" s="782" t="s">
        <v>194</v>
      </c>
      <c r="I4034" s="782" t="s">
        <v>92</v>
      </c>
      <c r="J4034" s="782">
        <v>2018</v>
      </c>
    </row>
    <row r="4035" spans="1:10" hidden="1">
      <c r="A4035" s="782" t="s">
        <v>193</v>
      </c>
      <c r="B4035" s="782">
        <v>2018</v>
      </c>
      <c r="C4035" s="782" t="s">
        <v>53</v>
      </c>
      <c r="D4035" s="782" t="s">
        <v>116</v>
      </c>
      <c r="E4035" s="782" t="s">
        <v>228</v>
      </c>
      <c r="F4035" s="782" t="s">
        <v>37</v>
      </c>
      <c r="G4035" s="782">
        <v>1.167252</v>
      </c>
      <c r="H4035" s="782" t="s">
        <v>194</v>
      </c>
      <c r="I4035" s="782" t="s">
        <v>92</v>
      </c>
      <c r="J4035" s="782">
        <v>2018</v>
      </c>
    </row>
    <row r="4036" spans="1:10" hidden="1">
      <c r="A4036" s="782" t="s">
        <v>193</v>
      </c>
      <c r="B4036" s="782">
        <v>2018</v>
      </c>
      <c r="C4036" s="782" t="s">
        <v>53</v>
      </c>
      <c r="D4036" s="782" t="s">
        <v>116</v>
      </c>
      <c r="E4036" s="782" t="s">
        <v>226</v>
      </c>
      <c r="F4036" s="782" t="s">
        <v>37</v>
      </c>
      <c r="G4036" s="782">
        <v>0</v>
      </c>
      <c r="H4036" s="782" t="s">
        <v>194</v>
      </c>
      <c r="I4036" s="782" t="s">
        <v>92</v>
      </c>
      <c r="J4036" s="782">
        <v>2018</v>
      </c>
    </row>
    <row r="4037" spans="1:10" hidden="1">
      <c r="A4037" s="782" t="s">
        <v>193</v>
      </c>
      <c r="B4037" s="782">
        <v>2018</v>
      </c>
      <c r="C4037" s="782" t="s">
        <v>53</v>
      </c>
      <c r="D4037" s="782" t="s">
        <v>116</v>
      </c>
      <c r="E4037" s="782" t="s">
        <v>224</v>
      </c>
      <c r="F4037" s="782" t="s">
        <v>37</v>
      </c>
      <c r="G4037" s="782">
        <v>4.034465</v>
      </c>
      <c r="H4037" s="782" t="s">
        <v>194</v>
      </c>
      <c r="I4037" s="782" t="s">
        <v>92</v>
      </c>
      <c r="J4037" s="782">
        <v>2018</v>
      </c>
    </row>
    <row r="4038" spans="1:10" hidden="1">
      <c r="A4038" s="782" t="s">
        <v>193</v>
      </c>
      <c r="B4038" s="782">
        <v>2018</v>
      </c>
      <c r="C4038" s="782" t="s">
        <v>53</v>
      </c>
      <c r="D4038" s="782" t="s">
        <v>116</v>
      </c>
      <c r="E4038" s="782" t="s">
        <v>222</v>
      </c>
      <c r="F4038" s="782" t="s">
        <v>37</v>
      </c>
      <c r="G4038" s="782">
        <v>3.4668190000000001</v>
      </c>
      <c r="H4038" s="782" t="s">
        <v>194</v>
      </c>
      <c r="I4038" s="782" t="s">
        <v>92</v>
      </c>
      <c r="J4038" s="782">
        <v>2018</v>
      </c>
    </row>
    <row r="4039" spans="1:10" hidden="1">
      <c r="A4039" s="782" t="s">
        <v>193</v>
      </c>
      <c r="B4039" s="782">
        <v>2018</v>
      </c>
      <c r="C4039" s="782" t="s">
        <v>53</v>
      </c>
      <c r="D4039" s="782" t="s">
        <v>116</v>
      </c>
      <c r="E4039" s="782" t="s">
        <v>220</v>
      </c>
      <c r="F4039" s="782" t="s">
        <v>37</v>
      </c>
      <c r="G4039" s="782">
        <v>3.055542</v>
      </c>
      <c r="H4039" s="782" t="s">
        <v>194</v>
      </c>
      <c r="I4039" s="782" t="s">
        <v>92</v>
      </c>
      <c r="J4039" s="782">
        <v>2018</v>
      </c>
    </row>
    <row r="4040" spans="1:10" hidden="1">
      <c r="A4040" s="782" t="s">
        <v>193</v>
      </c>
      <c r="B4040" s="782">
        <v>2018</v>
      </c>
      <c r="C4040" s="782" t="s">
        <v>53</v>
      </c>
      <c r="D4040" s="782" t="s">
        <v>116</v>
      </c>
      <c r="E4040" s="782" t="s">
        <v>175</v>
      </c>
      <c r="F4040" s="782" t="s">
        <v>37</v>
      </c>
      <c r="G4040" s="782">
        <v>2.8987639999999999</v>
      </c>
      <c r="H4040" s="782" t="s">
        <v>194</v>
      </c>
      <c r="I4040" s="782" t="s">
        <v>92</v>
      </c>
      <c r="J4040" s="782">
        <v>2018</v>
      </c>
    </row>
    <row r="4041" spans="1:10" hidden="1">
      <c r="A4041" s="782" t="s">
        <v>193</v>
      </c>
      <c r="B4041" s="782">
        <v>2018</v>
      </c>
      <c r="C4041" s="782" t="s">
        <v>53</v>
      </c>
      <c r="D4041" s="782" t="s">
        <v>116</v>
      </c>
      <c r="E4041" s="782" t="s">
        <v>218</v>
      </c>
      <c r="F4041" s="782" t="s">
        <v>37</v>
      </c>
      <c r="G4041" s="782">
        <v>8.5196610000000006E-2</v>
      </c>
      <c r="H4041" s="782" t="s">
        <v>194</v>
      </c>
      <c r="I4041" s="782" t="s">
        <v>92</v>
      </c>
      <c r="J4041" s="782">
        <v>2018</v>
      </c>
    </row>
    <row r="4042" spans="1:10" hidden="1">
      <c r="A4042" s="782" t="s">
        <v>193</v>
      </c>
      <c r="B4042" s="782">
        <v>2018</v>
      </c>
      <c r="C4042" s="782" t="s">
        <v>53</v>
      </c>
      <c r="D4042" s="782" t="s">
        <v>116</v>
      </c>
      <c r="E4042" s="782" t="s">
        <v>216</v>
      </c>
      <c r="F4042" s="782" t="s">
        <v>37</v>
      </c>
      <c r="G4042" s="782">
        <v>13.79013</v>
      </c>
      <c r="H4042" s="782" t="s">
        <v>194</v>
      </c>
      <c r="I4042" s="782" t="s">
        <v>92</v>
      </c>
      <c r="J4042" s="782">
        <v>2018</v>
      </c>
    </row>
    <row r="4043" spans="1:10" hidden="1">
      <c r="A4043" s="782" t="s">
        <v>193</v>
      </c>
      <c r="B4043" s="782">
        <v>2018</v>
      </c>
      <c r="C4043" s="782" t="s">
        <v>53</v>
      </c>
      <c r="D4043" s="782" t="s">
        <v>116</v>
      </c>
      <c r="E4043" s="782" t="s">
        <v>214</v>
      </c>
      <c r="F4043" s="782" t="s">
        <v>37</v>
      </c>
      <c r="G4043" s="782">
        <v>11.97317</v>
      </c>
      <c r="H4043" s="782" t="s">
        <v>194</v>
      </c>
      <c r="I4043" s="782" t="s">
        <v>92</v>
      </c>
      <c r="J4043" s="782">
        <v>2018</v>
      </c>
    </row>
    <row r="4044" spans="1:10" hidden="1">
      <c r="A4044" s="782" t="s">
        <v>193</v>
      </c>
      <c r="B4044" s="782">
        <v>2018</v>
      </c>
      <c r="C4044" s="782" t="s">
        <v>53</v>
      </c>
      <c r="D4044" s="782" t="s">
        <v>116</v>
      </c>
      <c r="E4044" s="782" t="s">
        <v>212</v>
      </c>
      <c r="F4044" s="782" t="s">
        <v>37</v>
      </c>
      <c r="G4044" s="782">
        <v>1.4412689999999999</v>
      </c>
      <c r="H4044" s="782" t="s">
        <v>194</v>
      </c>
      <c r="I4044" s="782" t="s">
        <v>92</v>
      </c>
      <c r="J4044" s="782">
        <v>2018</v>
      </c>
    </row>
    <row r="4045" spans="1:10" hidden="1">
      <c r="A4045" s="782" t="s">
        <v>193</v>
      </c>
      <c r="B4045" s="782">
        <v>2018</v>
      </c>
      <c r="C4045" s="782" t="s">
        <v>53</v>
      </c>
      <c r="D4045" s="782" t="s">
        <v>116</v>
      </c>
      <c r="E4045" s="782" t="s">
        <v>210</v>
      </c>
      <c r="F4045" s="782" t="s">
        <v>37</v>
      </c>
      <c r="G4045" s="782">
        <v>20.632709999999999</v>
      </c>
      <c r="H4045" s="782" t="s">
        <v>194</v>
      </c>
      <c r="I4045" s="782" t="s">
        <v>92</v>
      </c>
      <c r="J4045" s="782">
        <v>2018</v>
      </c>
    </row>
    <row r="4046" spans="1:10" hidden="1">
      <c r="A4046" s="782" t="s">
        <v>193</v>
      </c>
      <c r="B4046" s="782">
        <v>2018</v>
      </c>
      <c r="C4046" s="782" t="s">
        <v>53</v>
      </c>
      <c r="D4046" s="782" t="s">
        <v>116</v>
      </c>
      <c r="E4046" s="782" t="s">
        <v>207</v>
      </c>
      <c r="F4046" s="782" t="s">
        <v>37</v>
      </c>
      <c r="G4046" s="782">
        <v>0</v>
      </c>
      <c r="H4046" s="782" t="s">
        <v>194</v>
      </c>
      <c r="I4046" s="782" t="s">
        <v>92</v>
      </c>
      <c r="J4046" s="782">
        <v>2018</v>
      </c>
    </row>
    <row r="4047" spans="1:10" hidden="1">
      <c r="A4047" s="782" t="s">
        <v>193</v>
      </c>
      <c r="B4047" s="782">
        <v>2018</v>
      </c>
      <c r="C4047" s="782" t="s">
        <v>53</v>
      </c>
      <c r="D4047" s="782" t="s">
        <v>116</v>
      </c>
      <c r="E4047" s="782" t="s">
        <v>205</v>
      </c>
      <c r="F4047" s="782" t="s">
        <v>37</v>
      </c>
      <c r="G4047" s="782">
        <v>0.28098770000000001</v>
      </c>
      <c r="H4047" s="782" t="s">
        <v>194</v>
      </c>
      <c r="I4047" s="782" t="s">
        <v>92</v>
      </c>
      <c r="J4047" s="782">
        <v>2018</v>
      </c>
    </row>
    <row r="4048" spans="1:10" hidden="1">
      <c r="A4048" s="782" t="s">
        <v>193</v>
      </c>
      <c r="B4048" s="782">
        <v>2018</v>
      </c>
      <c r="C4048" s="782" t="s">
        <v>53</v>
      </c>
      <c r="D4048" s="782" t="s">
        <v>116</v>
      </c>
      <c r="E4048" s="782" t="s">
        <v>2236</v>
      </c>
      <c r="F4048" s="782" t="s">
        <v>37</v>
      </c>
      <c r="G4048" s="782">
        <v>0</v>
      </c>
      <c r="H4048" s="782" t="s">
        <v>194</v>
      </c>
      <c r="I4048" s="782" t="s">
        <v>92</v>
      </c>
      <c r="J4048" s="782">
        <v>2018</v>
      </c>
    </row>
    <row r="4049" spans="1:10" hidden="1">
      <c r="A4049" s="782" t="s">
        <v>193</v>
      </c>
      <c r="B4049" s="782">
        <v>2018</v>
      </c>
      <c r="C4049" s="782" t="s">
        <v>53</v>
      </c>
      <c r="D4049" s="782" t="s">
        <v>116</v>
      </c>
      <c r="E4049" s="782" t="s">
        <v>203</v>
      </c>
      <c r="F4049" s="782" t="s">
        <v>37</v>
      </c>
      <c r="G4049" s="782">
        <v>7.6328060000000003E-2</v>
      </c>
      <c r="H4049" s="782" t="s">
        <v>194</v>
      </c>
      <c r="I4049" s="782" t="s">
        <v>92</v>
      </c>
      <c r="J4049" s="782">
        <v>2018</v>
      </c>
    </row>
    <row r="4050" spans="1:10" hidden="1">
      <c r="A4050" s="782" t="s">
        <v>193</v>
      </c>
      <c r="B4050" s="782">
        <v>2018</v>
      </c>
      <c r="C4050" s="782" t="s">
        <v>53</v>
      </c>
      <c r="D4050" s="782" t="s">
        <v>116</v>
      </c>
      <c r="E4050" s="782" t="s">
        <v>201</v>
      </c>
      <c r="F4050" s="782" t="s">
        <v>37</v>
      </c>
      <c r="G4050" s="782">
        <v>14.137230000000001</v>
      </c>
      <c r="H4050" s="782" t="s">
        <v>194</v>
      </c>
      <c r="I4050" s="782" t="s">
        <v>92</v>
      </c>
      <c r="J4050" s="782">
        <v>2018</v>
      </c>
    </row>
    <row r="4051" spans="1:10" hidden="1">
      <c r="A4051" s="782" t="s">
        <v>193</v>
      </c>
      <c r="B4051" s="782">
        <v>2018</v>
      </c>
      <c r="C4051" s="782" t="s">
        <v>53</v>
      </c>
      <c r="D4051" s="782" t="s">
        <v>116</v>
      </c>
      <c r="E4051" s="782" t="s">
        <v>2234</v>
      </c>
      <c r="F4051" s="782" t="s">
        <v>37</v>
      </c>
      <c r="G4051" s="782">
        <v>0</v>
      </c>
      <c r="H4051" s="782" t="s">
        <v>194</v>
      </c>
      <c r="I4051" s="782" t="s">
        <v>92</v>
      </c>
      <c r="J4051" s="782">
        <v>2018</v>
      </c>
    </row>
    <row r="4052" spans="1:10" hidden="1">
      <c r="A4052" s="782" t="s">
        <v>193</v>
      </c>
      <c r="B4052" s="782">
        <v>2018</v>
      </c>
      <c r="C4052" s="782" t="s">
        <v>53</v>
      </c>
      <c r="D4052" s="782" t="s">
        <v>117</v>
      </c>
      <c r="E4052" s="782" t="s">
        <v>250</v>
      </c>
      <c r="F4052" s="782" t="s">
        <v>37</v>
      </c>
      <c r="G4052" s="782">
        <v>27.99051</v>
      </c>
      <c r="H4052" s="782" t="s">
        <v>194</v>
      </c>
      <c r="I4052" s="782" t="s">
        <v>92</v>
      </c>
      <c r="J4052" s="782">
        <v>2018</v>
      </c>
    </row>
    <row r="4053" spans="1:10" hidden="1">
      <c r="A4053" s="782" t="s">
        <v>193</v>
      </c>
      <c r="B4053" s="782">
        <v>2018</v>
      </c>
      <c r="C4053" s="782" t="s">
        <v>53</v>
      </c>
      <c r="D4053" s="782" t="s">
        <v>117</v>
      </c>
      <c r="E4053" s="782" t="s">
        <v>248</v>
      </c>
      <c r="F4053" s="782" t="s">
        <v>37</v>
      </c>
      <c r="G4053" s="782">
        <v>105.8706</v>
      </c>
      <c r="H4053" s="782" t="s">
        <v>194</v>
      </c>
      <c r="I4053" s="782" t="s">
        <v>92</v>
      </c>
      <c r="J4053" s="782">
        <v>2018</v>
      </c>
    </row>
    <row r="4054" spans="1:10" hidden="1">
      <c r="A4054" s="782" t="s">
        <v>193</v>
      </c>
      <c r="B4054" s="782">
        <v>2018</v>
      </c>
      <c r="C4054" s="782" t="s">
        <v>53</v>
      </c>
      <c r="D4054" s="782" t="s">
        <v>117</v>
      </c>
      <c r="E4054" s="782" t="s">
        <v>246</v>
      </c>
      <c r="F4054" s="782" t="s">
        <v>37</v>
      </c>
      <c r="G4054" s="782">
        <v>1.1336470000000001</v>
      </c>
      <c r="H4054" s="782" t="s">
        <v>194</v>
      </c>
      <c r="I4054" s="782" t="s">
        <v>92</v>
      </c>
      <c r="J4054" s="782">
        <v>2018</v>
      </c>
    </row>
    <row r="4055" spans="1:10" hidden="1">
      <c r="A4055" s="782" t="s">
        <v>193</v>
      </c>
      <c r="B4055" s="782">
        <v>2018</v>
      </c>
      <c r="C4055" s="782" t="s">
        <v>53</v>
      </c>
      <c r="D4055" s="782" t="s">
        <v>117</v>
      </c>
      <c r="E4055" s="782" t="s">
        <v>244</v>
      </c>
      <c r="F4055" s="782" t="s">
        <v>37</v>
      </c>
      <c r="G4055" s="782">
        <v>0</v>
      </c>
      <c r="H4055" s="782" t="s">
        <v>194</v>
      </c>
      <c r="I4055" s="782" t="s">
        <v>92</v>
      </c>
      <c r="J4055" s="782">
        <v>2018</v>
      </c>
    </row>
    <row r="4056" spans="1:10" hidden="1">
      <c r="A4056" s="782" t="s">
        <v>193</v>
      </c>
      <c r="B4056" s="782">
        <v>2018</v>
      </c>
      <c r="C4056" s="782" t="s">
        <v>53</v>
      </c>
      <c r="D4056" s="782" t="s">
        <v>117</v>
      </c>
      <c r="E4056" s="782" t="s">
        <v>2240</v>
      </c>
      <c r="F4056" s="782" t="s">
        <v>37</v>
      </c>
      <c r="G4056" s="782">
        <v>0</v>
      </c>
      <c r="H4056" s="782" t="s">
        <v>194</v>
      </c>
      <c r="I4056" s="782" t="s">
        <v>92</v>
      </c>
      <c r="J4056" s="782">
        <v>2018</v>
      </c>
    </row>
    <row r="4057" spans="1:10" hidden="1">
      <c r="A4057" s="782" t="s">
        <v>193</v>
      </c>
      <c r="B4057" s="782">
        <v>2018</v>
      </c>
      <c r="C4057" s="782" t="s">
        <v>53</v>
      </c>
      <c r="D4057" s="782" t="s">
        <v>117</v>
      </c>
      <c r="E4057" s="782" t="s">
        <v>242</v>
      </c>
      <c r="F4057" s="782" t="s">
        <v>37</v>
      </c>
      <c r="G4057" s="782">
        <v>7.0715130000000004</v>
      </c>
      <c r="H4057" s="782" t="s">
        <v>194</v>
      </c>
      <c r="I4057" s="782" t="s">
        <v>92</v>
      </c>
      <c r="J4057" s="782">
        <v>2018</v>
      </c>
    </row>
    <row r="4058" spans="1:10" hidden="1">
      <c r="A4058" s="782" t="s">
        <v>193</v>
      </c>
      <c r="B4058" s="782">
        <v>2018</v>
      </c>
      <c r="C4058" s="782" t="s">
        <v>53</v>
      </c>
      <c r="D4058" s="782" t="s">
        <v>117</v>
      </c>
      <c r="E4058" s="782" t="s">
        <v>240</v>
      </c>
      <c r="F4058" s="782" t="s">
        <v>37</v>
      </c>
      <c r="G4058" s="782">
        <v>0</v>
      </c>
      <c r="H4058" s="782" t="s">
        <v>194</v>
      </c>
      <c r="I4058" s="782" t="s">
        <v>92</v>
      </c>
      <c r="J4058" s="782">
        <v>2018</v>
      </c>
    </row>
    <row r="4059" spans="1:10" hidden="1">
      <c r="A4059" s="782" t="s">
        <v>193</v>
      </c>
      <c r="B4059" s="782">
        <v>2018</v>
      </c>
      <c r="C4059" s="782" t="s">
        <v>53</v>
      </c>
      <c r="D4059" s="782" t="s">
        <v>117</v>
      </c>
      <c r="E4059" s="782" t="s">
        <v>2238</v>
      </c>
      <c r="F4059" s="782" t="s">
        <v>37</v>
      </c>
      <c r="G4059" s="782">
        <v>0</v>
      </c>
      <c r="H4059" s="782" t="s">
        <v>194</v>
      </c>
      <c r="I4059" s="782" t="s">
        <v>92</v>
      </c>
      <c r="J4059" s="782">
        <v>2018</v>
      </c>
    </row>
    <row r="4060" spans="1:10" hidden="1">
      <c r="A4060" s="782" t="s">
        <v>193</v>
      </c>
      <c r="B4060" s="782">
        <v>2018</v>
      </c>
      <c r="C4060" s="782" t="s">
        <v>53</v>
      </c>
      <c r="D4060" s="782" t="s">
        <v>117</v>
      </c>
      <c r="E4060" s="782" t="s">
        <v>238</v>
      </c>
      <c r="F4060" s="782" t="s">
        <v>37</v>
      </c>
      <c r="G4060" s="782">
        <v>0</v>
      </c>
      <c r="H4060" s="782" t="s">
        <v>194</v>
      </c>
      <c r="I4060" s="782" t="s">
        <v>92</v>
      </c>
      <c r="J4060" s="782">
        <v>2018</v>
      </c>
    </row>
    <row r="4061" spans="1:10" hidden="1">
      <c r="A4061" s="782" t="s">
        <v>193</v>
      </c>
      <c r="B4061" s="782">
        <v>2018</v>
      </c>
      <c r="C4061" s="782" t="s">
        <v>53</v>
      </c>
      <c r="D4061" s="782" t="s">
        <v>117</v>
      </c>
      <c r="E4061" s="782" t="s">
        <v>3268</v>
      </c>
      <c r="F4061" s="782" t="s">
        <v>37</v>
      </c>
      <c r="G4061" s="782">
        <v>25.233910000000002</v>
      </c>
      <c r="H4061" s="782" t="s">
        <v>194</v>
      </c>
      <c r="I4061" s="782" t="s">
        <v>92</v>
      </c>
      <c r="J4061" s="782">
        <v>2018</v>
      </c>
    </row>
    <row r="4062" spans="1:10" hidden="1">
      <c r="A4062" s="782" t="s">
        <v>193</v>
      </c>
      <c r="B4062" s="782">
        <v>2018</v>
      </c>
      <c r="C4062" s="782" t="s">
        <v>53</v>
      </c>
      <c r="D4062" s="782" t="s">
        <v>117</v>
      </c>
      <c r="E4062" s="782" t="s">
        <v>234</v>
      </c>
      <c r="F4062" s="782" t="s">
        <v>37</v>
      </c>
      <c r="G4062" s="782">
        <v>0.75616159999999999</v>
      </c>
      <c r="H4062" s="782" t="s">
        <v>194</v>
      </c>
      <c r="I4062" s="782" t="s">
        <v>92</v>
      </c>
      <c r="J4062" s="782">
        <v>2018</v>
      </c>
    </row>
    <row r="4063" spans="1:10" hidden="1">
      <c r="A4063" s="782" t="s">
        <v>193</v>
      </c>
      <c r="B4063" s="782">
        <v>2018</v>
      </c>
      <c r="C4063" s="782" t="s">
        <v>53</v>
      </c>
      <c r="D4063" s="782" t="s">
        <v>117</v>
      </c>
      <c r="E4063" s="782" t="s">
        <v>232</v>
      </c>
      <c r="F4063" s="782" t="s">
        <v>37</v>
      </c>
      <c r="G4063" s="782">
        <v>3.0762060000000001E-2</v>
      </c>
      <c r="H4063" s="782" t="s">
        <v>194</v>
      </c>
      <c r="I4063" s="782" t="s">
        <v>92</v>
      </c>
      <c r="J4063" s="782">
        <v>2018</v>
      </c>
    </row>
    <row r="4064" spans="1:10" hidden="1">
      <c r="A4064" s="782" t="s">
        <v>193</v>
      </c>
      <c r="B4064" s="782">
        <v>2018</v>
      </c>
      <c r="C4064" s="782" t="s">
        <v>53</v>
      </c>
      <c r="D4064" s="782" t="s">
        <v>117</v>
      </c>
      <c r="E4064" s="782" t="s">
        <v>230</v>
      </c>
      <c r="F4064" s="782" t="s">
        <v>37</v>
      </c>
      <c r="G4064" s="782">
        <v>0.15074689999999999</v>
      </c>
      <c r="H4064" s="782" t="s">
        <v>194</v>
      </c>
      <c r="I4064" s="782" t="s">
        <v>92</v>
      </c>
      <c r="J4064" s="782">
        <v>2018</v>
      </c>
    </row>
    <row r="4065" spans="1:10" hidden="1">
      <c r="A4065" s="782" t="s">
        <v>193</v>
      </c>
      <c r="B4065" s="782">
        <v>2018</v>
      </c>
      <c r="C4065" s="782" t="s">
        <v>53</v>
      </c>
      <c r="D4065" s="782" t="s">
        <v>117</v>
      </c>
      <c r="E4065" s="782" t="s">
        <v>228</v>
      </c>
      <c r="F4065" s="782" t="s">
        <v>37</v>
      </c>
      <c r="G4065" s="782">
        <v>0.3087105</v>
      </c>
      <c r="H4065" s="782" t="s">
        <v>194</v>
      </c>
      <c r="I4065" s="782" t="s">
        <v>92</v>
      </c>
      <c r="J4065" s="782">
        <v>2018</v>
      </c>
    </row>
    <row r="4066" spans="1:10" hidden="1">
      <c r="A4066" s="782" t="s">
        <v>193</v>
      </c>
      <c r="B4066" s="782">
        <v>2018</v>
      </c>
      <c r="C4066" s="782" t="s">
        <v>53</v>
      </c>
      <c r="D4066" s="782" t="s">
        <v>117</v>
      </c>
      <c r="E4066" s="782" t="s">
        <v>226</v>
      </c>
      <c r="F4066" s="782" t="s">
        <v>37</v>
      </c>
      <c r="G4066" s="782">
        <v>0.33742240000000001</v>
      </c>
      <c r="H4066" s="782" t="s">
        <v>194</v>
      </c>
      <c r="I4066" s="782" t="s">
        <v>92</v>
      </c>
      <c r="J4066" s="782">
        <v>2018</v>
      </c>
    </row>
    <row r="4067" spans="1:10" hidden="1">
      <c r="A4067" s="782" t="s">
        <v>193</v>
      </c>
      <c r="B4067" s="782">
        <v>2018</v>
      </c>
      <c r="C4067" s="782" t="s">
        <v>53</v>
      </c>
      <c r="D4067" s="782" t="s">
        <v>117</v>
      </c>
      <c r="E4067" s="782" t="s">
        <v>224</v>
      </c>
      <c r="F4067" s="782" t="s">
        <v>37</v>
      </c>
      <c r="G4067" s="782">
        <v>8.7020379999999999</v>
      </c>
      <c r="H4067" s="782" t="s">
        <v>194</v>
      </c>
      <c r="I4067" s="782" t="s">
        <v>92</v>
      </c>
      <c r="J4067" s="782">
        <v>2018</v>
      </c>
    </row>
    <row r="4068" spans="1:10" hidden="1">
      <c r="A4068" s="782" t="s">
        <v>193</v>
      </c>
      <c r="B4068" s="782">
        <v>2018</v>
      </c>
      <c r="C4068" s="782" t="s">
        <v>53</v>
      </c>
      <c r="D4068" s="782" t="s">
        <v>117</v>
      </c>
      <c r="E4068" s="782" t="s">
        <v>222</v>
      </c>
      <c r="F4068" s="782" t="s">
        <v>37</v>
      </c>
      <c r="G4068" s="782">
        <v>19.067499999999999</v>
      </c>
      <c r="H4068" s="782" t="s">
        <v>194</v>
      </c>
      <c r="I4068" s="782" t="s">
        <v>92</v>
      </c>
      <c r="J4068" s="782">
        <v>2018</v>
      </c>
    </row>
    <row r="4069" spans="1:10" hidden="1">
      <c r="A4069" s="782" t="s">
        <v>193</v>
      </c>
      <c r="B4069" s="782">
        <v>2018</v>
      </c>
      <c r="C4069" s="782" t="s">
        <v>53</v>
      </c>
      <c r="D4069" s="782" t="s">
        <v>117</v>
      </c>
      <c r="E4069" s="782" t="s">
        <v>220</v>
      </c>
      <c r="F4069" s="782" t="s">
        <v>37</v>
      </c>
      <c r="G4069" s="782">
        <v>1.783927</v>
      </c>
      <c r="H4069" s="782" t="s">
        <v>194</v>
      </c>
      <c r="I4069" s="782" t="s">
        <v>92</v>
      </c>
      <c r="J4069" s="782">
        <v>2018</v>
      </c>
    </row>
    <row r="4070" spans="1:10" hidden="1">
      <c r="A4070" s="782" t="s">
        <v>193</v>
      </c>
      <c r="B4070" s="782">
        <v>2018</v>
      </c>
      <c r="C4070" s="782" t="s">
        <v>53</v>
      </c>
      <c r="D4070" s="782" t="s">
        <v>117</v>
      </c>
      <c r="E4070" s="782" t="s">
        <v>175</v>
      </c>
      <c r="F4070" s="782" t="s">
        <v>37</v>
      </c>
      <c r="G4070" s="782">
        <v>18.43563</v>
      </c>
      <c r="H4070" s="782" t="s">
        <v>194</v>
      </c>
      <c r="I4070" s="782" t="s">
        <v>92</v>
      </c>
      <c r="J4070" s="782">
        <v>2018</v>
      </c>
    </row>
    <row r="4071" spans="1:10" hidden="1">
      <c r="A4071" s="782" t="s">
        <v>193</v>
      </c>
      <c r="B4071" s="782">
        <v>2018</v>
      </c>
      <c r="C4071" s="782" t="s">
        <v>53</v>
      </c>
      <c r="D4071" s="782" t="s">
        <v>117</v>
      </c>
      <c r="E4071" s="782" t="s">
        <v>218</v>
      </c>
      <c r="F4071" s="782" t="s">
        <v>37</v>
      </c>
      <c r="G4071" s="782">
        <v>0.17367759999999999</v>
      </c>
      <c r="H4071" s="782" t="s">
        <v>194</v>
      </c>
      <c r="I4071" s="782" t="s">
        <v>92</v>
      </c>
      <c r="J4071" s="782">
        <v>2018</v>
      </c>
    </row>
    <row r="4072" spans="1:10" hidden="1">
      <c r="A4072" s="782" t="s">
        <v>193</v>
      </c>
      <c r="B4072" s="782">
        <v>2018</v>
      </c>
      <c r="C4072" s="782" t="s">
        <v>53</v>
      </c>
      <c r="D4072" s="782" t="s">
        <v>117</v>
      </c>
      <c r="E4072" s="782" t="s">
        <v>216</v>
      </c>
      <c r="F4072" s="782" t="s">
        <v>37</v>
      </c>
      <c r="G4072" s="782">
        <v>0.4008757</v>
      </c>
      <c r="H4072" s="782" t="s">
        <v>194</v>
      </c>
      <c r="I4072" s="782" t="s">
        <v>92</v>
      </c>
      <c r="J4072" s="782">
        <v>2018</v>
      </c>
    </row>
    <row r="4073" spans="1:10" hidden="1">
      <c r="A4073" s="782" t="s">
        <v>193</v>
      </c>
      <c r="B4073" s="782">
        <v>2018</v>
      </c>
      <c r="C4073" s="782" t="s">
        <v>53</v>
      </c>
      <c r="D4073" s="782" t="s">
        <v>117</v>
      </c>
      <c r="E4073" s="782" t="s">
        <v>214</v>
      </c>
      <c r="F4073" s="782" t="s">
        <v>37</v>
      </c>
      <c r="G4073" s="782">
        <v>13.08807</v>
      </c>
      <c r="H4073" s="782" t="s">
        <v>194</v>
      </c>
      <c r="I4073" s="782" t="s">
        <v>92</v>
      </c>
      <c r="J4073" s="782">
        <v>2018</v>
      </c>
    </row>
    <row r="4074" spans="1:10" hidden="1">
      <c r="A4074" s="782" t="s">
        <v>193</v>
      </c>
      <c r="B4074" s="782">
        <v>2018</v>
      </c>
      <c r="C4074" s="782" t="s">
        <v>53</v>
      </c>
      <c r="D4074" s="782" t="s">
        <v>117</v>
      </c>
      <c r="E4074" s="782" t="s">
        <v>212</v>
      </c>
      <c r="F4074" s="782" t="s">
        <v>37</v>
      </c>
      <c r="G4074" s="782">
        <v>0.1801586</v>
      </c>
      <c r="H4074" s="782" t="s">
        <v>194</v>
      </c>
      <c r="I4074" s="782" t="s">
        <v>92</v>
      </c>
      <c r="J4074" s="782">
        <v>2018</v>
      </c>
    </row>
    <row r="4075" spans="1:10" hidden="1">
      <c r="A4075" s="782" t="s">
        <v>193</v>
      </c>
      <c r="B4075" s="782">
        <v>2018</v>
      </c>
      <c r="C4075" s="782" t="s">
        <v>53</v>
      </c>
      <c r="D4075" s="782" t="s">
        <v>117</v>
      </c>
      <c r="E4075" s="782" t="s">
        <v>210</v>
      </c>
      <c r="F4075" s="782" t="s">
        <v>37</v>
      </c>
      <c r="G4075" s="782">
        <v>3.2127059999999998</v>
      </c>
      <c r="H4075" s="782" t="s">
        <v>194</v>
      </c>
      <c r="I4075" s="782" t="s">
        <v>92</v>
      </c>
      <c r="J4075" s="782">
        <v>2018</v>
      </c>
    </row>
    <row r="4076" spans="1:10" hidden="1">
      <c r="A4076" s="782" t="s">
        <v>193</v>
      </c>
      <c r="B4076" s="782">
        <v>2018</v>
      </c>
      <c r="C4076" s="782" t="s">
        <v>53</v>
      </c>
      <c r="D4076" s="782" t="s">
        <v>117</v>
      </c>
      <c r="E4076" s="782" t="s">
        <v>207</v>
      </c>
      <c r="F4076" s="782" t="s">
        <v>37</v>
      </c>
      <c r="G4076" s="782">
        <v>0</v>
      </c>
      <c r="H4076" s="782" t="s">
        <v>194</v>
      </c>
      <c r="I4076" s="782" t="s">
        <v>92</v>
      </c>
      <c r="J4076" s="782">
        <v>2018</v>
      </c>
    </row>
    <row r="4077" spans="1:10" hidden="1">
      <c r="A4077" s="782" t="s">
        <v>193</v>
      </c>
      <c r="B4077" s="782">
        <v>2018</v>
      </c>
      <c r="C4077" s="782" t="s">
        <v>53</v>
      </c>
      <c r="D4077" s="782" t="s">
        <v>117</v>
      </c>
      <c r="E4077" s="782" t="s">
        <v>205</v>
      </c>
      <c r="F4077" s="782" t="s">
        <v>37</v>
      </c>
      <c r="G4077" s="782">
        <v>0.56197540000000001</v>
      </c>
      <c r="H4077" s="782" t="s">
        <v>194</v>
      </c>
      <c r="I4077" s="782" t="s">
        <v>92</v>
      </c>
      <c r="J4077" s="782">
        <v>2018</v>
      </c>
    </row>
    <row r="4078" spans="1:10" hidden="1">
      <c r="A4078" s="782" t="s">
        <v>193</v>
      </c>
      <c r="B4078" s="782">
        <v>2018</v>
      </c>
      <c r="C4078" s="782" t="s">
        <v>53</v>
      </c>
      <c r="D4078" s="782" t="s">
        <v>117</v>
      </c>
      <c r="E4078" s="782" t="s">
        <v>2236</v>
      </c>
      <c r="F4078" s="782" t="s">
        <v>37</v>
      </c>
      <c r="G4078" s="782">
        <v>0</v>
      </c>
      <c r="H4078" s="782" t="s">
        <v>194</v>
      </c>
      <c r="I4078" s="782" t="s">
        <v>92</v>
      </c>
      <c r="J4078" s="782">
        <v>2018</v>
      </c>
    </row>
    <row r="4079" spans="1:10" hidden="1">
      <c r="A4079" s="782" t="s">
        <v>193</v>
      </c>
      <c r="B4079" s="782">
        <v>2018</v>
      </c>
      <c r="C4079" s="782" t="s">
        <v>53</v>
      </c>
      <c r="D4079" s="782" t="s">
        <v>117</v>
      </c>
      <c r="E4079" s="782" t="s">
        <v>203</v>
      </c>
      <c r="F4079" s="782" t="s">
        <v>37</v>
      </c>
      <c r="G4079" s="782">
        <v>3.5784440000000001E-2</v>
      </c>
      <c r="H4079" s="782" t="s">
        <v>194</v>
      </c>
      <c r="I4079" s="782" t="s">
        <v>92</v>
      </c>
      <c r="J4079" s="782">
        <v>2018</v>
      </c>
    </row>
    <row r="4080" spans="1:10" hidden="1">
      <c r="A4080" s="782" t="s">
        <v>193</v>
      </c>
      <c r="B4080" s="782">
        <v>2018</v>
      </c>
      <c r="C4080" s="782" t="s">
        <v>53</v>
      </c>
      <c r="D4080" s="782" t="s">
        <v>117</v>
      </c>
      <c r="E4080" s="782" t="s">
        <v>201</v>
      </c>
      <c r="F4080" s="782" t="s">
        <v>37</v>
      </c>
      <c r="G4080" s="782">
        <v>0</v>
      </c>
      <c r="H4080" s="782" t="s">
        <v>194</v>
      </c>
      <c r="I4080" s="782" t="s">
        <v>92</v>
      </c>
      <c r="J4080" s="782">
        <v>2018</v>
      </c>
    </row>
    <row r="4081" spans="1:10" hidden="1">
      <c r="A4081" s="782" t="s">
        <v>193</v>
      </c>
      <c r="B4081" s="782">
        <v>2018</v>
      </c>
      <c r="C4081" s="782" t="s">
        <v>53</v>
      </c>
      <c r="D4081" s="782" t="s">
        <v>117</v>
      </c>
      <c r="E4081" s="782" t="s">
        <v>2234</v>
      </c>
      <c r="F4081" s="782" t="s">
        <v>37</v>
      </c>
      <c r="G4081" s="782">
        <v>0</v>
      </c>
      <c r="H4081" s="782" t="s">
        <v>194</v>
      </c>
      <c r="I4081" s="782" t="s">
        <v>92</v>
      </c>
      <c r="J4081" s="782">
        <v>2018</v>
      </c>
    </row>
    <row r="4082" spans="1:10" hidden="1">
      <c r="A4082" s="782" t="s">
        <v>193</v>
      </c>
      <c r="B4082" s="782">
        <v>2018</v>
      </c>
      <c r="C4082" s="782" t="s">
        <v>53</v>
      </c>
      <c r="D4082" s="782" t="s">
        <v>118</v>
      </c>
      <c r="E4082" s="782" t="s">
        <v>250</v>
      </c>
      <c r="F4082" s="782" t="s">
        <v>37</v>
      </c>
      <c r="G4082" s="782">
        <v>61.404159999999997</v>
      </c>
      <c r="H4082" s="782" t="s">
        <v>194</v>
      </c>
      <c r="I4082" s="782" t="s">
        <v>92</v>
      </c>
      <c r="J4082" s="782">
        <v>2018</v>
      </c>
    </row>
    <row r="4083" spans="1:10" hidden="1">
      <c r="A4083" s="782" t="s">
        <v>193</v>
      </c>
      <c r="B4083" s="782">
        <v>2018</v>
      </c>
      <c r="C4083" s="782" t="s">
        <v>53</v>
      </c>
      <c r="D4083" s="782" t="s">
        <v>118</v>
      </c>
      <c r="E4083" s="782" t="s">
        <v>248</v>
      </c>
      <c r="F4083" s="782" t="s">
        <v>37</v>
      </c>
      <c r="G4083" s="782">
        <v>71.566130000000001</v>
      </c>
      <c r="H4083" s="782" t="s">
        <v>194</v>
      </c>
      <c r="I4083" s="782" t="s">
        <v>92</v>
      </c>
      <c r="J4083" s="782">
        <v>2018</v>
      </c>
    </row>
    <row r="4084" spans="1:10" hidden="1">
      <c r="A4084" s="782" t="s">
        <v>193</v>
      </c>
      <c r="B4084" s="782">
        <v>2018</v>
      </c>
      <c r="C4084" s="782" t="s">
        <v>53</v>
      </c>
      <c r="D4084" s="782" t="s">
        <v>118</v>
      </c>
      <c r="E4084" s="782" t="s">
        <v>246</v>
      </c>
      <c r="F4084" s="782" t="s">
        <v>37</v>
      </c>
      <c r="G4084" s="782">
        <v>6.7192410000000002</v>
      </c>
      <c r="H4084" s="782" t="s">
        <v>194</v>
      </c>
      <c r="I4084" s="782" t="s">
        <v>92</v>
      </c>
      <c r="J4084" s="782">
        <v>2018</v>
      </c>
    </row>
    <row r="4085" spans="1:10" hidden="1">
      <c r="A4085" s="782" t="s">
        <v>193</v>
      </c>
      <c r="B4085" s="782">
        <v>2018</v>
      </c>
      <c r="C4085" s="782" t="s">
        <v>53</v>
      </c>
      <c r="D4085" s="782" t="s">
        <v>118</v>
      </c>
      <c r="E4085" s="782" t="s">
        <v>244</v>
      </c>
      <c r="F4085" s="782" t="s">
        <v>37</v>
      </c>
      <c r="G4085" s="782">
        <v>3.25515</v>
      </c>
      <c r="H4085" s="782" t="s">
        <v>194</v>
      </c>
      <c r="I4085" s="782" t="s">
        <v>92</v>
      </c>
      <c r="J4085" s="782">
        <v>2018</v>
      </c>
    </row>
    <row r="4086" spans="1:10" hidden="1">
      <c r="A4086" s="782" t="s">
        <v>193</v>
      </c>
      <c r="B4086" s="782">
        <v>2018</v>
      </c>
      <c r="C4086" s="782" t="s">
        <v>53</v>
      </c>
      <c r="D4086" s="782" t="s">
        <v>118</v>
      </c>
      <c r="E4086" s="782" t="s">
        <v>2240</v>
      </c>
      <c r="F4086" s="782" t="s">
        <v>37</v>
      </c>
      <c r="G4086" s="782">
        <v>0</v>
      </c>
      <c r="H4086" s="782" t="s">
        <v>194</v>
      </c>
      <c r="I4086" s="782" t="s">
        <v>92</v>
      </c>
      <c r="J4086" s="782">
        <v>2018</v>
      </c>
    </row>
    <row r="4087" spans="1:10" hidden="1">
      <c r="A4087" s="782" t="s">
        <v>193</v>
      </c>
      <c r="B4087" s="782">
        <v>2018</v>
      </c>
      <c r="C4087" s="782" t="s">
        <v>53</v>
      </c>
      <c r="D4087" s="782" t="s">
        <v>118</v>
      </c>
      <c r="E4087" s="782" t="s">
        <v>242</v>
      </c>
      <c r="F4087" s="782" t="s">
        <v>37</v>
      </c>
      <c r="G4087" s="782">
        <v>13.93106</v>
      </c>
      <c r="H4087" s="782" t="s">
        <v>194</v>
      </c>
      <c r="I4087" s="782" t="s">
        <v>92</v>
      </c>
      <c r="J4087" s="782">
        <v>2018</v>
      </c>
    </row>
    <row r="4088" spans="1:10" hidden="1">
      <c r="A4088" s="782" t="s">
        <v>193</v>
      </c>
      <c r="B4088" s="782">
        <v>2018</v>
      </c>
      <c r="C4088" s="782" t="s">
        <v>53</v>
      </c>
      <c r="D4088" s="782" t="s">
        <v>118</v>
      </c>
      <c r="E4088" s="782" t="s">
        <v>240</v>
      </c>
      <c r="F4088" s="782" t="s">
        <v>37</v>
      </c>
      <c r="G4088" s="782">
        <v>0</v>
      </c>
      <c r="H4088" s="782" t="s">
        <v>194</v>
      </c>
      <c r="I4088" s="782" t="s">
        <v>92</v>
      </c>
      <c r="J4088" s="782">
        <v>2018</v>
      </c>
    </row>
    <row r="4089" spans="1:10" hidden="1">
      <c r="A4089" s="782" t="s">
        <v>193</v>
      </c>
      <c r="B4089" s="782">
        <v>2018</v>
      </c>
      <c r="C4089" s="782" t="s">
        <v>53</v>
      </c>
      <c r="D4089" s="782" t="s">
        <v>118</v>
      </c>
      <c r="E4089" s="782" t="s">
        <v>2238</v>
      </c>
      <c r="F4089" s="782" t="s">
        <v>37</v>
      </c>
      <c r="G4089" s="782">
        <v>0</v>
      </c>
      <c r="H4089" s="782" t="s">
        <v>194</v>
      </c>
      <c r="I4089" s="782" t="s">
        <v>92</v>
      </c>
      <c r="J4089" s="782">
        <v>2018</v>
      </c>
    </row>
    <row r="4090" spans="1:10" hidden="1">
      <c r="A4090" s="782" t="s">
        <v>193</v>
      </c>
      <c r="B4090" s="782">
        <v>2018</v>
      </c>
      <c r="C4090" s="782" t="s">
        <v>53</v>
      </c>
      <c r="D4090" s="782" t="s">
        <v>118</v>
      </c>
      <c r="E4090" s="782" t="s">
        <v>238</v>
      </c>
      <c r="F4090" s="782" t="s">
        <v>37</v>
      </c>
      <c r="G4090" s="782">
        <v>2.9116339999999998</v>
      </c>
      <c r="H4090" s="782" t="s">
        <v>194</v>
      </c>
      <c r="I4090" s="782" t="s">
        <v>92</v>
      </c>
      <c r="J4090" s="782">
        <v>2018</v>
      </c>
    </row>
    <row r="4091" spans="1:10" hidden="1">
      <c r="A4091" s="782" t="s">
        <v>193</v>
      </c>
      <c r="B4091" s="782">
        <v>2018</v>
      </c>
      <c r="C4091" s="782" t="s">
        <v>53</v>
      </c>
      <c r="D4091" s="782" t="s">
        <v>118</v>
      </c>
      <c r="E4091" s="782" t="s">
        <v>3268</v>
      </c>
      <c r="F4091" s="782" t="s">
        <v>37</v>
      </c>
      <c r="G4091" s="782">
        <v>11.99235</v>
      </c>
      <c r="H4091" s="782" t="s">
        <v>194</v>
      </c>
      <c r="I4091" s="782" t="s">
        <v>92</v>
      </c>
      <c r="J4091" s="782">
        <v>2018</v>
      </c>
    </row>
    <row r="4092" spans="1:10" hidden="1">
      <c r="A4092" s="782" t="s">
        <v>193</v>
      </c>
      <c r="B4092" s="782">
        <v>2018</v>
      </c>
      <c r="C4092" s="782" t="s">
        <v>53</v>
      </c>
      <c r="D4092" s="782" t="s">
        <v>118</v>
      </c>
      <c r="E4092" s="782" t="s">
        <v>234</v>
      </c>
      <c r="F4092" s="782" t="s">
        <v>37</v>
      </c>
      <c r="G4092" s="782">
        <v>4.536969</v>
      </c>
      <c r="H4092" s="782" t="s">
        <v>194</v>
      </c>
      <c r="I4092" s="782" t="s">
        <v>92</v>
      </c>
      <c r="J4092" s="782">
        <v>2018</v>
      </c>
    </row>
    <row r="4093" spans="1:10" hidden="1">
      <c r="A4093" s="782" t="s">
        <v>193</v>
      </c>
      <c r="B4093" s="782">
        <v>2018</v>
      </c>
      <c r="C4093" s="782" t="s">
        <v>53</v>
      </c>
      <c r="D4093" s="782" t="s">
        <v>118</v>
      </c>
      <c r="E4093" s="782" t="s">
        <v>232</v>
      </c>
      <c r="F4093" s="782" t="s">
        <v>37</v>
      </c>
      <c r="G4093" s="782">
        <v>1.8457239999999999</v>
      </c>
      <c r="H4093" s="782" t="s">
        <v>194</v>
      </c>
      <c r="I4093" s="782" t="s">
        <v>92</v>
      </c>
      <c r="J4093" s="782">
        <v>2018</v>
      </c>
    </row>
    <row r="4094" spans="1:10" hidden="1">
      <c r="A4094" s="782" t="s">
        <v>193</v>
      </c>
      <c r="B4094" s="782">
        <v>2018</v>
      </c>
      <c r="C4094" s="782" t="s">
        <v>53</v>
      </c>
      <c r="D4094" s="782" t="s">
        <v>118</v>
      </c>
      <c r="E4094" s="782" t="s">
        <v>230</v>
      </c>
      <c r="F4094" s="782" t="s">
        <v>37</v>
      </c>
      <c r="G4094" s="782">
        <v>9.0448149999999998</v>
      </c>
      <c r="H4094" s="782" t="s">
        <v>194</v>
      </c>
      <c r="I4094" s="782" t="s">
        <v>92</v>
      </c>
      <c r="J4094" s="782">
        <v>2018</v>
      </c>
    </row>
    <row r="4095" spans="1:10" hidden="1">
      <c r="A4095" s="782" t="s">
        <v>193</v>
      </c>
      <c r="B4095" s="782">
        <v>2018</v>
      </c>
      <c r="C4095" s="782" t="s">
        <v>53</v>
      </c>
      <c r="D4095" s="782" t="s">
        <v>118</v>
      </c>
      <c r="E4095" s="782" t="s">
        <v>228</v>
      </c>
      <c r="F4095" s="782" t="s">
        <v>37</v>
      </c>
      <c r="G4095" s="782">
        <v>0.3912371</v>
      </c>
      <c r="H4095" s="782" t="s">
        <v>194</v>
      </c>
      <c r="I4095" s="782" t="s">
        <v>92</v>
      </c>
      <c r="J4095" s="782">
        <v>2018</v>
      </c>
    </row>
    <row r="4096" spans="1:10" hidden="1">
      <c r="A4096" s="782" t="s">
        <v>193</v>
      </c>
      <c r="B4096" s="782">
        <v>2018</v>
      </c>
      <c r="C4096" s="782" t="s">
        <v>53</v>
      </c>
      <c r="D4096" s="782" t="s">
        <v>118</v>
      </c>
      <c r="E4096" s="782" t="s">
        <v>226</v>
      </c>
      <c r="F4096" s="782" t="s">
        <v>37</v>
      </c>
      <c r="G4096" s="782">
        <v>0</v>
      </c>
      <c r="H4096" s="782" t="s">
        <v>194</v>
      </c>
      <c r="I4096" s="782" t="s">
        <v>92</v>
      </c>
      <c r="J4096" s="782">
        <v>2018</v>
      </c>
    </row>
    <row r="4097" spans="1:10" hidden="1">
      <c r="A4097" s="782" t="s">
        <v>193</v>
      </c>
      <c r="B4097" s="782">
        <v>2018</v>
      </c>
      <c r="C4097" s="782" t="s">
        <v>53</v>
      </c>
      <c r="D4097" s="782" t="s">
        <v>118</v>
      </c>
      <c r="E4097" s="782" t="s">
        <v>224</v>
      </c>
      <c r="F4097" s="782" t="s">
        <v>37</v>
      </c>
      <c r="G4097" s="782">
        <v>10.56002</v>
      </c>
      <c r="H4097" s="782" t="s">
        <v>194</v>
      </c>
      <c r="I4097" s="782" t="s">
        <v>92</v>
      </c>
      <c r="J4097" s="782">
        <v>2018</v>
      </c>
    </row>
    <row r="4098" spans="1:10" hidden="1">
      <c r="A4098" s="782" t="s">
        <v>193</v>
      </c>
      <c r="B4098" s="782">
        <v>2018</v>
      </c>
      <c r="C4098" s="782" t="s">
        <v>53</v>
      </c>
      <c r="D4098" s="782" t="s">
        <v>118</v>
      </c>
      <c r="E4098" s="782" t="s">
        <v>222</v>
      </c>
      <c r="F4098" s="782" t="s">
        <v>37</v>
      </c>
      <c r="G4098" s="782">
        <v>3.4668190000000001</v>
      </c>
      <c r="H4098" s="782" t="s">
        <v>194</v>
      </c>
      <c r="I4098" s="782" t="s">
        <v>92</v>
      </c>
      <c r="J4098" s="782">
        <v>2018</v>
      </c>
    </row>
    <row r="4099" spans="1:10" hidden="1">
      <c r="A4099" s="782" t="s">
        <v>193</v>
      </c>
      <c r="B4099" s="782">
        <v>2018</v>
      </c>
      <c r="C4099" s="782" t="s">
        <v>53</v>
      </c>
      <c r="D4099" s="782" t="s">
        <v>118</v>
      </c>
      <c r="E4099" s="782" t="s">
        <v>220</v>
      </c>
      <c r="F4099" s="782" t="s">
        <v>37</v>
      </c>
      <c r="G4099" s="782">
        <v>3.0318209999999999</v>
      </c>
      <c r="H4099" s="782" t="s">
        <v>194</v>
      </c>
      <c r="I4099" s="782" t="s">
        <v>92</v>
      </c>
      <c r="J4099" s="782">
        <v>2018</v>
      </c>
    </row>
    <row r="4100" spans="1:10" hidden="1">
      <c r="A4100" s="782" t="s">
        <v>193</v>
      </c>
      <c r="B4100" s="782">
        <v>2018</v>
      </c>
      <c r="C4100" s="782" t="s">
        <v>53</v>
      </c>
      <c r="D4100" s="782" t="s">
        <v>118</v>
      </c>
      <c r="E4100" s="782" t="s">
        <v>175</v>
      </c>
      <c r="F4100" s="782" t="s">
        <v>37</v>
      </c>
      <c r="G4100" s="782">
        <v>37.478789999999996</v>
      </c>
      <c r="H4100" s="782" t="s">
        <v>194</v>
      </c>
      <c r="I4100" s="782" t="s">
        <v>92</v>
      </c>
      <c r="J4100" s="782">
        <v>2018</v>
      </c>
    </row>
    <row r="4101" spans="1:10" hidden="1">
      <c r="A4101" s="782" t="s">
        <v>193</v>
      </c>
      <c r="B4101" s="782">
        <v>2018</v>
      </c>
      <c r="C4101" s="782" t="s">
        <v>53</v>
      </c>
      <c r="D4101" s="782" t="s">
        <v>118</v>
      </c>
      <c r="E4101" s="782" t="s">
        <v>218</v>
      </c>
      <c r="F4101" s="782" t="s">
        <v>37</v>
      </c>
      <c r="G4101" s="782">
        <v>1.233306</v>
      </c>
      <c r="H4101" s="782" t="s">
        <v>194</v>
      </c>
      <c r="I4101" s="782" t="s">
        <v>92</v>
      </c>
      <c r="J4101" s="782">
        <v>2018</v>
      </c>
    </row>
    <row r="4102" spans="1:10" hidden="1">
      <c r="A4102" s="782" t="s">
        <v>193</v>
      </c>
      <c r="B4102" s="782">
        <v>2018</v>
      </c>
      <c r="C4102" s="782" t="s">
        <v>53</v>
      </c>
      <c r="D4102" s="782" t="s">
        <v>118</v>
      </c>
      <c r="E4102" s="782" t="s">
        <v>216</v>
      </c>
      <c r="F4102" s="782" t="s">
        <v>37</v>
      </c>
      <c r="G4102" s="782">
        <v>53.051949999999998</v>
      </c>
      <c r="H4102" s="782" t="s">
        <v>194</v>
      </c>
      <c r="I4102" s="782" t="s">
        <v>92</v>
      </c>
      <c r="J4102" s="782">
        <v>2018</v>
      </c>
    </row>
    <row r="4103" spans="1:10" hidden="1">
      <c r="A4103" s="782" t="s">
        <v>193</v>
      </c>
      <c r="B4103" s="782">
        <v>2018</v>
      </c>
      <c r="C4103" s="782" t="s">
        <v>53</v>
      </c>
      <c r="D4103" s="782" t="s">
        <v>118</v>
      </c>
      <c r="E4103" s="782" t="s">
        <v>214</v>
      </c>
      <c r="F4103" s="782" t="s">
        <v>37</v>
      </c>
      <c r="G4103" s="782">
        <v>28.455380000000002</v>
      </c>
      <c r="H4103" s="782" t="s">
        <v>194</v>
      </c>
      <c r="I4103" s="782" t="s">
        <v>92</v>
      </c>
      <c r="J4103" s="782">
        <v>2018</v>
      </c>
    </row>
    <row r="4104" spans="1:10" hidden="1">
      <c r="A4104" s="782" t="s">
        <v>193</v>
      </c>
      <c r="B4104" s="782">
        <v>2018</v>
      </c>
      <c r="C4104" s="782" t="s">
        <v>53</v>
      </c>
      <c r="D4104" s="782" t="s">
        <v>118</v>
      </c>
      <c r="E4104" s="782" t="s">
        <v>212</v>
      </c>
      <c r="F4104" s="782" t="s">
        <v>37</v>
      </c>
      <c r="G4104" s="782">
        <v>13.753740000000001</v>
      </c>
      <c r="H4104" s="782" t="s">
        <v>194</v>
      </c>
      <c r="I4104" s="782" t="s">
        <v>92</v>
      </c>
      <c r="J4104" s="782">
        <v>2018</v>
      </c>
    </row>
    <row r="4105" spans="1:10" hidden="1">
      <c r="A4105" s="782" t="s">
        <v>193</v>
      </c>
      <c r="B4105" s="782">
        <v>2018</v>
      </c>
      <c r="C4105" s="782" t="s">
        <v>53</v>
      </c>
      <c r="D4105" s="782" t="s">
        <v>118</v>
      </c>
      <c r="E4105" s="782" t="s">
        <v>210</v>
      </c>
      <c r="F4105" s="782" t="s">
        <v>37</v>
      </c>
      <c r="G4105" s="782">
        <v>28.200420000000001</v>
      </c>
      <c r="H4105" s="782" t="s">
        <v>194</v>
      </c>
      <c r="I4105" s="782" t="s">
        <v>92</v>
      </c>
      <c r="J4105" s="782">
        <v>2018</v>
      </c>
    </row>
    <row r="4106" spans="1:10" hidden="1">
      <c r="A4106" s="782" t="s">
        <v>193</v>
      </c>
      <c r="B4106" s="782">
        <v>2018</v>
      </c>
      <c r="C4106" s="782" t="s">
        <v>53</v>
      </c>
      <c r="D4106" s="782" t="s">
        <v>118</v>
      </c>
      <c r="E4106" s="782" t="s">
        <v>207</v>
      </c>
      <c r="F4106" s="782" t="s">
        <v>37</v>
      </c>
      <c r="G4106" s="782">
        <v>0</v>
      </c>
      <c r="H4106" s="782" t="s">
        <v>194</v>
      </c>
      <c r="I4106" s="782" t="s">
        <v>92</v>
      </c>
      <c r="J4106" s="782">
        <v>2018</v>
      </c>
    </row>
    <row r="4107" spans="1:10" hidden="1">
      <c r="A4107" s="782" t="s">
        <v>193</v>
      </c>
      <c r="B4107" s="782">
        <v>2018</v>
      </c>
      <c r="C4107" s="782" t="s">
        <v>53</v>
      </c>
      <c r="D4107" s="782" t="s">
        <v>118</v>
      </c>
      <c r="E4107" s="782" t="s">
        <v>205</v>
      </c>
      <c r="F4107" s="782" t="s">
        <v>37</v>
      </c>
      <c r="G4107" s="782">
        <v>2.2479019999999998</v>
      </c>
      <c r="H4107" s="782" t="s">
        <v>194</v>
      </c>
      <c r="I4107" s="782" t="s">
        <v>92</v>
      </c>
      <c r="J4107" s="782">
        <v>2018</v>
      </c>
    </row>
    <row r="4108" spans="1:10" hidden="1">
      <c r="A4108" s="782" t="s">
        <v>193</v>
      </c>
      <c r="B4108" s="782">
        <v>2018</v>
      </c>
      <c r="C4108" s="782" t="s">
        <v>53</v>
      </c>
      <c r="D4108" s="782" t="s">
        <v>118</v>
      </c>
      <c r="E4108" s="782" t="s">
        <v>2236</v>
      </c>
      <c r="F4108" s="782" t="s">
        <v>37</v>
      </c>
      <c r="G4108" s="782">
        <v>0</v>
      </c>
      <c r="H4108" s="782" t="s">
        <v>194</v>
      </c>
      <c r="I4108" s="782" t="s">
        <v>92</v>
      </c>
      <c r="J4108" s="782">
        <v>2018</v>
      </c>
    </row>
    <row r="4109" spans="1:10" hidden="1">
      <c r="A4109" s="782" t="s">
        <v>193</v>
      </c>
      <c r="B4109" s="782">
        <v>2018</v>
      </c>
      <c r="C4109" s="782" t="s">
        <v>53</v>
      </c>
      <c r="D4109" s="782" t="s">
        <v>118</v>
      </c>
      <c r="E4109" s="782" t="s">
        <v>203</v>
      </c>
      <c r="F4109" s="782" t="s">
        <v>37</v>
      </c>
      <c r="G4109" s="782">
        <v>0.65682720000000006</v>
      </c>
      <c r="H4109" s="782" t="s">
        <v>194</v>
      </c>
      <c r="I4109" s="782" t="s">
        <v>92</v>
      </c>
      <c r="J4109" s="782">
        <v>2018</v>
      </c>
    </row>
    <row r="4110" spans="1:10" hidden="1">
      <c r="A4110" s="782" t="s">
        <v>193</v>
      </c>
      <c r="B4110" s="782">
        <v>2018</v>
      </c>
      <c r="C4110" s="782" t="s">
        <v>53</v>
      </c>
      <c r="D4110" s="782" t="s">
        <v>118</v>
      </c>
      <c r="E4110" s="782" t="s">
        <v>201</v>
      </c>
      <c r="F4110" s="782" t="s">
        <v>37</v>
      </c>
      <c r="G4110" s="782">
        <v>18.772500000000001</v>
      </c>
      <c r="H4110" s="782" t="s">
        <v>194</v>
      </c>
      <c r="I4110" s="782" t="s">
        <v>92</v>
      </c>
      <c r="J4110" s="782">
        <v>2018</v>
      </c>
    </row>
    <row r="4111" spans="1:10" hidden="1">
      <c r="A4111" s="782" t="s">
        <v>193</v>
      </c>
      <c r="B4111" s="782">
        <v>2018</v>
      </c>
      <c r="C4111" s="782" t="s">
        <v>53</v>
      </c>
      <c r="D4111" s="782" t="s">
        <v>118</v>
      </c>
      <c r="E4111" s="782" t="s">
        <v>2234</v>
      </c>
      <c r="F4111" s="782" t="s">
        <v>37</v>
      </c>
      <c r="G4111" s="782">
        <v>0</v>
      </c>
      <c r="H4111" s="782" t="s">
        <v>194</v>
      </c>
      <c r="I4111" s="782" t="s">
        <v>92</v>
      </c>
      <c r="J4111" s="782">
        <v>2018</v>
      </c>
    </row>
    <row r="4112" spans="1:10" hidden="1">
      <c r="A4112" s="782" t="s">
        <v>193</v>
      </c>
      <c r="B4112" s="782">
        <v>2018</v>
      </c>
      <c r="C4112" s="782" t="s">
        <v>53</v>
      </c>
      <c r="D4112" s="782" t="s">
        <v>119</v>
      </c>
      <c r="E4112" s="782" t="s">
        <v>250</v>
      </c>
      <c r="F4112" s="782" t="s">
        <v>37</v>
      </c>
      <c r="G4112" s="782">
        <v>39.075369999999999</v>
      </c>
      <c r="H4112" s="782" t="s">
        <v>194</v>
      </c>
      <c r="I4112" s="782" t="s">
        <v>92</v>
      </c>
      <c r="J4112" s="782">
        <v>2018</v>
      </c>
    </row>
    <row r="4113" spans="1:10" hidden="1">
      <c r="A4113" s="782" t="s">
        <v>193</v>
      </c>
      <c r="B4113" s="782">
        <v>2018</v>
      </c>
      <c r="C4113" s="782" t="s">
        <v>53</v>
      </c>
      <c r="D4113" s="782" t="s">
        <v>119</v>
      </c>
      <c r="E4113" s="782" t="s">
        <v>248</v>
      </c>
      <c r="F4113" s="782" t="s">
        <v>37</v>
      </c>
      <c r="G4113" s="782">
        <v>5.3231010000000003</v>
      </c>
      <c r="H4113" s="782" t="s">
        <v>194</v>
      </c>
      <c r="I4113" s="782" t="s">
        <v>92</v>
      </c>
      <c r="J4113" s="782">
        <v>2018</v>
      </c>
    </row>
    <row r="4114" spans="1:10" hidden="1">
      <c r="A4114" s="782" t="s">
        <v>193</v>
      </c>
      <c r="B4114" s="782">
        <v>2018</v>
      </c>
      <c r="C4114" s="782" t="s">
        <v>53</v>
      </c>
      <c r="D4114" s="782" t="s">
        <v>119</v>
      </c>
      <c r="E4114" s="782" t="s">
        <v>246</v>
      </c>
      <c r="F4114" s="782" t="s">
        <v>37</v>
      </c>
      <c r="G4114" s="782">
        <v>4.654814</v>
      </c>
      <c r="H4114" s="782" t="s">
        <v>194</v>
      </c>
      <c r="I4114" s="782" t="s">
        <v>92</v>
      </c>
      <c r="J4114" s="782">
        <v>2018</v>
      </c>
    </row>
    <row r="4115" spans="1:10" hidden="1">
      <c r="A4115" s="782" t="s">
        <v>193</v>
      </c>
      <c r="B4115" s="782">
        <v>2018</v>
      </c>
      <c r="C4115" s="782" t="s">
        <v>53</v>
      </c>
      <c r="D4115" s="782" t="s">
        <v>119</v>
      </c>
      <c r="E4115" s="782" t="s">
        <v>244</v>
      </c>
      <c r="F4115" s="782" t="s">
        <v>37</v>
      </c>
      <c r="G4115" s="782">
        <v>0</v>
      </c>
      <c r="H4115" s="782" t="s">
        <v>194</v>
      </c>
      <c r="I4115" s="782" t="s">
        <v>92</v>
      </c>
      <c r="J4115" s="782">
        <v>2018</v>
      </c>
    </row>
    <row r="4116" spans="1:10" hidden="1">
      <c r="A4116" s="782" t="s">
        <v>193</v>
      </c>
      <c r="B4116" s="782">
        <v>2018</v>
      </c>
      <c r="C4116" s="782" t="s">
        <v>53</v>
      </c>
      <c r="D4116" s="782" t="s">
        <v>119</v>
      </c>
      <c r="E4116" s="782" t="s">
        <v>2240</v>
      </c>
      <c r="F4116" s="782" t="s">
        <v>37</v>
      </c>
      <c r="G4116" s="782">
        <v>0</v>
      </c>
      <c r="H4116" s="782" t="s">
        <v>194</v>
      </c>
      <c r="I4116" s="782" t="s">
        <v>92</v>
      </c>
      <c r="J4116" s="782">
        <v>2018</v>
      </c>
    </row>
    <row r="4117" spans="1:10" hidden="1">
      <c r="A4117" s="782" t="s">
        <v>193</v>
      </c>
      <c r="B4117" s="782">
        <v>2018</v>
      </c>
      <c r="C4117" s="782" t="s">
        <v>53</v>
      </c>
      <c r="D4117" s="782" t="s">
        <v>119</v>
      </c>
      <c r="E4117" s="782" t="s">
        <v>242</v>
      </c>
      <c r="F4117" s="782" t="s">
        <v>37</v>
      </c>
      <c r="G4117" s="782">
        <v>5.6946099999999999</v>
      </c>
      <c r="H4117" s="782" t="s">
        <v>194</v>
      </c>
      <c r="I4117" s="782" t="s">
        <v>92</v>
      </c>
      <c r="J4117" s="782">
        <v>2018</v>
      </c>
    </row>
    <row r="4118" spans="1:10" hidden="1">
      <c r="A4118" s="782" t="s">
        <v>193</v>
      </c>
      <c r="B4118" s="782">
        <v>2018</v>
      </c>
      <c r="C4118" s="782" t="s">
        <v>53</v>
      </c>
      <c r="D4118" s="782" t="s">
        <v>119</v>
      </c>
      <c r="E4118" s="782" t="s">
        <v>240</v>
      </c>
      <c r="F4118" s="782" t="s">
        <v>37</v>
      </c>
      <c r="G4118" s="782">
        <v>0.82911869999999999</v>
      </c>
      <c r="H4118" s="782" t="s">
        <v>194</v>
      </c>
      <c r="I4118" s="782" t="s">
        <v>92</v>
      </c>
      <c r="J4118" s="782">
        <v>2018</v>
      </c>
    </row>
    <row r="4119" spans="1:10" hidden="1">
      <c r="A4119" s="782" t="s">
        <v>193</v>
      </c>
      <c r="B4119" s="782">
        <v>2018</v>
      </c>
      <c r="C4119" s="782" t="s">
        <v>53</v>
      </c>
      <c r="D4119" s="782" t="s">
        <v>119</v>
      </c>
      <c r="E4119" s="782" t="s">
        <v>2238</v>
      </c>
      <c r="F4119" s="782" t="s">
        <v>37</v>
      </c>
      <c r="G4119" s="782">
        <v>0</v>
      </c>
      <c r="H4119" s="782" t="s">
        <v>194</v>
      </c>
      <c r="I4119" s="782" t="s">
        <v>92</v>
      </c>
      <c r="J4119" s="782">
        <v>2018</v>
      </c>
    </row>
    <row r="4120" spans="1:10" hidden="1">
      <c r="A4120" s="782" t="s">
        <v>193</v>
      </c>
      <c r="B4120" s="782">
        <v>2018</v>
      </c>
      <c r="C4120" s="782" t="s">
        <v>53</v>
      </c>
      <c r="D4120" s="782" t="s">
        <v>119</v>
      </c>
      <c r="E4120" s="782" t="s">
        <v>238</v>
      </c>
      <c r="F4120" s="782" t="s">
        <v>37</v>
      </c>
      <c r="G4120" s="782">
        <v>0</v>
      </c>
      <c r="H4120" s="782" t="s">
        <v>194</v>
      </c>
      <c r="I4120" s="782" t="s">
        <v>92</v>
      </c>
      <c r="J4120" s="782">
        <v>2018</v>
      </c>
    </row>
    <row r="4121" spans="1:10" hidden="1">
      <c r="A4121" s="782" t="s">
        <v>193</v>
      </c>
      <c r="B4121" s="782">
        <v>2018</v>
      </c>
      <c r="C4121" s="782" t="s">
        <v>53</v>
      </c>
      <c r="D4121" s="782" t="s">
        <v>119</v>
      </c>
      <c r="E4121" s="782" t="s">
        <v>3268</v>
      </c>
      <c r="F4121" s="782" t="s">
        <v>37</v>
      </c>
      <c r="G4121" s="782">
        <v>0</v>
      </c>
      <c r="H4121" s="782" t="s">
        <v>194</v>
      </c>
      <c r="I4121" s="782" t="s">
        <v>92</v>
      </c>
      <c r="J4121" s="782">
        <v>2018</v>
      </c>
    </row>
    <row r="4122" spans="1:10" hidden="1">
      <c r="A4122" s="782" t="s">
        <v>193</v>
      </c>
      <c r="B4122" s="782">
        <v>2018</v>
      </c>
      <c r="C4122" s="782" t="s">
        <v>53</v>
      </c>
      <c r="D4122" s="782" t="s">
        <v>119</v>
      </c>
      <c r="E4122" s="782" t="s">
        <v>234</v>
      </c>
      <c r="F4122" s="782" t="s">
        <v>37</v>
      </c>
      <c r="G4122" s="782">
        <v>5.8780859999999997</v>
      </c>
      <c r="H4122" s="782" t="s">
        <v>194</v>
      </c>
      <c r="I4122" s="782" t="s">
        <v>92</v>
      </c>
      <c r="J4122" s="782">
        <v>2018</v>
      </c>
    </row>
    <row r="4123" spans="1:10" hidden="1">
      <c r="A4123" s="782" t="s">
        <v>193</v>
      </c>
      <c r="B4123" s="782">
        <v>2018</v>
      </c>
      <c r="C4123" s="782" t="s">
        <v>53</v>
      </c>
      <c r="D4123" s="782" t="s">
        <v>119</v>
      </c>
      <c r="E4123" s="782" t="s">
        <v>232</v>
      </c>
      <c r="F4123" s="782" t="s">
        <v>37</v>
      </c>
      <c r="G4123" s="782">
        <v>1.2304820000000001</v>
      </c>
      <c r="H4123" s="782" t="s">
        <v>194</v>
      </c>
      <c r="I4123" s="782" t="s">
        <v>92</v>
      </c>
      <c r="J4123" s="782">
        <v>2018</v>
      </c>
    </row>
    <row r="4124" spans="1:10" hidden="1">
      <c r="A4124" s="782" t="s">
        <v>193</v>
      </c>
      <c r="B4124" s="782">
        <v>2018</v>
      </c>
      <c r="C4124" s="782" t="s">
        <v>53</v>
      </c>
      <c r="D4124" s="782" t="s">
        <v>119</v>
      </c>
      <c r="E4124" s="782" t="s">
        <v>230</v>
      </c>
      <c r="F4124" s="782" t="s">
        <v>37</v>
      </c>
      <c r="G4124" s="782">
        <v>6.0298769999999999</v>
      </c>
      <c r="H4124" s="782" t="s">
        <v>194</v>
      </c>
      <c r="I4124" s="782" t="s">
        <v>92</v>
      </c>
      <c r="J4124" s="782">
        <v>2018</v>
      </c>
    </row>
    <row r="4125" spans="1:10" hidden="1">
      <c r="A4125" s="782" t="s">
        <v>193</v>
      </c>
      <c r="B4125" s="782">
        <v>2018</v>
      </c>
      <c r="C4125" s="782" t="s">
        <v>53</v>
      </c>
      <c r="D4125" s="782" t="s">
        <v>119</v>
      </c>
      <c r="E4125" s="782" t="s">
        <v>228</v>
      </c>
      <c r="F4125" s="782" t="s">
        <v>37</v>
      </c>
      <c r="G4125" s="782">
        <v>7.128081E-2</v>
      </c>
      <c r="H4125" s="782" t="s">
        <v>194</v>
      </c>
      <c r="I4125" s="782" t="s">
        <v>92</v>
      </c>
      <c r="J4125" s="782">
        <v>2018</v>
      </c>
    </row>
    <row r="4126" spans="1:10" hidden="1">
      <c r="A4126" s="782" t="s">
        <v>193</v>
      </c>
      <c r="B4126" s="782">
        <v>2018</v>
      </c>
      <c r="C4126" s="782" t="s">
        <v>53</v>
      </c>
      <c r="D4126" s="782" t="s">
        <v>119</v>
      </c>
      <c r="E4126" s="782" t="s">
        <v>226</v>
      </c>
      <c r="F4126" s="782" t="s">
        <v>37</v>
      </c>
      <c r="G4126" s="782">
        <v>0</v>
      </c>
      <c r="H4126" s="782" t="s">
        <v>194</v>
      </c>
      <c r="I4126" s="782" t="s">
        <v>92</v>
      </c>
      <c r="J4126" s="782">
        <v>2018</v>
      </c>
    </row>
    <row r="4127" spans="1:10" hidden="1">
      <c r="A4127" s="782" t="s">
        <v>193</v>
      </c>
      <c r="B4127" s="782">
        <v>2018</v>
      </c>
      <c r="C4127" s="782" t="s">
        <v>53</v>
      </c>
      <c r="D4127" s="782" t="s">
        <v>119</v>
      </c>
      <c r="E4127" s="782" t="s">
        <v>224</v>
      </c>
      <c r="F4127" s="782" t="s">
        <v>37</v>
      </c>
      <c r="G4127" s="782">
        <v>10.131259999999999</v>
      </c>
      <c r="H4127" s="782" t="s">
        <v>194</v>
      </c>
      <c r="I4127" s="782" t="s">
        <v>92</v>
      </c>
      <c r="J4127" s="782">
        <v>2018</v>
      </c>
    </row>
    <row r="4128" spans="1:10" hidden="1">
      <c r="A4128" s="782" t="s">
        <v>193</v>
      </c>
      <c r="B4128" s="782">
        <v>2018</v>
      </c>
      <c r="C4128" s="782" t="s">
        <v>53</v>
      </c>
      <c r="D4128" s="782" t="s">
        <v>119</v>
      </c>
      <c r="E4128" s="782" t="s">
        <v>222</v>
      </c>
      <c r="F4128" s="782" t="s">
        <v>37</v>
      </c>
      <c r="G4128" s="782">
        <v>0.86670469999999999</v>
      </c>
      <c r="H4128" s="782" t="s">
        <v>194</v>
      </c>
      <c r="I4128" s="782" t="s">
        <v>92</v>
      </c>
      <c r="J4128" s="782">
        <v>2018</v>
      </c>
    </row>
    <row r="4129" spans="1:10" hidden="1">
      <c r="A4129" s="782" t="s">
        <v>193</v>
      </c>
      <c r="B4129" s="782">
        <v>2018</v>
      </c>
      <c r="C4129" s="782" t="s">
        <v>53</v>
      </c>
      <c r="D4129" s="782" t="s">
        <v>119</v>
      </c>
      <c r="E4129" s="782" t="s">
        <v>220</v>
      </c>
      <c r="F4129" s="782" t="s">
        <v>37</v>
      </c>
      <c r="G4129" s="782">
        <v>0</v>
      </c>
      <c r="H4129" s="782" t="s">
        <v>194</v>
      </c>
      <c r="I4129" s="782" t="s">
        <v>92</v>
      </c>
      <c r="J4129" s="782">
        <v>2018</v>
      </c>
    </row>
    <row r="4130" spans="1:10" hidden="1">
      <c r="A4130" s="782" t="s">
        <v>193</v>
      </c>
      <c r="B4130" s="782">
        <v>2018</v>
      </c>
      <c r="C4130" s="782" t="s">
        <v>53</v>
      </c>
      <c r="D4130" s="782" t="s">
        <v>119</v>
      </c>
      <c r="E4130" s="782" t="s">
        <v>175</v>
      </c>
      <c r="F4130" s="782" t="s">
        <v>37</v>
      </c>
      <c r="G4130" s="782">
        <v>11.21027</v>
      </c>
      <c r="H4130" s="782" t="s">
        <v>194</v>
      </c>
      <c r="I4130" s="782" t="s">
        <v>92</v>
      </c>
      <c r="J4130" s="782">
        <v>2018</v>
      </c>
    </row>
    <row r="4131" spans="1:10" hidden="1">
      <c r="A4131" s="782" t="s">
        <v>193</v>
      </c>
      <c r="B4131" s="782">
        <v>2018</v>
      </c>
      <c r="C4131" s="782" t="s">
        <v>53</v>
      </c>
      <c r="D4131" s="782" t="s">
        <v>119</v>
      </c>
      <c r="E4131" s="782" t="s">
        <v>218</v>
      </c>
      <c r="F4131" s="782" t="s">
        <v>37</v>
      </c>
      <c r="G4131" s="782">
        <v>0.30940390000000001</v>
      </c>
      <c r="H4131" s="782" t="s">
        <v>194</v>
      </c>
      <c r="I4131" s="782" t="s">
        <v>92</v>
      </c>
      <c r="J4131" s="782">
        <v>2018</v>
      </c>
    </row>
    <row r="4132" spans="1:10" hidden="1">
      <c r="A4132" s="782" t="s">
        <v>193</v>
      </c>
      <c r="B4132" s="782">
        <v>2018</v>
      </c>
      <c r="C4132" s="782" t="s">
        <v>53</v>
      </c>
      <c r="D4132" s="782" t="s">
        <v>119</v>
      </c>
      <c r="E4132" s="782" t="s">
        <v>216</v>
      </c>
      <c r="F4132" s="782" t="s">
        <v>37</v>
      </c>
      <c r="G4132" s="782">
        <v>5.1312090000000001</v>
      </c>
      <c r="H4132" s="782" t="s">
        <v>194</v>
      </c>
      <c r="I4132" s="782" t="s">
        <v>92</v>
      </c>
      <c r="J4132" s="782">
        <v>2018</v>
      </c>
    </row>
    <row r="4133" spans="1:10" hidden="1">
      <c r="A4133" s="782" t="s">
        <v>193</v>
      </c>
      <c r="B4133" s="782">
        <v>2018</v>
      </c>
      <c r="C4133" s="782" t="s">
        <v>53</v>
      </c>
      <c r="D4133" s="782" t="s">
        <v>119</v>
      </c>
      <c r="E4133" s="782" t="s">
        <v>214</v>
      </c>
      <c r="F4133" s="782" t="s">
        <v>37</v>
      </c>
      <c r="G4133" s="782">
        <v>0</v>
      </c>
      <c r="H4133" s="782" t="s">
        <v>194</v>
      </c>
      <c r="I4133" s="782" t="s">
        <v>92</v>
      </c>
      <c r="J4133" s="782">
        <v>2018</v>
      </c>
    </row>
    <row r="4134" spans="1:10" hidden="1">
      <c r="A4134" s="782" t="s">
        <v>193</v>
      </c>
      <c r="B4134" s="782">
        <v>2018</v>
      </c>
      <c r="C4134" s="782" t="s">
        <v>53</v>
      </c>
      <c r="D4134" s="782" t="s">
        <v>119</v>
      </c>
      <c r="E4134" s="782" t="s">
        <v>212</v>
      </c>
      <c r="F4134" s="782" t="s">
        <v>37</v>
      </c>
      <c r="G4134" s="782">
        <v>7.2063430000000004</v>
      </c>
      <c r="H4134" s="782" t="s">
        <v>194</v>
      </c>
      <c r="I4134" s="782" t="s">
        <v>92</v>
      </c>
      <c r="J4134" s="782">
        <v>2018</v>
      </c>
    </row>
    <row r="4135" spans="1:10" hidden="1">
      <c r="A4135" s="782" t="s">
        <v>193</v>
      </c>
      <c r="B4135" s="782">
        <v>2018</v>
      </c>
      <c r="C4135" s="782" t="s">
        <v>53</v>
      </c>
      <c r="D4135" s="782" t="s">
        <v>119</v>
      </c>
      <c r="E4135" s="782" t="s">
        <v>210</v>
      </c>
      <c r="F4135" s="782" t="s">
        <v>37</v>
      </c>
      <c r="G4135" s="782">
        <v>22.346160000000001</v>
      </c>
      <c r="H4135" s="782" t="s">
        <v>194</v>
      </c>
      <c r="I4135" s="782" t="s">
        <v>92</v>
      </c>
      <c r="J4135" s="782">
        <v>2018</v>
      </c>
    </row>
    <row r="4136" spans="1:10" hidden="1">
      <c r="A4136" s="782" t="s">
        <v>193</v>
      </c>
      <c r="B4136" s="782">
        <v>2018</v>
      </c>
      <c r="C4136" s="782" t="s">
        <v>53</v>
      </c>
      <c r="D4136" s="782" t="s">
        <v>119</v>
      </c>
      <c r="E4136" s="782" t="s">
        <v>207</v>
      </c>
      <c r="F4136" s="782" t="s">
        <v>37</v>
      </c>
      <c r="G4136" s="782">
        <v>0</v>
      </c>
      <c r="H4136" s="782" t="s">
        <v>194</v>
      </c>
      <c r="I4136" s="782" t="s">
        <v>92</v>
      </c>
      <c r="J4136" s="782">
        <v>2018</v>
      </c>
    </row>
    <row r="4137" spans="1:10" hidden="1">
      <c r="A4137" s="782" t="s">
        <v>193</v>
      </c>
      <c r="B4137" s="782">
        <v>2018</v>
      </c>
      <c r="C4137" s="782" t="s">
        <v>53</v>
      </c>
      <c r="D4137" s="782" t="s">
        <v>119</v>
      </c>
      <c r="E4137" s="782" t="s">
        <v>205</v>
      </c>
      <c r="F4137" s="782" t="s">
        <v>37</v>
      </c>
      <c r="G4137" s="782">
        <v>0.56197540000000001</v>
      </c>
      <c r="H4137" s="782" t="s">
        <v>194</v>
      </c>
      <c r="I4137" s="782" t="s">
        <v>92</v>
      </c>
      <c r="J4137" s="782">
        <v>2018</v>
      </c>
    </row>
    <row r="4138" spans="1:10" hidden="1">
      <c r="A4138" s="782" t="s">
        <v>193</v>
      </c>
      <c r="B4138" s="782">
        <v>2018</v>
      </c>
      <c r="C4138" s="782" t="s">
        <v>53</v>
      </c>
      <c r="D4138" s="782" t="s">
        <v>119</v>
      </c>
      <c r="E4138" s="782" t="s">
        <v>2236</v>
      </c>
      <c r="F4138" s="782" t="s">
        <v>37</v>
      </c>
      <c r="G4138" s="782">
        <v>0</v>
      </c>
      <c r="H4138" s="782" t="s">
        <v>194</v>
      </c>
      <c r="I4138" s="782" t="s">
        <v>92</v>
      </c>
      <c r="J4138" s="782">
        <v>2018</v>
      </c>
    </row>
    <row r="4139" spans="1:10" hidden="1">
      <c r="A4139" s="782" t="s">
        <v>193</v>
      </c>
      <c r="B4139" s="782">
        <v>2018</v>
      </c>
      <c r="C4139" s="782" t="s">
        <v>53</v>
      </c>
      <c r="D4139" s="782" t="s">
        <v>119</v>
      </c>
      <c r="E4139" s="782" t="s">
        <v>203</v>
      </c>
      <c r="F4139" s="782" t="s">
        <v>37</v>
      </c>
      <c r="G4139" s="782">
        <v>1.023218</v>
      </c>
      <c r="H4139" s="782" t="s">
        <v>194</v>
      </c>
      <c r="I4139" s="782" t="s">
        <v>92</v>
      </c>
      <c r="J4139" s="782">
        <v>2018</v>
      </c>
    </row>
    <row r="4140" spans="1:10" hidden="1">
      <c r="A4140" s="782" t="s">
        <v>193</v>
      </c>
      <c r="B4140" s="782">
        <v>2018</v>
      </c>
      <c r="C4140" s="782" t="s">
        <v>53</v>
      </c>
      <c r="D4140" s="782" t="s">
        <v>119</v>
      </c>
      <c r="E4140" s="782" t="s">
        <v>201</v>
      </c>
      <c r="F4140" s="782" t="s">
        <v>37</v>
      </c>
      <c r="G4140" s="782">
        <v>0.14403170000000001</v>
      </c>
      <c r="H4140" s="782" t="s">
        <v>194</v>
      </c>
      <c r="I4140" s="782" t="s">
        <v>92</v>
      </c>
      <c r="J4140" s="782">
        <v>2018</v>
      </c>
    </row>
    <row r="4141" spans="1:10" hidden="1">
      <c r="A4141" s="782" t="s">
        <v>193</v>
      </c>
      <c r="B4141" s="782">
        <v>2018</v>
      </c>
      <c r="C4141" s="782" t="s">
        <v>53</v>
      </c>
      <c r="D4141" s="782" t="s">
        <v>119</v>
      </c>
      <c r="E4141" s="782" t="s">
        <v>2234</v>
      </c>
      <c r="F4141" s="782" t="s">
        <v>37</v>
      </c>
      <c r="G4141" s="782">
        <v>0</v>
      </c>
      <c r="H4141" s="782" t="s">
        <v>194</v>
      </c>
      <c r="I4141" s="782" t="s">
        <v>92</v>
      </c>
      <c r="J4141" s="782">
        <v>2018</v>
      </c>
    </row>
    <row r="4142" spans="1:10" hidden="1">
      <c r="A4142" s="782" t="s">
        <v>193</v>
      </c>
      <c r="B4142" s="782">
        <v>2018</v>
      </c>
      <c r="C4142" s="782" t="s">
        <v>53</v>
      </c>
      <c r="D4142" s="782" t="s">
        <v>113</v>
      </c>
      <c r="E4142" s="782" t="s">
        <v>250</v>
      </c>
      <c r="F4142" s="782" t="s">
        <v>37</v>
      </c>
      <c r="G4142" s="782">
        <v>189.79470000000001</v>
      </c>
      <c r="H4142" s="782" t="s">
        <v>194</v>
      </c>
      <c r="I4142" s="782" t="s">
        <v>92</v>
      </c>
      <c r="J4142" s="782">
        <v>2018</v>
      </c>
    </row>
    <row r="4143" spans="1:10" hidden="1">
      <c r="A4143" s="782" t="s">
        <v>193</v>
      </c>
      <c r="B4143" s="782">
        <v>2018</v>
      </c>
      <c r="C4143" s="782" t="s">
        <v>53</v>
      </c>
      <c r="D4143" s="782" t="s">
        <v>113</v>
      </c>
      <c r="E4143" s="782" t="s">
        <v>248</v>
      </c>
      <c r="F4143" s="782" t="s">
        <v>37</v>
      </c>
      <c r="G4143" s="782">
        <v>153.77850000000001</v>
      </c>
      <c r="H4143" s="782" t="s">
        <v>194</v>
      </c>
      <c r="I4143" s="782" t="s">
        <v>92</v>
      </c>
      <c r="J4143" s="782">
        <v>2018</v>
      </c>
    </row>
    <row r="4144" spans="1:10" hidden="1">
      <c r="A4144" s="782" t="s">
        <v>193</v>
      </c>
      <c r="B4144" s="782">
        <v>2018</v>
      </c>
      <c r="C4144" s="782" t="s">
        <v>53</v>
      </c>
      <c r="D4144" s="782" t="s">
        <v>113</v>
      </c>
      <c r="E4144" s="782" t="s">
        <v>246</v>
      </c>
      <c r="F4144" s="782" t="s">
        <v>37</v>
      </c>
      <c r="G4144" s="782">
        <v>7.2553390000000002</v>
      </c>
      <c r="H4144" s="782" t="s">
        <v>194</v>
      </c>
      <c r="I4144" s="782" t="s">
        <v>92</v>
      </c>
      <c r="J4144" s="782">
        <v>2018</v>
      </c>
    </row>
    <row r="4145" spans="1:10" hidden="1">
      <c r="A4145" s="782" t="s">
        <v>193</v>
      </c>
      <c r="B4145" s="782">
        <v>2018</v>
      </c>
      <c r="C4145" s="782" t="s">
        <v>53</v>
      </c>
      <c r="D4145" s="782" t="s">
        <v>113</v>
      </c>
      <c r="E4145" s="782" t="s">
        <v>244</v>
      </c>
      <c r="F4145" s="782" t="s">
        <v>37</v>
      </c>
      <c r="G4145" s="782">
        <v>9.3004280000000001</v>
      </c>
      <c r="H4145" s="782" t="s">
        <v>194</v>
      </c>
      <c r="I4145" s="782" t="s">
        <v>92</v>
      </c>
      <c r="J4145" s="782">
        <v>2018</v>
      </c>
    </row>
    <row r="4146" spans="1:10" hidden="1">
      <c r="A4146" s="782" t="s">
        <v>193</v>
      </c>
      <c r="B4146" s="782">
        <v>2018</v>
      </c>
      <c r="C4146" s="782" t="s">
        <v>53</v>
      </c>
      <c r="D4146" s="782" t="s">
        <v>113</v>
      </c>
      <c r="E4146" s="782" t="s">
        <v>2240</v>
      </c>
      <c r="F4146" s="782" t="s">
        <v>37</v>
      </c>
      <c r="G4146" s="782">
        <v>0</v>
      </c>
      <c r="H4146" s="782" t="s">
        <v>194</v>
      </c>
      <c r="I4146" s="782" t="s">
        <v>92</v>
      </c>
      <c r="J4146" s="782">
        <v>2018</v>
      </c>
    </row>
    <row r="4147" spans="1:10" hidden="1">
      <c r="A4147" s="782" t="s">
        <v>193</v>
      </c>
      <c r="B4147" s="782">
        <v>2018</v>
      </c>
      <c r="C4147" s="782" t="s">
        <v>53</v>
      </c>
      <c r="D4147" s="782" t="s">
        <v>113</v>
      </c>
      <c r="E4147" s="782" t="s">
        <v>242</v>
      </c>
      <c r="F4147" s="782" t="s">
        <v>37</v>
      </c>
      <c r="G4147" s="782">
        <v>56.031599999999997</v>
      </c>
      <c r="H4147" s="782" t="s">
        <v>194</v>
      </c>
      <c r="I4147" s="782" t="s">
        <v>92</v>
      </c>
      <c r="J4147" s="782">
        <v>2018</v>
      </c>
    </row>
    <row r="4148" spans="1:10" hidden="1">
      <c r="A4148" s="782" t="s">
        <v>193</v>
      </c>
      <c r="B4148" s="782">
        <v>2018</v>
      </c>
      <c r="C4148" s="782" t="s">
        <v>53</v>
      </c>
      <c r="D4148" s="782" t="s">
        <v>113</v>
      </c>
      <c r="E4148" s="782" t="s">
        <v>240</v>
      </c>
      <c r="F4148" s="782" t="s">
        <v>37</v>
      </c>
      <c r="G4148" s="782">
        <v>0</v>
      </c>
      <c r="H4148" s="782" t="s">
        <v>194</v>
      </c>
      <c r="I4148" s="782" t="s">
        <v>92</v>
      </c>
      <c r="J4148" s="782">
        <v>2018</v>
      </c>
    </row>
    <row r="4149" spans="1:10" hidden="1">
      <c r="A4149" s="782" t="s">
        <v>193</v>
      </c>
      <c r="B4149" s="782">
        <v>2018</v>
      </c>
      <c r="C4149" s="782" t="s">
        <v>53</v>
      </c>
      <c r="D4149" s="782" t="s">
        <v>113</v>
      </c>
      <c r="E4149" s="782" t="s">
        <v>2238</v>
      </c>
      <c r="F4149" s="782" t="s">
        <v>37</v>
      </c>
      <c r="G4149" s="782">
        <v>0</v>
      </c>
      <c r="H4149" s="782" t="s">
        <v>194</v>
      </c>
      <c r="I4149" s="782" t="s">
        <v>92</v>
      </c>
      <c r="J4149" s="782">
        <v>2018</v>
      </c>
    </row>
    <row r="4150" spans="1:10" hidden="1">
      <c r="A4150" s="782" t="s">
        <v>193</v>
      </c>
      <c r="B4150" s="782">
        <v>2018</v>
      </c>
      <c r="C4150" s="782" t="s">
        <v>53</v>
      </c>
      <c r="D4150" s="782" t="s">
        <v>113</v>
      </c>
      <c r="E4150" s="782" t="s">
        <v>238</v>
      </c>
      <c r="F4150" s="782" t="s">
        <v>37</v>
      </c>
      <c r="G4150" s="782">
        <v>0</v>
      </c>
      <c r="H4150" s="782" t="s">
        <v>194</v>
      </c>
      <c r="I4150" s="782" t="s">
        <v>92</v>
      </c>
      <c r="J4150" s="782">
        <v>2018</v>
      </c>
    </row>
    <row r="4151" spans="1:10" hidden="1">
      <c r="A4151" s="782" t="s">
        <v>193</v>
      </c>
      <c r="B4151" s="782">
        <v>2018</v>
      </c>
      <c r="C4151" s="782" t="s">
        <v>53</v>
      </c>
      <c r="D4151" s="782" t="s">
        <v>113</v>
      </c>
      <c r="E4151" s="782" t="s">
        <v>3268</v>
      </c>
      <c r="F4151" s="782" t="s">
        <v>37</v>
      </c>
      <c r="G4151" s="782">
        <v>161.49700000000001</v>
      </c>
      <c r="H4151" s="782" t="s">
        <v>194</v>
      </c>
      <c r="I4151" s="782" t="s">
        <v>92</v>
      </c>
      <c r="J4151" s="782">
        <v>2018</v>
      </c>
    </row>
    <row r="4152" spans="1:10" hidden="1">
      <c r="A4152" s="782" t="s">
        <v>193</v>
      </c>
      <c r="B4152" s="782">
        <v>2018</v>
      </c>
      <c r="C4152" s="782" t="s">
        <v>53</v>
      </c>
      <c r="D4152" s="782" t="s">
        <v>113</v>
      </c>
      <c r="E4152" s="782" t="s">
        <v>234</v>
      </c>
      <c r="F4152" s="782" t="s">
        <v>37</v>
      </c>
      <c r="G4152" s="782">
        <v>4.8394339999999998</v>
      </c>
      <c r="H4152" s="782" t="s">
        <v>194</v>
      </c>
      <c r="I4152" s="782" t="s">
        <v>92</v>
      </c>
      <c r="J4152" s="782">
        <v>2018</v>
      </c>
    </row>
    <row r="4153" spans="1:10" hidden="1">
      <c r="A4153" s="782" t="s">
        <v>193</v>
      </c>
      <c r="B4153" s="782">
        <v>2018</v>
      </c>
      <c r="C4153" s="782" t="s">
        <v>53</v>
      </c>
      <c r="D4153" s="782" t="s">
        <v>113</v>
      </c>
      <c r="E4153" s="782" t="s">
        <v>232</v>
      </c>
      <c r="F4153" s="782" t="s">
        <v>37</v>
      </c>
      <c r="G4153" s="782">
        <v>0.61524120000000004</v>
      </c>
      <c r="H4153" s="782" t="s">
        <v>194</v>
      </c>
      <c r="I4153" s="782" t="s">
        <v>92</v>
      </c>
      <c r="J4153" s="782">
        <v>2018</v>
      </c>
    </row>
    <row r="4154" spans="1:10" hidden="1">
      <c r="A4154" s="782" t="s">
        <v>193</v>
      </c>
      <c r="B4154" s="782">
        <v>2018</v>
      </c>
      <c r="C4154" s="782" t="s">
        <v>53</v>
      </c>
      <c r="D4154" s="782" t="s">
        <v>113</v>
      </c>
      <c r="E4154" s="782" t="s">
        <v>230</v>
      </c>
      <c r="F4154" s="782" t="s">
        <v>37</v>
      </c>
      <c r="G4154" s="782">
        <v>3.014939</v>
      </c>
      <c r="H4154" s="782" t="s">
        <v>194</v>
      </c>
      <c r="I4154" s="782" t="s">
        <v>92</v>
      </c>
      <c r="J4154" s="782">
        <v>2018</v>
      </c>
    </row>
    <row r="4155" spans="1:10" hidden="1">
      <c r="A4155" s="782" t="s">
        <v>193</v>
      </c>
      <c r="B4155" s="782">
        <v>2018</v>
      </c>
      <c r="C4155" s="782" t="s">
        <v>53</v>
      </c>
      <c r="D4155" s="782" t="s">
        <v>113</v>
      </c>
      <c r="E4155" s="782" t="s">
        <v>228</v>
      </c>
      <c r="F4155" s="782" t="s">
        <v>37</v>
      </c>
      <c r="G4155" s="782">
        <v>1.9757469999999999</v>
      </c>
      <c r="H4155" s="782" t="s">
        <v>194</v>
      </c>
      <c r="I4155" s="782" t="s">
        <v>92</v>
      </c>
      <c r="J4155" s="782">
        <v>2018</v>
      </c>
    </row>
    <row r="4156" spans="1:10" hidden="1">
      <c r="A4156" s="782" t="s">
        <v>193</v>
      </c>
      <c r="B4156" s="782">
        <v>2018</v>
      </c>
      <c r="C4156" s="782" t="s">
        <v>53</v>
      </c>
      <c r="D4156" s="782" t="s">
        <v>113</v>
      </c>
      <c r="E4156" s="782" t="s">
        <v>226</v>
      </c>
      <c r="F4156" s="782" t="s">
        <v>37</v>
      </c>
      <c r="G4156" s="782">
        <v>2.159503</v>
      </c>
      <c r="H4156" s="782" t="s">
        <v>194</v>
      </c>
      <c r="I4156" s="782" t="s">
        <v>92</v>
      </c>
      <c r="J4156" s="782">
        <v>2018</v>
      </c>
    </row>
    <row r="4157" spans="1:10" hidden="1">
      <c r="A4157" s="782" t="s">
        <v>193</v>
      </c>
      <c r="B4157" s="782">
        <v>2018</v>
      </c>
      <c r="C4157" s="782" t="s">
        <v>53</v>
      </c>
      <c r="D4157" s="782" t="s">
        <v>113</v>
      </c>
      <c r="E4157" s="782" t="s">
        <v>224</v>
      </c>
      <c r="F4157" s="782" t="s">
        <v>37</v>
      </c>
      <c r="G4157" s="782">
        <v>67.279560000000004</v>
      </c>
      <c r="H4157" s="782" t="s">
        <v>194</v>
      </c>
      <c r="I4157" s="782" t="s">
        <v>92</v>
      </c>
      <c r="J4157" s="782">
        <v>2018</v>
      </c>
    </row>
    <row r="4158" spans="1:10" hidden="1">
      <c r="A4158" s="782" t="s">
        <v>193</v>
      </c>
      <c r="B4158" s="782">
        <v>2018</v>
      </c>
      <c r="C4158" s="782" t="s">
        <v>53</v>
      </c>
      <c r="D4158" s="782" t="s">
        <v>113</v>
      </c>
      <c r="E4158" s="782" t="s">
        <v>222</v>
      </c>
      <c r="F4158" s="782" t="s">
        <v>37</v>
      </c>
      <c r="G4158" s="782">
        <v>6.0669329999999997</v>
      </c>
      <c r="H4158" s="782" t="s">
        <v>194</v>
      </c>
      <c r="I4158" s="782" t="s">
        <v>92</v>
      </c>
      <c r="J4158" s="782">
        <v>2018</v>
      </c>
    </row>
    <row r="4159" spans="1:10" hidden="1">
      <c r="A4159" s="782" t="s">
        <v>193</v>
      </c>
      <c r="B4159" s="782">
        <v>2018</v>
      </c>
      <c r="C4159" s="782" t="s">
        <v>53</v>
      </c>
      <c r="D4159" s="782" t="s">
        <v>113</v>
      </c>
      <c r="E4159" s="782" t="s">
        <v>220</v>
      </c>
      <c r="F4159" s="782" t="s">
        <v>37</v>
      </c>
      <c r="G4159" s="782">
        <v>11.41714</v>
      </c>
      <c r="H4159" s="782" t="s">
        <v>194</v>
      </c>
      <c r="I4159" s="782" t="s">
        <v>92</v>
      </c>
      <c r="J4159" s="782">
        <v>2018</v>
      </c>
    </row>
    <row r="4160" spans="1:10" hidden="1">
      <c r="A4160" s="782" t="s">
        <v>193</v>
      </c>
      <c r="B4160" s="782">
        <v>2018</v>
      </c>
      <c r="C4160" s="782" t="s">
        <v>53</v>
      </c>
      <c r="D4160" s="782" t="s">
        <v>113</v>
      </c>
      <c r="E4160" s="782" t="s">
        <v>175</v>
      </c>
      <c r="F4160" s="782" t="s">
        <v>37</v>
      </c>
      <c r="G4160" s="782">
        <v>82.291219999999996</v>
      </c>
      <c r="H4160" s="782" t="s">
        <v>194</v>
      </c>
      <c r="I4160" s="782" t="s">
        <v>92</v>
      </c>
      <c r="J4160" s="782">
        <v>2018</v>
      </c>
    </row>
    <row r="4161" spans="1:10" hidden="1">
      <c r="A4161" s="782" t="s">
        <v>193</v>
      </c>
      <c r="B4161" s="782">
        <v>2018</v>
      </c>
      <c r="C4161" s="782" t="s">
        <v>53</v>
      </c>
      <c r="D4161" s="782" t="s">
        <v>113</v>
      </c>
      <c r="E4161" s="782" t="s">
        <v>218</v>
      </c>
      <c r="F4161" s="782" t="s">
        <v>37</v>
      </c>
      <c r="G4161" s="782">
        <v>1.111537</v>
      </c>
      <c r="H4161" s="782" t="s">
        <v>194</v>
      </c>
      <c r="I4161" s="782" t="s">
        <v>92</v>
      </c>
      <c r="J4161" s="782">
        <v>2018</v>
      </c>
    </row>
    <row r="4162" spans="1:10" hidden="1">
      <c r="A4162" s="782" t="s">
        <v>193</v>
      </c>
      <c r="B4162" s="782">
        <v>2018</v>
      </c>
      <c r="C4162" s="782" t="s">
        <v>53</v>
      </c>
      <c r="D4162" s="782" t="s">
        <v>113</v>
      </c>
      <c r="E4162" s="782" t="s">
        <v>216</v>
      </c>
      <c r="F4162" s="782" t="s">
        <v>37</v>
      </c>
      <c r="G4162" s="782">
        <v>3.4797159999999998</v>
      </c>
      <c r="H4162" s="782" t="s">
        <v>194</v>
      </c>
      <c r="I4162" s="782" t="s">
        <v>92</v>
      </c>
      <c r="J4162" s="782">
        <v>2018</v>
      </c>
    </row>
    <row r="4163" spans="1:10" hidden="1">
      <c r="A4163" s="782" t="s">
        <v>193</v>
      </c>
      <c r="B4163" s="782">
        <v>2018</v>
      </c>
      <c r="C4163" s="782" t="s">
        <v>53</v>
      </c>
      <c r="D4163" s="782" t="s">
        <v>113</v>
      </c>
      <c r="E4163" s="782" t="s">
        <v>214</v>
      </c>
      <c r="F4163" s="782" t="s">
        <v>37</v>
      </c>
      <c r="G4163" s="782">
        <v>104.2209</v>
      </c>
      <c r="H4163" s="782" t="s">
        <v>194</v>
      </c>
      <c r="I4163" s="782" t="s">
        <v>92</v>
      </c>
      <c r="J4163" s="782">
        <v>2018</v>
      </c>
    </row>
    <row r="4164" spans="1:10" hidden="1">
      <c r="A4164" s="782" t="s">
        <v>193</v>
      </c>
      <c r="B4164" s="782">
        <v>2018</v>
      </c>
      <c r="C4164" s="782" t="s">
        <v>53</v>
      </c>
      <c r="D4164" s="782" t="s">
        <v>113</v>
      </c>
      <c r="E4164" s="782" t="s">
        <v>212</v>
      </c>
      <c r="F4164" s="782" t="s">
        <v>37</v>
      </c>
      <c r="G4164" s="782">
        <v>1.1530149999999999</v>
      </c>
      <c r="H4164" s="782" t="s">
        <v>194</v>
      </c>
      <c r="I4164" s="782" t="s">
        <v>92</v>
      </c>
      <c r="J4164" s="782">
        <v>2018</v>
      </c>
    </row>
    <row r="4165" spans="1:10" hidden="1">
      <c r="A4165" s="782" t="s">
        <v>193</v>
      </c>
      <c r="B4165" s="782">
        <v>2018</v>
      </c>
      <c r="C4165" s="782" t="s">
        <v>53</v>
      </c>
      <c r="D4165" s="782" t="s">
        <v>113</v>
      </c>
      <c r="E4165" s="782" t="s">
        <v>210</v>
      </c>
      <c r="F4165" s="782" t="s">
        <v>37</v>
      </c>
      <c r="G4165" s="782">
        <v>20.34714</v>
      </c>
      <c r="H4165" s="782" t="s">
        <v>194</v>
      </c>
      <c r="I4165" s="782" t="s">
        <v>92</v>
      </c>
      <c r="J4165" s="782">
        <v>2018</v>
      </c>
    </row>
    <row r="4166" spans="1:10" hidden="1">
      <c r="A4166" s="782" t="s">
        <v>193</v>
      </c>
      <c r="B4166" s="782">
        <v>2018</v>
      </c>
      <c r="C4166" s="782" t="s">
        <v>53</v>
      </c>
      <c r="D4166" s="782" t="s">
        <v>113</v>
      </c>
      <c r="E4166" s="782" t="s">
        <v>207</v>
      </c>
      <c r="F4166" s="782" t="s">
        <v>37</v>
      </c>
      <c r="G4166" s="782">
        <v>0</v>
      </c>
      <c r="H4166" s="782" t="s">
        <v>194</v>
      </c>
      <c r="I4166" s="782" t="s">
        <v>92</v>
      </c>
      <c r="J4166" s="782">
        <v>2018</v>
      </c>
    </row>
    <row r="4167" spans="1:10" hidden="1">
      <c r="A4167" s="782" t="s">
        <v>193</v>
      </c>
      <c r="B4167" s="782">
        <v>2018</v>
      </c>
      <c r="C4167" s="782" t="s">
        <v>53</v>
      </c>
      <c r="D4167" s="782" t="s">
        <v>113</v>
      </c>
      <c r="E4167" s="782" t="s">
        <v>205</v>
      </c>
      <c r="F4167" s="782" t="s">
        <v>37</v>
      </c>
      <c r="G4167" s="782">
        <v>7.8676570000000003</v>
      </c>
      <c r="H4167" s="782" t="s">
        <v>194</v>
      </c>
      <c r="I4167" s="782" t="s">
        <v>92</v>
      </c>
      <c r="J4167" s="782">
        <v>2018</v>
      </c>
    </row>
    <row r="4168" spans="1:10" hidden="1">
      <c r="A4168" s="782" t="s">
        <v>193</v>
      </c>
      <c r="B4168" s="782">
        <v>2018</v>
      </c>
      <c r="C4168" s="782" t="s">
        <v>53</v>
      </c>
      <c r="D4168" s="782" t="s">
        <v>113</v>
      </c>
      <c r="E4168" s="782" t="s">
        <v>2236</v>
      </c>
      <c r="F4168" s="782" t="s">
        <v>37</v>
      </c>
      <c r="G4168" s="782">
        <v>0</v>
      </c>
      <c r="H4168" s="782" t="s">
        <v>194</v>
      </c>
      <c r="I4168" s="782" t="s">
        <v>92</v>
      </c>
      <c r="J4168" s="782">
        <v>2018</v>
      </c>
    </row>
    <row r="4169" spans="1:10" hidden="1">
      <c r="A4169" s="782" t="s">
        <v>193</v>
      </c>
      <c r="B4169" s="782">
        <v>2018</v>
      </c>
      <c r="C4169" s="782" t="s">
        <v>53</v>
      </c>
      <c r="D4169" s="782" t="s">
        <v>113</v>
      </c>
      <c r="E4169" s="782" t="s">
        <v>203</v>
      </c>
      <c r="F4169" s="782" t="s">
        <v>37</v>
      </c>
      <c r="G4169" s="782">
        <v>0.22902040000000001</v>
      </c>
      <c r="H4169" s="782" t="s">
        <v>194</v>
      </c>
      <c r="I4169" s="782" t="s">
        <v>92</v>
      </c>
      <c r="J4169" s="782">
        <v>2018</v>
      </c>
    </row>
    <row r="4170" spans="1:10" hidden="1">
      <c r="A4170" s="782" t="s">
        <v>193</v>
      </c>
      <c r="B4170" s="782">
        <v>2018</v>
      </c>
      <c r="C4170" s="782" t="s">
        <v>53</v>
      </c>
      <c r="D4170" s="782" t="s">
        <v>113</v>
      </c>
      <c r="E4170" s="782" t="s">
        <v>201</v>
      </c>
      <c r="F4170" s="782" t="s">
        <v>37</v>
      </c>
      <c r="G4170" s="782">
        <v>0</v>
      </c>
      <c r="H4170" s="782" t="s">
        <v>194</v>
      </c>
      <c r="I4170" s="782" t="s">
        <v>92</v>
      </c>
      <c r="J4170" s="782">
        <v>2018</v>
      </c>
    </row>
    <row r="4171" spans="1:10" hidden="1">
      <c r="A4171" s="782" t="s">
        <v>193</v>
      </c>
      <c r="B4171" s="782">
        <v>2018</v>
      </c>
      <c r="C4171" s="782" t="s">
        <v>53</v>
      </c>
      <c r="D4171" s="782" t="s">
        <v>113</v>
      </c>
      <c r="E4171" s="782" t="s">
        <v>2234</v>
      </c>
      <c r="F4171" s="782" t="s">
        <v>37</v>
      </c>
      <c r="G4171" s="782">
        <v>0</v>
      </c>
      <c r="H4171" s="782" t="s">
        <v>194</v>
      </c>
      <c r="I4171" s="782" t="s">
        <v>92</v>
      </c>
      <c r="J4171" s="782">
        <v>2018</v>
      </c>
    </row>
    <row r="4172" spans="1:10" hidden="1">
      <c r="A4172" s="782" t="s">
        <v>193</v>
      </c>
      <c r="B4172" s="782">
        <v>2018</v>
      </c>
      <c r="C4172" s="782" t="s">
        <v>53</v>
      </c>
      <c r="D4172" s="782" t="s">
        <v>132</v>
      </c>
      <c r="E4172" s="782" t="s">
        <v>250</v>
      </c>
      <c r="F4172" s="782" t="s">
        <v>37</v>
      </c>
      <c r="G4172" s="782">
        <v>6.6986359999999996</v>
      </c>
      <c r="H4172" s="782" t="s">
        <v>194</v>
      </c>
      <c r="I4172" s="782" t="s">
        <v>92</v>
      </c>
      <c r="J4172" s="782">
        <v>2018</v>
      </c>
    </row>
    <row r="4173" spans="1:10" hidden="1">
      <c r="A4173" s="782" t="s">
        <v>193</v>
      </c>
      <c r="B4173" s="782">
        <v>2018</v>
      </c>
      <c r="C4173" s="782" t="s">
        <v>53</v>
      </c>
      <c r="D4173" s="782" t="s">
        <v>132</v>
      </c>
      <c r="E4173" s="782" t="s">
        <v>248</v>
      </c>
      <c r="F4173" s="782" t="s">
        <v>37</v>
      </c>
      <c r="G4173" s="782">
        <v>1.774367</v>
      </c>
      <c r="H4173" s="782" t="s">
        <v>194</v>
      </c>
      <c r="I4173" s="782" t="s">
        <v>92</v>
      </c>
      <c r="J4173" s="782">
        <v>2018</v>
      </c>
    </row>
    <row r="4174" spans="1:10" hidden="1">
      <c r="A4174" s="782" t="s">
        <v>193</v>
      </c>
      <c r="B4174" s="782">
        <v>2018</v>
      </c>
      <c r="C4174" s="782" t="s">
        <v>53</v>
      </c>
      <c r="D4174" s="782" t="s">
        <v>132</v>
      </c>
      <c r="E4174" s="782" t="s">
        <v>246</v>
      </c>
      <c r="F4174" s="782" t="s">
        <v>37</v>
      </c>
      <c r="G4174" s="782">
        <v>9.1369559999999996</v>
      </c>
      <c r="H4174" s="782" t="s">
        <v>194</v>
      </c>
      <c r="I4174" s="782" t="s">
        <v>92</v>
      </c>
      <c r="J4174" s="782">
        <v>2018</v>
      </c>
    </row>
    <row r="4175" spans="1:10" hidden="1">
      <c r="A4175" s="782" t="s">
        <v>193</v>
      </c>
      <c r="B4175" s="782">
        <v>2018</v>
      </c>
      <c r="C4175" s="782" t="s">
        <v>53</v>
      </c>
      <c r="D4175" s="782" t="s">
        <v>132</v>
      </c>
      <c r="E4175" s="782" t="s">
        <v>244</v>
      </c>
      <c r="F4175" s="782" t="s">
        <v>37</v>
      </c>
      <c r="G4175" s="782">
        <v>0.46502139999999997</v>
      </c>
      <c r="H4175" s="782" t="s">
        <v>194</v>
      </c>
      <c r="I4175" s="782" t="s">
        <v>92</v>
      </c>
      <c r="J4175" s="782">
        <v>2018</v>
      </c>
    </row>
    <row r="4176" spans="1:10" hidden="1">
      <c r="A4176" s="782" t="s">
        <v>193</v>
      </c>
      <c r="B4176" s="782">
        <v>2018</v>
      </c>
      <c r="C4176" s="782" t="s">
        <v>53</v>
      </c>
      <c r="D4176" s="782" t="s">
        <v>132</v>
      </c>
      <c r="E4176" s="782" t="s">
        <v>2240</v>
      </c>
      <c r="F4176" s="782" t="s">
        <v>37</v>
      </c>
      <c r="G4176" s="782">
        <v>0</v>
      </c>
      <c r="H4176" s="782" t="s">
        <v>194</v>
      </c>
      <c r="I4176" s="782" t="s">
        <v>92</v>
      </c>
      <c r="J4176" s="782">
        <v>2018</v>
      </c>
    </row>
    <row r="4177" spans="1:10" hidden="1">
      <c r="A4177" s="782" t="s">
        <v>193</v>
      </c>
      <c r="B4177" s="782">
        <v>2018</v>
      </c>
      <c r="C4177" s="782" t="s">
        <v>53</v>
      </c>
      <c r="D4177" s="782" t="s">
        <v>132</v>
      </c>
      <c r="E4177" s="782" t="s">
        <v>242</v>
      </c>
      <c r="F4177" s="782" t="s">
        <v>37</v>
      </c>
      <c r="G4177" s="782">
        <v>2.8391150000000001</v>
      </c>
      <c r="H4177" s="782" t="s">
        <v>194</v>
      </c>
      <c r="I4177" s="782" t="s">
        <v>92</v>
      </c>
      <c r="J4177" s="782">
        <v>2018</v>
      </c>
    </row>
    <row r="4178" spans="1:10" hidden="1">
      <c r="A4178" s="782" t="s">
        <v>193</v>
      </c>
      <c r="B4178" s="782">
        <v>2018</v>
      </c>
      <c r="C4178" s="782" t="s">
        <v>53</v>
      </c>
      <c r="D4178" s="782" t="s">
        <v>132</v>
      </c>
      <c r="E4178" s="782" t="s">
        <v>240</v>
      </c>
      <c r="F4178" s="782" t="s">
        <v>37</v>
      </c>
      <c r="G4178" s="782">
        <v>0</v>
      </c>
      <c r="H4178" s="782" t="s">
        <v>194</v>
      </c>
      <c r="I4178" s="782" t="s">
        <v>92</v>
      </c>
      <c r="J4178" s="782">
        <v>2018</v>
      </c>
    </row>
    <row r="4179" spans="1:10" hidden="1">
      <c r="A4179" s="782" t="s">
        <v>193</v>
      </c>
      <c r="B4179" s="782">
        <v>2018</v>
      </c>
      <c r="C4179" s="782" t="s">
        <v>53</v>
      </c>
      <c r="D4179" s="782" t="s">
        <v>132</v>
      </c>
      <c r="E4179" s="782" t="s">
        <v>2238</v>
      </c>
      <c r="F4179" s="782" t="s">
        <v>37</v>
      </c>
      <c r="G4179" s="782">
        <v>0</v>
      </c>
      <c r="H4179" s="782" t="s">
        <v>194</v>
      </c>
      <c r="I4179" s="782" t="s">
        <v>92</v>
      </c>
      <c r="J4179" s="782">
        <v>2018</v>
      </c>
    </row>
    <row r="4180" spans="1:10" hidden="1">
      <c r="A4180" s="782" t="s">
        <v>193</v>
      </c>
      <c r="B4180" s="782">
        <v>2018</v>
      </c>
      <c r="C4180" s="782" t="s">
        <v>53</v>
      </c>
      <c r="D4180" s="782" t="s">
        <v>132</v>
      </c>
      <c r="E4180" s="782" t="s">
        <v>238</v>
      </c>
      <c r="F4180" s="782" t="s">
        <v>37</v>
      </c>
      <c r="G4180" s="782">
        <v>0</v>
      </c>
      <c r="H4180" s="782" t="s">
        <v>194</v>
      </c>
      <c r="I4180" s="782" t="s">
        <v>92</v>
      </c>
      <c r="J4180" s="782">
        <v>2018</v>
      </c>
    </row>
    <row r="4181" spans="1:10" hidden="1">
      <c r="A4181" s="782" t="s">
        <v>193</v>
      </c>
      <c r="B4181" s="782">
        <v>2018</v>
      </c>
      <c r="C4181" s="782" t="s">
        <v>53</v>
      </c>
      <c r="D4181" s="782" t="s">
        <v>132</v>
      </c>
      <c r="E4181" s="782" t="s">
        <v>3268</v>
      </c>
      <c r="F4181" s="782" t="s">
        <v>37</v>
      </c>
      <c r="G4181" s="782">
        <v>4.0474189999999997</v>
      </c>
      <c r="H4181" s="782" t="s">
        <v>194</v>
      </c>
      <c r="I4181" s="782" t="s">
        <v>92</v>
      </c>
      <c r="J4181" s="782">
        <v>2018</v>
      </c>
    </row>
    <row r="4182" spans="1:10" hidden="1">
      <c r="A4182" s="782" t="s">
        <v>193</v>
      </c>
      <c r="B4182" s="782">
        <v>2018</v>
      </c>
      <c r="C4182" s="782" t="s">
        <v>53</v>
      </c>
      <c r="D4182" s="782" t="s">
        <v>132</v>
      </c>
      <c r="E4182" s="782" t="s">
        <v>234</v>
      </c>
      <c r="F4182" s="782" t="s">
        <v>37</v>
      </c>
      <c r="G4182" s="782">
        <v>2.6465649999999998</v>
      </c>
      <c r="H4182" s="782" t="s">
        <v>194</v>
      </c>
      <c r="I4182" s="782" t="s">
        <v>92</v>
      </c>
      <c r="J4182" s="782">
        <v>2018</v>
      </c>
    </row>
    <row r="4183" spans="1:10" hidden="1">
      <c r="A4183" s="782" t="s">
        <v>193</v>
      </c>
      <c r="B4183" s="782">
        <v>2018</v>
      </c>
      <c r="C4183" s="782" t="s">
        <v>53</v>
      </c>
      <c r="D4183" s="782" t="s">
        <v>132</v>
      </c>
      <c r="E4183" s="782" t="s">
        <v>232</v>
      </c>
      <c r="F4183" s="782" t="s">
        <v>37</v>
      </c>
      <c r="G4183" s="782">
        <v>0.61524120000000004</v>
      </c>
      <c r="H4183" s="782" t="s">
        <v>194</v>
      </c>
      <c r="I4183" s="782" t="s">
        <v>92</v>
      </c>
      <c r="J4183" s="782">
        <v>2018</v>
      </c>
    </row>
    <row r="4184" spans="1:10" hidden="1">
      <c r="A4184" s="782" t="s">
        <v>193</v>
      </c>
      <c r="B4184" s="782">
        <v>2018</v>
      </c>
      <c r="C4184" s="782" t="s">
        <v>53</v>
      </c>
      <c r="D4184" s="782" t="s">
        <v>132</v>
      </c>
      <c r="E4184" s="782" t="s">
        <v>230</v>
      </c>
      <c r="F4184" s="782" t="s">
        <v>37</v>
      </c>
      <c r="G4184" s="782">
        <v>3.014939</v>
      </c>
      <c r="H4184" s="782" t="s">
        <v>194</v>
      </c>
      <c r="I4184" s="782" t="s">
        <v>92</v>
      </c>
      <c r="J4184" s="782">
        <v>2018</v>
      </c>
    </row>
    <row r="4185" spans="1:10" hidden="1">
      <c r="A4185" s="782" t="s">
        <v>193</v>
      </c>
      <c r="B4185" s="782">
        <v>2018</v>
      </c>
      <c r="C4185" s="782" t="s">
        <v>53</v>
      </c>
      <c r="D4185" s="782" t="s">
        <v>132</v>
      </c>
      <c r="E4185" s="782" t="s">
        <v>228</v>
      </c>
      <c r="F4185" s="782" t="s">
        <v>37</v>
      </c>
      <c r="G4185" s="782">
        <v>0.80386990000000003</v>
      </c>
      <c r="H4185" s="782" t="s">
        <v>194</v>
      </c>
      <c r="I4185" s="782" t="s">
        <v>92</v>
      </c>
      <c r="J4185" s="782">
        <v>2018</v>
      </c>
    </row>
    <row r="4186" spans="1:10" hidden="1">
      <c r="A4186" s="782" t="s">
        <v>193</v>
      </c>
      <c r="B4186" s="782">
        <v>2018</v>
      </c>
      <c r="C4186" s="782" t="s">
        <v>53</v>
      </c>
      <c r="D4186" s="782" t="s">
        <v>132</v>
      </c>
      <c r="E4186" s="782" t="s">
        <v>226</v>
      </c>
      <c r="F4186" s="782" t="s">
        <v>37</v>
      </c>
      <c r="G4186" s="782">
        <v>0.33742240000000001</v>
      </c>
      <c r="H4186" s="782" t="s">
        <v>194</v>
      </c>
      <c r="I4186" s="782" t="s">
        <v>92</v>
      </c>
      <c r="J4186" s="782">
        <v>2018</v>
      </c>
    </row>
    <row r="4187" spans="1:10" hidden="1">
      <c r="A4187" s="782" t="s">
        <v>193</v>
      </c>
      <c r="B4187" s="782">
        <v>2018</v>
      </c>
      <c r="C4187" s="782" t="s">
        <v>53</v>
      </c>
      <c r="D4187" s="782" t="s">
        <v>132</v>
      </c>
      <c r="E4187" s="782" t="s">
        <v>224</v>
      </c>
      <c r="F4187" s="782" t="s">
        <v>37</v>
      </c>
      <c r="G4187" s="782">
        <v>2.5661499999999999</v>
      </c>
      <c r="H4187" s="782" t="s">
        <v>194</v>
      </c>
      <c r="I4187" s="782" t="s">
        <v>92</v>
      </c>
      <c r="J4187" s="782">
        <v>2018</v>
      </c>
    </row>
    <row r="4188" spans="1:10" hidden="1">
      <c r="A4188" s="782" t="s">
        <v>193</v>
      </c>
      <c r="B4188" s="782">
        <v>2018</v>
      </c>
      <c r="C4188" s="782" t="s">
        <v>53</v>
      </c>
      <c r="D4188" s="782" t="s">
        <v>132</v>
      </c>
      <c r="E4188" s="782" t="s">
        <v>222</v>
      </c>
      <c r="F4188" s="782" t="s">
        <v>37</v>
      </c>
      <c r="G4188" s="782">
        <v>0.34668189999999999</v>
      </c>
      <c r="H4188" s="782" t="s">
        <v>194</v>
      </c>
      <c r="I4188" s="782" t="s">
        <v>92</v>
      </c>
      <c r="J4188" s="782">
        <v>2018</v>
      </c>
    </row>
    <row r="4189" spans="1:10" hidden="1">
      <c r="A4189" s="782" t="s">
        <v>193</v>
      </c>
      <c r="B4189" s="782">
        <v>2018</v>
      </c>
      <c r="C4189" s="782" t="s">
        <v>53</v>
      </c>
      <c r="D4189" s="782" t="s">
        <v>132</v>
      </c>
      <c r="E4189" s="782" t="s">
        <v>220</v>
      </c>
      <c r="F4189" s="782" t="s">
        <v>37</v>
      </c>
      <c r="G4189" s="782">
        <v>0.76856389999999997</v>
      </c>
      <c r="H4189" s="782" t="s">
        <v>194</v>
      </c>
      <c r="I4189" s="782" t="s">
        <v>92</v>
      </c>
      <c r="J4189" s="782">
        <v>2018</v>
      </c>
    </row>
    <row r="4190" spans="1:10" hidden="1">
      <c r="A4190" s="782" t="s">
        <v>193</v>
      </c>
      <c r="B4190" s="782">
        <v>2018</v>
      </c>
      <c r="C4190" s="782" t="s">
        <v>53</v>
      </c>
      <c r="D4190" s="782" t="s">
        <v>132</v>
      </c>
      <c r="E4190" s="782" t="s">
        <v>175</v>
      </c>
      <c r="F4190" s="782" t="s">
        <v>37</v>
      </c>
      <c r="G4190" s="782">
        <v>4.8795909999999996</v>
      </c>
      <c r="H4190" s="782" t="s">
        <v>194</v>
      </c>
      <c r="I4190" s="782" t="s">
        <v>92</v>
      </c>
      <c r="J4190" s="782">
        <v>2018</v>
      </c>
    </row>
    <row r="4191" spans="1:10" hidden="1">
      <c r="A4191" s="782" t="s">
        <v>193</v>
      </c>
      <c r="B4191" s="782">
        <v>2018</v>
      </c>
      <c r="C4191" s="782" t="s">
        <v>53</v>
      </c>
      <c r="D4191" s="782" t="s">
        <v>132</v>
      </c>
      <c r="E4191" s="782" t="s">
        <v>218</v>
      </c>
      <c r="F4191" s="782" t="s">
        <v>37</v>
      </c>
      <c r="G4191" s="782">
        <v>0.27552359999999998</v>
      </c>
      <c r="H4191" s="782" t="s">
        <v>194</v>
      </c>
      <c r="I4191" s="782" t="s">
        <v>92</v>
      </c>
      <c r="J4191" s="782">
        <v>2018</v>
      </c>
    </row>
    <row r="4192" spans="1:10" hidden="1">
      <c r="A4192" s="782" t="s">
        <v>193</v>
      </c>
      <c r="B4192" s="782">
        <v>2018</v>
      </c>
      <c r="C4192" s="782" t="s">
        <v>53</v>
      </c>
      <c r="D4192" s="782" t="s">
        <v>132</v>
      </c>
      <c r="E4192" s="782" t="s">
        <v>216</v>
      </c>
      <c r="F4192" s="782" t="s">
        <v>37</v>
      </c>
      <c r="G4192" s="782">
        <v>19.514749999999999</v>
      </c>
      <c r="H4192" s="782" t="s">
        <v>194</v>
      </c>
      <c r="I4192" s="782" t="s">
        <v>92</v>
      </c>
      <c r="J4192" s="782">
        <v>2018</v>
      </c>
    </row>
    <row r="4193" spans="1:10" hidden="1">
      <c r="A4193" s="782" t="s">
        <v>193</v>
      </c>
      <c r="B4193" s="782">
        <v>2018</v>
      </c>
      <c r="C4193" s="782" t="s">
        <v>53</v>
      </c>
      <c r="D4193" s="782" t="s">
        <v>132</v>
      </c>
      <c r="E4193" s="782" t="s">
        <v>214</v>
      </c>
      <c r="F4193" s="782" t="s">
        <v>37</v>
      </c>
      <c r="G4193" s="782">
        <v>7.3105640000000003</v>
      </c>
      <c r="H4193" s="782" t="s">
        <v>194</v>
      </c>
      <c r="I4193" s="782" t="s">
        <v>92</v>
      </c>
      <c r="J4193" s="782">
        <v>2018</v>
      </c>
    </row>
    <row r="4194" spans="1:10" hidden="1">
      <c r="A4194" s="782" t="s">
        <v>193</v>
      </c>
      <c r="B4194" s="782">
        <v>2018</v>
      </c>
      <c r="C4194" s="782" t="s">
        <v>53</v>
      </c>
      <c r="D4194" s="782" t="s">
        <v>132</v>
      </c>
      <c r="E4194" s="782" t="s">
        <v>212</v>
      </c>
      <c r="F4194" s="782" t="s">
        <v>37</v>
      </c>
      <c r="G4194" s="782">
        <v>2.7023790000000001</v>
      </c>
      <c r="H4194" s="782" t="s">
        <v>194</v>
      </c>
      <c r="I4194" s="782" t="s">
        <v>92</v>
      </c>
      <c r="J4194" s="782">
        <v>2018</v>
      </c>
    </row>
    <row r="4195" spans="1:10" hidden="1">
      <c r="A4195" s="782" t="s">
        <v>193</v>
      </c>
      <c r="B4195" s="782">
        <v>2018</v>
      </c>
      <c r="C4195" s="782" t="s">
        <v>53</v>
      </c>
      <c r="D4195" s="782" t="s">
        <v>132</v>
      </c>
      <c r="E4195" s="782" t="s">
        <v>210</v>
      </c>
      <c r="F4195" s="782" t="s">
        <v>37</v>
      </c>
      <c r="G4195" s="782">
        <v>9.9950860000000006</v>
      </c>
      <c r="H4195" s="782" t="s">
        <v>194</v>
      </c>
      <c r="I4195" s="782" t="s">
        <v>92</v>
      </c>
      <c r="J4195" s="782">
        <v>2018</v>
      </c>
    </row>
    <row r="4196" spans="1:10" hidden="1">
      <c r="A4196" s="782" t="s">
        <v>193</v>
      </c>
      <c r="B4196" s="782">
        <v>2018</v>
      </c>
      <c r="C4196" s="782" t="s">
        <v>53</v>
      </c>
      <c r="D4196" s="782" t="s">
        <v>132</v>
      </c>
      <c r="E4196" s="782" t="s">
        <v>207</v>
      </c>
      <c r="F4196" s="782" t="s">
        <v>37</v>
      </c>
      <c r="G4196" s="782">
        <v>0</v>
      </c>
      <c r="H4196" s="782" t="s">
        <v>194</v>
      </c>
      <c r="I4196" s="782" t="s">
        <v>92</v>
      </c>
      <c r="J4196" s="782">
        <v>2018</v>
      </c>
    </row>
    <row r="4197" spans="1:10" hidden="1">
      <c r="A4197" s="782" t="s">
        <v>193</v>
      </c>
      <c r="B4197" s="782">
        <v>2018</v>
      </c>
      <c r="C4197" s="782" t="s">
        <v>53</v>
      </c>
      <c r="D4197" s="782" t="s">
        <v>132</v>
      </c>
      <c r="E4197" s="782" t="s">
        <v>205</v>
      </c>
      <c r="F4197" s="782" t="s">
        <v>37</v>
      </c>
      <c r="G4197" s="782">
        <v>0.28098770000000001</v>
      </c>
      <c r="H4197" s="782" t="s">
        <v>194</v>
      </c>
      <c r="I4197" s="782" t="s">
        <v>92</v>
      </c>
      <c r="J4197" s="782">
        <v>2018</v>
      </c>
    </row>
    <row r="4198" spans="1:10" hidden="1">
      <c r="A4198" s="782" t="s">
        <v>193</v>
      </c>
      <c r="B4198" s="782">
        <v>2018</v>
      </c>
      <c r="C4198" s="782" t="s">
        <v>53</v>
      </c>
      <c r="D4198" s="782" t="s">
        <v>132</v>
      </c>
      <c r="E4198" s="782" t="s">
        <v>2236</v>
      </c>
      <c r="F4198" s="782" t="s">
        <v>37</v>
      </c>
      <c r="G4198" s="782">
        <v>0</v>
      </c>
      <c r="H4198" s="782" t="s">
        <v>194</v>
      </c>
      <c r="I4198" s="782" t="s">
        <v>92</v>
      </c>
      <c r="J4198" s="782">
        <v>2018</v>
      </c>
    </row>
    <row r="4199" spans="1:10" hidden="1">
      <c r="A4199" s="782" t="s">
        <v>193</v>
      </c>
      <c r="B4199" s="782">
        <v>2018</v>
      </c>
      <c r="C4199" s="782" t="s">
        <v>53</v>
      </c>
      <c r="D4199" s="782" t="s">
        <v>132</v>
      </c>
      <c r="E4199" s="782" t="s">
        <v>203</v>
      </c>
      <c r="F4199" s="782" t="s">
        <v>37</v>
      </c>
      <c r="G4199" s="782">
        <v>5.5502250000000003E-2</v>
      </c>
      <c r="H4199" s="782" t="s">
        <v>194</v>
      </c>
      <c r="I4199" s="782" t="s">
        <v>92</v>
      </c>
      <c r="J4199" s="782">
        <v>2018</v>
      </c>
    </row>
    <row r="4200" spans="1:10" hidden="1">
      <c r="A4200" s="782" t="s">
        <v>193</v>
      </c>
      <c r="B4200" s="782">
        <v>2018</v>
      </c>
      <c r="C4200" s="782" t="s">
        <v>53</v>
      </c>
      <c r="D4200" s="782" t="s">
        <v>132</v>
      </c>
      <c r="E4200" s="782" t="s">
        <v>201</v>
      </c>
      <c r="F4200" s="782" t="s">
        <v>37</v>
      </c>
      <c r="G4200" s="782">
        <v>5.2913610000000002</v>
      </c>
      <c r="H4200" s="782" t="s">
        <v>194</v>
      </c>
      <c r="I4200" s="782" t="s">
        <v>92</v>
      </c>
      <c r="J4200" s="782">
        <v>2018</v>
      </c>
    </row>
    <row r="4201" spans="1:10" hidden="1">
      <c r="A4201" s="782" t="s">
        <v>193</v>
      </c>
      <c r="B4201" s="782">
        <v>2018</v>
      </c>
      <c r="C4201" s="782" t="s">
        <v>53</v>
      </c>
      <c r="D4201" s="782" t="s">
        <v>132</v>
      </c>
      <c r="E4201" s="782" t="s">
        <v>2234</v>
      </c>
      <c r="F4201" s="782" t="s">
        <v>37</v>
      </c>
      <c r="G4201" s="782">
        <v>0</v>
      </c>
      <c r="H4201" s="782" t="s">
        <v>194</v>
      </c>
      <c r="I4201" s="782" t="s">
        <v>92</v>
      </c>
      <c r="J4201" s="782">
        <v>2018</v>
      </c>
    </row>
    <row r="4202" spans="1:10" hidden="1">
      <c r="A4202" s="782" t="s">
        <v>193</v>
      </c>
      <c r="B4202" s="782">
        <v>2018</v>
      </c>
      <c r="C4202" s="782" t="s">
        <v>53</v>
      </c>
      <c r="D4202" s="782" t="s">
        <v>122</v>
      </c>
      <c r="E4202" s="782" t="s">
        <v>250</v>
      </c>
      <c r="F4202" s="782" t="s">
        <v>37</v>
      </c>
      <c r="G4202" s="782">
        <v>68.102800000000002</v>
      </c>
      <c r="H4202" s="782" t="s">
        <v>194</v>
      </c>
      <c r="I4202" s="782" t="s">
        <v>92</v>
      </c>
      <c r="J4202" s="782">
        <v>2018</v>
      </c>
    </row>
    <row r="4203" spans="1:10" hidden="1">
      <c r="A4203" s="782" t="s">
        <v>193</v>
      </c>
      <c r="B4203" s="782">
        <v>2018</v>
      </c>
      <c r="C4203" s="782" t="s">
        <v>53</v>
      </c>
      <c r="D4203" s="782" t="s">
        <v>122</v>
      </c>
      <c r="E4203" s="782" t="s">
        <v>248</v>
      </c>
      <c r="F4203" s="782" t="s">
        <v>37</v>
      </c>
      <c r="G4203" s="782">
        <v>8.8718350000000008</v>
      </c>
      <c r="H4203" s="782" t="s">
        <v>194</v>
      </c>
      <c r="I4203" s="782" t="s">
        <v>92</v>
      </c>
      <c r="J4203" s="782">
        <v>2018</v>
      </c>
    </row>
    <row r="4204" spans="1:10" hidden="1">
      <c r="A4204" s="782" t="s">
        <v>193</v>
      </c>
      <c r="B4204" s="782">
        <v>2018</v>
      </c>
      <c r="C4204" s="782" t="s">
        <v>53</v>
      </c>
      <c r="D4204" s="782" t="s">
        <v>122</v>
      </c>
      <c r="E4204" s="782" t="s">
        <v>246</v>
      </c>
      <c r="F4204" s="782" t="s">
        <v>37</v>
      </c>
      <c r="G4204" s="782">
        <v>19.523579999999999</v>
      </c>
      <c r="H4204" s="782" t="s">
        <v>194</v>
      </c>
      <c r="I4204" s="782" t="s">
        <v>92</v>
      </c>
      <c r="J4204" s="782">
        <v>2018</v>
      </c>
    </row>
    <row r="4205" spans="1:10" hidden="1">
      <c r="A4205" s="782" t="s">
        <v>193</v>
      </c>
      <c r="B4205" s="782">
        <v>2018</v>
      </c>
      <c r="C4205" s="782" t="s">
        <v>53</v>
      </c>
      <c r="D4205" s="782" t="s">
        <v>122</v>
      </c>
      <c r="E4205" s="782" t="s">
        <v>244</v>
      </c>
      <c r="F4205" s="782" t="s">
        <v>37</v>
      </c>
      <c r="G4205" s="782">
        <v>2.325107</v>
      </c>
      <c r="H4205" s="782" t="s">
        <v>194</v>
      </c>
      <c r="I4205" s="782" t="s">
        <v>92</v>
      </c>
      <c r="J4205" s="782">
        <v>2018</v>
      </c>
    </row>
    <row r="4206" spans="1:10" hidden="1">
      <c r="A4206" s="782" t="s">
        <v>193</v>
      </c>
      <c r="B4206" s="782">
        <v>2018</v>
      </c>
      <c r="C4206" s="782" t="s">
        <v>53</v>
      </c>
      <c r="D4206" s="782" t="s">
        <v>122</v>
      </c>
      <c r="E4206" s="782" t="s">
        <v>2240</v>
      </c>
      <c r="F4206" s="782" t="s">
        <v>37</v>
      </c>
      <c r="G4206" s="782">
        <v>0</v>
      </c>
      <c r="H4206" s="782" t="s">
        <v>194</v>
      </c>
      <c r="I4206" s="782" t="s">
        <v>92</v>
      </c>
      <c r="J4206" s="782">
        <v>2018</v>
      </c>
    </row>
    <row r="4207" spans="1:10" hidden="1">
      <c r="A4207" s="782" t="s">
        <v>193</v>
      </c>
      <c r="B4207" s="782">
        <v>2018</v>
      </c>
      <c r="C4207" s="782" t="s">
        <v>53</v>
      </c>
      <c r="D4207" s="782" t="s">
        <v>122</v>
      </c>
      <c r="E4207" s="782" t="s">
        <v>242</v>
      </c>
      <c r="F4207" s="782" t="s">
        <v>37</v>
      </c>
      <c r="G4207" s="782">
        <v>15.297370000000001</v>
      </c>
      <c r="H4207" s="782" t="s">
        <v>194</v>
      </c>
      <c r="I4207" s="782" t="s">
        <v>92</v>
      </c>
      <c r="J4207" s="782">
        <v>2018</v>
      </c>
    </row>
    <row r="4208" spans="1:10" hidden="1">
      <c r="A4208" s="782" t="s">
        <v>193</v>
      </c>
      <c r="B4208" s="782">
        <v>2018</v>
      </c>
      <c r="C4208" s="782" t="s">
        <v>53</v>
      </c>
      <c r="D4208" s="782" t="s">
        <v>122</v>
      </c>
      <c r="E4208" s="782" t="s">
        <v>240</v>
      </c>
      <c r="F4208" s="782" t="s">
        <v>37</v>
      </c>
      <c r="G4208" s="782">
        <v>12.73176</v>
      </c>
      <c r="H4208" s="782" t="s">
        <v>194</v>
      </c>
      <c r="I4208" s="782" t="s">
        <v>92</v>
      </c>
      <c r="J4208" s="782">
        <v>2018</v>
      </c>
    </row>
    <row r="4209" spans="1:10" hidden="1">
      <c r="A4209" s="782" t="s">
        <v>193</v>
      </c>
      <c r="B4209" s="782">
        <v>2018</v>
      </c>
      <c r="C4209" s="782" t="s">
        <v>53</v>
      </c>
      <c r="D4209" s="782" t="s">
        <v>122</v>
      </c>
      <c r="E4209" s="782" t="s">
        <v>2238</v>
      </c>
      <c r="F4209" s="782" t="s">
        <v>37</v>
      </c>
      <c r="G4209" s="782">
        <v>0</v>
      </c>
      <c r="H4209" s="782" t="s">
        <v>194</v>
      </c>
      <c r="I4209" s="782" t="s">
        <v>92</v>
      </c>
      <c r="J4209" s="782">
        <v>2018</v>
      </c>
    </row>
    <row r="4210" spans="1:10" hidden="1">
      <c r="A4210" s="782" t="s">
        <v>193</v>
      </c>
      <c r="B4210" s="782">
        <v>2018</v>
      </c>
      <c r="C4210" s="782" t="s">
        <v>53</v>
      </c>
      <c r="D4210" s="782" t="s">
        <v>122</v>
      </c>
      <c r="E4210" s="782" t="s">
        <v>238</v>
      </c>
      <c r="F4210" s="782" t="s">
        <v>37</v>
      </c>
      <c r="G4210" s="782">
        <v>13.19941</v>
      </c>
      <c r="H4210" s="782" t="s">
        <v>194</v>
      </c>
      <c r="I4210" s="782" t="s">
        <v>92</v>
      </c>
      <c r="J4210" s="782">
        <v>2018</v>
      </c>
    </row>
    <row r="4211" spans="1:10" hidden="1">
      <c r="A4211" s="782" t="s">
        <v>193</v>
      </c>
      <c r="B4211" s="782">
        <v>2018</v>
      </c>
      <c r="C4211" s="782" t="s">
        <v>53</v>
      </c>
      <c r="D4211" s="782" t="s">
        <v>122</v>
      </c>
      <c r="E4211" s="782" t="s">
        <v>3268</v>
      </c>
      <c r="F4211" s="782" t="s">
        <v>37</v>
      </c>
      <c r="G4211" s="782">
        <v>12.61196</v>
      </c>
      <c r="H4211" s="782" t="s">
        <v>194</v>
      </c>
      <c r="I4211" s="782" t="s">
        <v>92</v>
      </c>
      <c r="J4211" s="782">
        <v>2018</v>
      </c>
    </row>
    <row r="4212" spans="1:10" hidden="1">
      <c r="A4212" s="782" t="s">
        <v>193</v>
      </c>
      <c r="B4212" s="782">
        <v>2018</v>
      </c>
      <c r="C4212" s="782" t="s">
        <v>53</v>
      </c>
      <c r="D4212" s="782" t="s">
        <v>122</v>
      </c>
      <c r="E4212" s="782" t="s">
        <v>234</v>
      </c>
      <c r="F4212" s="782" t="s">
        <v>37</v>
      </c>
      <c r="G4212" s="782">
        <v>11.551439999999999</v>
      </c>
      <c r="H4212" s="782" t="s">
        <v>194</v>
      </c>
      <c r="I4212" s="782" t="s">
        <v>92</v>
      </c>
      <c r="J4212" s="782">
        <v>2018</v>
      </c>
    </row>
    <row r="4213" spans="1:10" hidden="1">
      <c r="A4213" s="782" t="s">
        <v>193</v>
      </c>
      <c r="B4213" s="782">
        <v>2018</v>
      </c>
      <c r="C4213" s="782" t="s">
        <v>53</v>
      </c>
      <c r="D4213" s="782" t="s">
        <v>122</v>
      </c>
      <c r="E4213" s="782" t="s">
        <v>232</v>
      </c>
      <c r="F4213" s="782" t="s">
        <v>37</v>
      </c>
      <c r="G4213" s="782">
        <v>6.152412</v>
      </c>
      <c r="H4213" s="782" t="s">
        <v>194</v>
      </c>
      <c r="I4213" s="782" t="s">
        <v>92</v>
      </c>
      <c r="J4213" s="782">
        <v>2018</v>
      </c>
    </row>
    <row r="4214" spans="1:10" hidden="1">
      <c r="A4214" s="782" t="s">
        <v>193</v>
      </c>
      <c r="B4214" s="782">
        <v>2018</v>
      </c>
      <c r="C4214" s="782" t="s">
        <v>53</v>
      </c>
      <c r="D4214" s="782" t="s">
        <v>122</v>
      </c>
      <c r="E4214" s="782" t="s">
        <v>230</v>
      </c>
      <c r="F4214" s="782" t="s">
        <v>37</v>
      </c>
      <c r="G4214" s="782">
        <v>30.149380000000001</v>
      </c>
      <c r="H4214" s="782" t="s">
        <v>194</v>
      </c>
      <c r="I4214" s="782" t="s">
        <v>92</v>
      </c>
      <c r="J4214" s="782">
        <v>2018</v>
      </c>
    </row>
    <row r="4215" spans="1:10" hidden="1">
      <c r="A4215" s="782" t="s">
        <v>193</v>
      </c>
      <c r="B4215" s="782">
        <v>2018</v>
      </c>
      <c r="C4215" s="782" t="s">
        <v>53</v>
      </c>
      <c r="D4215" s="782" t="s">
        <v>122</v>
      </c>
      <c r="E4215" s="782" t="s">
        <v>228</v>
      </c>
      <c r="F4215" s="782" t="s">
        <v>37</v>
      </c>
      <c r="G4215" s="782">
        <v>1.275857</v>
      </c>
      <c r="H4215" s="782" t="s">
        <v>194</v>
      </c>
      <c r="I4215" s="782" t="s">
        <v>92</v>
      </c>
      <c r="J4215" s="782">
        <v>2018</v>
      </c>
    </row>
    <row r="4216" spans="1:10" hidden="1">
      <c r="A4216" s="782" t="s">
        <v>193</v>
      </c>
      <c r="B4216" s="782">
        <v>2018</v>
      </c>
      <c r="C4216" s="782" t="s">
        <v>53</v>
      </c>
      <c r="D4216" s="782" t="s">
        <v>122</v>
      </c>
      <c r="E4216" s="782" t="s">
        <v>226</v>
      </c>
      <c r="F4216" s="782" t="s">
        <v>37</v>
      </c>
      <c r="G4216" s="782">
        <v>0.46666150000000001</v>
      </c>
      <c r="H4216" s="782" t="s">
        <v>194</v>
      </c>
      <c r="I4216" s="782" t="s">
        <v>92</v>
      </c>
      <c r="J4216" s="782">
        <v>2018</v>
      </c>
    </row>
    <row r="4217" spans="1:10" hidden="1">
      <c r="A4217" s="782" t="s">
        <v>193</v>
      </c>
      <c r="B4217" s="782">
        <v>2018</v>
      </c>
      <c r="C4217" s="782" t="s">
        <v>53</v>
      </c>
      <c r="D4217" s="782" t="s">
        <v>122</v>
      </c>
      <c r="E4217" s="782" t="s">
        <v>224</v>
      </c>
      <c r="F4217" s="782" t="s">
        <v>37</v>
      </c>
      <c r="G4217" s="782">
        <v>18.53622</v>
      </c>
      <c r="H4217" s="782" t="s">
        <v>194</v>
      </c>
      <c r="I4217" s="782" t="s">
        <v>92</v>
      </c>
      <c r="J4217" s="782">
        <v>2018</v>
      </c>
    </row>
    <row r="4218" spans="1:10" hidden="1">
      <c r="A4218" s="782" t="s">
        <v>193</v>
      </c>
      <c r="B4218" s="782">
        <v>2018</v>
      </c>
      <c r="C4218" s="782" t="s">
        <v>53</v>
      </c>
      <c r="D4218" s="782" t="s">
        <v>122</v>
      </c>
      <c r="E4218" s="782" t="s">
        <v>222</v>
      </c>
      <c r="F4218" s="782" t="s">
        <v>37</v>
      </c>
      <c r="G4218" s="782">
        <v>0.86670469999999999</v>
      </c>
      <c r="H4218" s="782" t="s">
        <v>194</v>
      </c>
      <c r="I4218" s="782" t="s">
        <v>92</v>
      </c>
      <c r="J4218" s="782">
        <v>2018</v>
      </c>
    </row>
    <row r="4219" spans="1:10" hidden="1">
      <c r="A4219" s="782" t="s">
        <v>193</v>
      </c>
      <c r="B4219" s="782">
        <v>2018</v>
      </c>
      <c r="C4219" s="782" t="s">
        <v>53</v>
      </c>
      <c r="D4219" s="782" t="s">
        <v>122</v>
      </c>
      <c r="E4219" s="782" t="s">
        <v>220</v>
      </c>
      <c r="F4219" s="782" t="s">
        <v>37</v>
      </c>
      <c r="G4219" s="782">
        <v>4.479857</v>
      </c>
      <c r="H4219" s="782" t="s">
        <v>194</v>
      </c>
      <c r="I4219" s="782" t="s">
        <v>92</v>
      </c>
      <c r="J4219" s="782">
        <v>2018</v>
      </c>
    </row>
    <row r="4220" spans="1:10" hidden="1">
      <c r="A4220" s="782" t="s">
        <v>193</v>
      </c>
      <c r="B4220" s="782">
        <v>2018</v>
      </c>
      <c r="C4220" s="782" t="s">
        <v>53</v>
      </c>
      <c r="D4220" s="782" t="s">
        <v>122</v>
      </c>
      <c r="E4220" s="782" t="s">
        <v>175</v>
      </c>
      <c r="F4220" s="782" t="s">
        <v>37</v>
      </c>
      <c r="G4220" s="782">
        <v>32.52026</v>
      </c>
      <c r="H4220" s="782" t="s">
        <v>194</v>
      </c>
      <c r="I4220" s="782" t="s">
        <v>92</v>
      </c>
      <c r="J4220" s="782">
        <v>2018</v>
      </c>
    </row>
    <row r="4221" spans="1:10" hidden="1">
      <c r="A4221" s="782" t="s">
        <v>193</v>
      </c>
      <c r="B4221" s="782">
        <v>2018</v>
      </c>
      <c r="C4221" s="782" t="s">
        <v>53</v>
      </c>
      <c r="D4221" s="782" t="s">
        <v>122</v>
      </c>
      <c r="E4221" s="782" t="s">
        <v>218</v>
      </c>
      <c r="F4221" s="782" t="s">
        <v>37</v>
      </c>
      <c r="G4221" s="782">
        <v>1.575752</v>
      </c>
      <c r="H4221" s="782" t="s">
        <v>194</v>
      </c>
      <c r="I4221" s="782" t="s">
        <v>92</v>
      </c>
      <c r="J4221" s="782">
        <v>2018</v>
      </c>
    </row>
    <row r="4222" spans="1:10" hidden="1">
      <c r="A4222" s="782" t="s">
        <v>193</v>
      </c>
      <c r="B4222" s="782">
        <v>2018</v>
      </c>
      <c r="C4222" s="782" t="s">
        <v>53</v>
      </c>
      <c r="D4222" s="782" t="s">
        <v>122</v>
      </c>
      <c r="E4222" s="782" t="s">
        <v>216</v>
      </c>
      <c r="F4222" s="782" t="s">
        <v>37</v>
      </c>
      <c r="G4222" s="782">
        <v>56.282960000000003</v>
      </c>
      <c r="H4222" s="782" t="s">
        <v>194</v>
      </c>
      <c r="I4222" s="782" t="s">
        <v>92</v>
      </c>
      <c r="J4222" s="782">
        <v>2018</v>
      </c>
    </row>
    <row r="4223" spans="1:10" hidden="1">
      <c r="A4223" s="782" t="s">
        <v>193</v>
      </c>
      <c r="B4223" s="782">
        <v>2018</v>
      </c>
      <c r="C4223" s="782" t="s">
        <v>53</v>
      </c>
      <c r="D4223" s="782" t="s">
        <v>122</v>
      </c>
      <c r="E4223" s="782" t="s">
        <v>214</v>
      </c>
      <c r="F4223" s="782" t="s">
        <v>37</v>
      </c>
      <c r="G4223" s="782">
        <v>36.514899999999997</v>
      </c>
      <c r="H4223" s="782" t="s">
        <v>194</v>
      </c>
      <c r="I4223" s="782" t="s">
        <v>92</v>
      </c>
      <c r="J4223" s="782">
        <v>2018</v>
      </c>
    </row>
    <row r="4224" spans="1:10" hidden="1">
      <c r="A4224" s="782" t="s">
        <v>193</v>
      </c>
      <c r="B4224" s="782">
        <v>2018</v>
      </c>
      <c r="C4224" s="782" t="s">
        <v>53</v>
      </c>
      <c r="D4224" s="782" t="s">
        <v>122</v>
      </c>
      <c r="E4224" s="782" t="s">
        <v>212</v>
      </c>
      <c r="F4224" s="782" t="s">
        <v>37</v>
      </c>
      <c r="G4224" s="782">
        <v>12.97142</v>
      </c>
      <c r="H4224" s="782" t="s">
        <v>194</v>
      </c>
      <c r="I4224" s="782" t="s">
        <v>92</v>
      </c>
      <c r="J4224" s="782">
        <v>2018</v>
      </c>
    </row>
    <row r="4225" spans="1:10" hidden="1">
      <c r="A4225" s="782" t="s">
        <v>193</v>
      </c>
      <c r="B4225" s="782">
        <v>2018</v>
      </c>
      <c r="C4225" s="782" t="s">
        <v>53</v>
      </c>
      <c r="D4225" s="782" t="s">
        <v>122</v>
      </c>
      <c r="E4225" s="782" t="s">
        <v>210</v>
      </c>
      <c r="F4225" s="782" t="s">
        <v>37</v>
      </c>
      <c r="G4225" s="782">
        <v>45.834609999999998</v>
      </c>
      <c r="H4225" s="782" t="s">
        <v>194</v>
      </c>
      <c r="I4225" s="782" t="s">
        <v>92</v>
      </c>
      <c r="J4225" s="782">
        <v>2018</v>
      </c>
    </row>
    <row r="4226" spans="1:10" hidden="1">
      <c r="A4226" s="782" t="s">
        <v>193</v>
      </c>
      <c r="B4226" s="782">
        <v>2018</v>
      </c>
      <c r="C4226" s="782" t="s">
        <v>53</v>
      </c>
      <c r="D4226" s="782" t="s">
        <v>122</v>
      </c>
      <c r="E4226" s="782" t="s">
        <v>207</v>
      </c>
      <c r="F4226" s="782" t="s">
        <v>37</v>
      </c>
      <c r="G4226" s="782">
        <v>0</v>
      </c>
      <c r="H4226" s="782" t="s">
        <v>194</v>
      </c>
      <c r="I4226" s="782" t="s">
        <v>92</v>
      </c>
      <c r="J4226" s="782">
        <v>2018</v>
      </c>
    </row>
    <row r="4227" spans="1:10" hidden="1">
      <c r="A4227" s="782" t="s">
        <v>193</v>
      </c>
      <c r="B4227" s="782">
        <v>2018</v>
      </c>
      <c r="C4227" s="782" t="s">
        <v>53</v>
      </c>
      <c r="D4227" s="782" t="s">
        <v>122</v>
      </c>
      <c r="E4227" s="782" t="s">
        <v>205</v>
      </c>
      <c r="F4227" s="782" t="s">
        <v>37</v>
      </c>
      <c r="G4227" s="782">
        <v>3.9338280000000001</v>
      </c>
      <c r="H4227" s="782" t="s">
        <v>194</v>
      </c>
      <c r="I4227" s="782" t="s">
        <v>92</v>
      </c>
      <c r="J4227" s="782">
        <v>2018</v>
      </c>
    </row>
    <row r="4228" spans="1:10" hidden="1">
      <c r="A4228" s="782" t="s">
        <v>193</v>
      </c>
      <c r="B4228" s="782">
        <v>2018</v>
      </c>
      <c r="C4228" s="782" t="s">
        <v>53</v>
      </c>
      <c r="D4228" s="782" t="s">
        <v>122</v>
      </c>
      <c r="E4228" s="782" t="s">
        <v>2236</v>
      </c>
      <c r="F4228" s="782" t="s">
        <v>37</v>
      </c>
      <c r="G4228" s="782">
        <v>0</v>
      </c>
      <c r="H4228" s="782" t="s">
        <v>194</v>
      </c>
      <c r="I4228" s="782" t="s">
        <v>92</v>
      </c>
      <c r="J4228" s="782">
        <v>2018</v>
      </c>
    </row>
    <row r="4229" spans="1:10" hidden="1">
      <c r="A4229" s="782" t="s">
        <v>193</v>
      </c>
      <c r="B4229" s="782">
        <v>2018</v>
      </c>
      <c r="C4229" s="782" t="s">
        <v>53</v>
      </c>
      <c r="D4229" s="782" t="s">
        <v>122</v>
      </c>
      <c r="E4229" s="782" t="s">
        <v>203</v>
      </c>
      <c r="F4229" s="782" t="s">
        <v>37</v>
      </c>
      <c r="G4229" s="782">
        <v>0.84995200000000004</v>
      </c>
      <c r="H4229" s="782" t="s">
        <v>194</v>
      </c>
      <c r="I4229" s="782" t="s">
        <v>92</v>
      </c>
      <c r="J4229" s="782">
        <v>2018</v>
      </c>
    </row>
    <row r="4230" spans="1:10" hidden="1">
      <c r="A4230" s="782" t="s">
        <v>193</v>
      </c>
      <c r="B4230" s="782">
        <v>2018</v>
      </c>
      <c r="C4230" s="782" t="s">
        <v>53</v>
      </c>
      <c r="D4230" s="782" t="s">
        <v>122</v>
      </c>
      <c r="E4230" s="782" t="s">
        <v>201</v>
      </c>
      <c r="F4230" s="782" t="s">
        <v>37</v>
      </c>
      <c r="G4230" s="782">
        <v>17.996880000000001</v>
      </c>
      <c r="H4230" s="782" t="s">
        <v>194</v>
      </c>
      <c r="I4230" s="782" t="s">
        <v>92</v>
      </c>
      <c r="J4230" s="782">
        <v>2018</v>
      </c>
    </row>
    <row r="4231" spans="1:10" hidden="1">
      <c r="A4231" s="782" t="s">
        <v>193</v>
      </c>
      <c r="B4231" s="782">
        <v>2018</v>
      </c>
      <c r="C4231" s="782" t="s">
        <v>53</v>
      </c>
      <c r="D4231" s="782" t="s">
        <v>122</v>
      </c>
      <c r="E4231" s="782" t="s">
        <v>2234</v>
      </c>
      <c r="F4231" s="782" t="s">
        <v>37</v>
      </c>
      <c r="G4231" s="782">
        <v>0</v>
      </c>
      <c r="H4231" s="782" t="s">
        <v>194</v>
      </c>
      <c r="I4231" s="782" t="s">
        <v>92</v>
      </c>
      <c r="J4231" s="782">
        <v>2018</v>
      </c>
    </row>
    <row r="4232" spans="1:10" hidden="1">
      <c r="A4232" s="782" t="s">
        <v>193</v>
      </c>
      <c r="B4232" s="782">
        <v>2018</v>
      </c>
      <c r="C4232" s="782" t="s">
        <v>53</v>
      </c>
      <c r="D4232" s="782" t="s">
        <v>120</v>
      </c>
      <c r="E4232" s="782" t="s">
        <v>250</v>
      </c>
      <c r="F4232" s="782" t="s">
        <v>37</v>
      </c>
      <c r="G4232" s="782">
        <v>11.164389999999999</v>
      </c>
      <c r="H4232" s="782" t="s">
        <v>194</v>
      </c>
      <c r="I4232" s="782" t="s">
        <v>92</v>
      </c>
      <c r="J4232" s="782">
        <v>2018</v>
      </c>
    </row>
    <row r="4233" spans="1:10" hidden="1">
      <c r="A4233" s="782" t="s">
        <v>193</v>
      </c>
      <c r="B4233" s="782">
        <v>2018</v>
      </c>
      <c r="C4233" s="782" t="s">
        <v>53</v>
      </c>
      <c r="D4233" s="782" t="s">
        <v>120</v>
      </c>
      <c r="E4233" s="782" t="s">
        <v>248</v>
      </c>
      <c r="F4233" s="782" t="s">
        <v>37</v>
      </c>
      <c r="G4233" s="782">
        <v>0</v>
      </c>
      <c r="H4233" s="782" t="s">
        <v>194</v>
      </c>
      <c r="I4233" s="782" t="s">
        <v>92</v>
      </c>
      <c r="J4233" s="782">
        <v>2018</v>
      </c>
    </row>
    <row r="4234" spans="1:10" hidden="1">
      <c r="A4234" s="782" t="s">
        <v>193</v>
      </c>
      <c r="B4234" s="782">
        <v>2018</v>
      </c>
      <c r="C4234" s="782" t="s">
        <v>53</v>
      </c>
      <c r="D4234" s="782" t="s">
        <v>120</v>
      </c>
      <c r="E4234" s="782" t="s">
        <v>246</v>
      </c>
      <c r="F4234" s="782" t="s">
        <v>37</v>
      </c>
      <c r="G4234" s="782">
        <v>10.44224</v>
      </c>
      <c r="H4234" s="782" t="s">
        <v>194</v>
      </c>
      <c r="I4234" s="782" t="s">
        <v>92</v>
      </c>
      <c r="J4234" s="782">
        <v>2018</v>
      </c>
    </row>
    <row r="4235" spans="1:10" hidden="1">
      <c r="A4235" s="782" t="s">
        <v>193</v>
      </c>
      <c r="B4235" s="782">
        <v>2018</v>
      </c>
      <c r="C4235" s="782" t="s">
        <v>53</v>
      </c>
      <c r="D4235" s="782" t="s">
        <v>120</v>
      </c>
      <c r="E4235" s="782" t="s">
        <v>244</v>
      </c>
      <c r="F4235" s="782" t="s">
        <v>37</v>
      </c>
      <c r="G4235" s="782">
        <v>0</v>
      </c>
      <c r="H4235" s="782" t="s">
        <v>194</v>
      </c>
      <c r="I4235" s="782" t="s">
        <v>92</v>
      </c>
      <c r="J4235" s="782">
        <v>2018</v>
      </c>
    </row>
    <row r="4236" spans="1:10" hidden="1">
      <c r="A4236" s="782" t="s">
        <v>193</v>
      </c>
      <c r="B4236" s="782">
        <v>2018</v>
      </c>
      <c r="C4236" s="782" t="s">
        <v>53</v>
      </c>
      <c r="D4236" s="782" t="s">
        <v>120</v>
      </c>
      <c r="E4236" s="782" t="s">
        <v>2240</v>
      </c>
      <c r="F4236" s="782" t="s">
        <v>37</v>
      </c>
      <c r="G4236" s="782">
        <v>0</v>
      </c>
      <c r="H4236" s="782" t="s">
        <v>194</v>
      </c>
      <c r="I4236" s="782" t="s">
        <v>92</v>
      </c>
      <c r="J4236" s="782">
        <v>2018</v>
      </c>
    </row>
    <row r="4237" spans="1:10" hidden="1">
      <c r="A4237" s="782" t="s">
        <v>193</v>
      </c>
      <c r="B4237" s="782">
        <v>2018</v>
      </c>
      <c r="C4237" s="782" t="s">
        <v>53</v>
      </c>
      <c r="D4237" s="782" t="s">
        <v>120</v>
      </c>
      <c r="E4237" s="782" t="s">
        <v>242</v>
      </c>
      <c r="F4237" s="782" t="s">
        <v>37</v>
      </c>
      <c r="G4237" s="782">
        <v>3.2447020000000002</v>
      </c>
      <c r="H4237" s="782" t="s">
        <v>194</v>
      </c>
      <c r="I4237" s="782" t="s">
        <v>92</v>
      </c>
      <c r="J4237" s="782">
        <v>2018</v>
      </c>
    </row>
    <row r="4238" spans="1:10" hidden="1">
      <c r="A4238" s="782" t="s">
        <v>193</v>
      </c>
      <c r="B4238" s="782">
        <v>2018</v>
      </c>
      <c r="C4238" s="782" t="s">
        <v>53</v>
      </c>
      <c r="D4238" s="782" t="s">
        <v>120</v>
      </c>
      <c r="E4238" s="782" t="s">
        <v>240</v>
      </c>
      <c r="F4238" s="782" t="s">
        <v>37</v>
      </c>
      <c r="G4238" s="782">
        <v>0</v>
      </c>
      <c r="H4238" s="782" t="s">
        <v>194</v>
      </c>
      <c r="I4238" s="782" t="s">
        <v>92</v>
      </c>
      <c r="J4238" s="782">
        <v>2018</v>
      </c>
    </row>
    <row r="4239" spans="1:10" hidden="1">
      <c r="A4239" s="782" t="s">
        <v>193</v>
      </c>
      <c r="B4239" s="782">
        <v>2018</v>
      </c>
      <c r="C4239" s="782" t="s">
        <v>53</v>
      </c>
      <c r="D4239" s="782" t="s">
        <v>120</v>
      </c>
      <c r="E4239" s="782" t="s">
        <v>2238</v>
      </c>
      <c r="F4239" s="782" t="s">
        <v>37</v>
      </c>
      <c r="G4239" s="782">
        <v>0</v>
      </c>
      <c r="H4239" s="782" t="s">
        <v>194</v>
      </c>
      <c r="I4239" s="782" t="s">
        <v>92</v>
      </c>
      <c r="J4239" s="782">
        <v>2018</v>
      </c>
    </row>
    <row r="4240" spans="1:10" hidden="1">
      <c r="A4240" s="782" t="s">
        <v>193</v>
      </c>
      <c r="B4240" s="782">
        <v>2018</v>
      </c>
      <c r="C4240" s="782" t="s">
        <v>53</v>
      </c>
      <c r="D4240" s="782" t="s">
        <v>120</v>
      </c>
      <c r="E4240" s="782" t="s">
        <v>238</v>
      </c>
      <c r="F4240" s="782" t="s">
        <v>37</v>
      </c>
      <c r="G4240" s="782">
        <v>0</v>
      </c>
      <c r="H4240" s="782" t="s">
        <v>194</v>
      </c>
      <c r="I4240" s="782" t="s">
        <v>92</v>
      </c>
      <c r="J4240" s="782">
        <v>2018</v>
      </c>
    </row>
    <row r="4241" spans="1:10" hidden="1">
      <c r="A4241" s="782" t="s">
        <v>193</v>
      </c>
      <c r="B4241" s="782">
        <v>2018</v>
      </c>
      <c r="C4241" s="782" t="s">
        <v>53</v>
      </c>
      <c r="D4241" s="782" t="s">
        <v>120</v>
      </c>
      <c r="E4241" s="782" t="s">
        <v>3268</v>
      </c>
      <c r="F4241" s="782" t="s">
        <v>37</v>
      </c>
      <c r="G4241" s="782">
        <v>4.6256209999999998</v>
      </c>
      <c r="H4241" s="782" t="s">
        <v>194</v>
      </c>
      <c r="I4241" s="782" t="s">
        <v>92</v>
      </c>
      <c r="J4241" s="782">
        <v>2018</v>
      </c>
    </row>
    <row r="4242" spans="1:10" hidden="1">
      <c r="A4242" s="782" t="s">
        <v>193</v>
      </c>
      <c r="B4242" s="782">
        <v>2018</v>
      </c>
      <c r="C4242" s="782" t="s">
        <v>53</v>
      </c>
      <c r="D4242" s="782" t="s">
        <v>120</v>
      </c>
      <c r="E4242" s="782" t="s">
        <v>234</v>
      </c>
      <c r="F4242" s="782" t="s">
        <v>37</v>
      </c>
      <c r="G4242" s="782">
        <v>3.0246460000000002</v>
      </c>
      <c r="H4242" s="782" t="s">
        <v>194</v>
      </c>
      <c r="I4242" s="782" t="s">
        <v>92</v>
      </c>
      <c r="J4242" s="782">
        <v>2018</v>
      </c>
    </row>
    <row r="4243" spans="1:10" hidden="1">
      <c r="A4243" s="782" t="s">
        <v>193</v>
      </c>
      <c r="B4243" s="782">
        <v>2018</v>
      </c>
      <c r="C4243" s="782" t="s">
        <v>53</v>
      </c>
      <c r="D4243" s="782" t="s">
        <v>120</v>
      </c>
      <c r="E4243" s="782" t="s">
        <v>232</v>
      </c>
      <c r="F4243" s="782" t="s">
        <v>37</v>
      </c>
      <c r="G4243" s="782">
        <v>0.7031328</v>
      </c>
      <c r="H4243" s="782" t="s">
        <v>194</v>
      </c>
      <c r="I4243" s="782" t="s">
        <v>92</v>
      </c>
      <c r="J4243" s="782">
        <v>2018</v>
      </c>
    </row>
    <row r="4244" spans="1:10" hidden="1">
      <c r="A4244" s="782" t="s">
        <v>193</v>
      </c>
      <c r="B4244" s="782">
        <v>2018</v>
      </c>
      <c r="C4244" s="782" t="s">
        <v>53</v>
      </c>
      <c r="D4244" s="782" t="s">
        <v>120</v>
      </c>
      <c r="E4244" s="782" t="s">
        <v>230</v>
      </c>
      <c r="F4244" s="782" t="s">
        <v>37</v>
      </c>
      <c r="G4244" s="782">
        <v>3.4456440000000002</v>
      </c>
      <c r="H4244" s="782" t="s">
        <v>194</v>
      </c>
      <c r="I4244" s="782" t="s">
        <v>92</v>
      </c>
      <c r="J4244" s="782">
        <v>2018</v>
      </c>
    </row>
    <row r="4245" spans="1:10" hidden="1">
      <c r="A4245" s="782" t="s">
        <v>193</v>
      </c>
      <c r="B4245" s="782">
        <v>2018</v>
      </c>
      <c r="C4245" s="782" t="s">
        <v>53</v>
      </c>
      <c r="D4245" s="782" t="s">
        <v>120</v>
      </c>
      <c r="E4245" s="782" t="s">
        <v>228</v>
      </c>
      <c r="F4245" s="782" t="s">
        <v>37</v>
      </c>
      <c r="G4245" s="782">
        <v>0.91870839999999998</v>
      </c>
      <c r="H4245" s="782" t="s">
        <v>194</v>
      </c>
      <c r="I4245" s="782" t="s">
        <v>92</v>
      </c>
      <c r="J4245" s="782">
        <v>2018</v>
      </c>
    </row>
    <row r="4246" spans="1:10" hidden="1">
      <c r="A4246" s="782" t="s">
        <v>193</v>
      </c>
      <c r="B4246" s="782">
        <v>2018</v>
      </c>
      <c r="C4246" s="782" t="s">
        <v>53</v>
      </c>
      <c r="D4246" s="782" t="s">
        <v>120</v>
      </c>
      <c r="E4246" s="782" t="s">
        <v>226</v>
      </c>
      <c r="F4246" s="782" t="s">
        <v>37</v>
      </c>
      <c r="G4246" s="782">
        <v>0.38562560000000001</v>
      </c>
      <c r="H4246" s="782" t="s">
        <v>194</v>
      </c>
      <c r="I4246" s="782" t="s">
        <v>92</v>
      </c>
      <c r="J4246" s="782">
        <v>2018</v>
      </c>
    </row>
    <row r="4247" spans="1:10" hidden="1">
      <c r="A4247" s="782" t="s">
        <v>193</v>
      </c>
      <c r="B4247" s="782">
        <v>2018</v>
      </c>
      <c r="C4247" s="782" t="s">
        <v>53</v>
      </c>
      <c r="D4247" s="782" t="s">
        <v>120</v>
      </c>
      <c r="E4247" s="782" t="s">
        <v>224</v>
      </c>
      <c r="F4247" s="782" t="s">
        <v>37</v>
      </c>
      <c r="G4247" s="782">
        <v>2.9327429999999999</v>
      </c>
      <c r="H4247" s="782" t="s">
        <v>194</v>
      </c>
      <c r="I4247" s="782" t="s">
        <v>92</v>
      </c>
      <c r="J4247" s="782">
        <v>2018</v>
      </c>
    </row>
    <row r="4248" spans="1:10" hidden="1">
      <c r="A4248" s="782" t="s">
        <v>193</v>
      </c>
      <c r="B4248" s="782">
        <v>2018</v>
      </c>
      <c r="C4248" s="782" t="s">
        <v>53</v>
      </c>
      <c r="D4248" s="782" t="s">
        <v>120</v>
      </c>
      <c r="E4248" s="782" t="s">
        <v>222</v>
      </c>
      <c r="F4248" s="782" t="s">
        <v>37</v>
      </c>
      <c r="G4248" s="782">
        <v>5.2002280000000001</v>
      </c>
      <c r="H4248" s="782" t="s">
        <v>194</v>
      </c>
      <c r="I4248" s="782" t="s">
        <v>92</v>
      </c>
      <c r="J4248" s="782">
        <v>2018</v>
      </c>
    </row>
    <row r="4249" spans="1:10" hidden="1">
      <c r="A4249" s="782" t="s">
        <v>193</v>
      </c>
      <c r="B4249" s="782">
        <v>2018</v>
      </c>
      <c r="C4249" s="782" t="s">
        <v>53</v>
      </c>
      <c r="D4249" s="782" t="s">
        <v>120</v>
      </c>
      <c r="E4249" s="782" t="s">
        <v>220</v>
      </c>
      <c r="F4249" s="782" t="s">
        <v>37</v>
      </c>
      <c r="G4249" s="782">
        <v>0.8783588</v>
      </c>
      <c r="H4249" s="782" t="s">
        <v>194</v>
      </c>
      <c r="I4249" s="782" t="s">
        <v>92</v>
      </c>
      <c r="J4249" s="782">
        <v>2018</v>
      </c>
    </row>
    <row r="4250" spans="1:10" hidden="1">
      <c r="A4250" s="782" t="s">
        <v>193</v>
      </c>
      <c r="B4250" s="782">
        <v>2018</v>
      </c>
      <c r="C4250" s="782" t="s">
        <v>53</v>
      </c>
      <c r="D4250" s="782" t="s">
        <v>120</v>
      </c>
      <c r="E4250" s="782" t="s">
        <v>175</v>
      </c>
      <c r="F4250" s="782" t="s">
        <v>37</v>
      </c>
      <c r="G4250" s="782">
        <v>5.6742030000000003</v>
      </c>
      <c r="H4250" s="782" t="s">
        <v>194</v>
      </c>
      <c r="I4250" s="782" t="s">
        <v>92</v>
      </c>
      <c r="J4250" s="782">
        <v>2018</v>
      </c>
    </row>
    <row r="4251" spans="1:10" hidden="1">
      <c r="A4251" s="782" t="s">
        <v>193</v>
      </c>
      <c r="B4251" s="782">
        <v>2018</v>
      </c>
      <c r="C4251" s="782" t="s">
        <v>53</v>
      </c>
      <c r="D4251" s="782" t="s">
        <v>120</v>
      </c>
      <c r="E4251" s="782" t="s">
        <v>218</v>
      </c>
      <c r="F4251" s="782" t="s">
        <v>37</v>
      </c>
      <c r="G4251" s="782">
        <v>0.3148841</v>
      </c>
      <c r="H4251" s="782" t="s">
        <v>194</v>
      </c>
      <c r="I4251" s="782" t="s">
        <v>92</v>
      </c>
      <c r="J4251" s="782">
        <v>2018</v>
      </c>
    </row>
    <row r="4252" spans="1:10" hidden="1">
      <c r="A4252" s="782" t="s">
        <v>193</v>
      </c>
      <c r="B4252" s="782">
        <v>2018</v>
      </c>
      <c r="C4252" s="782" t="s">
        <v>53</v>
      </c>
      <c r="D4252" s="782" t="s">
        <v>120</v>
      </c>
      <c r="E4252" s="782" t="s">
        <v>216</v>
      </c>
      <c r="F4252" s="782" t="s">
        <v>37</v>
      </c>
      <c r="G4252" s="782">
        <v>21.25787</v>
      </c>
      <c r="H4252" s="782" t="s">
        <v>194</v>
      </c>
      <c r="I4252" s="782" t="s">
        <v>92</v>
      </c>
      <c r="J4252" s="782">
        <v>2018</v>
      </c>
    </row>
    <row r="4253" spans="1:10" hidden="1">
      <c r="A4253" s="782" t="s">
        <v>193</v>
      </c>
      <c r="B4253" s="782">
        <v>2018</v>
      </c>
      <c r="C4253" s="782" t="s">
        <v>53</v>
      </c>
      <c r="D4253" s="782" t="s">
        <v>120</v>
      </c>
      <c r="E4253" s="782" t="s">
        <v>214</v>
      </c>
      <c r="F4253" s="782" t="s">
        <v>37</v>
      </c>
      <c r="G4253" s="782">
        <v>8.3549299999999995</v>
      </c>
      <c r="H4253" s="782" t="s">
        <v>194</v>
      </c>
      <c r="I4253" s="782" t="s">
        <v>92</v>
      </c>
      <c r="J4253" s="782">
        <v>2018</v>
      </c>
    </row>
    <row r="4254" spans="1:10" hidden="1">
      <c r="A4254" s="782" t="s">
        <v>193</v>
      </c>
      <c r="B4254" s="782">
        <v>2018</v>
      </c>
      <c r="C4254" s="782" t="s">
        <v>53</v>
      </c>
      <c r="D4254" s="782" t="s">
        <v>120</v>
      </c>
      <c r="E4254" s="782" t="s">
        <v>212</v>
      </c>
      <c r="F4254" s="782" t="s">
        <v>37</v>
      </c>
      <c r="G4254" s="782">
        <v>3.0884330000000002</v>
      </c>
      <c r="H4254" s="782" t="s">
        <v>194</v>
      </c>
      <c r="I4254" s="782" t="s">
        <v>92</v>
      </c>
      <c r="J4254" s="782">
        <v>2018</v>
      </c>
    </row>
    <row r="4255" spans="1:10" hidden="1">
      <c r="A4255" s="782" t="s">
        <v>193</v>
      </c>
      <c r="B4255" s="782">
        <v>2018</v>
      </c>
      <c r="C4255" s="782" t="s">
        <v>53</v>
      </c>
      <c r="D4255" s="782" t="s">
        <v>120</v>
      </c>
      <c r="E4255" s="782" t="s">
        <v>210</v>
      </c>
      <c r="F4255" s="782" t="s">
        <v>37</v>
      </c>
      <c r="G4255" s="782">
        <v>11.494350000000001</v>
      </c>
      <c r="H4255" s="782" t="s">
        <v>194</v>
      </c>
      <c r="I4255" s="782" t="s">
        <v>92</v>
      </c>
      <c r="J4255" s="782">
        <v>2018</v>
      </c>
    </row>
    <row r="4256" spans="1:10" hidden="1">
      <c r="A4256" s="782" t="s">
        <v>193</v>
      </c>
      <c r="B4256" s="782">
        <v>2018</v>
      </c>
      <c r="C4256" s="782" t="s">
        <v>53</v>
      </c>
      <c r="D4256" s="782" t="s">
        <v>120</v>
      </c>
      <c r="E4256" s="782" t="s">
        <v>207</v>
      </c>
      <c r="F4256" s="782" t="s">
        <v>37</v>
      </c>
      <c r="G4256" s="782">
        <v>0</v>
      </c>
      <c r="H4256" s="782" t="s">
        <v>194</v>
      </c>
      <c r="I4256" s="782" t="s">
        <v>92</v>
      </c>
      <c r="J4256" s="782">
        <v>2018</v>
      </c>
    </row>
    <row r="4257" spans="1:10" hidden="1">
      <c r="A4257" s="782" t="s">
        <v>193</v>
      </c>
      <c r="B4257" s="782">
        <v>2018</v>
      </c>
      <c r="C4257" s="782" t="s">
        <v>53</v>
      </c>
      <c r="D4257" s="782" t="s">
        <v>120</v>
      </c>
      <c r="E4257" s="782" t="s">
        <v>205</v>
      </c>
      <c r="F4257" s="782" t="s">
        <v>37</v>
      </c>
      <c r="G4257" s="782">
        <v>1.1239509999999999</v>
      </c>
      <c r="H4257" s="782" t="s">
        <v>194</v>
      </c>
      <c r="I4257" s="782" t="s">
        <v>92</v>
      </c>
      <c r="J4257" s="782">
        <v>2018</v>
      </c>
    </row>
    <row r="4258" spans="1:10" hidden="1">
      <c r="A4258" s="782" t="s">
        <v>193</v>
      </c>
      <c r="B4258" s="782">
        <v>2018</v>
      </c>
      <c r="C4258" s="782" t="s">
        <v>53</v>
      </c>
      <c r="D4258" s="782" t="s">
        <v>120</v>
      </c>
      <c r="E4258" s="782" t="s">
        <v>2236</v>
      </c>
      <c r="F4258" s="782" t="s">
        <v>37</v>
      </c>
      <c r="G4258" s="782">
        <v>0</v>
      </c>
      <c r="H4258" s="782" t="s">
        <v>194</v>
      </c>
      <c r="I4258" s="782" t="s">
        <v>92</v>
      </c>
      <c r="J4258" s="782">
        <v>2018</v>
      </c>
    </row>
    <row r="4259" spans="1:10" hidden="1">
      <c r="A4259" s="782" t="s">
        <v>193</v>
      </c>
      <c r="B4259" s="782">
        <v>2018</v>
      </c>
      <c r="C4259" s="782" t="s">
        <v>53</v>
      </c>
      <c r="D4259" s="782" t="s">
        <v>120</v>
      </c>
      <c r="E4259" s="782" t="s">
        <v>203</v>
      </c>
      <c r="F4259" s="782" t="s">
        <v>37</v>
      </c>
      <c r="G4259" s="782">
        <v>6.3431139999999997E-2</v>
      </c>
      <c r="H4259" s="782" t="s">
        <v>194</v>
      </c>
      <c r="I4259" s="782" t="s">
        <v>92</v>
      </c>
      <c r="J4259" s="782">
        <v>2018</v>
      </c>
    </row>
    <row r="4260" spans="1:10" hidden="1">
      <c r="A4260" s="782" t="s">
        <v>193</v>
      </c>
      <c r="B4260" s="782">
        <v>2018</v>
      </c>
      <c r="C4260" s="782" t="s">
        <v>53</v>
      </c>
      <c r="D4260" s="782" t="s">
        <v>120</v>
      </c>
      <c r="E4260" s="782" t="s">
        <v>201</v>
      </c>
      <c r="F4260" s="782" t="s">
        <v>37</v>
      </c>
      <c r="G4260" s="782">
        <v>6.0472700000000001</v>
      </c>
      <c r="H4260" s="782" t="s">
        <v>194</v>
      </c>
      <c r="I4260" s="782" t="s">
        <v>92</v>
      </c>
      <c r="J4260" s="782">
        <v>2018</v>
      </c>
    </row>
    <row r="4261" spans="1:10" hidden="1">
      <c r="A4261" s="782" t="s">
        <v>193</v>
      </c>
      <c r="B4261" s="782">
        <v>2018</v>
      </c>
      <c r="C4261" s="782" t="s">
        <v>53</v>
      </c>
      <c r="D4261" s="782" t="s">
        <v>120</v>
      </c>
      <c r="E4261" s="782" t="s">
        <v>2234</v>
      </c>
      <c r="F4261" s="782" t="s">
        <v>37</v>
      </c>
      <c r="G4261" s="782">
        <v>0</v>
      </c>
      <c r="H4261" s="782" t="s">
        <v>194</v>
      </c>
      <c r="I4261" s="782" t="s">
        <v>92</v>
      </c>
      <c r="J4261" s="782">
        <v>2018</v>
      </c>
    </row>
    <row r="4262" spans="1:10" hidden="1">
      <c r="A4262" s="782" t="s">
        <v>193</v>
      </c>
      <c r="B4262" s="782">
        <v>2018</v>
      </c>
      <c r="C4262" s="782" t="s">
        <v>53</v>
      </c>
      <c r="D4262" s="782" t="s">
        <v>121</v>
      </c>
      <c r="E4262" s="782" t="s">
        <v>250</v>
      </c>
      <c r="F4262" s="782" t="s">
        <v>37</v>
      </c>
      <c r="G4262" s="782">
        <v>42.424689999999998</v>
      </c>
      <c r="H4262" s="782" t="s">
        <v>194</v>
      </c>
      <c r="I4262" s="782" t="s">
        <v>92</v>
      </c>
      <c r="J4262" s="782">
        <v>2018</v>
      </c>
    </row>
    <row r="4263" spans="1:10" hidden="1">
      <c r="A4263" s="782" t="s">
        <v>193</v>
      </c>
      <c r="B4263" s="782">
        <v>2018</v>
      </c>
      <c r="C4263" s="782" t="s">
        <v>53</v>
      </c>
      <c r="D4263" s="782" t="s">
        <v>121</v>
      </c>
      <c r="E4263" s="782" t="s">
        <v>248</v>
      </c>
      <c r="F4263" s="782" t="s">
        <v>37</v>
      </c>
      <c r="G4263" s="782">
        <v>1.182911</v>
      </c>
      <c r="H4263" s="782" t="s">
        <v>194</v>
      </c>
      <c r="I4263" s="782" t="s">
        <v>92</v>
      </c>
      <c r="J4263" s="782">
        <v>2018</v>
      </c>
    </row>
    <row r="4264" spans="1:10" hidden="1">
      <c r="A4264" s="782" t="s">
        <v>193</v>
      </c>
      <c r="B4264" s="782">
        <v>2018</v>
      </c>
      <c r="C4264" s="782" t="s">
        <v>53</v>
      </c>
      <c r="D4264" s="782" t="s">
        <v>121</v>
      </c>
      <c r="E4264" s="782" t="s">
        <v>246</v>
      </c>
      <c r="F4264" s="782" t="s">
        <v>37</v>
      </c>
      <c r="G4264" s="782">
        <v>36.547820000000002</v>
      </c>
      <c r="H4264" s="782" t="s">
        <v>194</v>
      </c>
      <c r="I4264" s="782" t="s">
        <v>92</v>
      </c>
      <c r="J4264" s="782">
        <v>2018</v>
      </c>
    </row>
    <row r="4265" spans="1:10" hidden="1">
      <c r="A4265" s="782" t="s">
        <v>193</v>
      </c>
      <c r="B4265" s="782">
        <v>2018</v>
      </c>
      <c r="C4265" s="782" t="s">
        <v>53</v>
      </c>
      <c r="D4265" s="782" t="s">
        <v>121</v>
      </c>
      <c r="E4265" s="782" t="s">
        <v>244</v>
      </c>
      <c r="F4265" s="782" t="s">
        <v>37</v>
      </c>
      <c r="G4265" s="782">
        <v>0</v>
      </c>
      <c r="H4265" s="782" t="s">
        <v>194</v>
      </c>
      <c r="I4265" s="782" t="s">
        <v>92</v>
      </c>
      <c r="J4265" s="782">
        <v>2018</v>
      </c>
    </row>
    <row r="4266" spans="1:10" hidden="1">
      <c r="A4266" s="782" t="s">
        <v>193</v>
      </c>
      <c r="B4266" s="782">
        <v>2018</v>
      </c>
      <c r="C4266" s="782" t="s">
        <v>53</v>
      </c>
      <c r="D4266" s="782" t="s">
        <v>121</v>
      </c>
      <c r="E4266" s="782" t="s">
        <v>2240</v>
      </c>
      <c r="F4266" s="782" t="s">
        <v>37</v>
      </c>
      <c r="G4266" s="782">
        <v>0</v>
      </c>
      <c r="H4266" s="782" t="s">
        <v>194</v>
      </c>
      <c r="I4266" s="782" t="s">
        <v>92</v>
      </c>
      <c r="J4266" s="782">
        <v>2018</v>
      </c>
    </row>
    <row r="4267" spans="1:10" hidden="1">
      <c r="A4267" s="782" t="s">
        <v>193</v>
      </c>
      <c r="B4267" s="782">
        <v>2018</v>
      </c>
      <c r="C4267" s="782" t="s">
        <v>53</v>
      </c>
      <c r="D4267" s="782" t="s">
        <v>121</v>
      </c>
      <c r="E4267" s="782" t="s">
        <v>242</v>
      </c>
      <c r="F4267" s="782" t="s">
        <v>37</v>
      </c>
      <c r="G4267" s="782">
        <v>11.35646</v>
      </c>
      <c r="H4267" s="782" t="s">
        <v>194</v>
      </c>
      <c r="I4267" s="782" t="s">
        <v>92</v>
      </c>
      <c r="J4267" s="782">
        <v>2018</v>
      </c>
    </row>
    <row r="4268" spans="1:10" hidden="1">
      <c r="A4268" s="782" t="s">
        <v>193</v>
      </c>
      <c r="B4268" s="782">
        <v>2018</v>
      </c>
      <c r="C4268" s="782" t="s">
        <v>53</v>
      </c>
      <c r="D4268" s="782" t="s">
        <v>121</v>
      </c>
      <c r="E4268" s="782" t="s">
        <v>240</v>
      </c>
      <c r="F4268" s="782" t="s">
        <v>37</v>
      </c>
      <c r="G4268" s="782">
        <v>0</v>
      </c>
      <c r="H4268" s="782" t="s">
        <v>194</v>
      </c>
      <c r="I4268" s="782" t="s">
        <v>92</v>
      </c>
      <c r="J4268" s="782">
        <v>2018</v>
      </c>
    </row>
    <row r="4269" spans="1:10" hidden="1">
      <c r="A4269" s="782" t="s">
        <v>193</v>
      </c>
      <c r="B4269" s="782">
        <v>2018</v>
      </c>
      <c r="C4269" s="782" t="s">
        <v>53</v>
      </c>
      <c r="D4269" s="782" t="s">
        <v>121</v>
      </c>
      <c r="E4269" s="782" t="s">
        <v>2238</v>
      </c>
      <c r="F4269" s="782" t="s">
        <v>37</v>
      </c>
      <c r="G4269" s="782">
        <v>0</v>
      </c>
      <c r="H4269" s="782" t="s">
        <v>194</v>
      </c>
      <c r="I4269" s="782" t="s">
        <v>92</v>
      </c>
      <c r="J4269" s="782">
        <v>2018</v>
      </c>
    </row>
    <row r="4270" spans="1:10" hidden="1">
      <c r="A4270" s="782" t="s">
        <v>193</v>
      </c>
      <c r="B4270" s="782">
        <v>2018</v>
      </c>
      <c r="C4270" s="782" t="s">
        <v>53</v>
      </c>
      <c r="D4270" s="782" t="s">
        <v>121</v>
      </c>
      <c r="E4270" s="782" t="s">
        <v>238</v>
      </c>
      <c r="F4270" s="782" t="s">
        <v>37</v>
      </c>
      <c r="G4270" s="782">
        <v>0</v>
      </c>
      <c r="H4270" s="782" t="s">
        <v>194</v>
      </c>
      <c r="I4270" s="782" t="s">
        <v>92</v>
      </c>
      <c r="J4270" s="782">
        <v>2018</v>
      </c>
    </row>
    <row r="4271" spans="1:10" hidden="1">
      <c r="A4271" s="782" t="s">
        <v>193</v>
      </c>
      <c r="B4271" s="782">
        <v>2018</v>
      </c>
      <c r="C4271" s="782" t="s">
        <v>53</v>
      </c>
      <c r="D4271" s="782" t="s">
        <v>121</v>
      </c>
      <c r="E4271" s="782" t="s">
        <v>3268</v>
      </c>
      <c r="F4271" s="782" t="s">
        <v>37</v>
      </c>
      <c r="G4271" s="782">
        <v>16.18967</v>
      </c>
      <c r="H4271" s="782" t="s">
        <v>194</v>
      </c>
      <c r="I4271" s="782" t="s">
        <v>92</v>
      </c>
      <c r="J4271" s="782">
        <v>2018</v>
      </c>
    </row>
    <row r="4272" spans="1:10" hidden="1">
      <c r="A4272" s="782" t="s">
        <v>193</v>
      </c>
      <c r="B4272" s="782">
        <v>2018</v>
      </c>
      <c r="C4272" s="782" t="s">
        <v>53</v>
      </c>
      <c r="D4272" s="782" t="s">
        <v>121</v>
      </c>
      <c r="E4272" s="782" t="s">
        <v>234</v>
      </c>
      <c r="F4272" s="782" t="s">
        <v>37</v>
      </c>
      <c r="G4272" s="782">
        <v>10.586259999999999</v>
      </c>
      <c r="H4272" s="782" t="s">
        <v>194</v>
      </c>
      <c r="I4272" s="782" t="s">
        <v>92</v>
      </c>
      <c r="J4272" s="782">
        <v>2018</v>
      </c>
    </row>
    <row r="4273" spans="1:10" hidden="1">
      <c r="A4273" s="782" t="s">
        <v>193</v>
      </c>
      <c r="B4273" s="782">
        <v>2018</v>
      </c>
      <c r="C4273" s="782" t="s">
        <v>53</v>
      </c>
      <c r="D4273" s="782" t="s">
        <v>121</v>
      </c>
      <c r="E4273" s="782" t="s">
        <v>232</v>
      </c>
      <c r="F4273" s="782" t="s">
        <v>37</v>
      </c>
      <c r="G4273" s="782">
        <v>1.538103</v>
      </c>
      <c r="H4273" s="782" t="s">
        <v>194</v>
      </c>
      <c r="I4273" s="782" t="s">
        <v>92</v>
      </c>
      <c r="J4273" s="782">
        <v>2018</v>
      </c>
    </row>
    <row r="4274" spans="1:10" hidden="1">
      <c r="A4274" s="782" t="s">
        <v>193</v>
      </c>
      <c r="B4274" s="782">
        <v>2018</v>
      </c>
      <c r="C4274" s="782" t="s">
        <v>53</v>
      </c>
      <c r="D4274" s="782" t="s">
        <v>121</v>
      </c>
      <c r="E4274" s="782" t="s">
        <v>230</v>
      </c>
      <c r="F4274" s="782" t="s">
        <v>37</v>
      </c>
      <c r="G4274" s="782">
        <v>7.5373460000000003</v>
      </c>
      <c r="H4274" s="782" t="s">
        <v>194</v>
      </c>
      <c r="I4274" s="782" t="s">
        <v>92</v>
      </c>
      <c r="J4274" s="782">
        <v>2018</v>
      </c>
    </row>
    <row r="4275" spans="1:10" hidden="1">
      <c r="A4275" s="782" t="s">
        <v>193</v>
      </c>
      <c r="B4275" s="782">
        <v>2018</v>
      </c>
      <c r="C4275" s="782" t="s">
        <v>53</v>
      </c>
      <c r="D4275" s="782" t="s">
        <v>121</v>
      </c>
      <c r="E4275" s="782" t="s">
        <v>228</v>
      </c>
      <c r="F4275" s="782" t="s">
        <v>37</v>
      </c>
      <c r="G4275" s="782">
        <v>3.2154799999999999</v>
      </c>
      <c r="H4275" s="782" t="s">
        <v>194</v>
      </c>
      <c r="I4275" s="782" t="s">
        <v>92</v>
      </c>
      <c r="J4275" s="782">
        <v>2018</v>
      </c>
    </row>
    <row r="4276" spans="1:10" hidden="1">
      <c r="A4276" s="782" t="s">
        <v>193</v>
      </c>
      <c r="B4276" s="782">
        <v>2018</v>
      </c>
      <c r="C4276" s="782" t="s">
        <v>53</v>
      </c>
      <c r="D4276" s="782" t="s">
        <v>121</v>
      </c>
      <c r="E4276" s="782" t="s">
        <v>226</v>
      </c>
      <c r="F4276" s="782" t="s">
        <v>37</v>
      </c>
      <c r="G4276" s="782">
        <v>1.3496900000000001</v>
      </c>
      <c r="H4276" s="782" t="s">
        <v>194</v>
      </c>
      <c r="I4276" s="782" t="s">
        <v>92</v>
      </c>
      <c r="J4276" s="782">
        <v>2018</v>
      </c>
    </row>
    <row r="4277" spans="1:10" hidden="1">
      <c r="A4277" s="782" t="s">
        <v>193</v>
      </c>
      <c r="B4277" s="782">
        <v>2018</v>
      </c>
      <c r="C4277" s="782" t="s">
        <v>53</v>
      </c>
      <c r="D4277" s="782" t="s">
        <v>121</v>
      </c>
      <c r="E4277" s="782" t="s">
        <v>224</v>
      </c>
      <c r="F4277" s="782" t="s">
        <v>37</v>
      </c>
      <c r="G4277" s="782">
        <v>10.2646</v>
      </c>
      <c r="H4277" s="782" t="s">
        <v>194</v>
      </c>
      <c r="I4277" s="782" t="s">
        <v>92</v>
      </c>
      <c r="J4277" s="782">
        <v>2018</v>
      </c>
    </row>
    <row r="4278" spans="1:10" hidden="1">
      <c r="A4278" s="782" t="s">
        <v>193</v>
      </c>
      <c r="B4278" s="782">
        <v>2018</v>
      </c>
      <c r="C4278" s="782" t="s">
        <v>53</v>
      </c>
      <c r="D4278" s="782" t="s">
        <v>121</v>
      </c>
      <c r="E4278" s="782" t="s">
        <v>222</v>
      </c>
      <c r="F4278" s="782" t="s">
        <v>37</v>
      </c>
      <c r="G4278" s="782">
        <v>1.733409</v>
      </c>
      <c r="H4278" s="782" t="s">
        <v>194</v>
      </c>
      <c r="I4278" s="782" t="s">
        <v>92</v>
      </c>
      <c r="J4278" s="782">
        <v>2018</v>
      </c>
    </row>
    <row r="4279" spans="1:10" hidden="1">
      <c r="A4279" s="782" t="s">
        <v>193</v>
      </c>
      <c r="B4279" s="782">
        <v>2018</v>
      </c>
      <c r="C4279" s="782" t="s">
        <v>53</v>
      </c>
      <c r="D4279" s="782" t="s">
        <v>121</v>
      </c>
      <c r="E4279" s="782" t="s">
        <v>220</v>
      </c>
      <c r="F4279" s="782" t="s">
        <v>37</v>
      </c>
      <c r="G4279" s="782">
        <v>3.074255</v>
      </c>
      <c r="H4279" s="782" t="s">
        <v>194</v>
      </c>
      <c r="I4279" s="782" t="s">
        <v>92</v>
      </c>
      <c r="J4279" s="782">
        <v>2018</v>
      </c>
    </row>
    <row r="4280" spans="1:10" hidden="1">
      <c r="A4280" s="782" t="s">
        <v>193</v>
      </c>
      <c r="B4280" s="782">
        <v>2018</v>
      </c>
      <c r="C4280" s="782" t="s">
        <v>53</v>
      </c>
      <c r="D4280" s="782" t="s">
        <v>121</v>
      </c>
      <c r="E4280" s="782" t="s">
        <v>175</v>
      </c>
      <c r="F4280" s="782" t="s">
        <v>37</v>
      </c>
      <c r="G4280" s="782">
        <v>13.09347</v>
      </c>
      <c r="H4280" s="782" t="s">
        <v>194</v>
      </c>
      <c r="I4280" s="782" t="s">
        <v>92</v>
      </c>
      <c r="J4280" s="782">
        <v>2018</v>
      </c>
    </row>
    <row r="4281" spans="1:10" hidden="1">
      <c r="A4281" s="782" t="s">
        <v>193</v>
      </c>
      <c r="B4281" s="782">
        <v>2018</v>
      </c>
      <c r="C4281" s="782" t="s">
        <v>53</v>
      </c>
      <c r="D4281" s="782" t="s">
        <v>121</v>
      </c>
      <c r="E4281" s="782" t="s">
        <v>218</v>
      </c>
      <c r="F4281" s="782" t="s">
        <v>37</v>
      </c>
      <c r="G4281" s="782">
        <v>1.1020939999999999</v>
      </c>
      <c r="H4281" s="782" t="s">
        <v>194</v>
      </c>
      <c r="I4281" s="782" t="s">
        <v>92</v>
      </c>
      <c r="J4281" s="782">
        <v>2018</v>
      </c>
    </row>
    <row r="4282" spans="1:10" hidden="1">
      <c r="A4282" s="782" t="s">
        <v>193</v>
      </c>
      <c r="B4282" s="782">
        <v>2018</v>
      </c>
      <c r="C4282" s="782" t="s">
        <v>53</v>
      </c>
      <c r="D4282" s="782" t="s">
        <v>121</v>
      </c>
      <c r="E4282" s="782" t="s">
        <v>216</v>
      </c>
      <c r="F4282" s="782" t="s">
        <v>37</v>
      </c>
      <c r="G4282" s="782">
        <v>74.402540000000002</v>
      </c>
      <c r="H4282" s="782" t="s">
        <v>194</v>
      </c>
      <c r="I4282" s="782" t="s">
        <v>92</v>
      </c>
      <c r="J4282" s="782">
        <v>2018</v>
      </c>
    </row>
    <row r="4283" spans="1:10" hidden="1">
      <c r="A4283" s="782" t="s">
        <v>193</v>
      </c>
      <c r="B4283" s="782">
        <v>2018</v>
      </c>
      <c r="C4283" s="782" t="s">
        <v>53</v>
      </c>
      <c r="D4283" s="782" t="s">
        <v>121</v>
      </c>
      <c r="E4283" s="782" t="s">
        <v>214</v>
      </c>
      <c r="F4283" s="782" t="s">
        <v>37</v>
      </c>
      <c r="G4283" s="782">
        <v>29.242249999999999</v>
      </c>
      <c r="H4283" s="782" t="s">
        <v>194</v>
      </c>
      <c r="I4283" s="782" t="s">
        <v>92</v>
      </c>
      <c r="J4283" s="782">
        <v>2018</v>
      </c>
    </row>
    <row r="4284" spans="1:10" hidden="1">
      <c r="A4284" s="782" t="s">
        <v>193</v>
      </c>
      <c r="B4284" s="782">
        <v>2018</v>
      </c>
      <c r="C4284" s="782" t="s">
        <v>53</v>
      </c>
      <c r="D4284" s="782" t="s">
        <v>121</v>
      </c>
      <c r="E4284" s="782" t="s">
        <v>212</v>
      </c>
      <c r="F4284" s="782" t="s">
        <v>37</v>
      </c>
      <c r="G4284" s="782">
        <v>10.80951</v>
      </c>
      <c r="H4284" s="782" t="s">
        <v>194</v>
      </c>
      <c r="I4284" s="782" t="s">
        <v>92</v>
      </c>
      <c r="J4284" s="782">
        <v>2018</v>
      </c>
    </row>
    <row r="4285" spans="1:10" hidden="1">
      <c r="A4285" s="782" t="s">
        <v>193</v>
      </c>
      <c r="B4285" s="782">
        <v>2018</v>
      </c>
      <c r="C4285" s="782" t="s">
        <v>53</v>
      </c>
      <c r="D4285" s="782" t="s">
        <v>121</v>
      </c>
      <c r="E4285" s="782" t="s">
        <v>210</v>
      </c>
      <c r="F4285" s="782" t="s">
        <v>37</v>
      </c>
      <c r="G4285" s="782">
        <v>38.124110000000002</v>
      </c>
      <c r="H4285" s="782" t="s">
        <v>194</v>
      </c>
      <c r="I4285" s="782" t="s">
        <v>92</v>
      </c>
      <c r="J4285" s="782">
        <v>2018</v>
      </c>
    </row>
    <row r="4286" spans="1:10" hidden="1">
      <c r="A4286" s="782" t="s">
        <v>193</v>
      </c>
      <c r="B4286" s="782">
        <v>2018</v>
      </c>
      <c r="C4286" s="782" t="s">
        <v>53</v>
      </c>
      <c r="D4286" s="782" t="s">
        <v>121</v>
      </c>
      <c r="E4286" s="782" t="s">
        <v>207</v>
      </c>
      <c r="F4286" s="782" t="s">
        <v>37</v>
      </c>
      <c r="G4286" s="782">
        <v>0</v>
      </c>
      <c r="H4286" s="782" t="s">
        <v>194</v>
      </c>
      <c r="I4286" s="782" t="s">
        <v>92</v>
      </c>
      <c r="J4286" s="782">
        <v>2018</v>
      </c>
    </row>
    <row r="4287" spans="1:10" hidden="1">
      <c r="A4287" s="782" t="s">
        <v>193</v>
      </c>
      <c r="B4287" s="782">
        <v>2018</v>
      </c>
      <c r="C4287" s="782" t="s">
        <v>53</v>
      </c>
      <c r="D4287" s="782" t="s">
        <v>121</v>
      </c>
      <c r="E4287" s="782" t="s">
        <v>205</v>
      </c>
      <c r="F4287" s="782" t="s">
        <v>37</v>
      </c>
      <c r="G4287" s="782">
        <v>1.1239509999999999</v>
      </c>
      <c r="H4287" s="782" t="s">
        <v>194</v>
      </c>
      <c r="I4287" s="782" t="s">
        <v>92</v>
      </c>
      <c r="J4287" s="782">
        <v>2018</v>
      </c>
    </row>
    <row r="4288" spans="1:10" hidden="1">
      <c r="A4288" s="782" t="s">
        <v>193</v>
      </c>
      <c r="B4288" s="782">
        <v>2018</v>
      </c>
      <c r="C4288" s="782" t="s">
        <v>53</v>
      </c>
      <c r="D4288" s="782" t="s">
        <v>121</v>
      </c>
      <c r="E4288" s="782" t="s">
        <v>2236</v>
      </c>
      <c r="F4288" s="782" t="s">
        <v>37</v>
      </c>
      <c r="G4288" s="782">
        <v>0</v>
      </c>
      <c r="H4288" s="782" t="s">
        <v>194</v>
      </c>
      <c r="I4288" s="782" t="s">
        <v>92</v>
      </c>
      <c r="J4288" s="782">
        <v>2018</v>
      </c>
    </row>
    <row r="4289" spans="1:10" hidden="1">
      <c r="A4289" s="782" t="s">
        <v>193</v>
      </c>
      <c r="B4289" s="782">
        <v>2018</v>
      </c>
      <c r="C4289" s="782" t="s">
        <v>53</v>
      </c>
      <c r="D4289" s="782" t="s">
        <v>121</v>
      </c>
      <c r="E4289" s="782" t="s">
        <v>203</v>
      </c>
      <c r="F4289" s="782" t="s">
        <v>37</v>
      </c>
      <c r="G4289" s="782">
        <v>0.22200900000000001</v>
      </c>
      <c r="H4289" s="782" t="s">
        <v>194</v>
      </c>
      <c r="I4289" s="782" t="s">
        <v>92</v>
      </c>
      <c r="J4289" s="782">
        <v>2018</v>
      </c>
    </row>
    <row r="4290" spans="1:10" hidden="1">
      <c r="A4290" s="782" t="s">
        <v>193</v>
      </c>
      <c r="B4290" s="782">
        <v>2018</v>
      </c>
      <c r="C4290" s="782" t="s">
        <v>53</v>
      </c>
      <c r="D4290" s="782" t="s">
        <v>121</v>
      </c>
      <c r="E4290" s="782" t="s">
        <v>201</v>
      </c>
      <c r="F4290" s="782" t="s">
        <v>37</v>
      </c>
      <c r="G4290" s="782">
        <v>21.16545</v>
      </c>
      <c r="H4290" s="782" t="s">
        <v>194</v>
      </c>
      <c r="I4290" s="782" t="s">
        <v>92</v>
      </c>
      <c r="J4290" s="782">
        <v>2018</v>
      </c>
    </row>
    <row r="4291" spans="1:10" hidden="1">
      <c r="A4291" s="782" t="s">
        <v>193</v>
      </c>
      <c r="B4291" s="782">
        <v>2018</v>
      </c>
      <c r="C4291" s="782" t="s">
        <v>53</v>
      </c>
      <c r="D4291" s="782" t="s">
        <v>121</v>
      </c>
      <c r="E4291" s="782" t="s">
        <v>2234</v>
      </c>
      <c r="F4291" s="782" t="s">
        <v>37</v>
      </c>
      <c r="G4291" s="782">
        <v>0</v>
      </c>
      <c r="H4291" s="782" t="s">
        <v>194</v>
      </c>
      <c r="I4291" s="782" t="s">
        <v>92</v>
      </c>
      <c r="J4291" s="782">
        <v>2018</v>
      </c>
    </row>
    <row r="4292" spans="1:10" hidden="1">
      <c r="A4292" s="782" t="s">
        <v>193</v>
      </c>
      <c r="B4292" s="782">
        <v>2018</v>
      </c>
      <c r="C4292" s="782" t="s">
        <v>53</v>
      </c>
      <c r="D4292" s="782" t="s">
        <v>123</v>
      </c>
      <c r="E4292" s="782" t="s">
        <v>250</v>
      </c>
      <c r="F4292" s="782" t="s">
        <v>37</v>
      </c>
      <c r="G4292" s="782">
        <v>55.821959999999997</v>
      </c>
      <c r="H4292" s="782" t="s">
        <v>194</v>
      </c>
      <c r="I4292" s="782" t="s">
        <v>92</v>
      </c>
      <c r="J4292" s="782">
        <v>2018</v>
      </c>
    </row>
    <row r="4293" spans="1:10" hidden="1">
      <c r="A4293" s="782" t="s">
        <v>193</v>
      </c>
      <c r="B4293" s="782">
        <v>2018</v>
      </c>
      <c r="C4293" s="782" t="s">
        <v>53</v>
      </c>
      <c r="D4293" s="782" t="s">
        <v>123</v>
      </c>
      <c r="E4293" s="782" t="s">
        <v>248</v>
      </c>
      <c r="F4293" s="782" t="s">
        <v>37</v>
      </c>
      <c r="G4293" s="782">
        <v>1.774367</v>
      </c>
      <c r="H4293" s="782" t="s">
        <v>194</v>
      </c>
      <c r="I4293" s="782" t="s">
        <v>92</v>
      </c>
      <c r="J4293" s="782">
        <v>2018</v>
      </c>
    </row>
    <row r="4294" spans="1:10" hidden="1">
      <c r="A4294" s="782" t="s">
        <v>193</v>
      </c>
      <c r="B4294" s="782">
        <v>2018</v>
      </c>
      <c r="C4294" s="782" t="s">
        <v>53</v>
      </c>
      <c r="D4294" s="782" t="s">
        <v>123</v>
      </c>
      <c r="E4294" s="782" t="s">
        <v>246</v>
      </c>
      <c r="F4294" s="782" t="s">
        <v>37</v>
      </c>
      <c r="G4294" s="782">
        <v>4.5405540000000002</v>
      </c>
      <c r="H4294" s="782" t="s">
        <v>194</v>
      </c>
      <c r="I4294" s="782" t="s">
        <v>92</v>
      </c>
      <c r="J4294" s="782">
        <v>2018</v>
      </c>
    </row>
    <row r="4295" spans="1:10" hidden="1">
      <c r="A4295" s="782" t="s">
        <v>193</v>
      </c>
      <c r="B4295" s="782">
        <v>2018</v>
      </c>
      <c r="C4295" s="782" t="s">
        <v>53</v>
      </c>
      <c r="D4295" s="782" t="s">
        <v>123</v>
      </c>
      <c r="E4295" s="782" t="s">
        <v>244</v>
      </c>
      <c r="F4295" s="782" t="s">
        <v>37</v>
      </c>
      <c r="G4295" s="782">
        <v>0.46502139999999997</v>
      </c>
      <c r="H4295" s="782" t="s">
        <v>194</v>
      </c>
      <c r="I4295" s="782" t="s">
        <v>92</v>
      </c>
      <c r="J4295" s="782">
        <v>2018</v>
      </c>
    </row>
    <row r="4296" spans="1:10" hidden="1">
      <c r="A4296" s="782" t="s">
        <v>193</v>
      </c>
      <c r="B4296" s="782">
        <v>2018</v>
      </c>
      <c r="C4296" s="782" t="s">
        <v>53</v>
      </c>
      <c r="D4296" s="782" t="s">
        <v>123</v>
      </c>
      <c r="E4296" s="782" t="s">
        <v>2240</v>
      </c>
      <c r="F4296" s="782" t="s">
        <v>37</v>
      </c>
      <c r="G4296" s="782">
        <v>0</v>
      </c>
      <c r="H4296" s="782" t="s">
        <v>194</v>
      </c>
      <c r="I4296" s="782" t="s">
        <v>92</v>
      </c>
      <c r="J4296" s="782">
        <v>2018</v>
      </c>
    </row>
    <row r="4297" spans="1:10" hidden="1">
      <c r="A4297" s="782" t="s">
        <v>193</v>
      </c>
      <c r="B4297" s="782">
        <v>2018</v>
      </c>
      <c r="C4297" s="782" t="s">
        <v>53</v>
      </c>
      <c r="D4297" s="782" t="s">
        <v>123</v>
      </c>
      <c r="E4297" s="782" t="s">
        <v>242</v>
      </c>
      <c r="F4297" s="782" t="s">
        <v>37</v>
      </c>
      <c r="G4297" s="782">
        <v>4.2745439999999997</v>
      </c>
      <c r="H4297" s="782" t="s">
        <v>194</v>
      </c>
      <c r="I4297" s="782" t="s">
        <v>92</v>
      </c>
      <c r="J4297" s="782">
        <v>2018</v>
      </c>
    </row>
    <row r="4298" spans="1:10" hidden="1">
      <c r="A4298" s="782" t="s">
        <v>193</v>
      </c>
      <c r="B4298" s="782">
        <v>2018</v>
      </c>
      <c r="C4298" s="782" t="s">
        <v>53</v>
      </c>
      <c r="D4298" s="782" t="s">
        <v>123</v>
      </c>
      <c r="E4298" s="782" t="s">
        <v>240</v>
      </c>
      <c r="F4298" s="782" t="s">
        <v>37</v>
      </c>
      <c r="G4298" s="782">
        <v>0.35653590000000002</v>
      </c>
      <c r="H4298" s="782" t="s">
        <v>194</v>
      </c>
      <c r="I4298" s="782" t="s">
        <v>92</v>
      </c>
      <c r="J4298" s="782">
        <v>2018</v>
      </c>
    </row>
    <row r="4299" spans="1:10" hidden="1">
      <c r="A4299" s="782" t="s">
        <v>193</v>
      </c>
      <c r="B4299" s="782">
        <v>2018</v>
      </c>
      <c r="C4299" s="782" t="s">
        <v>53</v>
      </c>
      <c r="D4299" s="782" t="s">
        <v>123</v>
      </c>
      <c r="E4299" s="782" t="s">
        <v>2238</v>
      </c>
      <c r="F4299" s="782" t="s">
        <v>37</v>
      </c>
      <c r="G4299" s="782">
        <v>0</v>
      </c>
      <c r="H4299" s="782" t="s">
        <v>194</v>
      </c>
      <c r="I4299" s="782" t="s">
        <v>92</v>
      </c>
      <c r="J4299" s="782">
        <v>2018</v>
      </c>
    </row>
    <row r="4300" spans="1:10" hidden="1">
      <c r="A4300" s="782" t="s">
        <v>193</v>
      </c>
      <c r="B4300" s="782">
        <v>2018</v>
      </c>
      <c r="C4300" s="782" t="s">
        <v>53</v>
      </c>
      <c r="D4300" s="782" t="s">
        <v>123</v>
      </c>
      <c r="E4300" s="782" t="s">
        <v>238</v>
      </c>
      <c r="F4300" s="782" t="s">
        <v>37</v>
      </c>
      <c r="G4300" s="782">
        <v>0</v>
      </c>
      <c r="H4300" s="782" t="s">
        <v>194</v>
      </c>
      <c r="I4300" s="782" t="s">
        <v>92</v>
      </c>
      <c r="J4300" s="782">
        <v>2018</v>
      </c>
    </row>
    <row r="4301" spans="1:10" hidden="1">
      <c r="A4301" s="782" t="s">
        <v>193</v>
      </c>
      <c r="B4301" s="782">
        <v>2018</v>
      </c>
      <c r="C4301" s="782" t="s">
        <v>53</v>
      </c>
      <c r="D4301" s="782" t="s">
        <v>123</v>
      </c>
      <c r="E4301" s="782" t="s">
        <v>3268</v>
      </c>
      <c r="F4301" s="782" t="s">
        <v>37</v>
      </c>
      <c r="G4301" s="782">
        <v>7.9949009999999996</v>
      </c>
      <c r="H4301" s="782" t="s">
        <v>194</v>
      </c>
      <c r="I4301" s="782" t="s">
        <v>92</v>
      </c>
      <c r="J4301" s="782">
        <v>2018</v>
      </c>
    </row>
    <row r="4302" spans="1:10" hidden="1">
      <c r="A4302" s="782" t="s">
        <v>193</v>
      </c>
      <c r="B4302" s="782">
        <v>2018</v>
      </c>
      <c r="C4302" s="782" t="s">
        <v>53</v>
      </c>
      <c r="D4302" s="782" t="s">
        <v>123</v>
      </c>
      <c r="E4302" s="782" t="s">
        <v>234</v>
      </c>
      <c r="F4302" s="782" t="s">
        <v>37</v>
      </c>
      <c r="G4302" s="782">
        <v>10.136839999999999</v>
      </c>
      <c r="H4302" s="782" t="s">
        <v>194</v>
      </c>
      <c r="I4302" s="782" t="s">
        <v>92</v>
      </c>
      <c r="J4302" s="782">
        <v>2018</v>
      </c>
    </row>
    <row r="4303" spans="1:10" hidden="1">
      <c r="A4303" s="782" t="s">
        <v>193</v>
      </c>
      <c r="B4303" s="782">
        <v>2018</v>
      </c>
      <c r="C4303" s="782" t="s">
        <v>53</v>
      </c>
      <c r="D4303" s="782" t="s">
        <v>123</v>
      </c>
      <c r="E4303" s="782" t="s">
        <v>232</v>
      </c>
      <c r="F4303" s="782" t="s">
        <v>37</v>
      </c>
      <c r="G4303" s="782">
        <v>0</v>
      </c>
      <c r="H4303" s="782" t="s">
        <v>194</v>
      </c>
      <c r="I4303" s="782" t="s">
        <v>92</v>
      </c>
      <c r="J4303" s="782">
        <v>2018</v>
      </c>
    </row>
    <row r="4304" spans="1:10" hidden="1">
      <c r="A4304" s="782" t="s">
        <v>193</v>
      </c>
      <c r="B4304" s="782">
        <v>2018</v>
      </c>
      <c r="C4304" s="782" t="s">
        <v>53</v>
      </c>
      <c r="D4304" s="782" t="s">
        <v>123</v>
      </c>
      <c r="E4304" s="782" t="s">
        <v>230</v>
      </c>
      <c r="F4304" s="782" t="s">
        <v>37</v>
      </c>
      <c r="G4304" s="782">
        <v>0</v>
      </c>
      <c r="H4304" s="782" t="s">
        <v>194</v>
      </c>
      <c r="I4304" s="782" t="s">
        <v>92</v>
      </c>
      <c r="J4304" s="782">
        <v>2018</v>
      </c>
    </row>
    <row r="4305" spans="1:10" hidden="1">
      <c r="A4305" s="782" t="s">
        <v>193</v>
      </c>
      <c r="B4305" s="782">
        <v>2018</v>
      </c>
      <c r="C4305" s="782" t="s">
        <v>53</v>
      </c>
      <c r="D4305" s="782" t="s">
        <v>123</v>
      </c>
      <c r="E4305" s="782" t="s">
        <v>228</v>
      </c>
      <c r="F4305" s="782" t="s">
        <v>37</v>
      </c>
      <c r="G4305" s="782">
        <v>0.84291289999999996</v>
      </c>
      <c r="H4305" s="782" t="s">
        <v>194</v>
      </c>
      <c r="I4305" s="782" t="s">
        <v>92</v>
      </c>
      <c r="J4305" s="782">
        <v>2018</v>
      </c>
    </row>
    <row r="4306" spans="1:10" hidden="1">
      <c r="A4306" s="782" t="s">
        <v>193</v>
      </c>
      <c r="B4306" s="782">
        <v>2018</v>
      </c>
      <c r="C4306" s="782" t="s">
        <v>53</v>
      </c>
      <c r="D4306" s="782" t="s">
        <v>123</v>
      </c>
      <c r="E4306" s="782" t="s">
        <v>226</v>
      </c>
      <c r="F4306" s="782" t="s">
        <v>37</v>
      </c>
      <c r="G4306" s="782">
        <v>0</v>
      </c>
      <c r="H4306" s="782" t="s">
        <v>194</v>
      </c>
      <c r="I4306" s="782" t="s">
        <v>92</v>
      </c>
      <c r="J4306" s="782">
        <v>2018</v>
      </c>
    </row>
    <row r="4307" spans="1:10" hidden="1">
      <c r="A4307" s="782" t="s">
        <v>193</v>
      </c>
      <c r="B4307" s="782">
        <v>2018</v>
      </c>
      <c r="C4307" s="782" t="s">
        <v>53</v>
      </c>
      <c r="D4307" s="782" t="s">
        <v>123</v>
      </c>
      <c r="E4307" s="782" t="s">
        <v>224</v>
      </c>
      <c r="F4307" s="782" t="s">
        <v>37</v>
      </c>
      <c r="G4307" s="782">
        <v>1.955705</v>
      </c>
      <c r="H4307" s="782" t="s">
        <v>194</v>
      </c>
      <c r="I4307" s="782" t="s">
        <v>92</v>
      </c>
      <c r="J4307" s="782">
        <v>2018</v>
      </c>
    </row>
    <row r="4308" spans="1:10" hidden="1">
      <c r="A4308" s="782" t="s">
        <v>193</v>
      </c>
      <c r="B4308" s="782">
        <v>2018</v>
      </c>
      <c r="C4308" s="782" t="s">
        <v>53</v>
      </c>
      <c r="D4308" s="782" t="s">
        <v>123</v>
      </c>
      <c r="E4308" s="782" t="s">
        <v>222</v>
      </c>
      <c r="F4308" s="782" t="s">
        <v>37</v>
      </c>
      <c r="G4308" s="782">
        <v>1.733409</v>
      </c>
      <c r="H4308" s="782" t="s">
        <v>194</v>
      </c>
      <c r="I4308" s="782" t="s">
        <v>92</v>
      </c>
      <c r="J4308" s="782">
        <v>2018</v>
      </c>
    </row>
    <row r="4309" spans="1:10" hidden="1">
      <c r="A4309" s="782" t="s">
        <v>193</v>
      </c>
      <c r="B4309" s="782">
        <v>2018</v>
      </c>
      <c r="C4309" s="782" t="s">
        <v>53</v>
      </c>
      <c r="D4309" s="782" t="s">
        <v>123</v>
      </c>
      <c r="E4309" s="782" t="s">
        <v>220</v>
      </c>
      <c r="F4309" s="782" t="s">
        <v>37</v>
      </c>
      <c r="G4309" s="782">
        <v>7.4901939999999998</v>
      </c>
      <c r="H4309" s="782" t="s">
        <v>194</v>
      </c>
      <c r="I4309" s="782" t="s">
        <v>92</v>
      </c>
      <c r="J4309" s="782">
        <v>2018</v>
      </c>
    </row>
    <row r="4310" spans="1:10" hidden="1">
      <c r="A4310" s="782" t="s">
        <v>193</v>
      </c>
      <c r="B4310" s="782">
        <v>2018</v>
      </c>
      <c r="C4310" s="782" t="s">
        <v>53</v>
      </c>
      <c r="D4310" s="782" t="s">
        <v>123</v>
      </c>
      <c r="E4310" s="782" t="s">
        <v>175</v>
      </c>
      <c r="F4310" s="782" t="s">
        <v>37</v>
      </c>
      <c r="G4310" s="782">
        <v>12.740959999999999</v>
      </c>
      <c r="H4310" s="782" t="s">
        <v>194</v>
      </c>
      <c r="I4310" s="782" t="s">
        <v>92</v>
      </c>
      <c r="J4310" s="782">
        <v>2018</v>
      </c>
    </row>
    <row r="4311" spans="1:10" hidden="1">
      <c r="A4311" s="782" t="s">
        <v>193</v>
      </c>
      <c r="B4311" s="782">
        <v>2018</v>
      </c>
      <c r="C4311" s="782" t="s">
        <v>53</v>
      </c>
      <c r="D4311" s="782" t="s">
        <v>123</v>
      </c>
      <c r="E4311" s="782" t="s">
        <v>218</v>
      </c>
      <c r="F4311" s="782" t="s">
        <v>37</v>
      </c>
      <c r="G4311" s="782">
        <v>1.923116</v>
      </c>
      <c r="H4311" s="782" t="s">
        <v>194</v>
      </c>
      <c r="I4311" s="782" t="s">
        <v>92</v>
      </c>
      <c r="J4311" s="782">
        <v>2018</v>
      </c>
    </row>
    <row r="4312" spans="1:10" hidden="1">
      <c r="A4312" s="782" t="s">
        <v>193</v>
      </c>
      <c r="B4312" s="782">
        <v>2018</v>
      </c>
      <c r="C4312" s="782" t="s">
        <v>53</v>
      </c>
      <c r="D4312" s="782" t="s">
        <v>123</v>
      </c>
      <c r="E4312" s="782" t="s">
        <v>216</v>
      </c>
      <c r="F4312" s="782" t="s">
        <v>37</v>
      </c>
      <c r="G4312" s="782">
        <v>12.739660000000001</v>
      </c>
      <c r="H4312" s="782" t="s">
        <v>194</v>
      </c>
      <c r="I4312" s="782" t="s">
        <v>92</v>
      </c>
      <c r="J4312" s="782">
        <v>2018</v>
      </c>
    </row>
    <row r="4313" spans="1:10" hidden="1">
      <c r="A4313" s="782" t="s">
        <v>193</v>
      </c>
      <c r="B4313" s="782">
        <v>2018</v>
      </c>
      <c r="C4313" s="782" t="s">
        <v>53</v>
      </c>
      <c r="D4313" s="782" t="s">
        <v>123</v>
      </c>
      <c r="E4313" s="782" t="s">
        <v>214</v>
      </c>
      <c r="F4313" s="782" t="s">
        <v>37</v>
      </c>
      <c r="G4313" s="782">
        <v>6.3690519999999999</v>
      </c>
      <c r="H4313" s="782" t="s">
        <v>194</v>
      </c>
      <c r="I4313" s="782" t="s">
        <v>92</v>
      </c>
      <c r="J4313" s="782">
        <v>2018</v>
      </c>
    </row>
    <row r="4314" spans="1:10" hidden="1">
      <c r="A4314" s="782" t="s">
        <v>193</v>
      </c>
      <c r="B4314" s="782">
        <v>2018</v>
      </c>
      <c r="C4314" s="782" t="s">
        <v>53</v>
      </c>
      <c r="D4314" s="782" t="s">
        <v>123</v>
      </c>
      <c r="E4314" s="782" t="s">
        <v>212</v>
      </c>
      <c r="F4314" s="782" t="s">
        <v>37</v>
      </c>
      <c r="G4314" s="782">
        <v>8.6476120000000005</v>
      </c>
      <c r="H4314" s="782" t="s">
        <v>194</v>
      </c>
      <c r="I4314" s="782" t="s">
        <v>92</v>
      </c>
      <c r="J4314" s="782">
        <v>2018</v>
      </c>
    </row>
    <row r="4315" spans="1:10" hidden="1">
      <c r="A4315" s="782" t="s">
        <v>193</v>
      </c>
      <c r="B4315" s="782">
        <v>2018</v>
      </c>
      <c r="C4315" s="782" t="s">
        <v>53</v>
      </c>
      <c r="D4315" s="782" t="s">
        <v>123</v>
      </c>
      <c r="E4315" s="782" t="s">
        <v>210</v>
      </c>
      <c r="F4315" s="782" t="s">
        <v>37</v>
      </c>
      <c r="G4315" s="782">
        <v>13.92173</v>
      </c>
      <c r="H4315" s="782" t="s">
        <v>194</v>
      </c>
      <c r="I4315" s="782" t="s">
        <v>92</v>
      </c>
      <c r="J4315" s="782">
        <v>2018</v>
      </c>
    </row>
    <row r="4316" spans="1:10" hidden="1">
      <c r="A4316" s="782" t="s">
        <v>193</v>
      </c>
      <c r="B4316" s="782">
        <v>2018</v>
      </c>
      <c r="C4316" s="782" t="s">
        <v>53</v>
      </c>
      <c r="D4316" s="782" t="s">
        <v>123</v>
      </c>
      <c r="E4316" s="782" t="s">
        <v>207</v>
      </c>
      <c r="F4316" s="782" t="s">
        <v>37</v>
      </c>
      <c r="G4316" s="782">
        <v>0</v>
      </c>
      <c r="H4316" s="782" t="s">
        <v>194</v>
      </c>
      <c r="I4316" s="782" t="s">
        <v>92</v>
      </c>
      <c r="J4316" s="782">
        <v>2018</v>
      </c>
    </row>
    <row r="4317" spans="1:10" hidden="1">
      <c r="A4317" s="782" t="s">
        <v>193</v>
      </c>
      <c r="B4317" s="782">
        <v>2018</v>
      </c>
      <c r="C4317" s="782" t="s">
        <v>53</v>
      </c>
      <c r="D4317" s="782" t="s">
        <v>123</v>
      </c>
      <c r="E4317" s="782" t="s">
        <v>205</v>
      </c>
      <c r="F4317" s="782" t="s">
        <v>37</v>
      </c>
      <c r="G4317" s="782">
        <v>1.1239509999999999</v>
      </c>
      <c r="H4317" s="782" t="s">
        <v>194</v>
      </c>
      <c r="I4317" s="782" t="s">
        <v>92</v>
      </c>
      <c r="J4317" s="782">
        <v>2018</v>
      </c>
    </row>
    <row r="4318" spans="1:10" hidden="1">
      <c r="A4318" s="782" t="s">
        <v>193</v>
      </c>
      <c r="B4318" s="782">
        <v>2018</v>
      </c>
      <c r="C4318" s="782" t="s">
        <v>53</v>
      </c>
      <c r="D4318" s="782" t="s">
        <v>123</v>
      </c>
      <c r="E4318" s="782" t="s">
        <v>2236</v>
      </c>
      <c r="F4318" s="782" t="s">
        <v>37</v>
      </c>
      <c r="G4318" s="782">
        <v>0</v>
      </c>
      <c r="H4318" s="782" t="s">
        <v>194</v>
      </c>
      <c r="I4318" s="782" t="s">
        <v>92</v>
      </c>
      <c r="J4318" s="782">
        <v>2018</v>
      </c>
    </row>
    <row r="4319" spans="1:10" hidden="1">
      <c r="A4319" s="782" t="s">
        <v>193</v>
      </c>
      <c r="B4319" s="782">
        <v>2018</v>
      </c>
      <c r="C4319" s="782" t="s">
        <v>53</v>
      </c>
      <c r="D4319" s="782" t="s">
        <v>123</v>
      </c>
      <c r="E4319" s="782" t="s">
        <v>203</v>
      </c>
      <c r="F4319" s="782" t="s">
        <v>37</v>
      </c>
      <c r="G4319" s="782">
        <v>1.726445</v>
      </c>
      <c r="H4319" s="782" t="s">
        <v>194</v>
      </c>
      <c r="I4319" s="782" t="s">
        <v>92</v>
      </c>
      <c r="J4319" s="782">
        <v>2018</v>
      </c>
    </row>
    <row r="4320" spans="1:10" hidden="1">
      <c r="A4320" s="782" t="s">
        <v>193</v>
      </c>
      <c r="B4320" s="782">
        <v>2018</v>
      </c>
      <c r="C4320" s="782" t="s">
        <v>53</v>
      </c>
      <c r="D4320" s="782" t="s">
        <v>123</v>
      </c>
      <c r="E4320" s="782" t="s">
        <v>201</v>
      </c>
      <c r="F4320" s="782" t="s">
        <v>37</v>
      </c>
      <c r="G4320" s="782">
        <v>10.25201</v>
      </c>
      <c r="H4320" s="782" t="s">
        <v>194</v>
      </c>
      <c r="I4320" s="782" t="s">
        <v>92</v>
      </c>
      <c r="J4320" s="782">
        <v>2018</v>
      </c>
    </row>
    <row r="4321" spans="1:10" hidden="1">
      <c r="A4321" s="782" t="s">
        <v>193</v>
      </c>
      <c r="B4321" s="782">
        <v>2018</v>
      </c>
      <c r="C4321" s="782" t="s">
        <v>53</v>
      </c>
      <c r="D4321" s="782" t="s">
        <v>123</v>
      </c>
      <c r="E4321" s="782" t="s">
        <v>2234</v>
      </c>
      <c r="F4321" s="782" t="s">
        <v>37</v>
      </c>
      <c r="G4321" s="782">
        <v>0</v>
      </c>
      <c r="H4321" s="782" t="s">
        <v>194</v>
      </c>
      <c r="I4321" s="782" t="s">
        <v>92</v>
      </c>
      <c r="J4321" s="782">
        <v>2018</v>
      </c>
    </row>
    <row r="4322" spans="1:10" hidden="1">
      <c r="A4322" s="782" t="s">
        <v>193</v>
      </c>
      <c r="B4322" s="782">
        <v>2018</v>
      </c>
      <c r="C4322" s="782" t="s">
        <v>53</v>
      </c>
      <c r="D4322" s="782" t="s">
        <v>124</v>
      </c>
      <c r="E4322" s="782" t="s">
        <v>250</v>
      </c>
      <c r="F4322" s="782" t="s">
        <v>37</v>
      </c>
      <c r="G4322" s="782">
        <v>42.231650000000002</v>
      </c>
      <c r="H4322" s="782" t="s">
        <v>194</v>
      </c>
      <c r="I4322" s="782" t="s">
        <v>92</v>
      </c>
      <c r="J4322" s="782">
        <v>2018</v>
      </c>
    </row>
    <row r="4323" spans="1:10" hidden="1">
      <c r="A4323" s="782" t="s">
        <v>193</v>
      </c>
      <c r="B4323" s="782">
        <v>2018</v>
      </c>
      <c r="C4323" s="782" t="s">
        <v>53</v>
      </c>
      <c r="D4323" s="782" t="s">
        <v>124</v>
      </c>
      <c r="E4323" s="782" t="s">
        <v>248</v>
      </c>
      <c r="F4323" s="782" t="s">
        <v>37</v>
      </c>
      <c r="G4323" s="782">
        <v>19.518039999999999</v>
      </c>
      <c r="H4323" s="782" t="s">
        <v>194</v>
      </c>
      <c r="I4323" s="782" t="s">
        <v>92</v>
      </c>
      <c r="J4323" s="782">
        <v>2018</v>
      </c>
    </row>
    <row r="4324" spans="1:10" hidden="1">
      <c r="A4324" s="782" t="s">
        <v>193</v>
      </c>
      <c r="B4324" s="782">
        <v>2018</v>
      </c>
      <c r="C4324" s="782" t="s">
        <v>53</v>
      </c>
      <c r="D4324" s="782" t="s">
        <v>124</v>
      </c>
      <c r="E4324" s="782" t="s">
        <v>246</v>
      </c>
      <c r="F4324" s="782" t="s">
        <v>37</v>
      </c>
      <c r="G4324" s="782">
        <v>2.3736030000000001</v>
      </c>
      <c r="H4324" s="782" t="s">
        <v>194</v>
      </c>
      <c r="I4324" s="782" t="s">
        <v>92</v>
      </c>
      <c r="J4324" s="782">
        <v>2018</v>
      </c>
    </row>
    <row r="4325" spans="1:10" hidden="1">
      <c r="A4325" s="782" t="s">
        <v>193</v>
      </c>
      <c r="B4325" s="782">
        <v>2018</v>
      </c>
      <c r="C4325" s="782" t="s">
        <v>53</v>
      </c>
      <c r="D4325" s="782" t="s">
        <v>124</v>
      </c>
      <c r="E4325" s="782" t="s">
        <v>244</v>
      </c>
      <c r="F4325" s="782" t="s">
        <v>37</v>
      </c>
      <c r="G4325" s="782">
        <v>0.93004290000000001</v>
      </c>
      <c r="H4325" s="782" t="s">
        <v>194</v>
      </c>
      <c r="I4325" s="782" t="s">
        <v>92</v>
      </c>
      <c r="J4325" s="782">
        <v>2018</v>
      </c>
    </row>
    <row r="4326" spans="1:10" hidden="1">
      <c r="A4326" s="782" t="s">
        <v>193</v>
      </c>
      <c r="B4326" s="782">
        <v>2018</v>
      </c>
      <c r="C4326" s="782" t="s">
        <v>53</v>
      </c>
      <c r="D4326" s="782" t="s">
        <v>124</v>
      </c>
      <c r="E4326" s="782" t="s">
        <v>2240</v>
      </c>
      <c r="F4326" s="782" t="s">
        <v>37</v>
      </c>
      <c r="G4326" s="782">
        <v>0</v>
      </c>
      <c r="H4326" s="782" t="s">
        <v>194</v>
      </c>
      <c r="I4326" s="782" t="s">
        <v>92</v>
      </c>
      <c r="J4326" s="782">
        <v>2018</v>
      </c>
    </row>
    <row r="4327" spans="1:10" hidden="1">
      <c r="A4327" s="782" t="s">
        <v>193</v>
      </c>
      <c r="B4327" s="782">
        <v>2018</v>
      </c>
      <c r="C4327" s="782" t="s">
        <v>53</v>
      </c>
      <c r="D4327" s="782" t="s">
        <v>124</v>
      </c>
      <c r="E4327" s="782" t="s">
        <v>242</v>
      </c>
      <c r="F4327" s="782" t="s">
        <v>37</v>
      </c>
      <c r="G4327" s="782">
        <v>4.3651210000000003</v>
      </c>
      <c r="H4327" s="782" t="s">
        <v>194</v>
      </c>
      <c r="I4327" s="782" t="s">
        <v>92</v>
      </c>
      <c r="J4327" s="782">
        <v>2018</v>
      </c>
    </row>
    <row r="4328" spans="1:10" hidden="1">
      <c r="A4328" s="782" t="s">
        <v>193</v>
      </c>
      <c r="B4328" s="782">
        <v>2018</v>
      </c>
      <c r="C4328" s="782" t="s">
        <v>53</v>
      </c>
      <c r="D4328" s="782" t="s">
        <v>124</v>
      </c>
      <c r="E4328" s="782" t="s">
        <v>240</v>
      </c>
      <c r="F4328" s="782" t="s">
        <v>37</v>
      </c>
      <c r="G4328" s="782">
        <v>8.2074569999999998</v>
      </c>
      <c r="H4328" s="782" t="s">
        <v>194</v>
      </c>
      <c r="I4328" s="782" t="s">
        <v>92</v>
      </c>
      <c r="J4328" s="782">
        <v>2018</v>
      </c>
    </row>
    <row r="4329" spans="1:10" hidden="1">
      <c r="A4329" s="782" t="s">
        <v>193</v>
      </c>
      <c r="B4329" s="782">
        <v>2018</v>
      </c>
      <c r="C4329" s="782" t="s">
        <v>53</v>
      </c>
      <c r="D4329" s="782" t="s">
        <v>124</v>
      </c>
      <c r="E4329" s="782" t="s">
        <v>2238</v>
      </c>
      <c r="F4329" s="782" t="s">
        <v>37</v>
      </c>
      <c r="G4329" s="782">
        <v>0</v>
      </c>
      <c r="H4329" s="782" t="s">
        <v>194</v>
      </c>
      <c r="I4329" s="782" t="s">
        <v>92</v>
      </c>
      <c r="J4329" s="782">
        <v>2018</v>
      </c>
    </row>
    <row r="4330" spans="1:10" hidden="1">
      <c r="A4330" s="782" t="s">
        <v>193</v>
      </c>
      <c r="B4330" s="782">
        <v>2018</v>
      </c>
      <c r="C4330" s="782" t="s">
        <v>53</v>
      </c>
      <c r="D4330" s="782" t="s">
        <v>124</v>
      </c>
      <c r="E4330" s="782" t="s">
        <v>238</v>
      </c>
      <c r="F4330" s="782" t="s">
        <v>37</v>
      </c>
      <c r="G4330" s="782">
        <v>6.9879220000000002</v>
      </c>
      <c r="H4330" s="782" t="s">
        <v>194</v>
      </c>
      <c r="I4330" s="782" t="s">
        <v>92</v>
      </c>
      <c r="J4330" s="782">
        <v>2018</v>
      </c>
    </row>
    <row r="4331" spans="1:10" hidden="1">
      <c r="A4331" s="782" t="s">
        <v>193</v>
      </c>
      <c r="B4331" s="782">
        <v>2018</v>
      </c>
      <c r="C4331" s="782" t="s">
        <v>53</v>
      </c>
      <c r="D4331" s="782" t="s">
        <v>124</v>
      </c>
      <c r="E4331" s="782" t="s">
        <v>3268</v>
      </c>
      <c r="F4331" s="782" t="s">
        <v>37</v>
      </c>
      <c r="G4331" s="782">
        <v>0</v>
      </c>
      <c r="H4331" s="782" t="s">
        <v>194</v>
      </c>
      <c r="I4331" s="782" t="s">
        <v>92</v>
      </c>
      <c r="J4331" s="782">
        <v>2018</v>
      </c>
    </row>
    <row r="4332" spans="1:10" hidden="1">
      <c r="A4332" s="782" t="s">
        <v>193</v>
      </c>
      <c r="B4332" s="782">
        <v>2018</v>
      </c>
      <c r="C4332" s="782" t="s">
        <v>53</v>
      </c>
      <c r="D4332" s="782" t="s">
        <v>124</v>
      </c>
      <c r="E4332" s="782" t="s">
        <v>234</v>
      </c>
      <c r="F4332" s="782" t="s">
        <v>37</v>
      </c>
      <c r="G4332" s="782">
        <v>3.6381359999999998</v>
      </c>
      <c r="H4332" s="782" t="s">
        <v>194</v>
      </c>
      <c r="I4332" s="782" t="s">
        <v>92</v>
      </c>
      <c r="J4332" s="782">
        <v>2018</v>
      </c>
    </row>
    <row r="4333" spans="1:10" hidden="1">
      <c r="A4333" s="782" t="s">
        <v>193</v>
      </c>
      <c r="B4333" s="782">
        <v>2018</v>
      </c>
      <c r="C4333" s="782" t="s">
        <v>53</v>
      </c>
      <c r="D4333" s="782" t="s">
        <v>124</v>
      </c>
      <c r="E4333" s="782" t="s">
        <v>232</v>
      </c>
      <c r="F4333" s="782" t="s">
        <v>37</v>
      </c>
      <c r="G4333" s="782">
        <v>0</v>
      </c>
      <c r="H4333" s="782" t="s">
        <v>194</v>
      </c>
      <c r="I4333" s="782" t="s">
        <v>92</v>
      </c>
      <c r="J4333" s="782">
        <v>2018</v>
      </c>
    </row>
    <row r="4334" spans="1:10" hidden="1">
      <c r="A4334" s="782" t="s">
        <v>193</v>
      </c>
      <c r="B4334" s="782">
        <v>2018</v>
      </c>
      <c r="C4334" s="782" t="s">
        <v>53</v>
      </c>
      <c r="D4334" s="782" t="s">
        <v>124</v>
      </c>
      <c r="E4334" s="782" t="s">
        <v>230</v>
      </c>
      <c r="F4334" s="782" t="s">
        <v>37</v>
      </c>
      <c r="G4334" s="782">
        <v>0</v>
      </c>
      <c r="H4334" s="782" t="s">
        <v>194</v>
      </c>
      <c r="I4334" s="782" t="s">
        <v>92</v>
      </c>
      <c r="J4334" s="782">
        <v>2018</v>
      </c>
    </row>
    <row r="4335" spans="1:10" hidden="1">
      <c r="A4335" s="782" t="s">
        <v>193</v>
      </c>
      <c r="B4335" s="782">
        <v>2018</v>
      </c>
      <c r="C4335" s="782" t="s">
        <v>53</v>
      </c>
      <c r="D4335" s="782" t="s">
        <v>124</v>
      </c>
      <c r="E4335" s="782" t="s">
        <v>228</v>
      </c>
      <c r="F4335" s="782" t="s">
        <v>37</v>
      </c>
      <c r="G4335" s="782">
        <v>0.34117900000000001</v>
      </c>
      <c r="H4335" s="782" t="s">
        <v>194</v>
      </c>
      <c r="I4335" s="782" t="s">
        <v>92</v>
      </c>
      <c r="J4335" s="782">
        <v>2018</v>
      </c>
    </row>
    <row r="4336" spans="1:10" hidden="1">
      <c r="A4336" s="782" t="s">
        <v>193</v>
      </c>
      <c r="B4336" s="782">
        <v>2018</v>
      </c>
      <c r="C4336" s="782" t="s">
        <v>53</v>
      </c>
      <c r="D4336" s="782" t="s">
        <v>124</v>
      </c>
      <c r="E4336" s="782" t="s">
        <v>226</v>
      </c>
      <c r="F4336" s="782" t="s">
        <v>37</v>
      </c>
      <c r="G4336" s="782">
        <v>0</v>
      </c>
      <c r="H4336" s="782" t="s">
        <v>194</v>
      </c>
      <c r="I4336" s="782" t="s">
        <v>92</v>
      </c>
      <c r="J4336" s="782">
        <v>2018</v>
      </c>
    </row>
    <row r="4337" spans="1:10" hidden="1">
      <c r="A4337" s="782" t="s">
        <v>193</v>
      </c>
      <c r="B4337" s="782">
        <v>2018</v>
      </c>
      <c r="C4337" s="782" t="s">
        <v>53</v>
      </c>
      <c r="D4337" s="782" t="s">
        <v>124</v>
      </c>
      <c r="E4337" s="782" t="s">
        <v>224</v>
      </c>
      <c r="F4337" s="782" t="s">
        <v>37</v>
      </c>
      <c r="G4337" s="782">
        <v>2.0060440000000002</v>
      </c>
      <c r="H4337" s="782" t="s">
        <v>194</v>
      </c>
      <c r="I4337" s="782" t="s">
        <v>92</v>
      </c>
      <c r="J4337" s="782">
        <v>2018</v>
      </c>
    </row>
    <row r="4338" spans="1:10" hidden="1">
      <c r="A4338" s="782" t="s">
        <v>193</v>
      </c>
      <c r="B4338" s="782">
        <v>2018</v>
      </c>
      <c r="C4338" s="782" t="s">
        <v>53</v>
      </c>
      <c r="D4338" s="782" t="s">
        <v>124</v>
      </c>
      <c r="E4338" s="782" t="s">
        <v>222</v>
      </c>
      <c r="F4338" s="782" t="s">
        <v>37</v>
      </c>
      <c r="G4338" s="782">
        <v>3.4668190000000001</v>
      </c>
      <c r="H4338" s="782" t="s">
        <v>194</v>
      </c>
      <c r="I4338" s="782" t="s">
        <v>92</v>
      </c>
      <c r="J4338" s="782">
        <v>2018</v>
      </c>
    </row>
    <row r="4339" spans="1:10" hidden="1">
      <c r="A4339" s="782" t="s">
        <v>193</v>
      </c>
      <c r="B4339" s="782">
        <v>2018</v>
      </c>
      <c r="C4339" s="782" t="s">
        <v>53</v>
      </c>
      <c r="D4339" s="782" t="s">
        <v>124</v>
      </c>
      <c r="E4339" s="782" t="s">
        <v>220</v>
      </c>
      <c r="F4339" s="782" t="s">
        <v>37</v>
      </c>
      <c r="G4339" s="782">
        <v>5.1808969999999999</v>
      </c>
      <c r="H4339" s="782" t="s">
        <v>194</v>
      </c>
      <c r="I4339" s="782" t="s">
        <v>92</v>
      </c>
      <c r="J4339" s="782">
        <v>2018</v>
      </c>
    </row>
    <row r="4340" spans="1:10" hidden="1">
      <c r="A4340" s="782" t="s">
        <v>193</v>
      </c>
      <c r="B4340" s="782">
        <v>2018</v>
      </c>
      <c r="C4340" s="782" t="s">
        <v>53</v>
      </c>
      <c r="D4340" s="782" t="s">
        <v>124</v>
      </c>
      <c r="E4340" s="782" t="s">
        <v>175</v>
      </c>
      <c r="F4340" s="782" t="s">
        <v>37</v>
      </c>
      <c r="G4340" s="782">
        <v>6.7941019999999996</v>
      </c>
      <c r="H4340" s="782" t="s">
        <v>194</v>
      </c>
      <c r="I4340" s="782" t="s">
        <v>92</v>
      </c>
      <c r="J4340" s="782">
        <v>2018</v>
      </c>
    </row>
    <row r="4341" spans="1:10" hidden="1">
      <c r="A4341" s="782" t="s">
        <v>193</v>
      </c>
      <c r="B4341" s="782">
        <v>2018</v>
      </c>
      <c r="C4341" s="782" t="s">
        <v>53</v>
      </c>
      <c r="D4341" s="782" t="s">
        <v>124</v>
      </c>
      <c r="E4341" s="782" t="s">
        <v>218</v>
      </c>
      <c r="F4341" s="782" t="s">
        <v>37</v>
      </c>
      <c r="G4341" s="782">
        <v>0.38274599999999998</v>
      </c>
      <c r="H4341" s="782" t="s">
        <v>194</v>
      </c>
      <c r="I4341" s="782" t="s">
        <v>92</v>
      </c>
      <c r="J4341" s="782">
        <v>2018</v>
      </c>
    </row>
    <row r="4342" spans="1:10" hidden="1">
      <c r="A4342" s="782" t="s">
        <v>193</v>
      </c>
      <c r="B4342" s="782">
        <v>2018</v>
      </c>
      <c r="C4342" s="782" t="s">
        <v>53</v>
      </c>
      <c r="D4342" s="782" t="s">
        <v>124</v>
      </c>
      <c r="E4342" s="782" t="s">
        <v>216</v>
      </c>
      <c r="F4342" s="782" t="s">
        <v>37</v>
      </c>
      <c r="G4342" s="782">
        <v>6.5061850000000003</v>
      </c>
      <c r="H4342" s="782" t="s">
        <v>194</v>
      </c>
      <c r="I4342" s="782" t="s">
        <v>92</v>
      </c>
      <c r="J4342" s="782">
        <v>2018</v>
      </c>
    </row>
    <row r="4343" spans="1:10" hidden="1">
      <c r="A4343" s="782" t="s">
        <v>193</v>
      </c>
      <c r="B4343" s="782">
        <v>2018</v>
      </c>
      <c r="C4343" s="782" t="s">
        <v>53</v>
      </c>
      <c r="D4343" s="782" t="s">
        <v>124</v>
      </c>
      <c r="E4343" s="782" t="s">
        <v>214</v>
      </c>
      <c r="F4343" s="782" t="s">
        <v>37</v>
      </c>
      <c r="G4343" s="782">
        <v>14.61351</v>
      </c>
      <c r="H4343" s="782" t="s">
        <v>194</v>
      </c>
      <c r="I4343" s="782" t="s">
        <v>92</v>
      </c>
      <c r="J4343" s="782">
        <v>2018</v>
      </c>
    </row>
    <row r="4344" spans="1:10" hidden="1">
      <c r="A4344" s="782" t="s">
        <v>193</v>
      </c>
      <c r="B4344" s="782">
        <v>2018</v>
      </c>
      <c r="C4344" s="782" t="s">
        <v>53</v>
      </c>
      <c r="D4344" s="782" t="s">
        <v>124</v>
      </c>
      <c r="E4344" s="782" t="s">
        <v>212</v>
      </c>
      <c r="F4344" s="782" t="s">
        <v>37</v>
      </c>
      <c r="G4344" s="782">
        <v>0.72063429999999995</v>
      </c>
      <c r="H4344" s="782" t="s">
        <v>194</v>
      </c>
      <c r="I4344" s="782" t="s">
        <v>92</v>
      </c>
      <c r="J4344" s="782">
        <v>2018</v>
      </c>
    </row>
    <row r="4345" spans="1:10" hidden="1">
      <c r="A4345" s="782" t="s">
        <v>193</v>
      </c>
      <c r="B4345" s="782">
        <v>2018</v>
      </c>
      <c r="C4345" s="782" t="s">
        <v>53</v>
      </c>
      <c r="D4345" s="782" t="s">
        <v>124</v>
      </c>
      <c r="E4345" s="782" t="s">
        <v>210</v>
      </c>
      <c r="F4345" s="782" t="s">
        <v>37</v>
      </c>
      <c r="G4345" s="782">
        <v>22.346160000000001</v>
      </c>
      <c r="H4345" s="782" t="s">
        <v>194</v>
      </c>
      <c r="I4345" s="782" t="s">
        <v>92</v>
      </c>
      <c r="J4345" s="782">
        <v>2018</v>
      </c>
    </row>
    <row r="4346" spans="1:10" hidden="1">
      <c r="A4346" s="782" t="s">
        <v>193</v>
      </c>
      <c r="B4346" s="782">
        <v>2018</v>
      </c>
      <c r="C4346" s="782" t="s">
        <v>53</v>
      </c>
      <c r="D4346" s="782" t="s">
        <v>124</v>
      </c>
      <c r="E4346" s="782" t="s">
        <v>207</v>
      </c>
      <c r="F4346" s="782" t="s">
        <v>37</v>
      </c>
      <c r="G4346" s="782">
        <v>0</v>
      </c>
      <c r="H4346" s="782" t="s">
        <v>194</v>
      </c>
      <c r="I4346" s="782" t="s">
        <v>92</v>
      </c>
      <c r="J4346" s="782">
        <v>2018</v>
      </c>
    </row>
    <row r="4347" spans="1:10" hidden="1">
      <c r="A4347" s="782" t="s">
        <v>193</v>
      </c>
      <c r="B4347" s="782">
        <v>2018</v>
      </c>
      <c r="C4347" s="782" t="s">
        <v>53</v>
      </c>
      <c r="D4347" s="782" t="s">
        <v>124</v>
      </c>
      <c r="E4347" s="782" t="s">
        <v>205</v>
      </c>
      <c r="F4347" s="782" t="s">
        <v>37</v>
      </c>
      <c r="G4347" s="782">
        <v>6.1817299999999999</v>
      </c>
      <c r="H4347" s="782" t="s">
        <v>194</v>
      </c>
      <c r="I4347" s="782" t="s">
        <v>92</v>
      </c>
      <c r="J4347" s="782">
        <v>2018</v>
      </c>
    </row>
    <row r="4348" spans="1:10" hidden="1">
      <c r="A4348" s="782" t="s">
        <v>193</v>
      </c>
      <c r="B4348" s="782">
        <v>2018</v>
      </c>
      <c r="C4348" s="782" t="s">
        <v>53</v>
      </c>
      <c r="D4348" s="782" t="s">
        <v>124</v>
      </c>
      <c r="E4348" s="782" t="s">
        <v>2236</v>
      </c>
      <c r="F4348" s="782" t="s">
        <v>37</v>
      </c>
      <c r="G4348" s="782">
        <v>0</v>
      </c>
      <c r="H4348" s="782" t="s">
        <v>194</v>
      </c>
      <c r="I4348" s="782" t="s">
        <v>92</v>
      </c>
      <c r="J4348" s="782">
        <v>2018</v>
      </c>
    </row>
    <row r="4349" spans="1:10" hidden="1">
      <c r="A4349" s="782" t="s">
        <v>193</v>
      </c>
      <c r="B4349" s="782">
        <v>2018</v>
      </c>
      <c r="C4349" s="782" t="s">
        <v>53</v>
      </c>
      <c r="D4349" s="782" t="s">
        <v>124</v>
      </c>
      <c r="E4349" s="782" t="s">
        <v>203</v>
      </c>
      <c r="F4349" s="782" t="s">
        <v>37</v>
      </c>
      <c r="G4349" s="782">
        <v>0.30002810000000002</v>
      </c>
      <c r="H4349" s="782" t="s">
        <v>194</v>
      </c>
      <c r="I4349" s="782" t="s">
        <v>92</v>
      </c>
      <c r="J4349" s="782">
        <v>2018</v>
      </c>
    </row>
    <row r="4350" spans="1:10" hidden="1">
      <c r="A4350" s="782" t="s">
        <v>193</v>
      </c>
      <c r="B4350" s="782">
        <v>2018</v>
      </c>
      <c r="C4350" s="782" t="s">
        <v>53</v>
      </c>
      <c r="D4350" s="782" t="s">
        <v>124</v>
      </c>
      <c r="E4350" s="782" t="s">
        <v>201</v>
      </c>
      <c r="F4350" s="782" t="s">
        <v>37</v>
      </c>
      <c r="G4350" s="782">
        <v>0.46766980000000002</v>
      </c>
      <c r="H4350" s="782" t="s">
        <v>194</v>
      </c>
      <c r="I4350" s="782" t="s">
        <v>92</v>
      </c>
      <c r="J4350" s="782">
        <v>2018</v>
      </c>
    </row>
    <row r="4351" spans="1:10" hidden="1">
      <c r="A4351" s="782" t="s">
        <v>193</v>
      </c>
      <c r="B4351" s="782">
        <v>2018</v>
      </c>
      <c r="C4351" s="782" t="s">
        <v>53</v>
      </c>
      <c r="D4351" s="782" t="s">
        <v>124</v>
      </c>
      <c r="E4351" s="782" t="s">
        <v>2234</v>
      </c>
      <c r="F4351" s="782" t="s">
        <v>37</v>
      </c>
      <c r="G4351" s="782">
        <v>0</v>
      </c>
      <c r="H4351" s="782" t="s">
        <v>194</v>
      </c>
      <c r="I4351" s="782" t="s">
        <v>92</v>
      </c>
      <c r="J4351" s="782">
        <v>2018</v>
      </c>
    </row>
    <row r="4352" spans="1:10" hidden="1">
      <c r="A4352" s="782" t="s">
        <v>193</v>
      </c>
      <c r="B4352" s="782">
        <v>2018</v>
      </c>
      <c r="C4352" s="782" t="s">
        <v>53</v>
      </c>
      <c r="D4352" s="782" t="s">
        <v>135</v>
      </c>
      <c r="E4352" s="782" t="s">
        <v>250</v>
      </c>
      <c r="F4352" s="782" t="s">
        <v>37</v>
      </c>
      <c r="G4352" s="782">
        <v>0.55895720000000004</v>
      </c>
      <c r="H4352" s="782" t="s">
        <v>194</v>
      </c>
      <c r="I4352" s="782" t="s">
        <v>92</v>
      </c>
      <c r="J4352" s="782">
        <v>2018</v>
      </c>
    </row>
    <row r="4353" spans="1:10" hidden="1">
      <c r="A4353" s="782" t="s">
        <v>193</v>
      </c>
      <c r="B4353" s="782">
        <v>2018</v>
      </c>
      <c r="C4353" s="782" t="s">
        <v>53</v>
      </c>
      <c r="D4353" s="782" t="s">
        <v>135</v>
      </c>
      <c r="E4353" s="782" t="s">
        <v>248</v>
      </c>
      <c r="F4353" s="782" t="s">
        <v>37</v>
      </c>
      <c r="G4353" s="782">
        <v>56.77975</v>
      </c>
      <c r="H4353" s="782" t="s">
        <v>194</v>
      </c>
      <c r="I4353" s="782" t="s">
        <v>92</v>
      </c>
      <c r="J4353" s="782">
        <v>2018</v>
      </c>
    </row>
    <row r="4354" spans="1:10" hidden="1">
      <c r="A4354" s="782" t="s">
        <v>193</v>
      </c>
      <c r="B4354" s="782">
        <v>2018</v>
      </c>
      <c r="C4354" s="782" t="s">
        <v>53</v>
      </c>
      <c r="D4354" s="782" t="s">
        <v>135</v>
      </c>
      <c r="E4354" s="782" t="s">
        <v>246</v>
      </c>
      <c r="F4354" s="782" t="s">
        <v>37</v>
      </c>
      <c r="G4354" s="782">
        <v>15.918060000000001</v>
      </c>
      <c r="H4354" s="782" t="s">
        <v>194</v>
      </c>
      <c r="I4354" s="782" t="s">
        <v>92</v>
      </c>
      <c r="J4354" s="782">
        <v>2018</v>
      </c>
    </row>
    <row r="4355" spans="1:10" hidden="1">
      <c r="A4355" s="782" t="s">
        <v>193</v>
      </c>
      <c r="B4355" s="782">
        <v>2018</v>
      </c>
      <c r="C4355" s="782" t="s">
        <v>53</v>
      </c>
      <c r="D4355" s="782" t="s">
        <v>135</v>
      </c>
      <c r="E4355" s="782" t="s">
        <v>244</v>
      </c>
      <c r="F4355" s="782" t="s">
        <v>37</v>
      </c>
      <c r="G4355" s="782">
        <v>2.7901280000000002</v>
      </c>
      <c r="H4355" s="782" t="s">
        <v>194</v>
      </c>
      <c r="I4355" s="782" t="s">
        <v>92</v>
      </c>
      <c r="J4355" s="782">
        <v>2018</v>
      </c>
    </row>
    <row r="4356" spans="1:10" hidden="1">
      <c r="A4356" s="782" t="s">
        <v>193</v>
      </c>
      <c r="B4356" s="782">
        <v>2018</v>
      </c>
      <c r="C4356" s="782" t="s">
        <v>53</v>
      </c>
      <c r="D4356" s="782" t="s">
        <v>135</v>
      </c>
      <c r="E4356" s="782" t="s">
        <v>2240</v>
      </c>
      <c r="F4356" s="782" t="s">
        <v>37</v>
      </c>
      <c r="G4356" s="782">
        <v>0</v>
      </c>
      <c r="H4356" s="782" t="s">
        <v>194</v>
      </c>
      <c r="I4356" s="782" t="s">
        <v>92</v>
      </c>
      <c r="J4356" s="782">
        <v>2018</v>
      </c>
    </row>
    <row r="4357" spans="1:10" hidden="1">
      <c r="A4357" s="782" t="s">
        <v>193</v>
      </c>
      <c r="B4357" s="782">
        <v>2018</v>
      </c>
      <c r="C4357" s="782" t="s">
        <v>53</v>
      </c>
      <c r="D4357" s="782" t="s">
        <v>135</v>
      </c>
      <c r="E4357" s="782" t="s">
        <v>242</v>
      </c>
      <c r="F4357" s="782" t="s">
        <v>37</v>
      </c>
      <c r="G4357" s="782">
        <v>7.5502120000000001</v>
      </c>
      <c r="H4357" s="782" t="s">
        <v>194</v>
      </c>
      <c r="I4357" s="782" t="s">
        <v>92</v>
      </c>
      <c r="J4357" s="782">
        <v>2018</v>
      </c>
    </row>
    <row r="4358" spans="1:10" hidden="1">
      <c r="A4358" s="782" t="s">
        <v>193</v>
      </c>
      <c r="B4358" s="782">
        <v>2018</v>
      </c>
      <c r="C4358" s="782" t="s">
        <v>53</v>
      </c>
      <c r="D4358" s="782" t="s">
        <v>135</v>
      </c>
      <c r="E4358" s="782" t="s">
        <v>240</v>
      </c>
      <c r="F4358" s="782" t="s">
        <v>37</v>
      </c>
      <c r="G4358" s="782">
        <v>98.07938</v>
      </c>
      <c r="H4358" s="782" t="s">
        <v>194</v>
      </c>
      <c r="I4358" s="782" t="s">
        <v>92</v>
      </c>
      <c r="J4358" s="782">
        <v>2018</v>
      </c>
    </row>
    <row r="4359" spans="1:10" hidden="1">
      <c r="A4359" s="782" t="s">
        <v>193</v>
      </c>
      <c r="B4359" s="782">
        <v>2018</v>
      </c>
      <c r="C4359" s="782" t="s">
        <v>53</v>
      </c>
      <c r="D4359" s="782" t="s">
        <v>135</v>
      </c>
      <c r="E4359" s="782" t="s">
        <v>2238</v>
      </c>
      <c r="F4359" s="782" t="s">
        <v>37</v>
      </c>
      <c r="G4359" s="782">
        <v>0</v>
      </c>
      <c r="H4359" s="782" t="s">
        <v>194</v>
      </c>
      <c r="I4359" s="782" t="s">
        <v>92</v>
      </c>
      <c r="J4359" s="782">
        <v>2018</v>
      </c>
    </row>
    <row r="4360" spans="1:10" hidden="1">
      <c r="A4360" s="782" t="s">
        <v>193</v>
      </c>
      <c r="B4360" s="782">
        <v>2018</v>
      </c>
      <c r="C4360" s="782" t="s">
        <v>53</v>
      </c>
      <c r="D4360" s="782" t="s">
        <v>135</v>
      </c>
      <c r="E4360" s="782" t="s">
        <v>238</v>
      </c>
      <c r="F4360" s="782" t="s">
        <v>37</v>
      </c>
      <c r="G4360" s="782">
        <v>78.808229999999995</v>
      </c>
      <c r="H4360" s="782" t="s">
        <v>194</v>
      </c>
      <c r="I4360" s="782" t="s">
        <v>92</v>
      </c>
      <c r="J4360" s="782">
        <v>2018</v>
      </c>
    </row>
    <row r="4361" spans="1:10" hidden="1">
      <c r="A4361" s="782" t="s">
        <v>193</v>
      </c>
      <c r="B4361" s="782">
        <v>2018</v>
      </c>
      <c r="C4361" s="782" t="s">
        <v>53</v>
      </c>
      <c r="D4361" s="782" t="s">
        <v>135</v>
      </c>
      <c r="E4361" s="782" t="s">
        <v>3268</v>
      </c>
      <c r="F4361" s="782" t="s">
        <v>37</v>
      </c>
      <c r="G4361" s="782">
        <v>3.7250529999999999</v>
      </c>
      <c r="H4361" s="782" t="s">
        <v>194</v>
      </c>
      <c r="I4361" s="782" t="s">
        <v>92</v>
      </c>
      <c r="J4361" s="782">
        <v>2018</v>
      </c>
    </row>
    <row r="4362" spans="1:10" hidden="1">
      <c r="A4362" s="782" t="s">
        <v>193</v>
      </c>
      <c r="B4362" s="782">
        <v>2018</v>
      </c>
      <c r="C4362" s="782" t="s">
        <v>53</v>
      </c>
      <c r="D4362" s="782" t="s">
        <v>135</v>
      </c>
      <c r="E4362" s="782" t="s">
        <v>234</v>
      </c>
      <c r="F4362" s="782" t="s">
        <v>37</v>
      </c>
      <c r="G4362" s="782">
        <v>17.648530000000001</v>
      </c>
      <c r="H4362" s="782" t="s">
        <v>194</v>
      </c>
      <c r="I4362" s="782" t="s">
        <v>92</v>
      </c>
      <c r="J4362" s="782">
        <v>2018</v>
      </c>
    </row>
    <row r="4363" spans="1:10" hidden="1">
      <c r="A4363" s="782" t="s">
        <v>193</v>
      </c>
      <c r="B4363" s="782">
        <v>2018</v>
      </c>
      <c r="C4363" s="782" t="s">
        <v>53</v>
      </c>
      <c r="D4363" s="782" t="s">
        <v>135</v>
      </c>
      <c r="E4363" s="782" t="s">
        <v>232</v>
      </c>
      <c r="F4363" s="782" t="s">
        <v>37</v>
      </c>
      <c r="G4363" s="782">
        <v>2.0467409999999999</v>
      </c>
      <c r="H4363" s="782" t="s">
        <v>194</v>
      </c>
      <c r="I4363" s="782" t="s">
        <v>92</v>
      </c>
      <c r="J4363" s="782">
        <v>2018</v>
      </c>
    </row>
    <row r="4364" spans="1:10" hidden="1">
      <c r="A4364" s="782" t="s">
        <v>193</v>
      </c>
      <c r="B4364" s="782">
        <v>2018</v>
      </c>
      <c r="C4364" s="782" t="s">
        <v>53</v>
      </c>
      <c r="D4364" s="782" t="s">
        <v>135</v>
      </c>
      <c r="E4364" s="782" t="s">
        <v>230</v>
      </c>
      <c r="F4364" s="782" t="s">
        <v>37</v>
      </c>
      <c r="G4364" s="782">
        <v>3.0364740000000001</v>
      </c>
      <c r="H4364" s="782" t="s">
        <v>194</v>
      </c>
      <c r="I4364" s="782" t="s">
        <v>92</v>
      </c>
      <c r="J4364" s="782">
        <v>2018</v>
      </c>
    </row>
    <row r="4365" spans="1:10" hidden="1">
      <c r="A4365" s="782" t="s">
        <v>193</v>
      </c>
      <c r="B4365" s="782">
        <v>2018</v>
      </c>
      <c r="C4365" s="782" t="s">
        <v>53</v>
      </c>
      <c r="D4365" s="782" t="s">
        <v>135</v>
      </c>
      <c r="E4365" s="782" t="s">
        <v>228</v>
      </c>
      <c r="F4365" s="782" t="s">
        <v>37</v>
      </c>
      <c r="G4365" s="782">
        <v>2.1425610000000002</v>
      </c>
      <c r="H4365" s="782" t="s">
        <v>194</v>
      </c>
      <c r="I4365" s="782" t="s">
        <v>92</v>
      </c>
      <c r="J4365" s="782">
        <v>2018</v>
      </c>
    </row>
    <row r="4366" spans="1:10" hidden="1">
      <c r="A4366" s="782" t="s">
        <v>193</v>
      </c>
      <c r="B4366" s="782">
        <v>2018</v>
      </c>
      <c r="C4366" s="782" t="s">
        <v>53</v>
      </c>
      <c r="D4366" s="782" t="s">
        <v>135</v>
      </c>
      <c r="E4366" s="782" t="s">
        <v>226</v>
      </c>
      <c r="F4366" s="782" t="s">
        <v>37</v>
      </c>
      <c r="G4366" s="782">
        <v>0.88438139999999998</v>
      </c>
      <c r="H4366" s="782" t="s">
        <v>194</v>
      </c>
      <c r="I4366" s="782" t="s">
        <v>92</v>
      </c>
      <c r="J4366" s="782">
        <v>2018</v>
      </c>
    </row>
    <row r="4367" spans="1:10" hidden="1">
      <c r="A4367" s="782" t="s">
        <v>193</v>
      </c>
      <c r="B4367" s="782">
        <v>2018</v>
      </c>
      <c r="C4367" s="782" t="s">
        <v>53</v>
      </c>
      <c r="D4367" s="782" t="s">
        <v>135</v>
      </c>
      <c r="E4367" s="782" t="s">
        <v>224</v>
      </c>
      <c r="F4367" s="782" t="s">
        <v>37</v>
      </c>
      <c r="G4367" s="782">
        <v>32.539990000000003</v>
      </c>
      <c r="H4367" s="782" t="s">
        <v>194</v>
      </c>
      <c r="I4367" s="782" t="s">
        <v>92</v>
      </c>
      <c r="J4367" s="782">
        <v>2018</v>
      </c>
    </row>
    <row r="4368" spans="1:10" hidden="1">
      <c r="A4368" s="782" t="s">
        <v>193</v>
      </c>
      <c r="B4368" s="782">
        <v>2018</v>
      </c>
      <c r="C4368" s="782" t="s">
        <v>53</v>
      </c>
      <c r="D4368" s="782" t="s">
        <v>135</v>
      </c>
      <c r="E4368" s="782" t="s">
        <v>222</v>
      </c>
      <c r="F4368" s="782" t="s">
        <v>37</v>
      </c>
      <c r="G4368" s="782">
        <v>7.8003419999999997</v>
      </c>
      <c r="H4368" s="782" t="s">
        <v>194</v>
      </c>
      <c r="I4368" s="782" t="s">
        <v>92</v>
      </c>
      <c r="J4368" s="782">
        <v>2018</v>
      </c>
    </row>
    <row r="4369" spans="1:10" hidden="1">
      <c r="A4369" s="782" t="s">
        <v>193</v>
      </c>
      <c r="B4369" s="782">
        <v>2018</v>
      </c>
      <c r="C4369" s="782" t="s">
        <v>53</v>
      </c>
      <c r="D4369" s="782" t="s">
        <v>135</v>
      </c>
      <c r="E4369" s="782" t="s">
        <v>220</v>
      </c>
      <c r="F4369" s="782" t="s">
        <v>37</v>
      </c>
      <c r="G4369" s="782">
        <v>6.7016220000000004</v>
      </c>
      <c r="H4369" s="782" t="s">
        <v>194</v>
      </c>
      <c r="I4369" s="782" t="s">
        <v>92</v>
      </c>
      <c r="J4369" s="782">
        <v>2018</v>
      </c>
    </row>
    <row r="4370" spans="1:10" hidden="1">
      <c r="A4370" s="782" t="s">
        <v>193</v>
      </c>
      <c r="B4370" s="782">
        <v>2018</v>
      </c>
      <c r="C4370" s="782" t="s">
        <v>53</v>
      </c>
      <c r="D4370" s="782" t="s">
        <v>135</v>
      </c>
      <c r="E4370" s="782" t="s">
        <v>175</v>
      </c>
      <c r="F4370" s="782" t="s">
        <v>37</v>
      </c>
      <c r="G4370" s="782">
        <v>51.395539999999997</v>
      </c>
      <c r="H4370" s="782" t="s">
        <v>194</v>
      </c>
      <c r="I4370" s="782" t="s">
        <v>92</v>
      </c>
      <c r="J4370" s="782">
        <v>2018</v>
      </c>
    </row>
    <row r="4371" spans="1:10" hidden="1">
      <c r="A4371" s="782" t="s">
        <v>193</v>
      </c>
      <c r="B4371" s="782">
        <v>2018</v>
      </c>
      <c r="C4371" s="782" t="s">
        <v>53</v>
      </c>
      <c r="D4371" s="782" t="s">
        <v>135</v>
      </c>
      <c r="E4371" s="782" t="s">
        <v>218</v>
      </c>
      <c r="F4371" s="782" t="s">
        <v>37</v>
      </c>
      <c r="G4371" s="782">
        <v>0.69623310000000005</v>
      </c>
      <c r="H4371" s="782" t="s">
        <v>194</v>
      </c>
      <c r="I4371" s="782" t="s">
        <v>92</v>
      </c>
      <c r="J4371" s="782">
        <v>2018</v>
      </c>
    </row>
    <row r="4372" spans="1:10" hidden="1">
      <c r="A4372" s="782" t="s">
        <v>193</v>
      </c>
      <c r="B4372" s="782">
        <v>2018</v>
      </c>
      <c r="C4372" s="782" t="s">
        <v>53</v>
      </c>
      <c r="D4372" s="782" t="s">
        <v>135</v>
      </c>
      <c r="E4372" s="782" t="s">
        <v>216</v>
      </c>
      <c r="F4372" s="782" t="s">
        <v>37</v>
      </c>
      <c r="G4372" s="782">
        <v>81.786609999999996</v>
      </c>
      <c r="H4372" s="782" t="s">
        <v>194</v>
      </c>
      <c r="I4372" s="782" t="s">
        <v>92</v>
      </c>
      <c r="J4372" s="782">
        <v>2018</v>
      </c>
    </row>
    <row r="4373" spans="1:10" hidden="1">
      <c r="A4373" s="782" t="s">
        <v>193</v>
      </c>
      <c r="B4373" s="782">
        <v>2018</v>
      </c>
      <c r="C4373" s="782" t="s">
        <v>53</v>
      </c>
      <c r="D4373" s="782" t="s">
        <v>135</v>
      </c>
      <c r="E4373" s="782" t="s">
        <v>214</v>
      </c>
      <c r="F4373" s="782" t="s">
        <v>37</v>
      </c>
      <c r="G4373" s="782">
        <v>60.901600000000002</v>
      </c>
      <c r="H4373" s="782" t="s">
        <v>194</v>
      </c>
      <c r="I4373" s="782" t="s">
        <v>92</v>
      </c>
      <c r="J4373" s="782">
        <v>2018</v>
      </c>
    </row>
    <row r="4374" spans="1:10" hidden="1">
      <c r="A4374" s="782" t="s">
        <v>193</v>
      </c>
      <c r="B4374" s="782">
        <v>2018</v>
      </c>
      <c r="C4374" s="782" t="s">
        <v>53</v>
      </c>
      <c r="D4374" s="782" t="s">
        <v>135</v>
      </c>
      <c r="E4374" s="782" t="s">
        <v>212</v>
      </c>
      <c r="F4374" s="782" t="s">
        <v>37</v>
      </c>
      <c r="G4374" s="782">
        <v>0.62600259999999996</v>
      </c>
      <c r="H4374" s="782" t="s">
        <v>194</v>
      </c>
      <c r="I4374" s="782" t="s">
        <v>92</v>
      </c>
      <c r="J4374" s="782">
        <v>2018</v>
      </c>
    </row>
    <row r="4375" spans="1:10" hidden="1">
      <c r="A4375" s="782" t="s">
        <v>193</v>
      </c>
      <c r="B4375" s="782">
        <v>2018</v>
      </c>
      <c r="C4375" s="782" t="s">
        <v>53</v>
      </c>
      <c r="D4375" s="782" t="s">
        <v>135</v>
      </c>
      <c r="E4375" s="782" t="s">
        <v>210</v>
      </c>
      <c r="F4375" s="782" t="s">
        <v>37</v>
      </c>
      <c r="G4375" s="782">
        <v>92.811509999999998</v>
      </c>
      <c r="H4375" s="782" t="s">
        <v>194</v>
      </c>
      <c r="I4375" s="782" t="s">
        <v>92</v>
      </c>
      <c r="J4375" s="782">
        <v>2018</v>
      </c>
    </row>
    <row r="4376" spans="1:10" hidden="1">
      <c r="A4376" s="782" t="s">
        <v>193</v>
      </c>
      <c r="B4376" s="782">
        <v>2018</v>
      </c>
      <c r="C4376" s="782" t="s">
        <v>53</v>
      </c>
      <c r="D4376" s="782" t="s">
        <v>135</v>
      </c>
      <c r="E4376" s="782" t="s">
        <v>207</v>
      </c>
      <c r="F4376" s="782" t="s">
        <v>37</v>
      </c>
      <c r="G4376" s="782">
        <v>0</v>
      </c>
      <c r="H4376" s="782" t="s">
        <v>194</v>
      </c>
      <c r="I4376" s="782" t="s">
        <v>92</v>
      </c>
      <c r="J4376" s="782">
        <v>2018</v>
      </c>
    </row>
    <row r="4377" spans="1:10" hidden="1">
      <c r="A4377" s="782" t="s">
        <v>193</v>
      </c>
      <c r="B4377" s="782">
        <v>2018</v>
      </c>
      <c r="C4377" s="782" t="s">
        <v>53</v>
      </c>
      <c r="D4377" s="782" t="s">
        <v>135</v>
      </c>
      <c r="E4377" s="782" t="s">
        <v>205</v>
      </c>
      <c r="F4377" s="782" t="s">
        <v>37</v>
      </c>
      <c r="G4377" s="782">
        <v>5.057779</v>
      </c>
      <c r="H4377" s="782" t="s">
        <v>194</v>
      </c>
      <c r="I4377" s="782" t="s">
        <v>92</v>
      </c>
      <c r="J4377" s="782">
        <v>2018</v>
      </c>
    </row>
    <row r="4378" spans="1:10" hidden="1">
      <c r="A4378" s="782" t="s">
        <v>193</v>
      </c>
      <c r="B4378" s="782">
        <v>2018</v>
      </c>
      <c r="C4378" s="782" t="s">
        <v>53</v>
      </c>
      <c r="D4378" s="782" t="s">
        <v>135</v>
      </c>
      <c r="E4378" s="782" t="s">
        <v>2236</v>
      </c>
      <c r="F4378" s="782" t="s">
        <v>37</v>
      </c>
      <c r="G4378" s="782">
        <v>0</v>
      </c>
      <c r="H4378" s="782" t="s">
        <v>194</v>
      </c>
      <c r="I4378" s="782" t="s">
        <v>92</v>
      </c>
      <c r="J4378" s="782">
        <v>2018</v>
      </c>
    </row>
    <row r="4379" spans="1:10" hidden="1">
      <c r="A4379" s="782" t="s">
        <v>193</v>
      </c>
      <c r="B4379" s="782">
        <v>2018</v>
      </c>
      <c r="C4379" s="782" t="s">
        <v>53</v>
      </c>
      <c r="D4379" s="782" t="s">
        <v>135</v>
      </c>
      <c r="E4379" s="782" t="s">
        <v>203</v>
      </c>
      <c r="F4379" s="782" t="s">
        <v>37</v>
      </c>
      <c r="G4379" s="782">
        <v>0.98579969999999995</v>
      </c>
      <c r="H4379" s="782" t="s">
        <v>194</v>
      </c>
      <c r="I4379" s="782" t="s">
        <v>92</v>
      </c>
      <c r="J4379" s="782">
        <v>2018</v>
      </c>
    </row>
    <row r="4380" spans="1:10" hidden="1">
      <c r="A4380" s="782" t="s">
        <v>193</v>
      </c>
      <c r="B4380" s="782">
        <v>2018</v>
      </c>
      <c r="C4380" s="782" t="s">
        <v>53</v>
      </c>
      <c r="D4380" s="782" t="s">
        <v>135</v>
      </c>
      <c r="E4380" s="782" t="s">
        <v>201</v>
      </c>
      <c r="F4380" s="782" t="s">
        <v>37</v>
      </c>
      <c r="G4380" s="782">
        <v>17.424379999999999</v>
      </c>
      <c r="H4380" s="782" t="s">
        <v>194</v>
      </c>
      <c r="I4380" s="782" t="s">
        <v>92</v>
      </c>
      <c r="J4380" s="782">
        <v>2018</v>
      </c>
    </row>
    <row r="4381" spans="1:10" hidden="1">
      <c r="A4381" s="782" t="s">
        <v>193</v>
      </c>
      <c r="B4381" s="782">
        <v>2018</v>
      </c>
      <c r="C4381" s="782" t="s">
        <v>53</v>
      </c>
      <c r="D4381" s="782" t="s">
        <v>135</v>
      </c>
      <c r="E4381" s="782" t="s">
        <v>2234</v>
      </c>
      <c r="F4381" s="782" t="s">
        <v>37</v>
      </c>
      <c r="G4381" s="782">
        <v>0</v>
      </c>
      <c r="H4381" s="782" t="s">
        <v>194</v>
      </c>
      <c r="I4381" s="782" t="s">
        <v>92</v>
      </c>
      <c r="J4381" s="782">
        <v>2018</v>
      </c>
    </row>
    <row r="4382" spans="1:10" hidden="1">
      <c r="A4382" s="782" t="s">
        <v>193</v>
      </c>
      <c r="B4382" s="782">
        <v>2018</v>
      </c>
      <c r="C4382" s="782" t="s">
        <v>53</v>
      </c>
      <c r="D4382" s="782" t="s">
        <v>126</v>
      </c>
      <c r="E4382" s="782" t="s">
        <v>250</v>
      </c>
      <c r="F4382" s="782" t="s">
        <v>37</v>
      </c>
      <c r="G4382" s="782">
        <v>58.196640000000002</v>
      </c>
      <c r="H4382" s="782" t="s">
        <v>194</v>
      </c>
      <c r="I4382" s="782" t="s">
        <v>92</v>
      </c>
      <c r="J4382" s="782">
        <v>2018</v>
      </c>
    </row>
    <row r="4383" spans="1:10" hidden="1">
      <c r="A4383" s="782" t="s">
        <v>193</v>
      </c>
      <c r="B4383" s="782">
        <v>2018</v>
      </c>
      <c r="C4383" s="782" t="s">
        <v>53</v>
      </c>
      <c r="D4383" s="782" t="s">
        <v>126</v>
      </c>
      <c r="E4383" s="782" t="s">
        <v>248</v>
      </c>
      <c r="F4383" s="782" t="s">
        <v>37</v>
      </c>
      <c r="G4383" s="782">
        <v>2.3658229999999998</v>
      </c>
      <c r="H4383" s="782" t="s">
        <v>194</v>
      </c>
      <c r="I4383" s="782" t="s">
        <v>92</v>
      </c>
      <c r="J4383" s="782">
        <v>2018</v>
      </c>
    </row>
    <row r="4384" spans="1:10" hidden="1">
      <c r="A4384" s="782" t="s">
        <v>193</v>
      </c>
      <c r="B4384" s="782">
        <v>2018</v>
      </c>
      <c r="C4384" s="782" t="s">
        <v>53</v>
      </c>
      <c r="D4384" s="782" t="s">
        <v>126</v>
      </c>
      <c r="E4384" s="782" t="s">
        <v>246</v>
      </c>
      <c r="F4384" s="782" t="s">
        <v>37</v>
      </c>
      <c r="G4384" s="782">
        <v>26.20166</v>
      </c>
      <c r="H4384" s="782" t="s">
        <v>194</v>
      </c>
      <c r="I4384" s="782" t="s">
        <v>92</v>
      </c>
      <c r="J4384" s="782">
        <v>2018</v>
      </c>
    </row>
    <row r="4385" spans="1:10" hidden="1">
      <c r="A4385" s="782" t="s">
        <v>193</v>
      </c>
      <c r="B4385" s="782">
        <v>2018</v>
      </c>
      <c r="C4385" s="782" t="s">
        <v>53</v>
      </c>
      <c r="D4385" s="782" t="s">
        <v>126</v>
      </c>
      <c r="E4385" s="782" t="s">
        <v>244</v>
      </c>
      <c r="F4385" s="782" t="s">
        <v>37</v>
      </c>
      <c r="G4385" s="782">
        <v>3.25515</v>
      </c>
      <c r="H4385" s="782" t="s">
        <v>194</v>
      </c>
      <c r="I4385" s="782" t="s">
        <v>92</v>
      </c>
      <c r="J4385" s="782">
        <v>2018</v>
      </c>
    </row>
    <row r="4386" spans="1:10" hidden="1">
      <c r="A4386" s="782" t="s">
        <v>193</v>
      </c>
      <c r="B4386" s="782">
        <v>2018</v>
      </c>
      <c r="C4386" s="782" t="s">
        <v>53</v>
      </c>
      <c r="D4386" s="782" t="s">
        <v>126</v>
      </c>
      <c r="E4386" s="782" t="s">
        <v>2240</v>
      </c>
      <c r="F4386" s="782" t="s">
        <v>37</v>
      </c>
      <c r="G4386" s="782">
        <v>0</v>
      </c>
      <c r="H4386" s="782" t="s">
        <v>194</v>
      </c>
      <c r="I4386" s="782" t="s">
        <v>92</v>
      </c>
      <c r="J4386" s="782">
        <v>2018</v>
      </c>
    </row>
    <row r="4387" spans="1:10" hidden="1">
      <c r="A4387" s="782" t="s">
        <v>193</v>
      </c>
      <c r="B4387" s="782">
        <v>2018</v>
      </c>
      <c r="C4387" s="782" t="s">
        <v>53</v>
      </c>
      <c r="D4387" s="782" t="s">
        <v>126</v>
      </c>
      <c r="E4387" s="782" t="s">
        <v>242</v>
      </c>
      <c r="F4387" s="782" t="s">
        <v>37</v>
      </c>
      <c r="G4387" s="782">
        <v>18.47364</v>
      </c>
      <c r="H4387" s="782" t="s">
        <v>194</v>
      </c>
      <c r="I4387" s="782" t="s">
        <v>92</v>
      </c>
      <c r="J4387" s="782">
        <v>2018</v>
      </c>
    </row>
    <row r="4388" spans="1:10" hidden="1">
      <c r="A4388" s="782" t="s">
        <v>193</v>
      </c>
      <c r="B4388" s="782">
        <v>2018</v>
      </c>
      <c r="C4388" s="782" t="s">
        <v>53</v>
      </c>
      <c r="D4388" s="782" t="s">
        <v>126</v>
      </c>
      <c r="E4388" s="782" t="s">
        <v>240</v>
      </c>
      <c r="F4388" s="782" t="s">
        <v>37</v>
      </c>
      <c r="G4388" s="782">
        <v>0</v>
      </c>
      <c r="H4388" s="782" t="s">
        <v>194</v>
      </c>
      <c r="I4388" s="782" t="s">
        <v>92</v>
      </c>
      <c r="J4388" s="782">
        <v>2018</v>
      </c>
    </row>
    <row r="4389" spans="1:10" hidden="1">
      <c r="A4389" s="782" t="s">
        <v>193</v>
      </c>
      <c r="B4389" s="782">
        <v>2018</v>
      </c>
      <c r="C4389" s="782" t="s">
        <v>53</v>
      </c>
      <c r="D4389" s="782" t="s">
        <v>126</v>
      </c>
      <c r="E4389" s="782" t="s">
        <v>2238</v>
      </c>
      <c r="F4389" s="782" t="s">
        <v>37</v>
      </c>
      <c r="G4389" s="782">
        <v>0</v>
      </c>
      <c r="H4389" s="782" t="s">
        <v>194</v>
      </c>
      <c r="I4389" s="782" t="s">
        <v>92</v>
      </c>
      <c r="J4389" s="782">
        <v>2018</v>
      </c>
    </row>
    <row r="4390" spans="1:10" hidden="1">
      <c r="A4390" s="782" t="s">
        <v>193</v>
      </c>
      <c r="B4390" s="782">
        <v>2018</v>
      </c>
      <c r="C4390" s="782" t="s">
        <v>53</v>
      </c>
      <c r="D4390" s="782" t="s">
        <v>126</v>
      </c>
      <c r="E4390" s="782" t="s">
        <v>238</v>
      </c>
      <c r="F4390" s="782" t="s">
        <v>37</v>
      </c>
      <c r="G4390" s="782">
        <v>12.61708</v>
      </c>
      <c r="H4390" s="782" t="s">
        <v>194</v>
      </c>
      <c r="I4390" s="782" t="s">
        <v>92</v>
      </c>
      <c r="J4390" s="782">
        <v>2018</v>
      </c>
    </row>
    <row r="4391" spans="1:10" hidden="1">
      <c r="A4391" s="782" t="s">
        <v>193</v>
      </c>
      <c r="B4391" s="782">
        <v>2018</v>
      </c>
      <c r="C4391" s="782" t="s">
        <v>53</v>
      </c>
      <c r="D4391" s="782" t="s">
        <v>126</v>
      </c>
      <c r="E4391" s="782" t="s">
        <v>3268</v>
      </c>
      <c r="F4391" s="782" t="s">
        <v>37</v>
      </c>
      <c r="G4391" s="782">
        <v>18.388269999999999</v>
      </c>
      <c r="H4391" s="782" t="s">
        <v>194</v>
      </c>
      <c r="I4391" s="782" t="s">
        <v>92</v>
      </c>
      <c r="J4391" s="782">
        <v>2018</v>
      </c>
    </row>
    <row r="4392" spans="1:10" hidden="1">
      <c r="A4392" s="782" t="s">
        <v>193</v>
      </c>
      <c r="B4392" s="782">
        <v>2018</v>
      </c>
      <c r="C4392" s="782" t="s">
        <v>53</v>
      </c>
      <c r="D4392" s="782" t="s">
        <v>126</v>
      </c>
      <c r="E4392" s="782" t="s">
        <v>234</v>
      </c>
      <c r="F4392" s="782" t="s">
        <v>37</v>
      </c>
      <c r="G4392" s="782">
        <v>8.7714739999999995</v>
      </c>
      <c r="H4392" s="782" t="s">
        <v>194</v>
      </c>
      <c r="I4392" s="782" t="s">
        <v>92</v>
      </c>
      <c r="J4392" s="782">
        <v>2018</v>
      </c>
    </row>
    <row r="4393" spans="1:10" hidden="1">
      <c r="A4393" s="782" t="s">
        <v>193</v>
      </c>
      <c r="B4393" s="782">
        <v>2018</v>
      </c>
      <c r="C4393" s="782" t="s">
        <v>53</v>
      </c>
      <c r="D4393" s="782" t="s">
        <v>126</v>
      </c>
      <c r="E4393" s="782" t="s">
        <v>232</v>
      </c>
      <c r="F4393" s="782" t="s">
        <v>37</v>
      </c>
      <c r="G4393" s="782">
        <v>3.230016</v>
      </c>
      <c r="H4393" s="782" t="s">
        <v>194</v>
      </c>
      <c r="I4393" s="782" t="s">
        <v>92</v>
      </c>
      <c r="J4393" s="782">
        <v>2018</v>
      </c>
    </row>
    <row r="4394" spans="1:10" hidden="1">
      <c r="A4394" s="782" t="s">
        <v>193</v>
      </c>
      <c r="B4394" s="782">
        <v>2018</v>
      </c>
      <c r="C4394" s="782" t="s">
        <v>53</v>
      </c>
      <c r="D4394" s="782" t="s">
        <v>126</v>
      </c>
      <c r="E4394" s="782" t="s">
        <v>230</v>
      </c>
      <c r="F4394" s="782" t="s">
        <v>37</v>
      </c>
      <c r="G4394" s="782">
        <v>15.828430000000001</v>
      </c>
      <c r="H4394" s="782" t="s">
        <v>194</v>
      </c>
      <c r="I4394" s="782" t="s">
        <v>92</v>
      </c>
      <c r="J4394" s="782">
        <v>2018</v>
      </c>
    </row>
    <row r="4395" spans="1:10" hidden="1">
      <c r="A4395" s="782" t="s">
        <v>193</v>
      </c>
      <c r="B4395" s="782">
        <v>2018</v>
      </c>
      <c r="C4395" s="782" t="s">
        <v>53</v>
      </c>
      <c r="D4395" s="782" t="s">
        <v>126</v>
      </c>
      <c r="E4395" s="782" t="s">
        <v>228</v>
      </c>
      <c r="F4395" s="782" t="s">
        <v>37</v>
      </c>
      <c r="G4395" s="782">
        <v>1.6774290000000001</v>
      </c>
      <c r="H4395" s="782" t="s">
        <v>194</v>
      </c>
      <c r="I4395" s="782" t="s">
        <v>92</v>
      </c>
      <c r="J4395" s="782">
        <v>2018</v>
      </c>
    </row>
    <row r="4396" spans="1:10" hidden="1">
      <c r="A4396" s="782" t="s">
        <v>193</v>
      </c>
      <c r="B4396" s="782">
        <v>2018</v>
      </c>
      <c r="C4396" s="782" t="s">
        <v>53</v>
      </c>
      <c r="D4396" s="782" t="s">
        <v>126</v>
      </c>
      <c r="E4396" s="782" t="s">
        <v>226</v>
      </c>
      <c r="F4396" s="782" t="s">
        <v>37</v>
      </c>
      <c r="G4396" s="782">
        <v>0.53987589999999996</v>
      </c>
      <c r="H4396" s="782" t="s">
        <v>194</v>
      </c>
      <c r="I4396" s="782" t="s">
        <v>92</v>
      </c>
      <c r="J4396" s="782">
        <v>2018</v>
      </c>
    </row>
    <row r="4397" spans="1:10" hidden="1">
      <c r="A4397" s="782" t="s">
        <v>193</v>
      </c>
      <c r="B4397" s="782">
        <v>2018</v>
      </c>
      <c r="C4397" s="782" t="s">
        <v>53</v>
      </c>
      <c r="D4397" s="782" t="s">
        <v>126</v>
      </c>
      <c r="E4397" s="782" t="s">
        <v>224</v>
      </c>
      <c r="F4397" s="782" t="s">
        <v>37</v>
      </c>
      <c r="G4397" s="782">
        <v>16.63664</v>
      </c>
      <c r="H4397" s="782" t="s">
        <v>194</v>
      </c>
      <c r="I4397" s="782" t="s">
        <v>92</v>
      </c>
      <c r="J4397" s="782">
        <v>2018</v>
      </c>
    </row>
    <row r="4398" spans="1:10" hidden="1">
      <c r="A4398" s="782" t="s">
        <v>193</v>
      </c>
      <c r="B4398" s="782">
        <v>2018</v>
      </c>
      <c r="C4398" s="782" t="s">
        <v>53</v>
      </c>
      <c r="D4398" s="782" t="s">
        <v>126</v>
      </c>
      <c r="E4398" s="782" t="s">
        <v>222</v>
      </c>
      <c r="F4398" s="782" t="s">
        <v>37</v>
      </c>
      <c r="G4398" s="782">
        <v>1.300057</v>
      </c>
      <c r="H4398" s="782" t="s">
        <v>194</v>
      </c>
      <c r="I4398" s="782" t="s">
        <v>92</v>
      </c>
      <c r="J4398" s="782">
        <v>2018</v>
      </c>
    </row>
    <row r="4399" spans="1:10" hidden="1">
      <c r="A4399" s="782" t="s">
        <v>193</v>
      </c>
      <c r="B4399" s="782">
        <v>2018</v>
      </c>
      <c r="C4399" s="782" t="s">
        <v>53</v>
      </c>
      <c r="D4399" s="782" t="s">
        <v>126</v>
      </c>
      <c r="E4399" s="782" t="s">
        <v>220</v>
      </c>
      <c r="F4399" s="782" t="s">
        <v>37</v>
      </c>
      <c r="G4399" s="782">
        <v>4.2615230000000004</v>
      </c>
      <c r="H4399" s="782" t="s">
        <v>194</v>
      </c>
      <c r="I4399" s="782" t="s">
        <v>92</v>
      </c>
      <c r="J4399" s="782">
        <v>2018</v>
      </c>
    </row>
    <row r="4400" spans="1:10" hidden="1">
      <c r="A4400" s="782" t="s">
        <v>193</v>
      </c>
      <c r="B4400" s="782">
        <v>2018</v>
      </c>
      <c r="C4400" s="782" t="s">
        <v>53</v>
      </c>
      <c r="D4400" s="782" t="s">
        <v>126</v>
      </c>
      <c r="E4400" s="782" t="s">
        <v>175</v>
      </c>
      <c r="F4400" s="782" t="s">
        <v>37</v>
      </c>
      <c r="G4400" s="782">
        <v>21.08933</v>
      </c>
      <c r="H4400" s="782" t="s">
        <v>194</v>
      </c>
      <c r="I4400" s="782" t="s">
        <v>92</v>
      </c>
      <c r="J4400" s="782">
        <v>2018</v>
      </c>
    </row>
    <row r="4401" spans="1:10" hidden="1">
      <c r="A4401" s="782" t="s">
        <v>193</v>
      </c>
      <c r="B4401" s="782">
        <v>2018</v>
      </c>
      <c r="C4401" s="782" t="s">
        <v>53</v>
      </c>
      <c r="D4401" s="782" t="s">
        <v>126</v>
      </c>
      <c r="E4401" s="782" t="s">
        <v>218</v>
      </c>
      <c r="F4401" s="782" t="s">
        <v>37</v>
      </c>
      <c r="G4401" s="782">
        <v>2.2498239999999998</v>
      </c>
      <c r="H4401" s="782" t="s">
        <v>194</v>
      </c>
      <c r="I4401" s="782" t="s">
        <v>92</v>
      </c>
      <c r="J4401" s="782">
        <v>2018</v>
      </c>
    </row>
    <row r="4402" spans="1:10" hidden="1">
      <c r="A4402" s="782" t="s">
        <v>193</v>
      </c>
      <c r="B4402" s="782">
        <v>2018</v>
      </c>
      <c r="C4402" s="782" t="s">
        <v>53</v>
      </c>
      <c r="D4402" s="782" t="s">
        <v>126</v>
      </c>
      <c r="E4402" s="782" t="s">
        <v>216</v>
      </c>
      <c r="F4402" s="782" t="s">
        <v>37</v>
      </c>
      <c r="G4402" s="782">
        <v>87.208320000000001</v>
      </c>
      <c r="H4402" s="782" t="s">
        <v>194</v>
      </c>
      <c r="I4402" s="782" t="s">
        <v>92</v>
      </c>
      <c r="J4402" s="782">
        <v>2018</v>
      </c>
    </row>
    <row r="4403" spans="1:10" hidden="1">
      <c r="A4403" s="782" t="s">
        <v>193</v>
      </c>
      <c r="B4403" s="782">
        <v>2018</v>
      </c>
      <c r="C4403" s="782" t="s">
        <v>53</v>
      </c>
      <c r="D4403" s="782" t="s">
        <v>126</v>
      </c>
      <c r="E4403" s="782" t="s">
        <v>214</v>
      </c>
      <c r="F4403" s="782" t="s">
        <v>37</v>
      </c>
      <c r="G4403" s="782">
        <v>40.152279999999998</v>
      </c>
      <c r="H4403" s="782" t="s">
        <v>194</v>
      </c>
      <c r="I4403" s="782" t="s">
        <v>92</v>
      </c>
      <c r="J4403" s="782">
        <v>2018</v>
      </c>
    </row>
    <row r="4404" spans="1:10" hidden="1">
      <c r="A4404" s="782" t="s">
        <v>193</v>
      </c>
      <c r="B4404" s="782">
        <v>2018</v>
      </c>
      <c r="C4404" s="782" t="s">
        <v>53</v>
      </c>
      <c r="D4404" s="782" t="s">
        <v>126</v>
      </c>
      <c r="E4404" s="782" t="s">
        <v>212</v>
      </c>
      <c r="F4404" s="782" t="s">
        <v>37</v>
      </c>
      <c r="G4404" s="782">
        <v>27.38411</v>
      </c>
      <c r="H4404" s="782" t="s">
        <v>194</v>
      </c>
      <c r="I4404" s="782" t="s">
        <v>92</v>
      </c>
      <c r="J4404" s="782">
        <v>2018</v>
      </c>
    </row>
    <row r="4405" spans="1:10" hidden="1">
      <c r="A4405" s="782" t="s">
        <v>193</v>
      </c>
      <c r="B4405" s="782">
        <v>2018</v>
      </c>
      <c r="C4405" s="782" t="s">
        <v>53</v>
      </c>
      <c r="D4405" s="782" t="s">
        <v>126</v>
      </c>
      <c r="E4405" s="782" t="s">
        <v>210</v>
      </c>
      <c r="F4405" s="782" t="s">
        <v>37</v>
      </c>
      <c r="G4405" s="782">
        <v>46.691330000000001</v>
      </c>
      <c r="H4405" s="782" t="s">
        <v>194</v>
      </c>
      <c r="I4405" s="782" t="s">
        <v>92</v>
      </c>
      <c r="J4405" s="782">
        <v>2018</v>
      </c>
    </row>
    <row r="4406" spans="1:10" hidden="1">
      <c r="A4406" s="782" t="s">
        <v>193</v>
      </c>
      <c r="B4406" s="782">
        <v>2018</v>
      </c>
      <c r="C4406" s="782" t="s">
        <v>53</v>
      </c>
      <c r="D4406" s="782" t="s">
        <v>126</v>
      </c>
      <c r="E4406" s="782" t="s">
        <v>207</v>
      </c>
      <c r="F4406" s="782" t="s">
        <v>37</v>
      </c>
      <c r="G4406" s="782">
        <v>0</v>
      </c>
      <c r="H4406" s="782" t="s">
        <v>194</v>
      </c>
      <c r="I4406" s="782" t="s">
        <v>92</v>
      </c>
      <c r="J4406" s="782">
        <v>2018</v>
      </c>
    </row>
    <row r="4407" spans="1:10" hidden="1">
      <c r="A4407" s="782" t="s">
        <v>193</v>
      </c>
      <c r="B4407" s="782">
        <v>2018</v>
      </c>
      <c r="C4407" s="782" t="s">
        <v>53</v>
      </c>
      <c r="D4407" s="782" t="s">
        <v>126</v>
      </c>
      <c r="E4407" s="782" t="s">
        <v>205</v>
      </c>
      <c r="F4407" s="782" t="s">
        <v>37</v>
      </c>
      <c r="G4407" s="782">
        <v>1.685926</v>
      </c>
      <c r="H4407" s="782" t="s">
        <v>194</v>
      </c>
      <c r="I4407" s="782" t="s">
        <v>92</v>
      </c>
      <c r="J4407" s="782">
        <v>2018</v>
      </c>
    </row>
    <row r="4408" spans="1:10" hidden="1">
      <c r="A4408" s="782" t="s">
        <v>193</v>
      </c>
      <c r="B4408" s="782">
        <v>2018</v>
      </c>
      <c r="C4408" s="782" t="s">
        <v>53</v>
      </c>
      <c r="D4408" s="782" t="s">
        <v>126</v>
      </c>
      <c r="E4408" s="782" t="s">
        <v>2236</v>
      </c>
      <c r="F4408" s="782" t="s">
        <v>37</v>
      </c>
      <c r="G4408" s="782">
        <v>0</v>
      </c>
      <c r="H4408" s="782" t="s">
        <v>194</v>
      </c>
      <c r="I4408" s="782" t="s">
        <v>92</v>
      </c>
      <c r="J4408" s="782">
        <v>2018</v>
      </c>
    </row>
    <row r="4409" spans="1:10" hidden="1">
      <c r="A4409" s="782" t="s">
        <v>193</v>
      </c>
      <c r="B4409" s="782">
        <v>2018</v>
      </c>
      <c r="C4409" s="782" t="s">
        <v>53</v>
      </c>
      <c r="D4409" s="782" t="s">
        <v>126</v>
      </c>
      <c r="E4409" s="782" t="s">
        <v>203</v>
      </c>
      <c r="F4409" s="782" t="s">
        <v>37</v>
      </c>
      <c r="G4409" s="782">
        <v>0.97503790000000001</v>
      </c>
      <c r="H4409" s="782" t="s">
        <v>194</v>
      </c>
      <c r="I4409" s="782" t="s">
        <v>92</v>
      </c>
      <c r="J4409" s="782">
        <v>2018</v>
      </c>
    </row>
    <row r="4410" spans="1:10" hidden="1">
      <c r="A4410" s="782" t="s">
        <v>193</v>
      </c>
      <c r="B4410" s="782">
        <v>2018</v>
      </c>
      <c r="C4410" s="782" t="s">
        <v>53</v>
      </c>
      <c r="D4410" s="782" t="s">
        <v>126</v>
      </c>
      <c r="E4410" s="782" t="s">
        <v>201</v>
      </c>
      <c r="F4410" s="782" t="s">
        <v>37</v>
      </c>
      <c r="G4410" s="782">
        <v>27.30883</v>
      </c>
      <c r="H4410" s="782" t="s">
        <v>194</v>
      </c>
      <c r="I4410" s="782" t="s">
        <v>92</v>
      </c>
      <c r="J4410" s="782">
        <v>2018</v>
      </c>
    </row>
    <row r="4411" spans="1:10" hidden="1">
      <c r="A4411" s="782" t="s">
        <v>193</v>
      </c>
      <c r="B4411" s="782">
        <v>2018</v>
      </c>
      <c r="C4411" s="782" t="s">
        <v>53</v>
      </c>
      <c r="D4411" s="782" t="s">
        <v>126</v>
      </c>
      <c r="E4411" s="782" t="s">
        <v>2234</v>
      </c>
      <c r="F4411" s="782" t="s">
        <v>37</v>
      </c>
      <c r="G4411" s="782">
        <v>0</v>
      </c>
      <c r="H4411" s="782" t="s">
        <v>194</v>
      </c>
      <c r="I4411" s="782" t="s">
        <v>92</v>
      </c>
      <c r="J4411" s="782">
        <v>2018</v>
      </c>
    </row>
    <row r="4412" spans="1:10" hidden="1">
      <c r="A4412" s="782" t="s">
        <v>193</v>
      </c>
      <c r="B4412" s="782">
        <v>2018</v>
      </c>
      <c r="C4412" s="782" t="s">
        <v>53</v>
      </c>
      <c r="D4412" s="782" t="s">
        <v>128</v>
      </c>
      <c r="E4412" s="782" t="s">
        <v>250</v>
      </c>
      <c r="F4412" s="782" t="s">
        <v>37</v>
      </c>
      <c r="G4412" s="782">
        <v>56.938400000000001</v>
      </c>
      <c r="H4412" s="782" t="s">
        <v>194</v>
      </c>
      <c r="I4412" s="782" t="s">
        <v>92</v>
      </c>
      <c r="J4412" s="782">
        <v>2018</v>
      </c>
    </row>
    <row r="4413" spans="1:10" hidden="1">
      <c r="A4413" s="782" t="s">
        <v>193</v>
      </c>
      <c r="B4413" s="782">
        <v>2018</v>
      </c>
      <c r="C4413" s="782" t="s">
        <v>53</v>
      </c>
      <c r="D4413" s="782" t="s">
        <v>128</v>
      </c>
      <c r="E4413" s="782" t="s">
        <v>248</v>
      </c>
      <c r="F4413" s="782" t="s">
        <v>37</v>
      </c>
      <c r="G4413" s="782">
        <v>5.3231010000000003</v>
      </c>
      <c r="H4413" s="782" t="s">
        <v>194</v>
      </c>
      <c r="I4413" s="782" t="s">
        <v>92</v>
      </c>
      <c r="J4413" s="782">
        <v>2018</v>
      </c>
    </row>
    <row r="4414" spans="1:10" hidden="1">
      <c r="A4414" s="782" t="s">
        <v>193</v>
      </c>
      <c r="B4414" s="782">
        <v>2018</v>
      </c>
      <c r="C4414" s="782" t="s">
        <v>53</v>
      </c>
      <c r="D4414" s="782" t="s">
        <v>128</v>
      </c>
      <c r="E4414" s="782" t="s">
        <v>246</v>
      </c>
      <c r="F4414" s="782" t="s">
        <v>37</v>
      </c>
      <c r="G4414" s="782">
        <v>25.881170000000001</v>
      </c>
      <c r="H4414" s="782" t="s">
        <v>194</v>
      </c>
      <c r="I4414" s="782" t="s">
        <v>92</v>
      </c>
      <c r="J4414" s="782">
        <v>2018</v>
      </c>
    </row>
    <row r="4415" spans="1:10" hidden="1">
      <c r="A4415" s="782" t="s">
        <v>193</v>
      </c>
      <c r="B4415" s="782">
        <v>2018</v>
      </c>
      <c r="C4415" s="782" t="s">
        <v>53</v>
      </c>
      <c r="D4415" s="782" t="s">
        <v>128</v>
      </c>
      <c r="E4415" s="782" t="s">
        <v>244</v>
      </c>
      <c r="F4415" s="782" t="s">
        <v>37</v>
      </c>
      <c r="G4415" s="782">
        <v>0.93004290000000001</v>
      </c>
      <c r="H4415" s="782" t="s">
        <v>194</v>
      </c>
      <c r="I4415" s="782" t="s">
        <v>92</v>
      </c>
      <c r="J4415" s="782">
        <v>2018</v>
      </c>
    </row>
    <row r="4416" spans="1:10" hidden="1">
      <c r="A4416" s="782" t="s">
        <v>193</v>
      </c>
      <c r="B4416" s="782">
        <v>2018</v>
      </c>
      <c r="C4416" s="782" t="s">
        <v>53</v>
      </c>
      <c r="D4416" s="782" t="s">
        <v>128</v>
      </c>
      <c r="E4416" s="782" t="s">
        <v>2240</v>
      </c>
      <c r="F4416" s="782" t="s">
        <v>37</v>
      </c>
      <c r="G4416" s="782">
        <v>0</v>
      </c>
      <c r="H4416" s="782" t="s">
        <v>194</v>
      </c>
      <c r="I4416" s="782" t="s">
        <v>92</v>
      </c>
      <c r="J4416" s="782">
        <v>2018</v>
      </c>
    </row>
    <row r="4417" spans="1:10" hidden="1">
      <c r="A4417" s="782" t="s">
        <v>193</v>
      </c>
      <c r="B4417" s="782">
        <v>2018</v>
      </c>
      <c r="C4417" s="782" t="s">
        <v>53</v>
      </c>
      <c r="D4417" s="782" t="s">
        <v>128</v>
      </c>
      <c r="E4417" s="782" t="s">
        <v>242</v>
      </c>
      <c r="F4417" s="782" t="s">
        <v>37</v>
      </c>
      <c r="G4417" s="782">
        <v>6.9419890000000004</v>
      </c>
      <c r="H4417" s="782" t="s">
        <v>194</v>
      </c>
      <c r="I4417" s="782" t="s">
        <v>92</v>
      </c>
      <c r="J4417" s="782">
        <v>2018</v>
      </c>
    </row>
    <row r="4418" spans="1:10" hidden="1">
      <c r="A4418" s="782" t="s">
        <v>193</v>
      </c>
      <c r="B4418" s="782">
        <v>2018</v>
      </c>
      <c r="C4418" s="782" t="s">
        <v>53</v>
      </c>
      <c r="D4418" s="782" t="s">
        <v>128</v>
      </c>
      <c r="E4418" s="782" t="s">
        <v>240</v>
      </c>
      <c r="F4418" s="782" t="s">
        <v>37</v>
      </c>
      <c r="G4418" s="782">
        <v>0</v>
      </c>
      <c r="H4418" s="782" t="s">
        <v>194</v>
      </c>
      <c r="I4418" s="782" t="s">
        <v>92</v>
      </c>
      <c r="J4418" s="782">
        <v>2018</v>
      </c>
    </row>
    <row r="4419" spans="1:10" hidden="1">
      <c r="A4419" s="782" t="s">
        <v>193</v>
      </c>
      <c r="B4419" s="782">
        <v>2018</v>
      </c>
      <c r="C4419" s="782" t="s">
        <v>53</v>
      </c>
      <c r="D4419" s="782" t="s">
        <v>128</v>
      </c>
      <c r="E4419" s="782" t="s">
        <v>2238</v>
      </c>
      <c r="F4419" s="782" t="s">
        <v>37</v>
      </c>
      <c r="G4419" s="782">
        <v>0</v>
      </c>
      <c r="H4419" s="782" t="s">
        <v>194</v>
      </c>
      <c r="I4419" s="782" t="s">
        <v>92</v>
      </c>
      <c r="J4419" s="782">
        <v>2018</v>
      </c>
    </row>
    <row r="4420" spans="1:10" hidden="1">
      <c r="A4420" s="782" t="s">
        <v>193</v>
      </c>
      <c r="B4420" s="782">
        <v>2018</v>
      </c>
      <c r="C4420" s="782" t="s">
        <v>53</v>
      </c>
      <c r="D4420" s="782" t="s">
        <v>128</v>
      </c>
      <c r="E4420" s="782" t="s">
        <v>238</v>
      </c>
      <c r="F4420" s="782" t="s">
        <v>37</v>
      </c>
      <c r="G4420" s="782">
        <v>5.8232679999999997</v>
      </c>
      <c r="H4420" s="782" t="s">
        <v>194</v>
      </c>
      <c r="I4420" s="782" t="s">
        <v>92</v>
      </c>
      <c r="J4420" s="782">
        <v>2018</v>
      </c>
    </row>
    <row r="4421" spans="1:10" hidden="1">
      <c r="A4421" s="782" t="s">
        <v>193</v>
      </c>
      <c r="B4421" s="782">
        <v>2018</v>
      </c>
      <c r="C4421" s="782" t="s">
        <v>53</v>
      </c>
      <c r="D4421" s="782" t="s">
        <v>128</v>
      </c>
      <c r="E4421" s="782" t="s">
        <v>3268</v>
      </c>
      <c r="F4421" s="782" t="s">
        <v>37</v>
      </c>
      <c r="G4421" s="782">
        <v>23.584959999999999</v>
      </c>
      <c r="H4421" s="782" t="s">
        <v>194</v>
      </c>
      <c r="I4421" s="782" t="s">
        <v>92</v>
      </c>
      <c r="J4421" s="782">
        <v>2018</v>
      </c>
    </row>
    <row r="4422" spans="1:10" hidden="1">
      <c r="A4422" s="782" t="s">
        <v>193</v>
      </c>
      <c r="B4422" s="782">
        <v>2018</v>
      </c>
      <c r="C4422" s="782" t="s">
        <v>53</v>
      </c>
      <c r="D4422" s="782" t="s">
        <v>128</v>
      </c>
      <c r="E4422" s="782" t="s">
        <v>234</v>
      </c>
      <c r="F4422" s="782" t="s">
        <v>37</v>
      </c>
      <c r="G4422" s="782">
        <v>13.22569</v>
      </c>
      <c r="H4422" s="782" t="s">
        <v>194</v>
      </c>
      <c r="I4422" s="782" t="s">
        <v>92</v>
      </c>
      <c r="J4422" s="782">
        <v>2018</v>
      </c>
    </row>
    <row r="4423" spans="1:10" hidden="1">
      <c r="A4423" s="782" t="s">
        <v>193</v>
      </c>
      <c r="B4423" s="782">
        <v>2018</v>
      </c>
      <c r="C4423" s="782" t="s">
        <v>53</v>
      </c>
      <c r="D4423" s="782" t="s">
        <v>128</v>
      </c>
      <c r="E4423" s="782" t="s">
        <v>232</v>
      </c>
      <c r="F4423" s="782" t="s">
        <v>37</v>
      </c>
      <c r="G4423" s="782">
        <v>2.7685849999999999</v>
      </c>
      <c r="H4423" s="782" t="s">
        <v>194</v>
      </c>
      <c r="I4423" s="782" t="s">
        <v>92</v>
      </c>
      <c r="J4423" s="782">
        <v>2018</v>
      </c>
    </row>
    <row r="4424" spans="1:10" hidden="1">
      <c r="A4424" s="782" t="s">
        <v>193</v>
      </c>
      <c r="B4424" s="782">
        <v>2018</v>
      </c>
      <c r="C4424" s="782" t="s">
        <v>53</v>
      </c>
      <c r="D4424" s="782" t="s">
        <v>128</v>
      </c>
      <c r="E4424" s="782" t="s">
        <v>230</v>
      </c>
      <c r="F4424" s="782" t="s">
        <v>37</v>
      </c>
      <c r="G4424" s="782">
        <v>13.567220000000001</v>
      </c>
      <c r="H4424" s="782" t="s">
        <v>194</v>
      </c>
      <c r="I4424" s="782" t="s">
        <v>92</v>
      </c>
      <c r="J4424" s="782">
        <v>2018</v>
      </c>
    </row>
    <row r="4425" spans="1:10" hidden="1">
      <c r="A4425" s="782" t="s">
        <v>193</v>
      </c>
      <c r="B4425" s="782">
        <v>2018</v>
      </c>
      <c r="C4425" s="782" t="s">
        <v>53</v>
      </c>
      <c r="D4425" s="782" t="s">
        <v>128</v>
      </c>
      <c r="E4425" s="782" t="s">
        <v>228</v>
      </c>
      <c r="F4425" s="782" t="s">
        <v>37</v>
      </c>
      <c r="G4425" s="782">
        <v>7.128081E-2</v>
      </c>
      <c r="H4425" s="782" t="s">
        <v>194</v>
      </c>
      <c r="I4425" s="782" t="s">
        <v>92</v>
      </c>
      <c r="J4425" s="782">
        <v>2018</v>
      </c>
    </row>
    <row r="4426" spans="1:10" hidden="1">
      <c r="A4426" s="782" t="s">
        <v>193</v>
      </c>
      <c r="B4426" s="782">
        <v>2018</v>
      </c>
      <c r="C4426" s="782" t="s">
        <v>53</v>
      </c>
      <c r="D4426" s="782" t="s">
        <v>128</v>
      </c>
      <c r="E4426" s="782" t="s">
        <v>226</v>
      </c>
      <c r="F4426" s="782" t="s">
        <v>37</v>
      </c>
      <c r="G4426" s="782">
        <v>0.65574540000000003</v>
      </c>
      <c r="H4426" s="782" t="s">
        <v>194</v>
      </c>
      <c r="I4426" s="782" t="s">
        <v>92</v>
      </c>
      <c r="J4426" s="782">
        <v>2018</v>
      </c>
    </row>
    <row r="4427" spans="1:10" hidden="1">
      <c r="A4427" s="782" t="s">
        <v>193</v>
      </c>
      <c r="B4427" s="782">
        <v>2018</v>
      </c>
      <c r="C4427" s="782" t="s">
        <v>53</v>
      </c>
      <c r="D4427" s="782" t="s">
        <v>128</v>
      </c>
      <c r="E4427" s="782" t="s">
        <v>224</v>
      </c>
      <c r="F4427" s="782" t="s">
        <v>37</v>
      </c>
      <c r="G4427" s="782">
        <v>9.8727990000000005</v>
      </c>
      <c r="H4427" s="782" t="s">
        <v>194</v>
      </c>
      <c r="I4427" s="782" t="s">
        <v>92</v>
      </c>
      <c r="J4427" s="782">
        <v>2018</v>
      </c>
    </row>
    <row r="4428" spans="1:10" hidden="1">
      <c r="A4428" s="782" t="s">
        <v>193</v>
      </c>
      <c r="B4428" s="782">
        <v>2018</v>
      </c>
      <c r="C4428" s="782" t="s">
        <v>53</v>
      </c>
      <c r="D4428" s="782" t="s">
        <v>128</v>
      </c>
      <c r="E4428" s="782" t="s">
        <v>222</v>
      </c>
      <c r="F4428" s="782" t="s">
        <v>37</v>
      </c>
      <c r="G4428" s="782">
        <v>3.4668190000000001</v>
      </c>
      <c r="H4428" s="782" t="s">
        <v>194</v>
      </c>
      <c r="I4428" s="782" t="s">
        <v>92</v>
      </c>
      <c r="J4428" s="782">
        <v>2018</v>
      </c>
    </row>
    <row r="4429" spans="1:10" hidden="1">
      <c r="A4429" s="782" t="s">
        <v>193</v>
      </c>
      <c r="B4429" s="782">
        <v>2018</v>
      </c>
      <c r="C4429" s="782" t="s">
        <v>53</v>
      </c>
      <c r="D4429" s="782" t="s">
        <v>128</v>
      </c>
      <c r="E4429" s="782" t="s">
        <v>220</v>
      </c>
      <c r="F4429" s="782" t="s">
        <v>37</v>
      </c>
      <c r="G4429" s="782">
        <v>6.0011330000000003</v>
      </c>
      <c r="H4429" s="782" t="s">
        <v>194</v>
      </c>
      <c r="I4429" s="782" t="s">
        <v>92</v>
      </c>
      <c r="J4429" s="782">
        <v>2018</v>
      </c>
    </row>
    <row r="4430" spans="1:10" hidden="1">
      <c r="A4430" s="782" t="s">
        <v>193</v>
      </c>
      <c r="B4430" s="782">
        <v>2018</v>
      </c>
      <c r="C4430" s="782" t="s">
        <v>53</v>
      </c>
      <c r="D4430" s="782" t="s">
        <v>128</v>
      </c>
      <c r="E4430" s="782" t="s">
        <v>175</v>
      </c>
      <c r="F4430" s="782" t="s">
        <v>37</v>
      </c>
      <c r="G4430" s="782">
        <v>15.61683</v>
      </c>
      <c r="H4430" s="782" t="s">
        <v>194</v>
      </c>
      <c r="I4430" s="782" t="s">
        <v>92</v>
      </c>
      <c r="J4430" s="782">
        <v>2018</v>
      </c>
    </row>
    <row r="4431" spans="1:10" hidden="1">
      <c r="A4431" s="782" t="s">
        <v>193</v>
      </c>
      <c r="B4431" s="782">
        <v>2018</v>
      </c>
      <c r="C4431" s="782" t="s">
        <v>53</v>
      </c>
      <c r="D4431" s="782" t="s">
        <v>128</v>
      </c>
      <c r="E4431" s="782" t="s">
        <v>218</v>
      </c>
      <c r="F4431" s="782" t="s">
        <v>37</v>
      </c>
      <c r="G4431" s="782">
        <v>2.4816569999999998</v>
      </c>
      <c r="H4431" s="782" t="s">
        <v>194</v>
      </c>
      <c r="I4431" s="782" t="s">
        <v>92</v>
      </c>
      <c r="J4431" s="782">
        <v>2018</v>
      </c>
    </row>
    <row r="4432" spans="1:10" hidden="1">
      <c r="A4432" s="782" t="s">
        <v>193</v>
      </c>
      <c r="B4432" s="782">
        <v>2018</v>
      </c>
      <c r="C4432" s="782" t="s">
        <v>53</v>
      </c>
      <c r="D4432" s="782" t="s">
        <v>128</v>
      </c>
      <c r="E4432" s="782" t="s">
        <v>216</v>
      </c>
      <c r="F4432" s="782" t="s">
        <v>37</v>
      </c>
      <c r="G4432" s="782">
        <v>23.090440000000001</v>
      </c>
      <c r="H4432" s="782" t="s">
        <v>194</v>
      </c>
      <c r="I4432" s="782" t="s">
        <v>92</v>
      </c>
      <c r="J4432" s="782">
        <v>2018</v>
      </c>
    </row>
    <row r="4433" spans="1:10" hidden="1">
      <c r="A4433" s="782" t="s">
        <v>193</v>
      </c>
      <c r="B4433" s="782">
        <v>2018</v>
      </c>
      <c r="C4433" s="782" t="s">
        <v>53</v>
      </c>
      <c r="D4433" s="782" t="s">
        <v>128</v>
      </c>
      <c r="E4433" s="782" t="s">
        <v>214</v>
      </c>
      <c r="F4433" s="782" t="s">
        <v>37</v>
      </c>
      <c r="G4433" s="782">
        <v>27.40879</v>
      </c>
      <c r="H4433" s="782" t="s">
        <v>194</v>
      </c>
      <c r="I4433" s="782" t="s">
        <v>92</v>
      </c>
      <c r="J4433" s="782">
        <v>2018</v>
      </c>
    </row>
    <row r="4434" spans="1:10" hidden="1">
      <c r="A4434" s="782" t="s">
        <v>193</v>
      </c>
      <c r="B4434" s="782">
        <v>2018</v>
      </c>
      <c r="C4434" s="782" t="s">
        <v>53</v>
      </c>
      <c r="D4434" s="782" t="s">
        <v>128</v>
      </c>
      <c r="E4434" s="782" t="s">
        <v>212</v>
      </c>
      <c r="F4434" s="782" t="s">
        <v>37</v>
      </c>
      <c r="G4434" s="782">
        <v>4.3238060000000003</v>
      </c>
      <c r="H4434" s="782" t="s">
        <v>194</v>
      </c>
      <c r="I4434" s="782" t="s">
        <v>92</v>
      </c>
      <c r="J4434" s="782">
        <v>2018</v>
      </c>
    </row>
    <row r="4435" spans="1:10" hidden="1">
      <c r="A4435" s="782" t="s">
        <v>193</v>
      </c>
      <c r="B4435" s="782">
        <v>2018</v>
      </c>
      <c r="C4435" s="782" t="s">
        <v>53</v>
      </c>
      <c r="D4435" s="782" t="s">
        <v>128</v>
      </c>
      <c r="E4435" s="782" t="s">
        <v>210</v>
      </c>
      <c r="F4435" s="782" t="s">
        <v>37</v>
      </c>
      <c r="G4435" s="782">
        <v>30.627800000000001</v>
      </c>
      <c r="H4435" s="782" t="s">
        <v>194</v>
      </c>
      <c r="I4435" s="782" t="s">
        <v>92</v>
      </c>
      <c r="J4435" s="782">
        <v>2018</v>
      </c>
    </row>
    <row r="4436" spans="1:10" hidden="1">
      <c r="A4436" s="782" t="s">
        <v>193</v>
      </c>
      <c r="B4436" s="782">
        <v>2018</v>
      </c>
      <c r="C4436" s="782" t="s">
        <v>53</v>
      </c>
      <c r="D4436" s="782" t="s">
        <v>128</v>
      </c>
      <c r="E4436" s="782" t="s">
        <v>207</v>
      </c>
      <c r="F4436" s="782" t="s">
        <v>37</v>
      </c>
      <c r="G4436" s="782">
        <v>0</v>
      </c>
      <c r="H4436" s="782" t="s">
        <v>194</v>
      </c>
      <c r="I4436" s="782" t="s">
        <v>92</v>
      </c>
      <c r="J4436" s="782">
        <v>2018</v>
      </c>
    </row>
    <row r="4437" spans="1:10" hidden="1">
      <c r="A4437" s="782" t="s">
        <v>193</v>
      </c>
      <c r="B4437" s="782">
        <v>2018</v>
      </c>
      <c r="C4437" s="782" t="s">
        <v>53</v>
      </c>
      <c r="D4437" s="782" t="s">
        <v>128</v>
      </c>
      <c r="E4437" s="782" t="s">
        <v>205</v>
      </c>
      <c r="F4437" s="782" t="s">
        <v>37</v>
      </c>
      <c r="G4437" s="782">
        <v>0.56197540000000001</v>
      </c>
      <c r="H4437" s="782" t="s">
        <v>194</v>
      </c>
      <c r="I4437" s="782" t="s">
        <v>92</v>
      </c>
      <c r="J4437" s="782">
        <v>2018</v>
      </c>
    </row>
    <row r="4438" spans="1:10" hidden="1">
      <c r="A4438" s="782" t="s">
        <v>193</v>
      </c>
      <c r="B4438" s="782">
        <v>2018</v>
      </c>
      <c r="C4438" s="782" t="s">
        <v>53</v>
      </c>
      <c r="D4438" s="782" t="s">
        <v>128</v>
      </c>
      <c r="E4438" s="782" t="s">
        <v>2236</v>
      </c>
      <c r="F4438" s="782" t="s">
        <v>37</v>
      </c>
      <c r="G4438" s="782">
        <v>0</v>
      </c>
      <c r="H4438" s="782" t="s">
        <v>194</v>
      </c>
      <c r="I4438" s="782" t="s">
        <v>92</v>
      </c>
      <c r="J4438" s="782">
        <v>2018</v>
      </c>
    </row>
    <row r="4439" spans="1:10" hidden="1">
      <c r="A4439" s="782" t="s">
        <v>193</v>
      </c>
      <c r="B4439" s="782">
        <v>2018</v>
      </c>
      <c r="C4439" s="782" t="s">
        <v>53</v>
      </c>
      <c r="D4439" s="782" t="s">
        <v>128</v>
      </c>
      <c r="E4439" s="782" t="s">
        <v>203</v>
      </c>
      <c r="F4439" s="782" t="s">
        <v>37</v>
      </c>
      <c r="G4439" s="782">
        <v>0.84222070000000004</v>
      </c>
      <c r="H4439" s="782" t="s">
        <v>194</v>
      </c>
      <c r="I4439" s="782" t="s">
        <v>92</v>
      </c>
      <c r="J4439" s="782">
        <v>2018</v>
      </c>
    </row>
    <row r="4440" spans="1:10" hidden="1">
      <c r="A4440" s="782" t="s">
        <v>193</v>
      </c>
      <c r="B4440" s="782">
        <v>2018</v>
      </c>
      <c r="C4440" s="782" t="s">
        <v>53</v>
      </c>
      <c r="D4440" s="782" t="s">
        <v>128</v>
      </c>
      <c r="E4440" s="782" t="s">
        <v>201</v>
      </c>
      <c r="F4440" s="782" t="s">
        <v>37</v>
      </c>
      <c r="G4440" s="782">
        <v>32.434489999999997</v>
      </c>
      <c r="H4440" s="782" t="s">
        <v>194</v>
      </c>
      <c r="I4440" s="782" t="s">
        <v>92</v>
      </c>
      <c r="J4440" s="782">
        <v>2018</v>
      </c>
    </row>
    <row r="4441" spans="1:10" hidden="1">
      <c r="A4441" s="782" t="s">
        <v>193</v>
      </c>
      <c r="B4441" s="782">
        <v>2018</v>
      </c>
      <c r="C4441" s="782" t="s">
        <v>53</v>
      </c>
      <c r="D4441" s="782" t="s">
        <v>128</v>
      </c>
      <c r="E4441" s="782" t="s">
        <v>2234</v>
      </c>
      <c r="F4441" s="782" t="s">
        <v>37</v>
      </c>
      <c r="G4441" s="782">
        <v>0</v>
      </c>
      <c r="H4441" s="782" t="s">
        <v>194</v>
      </c>
      <c r="I4441" s="782" t="s">
        <v>92</v>
      </c>
      <c r="J4441" s="782">
        <v>2018</v>
      </c>
    </row>
    <row r="4442" spans="1:10" hidden="1">
      <c r="A4442" s="782" t="s">
        <v>193</v>
      </c>
      <c r="B4442" s="782">
        <v>2018</v>
      </c>
      <c r="C4442" s="782" t="s">
        <v>53</v>
      </c>
      <c r="D4442" s="782" t="s">
        <v>129</v>
      </c>
      <c r="E4442" s="782" t="s">
        <v>250</v>
      </c>
      <c r="F4442" s="782" t="s">
        <v>37</v>
      </c>
      <c r="G4442" s="782">
        <v>0.35423009999999999</v>
      </c>
      <c r="H4442" s="782" t="s">
        <v>194</v>
      </c>
      <c r="I4442" s="782" t="s">
        <v>92</v>
      </c>
      <c r="J4442" s="782">
        <v>2018</v>
      </c>
    </row>
    <row r="4443" spans="1:10" hidden="1">
      <c r="A4443" s="782" t="s">
        <v>193</v>
      </c>
      <c r="B4443" s="782">
        <v>2018</v>
      </c>
      <c r="C4443" s="782" t="s">
        <v>53</v>
      </c>
      <c r="D4443" s="782" t="s">
        <v>129</v>
      </c>
      <c r="E4443" s="782" t="s">
        <v>248</v>
      </c>
      <c r="F4443" s="782" t="s">
        <v>37</v>
      </c>
      <c r="G4443" s="782">
        <v>0</v>
      </c>
      <c r="H4443" s="782" t="s">
        <v>194</v>
      </c>
      <c r="I4443" s="782" t="s">
        <v>92</v>
      </c>
      <c r="J4443" s="782">
        <v>2018</v>
      </c>
    </row>
    <row r="4444" spans="1:10" hidden="1">
      <c r="A4444" s="782" t="s">
        <v>193</v>
      </c>
      <c r="B4444" s="782">
        <v>2018</v>
      </c>
      <c r="C4444" s="782" t="s">
        <v>53</v>
      </c>
      <c r="D4444" s="782" t="s">
        <v>129</v>
      </c>
      <c r="E4444" s="782" t="s">
        <v>246</v>
      </c>
      <c r="F4444" s="782" t="s">
        <v>37</v>
      </c>
      <c r="G4444" s="782">
        <v>44.386049999999997</v>
      </c>
      <c r="H4444" s="782" t="s">
        <v>194</v>
      </c>
      <c r="I4444" s="782" t="s">
        <v>92</v>
      </c>
      <c r="J4444" s="782">
        <v>2018</v>
      </c>
    </row>
    <row r="4445" spans="1:10" hidden="1">
      <c r="A4445" s="782" t="s">
        <v>193</v>
      </c>
      <c r="B4445" s="782">
        <v>2018</v>
      </c>
      <c r="C4445" s="782" t="s">
        <v>53</v>
      </c>
      <c r="D4445" s="782" t="s">
        <v>129</v>
      </c>
      <c r="E4445" s="782" t="s">
        <v>244</v>
      </c>
      <c r="F4445" s="782" t="s">
        <v>37</v>
      </c>
      <c r="G4445" s="782">
        <v>0.93004290000000001</v>
      </c>
      <c r="H4445" s="782" t="s">
        <v>194</v>
      </c>
      <c r="I4445" s="782" t="s">
        <v>92</v>
      </c>
      <c r="J4445" s="782">
        <v>2018</v>
      </c>
    </row>
    <row r="4446" spans="1:10" hidden="1">
      <c r="A4446" s="782" t="s">
        <v>193</v>
      </c>
      <c r="B4446" s="782">
        <v>2018</v>
      </c>
      <c r="C4446" s="782" t="s">
        <v>53</v>
      </c>
      <c r="D4446" s="782" t="s">
        <v>129</v>
      </c>
      <c r="E4446" s="782" t="s">
        <v>2240</v>
      </c>
      <c r="F4446" s="782" t="s">
        <v>37</v>
      </c>
      <c r="G4446" s="782">
        <v>0</v>
      </c>
      <c r="H4446" s="782" t="s">
        <v>194</v>
      </c>
      <c r="I4446" s="782" t="s">
        <v>92</v>
      </c>
      <c r="J4446" s="782">
        <v>2018</v>
      </c>
    </row>
    <row r="4447" spans="1:10" hidden="1">
      <c r="A4447" s="782" t="s">
        <v>193</v>
      </c>
      <c r="B4447" s="782">
        <v>2018</v>
      </c>
      <c r="C4447" s="782" t="s">
        <v>53</v>
      </c>
      <c r="D4447" s="782" t="s">
        <v>129</v>
      </c>
      <c r="E4447" s="782" t="s">
        <v>242</v>
      </c>
      <c r="F4447" s="782" t="s">
        <v>37</v>
      </c>
      <c r="G4447" s="782">
        <v>6.7637369999999999</v>
      </c>
      <c r="H4447" s="782" t="s">
        <v>194</v>
      </c>
      <c r="I4447" s="782" t="s">
        <v>92</v>
      </c>
      <c r="J4447" s="782">
        <v>2018</v>
      </c>
    </row>
    <row r="4448" spans="1:10" hidden="1">
      <c r="A4448" s="782" t="s">
        <v>193</v>
      </c>
      <c r="B4448" s="782">
        <v>2018</v>
      </c>
      <c r="C4448" s="782" t="s">
        <v>53</v>
      </c>
      <c r="D4448" s="782" t="s">
        <v>129</v>
      </c>
      <c r="E4448" s="782" t="s">
        <v>240</v>
      </c>
      <c r="F4448" s="782" t="s">
        <v>37</v>
      </c>
      <c r="G4448" s="782">
        <v>0</v>
      </c>
      <c r="H4448" s="782" t="s">
        <v>194</v>
      </c>
      <c r="I4448" s="782" t="s">
        <v>92</v>
      </c>
      <c r="J4448" s="782">
        <v>2018</v>
      </c>
    </row>
    <row r="4449" spans="1:10" hidden="1">
      <c r="A4449" s="782" t="s">
        <v>193</v>
      </c>
      <c r="B4449" s="782">
        <v>2018</v>
      </c>
      <c r="C4449" s="782" t="s">
        <v>53</v>
      </c>
      <c r="D4449" s="782" t="s">
        <v>129</v>
      </c>
      <c r="E4449" s="782" t="s">
        <v>2238</v>
      </c>
      <c r="F4449" s="782" t="s">
        <v>37</v>
      </c>
      <c r="G4449" s="782">
        <v>0</v>
      </c>
      <c r="H4449" s="782" t="s">
        <v>194</v>
      </c>
      <c r="I4449" s="782" t="s">
        <v>92</v>
      </c>
      <c r="J4449" s="782">
        <v>2018</v>
      </c>
    </row>
    <row r="4450" spans="1:10" hidden="1">
      <c r="A4450" s="782" t="s">
        <v>193</v>
      </c>
      <c r="B4450" s="782">
        <v>2018</v>
      </c>
      <c r="C4450" s="782" t="s">
        <v>53</v>
      </c>
      <c r="D4450" s="782" t="s">
        <v>129</v>
      </c>
      <c r="E4450" s="782" t="s">
        <v>238</v>
      </c>
      <c r="F4450" s="782" t="s">
        <v>37</v>
      </c>
      <c r="G4450" s="782">
        <v>3.6880700000000002</v>
      </c>
      <c r="H4450" s="782" t="s">
        <v>194</v>
      </c>
      <c r="I4450" s="782" t="s">
        <v>92</v>
      </c>
      <c r="J4450" s="782">
        <v>2018</v>
      </c>
    </row>
    <row r="4451" spans="1:10" hidden="1">
      <c r="A4451" s="782" t="s">
        <v>193</v>
      </c>
      <c r="B4451" s="782">
        <v>2018</v>
      </c>
      <c r="C4451" s="782" t="s">
        <v>53</v>
      </c>
      <c r="D4451" s="782" t="s">
        <v>129</v>
      </c>
      <c r="E4451" s="782" t="s">
        <v>3268</v>
      </c>
      <c r="F4451" s="782" t="s">
        <v>37</v>
      </c>
      <c r="G4451" s="782">
        <v>19.187760000000001</v>
      </c>
      <c r="H4451" s="782" t="s">
        <v>194</v>
      </c>
      <c r="I4451" s="782" t="s">
        <v>92</v>
      </c>
      <c r="J4451" s="782">
        <v>2018</v>
      </c>
    </row>
    <row r="4452" spans="1:10" hidden="1">
      <c r="A4452" s="782" t="s">
        <v>193</v>
      </c>
      <c r="B4452" s="782">
        <v>2018</v>
      </c>
      <c r="C4452" s="782" t="s">
        <v>53</v>
      </c>
      <c r="D4452" s="782" t="s">
        <v>129</v>
      </c>
      <c r="E4452" s="782" t="s">
        <v>234</v>
      </c>
      <c r="F4452" s="782" t="s">
        <v>37</v>
      </c>
      <c r="G4452" s="782">
        <v>0</v>
      </c>
      <c r="H4452" s="782" t="s">
        <v>194</v>
      </c>
      <c r="I4452" s="782" t="s">
        <v>92</v>
      </c>
      <c r="J4452" s="782">
        <v>2018</v>
      </c>
    </row>
    <row r="4453" spans="1:10" hidden="1">
      <c r="A4453" s="782" t="s">
        <v>193</v>
      </c>
      <c r="B4453" s="782">
        <v>2018</v>
      </c>
      <c r="C4453" s="782" t="s">
        <v>53</v>
      </c>
      <c r="D4453" s="782" t="s">
        <v>129</v>
      </c>
      <c r="E4453" s="782" t="s">
        <v>232</v>
      </c>
      <c r="F4453" s="782" t="s">
        <v>37</v>
      </c>
      <c r="G4453" s="782">
        <v>1.8457239999999999</v>
      </c>
      <c r="H4453" s="782" t="s">
        <v>194</v>
      </c>
      <c r="I4453" s="782" t="s">
        <v>92</v>
      </c>
      <c r="J4453" s="782">
        <v>2018</v>
      </c>
    </row>
    <row r="4454" spans="1:10" hidden="1">
      <c r="A4454" s="782" t="s">
        <v>193</v>
      </c>
      <c r="B4454" s="782">
        <v>2018</v>
      </c>
      <c r="C4454" s="782" t="s">
        <v>53</v>
      </c>
      <c r="D4454" s="782" t="s">
        <v>129</v>
      </c>
      <c r="E4454" s="782" t="s">
        <v>230</v>
      </c>
      <c r="F4454" s="782" t="s">
        <v>37</v>
      </c>
      <c r="G4454" s="782">
        <v>9.0448149999999998</v>
      </c>
      <c r="H4454" s="782" t="s">
        <v>194</v>
      </c>
      <c r="I4454" s="782" t="s">
        <v>92</v>
      </c>
      <c r="J4454" s="782">
        <v>2018</v>
      </c>
    </row>
    <row r="4455" spans="1:10" hidden="1">
      <c r="A4455" s="782" t="s">
        <v>193</v>
      </c>
      <c r="B4455" s="782">
        <v>2018</v>
      </c>
      <c r="C4455" s="782" t="s">
        <v>53</v>
      </c>
      <c r="D4455" s="782" t="s">
        <v>129</v>
      </c>
      <c r="E4455" s="782" t="s">
        <v>228</v>
      </c>
      <c r="F4455" s="782" t="s">
        <v>37</v>
      </c>
      <c r="G4455" s="782">
        <v>2.7958690000000002</v>
      </c>
      <c r="H4455" s="782" t="s">
        <v>194</v>
      </c>
      <c r="I4455" s="782" t="s">
        <v>92</v>
      </c>
      <c r="J4455" s="782">
        <v>2018</v>
      </c>
    </row>
    <row r="4456" spans="1:10" hidden="1">
      <c r="A4456" s="782" t="s">
        <v>193</v>
      </c>
      <c r="B4456" s="782">
        <v>2018</v>
      </c>
      <c r="C4456" s="782" t="s">
        <v>53</v>
      </c>
      <c r="D4456" s="782" t="s">
        <v>129</v>
      </c>
      <c r="E4456" s="782" t="s">
        <v>226</v>
      </c>
      <c r="F4456" s="782" t="s">
        <v>37</v>
      </c>
      <c r="G4456" s="782">
        <v>0</v>
      </c>
      <c r="H4456" s="782" t="s">
        <v>194</v>
      </c>
      <c r="I4456" s="782" t="s">
        <v>92</v>
      </c>
      <c r="J4456" s="782">
        <v>2018</v>
      </c>
    </row>
    <row r="4457" spans="1:10" hidden="1">
      <c r="A4457" s="782" t="s">
        <v>193</v>
      </c>
      <c r="B4457" s="782">
        <v>2018</v>
      </c>
      <c r="C4457" s="782" t="s">
        <v>53</v>
      </c>
      <c r="D4457" s="782" t="s">
        <v>129</v>
      </c>
      <c r="E4457" s="782" t="s">
        <v>224</v>
      </c>
      <c r="F4457" s="782" t="s">
        <v>37</v>
      </c>
      <c r="G4457" s="782">
        <v>8.6904120000000002</v>
      </c>
      <c r="H4457" s="782" t="s">
        <v>194</v>
      </c>
      <c r="I4457" s="782" t="s">
        <v>92</v>
      </c>
      <c r="J4457" s="782">
        <v>2018</v>
      </c>
    </row>
    <row r="4458" spans="1:10" hidden="1">
      <c r="A4458" s="782" t="s">
        <v>193</v>
      </c>
      <c r="B4458" s="782">
        <v>2018</v>
      </c>
      <c r="C4458" s="782" t="s">
        <v>53</v>
      </c>
      <c r="D4458" s="782" t="s">
        <v>129</v>
      </c>
      <c r="E4458" s="782" t="s">
        <v>222</v>
      </c>
      <c r="F4458" s="782" t="s">
        <v>37</v>
      </c>
      <c r="G4458" s="782">
        <v>2.1667619999999999</v>
      </c>
      <c r="H4458" s="782" t="s">
        <v>194</v>
      </c>
      <c r="I4458" s="782" t="s">
        <v>92</v>
      </c>
      <c r="J4458" s="782">
        <v>2018</v>
      </c>
    </row>
    <row r="4459" spans="1:10" hidden="1">
      <c r="A4459" s="782" t="s">
        <v>193</v>
      </c>
      <c r="B4459" s="782">
        <v>2018</v>
      </c>
      <c r="C4459" s="782" t="s">
        <v>53</v>
      </c>
      <c r="D4459" s="782" t="s">
        <v>129</v>
      </c>
      <c r="E4459" s="782" t="s">
        <v>220</v>
      </c>
      <c r="F4459" s="782" t="s">
        <v>37</v>
      </c>
      <c r="G4459" s="782">
        <v>3.4375070000000001</v>
      </c>
      <c r="H4459" s="782" t="s">
        <v>194</v>
      </c>
      <c r="I4459" s="782" t="s">
        <v>92</v>
      </c>
      <c r="J4459" s="782">
        <v>2018</v>
      </c>
    </row>
    <row r="4460" spans="1:10" hidden="1">
      <c r="A4460" s="782" t="s">
        <v>193</v>
      </c>
      <c r="B4460" s="782">
        <v>2018</v>
      </c>
      <c r="C4460" s="782" t="s">
        <v>53</v>
      </c>
      <c r="D4460" s="782" t="s">
        <v>129</v>
      </c>
      <c r="E4460" s="782" t="s">
        <v>175</v>
      </c>
      <c r="F4460" s="782" t="s">
        <v>37</v>
      </c>
      <c r="G4460" s="782">
        <v>8.2420310000000008</v>
      </c>
      <c r="H4460" s="782" t="s">
        <v>194</v>
      </c>
      <c r="I4460" s="782" t="s">
        <v>92</v>
      </c>
      <c r="J4460" s="782">
        <v>2018</v>
      </c>
    </row>
    <row r="4461" spans="1:10" hidden="1">
      <c r="A4461" s="782" t="s">
        <v>193</v>
      </c>
      <c r="B4461" s="782">
        <v>2018</v>
      </c>
      <c r="C4461" s="782" t="s">
        <v>53</v>
      </c>
      <c r="D4461" s="782" t="s">
        <v>129</v>
      </c>
      <c r="E4461" s="782" t="s">
        <v>218</v>
      </c>
      <c r="F4461" s="782" t="s">
        <v>37</v>
      </c>
      <c r="G4461" s="782">
        <v>1.0902019999999999</v>
      </c>
      <c r="H4461" s="782" t="s">
        <v>194</v>
      </c>
      <c r="I4461" s="782" t="s">
        <v>92</v>
      </c>
      <c r="J4461" s="782">
        <v>2018</v>
      </c>
    </row>
    <row r="4462" spans="1:10" hidden="1">
      <c r="A4462" s="782" t="s">
        <v>193</v>
      </c>
      <c r="B4462" s="782">
        <v>2018</v>
      </c>
      <c r="C4462" s="782" t="s">
        <v>53</v>
      </c>
      <c r="D4462" s="782" t="s">
        <v>129</v>
      </c>
      <c r="E4462" s="782" t="s">
        <v>216</v>
      </c>
      <c r="F4462" s="782" t="s">
        <v>37</v>
      </c>
      <c r="G4462" s="782">
        <v>3.4797159999999998</v>
      </c>
      <c r="H4462" s="782" t="s">
        <v>194</v>
      </c>
      <c r="I4462" s="782" t="s">
        <v>92</v>
      </c>
      <c r="J4462" s="782">
        <v>2018</v>
      </c>
    </row>
    <row r="4463" spans="1:10" hidden="1">
      <c r="A4463" s="782" t="s">
        <v>193</v>
      </c>
      <c r="B4463" s="782">
        <v>2018</v>
      </c>
      <c r="C4463" s="782" t="s">
        <v>53</v>
      </c>
      <c r="D4463" s="782" t="s">
        <v>129</v>
      </c>
      <c r="E4463" s="782" t="s">
        <v>214</v>
      </c>
      <c r="F4463" s="782" t="s">
        <v>37</v>
      </c>
      <c r="G4463" s="782">
        <v>15.3687</v>
      </c>
      <c r="H4463" s="782" t="s">
        <v>194</v>
      </c>
      <c r="I4463" s="782" t="s">
        <v>92</v>
      </c>
      <c r="J4463" s="782">
        <v>2018</v>
      </c>
    </row>
    <row r="4464" spans="1:10" hidden="1">
      <c r="A4464" s="782" t="s">
        <v>193</v>
      </c>
      <c r="B4464" s="782">
        <v>2018</v>
      </c>
      <c r="C4464" s="782" t="s">
        <v>53</v>
      </c>
      <c r="D4464" s="782" t="s">
        <v>129</v>
      </c>
      <c r="E4464" s="782" t="s">
        <v>212</v>
      </c>
      <c r="F4464" s="782" t="s">
        <v>37</v>
      </c>
      <c r="G4464" s="782">
        <v>4.3238060000000003</v>
      </c>
      <c r="H4464" s="782" t="s">
        <v>194</v>
      </c>
      <c r="I4464" s="782" t="s">
        <v>92</v>
      </c>
      <c r="J4464" s="782">
        <v>2018</v>
      </c>
    </row>
    <row r="4465" spans="1:10" hidden="1">
      <c r="A4465" s="782" t="s">
        <v>193</v>
      </c>
      <c r="B4465" s="782">
        <v>2018</v>
      </c>
      <c r="C4465" s="782" t="s">
        <v>53</v>
      </c>
      <c r="D4465" s="782" t="s">
        <v>129</v>
      </c>
      <c r="E4465" s="782" t="s">
        <v>210</v>
      </c>
      <c r="F4465" s="782" t="s">
        <v>37</v>
      </c>
      <c r="G4465" s="782">
        <v>11.851319999999999</v>
      </c>
      <c r="H4465" s="782" t="s">
        <v>194</v>
      </c>
      <c r="I4465" s="782" t="s">
        <v>92</v>
      </c>
      <c r="J4465" s="782">
        <v>2018</v>
      </c>
    </row>
    <row r="4466" spans="1:10" hidden="1">
      <c r="A4466" s="782" t="s">
        <v>193</v>
      </c>
      <c r="B4466" s="782">
        <v>2018</v>
      </c>
      <c r="C4466" s="782" t="s">
        <v>53</v>
      </c>
      <c r="D4466" s="782" t="s">
        <v>129</v>
      </c>
      <c r="E4466" s="782" t="s">
        <v>207</v>
      </c>
      <c r="F4466" s="782" t="s">
        <v>37</v>
      </c>
      <c r="G4466" s="782">
        <v>0</v>
      </c>
      <c r="H4466" s="782" t="s">
        <v>194</v>
      </c>
      <c r="I4466" s="782" t="s">
        <v>92</v>
      </c>
      <c r="J4466" s="782">
        <v>2018</v>
      </c>
    </row>
    <row r="4467" spans="1:10" hidden="1">
      <c r="A4467" s="782" t="s">
        <v>193</v>
      </c>
      <c r="B4467" s="782">
        <v>2018</v>
      </c>
      <c r="C4467" s="782" t="s">
        <v>53</v>
      </c>
      <c r="D4467" s="782" t="s">
        <v>129</v>
      </c>
      <c r="E4467" s="782" t="s">
        <v>205</v>
      </c>
      <c r="F4467" s="782" t="s">
        <v>37</v>
      </c>
      <c r="G4467" s="782">
        <v>0.56197540000000001</v>
      </c>
      <c r="H4467" s="782" t="s">
        <v>194</v>
      </c>
      <c r="I4467" s="782" t="s">
        <v>92</v>
      </c>
      <c r="J4467" s="782">
        <v>2018</v>
      </c>
    </row>
    <row r="4468" spans="1:10" hidden="1">
      <c r="A4468" s="782" t="s">
        <v>193</v>
      </c>
      <c r="B4468" s="782">
        <v>2018</v>
      </c>
      <c r="C4468" s="782" t="s">
        <v>53</v>
      </c>
      <c r="D4468" s="782" t="s">
        <v>129</v>
      </c>
      <c r="E4468" s="782" t="s">
        <v>2236</v>
      </c>
      <c r="F4468" s="782" t="s">
        <v>37</v>
      </c>
      <c r="G4468" s="782">
        <v>0</v>
      </c>
      <c r="H4468" s="782" t="s">
        <v>194</v>
      </c>
      <c r="I4468" s="782" t="s">
        <v>92</v>
      </c>
      <c r="J4468" s="782">
        <v>2018</v>
      </c>
    </row>
    <row r="4469" spans="1:10" hidden="1">
      <c r="A4469" s="782" t="s">
        <v>193</v>
      </c>
      <c r="B4469" s="782">
        <v>2018</v>
      </c>
      <c r="C4469" s="782" t="s">
        <v>53</v>
      </c>
      <c r="D4469" s="782" t="s">
        <v>129</v>
      </c>
      <c r="E4469" s="782" t="s">
        <v>203</v>
      </c>
      <c r="F4469" s="782" t="s">
        <v>37</v>
      </c>
      <c r="G4469" s="782">
        <v>0.52560649999999998</v>
      </c>
      <c r="H4469" s="782" t="s">
        <v>194</v>
      </c>
      <c r="I4469" s="782" t="s">
        <v>92</v>
      </c>
      <c r="J4469" s="782">
        <v>2018</v>
      </c>
    </row>
    <row r="4470" spans="1:10" hidden="1">
      <c r="A4470" s="782" t="s">
        <v>193</v>
      </c>
      <c r="B4470" s="782">
        <v>2018</v>
      </c>
      <c r="C4470" s="782" t="s">
        <v>53</v>
      </c>
      <c r="D4470" s="782" t="s">
        <v>129</v>
      </c>
      <c r="E4470" s="782" t="s">
        <v>201</v>
      </c>
      <c r="F4470" s="782" t="s">
        <v>37</v>
      </c>
      <c r="G4470" s="782">
        <v>11.69661</v>
      </c>
      <c r="H4470" s="782" t="s">
        <v>194</v>
      </c>
      <c r="I4470" s="782" t="s">
        <v>92</v>
      </c>
      <c r="J4470" s="782">
        <v>2018</v>
      </c>
    </row>
    <row r="4471" spans="1:10" hidden="1">
      <c r="A4471" s="782" t="s">
        <v>193</v>
      </c>
      <c r="B4471" s="782">
        <v>2018</v>
      </c>
      <c r="C4471" s="782" t="s">
        <v>53</v>
      </c>
      <c r="D4471" s="782" t="s">
        <v>129</v>
      </c>
      <c r="E4471" s="782" t="s">
        <v>2234</v>
      </c>
      <c r="F4471" s="782" t="s">
        <v>37</v>
      </c>
      <c r="G4471" s="782">
        <v>0</v>
      </c>
      <c r="H4471" s="782" t="s">
        <v>194</v>
      </c>
      <c r="I4471" s="782" t="s">
        <v>92</v>
      </c>
      <c r="J4471" s="782">
        <v>2018</v>
      </c>
    </row>
    <row r="4472" spans="1:10" hidden="1">
      <c r="A4472" s="782" t="s">
        <v>193</v>
      </c>
      <c r="B4472" s="782">
        <v>2018</v>
      </c>
      <c r="C4472" s="782" t="s">
        <v>53</v>
      </c>
      <c r="D4472" s="782" t="s">
        <v>127</v>
      </c>
      <c r="E4472" s="782" t="s">
        <v>250</v>
      </c>
      <c r="F4472" s="782" t="s">
        <v>37</v>
      </c>
      <c r="G4472" s="782">
        <v>56.695590000000003</v>
      </c>
      <c r="H4472" s="782" t="s">
        <v>194</v>
      </c>
      <c r="I4472" s="782" t="s">
        <v>92</v>
      </c>
      <c r="J4472" s="782">
        <v>2018</v>
      </c>
    </row>
    <row r="4473" spans="1:10" hidden="1">
      <c r="A4473" s="782" t="s">
        <v>193</v>
      </c>
      <c r="B4473" s="782">
        <v>2018</v>
      </c>
      <c r="C4473" s="782" t="s">
        <v>53</v>
      </c>
      <c r="D4473" s="782" t="s">
        <v>127</v>
      </c>
      <c r="E4473" s="782" t="s">
        <v>248</v>
      </c>
      <c r="F4473" s="782" t="s">
        <v>37</v>
      </c>
      <c r="G4473" s="782">
        <v>0</v>
      </c>
      <c r="H4473" s="782" t="s">
        <v>194</v>
      </c>
      <c r="I4473" s="782" t="s">
        <v>92</v>
      </c>
      <c r="J4473" s="782">
        <v>2018</v>
      </c>
    </row>
    <row r="4474" spans="1:10" hidden="1">
      <c r="A4474" s="782" t="s">
        <v>193</v>
      </c>
      <c r="B4474" s="782">
        <v>2018</v>
      </c>
      <c r="C4474" s="782" t="s">
        <v>53</v>
      </c>
      <c r="D4474" s="782" t="s">
        <v>127</v>
      </c>
      <c r="E4474" s="782" t="s">
        <v>246</v>
      </c>
      <c r="F4474" s="782" t="s">
        <v>37</v>
      </c>
      <c r="G4474" s="782">
        <v>12.19889</v>
      </c>
      <c r="H4474" s="782" t="s">
        <v>194</v>
      </c>
      <c r="I4474" s="782" t="s">
        <v>92</v>
      </c>
      <c r="J4474" s="782">
        <v>2018</v>
      </c>
    </row>
    <row r="4475" spans="1:10" hidden="1">
      <c r="A4475" s="782" t="s">
        <v>193</v>
      </c>
      <c r="B4475" s="782">
        <v>2018</v>
      </c>
      <c r="C4475" s="782" t="s">
        <v>53</v>
      </c>
      <c r="D4475" s="782" t="s">
        <v>127</v>
      </c>
      <c r="E4475" s="782" t="s">
        <v>244</v>
      </c>
      <c r="F4475" s="782" t="s">
        <v>37</v>
      </c>
      <c r="G4475" s="782">
        <v>0.46502139999999997</v>
      </c>
      <c r="H4475" s="782" t="s">
        <v>194</v>
      </c>
      <c r="I4475" s="782" t="s">
        <v>92</v>
      </c>
      <c r="J4475" s="782">
        <v>2018</v>
      </c>
    </row>
    <row r="4476" spans="1:10" hidden="1">
      <c r="A4476" s="782" t="s">
        <v>193</v>
      </c>
      <c r="B4476" s="782">
        <v>2018</v>
      </c>
      <c r="C4476" s="782" t="s">
        <v>53</v>
      </c>
      <c r="D4476" s="782" t="s">
        <v>127</v>
      </c>
      <c r="E4476" s="782" t="s">
        <v>2240</v>
      </c>
      <c r="F4476" s="782" t="s">
        <v>37</v>
      </c>
      <c r="G4476" s="782">
        <v>0</v>
      </c>
      <c r="H4476" s="782" t="s">
        <v>194</v>
      </c>
      <c r="I4476" s="782" t="s">
        <v>92</v>
      </c>
      <c r="J4476" s="782">
        <v>2018</v>
      </c>
    </row>
    <row r="4477" spans="1:10" hidden="1">
      <c r="A4477" s="782" t="s">
        <v>193</v>
      </c>
      <c r="B4477" s="782">
        <v>2018</v>
      </c>
      <c r="C4477" s="782" t="s">
        <v>53</v>
      </c>
      <c r="D4477" s="782" t="s">
        <v>127</v>
      </c>
      <c r="E4477" s="782" t="s">
        <v>242</v>
      </c>
      <c r="F4477" s="782" t="s">
        <v>37</v>
      </c>
      <c r="G4477" s="782">
        <v>17.42257</v>
      </c>
      <c r="H4477" s="782" t="s">
        <v>194</v>
      </c>
      <c r="I4477" s="782" t="s">
        <v>92</v>
      </c>
      <c r="J4477" s="782">
        <v>2018</v>
      </c>
    </row>
    <row r="4478" spans="1:10" hidden="1">
      <c r="A4478" s="782" t="s">
        <v>193</v>
      </c>
      <c r="B4478" s="782">
        <v>2018</v>
      </c>
      <c r="C4478" s="782" t="s">
        <v>53</v>
      </c>
      <c r="D4478" s="782" t="s">
        <v>127</v>
      </c>
      <c r="E4478" s="782" t="s">
        <v>240</v>
      </c>
      <c r="F4478" s="782" t="s">
        <v>37</v>
      </c>
      <c r="G4478" s="782">
        <v>0.44428790000000001</v>
      </c>
      <c r="H4478" s="782" t="s">
        <v>194</v>
      </c>
      <c r="I4478" s="782" t="s">
        <v>92</v>
      </c>
      <c r="J4478" s="782">
        <v>2018</v>
      </c>
    </row>
    <row r="4479" spans="1:10" hidden="1">
      <c r="A4479" s="782" t="s">
        <v>193</v>
      </c>
      <c r="B4479" s="782">
        <v>2018</v>
      </c>
      <c r="C4479" s="782" t="s">
        <v>53</v>
      </c>
      <c r="D4479" s="782" t="s">
        <v>127</v>
      </c>
      <c r="E4479" s="782" t="s">
        <v>2238</v>
      </c>
      <c r="F4479" s="782" t="s">
        <v>37</v>
      </c>
      <c r="G4479" s="782">
        <v>0</v>
      </c>
      <c r="H4479" s="782" t="s">
        <v>194</v>
      </c>
      <c r="I4479" s="782" t="s">
        <v>92</v>
      </c>
      <c r="J4479" s="782">
        <v>2018</v>
      </c>
    </row>
    <row r="4480" spans="1:10" hidden="1">
      <c r="A4480" s="782" t="s">
        <v>193</v>
      </c>
      <c r="B4480" s="782">
        <v>2018</v>
      </c>
      <c r="C4480" s="782" t="s">
        <v>53</v>
      </c>
      <c r="D4480" s="782" t="s">
        <v>127</v>
      </c>
      <c r="E4480" s="782" t="s">
        <v>238</v>
      </c>
      <c r="F4480" s="782" t="s">
        <v>37</v>
      </c>
      <c r="G4480" s="782">
        <v>19.022680000000001</v>
      </c>
      <c r="H4480" s="782" t="s">
        <v>194</v>
      </c>
      <c r="I4480" s="782" t="s">
        <v>92</v>
      </c>
      <c r="J4480" s="782">
        <v>2018</v>
      </c>
    </row>
    <row r="4481" spans="1:10" hidden="1">
      <c r="A4481" s="782" t="s">
        <v>193</v>
      </c>
      <c r="B4481" s="782">
        <v>2018</v>
      </c>
      <c r="C4481" s="782" t="s">
        <v>53</v>
      </c>
      <c r="D4481" s="782" t="s">
        <v>127</v>
      </c>
      <c r="E4481" s="782" t="s">
        <v>3268</v>
      </c>
      <c r="F4481" s="782" t="s">
        <v>37</v>
      </c>
      <c r="G4481" s="782">
        <v>0</v>
      </c>
      <c r="H4481" s="782" t="s">
        <v>194</v>
      </c>
      <c r="I4481" s="782" t="s">
        <v>92</v>
      </c>
      <c r="J4481" s="782">
        <v>2018</v>
      </c>
    </row>
    <row r="4482" spans="1:10" hidden="1">
      <c r="A4482" s="782" t="s">
        <v>193</v>
      </c>
      <c r="B4482" s="782">
        <v>2018</v>
      </c>
      <c r="C4482" s="782" t="s">
        <v>53</v>
      </c>
      <c r="D4482" s="782" t="s">
        <v>127</v>
      </c>
      <c r="E4482" s="782" t="s">
        <v>234</v>
      </c>
      <c r="F4482" s="782" t="s">
        <v>37</v>
      </c>
      <c r="G4482" s="782">
        <v>0</v>
      </c>
      <c r="H4482" s="782" t="s">
        <v>194</v>
      </c>
      <c r="I4482" s="782" t="s">
        <v>92</v>
      </c>
      <c r="J4482" s="782">
        <v>2018</v>
      </c>
    </row>
    <row r="4483" spans="1:10" hidden="1">
      <c r="A4483" s="782" t="s">
        <v>193</v>
      </c>
      <c r="B4483" s="782">
        <v>2018</v>
      </c>
      <c r="C4483" s="782" t="s">
        <v>53</v>
      </c>
      <c r="D4483" s="782" t="s">
        <v>127</v>
      </c>
      <c r="E4483" s="782" t="s">
        <v>232</v>
      </c>
      <c r="F4483" s="782" t="s">
        <v>37</v>
      </c>
      <c r="G4483" s="782">
        <v>1.8457239999999999</v>
      </c>
      <c r="H4483" s="782" t="s">
        <v>194</v>
      </c>
      <c r="I4483" s="782" t="s">
        <v>92</v>
      </c>
      <c r="J4483" s="782">
        <v>2018</v>
      </c>
    </row>
    <row r="4484" spans="1:10" hidden="1">
      <c r="A4484" s="782" t="s">
        <v>193</v>
      </c>
      <c r="B4484" s="782">
        <v>2018</v>
      </c>
      <c r="C4484" s="782" t="s">
        <v>53</v>
      </c>
      <c r="D4484" s="782" t="s">
        <v>127</v>
      </c>
      <c r="E4484" s="782" t="s">
        <v>230</v>
      </c>
      <c r="F4484" s="782" t="s">
        <v>37</v>
      </c>
      <c r="G4484" s="782">
        <v>9.0448149999999998</v>
      </c>
      <c r="H4484" s="782" t="s">
        <v>194</v>
      </c>
      <c r="I4484" s="782" t="s">
        <v>92</v>
      </c>
      <c r="J4484" s="782">
        <v>2018</v>
      </c>
    </row>
    <row r="4485" spans="1:10" hidden="1">
      <c r="A4485" s="782" t="s">
        <v>193</v>
      </c>
      <c r="B4485" s="782">
        <v>2018</v>
      </c>
      <c r="C4485" s="782" t="s">
        <v>53</v>
      </c>
      <c r="D4485" s="782" t="s">
        <v>127</v>
      </c>
      <c r="E4485" s="782" t="s">
        <v>228</v>
      </c>
      <c r="F4485" s="782" t="s">
        <v>37</v>
      </c>
      <c r="G4485" s="782">
        <v>7.1972850000000005E-2</v>
      </c>
      <c r="H4485" s="782" t="s">
        <v>194</v>
      </c>
      <c r="I4485" s="782" t="s">
        <v>92</v>
      </c>
      <c r="J4485" s="782">
        <v>2018</v>
      </c>
    </row>
    <row r="4486" spans="1:10" hidden="1">
      <c r="A4486" s="782" t="s">
        <v>193</v>
      </c>
      <c r="B4486" s="782">
        <v>2018</v>
      </c>
      <c r="C4486" s="782" t="s">
        <v>53</v>
      </c>
      <c r="D4486" s="782" t="s">
        <v>127</v>
      </c>
      <c r="E4486" s="782" t="s">
        <v>226</v>
      </c>
      <c r="F4486" s="782" t="s">
        <v>37</v>
      </c>
      <c r="G4486" s="782">
        <v>0</v>
      </c>
      <c r="H4486" s="782" t="s">
        <v>194</v>
      </c>
      <c r="I4486" s="782" t="s">
        <v>92</v>
      </c>
      <c r="J4486" s="782">
        <v>2018</v>
      </c>
    </row>
    <row r="4487" spans="1:10" hidden="1">
      <c r="A4487" s="782" t="s">
        <v>193</v>
      </c>
      <c r="B4487" s="782">
        <v>2018</v>
      </c>
      <c r="C4487" s="782" t="s">
        <v>53</v>
      </c>
      <c r="D4487" s="782" t="s">
        <v>127</v>
      </c>
      <c r="E4487" s="782" t="s">
        <v>224</v>
      </c>
      <c r="F4487" s="782" t="s">
        <v>37</v>
      </c>
      <c r="G4487" s="782">
        <v>5.2237609999999997</v>
      </c>
      <c r="H4487" s="782" t="s">
        <v>194</v>
      </c>
      <c r="I4487" s="782" t="s">
        <v>92</v>
      </c>
      <c r="J4487" s="782">
        <v>2018</v>
      </c>
    </row>
    <row r="4488" spans="1:10" hidden="1">
      <c r="A4488" s="782" t="s">
        <v>193</v>
      </c>
      <c r="B4488" s="782">
        <v>2018</v>
      </c>
      <c r="C4488" s="782" t="s">
        <v>53</v>
      </c>
      <c r="D4488" s="782" t="s">
        <v>127</v>
      </c>
      <c r="E4488" s="782" t="s">
        <v>222</v>
      </c>
      <c r="F4488" s="782" t="s">
        <v>37</v>
      </c>
      <c r="G4488" s="782">
        <v>1.733409</v>
      </c>
      <c r="H4488" s="782" t="s">
        <v>194</v>
      </c>
      <c r="I4488" s="782" t="s">
        <v>92</v>
      </c>
      <c r="J4488" s="782">
        <v>2018</v>
      </c>
    </row>
    <row r="4489" spans="1:10" hidden="1">
      <c r="A4489" s="782" t="s">
        <v>193</v>
      </c>
      <c r="B4489" s="782">
        <v>2018</v>
      </c>
      <c r="C4489" s="782" t="s">
        <v>53</v>
      </c>
      <c r="D4489" s="782" t="s">
        <v>127</v>
      </c>
      <c r="E4489" s="782" t="s">
        <v>220</v>
      </c>
      <c r="F4489" s="782" t="s">
        <v>37</v>
      </c>
      <c r="G4489" s="782">
        <v>0</v>
      </c>
      <c r="H4489" s="782" t="s">
        <v>194</v>
      </c>
      <c r="I4489" s="782" t="s">
        <v>92</v>
      </c>
      <c r="J4489" s="782">
        <v>2018</v>
      </c>
    </row>
    <row r="4490" spans="1:10" hidden="1">
      <c r="A4490" s="782" t="s">
        <v>193</v>
      </c>
      <c r="B4490" s="782">
        <v>2018</v>
      </c>
      <c r="C4490" s="782" t="s">
        <v>53</v>
      </c>
      <c r="D4490" s="782" t="s">
        <v>127</v>
      </c>
      <c r="E4490" s="782" t="s">
        <v>175</v>
      </c>
      <c r="F4490" s="782" t="s">
        <v>37</v>
      </c>
      <c r="G4490" s="782">
        <v>10.46373</v>
      </c>
      <c r="H4490" s="782" t="s">
        <v>194</v>
      </c>
      <c r="I4490" s="782" t="s">
        <v>92</v>
      </c>
      <c r="J4490" s="782">
        <v>2018</v>
      </c>
    </row>
    <row r="4491" spans="1:10" hidden="1">
      <c r="A4491" s="782" t="s">
        <v>193</v>
      </c>
      <c r="B4491" s="782">
        <v>2018</v>
      </c>
      <c r="C4491" s="782" t="s">
        <v>53</v>
      </c>
      <c r="D4491" s="782" t="s">
        <v>127</v>
      </c>
      <c r="E4491" s="782" t="s">
        <v>218</v>
      </c>
      <c r="F4491" s="782" t="s">
        <v>37</v>
      </c>
      <c r="G4491" s="782">
        <v>1.4522299999999999</v>
      </c>
      <c r="H4491" s="782" t="s">
        <v>194</v>
      </c>
      <c r="I4491" s="782" t="s">
        <v>92</v>
      </c>
      <c r="J4491" s="782">
        <v>2018</v>
      </c>
    </row>
    <row r="4492" spans="1:10" hidden="1">
      <c r="A4492" s="782" t="s">
        <v>193</v>
      </c>
      <c r="B4492" s="782">
        <v>2018</v>
      </c>
      <c r="C4492" s="782" t="s">
        <v>53</v>
      </c>
      <c r="D4492" s="782" t="s">
        <v>127</v>
      </c>
      <c r="E4492" s="782" t="s">
        <v>216</v>
      </c>
      <c r="F4492" s="782" t="s">
        <v>37</v>
      </c>
      <c r="G4492" s="782">
        <v>25.92876</v>
      </c>
      <c r="H4492" s="782" t="s">
        <v>194</v>
      </c>
      <c r="I4492" s="782" t="s">
        <v>92</v>
      </c>
      <c r="J4492" s="782">
        <v>2018</v>
      </c>
    </row>
    <row r="4493" spans="1:10" hidden="1">
      <c r="A4493" s="782" t="s">
        <v>193</v>
      </c>
      <c r="B4493" s="782">
        <v>2018</v>
      </c>
      <c r="C4493" s="782" t="s">
        <v>53</v>
      </c>
      <c r="D4493" s="782" t="s">
        <v>127</v>
      </c>
      <c r="E4493" s="782" t="s">
        <v>214</v>
      </c>
      <c r="F4493" s="782" t="s">
        <v>37</v>
      </c>
      <c r="G4493" s="782">
        <v>5.1611289999999999</v>
      </c>
      <c r="H4493" s="782" t="s">
        <v>194</v>
      </c>
      <c r="I4493" s="782" t="s">
        <v>92</v>
      </c>
      <c r="J4493" s="782">
        <v>2018</v>
      </c>
    </row>
    <row r="4494" spans="1:10" hidden="1">
      <c r="A4494" s="782" t="s">
        <v>193</v>
      </c>
      <c r="B4494" s="782">
        <v>2018</v>
      </c>
      <c r="C4494" s="782" t="s">
        <v>53</v>
      </c>
      <c r="D4494" s="782" t="s">
        <v>127</v>
      </c>
      <c r="E4494" s="782" t="s">
        <v>212</v>
      </c>
      <c r="F4494" s="782" t="s">
        <v>37</v>
      </c>
      <c r="G4494" s="782">
        <v>7.2063430000000004</v>
      </c>
      <c r="H4494" s="782" t="s">
        <v>194</v>
      </c>
      <c r="I4494" s="782" t="s">
        <v>92</v>
      </c>
      <c r="J4494" s="782">
        <v>2018</v>
      </c>
    </row>
    <row r="4495" spans="1:10" hidden="1">
      <c r="A4495" s="782" t="s">
        <v>193</v>
      </c>
      <c r="B4495" s="782">
        <v>2018</v>
      </c>
      <c r="C4495" s="782" t="s">
        <v>53</v>
      </c>
      <c r="D4495" s="782" t="s">
        <v>127</v>
      </c>
      <c r="E4495" s="782" t="s">
        <v>210</v>
      </c>
      <c r="F4495" s="782" t="s">
        <v>37</v>
      </c>
      <c r="G4495" s="782">
        <v>27.986239999999999</v>
      </c>
      <c r="H4495" s="782" t="s">
        <v>194</v>
      </c>
      <c r="I4495" s="782" t="s">
        <v>92</v>
      </c>
      <c r="J4495" s="782">
        <v>2018</v>
      </c>
    </row>
    <row r="4496" spans="1:10" hidden="1">
      <c r="A4496" s="782" t="s">
        <v>193</v>
      </c>
      <c r="B4496" s="782">
        <v>2018</v>
      </c>
      <c r="C4496" s="782" t="s">
        <v>53</v>
      </c>
      <c r="D4496" s="782" t="s">
        <v>127</v>
      </c>
      <c r="E4496" s="782" t="s">
        <v>207</v>
      </c>
      <c r="F4496" s="782" t="s">
        <v>37</v>
      </c>
      <c r="G4496" s="782">
        <v>0</v>
      </c>
      <c r="H4496" s="782" t="s">
        <v>194</v>
      </c>
      <c r="I4496" s="782" t="s">
        <v>92</v>
      </c>
      <c r="J4496" s="782">
        <v>2018</v>
      </c>
    </row>
    <row r="4497" spans="1:10" hidden="1">
      <c r="A4497" s="782" t="s">
        <v>193</v>
      </c>
      <c r="B4497" s="782">
        <v>2018</v>
      </c>
      <c r="C4497" s="782" t="s">
        <v>53</v>
      </c>
      <c r="D4497" s="782" t="s">
        <v>127</v>
      </c>
      <c r="E4497" s="782" t="s">
        <v>205</v>
      </c>
      <c r="F4497" s="782" t="s">
        <v>37</v>
      </c>
      <c r="G4497" s="782">
        <v>1.1239509999999999</v>
      </c>
      <c r="H4497" s="782" t="s">
        <v>194</v>
      </c>
      <c r="I4497" s="782" t="s">
        <v>92</v>
      </c>
      <c r="J4497" s="782">
        <v>2018</v>
      </c>
    </row>
    <row r="4498" spans="1:10" hidden="1">
      <c r="A4498" s="782" t="s">
        <v>193</v>
      </c>
      <c r="B4498" s="782">
        <v>2018</v>
      </c>
      <c r="C4498" s="782" t="s">
        <v>53</v>
      </c>
      <c r="D4498" s="782" t="s">
        <v>127</v>
      </c>
      <c r="E4498" s="782" t="s">
        <v>2236</v>
      </c>
      <c r="F4498" s="782" t="s">
        <v>37</v>
      </c>
      <c r="G4498" s="782">
        <v>0</v>
      </c>
      <c r="H4498" s="782" t="s">
        <v>194</v>
      </c>
      <c r="I4498" s="782" t="s">
        <v>92</v>
      </c>
      <c r="J4498" s="782">
        <v>2018</v>
      </c>
    </row>
    <row r="4499" spans="1:10" hidden="1">
      <c r="A4499" s="782" t="s">
        <v>193</v>
      </c>
      <c r="B4499" s="782">
        <v>2018</v>
      </c>
      <c r="C4499" s="782" t="s">
        <v>53</v>
      </c>
      <c r="D4499" s="782" t="s">
        <v>127</v>
      </c>
      <c r="E4499" s="782" t="s">
        <v>203</v>
      </c>
      <c r="F4499" s="782" t="s">
        <v>37</v>
      </c>
      <c r="G4499" s="782">
        <v>0.53956459999999995</v>
      </c>
      <c r="H4499" s="782" t="s">
        <v>194</v>
      </c>
      <c r="I4499" s="782" t="s">
        <v>92</v>
      </c>
      <c r="J4499" s="782">
        <v>2018</v>
      </c>
    </row>
    <row r="4500" spans="1:10" hidden="1">
      <c r="A4500" s="782" t="s">
        <v>193</v>
      </c>
      <c r="B4500" s="782">
        <v>2018</v>
      </c>
      <c r="C4500" s="782" t="s">
        <v>53</v>
      </c>
      <c r="D4500" s="782" t="s">
        <v>127</v>
      </c>
      <c r="E4500" s="782" t="s">
        <v>201</v>
      </c>
      <c r="F4500" s="782" t="s">
        <v>37</v>
      </c>
      <c r="G4500" s="782">
        <v>2.343394</v>
      </c>
      <c r="H4500" s="782" t="s">
        <v>194</v>
      </c>
      <c r="I4500" s="782" t="s">
        <v>92</v>
      </c>
      <c r="J4500" s="782">
        <v>2018</v>
      </c>
    </row>
    <row r="4501" spans="1:10" hidden="1">
      <c r="A4501" s="782" t="s">
        <v>193</v>
      </c>
      <c r="B4501" s="782">
        <v>2018</v>
      </c>
      <c r="C4501" s="782" t="s">
        <v>53</v>
      </c>
      <c r="D4501" s="782" t="s">
        <v>127</v>
      </c>
      <c r="E4501" s="782" t="s">
        <v>2234</v>
      </c>
      <c r="F4501" s="782" t="s">
        <v>37</v>
      </c>
      <c r="G4501" s="782">
        <v>0</v>
      </c>
      <c r="H4501" s="782" t="s">
        <v>194</v>
      </c>
      <c r="I4501" s="782" t="s">
        <v>92</v>
      </c>
      <c r="J4501" s="782">
        <v>2018</v>
      </c>
    </row>
    <row r="4502" spans="1:10" hidden="1">
      <c r="A4502" s="782" t="s">
        <v>193</v>
      </c>
      <c r="B4502" s="782">
        <v>2018</v>
      </c>
      <c r="C4502" s="782" t="s">
        <v>53</v>
      </c>
      <c r="D4502" s="782" t="s">
        <v>130</v>
      </c>
      <c r="E4502" s="782" t="s">
        <v>250</v>
      </c>
      <c r="F4502" s="782" t="s">
        <v>37</v>
      </c>
      <c r="G4502" s="782">
        <v>0</v>
      </c>
      <c r="H4502" s="782" t="s">
        <v>194</v>
      </c>
      <c r="I4502" s="782" t="s">
        <v>92</v>
      </c>
      <c r="J4502" s="782">
        <v>2018</v>
      </c>
    </row>
    <row r="4503" spans="1:10" hidden="1">
      <c r="A4503" s="782" t="s">
        <v>193</v>
      </c>
      <c r="B4503" s="782">
        <v>2018</v>
      </c>
      <c r="C4503" s="782" t="s">
        <v>53</v>
      </c>
      <c r="D4503" s="782" t="s">
        <v>130</v>
      </c>
      <c r="E4503" s="782" t="s">
        <v>248</v>
      </c>
      <c r="F4503" s="782" t="s">
        <v>37</v>
      </c>
      <c r="G4503" s="782">
        <v>0.59145559999999997</v>
      </c>
      <c r="H4503" s="782" t="s">
        <v>194</v>
      </c>
      <c r="I4503" s="782" t="s">
        <v>92</v>
      </c>
      <c r="J4503" s="782">
        <v>2018</v>
      </c>
    </row>
    <row r="4504" spans="1:10" hidden="1">
      <c r="A4504" s="782" t="s">
        <v>193</v>
      </c>
      <c r="B4504" s="782">
        <v>2018</v>
      </c>
      <c r="C4504" s="782" t="s">
        <v>53</v>
      </c>
      <c r="D4504" s="782" t="s">
        <v>130</v>
      </c>
      <c r="E4504" s="782" t="s">
        <v>246</v>
      </c>
      <c r="F4504" s="782" t="s">
        <v>37</v>
      </c>
      <c r="G4504" s="782">
        <v>0</v>
      </c>
      <c r="H4504" s="782" t="s">
        <v>194</v>
      </c>
      <c r="I4504" s="782" t="s">
        <v>92</v>
      </c>
      <c r="J4504" s="782">
        <v>2018</v>
      </c>
    </row>
    <row r="4505" spans="1:10" hidden="1">
      <c r="A4505" s="782" t="s">
        <v>193</v>
      </c>
      <c r="B4505" s="782">
        <v>2018</v>
      </c>
      <c r="C4505" s="782" t="s">
        <v>53</v>
      </c>
      <c r="D4505" s="782" t="s">
        <v>130</v>
      </c>
      <c r="E4505" s="782" t="s">
        <v>244</v>
      </c>
      <c r="F4505" s="782" t="s">
        <v>37</v>
      </c>
      <c r="G4505" s="782">
        <v>0</v>
      </c>
      <c r="H4505" s="782" t="s">
        <v>194</v>
      </c>
      <c r="I4505" s="782" t="s">
        <v>92</v>
      </c>
      <c r="J4505" s="782">
        <v>2018</v>
      </c>
    </row>
    <row r="4506" spans="1:10" hidden="1">
      <c r="A4506" s="782" t="s">
        <v>193</v>
      </c>
      <c r="B4506" s="782">
        <v>2018</v>
      </c>
      <c r="C4506" s="782" t="s">
        <v>53</v>
      </c>
      <c r="D4506" s="782" t="s">
        <v>130</v>
      </c>
      <c r="E4506" s="782" t="s">
        <v>2240</v>
      </c>
      <c r="F4506" s="782" t="s">
        <v>37</v>
      </c>
      <c r="G4506" s="782">
        <v>0</v>
      </c>
      <c r="H4506" s="782" t="s">
        <v>194</v>
      </c>
      <c r="I4506" s="782" t="s">
        <v>92</v>
      </c>
      <c r="J4506" s="782">
        <v>2018</v>
      </c>
    </row>
    <row r="4507" spans="1:10" hidden="1">
      <c r="A4507" s="782" t="s">
        <v>193</v>
      </c>
      <c r="B4507" s="782">
        <v>2018</v>
      </c>
      <c r="C4507" s="782" t="s">
        <v>53</v>
      </c>
      <c r="D4507" s="782" t="s">
        <v>130</v>
      </c>
      <c r="E4507" s="782" t="s">
        <v>242</v>
      </c>
      <c r="F4507" s="782" t="s">
        <v>37</v>
      </c>
      <c r="G4507" s="782">
        <v>0</v>
      </c>
      <c r="H4507" s="782" t="s">
        <v>194</v>
      </c>
      <c r="I4507" s="782" t="s">
        <v>92</v>
      </c>
      <c r="J4507" s="782">
        <v>2018</v>
      </c>
    </row>
    <row r="4508" spans="1:10" hidden="1">
      <c r="A4508" s="782" t="s">
        <v>193</v>
      </c>
      <c r="B4508" s="782">
        <v>2018</v>
      </c>
      <c r="C4508" s="782" t="s">
        <v>53</v>
      </c>
      <c r="D4508" s="782" t="s">
        <v>130</v>
      </c>
      <c r="E4508" s="782" t="s">
        <v>240</v>
      </c>
      <c r="F4508" s="782" t="s">
        <v>37</v>
      </c>
      <c r="G4508" s="782">
        <v>0</v>
      </c>
      <c r="H4508" s="782" t="s">
        <v>194</v>
      </c>
      <c r="I4508" s="782" t="s">
        <v>92</v>
      </c>
      <c r="J4508" s="782">
        <v>2018</v>
      </c>
    </row>
    <row r="4509" spans="1:10" hidden="1">
      <c r="A4509" s="782" t="s">
        <v>193</v>
      </c>
      <c r="B4509" s="782">
        <v>2018</v>
      </c>
      <c r="C4509" s="782" t="s">
        <v>53</v>
      </c>
      <c r="D4509" s="782" t="s">
        <v>130</v>
      </c>
      <c r="E4509" s="782" t="s">
        <v>2238</v>
      </c>
      <c r="F4509" s="782" t="s">
        <v>37</v>
      </c>
      <c r="G4509" s="782">
        <v>0</v>
      </c>
      <c r="H4509" s="782" t="s">
        <v>194</v>
      </c>
      <c r="I4509" s="782" t="s">
        <v>92</v>
      </c>
      <c r="J4509" s="782">
        <v>2018</v>
      </c>
    </row>
    <row r="4510" spans="1:10" hidden="1">
      <c r="A4510" s="782" t="s">
        <v>193</v>
      </c>
      <c r="B4510" s="782">
        <v>2018</v>
      </c>
      <c r="C4510" s="782" t="s">
        <v>53</v>
      </c>
      <c r="D4510" s="782" t="s">
        <v>130</v>
      </c>
      <c r="E4510" s="782" t="s">
        <v>238</v>
      </c>
      <c r="F4510" s="782" t="s">
        <v>37</v>
      </c>
      <c r="G4510" s="782">
        <v>0</v>
      </c>
      <c r="H4510" s="782" t="s">
        <v>194</v>
      </c>
      <c r="I4510" s="782" t="s">
        <v>92</v>
      </c>
      <c r="J4510" s="782">
        <v>2018</v>
      </c>
    </row>
    <row r="4511" spans="1:10" hidden="1">
      <c r="A4511" s="782" t="s">
        <v>193</v>
      </c>
      <c r="B4511" s="782">
        <v>2018</v>
      </c>
      <c r="C4511" s="782" t="s">
        <v>53</v>
      </c>
      <c r="D4511" s="782" t="s">
        <v>130</v>
      </c>
      <c r="E4511" s="782" t="s">
        <v>3268</v>
      </c>
      <c r="F4511" s="782" t="s">
        <v>37</v>
      </c>
      <c r="G4511" s="782">
        <v>0</v>
      </c>
      <c r="H4511" s="782" t="s">
        <v>194</v>
      </c>
      <c r="I4511" s="782" t="s">
        <v>92</v>
      </c>
      <c r="J4511" s="782">
        <v>2018</v>
      </c>
    </row>
    <row r="4512" spans="1:10" hidden="1">
      <c r="A4512" s="782" t="s">
        <v>193</v>
      </c>
      <c r="B4512" s="782">
        <v>2018</v>
      </c>
      <c r="C4512" s="782" t="s">
        <v>53</v>
      </c>
      <c r="D4512" s="782" t="s">
        <v>130</v>
      </c>
      <c r="E4512" s="782" t="s">
        <v>234</v>
      </c>
      <c r="F4512" s="782" t="s">
        <v>37</v>
      </c>
      <c r="G4512" s="782">
        <v>0</v>
      </c>
      <c r="H4512" s="782" t="s">
        <v>194</v>
      </c>
      <c r="I4512" s="782" t="s">
        <v>92</v>
      </c>
      <c r="J4512" s="782">
        <v>2018</v>
      </c>
    </row>
    <row r="4513" spans="1:10" hidden="1">
      <c r="A4513" s="782" t="s">
        <v>193</v>
      </c>
      <c r="B4513" s="782">
        <v>2018</v>
      </c>
      <c r="C4513" s="782" t="s">
        <v>53</v>
      </c>
      <c r="D4513" s="782" t="s">
        <v>130</v>
      </c>
      <c r="E4513" s="782" t="s">
        <v>232</v>
      </c>
      <c r="F4513" s="782" t="s">
        <v>37</v>
      </c>
      <c r="G4513" s="782">
        <v>0.15381030000000001</v>
      </c>
      <c r="H4513" s="782" t="s">
        <v>194</v>
      </c>
      <c r="I4513" s="782" t="s">
        <v>92</v>
      </c>
      <c r="J4513" s="782">
        <v>2018</v>
      </c>
    </row>
    <row r="4514" spans="1:10" hidden="1">
      <c r="A4514" s="782" t="s">
        <v>193</v>
      </c>
      <c r="B4514" s="782">
        <v>2018</v>
      </c>
      <c r="C4514" s="782" t="s">
        <v>53</v>
      </c>
      <c r="D4514" s="782" t="s">
        <v>130</v>
      </c>
      <c r="E4514" s="782" t="s">
        <v>230</v>
      </c>
      <c r="F4514" s="782" t="s">
        <v>37</v>
      </c>
      <c r="G4514" s="782">
        <v>0.75373460000000003</v>
      </c>
      <c r="H4514" s="782" t="s">
        <v>194</v>
      </c>
      <c r="I4514" s="782" t="s">
        <v>92</v>
      </c>
      <c r="J4514" s="782">
        <v>2018</v>
      </c>
    </row>
    <row r="4515" spans="1:10" hidden="1">
      <c r="A4515" s="782" t="s">
        <v>193</v>
      </c>
      <c r="B4515" s="782">
        <v>2018</v>
      </c>
      <c r="C4515" s="782" t="s">
        <v>53</v>
      </c>
      <c r="D4515" s="782" t="s">
        <v>130</v>
      </c>
      <c r="E4515" s="782" t="s">
        <v>228</v>
      </c>
      <c r="F4515" s="782" t="s">
        <v>37</v>
      </c>
      <c r="G4515" s="782">
        <v>0</v>
      </c>
      <c r="H4515" s="782" t="s">
        <v>194</v>
      </c>
      <c r="I4515" s="782" t="s">
        <v>92</v>
      </c>
      <c r="J4515" s="782">
        <v>2018</v>
      </c>
    </row>
    <row r="4516" spans="1:10" hidden="1">
      <c r="A4516" s="782" t="s">
        <v>193</v>
      </c>
      <c r="B4516" s="782">
        <v>2018</v>
      </c>
      <c r="C4516" s="782" t="s">
        <v>53</v>
      </c>
      <c r="D4516" s="782" t="s">
        <v>130</v>
      </c>
      <c r="E4516" s="782" t="s">
        <v>226</v>
      </c>
      <c r="F4516" s="782" t="s">
        <v>37</v>
      </c>
      <c r="G4516" s="782">
        <v>0</v>
      </c>
      <c r="H4516" s="782" t="s">
        <v>194</v>
      </c>
      <c r="I4516" s="782" t="s">
        <v>92</v>
      </c>
      <c r="J4516" s="782">
        <v>2018</v>
      </c>
    </row>
    <row r="4517" spans="1:10" hidden="1">
      <c r="A4517" s="782" t="s">
        <v>193</v>
      </c>
      <c r="B4517" s="782">
        <v>2018</v>
      </c>
      <c r="C4517" s="782" t="s">
        <v>53</v>
      </c>
      <c r="D4517" s="782" t="s">
        <v>130</v>
      </c>
      <c r="E4517" s="782" t="s">
        <v>224</v>
      </c>
      <c r="F4517" s="782" t="s">
        <v>37</v>
      </c>
      <c r="G4517" s="782">
        <v>0</v>
      </c>
      <c r="H4517" s="782" t="s">
        <v>194</v>
      </c>
      <c r="I4517" s="782" t="s">
        <v>92</v>
      </c>
      <c r="J4517" s="782">
        <v>2018</v>
      </c>
    </row>
    <row r="4518" spans="1:10" hidden="1">
      <c r="A4518" s="782" t="s">
        <v>193</v>
      </c>
      <c r="B4518" s="782">
        <v>2018</v>
      </c>
      <c r="C4518" s="782" t="s">
        <v>53</v>
      </c>
      <c r="D4518" s="782" t="s">
        <v>130</v>
      </c>
      <c r="E4518" s="782" t="s">
        <v>222</v>
      </c>
      <c r="F4518" s="782" t="s">
        <v>37</v>
      </c>
      <c r="G4518" s="782">
        <v>0</v>
      </c>
      <c r="H4518" s="782" t="s">
        <v>194</v>
      </c>
      <c r="I4518" s="782" t="s">
        <v>92</v>
      </c>
      <c r="J4518" s="782">
        <v>2018</v>
      </c>
    </row>
    <row r="4519" spans="1:10" hidden="1">
      <c r="A4519" s="782" t="s">
        <v>193</v>
      </c>
      <c r="B4519" s="782">
        <v>2018</v>
      </c>
      <c r="C4519" s="782" t="s">
        <v>53</v>
      </c>
      <c r="D4519" s="782" t="s">
        <v>130</v>
      </c>
      <c r="E4519" s="782" t="s">
        <v>220</v>
      </c>
      <c r="F4519" s="782" t="s">
        <v>37</v>
      </c>
      <c r="G4519" s="782">
        <v>0</v>
      </c>
      <c r="H4519" s="782" t="s">
        <v>194</v>
      </c>
      <c r="I4519" s="782" t="s">
        <v>92</v>
      </c>
      <c r="J4519" s="782">
        <v>2018</v>
      </c>
    </row>
    <row r="4520" spans="1:10" hidden="1">
      <c r="A4520" s="782" t="s">
        <v>193</v>
      </c>
      <c r="B4520" s="782">
        <v>2018</v>
      </c>
      <c r="C4520" s="782" t="s">
        <v>53</v>
      </c>
      <c r="D4520" s="782" t="s">
        <v>130</v>
      </c>
      <c r="E4520" s="782" t="s">
        <v>175</v>
      </c>
      <c r="F4520" s="782" t="s">
        <v>37</v>
      </c>
      <c r="G4520" s="782">
        <v>0.1150687</v>
      </c>
      <c r="H4520" s="782" t="s">
        <v>194</v>
      </c>
      <c r="I4520" s="782" t="s">
        <v>92</v>
      </c>
      <c r="J4520" s="782">
        <v>2018</v>
      </c>
    </row>
    <row r="4521" spans="1:10" hidden="1">
      <c r="A4521" s="782" t="s">
        <v>193</v>
      </c>
      <c r="B4521" s="782">
        <v>2018</v>
      </c>
      <c r="C4521" s="782" t="s">
        <v>53</v>
      </c>
      <c r="D4521" s="782" t="s">
        <v>130</v>
      </c>
      <c r="E4521" s="782" t="s">
        <v>218</v>
      </c>
      <c r="F4521" s="782" t="s">
        <v>37</v>
      </c>
      <c r="G4521" s="782">
        <v>0</v>
      </c>
      <c r="H4521" s="782" t="s">
        <v>194</v>
      </c>
      <c r="I4521" s="782" t="s">
        <v>92</v>
      </c>
      <c r="J4521" s="782">
        <v>2018</v>
      </c>
    </row>
    <row r="4522" spans="1:10" hidden="1">
      <c r="A4522" s="782" t="s">
        <v>193</v>
      </c>
      <c r="B4522" s="782">
        <v>2018</v>
      </c>
      <c r="C4522" s="782" t="s">
        <v>53</v>
      </c>
      <c r="D4522" s="782" t="s">
        <v>130</v>
      </c>
      <c r="E4522" s="782" t="s">
        <v>216</v>
      </c>
      <c r="F4522" s="782" t="s">
        <v>37</v>
      </c>
      <c r="G4522" s="782">
        <v>0</v>
      </c>
      <c r="H4522" s="782" t="s">
        <v>194</v>
      </c>
      <c r="I4522" s="782" t="s">
        <v>92</v>
      </c>
      <c r="J4522" s="782">
        <v>2018</v>
      </c>
    </row>
    <row r="4523" spans="1:10" hidden="1">
      <c r="A4523" s="782" t="s">
        <v>193</v>
      </c>
      <c r="B4523" s="782">
        <v>2018</v>
      </c>
      <c r="C4523" s="782" t="s">
        <v>53</v>
      </c>
      <c r="D4523" s="782" t="s">
        <v>130</v>
      </c>
      <c r="E4523" s="782" t="s">
        <v>214</v>
      </c>
      <c r="F4523" s="782" t="s">
        <v>37</v>
      </c>
      <c r="G4523" s="782">
        <v>0</v>
      </c>
      <c r="H4523" s="782" t="s">
        <v>194</v>
      </c>
      <c r="I4523" s="782" t="s">
        <v>92</v>
      </c>
      <c r="J4523" s="782">
        <v>2018</v>
      </c>
    </row>
    <row r="4524" spans="1:10" hidden="1">
      <c r="A4524" s="782" t="s">
        <v>193</v>
      </c>
      <c r="B4524" s="782">
        <v>2018</v>
      </c>
      <c r="C4524" s="782" t="s">
        <v>53</v>
      </c>
      <c r="D4524" s="782" t="s">
        <v>130</v>
      </c>
      <c r="E4524" s="782" t="s">
        <v>212</v>
      </c>
      <c r="F4524" s="782" t="s">
        <v>37</v>
      </c>
      <c r="G4524" s="782">
        <v>0</v>
      </c>
      <c r="H4524" s="782" t="s">
        <v>194</v>
      </c>
      <c r="I4524" s="782" t="s">
        <v>92</v>
      </c>
      <c r="J4524" s="782">
        <v>2018</v>
      </c>
    </row>
    <row r="4525" spans="1:10" hidden="1">
      <c r="A4525" s="782" t="s">
        <v>193</v>
      </c>
      <c r="B4525" s="782">
        <v>2018</v>
      </c>
      <c r="C4525" s="782" t="s">
        <v>53</v>
      </c>
      <c r="D4525" s="782" t="s">
        <v>130</v>
      </c>
      <c r="E4525" s="782" t="s">
        <v>210</v>
      </c>
      <c r="F4525" s="782" t="s">
        <v>37</v>
      </c>
      <c r="G4525" s="782">
        <v>0</v>
      </c>
      <c r="H4525" s="782" t="s">
        <v>194</v>
      </c>
      <c r="I4525" s="782" t="s">
        <v>92</v>
      </c>
      <c r="J4525" s="782">
        <v>2018</v>
      </c>
    </row>
    <row r="4526" spans="1:10" hidden="1">
      <c r="A4526" s="782" t="s">
        <v>193</v>
      </c>
      <c r="B4526" s="782">
        <v>2018</v>
      </c>
      <c r="C4526" s="782" t="s">
        <v>53</v>
      </c>
      <c r="D4526" s="782" t="s">
        <v>130</v>
      </c>
      <c r="E4526" s="782" t="s">
        <v>207</v>
      </c>
      <c r="F4526" s="782" t="s">
        <v>37</v>
      </c>
      <c r="G4526" s="782">
        <v>0</v>
      </c>
      <c r="H4526" s="782" t="s">
        <v>194</v>
      </c>
      <c r="I4526" s="782" t="s">
        <v>92</v>
      </c>
      <c r="J4526" s="782">
        <v>2018</v>
      </c>
    </row>
    <row r="4527" spans="1:10" hidden="1">
      <c r="A4527" s="782" t="s">
        <v>193</v>
      </c>
      <c r="B4527" s="782">
        <v>2018</v>
      </c>
      <c r="C4527" s="782" t="s">
        <v>53</v>
      </c>
      <c r="D4527" s="782" t="s">
        <v>130</v>
      </c>
      <c r="E4527" s="782" t="s">
        <v>205</v>
      </c>
      <c r="F4527" s="782" t="s">
        <v>37</v>
      </c>
      <c r="G4527" s="782">
        <v>0</v>
      </c>
      <c r="H4527" s="782" t="s">
        <v>194</v>
      </c>
      <c r="I4527" s="782" t="s">
        <v>92</v>
      </c>
      <c r="J4527" s="782">
        <v>2018</v>
      </c>
    </row>
    <row r="4528" spans="1:10" hidden="1">
      <c r="A4528" s="782" t="s">
        <v>193</v>
      </c>
      <c r="B4528" s="782">
        <v>2018</v>
      </c>
      <c r="C4528" s="782" t="s">
        <v>53</v>
      </c>
      <c r="D4528" s="782" t="s">
        <v>130</v>
      </c>
      <c r="E4528" s="782" t="s">
        <v>2236</v>
      </c>
      <c r="F4528" s="782" t="s">
        <v>37</v>
      </c>
      <c r="G4528" s="782">
        <v>0</v>
      </c>
      <c r="H4528" s="782" t="s">
        <v>194</v>
      </c>
      <c r="I4528" s="782" t="s">
        <v>92</v>
      </c>
      <c r="J4528" s="782">
        <v>2018</v>
      </c>
    </row>
    <row r="4529" spans="1:10" hidden="1">
      <c r="A4529" s="782" t="s">
        <v>193</v>
      </c>
      <c r="B4529" s="782">
        <v>2018</v>
      </c>
      <c r="C4529" s="782" t="s">
        <v>53</v>
      </c>
      <c r="D4529" s="782" t="s">
        <v>130</v>
      </c>
      <c r="E4529" s="782" t="s">
        <v>203</v>
      </c>
      <c r="F4529" s="782" t="s">
        <v>37</v>
      </c>
      <c r="G4529" s="782">
        <v>0</v>
      </c>
      <c r="H4529" s="782" t="s">
        <v>194</v>
      </c>
      <c r="I4529" s="782" t="s">
        <v>92</v>
      </c>
      <c r="J4529" s="782">
        <v>2018</v>
      </c>
    </row>
    <row r="4530" spans="1:10" hidden="1">
      <c r="A4530" s="782" t="s">
        <v>193</v>
      </c>
      <c r="B4530" s="782">
        <v>2018</v>
      </c>
      <c r="C4530" s="782" t="s">
        <v>53</v>
      </c>
      <c r="D4530" s="782" t="s">
        <v>130</v>
      </c>
      <c r="E4530" s="782" t="s">
        <v>201</v>
      </c>
      <c r="F4530" s="782" t="s">
        <v>37</v>
      </c>
      <c r="G4530" s="782">
        <v>0</v>
      </c>
      <c r="H4530" s="782" t="s">
        <v>194</v>
      </c>
      <c r="I4530" s="782" t="s">
        <v>92</v>
      </c>
      <c r="J4530" s="782">
        <v>2018</v>
      </c>
    </row>
    <row r="4531" spans="1:10" hidden="1">
      <c r="A4531" s="782" t="s">
        <v>193</v>
      </c>
      <c r="B4531" s="782">
        <v>2018</v>
      </c>
      <c r="C4531" s="782" t="s">
        <v>53</v>
      </c>
      <c r="D4531" s="782" t="s">
        <v>130</v>
      </c>
      <c r="E4531" s="782" t="s">
        <v>2234</v>
      </c>
      <c r="F4531" s="782" t="s">
        <v>37</v>
      </c>
      <c r="G4531" s="782">
        <v>0</v>
      </c>
      <c r="H4531" s="782" t="s">
        <v>194</v>
      </c>
      <c r="I4531" s="782" t="s">
        <v>92</v>
      </c>
      <c r="J4531" s="782">
        <v>2018</v>
      </c>
    </row>
    <row r="4532" spans="1:10" hidden="1">
      <c r="A4532" s="782" t="s">
        <v>193</v>
      </c>
      <c r="B4532" s="782">
        <v>2018</v>
      </c>
      <c r="C4532" s="782" t="s">
        <v>53</v>
      </c>
      <c r="D4532" s="782" t="s">
        <v>131</v>
      </c>
      <c r="E4532" s="782" t="s">
        <v>250</v>
      </c>
      <c r="F4532" s="782" t="s">
        <v>37</v>
      </c>
      <c r="G4532" s="782">
        <v>63.637039999999999</v>
      </c>
      <c r="H4532" s="782" t="s">
        <v>194</v>
      </c>
      <c r="I4532" s="782" t="s">
        <v>92</v>
      </c>
      <c r="J4532" s="782">
        <v>2018</v>
      </c>
    </row>
    <row r="4533" spans="1:10" hidden="1">
      <c r="A4533" s="782" t="s">
        <v>193</v>
      </c>
      <c r="B4533" s="782">
        <v>2018</v>
      </c>
      <c r="C4533" s="782" t="s">
        <v>53</v>
      </c>
      <c r="D4533" s="782" t="s">
        <v>131</v>
      </c>
      <c r="E4533" s="782" t="s">
        <v>248</v>
      </c>
      <c r="F4533" s="782" t="s">
        <v>37</v>
      </c>
      <c r="G4533" s="782">
        <v>0.59145559999999997</v>
      </c>
      <c r="H4533" s="782" t="s">
        <v>194</v>
      </c>
      <c r="I4533" s="782" t="s">
        <v>92</v>
      </c>
      <c r="J4533" s="782">
        <v>2018</v>
      </c>
    </row>
    <row r="4534" spans="1:10" hidden="1">
      <c r="A4534" s="782" t="s">
        <v>193</v>
      </c>
      <c r="B4534" s="782">
        <v>2018</v>
      </c>
      <c r="C4534" s="782" t="s">
        <v>53</v>
      </c>
      <c r="D4534" s="782" t="s">
        <v>131</v>
      </c>
      <c r="E4534" s="782" t="s">
        <v>246</v>
      </c>
      <c r="F4534" s="782" t="s">
        <v>37</v>
      </c>
      <c r="G4534" s="782">
        <v>6.6900509999999996E-2</v>
      </c>
      <c r="H4534" s="782" t="s">
        <v>194</v>
      </c>
      <c r="I4534" s="782" t="s">
        <v>92</v>
      </c>
      <c r="J4534" s="782">
        <v>2018</v>
      </c>
    </row>
    <row r="4535" spans="1:10" hidden="1">
      <c r="A4535" s="782" t="s">
        <v>193</v>
      </c>
      <c r="B4535" s="782">
        <v>2018</v>
      </c>
      <c r="C4535" s="782" t="s">
        <v>53</v>
      </c>
      <c r="D4535" s="782" t="s">
        <v>131</v>
      </c>
      <c r="E4535" s="782" t="s">
        <v>244</v>
      </c>
      <c r="F4535" s="782" t="s">
        <v>37</v>
      </c>
      <c r="G4535" s="782">
        <v>0</v>
      </c>
      <c r="H4535" s="782" t="s">
        <v>194</v>
      </c>
      <c r="I4535" s="782" t="s">
        <v>92</v>
      </c>
      <c r="J4535" s="782">
        <v>2018</v>
      </c>
    </row>
    <row r="4536" spans="1:10" hidden="1">
      <c r="A4536" s="782" t="s">
        <v>193</v>
      </c>
      <c r="B4536" s="782">
        <v>2018</v>
      </c>
      <c r="C4536" s="782" t="s">
        <v>53</v>
      </c>
      <c r="D4536" s="782" t="s">
        <v>131</v>
      </c>
      <c r="E4536" s="782" t="s">
        <v>2240</v>
      </c>
      <c r="F4536" s="782" t="s">
        <v>37</v>
      </c>
      <c r="G4536" s="782">
        <v>0</v>
      </c>
      <c r="H4536" s="782" t="s">
        <v>194</v>
      </c>
      <c r="I4536" s="782" t="s">
        <v>92</v>
      </c>
      <c r="J4536" s="782">
        <v>2018</v>
      </c>
    </row>
    <row r="4537" spans="1:10" hidden="1">
      <c r="A4537" s="782" t="s">
        <v>193</v>
      </c>
      <c r="B4537" s="782">
        <v>2018</v>
      </c>
      <c r="C4537" s="782" t="s">
        <v>53</v>
      </c>
      <c r="D4537" s="782" t="s">
        <v>131</v>
      </c>
      <c r="E4537" s="782" t="s">
        <v>242</v>
      </c>
      <c r="F4537" s="782" t="s">
        <v>37</v>
      </c>
      <c r="G4537" s="782">
        <v>2.598538</v>
      </c>
      <c r="H4537" s="782" t="s">
        <v>194</v>
      </c>
      <c r="I4537" s="782" t="s">
        <v>92</v>
      </c>
      <c r="J4537" s="782">
        <v>2018</v>
      </c>
    </row>
    <row r="4538" spans="1:10" hidden="1">
      <c r="A4538" s="782" t="s">
        <v>193</v>
      </c>
      <c r="B4538" s="782">
        <v>2018</v>
      </c>
      <c r="C4538" s="782" t="s">
        <v>53</v>
      </c>
      <c r="D4538" s="782" t="s">
        <v>131</v>
      </c>
      <c r="E4538" s="782" t="s">
        <v>240</v>
      </c>
      <c r="F4538" s="782" t="s">
        <v>37</v>
      </c>
      <c r="G4538" s="782">
        <v>9.3780760000000001</v>
      </c>
      <c r="H4538" s="782" t="s">
        <v>194</v>
      </c>
      <c r="I4538" s="782" t="s">
        <v>92</v>
      </c>
      <c r="J4538" s="782">
        <v>2018</v>
      </c>
    </row>
    <row r="4539" spans="1:10" hidden="1">
      <c r="A4539" s="782" t="s">
        <v>193</v>
      </c>
      <c r="B4539" s="782">
        <v>2018</v>
      </c>
      <c r="C4539" s="782" t="s">
        <v>53</v>
      </c>
      <c r="D4539" s="782" t="s">
        <v>131</v>
      </c>
      <c r="E4539" s="782" t="s">
        <v>2238</v>
      </c>
      <c r="F4539" s="782" t="s">
        <v>37</v>
      </c>
      <c r="G4539" s="782">
        <v>0</v>
      </c>
      <c r="H4539" s="782" t="s">
        <v>194</v>
      </c>
      <c r="I4539" s="782" t="s">
        <v>92</v>
      </c>
      <c r="J4539" s="782">
        <v>2018</v>
      </c>
    </row>
    <row r="4540" spans="1:10" hidden="1">
      <c r="A4540" s="782" t="s">
        <v>193</v>
      </c>
      <c r="B4540" s="782">
        <v>2018</v>
      </c>
      <c r="C4540" s="782" t="s">
        <v>53</v>
      </c>
      <c r="D4540" s="782" t="s">
        <v>131</v>
      </c>
      <c r="E4540" s="782" t="s">
        <v>238</v>
      </c>
      <c r="F4540" s="782" t="s">
        <v>37</v>
      </c>
      <c r="G4540" s="782">
        <v>0</v>
      </c>
      <c r="H4540" s="782" t="s">
        <v>194</v>
      </c>
      <c r="I4540" s="782" t="s">
        <v>92</v>
      </c>
      <c r="J4540" s="782">
        <v>2018</v>
      </c>
    </row>
    <row r="4541" spans="1:10" hidden="1">
      <c r="A4541" s="782" t="s">
        <v>193</v>
      </c>
      <c r="B4541" s="782">
        <v>2018</v>
      </c>
      <c r="C4541" s="782" t="s">
        <v>53</v>
      </c>
      <c r="D4541" s="782" t="s">
        <v>131</v>
      </c>
      <c r="E4541" s="782" t="s">
        <v>3268</v>
      </c>
      <c r="F4541" s="782" t="s">
        <v>37</v>
      </c>
      <c r="G4541" s="782">
        <v>0</v>
      </c>
      <c r="H4541" s="782" t="s">
        <v>194</v>
      </c>
      <c r="I4541" s="782" t="s">
        <v>92</v>
      </c>
      <c r="J4541" s="782">
        <v>2018</v>
      </c>
    </row>
    <row r="4542" spans="1:10" hidden="1">
      <c r="A4542" s="782" t="s">
        <v>193</v>
      </c>
      <c r="B4542" s="782">
        <v>2018</v>
      </c>
      <c r="C4542" s="782" t="s">
        <v>53</v>
      </c>
      <c r="D4542" s="782" t="s">
        <v>131</v>
      </c>
      <c r="E4542" s="782" t="s">
        <v>234</v>
      </c>
      <c r="F4542" s="782" t="s">
        <v>37</v>
      </c>
      <c r="G4542" s="782">
        <v>4.494167</v>
      </c>
      <c r="H4542" s="782" t="s">
        <v>194</v>
      </c>
      <c r="I4542" s="782" t="s">
        <v>92</v>
      </c>
      <c r="J4542" s="782">
        <v>2018</v>
      </c>
    </row>
    <row r="4543" spans="1:10" hidden="1">
      <c r="A4543" s="782" t="s">
        <v>193</v>
      </c>
      <c r="B4543" s="782">
        <v>2018</v>
      </c>
      <c r="C4543" s="782" t="s">
        <v>53</v>
      </c>
      <c r="D4543" s="782" t="s">
        <v>131</v>
      </c>
      <c r="E4543" s="782" t="s">
        <v>232</v>
      </c>
      <c r="F4543" s="782" t="s">
        <v>37</v>
      </c>
      <c r="G4543" s="782">
        <v>0.30762060000000002</v>
      </c>
      <c r="H4543" s="782" t="s">
        <v>194</v>
      </c>
      <c r="I4543" s="782" t="s">
        <v>92</v>
      </c>
      <c r="J4543" s="782">
        <v>2018</v>
      </c>
    </row>
    <row r="4544" spans="1:10" hidden="1">
      <c r="A4544" s="782" t="s">
        <v>193</v>
      </c>
      <c r="B4544" s="782">
        <v>2018</v>
      </c>
      <c r="C4544" s="782" t="s">
        <v>53</v>
      </c>
      <c r="D4544" s="782" t="s">
        <v>131</v>
      </c>
      <c r="E4544" s="782" t="s">
        <v>230</v>
      </c>
      <c r="F4544" s="782" t="s">
        <v>37</v>
      </c>
      <c r="G4544" s="782">
        <v>1.5074689999999999</v>
      </c>
      <c r="H4544" s="782" t="s">
        <v>194</v>
      </c>
      <c r="I4544" s="782" t="s">
        <v>92</v>
      </c>
      <c r="J4544" s="782">
        <v>2018</v>
      </c>
    </row>
    <row r="4545" spans="1:10" hidden="1">
      <c r="A4545" s="782" t="s">
        <v>193</v>
      </c>
      <c r="B4545" s="782">
        <v>2018</v>
      </c>
      <c r="C4545" s="782" t="s">
        <v>53</v>
      </c>
      <c r="D4545" s="782" t="s">
        <v>131</v>
      </c>
      <c r="E4545" s="782" t="s">
        <v>228</v>
      </c>
      <c r="F4545" s="782" t="s">
        <v>37</v>
      </c>
      <c r="G4545" s="782">
        <v>0</v>
      </c>
      <c r="H4545" s="782" t="s">
        <v>194</v>
      </c>
      <c r="I4545" s="782" t="s">
        <v>92</v>
      </c>
      <c r="J4545" s="782">
        <v>2018</v>
      </c>
    </row>
    <row r="4546" spans="1:10" hidden="1">
      <c r="A4546" s="782" t="s">
        <v>193</v>
      </c>
      <c r="B4546" s="782">
        <v>2018</v>
      </c>
      <c r="C4546" s="782" t="s">
        <v>53</v>
      </c>
      <c r="D4546" s="782" t="s">
        <v>131</v>
      </c>
      <c r="E4546" s="782" t="s">
        <v>226</v>
      </c>
      <c r="F4546" s="782" t="s">
        <v>37</v>
      </c>
      <c r="G4546" s="782">
        <v>0</v>
      </c>
      <c r="H4546" s="782" t="s">
        <v>194</v>
      </c>
      <c r="I4546" s="782" t="s">
        <v>92</v>
      </c>
      <c r="J4546" s="782">
        <v>2018</v>
      </c>
    </row>
    <row r="4547" spans="1:10" hidden="1">
      <c r="A4547" s="782" t="s">
        <v>193</v>
      </c>
      <c r="B4547" s="782">
        <v>2018</v>
      </c>
      <c r="C4547" s="782" t="s">
        <v>53</v>
      </c>
      <c r="D4547" s="782" t="s">
        <v>131</v>
      </c>
      <c r="E4547" s="782" t="s">
        <v>224</v>
      </c>
      <c r="F4547" s="782" t="s">
        <v>37</v>
      </c>
      <c r="G4547" s="782">
        <v>3.4126319999999999</v>
      </c>
      <c r="H4547" s="782" t="s">
        <v>194</v>
      </c>
      <c r="I4547" s="782" t="s">
        <v>92</v>
      </c>
      <c r="J4547" s="782">
        <v>2018</v>
      </c>
    </row>
    <row r="4548" spans="1:10" hidden="1">
      <c r="A4548" s="782" t="s">
        <v>193</v>
      </c>
      <c r="B4548" s="782">
        <v>2018</v>
      </c>
      <c r="C4548" s="782" t="s">
        <v>53</v>
      </c>
      <c r="D4548" s="782" t="s">
        <v>131</v>
      </c>
      <c r="E4548" s="782" t="s">
        <v>222</v>
      </c>
      <c r="F4548" s="782" t="s">
        <v>37</v>
      </c>
      <c r="G4548" s="782">
        <v>1.300057</v>
      </c>
      <c r="H4548" s="782" t="s">
        <v>194</v>
      </c>
      <c r="I4548" s="782" t="s">
        <v>92</v>
      </c>
      <c r="J4548" s="782">
        <v>2018</v>
      </c>
    </row>
    <row r="4549" spans="1:10" hidden="1">
      <c r="A4549" s="782" t="s">
        <v>193</v>
      </c>
      <c r="B4549" s="782">
        <v>2018</v>
      </c>
      <c r="C4549" s="782" t="s">
        <v>53</v>
      </c>
      <c r="D4549" s="782" t="s">
        <v>131</v>
      </c>
      <c r="E4549" s="782" t="s">
        <v>220</v>
      </c>
      <c r="F4549" s="782" t="s">
        <v>37</v>
      </c>
      <c r="G4549" s="782">
        <v>0</v>
      </c>
      <c r="H4549" s="782" t="s">
        <v>194</v>
      </c>
      <c r="I4549" s="782" t="s">
        <v>92</v>
      </c>
      <c r="J4549" s="782">
        <v>2018</v>
      </c>
    </row>
    <row r="4550" spans="1:10" hidden="1">
      <c r="A4550" s="782" t="s">
        <v>193</v>
      </c>
      <c r="B4550" s="782">
        <v>2018</v>
      </c>
      <c r="C4550" s="782" t="s">
        <v>53</v>
      </c>
      <c r="D4550" s="782" t="s">
        <v>131</v>
      </c>
      <c r="E4550" s="782" t="s">
        <v>175</v>
      </c>
      <c r="F4550" s="782" t="s">
        <v>37</v>
      </c>
      <c r="G4550" s="782">
        <v>7.3918799999999996</v>
      </c>
      <c r="H4550" s="782" t="s">
        <v>194</v>
      </c>
      <c r="I4550" s="782" t="s">
        <v>92</v>
      </c>
      <c r="J4550" s="782">
        <v>2018</v>
      </c>
    </row>
    <row r="4551" spans="1:10" hidden="1">
      <c r="A4551" s="782" t="s">
        <v>193</v>
      </c>
      <c r="B4551" s="782">
        <v>2018</v>
      </c>
      <c r="C4551" s="782" t="s">
        <v>53</v>
      </c>
      <c r="D4551" s="782" t="s">
        <v>131</v>
      </c>
      <c r="E4551" s="782" t="s">
        <v>218</v>
      </c>
      <c r="F4551" s="782" t="s">
        <v>37</v>
      </c>
      <c r="G4551" s="782">
        <v>3.0102279999999999E-2</v>
      </c>
      <c r="H4551" s="782" t="s">
        <v>194</v>
      </c>
      <c r="I4551" s="782" t="s">
        <v>92</v>
      </c>
      <c r="J4551" s="782">
        <v>2018</v>
      </c>
    </row>
    <row r="4552" spans="1:10" hidden="1">
      <c r="A4552" s="782" t="s">
        <v>193</v>
      </c>
      <c r="B4552" s="782">
        <v>2018</v>
      </c>
      <c r="C4552" s="782" t="s">
        <v>53</v>
      </c>
      <c r="D4552" s="782" t="s">
        <v>131</v>
      </c>
      <c r="E4552" s="782" t="s">
        <v>216</v>
      </c>
      <c r="F4552" s="782" t="s">
        <v>37</v>
      </c>
      <c r="G4552" s="782">
        <v>9.9417179999999998</v>
      </c>
      <c r="H4552" s="782" t="s">
        <v>194</v>
      </c>
      <c r="I4552" s="782" t="s">
        <v>92</v>
      </c>
      <c r="J4552" s="782">
        <v>2018</v>
      </c>
    </row>
    <row r="4553" spans="1:10" hidden="1">
      <c r="A4553" s="782" t="s">
        <v>193</v>
      </c>
      <c r="B4553" s="782">
        <v>2018</v>
      </c>
      <c r="C4553" s="782" t="s">
        <v>53</v>
      </c>
      <c r="D4553" s="782" t="s">
        <v>131</v>
      </c>
      <c r="E4553" s="782" t="s">
        <v>214</v>
      </c>
      <c r="F4553" s="782" t="s">
        <v>37</v>
      </c>
      <c r="G4553" s="782">
        <v>0</v>
      </c>
      <c r="H4553" s="782" t="s">
        <v>194</v>
      </c>
      <c r="I4553" s="782" t="s">
        <v>92</v>
      </c>
      <c r="J4553" s="782">
        <v>2018</v>
      </c>
    </row>
    <row r="4554" spans="1:10" hidden="1">
      <c r="A4554" s="782" t="s">
        <v>193</v>
      </c>
      <c r="B4554" s="782">
        <v>2018</v>
      </c>
      <c r="C4554" s="782" t="s">
        <v>53</v>
      </c>
      <c r="D4554" s="782" t="s">
        <v>131</v>
      </c>
      <c r="E4554" s="782" t="s">
        <v>212</v>
      </c>
      <c r="F4554" s="782" t="s">
        <v>37</v>
      </c>
      <c r="G4554" s="782">
        <v>0</v>
      </c>
      <c r="H4554" s="782" t="s">
        <v>194</v>
      </c>
      <c r="I4554" s="782" t="s">
        <v>92</v>
      </c>
      <c r="J4554" s="782">
        <v>2018</v>
      </c>
    </row>
    <row r="4555" spans="1:10" hidden="1">
      <c r="A4555" s="782" t="s">
        <v>193</v>
      </c>
      <c r="B4555" s="782">
        <v>2018</v>
      </c>
      <c r="C4555" s="782" t="s">
        <v>53</v>
      </c>
      <c r="D4555" s="782" t="s">
        <v>131</v>
      </c>
      <c r="E4555" s="782" t="s">
        <v>210</v>
      </c>
      <c r="F4555" s="782" t="s">
        <v>37</v>
      </c>
      <c r="G4555" s="782">
        <v>27.129519999999999</v>
      </c>
      <c r="H4555" s="782" t="s">
        <v>194</v>
      </c>
      <c r="I4555" s="782" t="s">
        <v>92</v>
      </c>
      <c r="J4555" s="782">
        <v>2018</v>
      </c>
    </row>
    <row r="4556" spans="1:10" hidden="1">
      <c r="A4556" s="782" t="s">
        <v>193</v>
      </c>
      <c r="B4556" s="782">
        <v>2018</v>
      </c>
      <c r="C4556" s="782" t="s">
        <v>53</v>
      </c>
      <c r="D4556" s="782" t="s">
        <v>131</v>
      </c>
      <c r="E4556" s="782" t="s">
        <v>207</v>
      </c>
      <c r="F4556" s="782" t="s">
        <v>37</v>
      </c>
      <c r="G4556" s="782">
        <v>0</v>
      </c>
      <c r="H4556" s="782" t="s">
        <v>194</v>
      </c>
      <c r="I4556" s="782" t="s">
        <v>92</v>
      </c>
      <c r="J4556" s="782">
        <v>2018</v>
      </c>
    </row>
    <row r="4557" spans="1:10" hidden="1">
      <c r="A4557" s="782" t="s">
        <v>193</v>
      </c>
      <c r="B4557" s="782">
        <v>2018</v>
      </c>
      <c r="C4557" s="782" t="s">
        <v>53</v>
      </c>
      <c r="D4557" s="782" t="s">
        <v>131</v>
      </c>
      <c r="E4557" s="782" t="s">
        <v>205</v>
      </c>
      <c r="F4557" s="782" t="s">
        <v>37</v>
      </c>
      <c r="G4557" s="782">
        <v>0.56197540000000001</v>
      </c>
      <c r="H4557" s="782" t="s">
        <v>194</v>
      </c>
      <c r="I4557" s="782" t="s">
        <v>92</v>
      </c>
      <c r="J4557" s="782">
        <v>2018</v>
      </c>
    </row>
    <row r="4558" spans="1:10" hidden="1">
      <c r="A4558" s="782" t="s">
        <v>193</v>
      </c>
      <c r="B4558" s="782">
        <v>2018</v>
      </c>
      <c r="C4558" s="782" t="s">
        <v>53</v>
      </c>
      <c r="D4558" s="782" t="s">
        <v>131</v>
      </c>
      <c r="E4558" s="782" t="s">
        <v>2236</v>
      </c>
      <c r="F4558" s="782" t="s">
        <v>37</v>
      </c>
      <c r="G4558" s="782">
        <v>0</v>
      </c>
      <c r="H4558" s="782" t="s">
        <v>194</v>
      </c>
      <c r="I4558" s="782" t="s">
        <v>92</v>
      </c>
      <c r="J4558" s="782">
        <v>2018</v>
      </c>
    </row>
    <row r="4559" spans="1:10" hidden="1">
      <c r="A4559" s="782" t="s">
        <v>193</v>
      </c>
      <c r="B4559" s="782">
        <v>2018</v>
      </c>
      <c r="C4559" s="782" t="s">
        <v>53</v>
      </c>
      <c r="D4559" s="782" t="s">
        <v>131</v>
      </c>
      <c r="E4559" s="782" t="s">
        <v>203</v>
      </c>
      <c r="F4559" s="782" t="s">
        <v>37</v>
      </c>
      <c r="G4559" s="782">
        <v>0.44239529999999999</v>
      </c>
      <c r="H4559" s="782" t="s">
        <v>194</v>
      </c>
      <c r="I4559" s="782" t="s">
        <v>92</v>
      </c>
      <c r="J4559" s="782">
        <v>2018</v>
      </c>
    </row>
    <row r="4560" spans="1:10" hidden="1">
      <c r="A4560" s="782" t="s">
        <v>193</v>
      </c>
      <c r="B4560" s="782">
        <v>2018</v>
      </c>
      <c r="C4560" s="782" t="s">
        <v>53</v>
      </c>
      <c r="D4560" s="782" t="s">
        <v>131</v>
      </c>
      <c r="E4560" s="782" t="s">
        <v>201</v>
      </c>
      <c r="F4560" s="782" t="s">
        <v>37</v>
      </c>
      <c r="G4560" s="782">
        <v>0</v>
      </c>
      <c r="H4560" s="782" t="s">
        <v>194</v>
      </c>
      <c r="I4560" s="782" t="s">
        <v>92</v>
      </c>
      <c r="J4560" s="782">
        <v>2018</v>
      </c>
    </row>
    <row r="4561" spans="1:10" hidden="1">
      <c r="A4561" s="782" t="s">
        <v>193</v>
      </c>
      <c r="B4561" s="782">
        <v>2018</v>
      </c>
      <c r="C4561" s="782" t="s">
        <v>53</v>
      </c>
      <c r="D4561" s="782" t="s">
        <v>131</v>
      </c>
      <c r="E4561" s="782" t="s">
        <v>2234</v>
      </c>
      <c r="F4561" s="782" t="s">
        <v>37</v>
      </c>
      <c r="G4561" s="782">
        <v>0</v>
      </c>
      <c r="H4561" s="782" t="s">
        <v>194</v>
      </c>
      <c r="I4561" s="782" t="s">
        <v>92</v>
      </c>
      <c r="J4561" s="782">
        <v>2018</v>
      </c>
    </row>
    <row r="4562" spans="1:10" hidden="1">
      <c r="A4562" s="782" t="s">
        <v>193</v>
      </c>
      <c r="B4562" s="782">
        <v>2018</v>
      </c>
      <c r="C4562" s="782" t="s">
        <v>53</v>
      </c>
      <c r="D4562" s="782" t="s">
        <v>133</v>
      </c>
      <c r="E4562" s="782" t="s">
        <v>250</v>
      </c>
      <c r="F4562" s="782" t="s">
        <v>37</v>
      </c>
      <c r="G4562" s="782">
        <v>1.6746589999999999</v>
      </c>
      <c r="H4562" s="782" t="s">
        <v>194</v>
      </c>
      <c r="I4562" s="782" t="s">
        <v>92</v>
      </c>
      <c r="J4562" s="782">
        <v>2018</v>
      </c>
    </row>
    <row r="4563" spans="1:10" hidden="1">
      <c r="A4563" s="782" t="s">
        <v>193</v>
      </c>
      <c r="B4563" s="782">
        <v>2018</v>
      </c>
      <c r="C4563" s="782" t="s">
        <v>53</v>
      </c>
      <c r="D4563" s="782" t="s">
        <v>133</v>
      </c>
      <c r="E4563" s="782" t="s">
        <v>248</v>
      </c>
      <c r="F4563" s="782" t="s">
        <v>37</v>
      </c>
      <c r="G4563" s="782">
        <v>0</v>
      </c>
      <c r="H4563" s="782" t="s">
        <v>194</v>
      </c>
      <c r="I4563" s="782" t="s">
        <v>92</v>
      </c>
      <c r="J4563" s="782">
        <v>2018</v>
      </c>
    </row>
    <row r="4564" spans="1:10" hidden="1">
      <c r="A4564" s="782" t="s">
        <v>193</v>
      </c>
      <c r="B4564" s="782">
        <v>2018</v>
      </c>
      <c r="C4564" s="782" t="s">
        <v>53</v>
      </c>
      <c r="D4564" s="782" t="s">
        <v>133</v>
      </c>
      <c r="E4564" s="782" t="s">
        <v>246</v>
      </c>
      <c r="F4564" s="782" t="s">
        <v>37</v>
      </c>
      <c r="G4564" s="782">
        <v>0.4431657</v>
      </c>
      <c r="H4564" s="782" t="s">
        <v>194</v>
      </c>
      <c r="I4564" s="782" t="s">
        <v>92</v>
      </c>
      <c r="J4564" s="782">
        <v>2018</v>
      </c>
    </row>
    <row r="4565" spans="1:10" hidden="1">
      <c r="A4565" s="782" t="s">
        <v>193</v>
      </c>
      <c r="B4565" s="782">
        <v>2018</v>
      </c>
      <c r="C4565" s="782" t="s">
        <v>53</v>
      </c>
      <c r="D4565" s="782" t="s">
        <v>133</v>
      </c>
      <c r="E4565" s="782" t="s">
        <v>244</v>
      </c>
      <c r="F4565" s="782" t="s">
        <v>37</v>
      </c>
      <c r="G4565" s="782">
        <v>0</v>
      </c>
      <c r="H4565" s="782" t="s">
        <v>194</v>
      </c>
      <c r="I4565" s="782" t="s">
        <v>92</v>
      </c>
      <c r="J4565" s="782">
        <v>2018</v>
      </c>
    </row>
    <row r="4566" spans="1:10" hidden="1">
      <c r="A4566" s="782" t="s">
        <v>193</v>
      </c>
      <c r="B4566" s="782">
        <v>2018</v>
      </c>
      <c r="C4566" s="782" t="s">
        <v>53</v>
      </c>
      <c r="D4566" s="782" t="s">
        <v>133</v>
      </c>
      <c r="E4566" s="782" t="s">
        <v>2240</v>
      </c>
      <c r="F4566" s="782" t="s">
        <v>37</v>
      </c>
      <c r="G4566" s="782">
        <v>0</v>
      </c>
      <c r="H4566" s="782" t="s">
        <v>194</v>
      </c>
      <c r="I4566" s="782" t="s">
        <v>92</v>
      </c>
      <c r="J4566" s="782">
        <v>2018</v>
      </c>
    </row>
    <row r="4567" spans="1:10" hidden="1">
      <c r="A4567" s="782" t="s">
        <v>193</v>
      </c>
      <c r="B4567" s="782">
        <v>2018</v>
      </c>
      <c r="C4567" s="782" t="s">
        <v>53</v>
      </c>
      <c r="D4567" s="782" t="s">
        <v>133</v>
      </c>
      <c r="E4567" s="782" t="s">
        <v>242</v>
      </c>
      <c r="F4567" s="782" t="s">
        <v>37</v>
      </c>
      <c r="G4567" s="782">
        <v>0.70574009999999998</v>
      </c>
      <c r="H4567" s="782" t="s">
        <v>194</v>
      </c>
      <c r="I4567" s="782" t="s">
        <v>92</v>
      </c>
      <c r="J4567" s="782">
        <v>2018</v>
      </c>
    </row>
    <row r="4568" spans="1:10" hidden="1">
      <c r="A4568" s="782" t="s">
        <v>193</v>
      </c>
      <c r="B4568" s="782">
        <v>2018</v>
      </c>
      <c r="C4568" s="782" t="s">
        <v>53</v>
      </c>
      <c r="D4568" s="782" t="s">
        <v>133</v>
      </c>
      <c r="E4568" s="782" t="s">
        <v>240</v>
      </c>
      <c r="F4568" s="782" t="s">
        <v>37</v>
      </c>
      <c r="G4568" s="782">
        <v>0.2734605</v>
      </c>
      <c r="H4568" s="782" t="s">
        <v>194</v>
      </c>
      <c r="I4568" s="782" t="s">
        <v>92</v>
      </c>
      <c r="J4568" s="782">
        <v>2018</v>
      </c>
    </row>
    <row r="4569" spans="1:10" hidden="1">
      <c r="A4569" s="782" t="s">
        <v>193</v>
      </c>
      <c r="B4569" s="782">
        <v>2018</v>
      </c>
      <c r="C4569" s="782" t="s">
        <v>53</v>
      </c>
      <c r="D4569" s="782" t="s">
        <v>133</v>
      </c>
      <c r="E4569" s="782" t="s">
        <v>2238</v>
      </c>
      <c r="F4569" s="782" t="s">
        <v>37</v>
      </c>
      <c r="G4569" s="782">
        <v>0</v>
      </c>
      <c r="H4569" s="782" t="s">
        <v>194</v>
      </c>
      <c r="I4569" s="782" t="s">
        <v>92</v>
      </c>
      <c r="J4569" s="782">
        <v>2018</v>
      </c>
    </row>
    <row r="4570" spans="1:10" hidden="1">
      <c r="A4570" s="782" t="s">
        <v>193</v>
      </c>
      <c r="B4570" s="782">
        <v>2018</v>
      </c>
      <c r="C4570" s="782" t="s">
        <v>53</v>
      </c>
      <c r="D4570" s="782" t="s">
        <v>133</v>
      </c>
      <c r="E4570" s="782" t="s">
        <v>238</v>
      </c>
      <c r="F4570" s="782" t="s">
        <v>37</v>
      </c>
      <c r="G4570" s="782">
        <v>0.3882179</v>
      </c>
      <c r="H4570" s="782" t="s">
        <v>194</v>
      </c>
      <c r="I4570" s="782" t="s">
        <v>92</v>
      </c>
      <c r="J4570" s="782">
        <v>2018</v>
      </c>
    </row>
    <row r="4571" spans="1:10" hidden="1">
      <c r="A4571" s="782" t="s">
        <v>193</v>
      </c>
      <c r="B4571" s="782">
        <v>2018</v>
      </c>
      <c r="C4571" s="782" t="s">
        <v>53</v>
      </c>
      <c r="D4571" s="782" t="s">
        <v>133</v>
      </c>
      <c r="E4571" s="782" t="s">
        <v>3268</v>
      </c>
      <c r="F4571" s="782" t="s">
        <v>37</v>
      </c>
      <c r="G4571" s="782">
        <v>0.70355129999999999</v>
      </c>
      <c r="H4571" s="782" t="s">
        <v>194</v>
      </c>
      <c r="I4571" s="782" t="s">
        <v>92</v>
      </c>
      <c r="J4571" s="782">
        <v>2018</v>
      </c>
    </row>
    <row r="4572" spans="1:10" hidden="1">
      <c r="A4572" s="782" t="s">
        <v>193</v>
      </c>
      <c r="B4572" s="782">
        <v>2018</v>
      </c>
      <c r="C4572" s="782" t="s">
        <v>53</v>
      </c>
      <c r="D4572" s="782" t="s">
        <v>133</v>
      </c>
      <c r="E4572" s="782" t="s">
        <v>234</v>
      </c>
      <c r="F4572" s="782" t="s">
        <v>37</v>
      </c>
      <c r="G4572" s="782">
        <v>0.32329469999999999</v>
      </c>
      <c r="H4572" s="782" t="s">
        <v>194</v>
      </c>
      <c r="I4572" s="782" t="s">
        <v>92</v>
      </c>
      <c r="J4572" s="782">
        <v>2018</v>
      </c>
    </row>
    <row r="4573" spans="1:10" hidden="1">
      <c r="A4573" s="782" t="s">
        <v>193</v>
      </c>
      <c r="B4573" s="782">
        <v>2018</v>
      </c>
      <c r="C4573" s="782" t="s">
        <v>53</v>
      </c>
      <c r="D4573" s="782" t="s">
        <v>133</v>
      </c>
      <c r="E4573" s="782" t="s">
        <v>232</v>
      </c>
      <c r="F4573" s="782" t="s">
        <v>37</v>
      </c>
      <c r="G4573" s="782">
        <v>0</v>
      </c>
      <c r="H4573" s="782" t="s">
        <v>194</v>
      </c>
      <c r="I4573" s="782" t="s">
        <v>92</v>
      </c>
      <c r="J4573" s="782">
        <v>2018</v>
      </c>
    </row>
    <row r="4574" spans="1:10" hidden="1">
      <c r="A4574" s="782" t="s">
        <v>193</v>
      </c>
      <c r="B4574" s="782">
        <v>2018</v>
      </c>
      <c r="C4574" s="782" t="s">
        <v>53</v>
      </c>
      <c r="D4574" s="782" t="s">
        <v>133</v>
      </c>
      <c r="E4574" s="782" t="s">
        <v>230</v>
      </c>
      <c r="F4574" s="782" t="s">
        <v>37</v>
      </c>
      <c r="G4574" s="782">
        <v>0</v>
      </c>
      <c r="H4574" s="782" t="s">
        <v>194</v>
      </c>
      <c r="I4574" s="782" t="s">
        <v>92</v>
      </c>
      <c r="J4574" s="782">
        <v>2018</v>
      </c>
    </row>
    <row r="4575" spans="1:10" hidden="1">
      <c r="A4575" s="782" t="s">
        <v>193</v>
      </c>
      <c r="B4575" s="782">
        <v>2018</v>
      </c>
      <c r="C4575" s="782" t="s">
        <v>53</v>
      </c>
      <c r="D4575" s="782" t="s">
        <v>133</v>
      </c>
      <c r="E4575" s="782" t="s">
        <v>228</v>
      </c>
      <c r="F4575" s="782" t="s">
        <v>37</v>
      </c>
      <c r="G4575" s="782">
        <v>5.5123819999999997E-2</v>
      </c>
      <c r="H4575" s="782" t="s">
        <v>194</v>
      </c>
      <c r="I4575" s="782" t="s">
        <v>92</v>
      </c>
      <c r="J4575" s="782">
        <v>2018</v>
      </c>
    </row>
    <row r="4576" spans="1:10" hidden="1">
      <c r="A4576" s="782" t="s">
        <v>193</v>
      </c>
      <c r="B4576" s="782">
        <v>2018</v>
      </c>
      <c r="C4576" s="782" t="s">
        <v>53</v>
      </c>
      <c r="D4576" s="782" t="s">
        <v>133</v>
      </c>
      <c r="E4576" s="782" t="s">
        <v>226</v>
      </c>
      <c r="F4576" s="782" t="s">
        <v>37</v>
      </c>
      <c r="G4576" s="782">
        <v>3.934472E-2</v>
      </c>
      <c r="H4576" s="782" t="s">
        <v>194</v>
      </c>
      <c r="I4576" s="782" t="s">
        <v>92</v>
      </c>
      <c r="J4576" s="782">
        <v>2018</v>
      </c>
    </row>
    <row r="4577" spans="1:10" hidden="1">
      <c r="A4577" s="782" t="s">
        <v>193</v>
      </c>
      <c r="B4577" s="782">
        <v>2018</v>
      </c>
      <c r="C4577" s="782" t="s">
        <v>53</v>
      </c>
      <c r="D4577" s="782" t="s">
        <v>133</v>
      </c>
      <c r="E4577" s="782" t="s">
        <v>224</v>
      </c>
      <c r="F4577" s="782" t="s">
        <v>37</v>
      </c>
      <c r="G4577" s="782">
        <v>0.70717129999999995</v>
      </c>
      <c r="H4577" s="782" t="s">
        <v>194</v>
      </c>
      <c r="I4577" s="782" t="s">
        <v>92</v>
      </c>
      <c r="J4577" s="782">
        <v>2018</v>
      </c>
    </row>
    <row r="4578" spans="1:10" hidden="1">
      <c r="A4578" s="782" t="s">
        <v>193</v>
      </c>
      <c r="B4578" s="782">
        <v>2018</v>
      </c>
      <c r="C4578" s="782" t="s">
        <v>53</v>
      </c>
      <c r="D4578" s="782" t="s">
        <v>133</v>
      </c>
      <c r="E4578" s="782" t="s">
        <v>222</v>
      </c>
      <c r="F4578" s="782" t="s">
        <v>37</v>
      </c>
      <c r="G4578" s="782">
        <v>8.6670469999999999E-2</v>
      </c>
      <c r="H4578" s="782" t="s">
        <v>194</v>
      </c>
      <c r="I4578" s="782" t="s">
        <v>92</v>
      </c>
      <c r="J4578" s="782">
        <v>2018</v>
      </c>
    </row>
    <row r="4579" spans="1:10" hidden="1">
      <c r="A4579" s="782" t="s">
        <v>193</v>
      </c>
      <c r="B4579" s="782">
        <v>2018</v>
      </c>
      <c r="C4579" s="782" t="s">
        <v>53</v>
      </c>
      <c r="D4579" s="782" t="s">
        <v>133</v>
      </c>
      <c r="E4579" s="782" t="s">
        <v>220</v>
      </c>
      <c r="F4579" s="782" t="s">
        <v>37</v>
      </c>
      <c r="G4579" s="782">
        <v>7.4170219999999995E-2</v>
      </c>
      <c r="H4579" s="782" t="s">
        <v>194</v>
      </c>
      <c r="I4579" s="782" t="s">
        <v>92</v>
      </c>
      <c r="J4579" s="782">
        <v>2018</v>
      </c>
    </row>
    <row r="4580" spans="1:10" hidden="1">
      <c r="A4580" s="782" t="s">
        <v>193</v>
      </c>
      <c r="B4580" s="782">
        <v>2018</v>
      </c>
      <c r="C4580" s="782" t="s">
        <v>53</v>
      </c>
      <c r="D4580" s="782" t="s">
        <v>133</v>
      </c>
      <c r="E4580" s="782" t="s">
        <v>175</v>
      </c>
      <c r="F4580" s="782" t="s">
        <v>37</v>
      </c>
      <c r="G4580" s="782">
        <v>0.95978909999999995</v>
      </c>
      <c r="H4580" s="782" t="s">
        <v>194</v>
      </c>
      <c r="I4580" s="782" t="s">
        <v>92</v>
      </c>
      <c r="J4580" s="782">
        <v>2018</v>
      </c>
    </row>
    <row r="4581" spans="1:10" hidden="1">
      <c r="A4581" s="782" t="s">
        <v>193</v>
      </c>
      <c r="B4581" s="782">
        <v>2018</v>
      </c>
      <c r="C4581" s="782" t="s">
        <v>53</v>
      </c>
      <c r="D4581" s="782" t="s">
        <v>133</v>
      </c>
      <c r="E4581" s="782" t="s">
        <v>218</v>
      </c>
      <c r="F4581" s="782" t="s">
        <v>37</v>
      </c>
      <c r="G4581" s="782">
        <v>4.2508799999999999E-2</v>
      </c>
      <c r="H4581" s="782" t="s">
        <v>194</v>
      </c>
      <c r="I4581" s="782" t="s">
        <v>92</v>
      </c>
      <c r="J4581" s="782">
        <v>2018</v>
      </c>
    </row>
    <row r="4582" spans="1:10" hidden="1">
      <c r="A4582" s="782" t="s">
        <v>193</v>
      </c>
      <c r="B4582" s="782">
        <v>2018</v>
      </c>
      <c r="C4582" s="782" t="s">
        <v>53</v>
      </c>
      <c r="D4582" s="782" t="s">
        <v>133</v>
      </c>
      <c r="E4582" s="782" t="s">
        <v>216</v>
      </c>
      <c r="F4582" s="782" t="s">
        <v>37</v>
      </c>
      <c r="G4582" s="782">
        <v>3.11721</v>
      </c>
      <c r="H4582" s="782" t="s">
        <v>194</v>
      </c>
      <c r="I4582" s="782" t="s">
        <v>92</v>
      </c>
      <c r="J4582" s="782">
        <v>2018</v>
      </c>
    </row>
    <row r="4583" spans="1:10" hidden="1">
      <c r="A4583" s="782" t="s">
        <v>193</v>
      </c>
      <c r="B4583" s="782">
        <v>2018</v>
      </c>
      <c r="C4583" s="782" t="s">
        <v>53</v>
      </c>
      <c r="D4583" s="782" t="s">
        <v>133</v>
      </c>
      <c r="E4583" s="782" t="s">
        <v>214</v>
      </c>
      <c r="F4583" s="782" t="s">
        <v>37</v>
      </c>
      <c r="G4583" s="782">
        <v>1.351146</v>
      </c>
      <c r="H4583" s="782" t="s">
        <v>194</v>
      </c>
      <c r="I4583" s="782" t="s">
        <v>92</v>
      </c>
      <c r="J4583" s="782">
        <v>2018</v>
      </c>
    </row>
    <row r="4584" spans="1:10" hidden="1">
      <c r="A4584" s="782" t="s">
        <v>193</v>
      </c>
      <c r="B4584" s="782">
        <v>2018</v>
      </c>
      <c r="C4584" s="782" t="s">
        <v>53</v>
      </c>
      <c r="D4584" s="782" t="s">
        <v>133</v>
      </c>
      <c r="E4584" s="782" t="s">
        <v>212</v>
      </c>
      <c r="F4584" s="782" t="s">
        <v>37</v>
      </c>
      <c r="G4584" s="782">
        <v>0.1153015</v>
      </c>
      <c r="H4584" s="782" t="s">
        <v>194</v>
      </c>
      <c r="I4584" s="782" t="s">
        <v>92</v>
      </c>
      <c r="J4584" s="782">
        <v>2018</v>
      </c>
    </row>
    <row r="4585" spans="1:10" hidden="1">
      <c r="A4585" s="782" t="s">
        <v>193</v>
      </c>
      <c r="B4585" s="782">
        <v>2018</v>
      </c>
      <c r="C4585" s="782" t="s">
        <v>53</v>
      </c>
      <c r="D4585" s="782" t="s">
        <v>133</v>
      </c>
      <c r="E4585" s="782" t="s">
        <v>210</v>
      </c>
      <c r="F4585" s="782" t="s">
        <v>37</v>
      </c>
      <c r="G4585" s="782">
        <v>1.1422950000000001</v>
      </c>
      <c r="H4585" s="782" t="s">
        <v>194</v>
      </c>
      <c r="I4585" s="782" t="s">
        <v>92</v>
      </c>
      <c r="J4585" s="782">
        <v>2018</v>
      </c>
    </row>
    <row r="4586" spans="1:10" hidden="1">
      <c r="A4586" s="782" t="s">
        <v>193</v>
      </c>
      <c r="B4586" s="782">
        <v>2018</v>
      </c>
      <c r="C4586" s="782" t="s">
        <v>53</v>
      </c>
      <c r="D4586" s="782" t="s">
        <v>133</v>
      </c>
      <c r="E4586" s="782" t="s">
        <v>207</v>
      </c>
      <c r="F4586" s="782" t="s">
        <v>37</v>
      </c>
      <c r="G4586" s="782">
        <v>0</v>
      </c>
      <c r="H4586" s="782" t="s">
        <v>194</v>
      </c>
      <c r="I4586" s="782" t="s">
        <v>92</v>
      </c>
      <c r="J4586" s="782">
        <v>2018</v>
      </c>
    </row>
    <row r="4587" spans="1:10" hidden="1">
      <c r="A4587" s="782" t="s">
        <v>193</v>
      </c>
      <c r="B4587" s="782">
        <v>2018</v>
      </c>
      <c r="C4587" s="782" t="s">
        <v>53</v>
      </c>
      <c r="D4587" s="782" t="s">
        <v>133</v>
      </c>
      <c r="E4587" s="782" t="s">
        <v>205</v>
      </c>
      <c r="F4587" s="782" t="s">
        <v>37</v>
      </c>
      <c r="G4587" s="782">
        <v>0.56197540000000001</v>
      </c>
      <c r="H4587" s="782" t="s">
        <v>194</v>
      </c>
      <c r="I4587" s="782" t="s">
        <v>92</v>
      </c>
      <c r="J4587" s="782">
        <v>2018</v>
      </c>
    </row>
    <row r="4588" spans="1:10" hidden="1">
      <c r="A4588" s="782" t="s">
        <v>193</v>
      </c>
      <c r="B4588" s="782">
        <v>2018</v>
      </c>
      <c r="C4588" s="782" t="s">
        <v>53</v>
      </c>
      <c r="D4588" s="782" t="s">
        <v>133</v>
      </c>
      <c r="E4588" s="782" t="s">
        <v>2236</v>
      </c>
      <c r="F4588" s="782" t="s">
        <v>37</v>
      </c>
      <c r="G4588" s="782">
        <v>0</v>
      </c>
      <c r="H4588" s="782" t="s">
        <v>194</v>
      </c>
      <c r="I4588" s="782" t="s">
        <v>92</v>
      </c>
      <c r="J4588" s="782">
        <v>2018</v>
      </c>
    </row>
    <row r="4589" spans="1:10" hidden="1">
      <c r="A4589" s="782" t="s">
        <v>193</v>
      </c>
      <c r="B4589" s="782">
        <v>2018</v>
      </c>
      <c r="C4589" s="782" t="s">
        <v>53</v>
      </c>
      <c r="D4589" s="782" t="s">
        <v>133</v>
      </c>
      <c r="E4589" s="782" t="s">
        <v>203</v>
      </c>
      <c r="F4589" s="782" t="s">
        <v>37</v>
      </c>
      <c r="G4589" s="782">
        <v>3.18067E-2</v>
      </c>
      <c r="H4589" s="782" t="s">
        <v>194</v>
      </c>
      <c r="I4589" s="782" t="s">
        <v>92</v>
      </c>
      <c r="J4589" s="782">
        <v>2018</v>
      </c>
    </row>
    <row r="4590" spans="1:10" hidden="1">
      <c r="A4590" s="782" t="s">
        <v>193</v>
      </c>
      <c r="B4590" s="782">
        <v>2018</v>
      </c>
      <c r="C4590" s="782" t="s">
        <v>53</v>
      </c>
      <c r="D4590" s="782" t="s">
        <v>133</v>
      </c>
      <c r="E4590" s="782" t="s">
        <v>201</v>
      </c>
      <c r="F4590" s="782" t="s">
        <v>37</v>
      </c>
      <c r="G4590" s="782">
        <v>0.48671599999999998</v>
      </c>
      <c r="H4590" s="782" t="s">
        <v>194</v>
      </c>
      <c r="I4590" s="782" t="s">
        <v>92</v>
      </c>
      <c r="J4590" s="782">
        <v>2018</v>
      </c>
    </row>
    <row r="4591" spans="1:10" hidden="1">
      <c r="A4591" s="782" t="s">
        <v>193</v>
      </c>
      <c r="B4591" s="782">
        <v>2018</v>
      </c>
      <c r="C4591" s="782" t="s">
        <v>53</v>
      </c>
      <c r="D4591" s="782" t="s">
        <v>133</v>
      </c>
      <c r="E4591" s="782" t="s">
        <v>2234</v>
      </c>
      <c r="F4591" s="782" t="s">
        <v>37</v>
      </c>
      <c r="G4591" s="782">
        <v>0</v>
      </c>
      <c r="H4591" s="782" t="s">
        <v>194</v>
      </c>
      <c r="I4591" s="782" t="s">
        <v>92</v>
      </c>
      <c r="J4591" s="782">
        <v>2018</v>
      </c>
    </row>
    <row r="4592" spans="1:10" hidden="1">
      <c r="A4592" s="782" t="s">
        <v>193</v>
      </c>
      <c r="B4592" s="782">
        <v>2018</v>
      </c>
      <c r="C4592" s="782" t="s">
        <v>53</v>
      </c>
      <c r="D4592" s="782" t="s">
        <v>134</v>
      </c>
      <c r="E4592" s="782" t="s">
        <v>250</v>
      </c>
      <c r="F4592" s="782" t="s">
        <v>37</v>
      </c>
      <c r="G4592" s="782">
        <v>7.8150750000000002</v>
      </c>
      <c r="H4592" s="782" t="s">
        <v>194</v>
      </c>
      <c r="I4592" s="782" t="s">
        <v>92</v>
      </c>
      <c r="J4592" s="782">
        <v>2018</v>
      </c>
    </row>
    <row r="4593" spans="1:10" hidden="1">
      <c r="A4593" s="782" t="s">
        <v>193</v>
      </c>
      <c r="B4593" s="782">
        <v>2018</v>
      </c>
      <c r="C4593" s="782" t="s">
        <v>53</v>
      </c>
      <c r="D4593" s="782" t="s">
        <v>134</v>
      </c>
      <c r="E4593" s="782" t="s">
        <v>248</v>
      </c>
      <c r="F4593" s="782" t="s">
        <v>37</v>
      </c>
      <c r="G4593" s="782">
        <v>10.05475</v>
      </c>
      <c r="H4593" s="782" t="s">
        <v>194</v>
      </c>
      <c r="I4593" s="782" t="s">
        <v>92</v>
      </c>
      <c r="J4593" s="782">
        <v>2018</v>
      </c>
    </row>
    <row r="4594" spans="1:10" hidden="1">
      <c r="A4594" s="782" t="s">
        <v>193</v>
      </c>
      <c r="B4594" s="782">
        <v>2018</v>
      </c>
      <c r="C4594" s="782" t="s">
        <v>53</v>
      </c>
      <c r="D4594" s="782" t="s">
        <v>134</v>
      </c>
      <c r="E4594" s="782" t="s">
        <v>246</v>
      </c>
      <c r="F4594" s="782" t="s">
        <v>37</v>
      </c>
      <c r="G4594" s="782">
        <v>111.7196</v>
      </c>
      <c r="H4594" s="782" t="s">
        <v>194</v>
      </c>
      <c r="I4594" s="782" t="s">
        <v>92</v>
      </c>
      <c r="J4594" s="782">
        <v>2018</v>
      </c>
    </row>
    <row r="4595" spans="1:10" hidden="1">
      <c r="A4595" s="782" t="s">
        <v>193</v>
      </c>
      <c r="B4595" s="782">
        <v>2018</v>
      </c>
      <c r="C4595" s="782" t="s">
        <v>53</v>
      </c>
      <c r="D4595" s="782" t="s">
        <v>134</v>
      </c>
      <c r="E4595" s="782" t="s">
        <v>244</v>
      </c>
      <c r="F4595" s="782" t="s">
        <v>37</v>
      </c>
      <c r="G4595" s="782">
        <v>1.3950640000000001</v>
      </c>
      <c r="H4595" s="782" t="s">
        <v>194</v>
      </c>
      <c r="I4595" s="782" t="s">
        <v>92</v>
      </c>
      <c r="J4595" s="782">
        <v>2018</v>
      </c>
    </row>
    <row r="4596" spans="1:10" hidden="1">
      <c r="A4596" s="782" t="s">
        <v>193</v>
      </c>
      <c r="B4596" s="782">
        <v>2018</v>
      </c>
      <c r="C4596" s="782" t="s">
        <v>53</v>
      </c>
      <c r="D4596" s="782" t="s">
        <v>134</v>
      </c>
      <c r="E4596" s="782" t="s">
        <v>2240</v>
      </c>
      <c r="F4596" s="782" t="s">
        <v>37</v>
      </c>
      <c r="G4596" s="782">
        <v>0</v>
      </c>
      <c r="H4596" s="782" t="s">
        <v>194</v>
      </c>
      <c r="I4596" s="782" t="s">
        <v>92</v>
      </c>
      <c r="J4596" s="782">
        <v>2018</v>
      </c>
    </row>
    <row r="4597" spans="1:10" hidden="1">
      <c r="A4597" s="782" t="s">
        <v>193</v>
      </c>
      <c r="B4597" s="782">
        <v>2018</v>
      </c>
      <c r="C4597" s="782" t="s">
        <v>53</v>
      </c>
      <c r="D4597" s="782" t="s">
        <v>134</v>
      </c>
      <c r="E4597" s="782" t="s">
        <v>242</v>
      </c>
      <c r="F4597" s="782" t="s">
        <v>37</v>
      </c>
      <c r="G4597" s="782">
        <v>25.091059999999999</v>
      </c>
      <c r="H4597" s="782" t="s">
        <v>194</v>
      </c>
      <c r="I4597" s="782" t="s">
        <v>92</v>
      </c>
      <c r="J4597" s="782">
        <v>2018</v>
      </c>
    </row>
    <row r="4598" spans="1:10" hidden="1">
      <c r="A4598" s="782" t="s">
        <v>193</v>
      </c>
      <c r="B4598" s="782">
        <v>2018</v>
      </c>
      <c r="C4598" s="782" t="s">
        <v>53</v>
      </c>
      <c r="D4598" s="782" t="s">
        <v>134</v>
      </c>
      <c r="E4598" s="782" t="s">
        <v>240</v>
      </c>
      <c r="F4598" s="782" t="s">
        <v>37</v>
      </c>
      <c r="G4598" s="782">
        <v>0</v>
      </c>
      <c r="H4598" s="782" t="s">
        <v>194</v>
      </c>
      <c r="I4598" s="782" t="s">
        <v>92</v>
      </c>
      <c r="J4598" s="782">
        <v>2018</v>
      </c>
    </row>
    <row r="4599" spans="1:10" hidden="1">
      <c r="A4599" s="782" t="s">
        <v>193</v>
      </c>
      <c r="B4599" s="782">
        <v>2018</v>
      </c>
      <c r="C4599" s="782" t="s">
        <v>53</v>
      </c>
      <c r="D4599" s="782" t="s">
        <v>134</v>
      </c>
      <c r="E4599" s="782" t="s">
        <v>2238</v>
      </c>
      <c r="F4599" s="782" t="s">
        <v>37</v>
      </c>
      <c r="G4599" s="782">
        <v>0</v>
      </c>
      <c r="H4599" s="782" t="s">
        <v>194</v>
      </c>
      <c r="I4599" s="782" t="s">
        <v>92</v>
      </c>
      <c r="J4599" s="782">
        <v>2018</v>
      </c>
    </row>
    <row r="4600" spans="1:10" hidden="1">
      <c r="A4600" s="782" t="s">
        <v>193</v>
      </c>
      <c r="B4600" s="782">
        <v>2018</v>
      </c>
      <c r="C4600" s="782" t="s">
        <v>53</v>
      </c>
      <c r="D4600" s="782" t="s">
        <v>134</v>
      </c>
      <c r="E4600" s="782" t="s">
        <v>238</v>
      </c>
      <c r="F4600" s="782" t="s">
        <v>37</v>
      </c>
      <c r="G4600" s="782">
        <v>9.7054469999999995</v>
      </c>
      <c r="H4600" s="782" t="s">
        <v>194</v>
      </c>
      <c r="I4600" s="782" t="s">
        <v>92</v>
      </c>
      <c r="J4600" s="782">
        <v>2018</v>
      </c>
    </row>
    <row r="4601" spans="1:10" hidden="1">
      <c r="A4601" s="782" t="s">
        <v>193</v>
      </c>
      <c r="B4601" s="782">
        <v>2018</v>
      </c>
      <c r="C4601" s="782" t="s">
        <v>53</v>
      </c>
      <c r="D4601" s="782" t="s">
        <v>134</v>
      </c>
      <c r="E4601" s="782" t="s">
        <v>3268</v>
      </c>
      <c r="F4601" s="782" t="s">
        <v>37</v>
      </c>
      <c r="G4601" s="782">
        <v>27.582409999999999</v>
      </c>
      <c r="H4601" s="782" t="s">
        <v>194</v>
      </c>
      <c r="I4601" s="782" t="s">
        <v>92</v>
      </c>
      <c r="J4601" s="782">
        <v>2018</v>
      </c>
    </row>
    <row r="4602" spans="1:10" hidden="1">
      <c r="A4602" s="782" t="s">
        <v>193</v>
      </c>
      <c r="B4602" s="782">
        <v>2018</v>
      </c>
      <c r="C4602" s="782" t="s">
        <v>53</v>
      </c>
      <c r="D4602" s="782" t="s">
        <v>134</v>
      </c>
      <c r="E4602" s="782" t="s">
        <v>234</v>
      </c>
      <c r="F4602" s="782" t="s">
        <v>37</v>
      </c>
      <c r="G4602" s="782">
        <v>10.28665</v>
      </c>
      <c r="H4602" s="782" t="s">
        <v>194</v>
      </c>
      <c r="I4602" s="782" t="s">
        <v>92</v>
      </c>
      <c r="J4602" s="782">
        <v>2018</v>
      </c>
    </row>
    <row r="4603" spans="1:10" hidden="1">
      <c r="A4603" s="782" t="s">
        <v>193</v>
      </c>
      <c r="B4603" s="782">
        <v>2018</v>
      </c>
      <c r="C4603" s="782" t="s">
        <v>53</v>
      </c>
      <c r="D4603" s="782" t="s">
        <v>134</v>
      </c>
      <c r="E4603" s="782" t="s">
        <v>232</v>
      </c>
      <c r="F4603" s="782" t="s">
        <v>37</v>
      </c>
      <c r="G4603" s="782">
        <v>2.5719620000000001</v>
      </c>
      <c r="H4603" s="782" t="s">
        <v>194</v>
      </c>
      <c r="I4603" s="782" t="s">
        <v>92</v>
      </c>
      <c r="J4603" s="782">
        <v>2018</v>
      </c>
    </row>
    <row r="4604" spans="1:10" hidden="1">
      <c r="A4604" s="782" t="s">
        <v>193</v>
      </c>
      <c r="B4604" s="782">
        <v>2018</v>
      </c>
      <c r="C4604" s="782" t="s">
        <v>53</v>
      </c>
      <c r="D4604" s="782" t="s">
        <v>134</v>
      </c>
      <c r="E4604" s="782" t="s">
        <v>230</v>
      </c>
      <c r="F4604" s="782" t="s">
        <v>37</v>
      </c>
      <c r="G4604" s="782">
        <v>19.597100000000001</v>
      </c>
      <c r="H4604" s="782" t="s">
        <v>194</v>
      </c>
      <c r="I4604" s="782" t="s">
        <v>92</v>
      </c>
      <c r="J4604" s="782">
        <v>2018</v>
      </c>
    </row>
    <row r="4605" spans="1:10" hidden="1">
      <c r="A4605" s="782" t="s">
        <v>193</v>
      </c>
      <c r="B4605" s="782">
        <v>2018</v>
      </c>
      <c r="C4605" s="782" t="s">
        <v>53</v>
      </c>
      <c r="D4605" s="782" t="s">
        <v>134</v>
      </c>
      <c r="E4605" s="782" t="s">
        <v>228</v>
      </c>
      <c r="F4605" s="782" t="s">
        <v>37</v>
      </c>
      <c r="G4605" s="782">
        <v>0</v>
      </c>
      <c r="H4605" s="782" t="s">
        <v>194</v>
      </c>
      <c r="I4605" s="782" t="s">
        <v>92</v>
      </c>
      <c r="J4605" s="782">
        <v>2018</v>
      </c>
    </row>
    <row r="4606" spans="1:10" hidden="1">
      <c r="A4606" s="782" t="s">
        <v>193</v>
      </c>
      <c r="B4606" s="782">
        <v>2018</v>
      </c>
      <c r="C4606" s="782" t="s">
        <v>53</v>
      </c>
      <c r="D4606" s="782" t="s">
        <v>134</v>
      </c>
      <c r="E4606" s="782" t="s">
        <v>226</v>
      </c>
      <c r="F4606" s="782" t="s">
        <v>37</v>
      </c>
      <c r="G4606" s="782">
        <v>2.8852799999999998</v>
      </c>
      <c r="H4606" s="782" t="s">
        <v>194</v>
      </c>
      <c r="I4606" s="782" t="s">
        <v>92</v>
      </c>
      <c r="J4606" s="782">
        <v>2018</v>
      </c>
    </row>
    <row r="4607" spans="1:10" hidden="1">
      <c r="A4607" s="782" t="s">
        <v>193</v>
      </c>
      <c r="B4607" s="782">
        <v>2018</v>
      </c>
      <c r="C4607" s="782" t="s">
        <v>53</v>
      </c>
      <c r="D4607" s="782" t="s">
        <v>134</v>
      </c>
      <c r="E4607" s="782" t="s">
        <v>224</v>
      </c>
      <c r="F4607" s="782" t="s">
        <v>37</v>
      </c>
      <c r="G4607" s="782">
        <v>51.148710000000001</v>
      </c>
      <c r="H4607" s="782" t="s">
        <v>194</v>
      </c>
      <c r="I4607" s="782" t="s">
        <v>92</v>
      </c>
      <c r="J4607" s="782">
        <v>2018</v>
      </c>
    </row>
    <row r="4608" spans="1:10" hidden="1">
      <c r="A4608" s="782" t="s">
        <v>193</v>
      </c>
      <c r="B4608" s="782">
        <v>2018</v>
      </c>
      <c r="C4608" s="782" t="s">
        <v>53</v>
      </c>
      <c r="D4608" s="782" t="s">
        <v>134</v>
      </c>
      <c r="E4608" s="782" t="s">
        <v>222</v>
      </c>
      <c r="F4608" s="782" t="s">
        <v>37</v>
      </c>
      <c r="G4608" s="782">
        <v>6.9336380000000002</v>
      </c>
      <c r="H4608" s="782" t="s">
        <v>194</v>
      </c>
      <c r="I4608" s="782" t="s">
        <v>92</v>
      </c>
      <c r="J4608" s="782">
        <v>2018</v>
      </c>
    </row>
    <row r="4609" spans="1:10" hidden="1">
      <c r="A4609" s="782" t="s">
        <v>193</v>
      </c>
      <c r="B4609" s="782">
        <v>2018</v>
      </c>
      <c r="C4609" s="782" t="s">
        <v>53</v>
      </c>
      <c r="D4609" s="782" t="s">
        <v>134</v>
      </c>
      <c r="E4609" s="782" t="s">
        <v>220</v>
      </c>
      <c r="F4609" s="782" t="s">
        <v>37</v>
      </c>
      <c r="G4609" s="782">
        <v>19.80376</v>
      </c>
      <c r="H4609" s="782" t="s">
        <v>194</v>
      </c>
      <c r="I4609" s="782" t="s">
        <v>92</v>
      </c>
      <c r="J4609" s="782">
        <v>2018</v>
      </c>
    </row>
    <row r="4610" spans="1:10" hidden="1">
      <c r="A4610" s="782" t="s">
        <v>193</v>
      </c>
      <c r="B4610" s="782">
        <v>2018</v>
      </c>
      <c r="C4610" s="782" t="s">
        <v>53</v>
      </c>
      <c r="D4610" s="782" t="s">
        <v>134</v>
      </c>
      <c r="E4610" s="782" t="s">
        <v>175</v>
      </c>
      <c r="F4610" s="782" t="s">
        <v>37</v>
      </c>
      <c r="G4610" s="782">
        <v>51.092750000000002</v>
      </c>
      <c r="H4610" s="782" t="s">
        <v>194</v>
      </c>
      <c r="I4610" s="782" t="s">
        <v>92</v>
      </c>
      <c r="J4610" s="782">
        <v>2018</v>
      </c>
    </row>
    <row r="4611" spans="1:10" hidden="1">
      <c r="A4611" s="782" t="s">
        <v>193</v>
      </c>
      <c r="B4611" s="782">
        <v>2018</v>
      </c>
      <c r="C4611" s="782" t="s">
        <v>53</v>
      </c>
      <c r="D4611" s="782" t="s">
        <v>134</v>
      </c>
      <c r="E4611" s="782" t="s">
        <v>218</v>
      </c>
      <c r="F4611" s="782" t="s">
        <v>37</v>
      </c>
      <c r="G4611" s="782">
        <v>0.67201040000000001</v>
      </c>
      <c r="H4611" s="782" t="s">
        <v>194</v>
      </c>
      <c r="I4611" s="782" t="s">
        <v>92</v>
      </c>
      <c r="J4611" s="782">
        <v>2018</v>
      </c>
    </row>
    <row r="4612" spans="1:10" hidden="1">
      <c r="A4612" s="782" t="s">
        <v>193</v>
      </c>
      <c r="B4612" s="782">
        <v>2018</v>
      </c>
      <c r="C4612" s="782" t="s">
        <v>53</v>
      </c>
      <c r="D4612" s="782" t="s">
        <v>134</v>
      </c>
      <c r="E4612" s="782" t="s">
        <v>216</v>
      </c>
      <c r="F4612" s="782" t="s">
        <v>37</v>
      </c>
      <c r="G4612" s="782">
        <v>3.4797159999999998</v>
      </c>
      <c r="H4612" s="782" t="s">
        <v>194</v>
      </c>
      <c r="I4612" s="782" t="s">
        <v>92</v>
      </c>
      <c r="J4612" s="782">
        <v>2018</v>
      </c>
    </row>
    <row r="4613" spans="1:10" hidden="1">
      <c r="A4613" s="782" t="s">
        <v>193</v>
      </c>
      <c r="B4613" s="782">
        <v>2018</v>
      </c>
      <c r="C4613" s="782" t="s">
        <v>53</v>
      </c>
      <c r="D4613" s="782" t="s">
        <v>134</v>
      </c>
      <c r="E4613" s="782" t="s">
        <v>214</v>
      </c>
      <c r="F4613" s="782" t="s">
        <v>37</v>
      </c>
      <c r="G4613" s="782">
        <v>17.249040000000001</v>
      </c>
      <c r="H4613" s="782" t="s">
        <v>194</v>
      </c>
      <c r="I4613" s="782" t="s">
        <v>92</v>
      </c>
      <c r="J4613" s="782">
        <v>2018</v>
      </c>
    </row>
    <row r="4614" spans="1:10" hidden="1">
      <c r="A4614" s="782" t="s">
        <v>193</v>
      </c>
      <c r="B4614" s="782">
        <v>2018</v>
      </c>
      <c r="C4614" s="782" t="s">
        <v>53</v>
      </c>
      <c r="D4614" s="782" t="s">
        <v>134</v>
      </c>
      <c r="E4614" s="782" t="s">
        <v>212</v>
      </c>
      <c r="F4614" s="782" t="s">
        <v>37</v>
      </c>
      <c r="G4614" s="782">
        <v>7.2063430000000004</v>
      </c>
      <c r="H4614" s="782" t="s">
        <v>194</v>
      </c>
      <c r="I4614" s="782" t="s">
        <v>92</v>
      </c>
      <c r="J4614" s="782">
        <v>2018</v>
      </c>
    </row>
    <row r="4615" spans="1:10" hidden="1">
      <c r="A4615" s="782" t="s">
        <v>193</v>
      </c>
      <c r="B4615" s="782">
        <v>2018</v>
      </c>
      <c r="C4615" s="782" t="s">
        <v>53</v>
      </c>
      <c r="D4615" s="782" t="s">
        <v>134</v>
      </c>
      <c r="E4615" s="782" t="s">
        <v>210</v>
      </c>
      <c r="F4615" s="782" t="s">
        <v>37</v>
      </c>
      <c r="G4615" s="782">
        <v>81.174379999999999</v>
      </c>
      <c r="H4615" s="782" t="s">
        <v>194</v>
      </c>
      <c r="I4615" s="782" t="s">
        <v>92</v>
      </c>
      <c r="J4615" s="782">
        <v>2018</v>
      </c>
    </row>
    <row r="4616" spans="1:10" hidden="1">
      <c r="A4616" s="782" t="s">
        <v>193</v>
      </c>
      <c r="B4616" s="782">
        <v>2018</v>
      </c>
      <c r="C4616" s="782" t="s">
        <v>53</v>
      </c>
      <c r="D4616" s="782" t="s">
        <v>134</v>
      </c>
      <c r="E4616" s="782" t="s">
        <v>207</v>
      </c>
      <c r="F4616" s="782" t="s">
        <v>37</v>
      </c>
      <c r="G4616" s="782">
        <v>0</v>
      </c>
      <c r="H4616" s="782" t="s">
        <v>194</v>
      </c>
      <c r="I4616" s="782" t="s">
        <v>92</v>
      </c>
      <c r="J4616" s="782">
        <v>2018</v>
      </c>
    </row>
    <row r="4617" spans="1:10" hidden="1">
      <c r="A4617" s="782" t="s">
        <v>193</v>
      </c>
      <c r="B4617" s="782">
        <v>2018</v>
      </c>
      <c r="C4617" s="782" t="s">
        <v>53</v>
      </c>
      <c r="D4617" s="782" t="s">
        <v>134</v>
      </c>
      <c r="E4617" s="782" t="s">
        <v>205</v>
      </c>
      <c r="F4617" s="782" t="s">
        <v>37</v>
      </c>
      <c r="G4617" s="782">
        <v>1.1239509999999999</v>
      </c>
      <c r="H4617" s="782" t="s">
        <v>194</v>
      </c>
      <c r="I4617" s="782" t="s">
        <v>92</v>
      </c>
      <c r="J4617" s="782">
        <v>2018</v>
      </c>
    </row>
    <row r="4618" spans="1:10" hidden="1">
      <c r="A4618" s="782" t="s">
        <v>193</v>
      </c>
      <c r="B4618" s="782">
        <v>2018</v>
      </c>
      <c r="C4618" s="782" t="s">
        <v>53</v>
      </c>
      <c r="D4618" s="782" t="s">
        <v>134</v>
      </c>
      <c r="E4618" s="782" t="s">
        <v>2236</v>
      </c>
      <c r="F4618" s="782" t="s">
        <v>37</v>
      </c>
      <c r="G4618" s="782">
        <v>0</v>
      </c>
      <c r="H4618" s="782" t="s">
        <v>194</v>
      </c>
      <c r="I4618" s="782" t="s">
        <v>92</v>
      </c>
      <c r="J4618" s="782">
        <v>2018</v>
      </c>
    </row>
    <row r="4619" spans="1:10" hidden="1">
      <c r="A4619" s="782" t="s">
        <v>193</v>
      </c>
      <c r="B4619" s="782">
        <v>2018</v>
      </c>
      <c r="C4619" s="782" t="s">
        <v>53</v>
      </c>
      <c r="D4619" s="782" t="s">
        <v>134</v>
      </c>
      <c r="E4619" s="782" t="s">
        <v>203</v>
      </c>
      <c r="F4619" s="782" t="s">
        <v>37</v>
      </c>
      <c r="G4619" s="782">
        <v>0.43453079999999999</v>
      </c>
      <c r="H4619" s="782" t="s">
        <v>194</v>
      </c>
      <c r="I4619" s="782" t="s">
        <v>92</v>
      </c>
      <c r="J4619" s="782">
        <v>2018</v>
      </c>
    </row>
    <row r="4620" spans="1:10" hidden="1">
      <c r="A4620" s="782" t="s">
        <v>193</v>
      </c>
      <c r="B4620" s="782">
        <v>2018</v>
      </c>
      <c r="C4620" s="782" t="s">
        <v>53</v>
      </c>
      <c r="D4620" s="782" t="s">
        <v>134</v>
      </c>
      <c r="E4620" s="782" t="s">
        <v>201</v>
      </c>
      <c r="F4620" s="782" t="s">
        <v>37</v>
      </c>
      <c r="G4620" s="782">
        <v>7.2034960000000003</v>
      </c>
      <c r="H4620" s="782" t="s">
        <v>194</v>
      </c>
      <c r="I4620" s="782" t="s">
        <v>92</v>
      </c>
      <c r="J4620" s="782">
        <v>2018</v>
      </c>
    </row>
    <row r="4621" spans="1:10" hidden="1">
      <c r="A4621" s="782" t="s">
        <v>193</v>
      </c>
      <c r="B4621" s="782">
        <v>2018</v>
      </c>
      <c r="C4621" s="782" t="s">
        <v>53</v>
      </c>
      <c r="D4621" s="782" t="s">
        <v>134</v>
      </c>
      <c r="E4621" s="782" t="s">
        <v>2234</v>
      </c>
      <c r="F4621" s="782" t="s">
        <v>37</v>
      </c>
      <c r="G4621" s="782">
        <v>0</v>
      </c>
      <c r="H4621" s="782" t="s">
        <v>194</v>
      </c>
      <c r="I4621" s="782" t="s">
        <v>92</v>
      </c>
      <c r="J4621" s="782">
        <v>2018</v>
      </c>
    </row>
    <row r="4622" spans="1:10" hidden="1">
      <c r="A4622" s="782" t="s">
        <v>193</v>
      </c>
      <c r="B4622" s="782">
        <v>2018</v>
      </c>
      <c r="C4622" s="782" t="s">
        <v>44</v>
      </c>
      <c r="D4622" s="782" t="s">
        <v>86</v>
      </c>
      <c r="E4622" s="782" t="s">
        <v>250</v>
      </c>
      <c r="F4622" s="782" t="s">
        <v>37</v>
      </c>
      <c r="G4622" s="782">
        <v>98.591999999999999</v>
      </c>
      <c r="H4622" s="782" t="s">
        <v>194</v>
      </c>
      <c r="I4622" s="782" t="s">
        <v>92</v>
      </c>
      <c r="J4622" s="782">
        <v>2018</v>
      </c>
    </row>
    <row r="4623" spans="1:10" hidden="1">
      <c r="A4623" s="782" t="s">
        <v>193</v>
      </c>
      <c r="B4623" s="782">
        <v>2018</v>
      </c>
      <c r="C4623" s="782" t="s">
        <v>44</v>
      </c>
      <c r="D4623" s="782" t="s">
        <v>86</v>
      </c>
      <c r="E4623" s="782" t="s">
        <v>248</v>
      </c>
      <c r="F4623" s="782" t="s">
        <v>37</v>
      </c>
      <c r="G4623" s="782">
        <v>153.77850000000001</v>
      </c>
      <c r="H4623" s="782" t="s">
        <v>194</v>
      </c>
      <c r="I4623" s="782" t="s">
        <v>92</v>
      </c>
      <c r="J4623" s="782">
        <v>2018</v>
      </c>
    </row>
    <row r="4624" spans="1:10" hidden="1">
      <c r="A4624" s="782" t="s">
        <v>193</v>
      </c>
      <c r="B4624" s="782">
        <v>2018</v>
      </c>
      <c r="C4624" s="782" t="s">
        <v>44</v>
      </c>
      <c r="D4624" s="782" t="s">
        <v>86</v>
      </c>
      <c r="E4624" s="782" t="s">
        <v>246</v>
      </c>
      <c r="F4624" s="782" t="s">
        <v>37</v>
      </c>
      <c r="G4624" s="782">
        <v>78.391720000000007</v>
      </c>
      <c r="H4624" s="782" t="s">
        <v>194</v>
      </c>
      <c r="I4624" s="782" t="s">
        <v>92</v>
      </c>
      <c r="J4624" s="782">
        <v>2018</v>
      </c>
    </row>
    <row r="4625" spans="1:10" hidden="1">
      <c r="A4625" s="782" t="s">
        <v>193</v>
      </c>
      <c r="B4625" s="782">
        <v>2018</v>
      </c>
      <c r="C4625" s="782" t="s">
        <v>44</v>
      </c>
      <c r="D4625" s="782" t="s">
        <v>86</v>
      </c>
      <c r="E4625" s="782" t="s">
        <v>244</v>
      </c>
      <c r="F4625" s="782" t="s">
        <v>37</v>
      </c>
      <c r="G4625" s="782">
        <v>10.8216</v>
      </c>
      <c r="H4625" s="782" t="s">
        <v>194</v>
      </c>
      <c r="I4625" s="782" t="s">
        <v>92</v>
      </c>
      <c r="J4625" s="782">
        <v>2018</v>
      </c>
    </row>
    <row r="4626" spans="1:10" hidden="1">
      <c r="A4626" s="782" t="s">
        <v>193</v>
      </c>
      <c r="B4626" s="782">
        <v>2018</v>
      </c>
      <c r="C4626" s="782" t="s">
        <v>44</v>
      </c>
      <c r="D4626" s="782" t="s">
        <v>86</v>
      </c>
      <c r="E4626" s="782" t="s">
        <v>2240</v>
      </c>
      <c r="F4626" s="782" t="s">
        <v>37</v>
      </c>
      <c r="G4626" s="782">
        <v>0</v>
      </c>
      <c r="H4626" s="782" t="s">
        <v>194</v>
      </c>
      <c r="I4626" s="782" t="s">
        <v>92</v>
      </c>
      <c r="J4626" s="782">
        <v>2018</v>
      </c>
    </row>
    <row r="4627" spans="1:10" hidden="1">
      <c r="A4627" s="782" t="s">
        <v>193</v>
      </c>
      <c r="B4627" s="782">
        <v>2018</v>
      </c>
      <c r="C4627" s="782" t="s">
        <v>44</v>
      </c>
      <c r="D4627" s="782" t="s">
        <v>86</v>
      </c>
      <c r="E4627" s="782" t="s">
        <v>242</v>
      </c>
      <c r="F4627" s="782" t="s">
        <v>37</v>
      </c>
      <c r="G4627" s="782">
        <v>29.644850000000002</v>
      </c>
      <c r="H4627" s="782" t="s">
        <v>194</v>
      </c>
      <c r="I4627" s="782" t="s">
        <v>92</v>
      </c>
      <c r="J4627" s="782">
        <v>2018</v>
      </c>
    </row>
    <row r="4628" spans="1:10" hidden="1">
      <c r="A4628" s="782" t="s">
        <v>193</v>
      </c>
      <c r="B4628" s="782">
        <v>2018</v>
      </c>
      <c r="C4628" s="782" t="s">
        <v>44</v>
      </c>
      <c r="D4628" s="782" t="s">
        <v>86</v>
      </c>
      <c r="E4628" s="782" t="s">
        <v>240</v>
      </c>
      <c r="F4628" s="782" t="s">
        <v>37</v>
      </c>
      <c r="G4628" s="782">
        <v>0</v>
      </c>
      <c r="H4628" s="782" t="s">
        <v>194</v>
      </c>
      <c r="I4628" s="782" t="s">
        <v>92</v>
      </c>
      <c r="J4628" s="782">
        <v>2018</v>
      </c>
    </row>
    <row r="4629" spans="1:10" hidden="1">
      <c r="A4629" s="782" t="s">
        <v>193</v>
      </c>
      <c r="B4629" s="782">
        <v>2018</v>
      </c>
      <c r="C4629" s="782" t="s">
        <v>44</v>
      </c>
      <c r="D4629" s="782" t="s">
        <v>86</v>
      </c>
      <c r="E4629" s="782" t="s">
        <v>2238</v>
      </c>
      <c r="F4629" s="782" t="s">
        <v>37</v>
      </c>
      <c r="G4629" s="782">
        <v>0</v>
      </c>
      <c r="H4629" s="782" t="s">
        <v>194</v>
      </c>
      <c r="I4629" s="782" t="s">
        <v>92</v>
      </c>
      <c r="J4629" s="782">
        <v>2018</v>
      </c>
    </row>
    <row r="4630" spans="1:10" hidden="1">
      <c r="A4630" s="782" t="s">
        <v>193</v>
      </c>
      <c r="B4630" s="782">
        <v>2018</v>
      </c>
      <c r="C4630" s="782" t="s">
        <v>44</v>
      </c>
      <c r="D4630" s="782" t="s">
        <v>86</v>
      </c>
      <c r="E4630" s="782" t="s">
        <v>238</v>
      </c>
      <c r="F4630" s="782" t="s">
        <v>37</v>
      </c>
      <c r="G4630" s="782">
        <v>0</v>
      </c>
      <c r="H4630" s="782" t="s">
        <v>194</v>
      </c>
      <c r="I4630" s="782" t="s">
        <v>92</v>
      </c>
      <c r="J4630" s="782">
        <v>2018</v>
      </c>
    </row>
    <row r="4631" spans="1:10" hidden="1">
      <c r="A4631" s="782" t="s">
        <v>193</v>
      </c>
      <c r="B4631" s="782">
        <v>2018</v>
      </c>
      <c r="C4631" s="782" t="s">
        <v>44</v>
      </c>
      <c r="D4631" s="782" t="s">
        <v>86</v>
      </c>
      <c r="E4631" s="782" t="s">
        <v>3268</v>
      </c>
      <c r="F4631" s="782" t="s">
        <v>37</v>
      </c>
      <c r="G4631" s="782">
        <v>28.781639999999999</v>
      </c>
      <c r="H4631" s="782" t="s">
        <v>194</v>
      </c>
      <c r="I4631" s="782" t="s">
        <v>92</v>
      </c>
      <c r="J4631" s="782">
        <v>2018</v>
      </c>
    </row>
    <row r="4632" spans="1:10" hidden="1">
      <c r="A4632" s="782" t="s">
        <v>193</v>
      </c>
      <c r="B4632" s="782">
        <v>2018</v>
      </c>
      <c r="C4632" s="782" t="s">
        <v>44</v>
      </c>
      <c r="D4632" s="782" t="s">
        <v>86</v>
      </c>
      <c r="E4632" s="782" t="s">
        <v>234</v>
      </c>
      <c r="F4632" s="782" t="s">
        <v>37</v>
      </c>
      <c r="G4632" s="782">
        <v>21.504079999999998</v>
      </c>
      <c r="H4632" s="782" t="s">
        <v>194</v>
      </c>
      <c r="I4632" s="782" t="s">
        <v>92</v>
      </c>
      <c r="J4632" s="782">
        <v>2018</v>
      </c>
    </row>
    <row r="4633" spans="1:10" hidden="1">
      <c r="A4633" s="782" t="s">
        <v>193</v>
      </c>
      <c r="B4633" s="782">
        <v>2018</v>
      </c>
      <c r="C4633" s="782" t="s">
        <v>44</v>
      </c>
      <c r="D4633" s="782" t="s">
        <v>86</v>
      </c>
      <c r="E4633" s="782" t="s">
        <v>232</v>
      </c>
      <c r="F4633" s="782" t="s">
        <v>37</v>
      </c>
      <c r="G4633" s="782">
        <v>7.0284789999999999</v>
      </c>
      <c r="H4633" s="782" t="s">
        <v>194</v>
      </c>
      <c r="I4633" s="782" t="s">
        <v>92</v>
      </c>
      <c r="J4633" s="782">
        <v>2018</v>
      </c>
    </row>
    <row r="4634" spans="1:10" hidden="1">
      <c r="A4634" s="782" t="s">
        <v>193</v>
      </c>
      <c r="B4634" s="782">
        <v>2018</v>
      </c>
      <c r="C4634" s="782" t="s">
        <v>44</v>
      </c>
      <c r="D4634" s="782" t="s">
        <v>86</v>
      </c>
      <c r="E4634" s="782" t="s">
        <v>230</v>
      </c>
      <c r="F4634" s="782" t="s">
        <v>37</v>
      </c>
      <c r="G4634" s="782">
        <v>35.163310000000003</v>
      </c>
      <c r="H4634" s="782" t="s">
        <v>194</v>
      </c>
      <c r="I4634" s="782" t="s">
        <v>92</v>
      </c>
      <c r="J4634" s="782">
        <v>2018</v>
      </c>
    </row>
    <row r="4635" spans="1:10" hidden="1">
      <c r="A4635" s="782" t="s">
        <v>193</v>
      </c>
      <c r="B4635" s="782">
        <v>2018</v>
      </c>
      <c r="C4635" s="782" t="s">
        <v>44</v>
      </c>
      <c r="D4635" s="782" t="s">
        <v>86</v>
      </c>
      <c r="E4635" s="782" t="s">
        <v>228</v>
      </c>
      <c r="F4635" s="782" t="s">
        <v>37</v>
      </c>
      <c r="G4635" s="782">
        <v>30.237880000000001</v>
      </c>
      <c r="H4635" s="782" t="s">
        <v>194</v>
      </c>
      <c r="I4635" s="782" t="s">
        <v>92</v>
      </c>
      <c r="J4635" s="782">
        <v>2018</v>
      </c>
    </row>
    <row r="4636" spans="1:10" hidden="1">
      <c r="A4636" s="782" t="s">
        <v>193</v>
      </c>
      <c r="B4636" s="782">
        <v>2018</v>
      </c>
      <c r="C4636" s="782" t="s">
        <v>44</v>
      </c>
      <c r="D4636" s="782" t="s">
        <v>86</v>
      </c>
      <c r="E4636" s="782" t="s">
        <v>226</v>
      </c>
      <c r="F4636" s="782" t="s">
        <v>37</v>
      </c>
      <c r="G4636" s="782">
        <v>4.613283</v>
      </c>
      <c r="H4636" s="782" t="s">
        <v>194</v>
      </c>
      <c r="I4636" s="782" t="s">
        <v>92</v>
      </c>
      <c r="J4636" s="782">
        <v>2018</v>
      </c>
    </row>
    <row r="4637" spans="1:10" hidden="1">
      <c r="A4637" s="782" t="s">
        <v>193</v>
      </c>
      <c r="B4637" s="782">
        <v>2018</v>
      </c>
      <c r="C4637" s="782" t="s">
        <v>44</v>
      </c>
      <c r="D4637" s="782" t="s">
        <v>86</v>
      </c>
      <c r="E4637" s="782" t="s">
        <v>224</v>
      </c>
      <c r="F4637" s="782" t="s">
        <v>37</v>
      </c>
      <c r="G4637" s="782">
        <v>28.388760000000001</v>
      </c>
      <c r="H4637" s="782" t="s">
        <v>194</v>
      </c>
      <c r="I4637" s="782" t="s">
        <v>92</v>
      </c>
      <c r="J4637" s="782">
        <v>2018</v>
      </c>
    </row>
    <row r="4638" spans="1:10" hidden="1">
      <c r="A4638" s="782" t="s">
        <v>193</v>
      </c>
      <c r="B4638" s="782">
        <v>2018</v>
      </c>
      <c r="C4638" s="782" t="s">
        <v>44</v>
      </c>
      <c r="D4638" s="782" t="s">
        <v>86</v>
      </c>
      <c r="E4638" s="782" t="s">
        <v>222</v>
      </c>
      <c r="F4638" s="782" t="s">
        <v>37</v>
      </c>
      <c r="G4638" s="782">
        <v>29.558399999999999</v>
      </c>
      <c r="H4638" s="782" t="s">
        <v>194</v>
      </c>
      <c r="I4638" s="782" t="s">
        <v>92</v>
      </c>
      <c r="J4638" s="782">
        <v>2018</v>
      </c>
    </row>
    <row r="4639" spans="1:10" hidden="1">
      <c r="A4639" s="782" t="s">
        <v>193</v>
      </c>
      <c r="B4639" s="782">
        <v>2018</v>
      </c>
      <c r="C4639" s="782" t="s">
        <v>44</v>
      </c>
      <c r="D4639" s="782" t="s">
        <v>86</v>
      </c>
      <c r="E4639" s="782" t="s">
        <v>220</v>
      </c>
      <c r="F4639" s="782" t="s">
        <v>37</v>
      </c>
      <c r="G4639" s="782">
        <v>9.0782399999999992</v>
      </c>
      <c r="H4639" s="782" t="s">
        <v>194</v>
      </c>
      <c r="I4639" s="782" t="s">
        <v>92</v>
      </c>
      <c r="J4639" s="782">
        <v>2018</v>
      </c>
    </row>
    <row r="4640" spans="1:10" hidden="1">
      <c r="A4640" s="782" t="s">
        <v>193</v>
      </c>
      <c r="B4640" s="782">
        <v>2018</v>
      </c>
      <c r="C4640" s="782" t="s">
        <v>44</v>
      </c>
      <c r="D4640" s="782" t="s">
        <v>86</v>
      </c>
      <c r="E4640" s="782" t="s">
        <v>175</v>
      </c>
      <c r="F4640" s="782" t="s">
        <v>37</v>
      </c>
      <c r="G4640" s="782">
        <v>109.5517</v>
      </c>
      <c r="H4640" s="782" t="s">
        <v>194</v>
      </c>
      <c r="I4640" s="782" t="s">
        <v>92</v>
      </c>
      <c r="J4640" s="782">
        <v>2018</v>
      </c>
    </row>
    <row r="4641" spans="1:10" hidden="1">
      <c r="A4641" s="782" t="s">
        <v>193</v>
      </c>
      <c r="B4641" s="782">
        <v>2018</v>
      </c>
      <c r="C4641" s="782" t="s">
        <v>44</v>
      </c>
      <c r="D4641" s="782" t="s">
        <v>86</v>
      </c>
      <c r="E4641" s="782" t="s">
        <v>218</v>
      </c>
      <c r="F4641" s="782" t="s">
        <v>37</v>
      </c>
      <c r="G4641" s="782">
        <v>8.7124860000000002</v>
      </c>
      <c r="H4641" s="782" t="s">
        <v>194</v>
      </c>
      <c r="I4641" s="782" t="s">
        <v>92</v>
      </c>
      <c r="J4641" s="782">
        <v>2018</v>
      </c>
    </row>
    <row r="4642" spans="1:10" hidden="1">
      <c r="A4642" s="782" t="s">
        <v>193</v>
      </c>
      <c r="B4642" s="782">
        <v>2018</v>
      </c>
      <c r="C4642" s="782" t="s">
        <v>44</v>
      </c>
      <c r="D4642" s="782" t="s">
        <v>86</v>
      </c>
      <c r="E4642" s="782" t="s">
        <v>216</v>
      </c>
      <c r="F4642" s="782" t="s">
        <v>37</v>
      </c>
      <c r="G4642" s="782">
        <v>345.87279999999998</v>
      </c>
      <c r="H4642" s="782" t="s">
        <v>194</v>
      </c>
      <c r="I4642" s="782" t="s">
        <v>92</v>
      </c>
      <c r="J4642" s="782">
        <v>2018</v>
      </c>
    </row>
    <row r="4643" spans="1:10" hidden="1">
      <c r="A4643" s="782" t="s">
        <v>193</v>
      </c>
      <c r="B4643" s="782">
        <v>2018</v>
      </c>
      <c r="C4643" s="782" t="s">
        <v>44</v>
      </c>
      <c r="D4643" s="782" t="s">
        <v>86</v>
      </c>
      <c r="E4643" s="782" t="s">
        <v>214</v>
      </c>
      <c r="F4643" s="782" t="s">
        <v>37</v>
      </c>
      <c r="G4643" s="782">
        <v>96.257220000000004</v>
      </c>
      <c r="H4643" s="782" t="s">
        <v>194</v>
      </c>
      <c r="I4643" s="782" t="s">
        <v>92</v>
      </c>
      <c r="J4643" s="782">
        <v>2018</v>
      </c>
    </row>
    <row r="4644" spans="1:10" hidden="1">
      <c r="A4644" s="782" t="s">
        <v>193</v>
      </c>
      <c r="B4644" s="782">
        <v>2018</v>
      </c>
      <c r="C4644" s="782" t="s">
        <v>44</v>
      </c>
      <c r="D4644" s="782" t="s">
        <v>86</v>
      </c>
      <c r="E4644" s="782" t="s">
        <v>212</v>
      </c>
      <c r="F4644" s="782" t="s">
        <v>37</v>
      </c>
      <c r="G4644" s="782">
        <v>44.59357</v>
      </c>
      <c r="H4644" s="782" t="s">
        <v>194</v>
      </c>
      <c r="I4644" s="782" t="s">
        <v>92</v>
      </c>
      <c r="J4644" s="782">
        <v>2018</v>
      </c>
    </row>
    <row r="4645" spans="1:10" hidden="1">
      <c r="A4645" s="782" t="s">
        <v>193</v>
      </c>
      <c r="B4645" s="782">
        <v>2018</v>
      </c>
      <c r="C4645" s="782" t="s">
        <v>44</v>
      </c>
      <c r="D4645" s="782" t="s">
        <v>86</v>
      </c>
      <c r="E4645" s="782" t="s">
        <v>210</v>
      </c>
      <c r="F4645" s="782" t="s">
        <v>37</v>
      </c>
      <c r="G4645" s="782">
        <v>126.47499999999999</v>
      </c>
      <c r="H4645" s="782" t="s">
        <v>194</v>
      </c>
      <c r="I4645" s="782" t="s">
        <v>92</v>
      </c>
      <c r="J4645" s="782">
        <v>2018</v>
      </c>
    </row>
    <row r="4646" spans="1:10" hidden="1">
      <c r="A4646" s="782" t="s">
        <v>193</v>
      </c>
      <c r="B4646" s="782">
        <v>2018</v>
      </c>
      <c r="C4646" s="782" t="s">
        <v>44</v>
      </c>
      <c r="D4646" s="782" t="s">
        <v>86</v>
      </c>
      <c r="E4646" s="782" t="s">
        <v>207</v>
      </c>
      <c r="F4646" s="782" t="s">
        <v>37</v>
      </c>
      <c r="G4646" s="782">
        <v>0.92296219999999995</v>
      </c>
      <c r="H4646" s="782" t="s">
        <v>194</v>
      </c>
      <c r="I4646" s="782" t="s">
        <v>92</v>
      </c>
      <c r="J4646" s="782">
        <v>2018</v>
      </c>
    </row>
    <row r="4647" spans="1:10" hidden="1">
      <c r="A4647" s="782" t="s">
        <v>193</v>
      </c>
      <c r="B4647" s="782">
        <v>2018</v>
      </c>
      <c r="C4647" s="782" t="s">
        <v>44</v>
      </c>
      <c r="D4647" s="782" t="s">
        <v>86</v>
      </c>
      <c r="E4647" s="782" t="s">
        <v>205</v>
      </c>
      <c r="F4647" s="782" t="s">
        <v>37</v>
      </c>
      <c r="G4647" s="782">
        <v>17.75178</v>
      </c>
      <c r="H4647" s="782" t="s">
        <v>194</v>
      </c>
      <c r="I4647" s="782" t="s">
        <v>92</v>
      </c>
      <c r="J4647" s="782">
        <v>2018</v>
      </c>
    </row>
    <row r="4648" spans="1:10" hidden="1">
      <c r="A4648" s="782" t="s">
        <v>193</v>
      </c>
      <c r="B4648" s="782">
        <v>2018</v>
      </c>
      <c r="C4648" s="782" t="s">
        <v>44</v>
      </c>
      <c r="D4648" s="782" t="s">
        <v>86</v>
      </c>
      <c r="E4648" s="782" t="s">
        <v>2236</v>
      </c>
      <c r="F4648" s="782" t="s">
        <v>37</v>
      </c>
      <c r="G4648" s="782">
        <v>0</v>
      </c>
      <c r="H4648" s="782" t="s">
        <v>194</v>
      </c>
      <c r="I4648" s="782" t="s">
        <v>92</v>
      </c>
      <c r="J4648" s="782">
        <v>2018</v>
      </c>
    </row>
    <row r="4649" spans="1:10" hidden="1">
      <c r="A4649" s="782" t="s">
        <v>193</v>
      </c>
      <c r="B4649" s="782">
        <v>2018</v>
      </c>
      <c r="C4649" s="782" t="s">
        <v>44</v>
      </c>
      <c r="D4649" s="782" t="s">
        <v>86</v>
      </c>
      <c r="E4649" s="782" t="s">
        <v>203</v>
      </c>
      <c r="F4649" s="782" t="s">
        <v>37</v>
      </c>
      <c r="G4649" s="782">
        <v>1.494308</v>
      </c>
      <c r="H4649" s="782" t="s">
        <v>194</v>
      </c>
      <c r="I4649" s="782" t="s">
        <v>92</v>
      </c>
      <c r="J4649" s="782">
        <v>2018</v>
      </c>
    </row>
    <row r="4650" spans="1:10" hidden="1">
      <c r="A4650" s="782" t="s">
        <v>193</v>
      </c>
      <c r="B4650" s="782">
        <v>2018</v>
      </c>
      <c r="C4650" s="782" t="s">
        <v>44</v>
      </c>
      <c r="D4650" s="782" t="s">
        <v>86</v>
      </c>
      <c r="E4650" s="782" t="s">
        <v>201</v>
      </c>
      <c r="F4650" s="782" t="s">
        <v>37</v>
      </c>
      <c r="G4650" s="782">
        <v>87.606949999999998</v>
      </c>
      <c r="H4650" s="782" t="s">
        <v>194</v>
      </c>
      <c r="I4650" s="782" t="s">
        <v>92</v>
      </c>
      <c r="J4650" s="782">
        <v>2018</v>
      </c>
    </row>
    <row r="4651" spans="1:10" hidden="1">
      <c r="A4651" s="782" t="s">
        <v>193</v>
      </c>
      <c r="B4651" s="782">
        <v>2018</v>
      </c>
      <c r="C4651" s="782" t="s">
        <v>44</v>
      </c>
      <c r="D4651" s="782" t="s">
        <v>86</v>
      </c>
      <c r="E4651" s="782" t="s">
        <v>2234</v>
      </c>
      <c r="F4651" s="782" t="s">
        <v>37</v>
      </c>
      <c r="G4651" s="782">
        <v>0</v>
      </c>
      <c r="H4651" s="782" t="s">
        <v>194</v>
      </c>
      <c r="I4651" s="782" t="s">
        <v>92</v>
      </c>
      <c r="J4651" s="782">
        <v>2018</v>
      </c>
    </row>
    <row r="4652" spans="1:10" hidden="1">
      <c r="A4652" s="782" t="s">
        <v>193</v>
      </c>
      <c r="B4652" s="782">
        <v>2018</v>
      </c>
      <c r="C4652" s="782" t="s">
        <v>44</v>
      </c>
      <c r="D4652" s="782" t="s">
        <v>87</v>
      </c>
      <c r="E4652" s="782" t="s">
        <v>250</v>
      </c>
      <c r="F4652" s="782" t="s">
        <v>37</v>
      </c>
      <c r="G4652" s="782">
        <v>98.591999999999999</v>
      </c>
      <c r="H4652" s="782" t="s">
        <v>194</v>
      </c>
      <c r="I4652" s="782" t="s">
        <v>92</v>
      </c>
      <c r="J4652" s="782">
        <v>2018</v>
      </c>
    </row>
    <row r="4653" spans="1:10" hidden="1">
      <c r="A4653" s="782" t="s">
        <v>193</v>
      </c>
      <c r="B4653" s="782">
        <v>2018</v>
      </c>
      <c r="C4653" s="782" t="s">
        <v>44</v>
      </c>
      <c r="D4653" s="782" t="s">
        <v>87</v>
      </c>
      <c r="E4653" s="782" t="s">
        <v>248</v>
      </c>
      <c r="F4653" s="782" t="s">
        <v>37</v>
      </c>
      <c r="G4653" s="782">
        <v>63.581490000000002</v>
      </c>
      <c r="H4653" s="782" t="s">
        <v>194</v>
      </c>
      <c r="I4653" s="782" t="s">
        <v>92</v>
      </c>
      <c r="J4653" s="782">
        <v>2018</v>
      </c>
    </row>
    <row r="4654" spans="1:10" hidden="1">
      <c r="A4654" s="782" t="s">
        <v>193</v>
      </c>
      <c r="B4654" s="782">
        <v>2018</v>
      </c>
      <c r="C4654" s="782" t="s">
        <v>44</v>
      </c>
      <c r="D4654" s="782" t="s">
        <v>87</v>
      </c>
      <c r="E4654" s="782" t="s">
        <v>246</v>
      </c>
      <c r="F4654" s="782" t="s">
        <v>37</v>
      </c>
      <c r="G4654" s="782">
        <v>9.4235489999999995</v>
      </c>
      <c r="H4654" s="782" t="s">
        <v>194</v>
      </c>
      <c r="I4654" s="782" t="s">
        <v>92</v>
      </c>
      <c r="J4654" s="782">
        <v>2018</v>
      </c>
    </row>
    <row r="4655" spans="1:10" hidden="1">
      <c r="A4655" s="782" t="s">
        <v>193</v>
      </c>
      <c r="B4655" s="782">
        <v>2018</v>
      </c>
      <c r="C4655" s="782" t="s">
        <v>44</v>
      </c>
      <c r="D4655" s="782" t="s">
        <v>87</v>
      </c>
      <c r="E4655" s="782" t="s">
        <v>244</v>
      </c>
      <c r="F4655" s="782" t="s">
        <v>37</v>
      </c>
      <c r="G4655" s="782">
        <v>1.362735</v>
      </c>
      <c r="H4655" s="782" t="s">
        <v>194</v>
      </c>
      <c r="I4655" s="782" t="s">
        <v>92</v>
      </c>
      <c r="J4655" s="782">
        <v>2018</v>
      </c>
    </row>
    <row r="4656" spans="1:10" hidden="1">
      <c r="A4656" s="782" t="s">
        <v>193</v>
      </c>
      <c r="B4656" s="782">
        <v>2018</v>
      </c>
      <c r="C4656" s="782" t="s">
        <v>44</v>
      </c>
      <c r="D4656" s="782" t="s">
        <v>87</v>
      </c>
      <c r="E4656" s="782" t="s">
        <v>2240</v>
      </c>
      <c r="F4656" s="782" t="s">
        <v>37</v>
      </c>
      <c r="G4656" s="782">
        <v>0</v>
      </c>
      <c r="H4656" s="782" t="s">
        <v>194</v>
      </c>
      <c r="I4656" s="782" t="s">
        <v>92</v>
      </c>
      <c r="J4656" s="782">
        <v>2018</v>
      </c>
    </row>
    <row r="4657" spans="1:10" hidden="1">
      <c r="A4657" s="782" t="s">
        <v>193</v>
      </c>
      <c r="B4657" s="782">
        <v>2018</v>
      </c>
      <c r="C4657" s="782" t="s">
        <v>44</v>
      </c>
      <c r="D4657" s="782" t="s">
        <v>87</v>
      </c>
      <c r="E4657" s="782" t="s">
        <v>242</v>
      </c>
      <c r="F4657" s="782" t="s">
        <v>37</v>
      </c>
      <c r="G4657" s="782">
        <v>27.888770000000001</v>
      </c>
      <c r="H4657" s="782" t="s">
        <v>194</v>
      </c>
      <c r="I4657" s="782" t="s">
        <v>92</v>
      </c>
      <c r="J4657" s="782">
        <v>2018</v>
      </c>
    </row>
    <row r="4658" spans="1:10" hidden="1">
      <c r="A4658" s="782" t="s">
        <v>193</v>
      </c>
      <c r="B4658" s="782">
        <v>2018</v>
      </c>
      <c r="C4658" s="782" t="s">
        <v>44</v>
      </c>
      <c r="D4658" s="782" t="s">
        <v>87</v>
      </c>
      <c r="E4658" s="782" t="s">
        <v>240</v>
      </c>
      <c r="F4658" s="782" t="s">
        <v>37</v>
      </c>
      <c r="G4658" s="782">
        <v>51.13691</v>
      </c>
      <c r="H4658" s="782" t="s">
        <v>194</v>
      </c>
      <c r="I4658" s="782" t="s">
        <v>92</v>
      </c>
      <c r="J4658" s="782">
        <v>2018</v>
      </c>
    </row>
    <row r="4659" spans="1:10" hidden="1">
      <c r="A4659" s="782" t="s">
        <v>193</v>
      </c>
      <c r="B4659" s="782">
        <v>2018</v>
      </c>
      <c r="C4659" s="782" t="s">
        <v>44</v>
      </c>
      <c r="D4659" s="782" t="s">
        <v>87</v>
      </c>
      <c r="E4659" s="782" t="s">
        <v>2238</v>
      </c>
      <c r="F4659" s="782" t="s">
        <v>37</v>
      </c>
      <c r="G4659" s="782">
        <v>0</v>
      </c>
      <c r="H4659" s="782" t="s">
        <v>194</v>
      </c>
      <c r="I4659" s="782" t="s">
        <v>92</v>
      </c>
      <c r="J4659" s="782">
        <v>2018</v>
      </c>
    </row>
    <row r="4660" spans="1:10" hidden="1">
      <c r="A4660" s="782" t="s">
        <v>193</v>
      </c>
      <c r="B4660" s="782">
        <v>2018</v>
      </c>
      <c r="C4660" s="782" t="s">
        <v>44</v>
      </c>
      <c r="D4660" s="782" t="s">
        <v>87</v>
      </c>
      <c r="E4660" s="782" t="s">
        <v>238</v>
      </c>
      <c r="F4660" s="782" t="s">
        <v>37</v>
      </c>
      <c r="G4660" s="782">
        <v>0</v>
      </c>
      <c r="H4660" s="782" t="s">
        <v>194</v>
      </c>
      <c r="I4660" s="782" t="s">
        <v>92</v>
      </c>
      <c r="J4660" s="782">
        <v>2018</v>
      </c>
    </row>
    <row r="4661" spans="1:10" hidden="1">
      <c r="A4661" s="782" t="s">
        <v>193</v>
      </c>
      <c r="B4661" s="782">
        <v>2018</v>
      </c>
      <c r="C4661" s="782" t="s">
        <v>44</v>
      </c>
      <c r="D4661" s="782" t="s">
        <v>87</v>
      </c>
      <c r="E4661" s="782" t="s">
        <v>3268</v>
      </c>
      <c r="F4661" s="782" t="s">
        <v>37</v>
      </c>
      <c r="G4661" s="782">
        <v>0</v>
      </c>
      <c r="H4661" s="782" t="s">
        <v>194</v>
      </c>
      <c r="I4661" s="782" t="s">
        <v>92</v>
      </c>
      <c r="J4661" s="782">
        <v>2018</v>
      </c>
    </row>
    <row r="4662" spans="1:10" hidden="1">
      <c r="A4662" s="782" t="s">
        <v>193</v>
      </c>
      <c r="B4662" s="782">
        <v>2018</v>
      </c>
      <c r="C4662" s="782" t="s">
        <v>44</v>
      </c>
      <c r="D4662" s="782" t="s">
        <v>87</v>
      </c>
      <c r="E4662" s="782" t="s">
        <v>234</v>
      </c>
      <c r="F4662" s="782" t="s">
        <v>37</v>
      </c>
      <c r="G4662" s="782">
        <v>0</v>
      </c>
      <c r="H4662" s="782" t="s">
        <v>194</v>
      </c>
      <c r="I4662" s="782" t="s">
        <v>92</v>
      </c>
      <c r="J4662" s="782">
        <v>2018</v>
      </c>
    </row>
    <row r="4663" spans="1:10" hidden="1">
      <c r="A4663" s="782" t="s">
        <v>193</v>
      </c>
      <c r="B4663" s="782">
        <v>2018</v>
      </c>
      <c r="C4663" s="782" t="s">
        <v>44</v>
      </c>
      <c r="D4663" s="782" t="s">
        <v>87</v>
      </c>
      <c r="E4663" s="782" t="s">
        <v>232</v>
      </c>
      <c r="F4663" s="782" t="s">
        <v>37</v>
      </c>
      <c r="G4663" s="782">
        <v>0</v>
      </c>
      <c r="H4663" s="782" t="s">
        <v>194</v>
      </c>
      <c r="I4663" s="782" t="s">
        <v>92</v>
      </c>
      <c r="J4663" s="782">
        <v>2018</v>
      </c>
    </row>
    <row r="4664" spans="1:10" hidden="1">
      <c r="A4664" s="782" t="s">
        <v>193</v>
      </c>
      <c r="B4664" s="782">
        <v>2018</v>
      </c>
      <c r="C4664" s="782" t="s">
        <v>44</v>
      </c>
      <c r="D4664" s="782" t="s">
        <v>87</v>
      </c>
      <c r="E4664" s="782" t="s">
        <v>230</v>
      </c>
      <c r="F4664" s="782" t="s">
        <v>37</v>
      </c>
      <c r="G4664" s="782">
        <v>0</v>
      </c>
      <c r="H4664" s="782" t="s">
        <v>194</v>
      </c>
      <c r="I4664" s="782" t="s">
        <v>92</v>
      </c>
      <c r="J4664" s="782">
        <v>2018</v>
      </c>
    </row>
    <row r="4665" spans="1:10" hidden="1">
      <c r="A4665" s="782" t="s">
        <v>193</v>
      </c>
      <c r="B4665" s="782">
        <v>2018</v>
      </c>
      <c r="C4665" s="782" t="s">
        <v>44</v>
      </c>
      <c r="D4665" s="782" t="s">
        <v>87</v>
      </c>
      <c r="E4665" s="782" t="s">
        <v>228</v>
      </c>
      <c r="F4665" s="782" t="s">
        <v>37</v>
      </c>
      <c r="G4665" s="782">
        <v>0.54293349999999996</v>
      </c>
      <c r="H4665" s="782" t="s">
        <v>194</v>
      </c>
      <c r="I4665" s="782" t="s">
        <v>92</v>
      </c>
      <c r="J4665" s="782">
        <v>2018</v>
      </c>
    </row>
    <row r="4666" spans="1:10" hidden="1">
      <c r="A4666" s="782" t="s">
        <v>193</v>
      </c>
      <c r="B4666" s="782">
        <v>2018</v>
      </c>
      <c r="C4666" s="782" t="s">
        <v>44</v>
      </c>
      <c r="D4666" s="782" t="s">
        <v>87</v>
      </c>
      <c r="E4666" s="782" t="s">
        <v>226</v>
      </c>
      <c r="F4666" s="782" t="s">
        <v>37</v>
      </c>
      <c r="G4666" s="782">
        <v>0</v>
      </c>
      <c r="H4666" s="782" t="s">
        <v>194</v>
      </c>
      <c r="I4666" s="782" t="s">
        <v>92</v>
      </c>
      <c r="J4666" s="782">
        <v>2018</v>
      </c>
    </row>
    <row r="4667" spans="1:10" hidden="1">
      <c r="A4667" s="782" t="s">
        <v>193</v>
      </c>
      <c r="B4667" s="782">
        <v>2018</v>
      </c>
      <c r="C4667" s="782" t="s">
        <v>44</v>
      </c>
      <c r="D4667" s="782" t="s">
        <v>87</v>
      </c>
      <c r="E4667" s="782" t="s">
        <v>224</v>
      </c>
      <c r="F4667" s="782" t="s">
        <v>37</v>
      </c>
      <c r="G4667" s="782">
        <v>5.086811</v>
      </c>
      <c r="H4667" s="782" t="s">
        <v>194</v>
      </c>
      <c r="I4667" s="782" t="s">
        <v>92</v>
      </c>
      <c r="J4667" s="782">
        <v>2018</v>
      </c>
    </row>
    <row r="4668" spans="1:10" hidden="1">
      <c r="A4668" s="782" t="s">
        <v>193</v>
      </c>
      <c r="B4668" s="782">
        <v>2018</v>
      </c>
      <c r="C4668" s="782" t="s">
        <v>44</v>
      </c>
      <c r="D4668" s="782" t="s">
        <v>87</v>
      </c>
      <c r="E4668" s="782" t="s">
        <v>222</v>
      </c>
      <c r="F4668" s="782" t="s">
        <v>37</v>
      </c>
      <c r="G4668" s="782">
        <v>0.79804600000000003</v>
      </c>
      <c r="H4668" s="782" t="s">
        <v>194</v>
      </c>
      <c r="I4668" s="782" t="s">
        <v>92</v>
      </c>
      <c r="J4668" s="782">
        <v>2018</v>
      </c>
    </row>
    <row r="4669" spans="1:10" hidden="1">
      <c r="A4669" s="782" t="s">
        <v>193</v>
      </c>
      <c r="B4669" s="782">
        <v>2018</v>
      </c>
      <c r="C4669" s="782" t="s">
        <v>44</v>
      </c>
      <c r="D4669" s="782" t="s">
        <v>87</v>
      </c>
      <c r="E4669" s="782" t="s">
        <v>220</v>
      </c>
      <c r="F4669" s="782" t="s">
        <v>37</v>
      </c>
      <c r="G4669" s="782">
        <v>0</v>
      </c>
      <c r="H4669" s="782" t="s">
        <v>194</v>
      </c>
      <c r="I4669" s="782" t="s">
        <v>92</v>
      </c>
      <c r="J4669" s="782">
        <v>2018</v>
      </c>
    </row>
    <row r="4670" spans="1:10" hidden="1">
      <c r="A4670" s="782" t="s">
        <v>193</v>
      </c>
      <c r="B4670" s="782">
        <v>2018</v>
      </c>
      <c r="C4670" s="782" t="s">
        <v>44</v>
      </c>
      <c r="D4670" s="782" t="s">
        <v>87</v>
      </c>
      <c r="E4670" s="782" t="s">
        <v>175</v>
      </c>
      <c r="F4670" s="782" t="s">
        <v>37</v>
      </c>
      <c r="G4670" s="782">
        <v>30.61769</v>
      </c>
      <c r="H4670" s="782" t="s">
        <v>194</v>
      </c>
      <c r="I4670" s="782" t="s">
        <v>92</v>
      </c>
      <c r="J4670" s="782">
        <v>2018</v>
      </c>
    </row>
    <row r="4671" spans="1:10" hidden="1">
      <c r="A4671" s="782" t="s">
        <v>193</v>
      </c>
      <c r="B4671" s="782">
        <v>2018</v>
      </c>
      <c r="C4671" s="782" t="s">
        <v>44</v>
      </c>
      <c r="D4671" s="782" t="s">
        <v>87</v>
      </c>
      <c r="E4671" s="782" t="s">
        <v>218</v>
      </c>
      <c r="F4671" s="782" t="s">
        <v>37</v>
      </c>
      <c r="G4671" s="782">
        <v>9.2236380000000007E-2</v>
      </c>
      <c r="H4671" s="782" t="s">
        <v>194</v>
      </c>
      <c r="I4671" s="782" t="s">
        <v>92</v>
      </c>
      <c r="J4671" s="782">
        <v>2018</v>
      </c>
    </row>
    <row r="4672" spans="1:10" hidden="1">
      <c r="A4672" s="782" t="s">
        <v>193</v>
      </c>
      <c r="B4672" s="782">
        <v>2018</v>
      </c>
      <c r="C4672" s="782" t="s">
        <v>44</v>
      </c>
      <c r="D4672" s="782" t="s">
        <v>87</v>
      </c>
      <c r="E4672" s="782" t="s">
        <v>216</v>
      </c>
      <c r="F4672" s="782" t="s">
        <v>37</v>
      </c>
      <c r="G4672" s="782">
        <v>5.6156350000000002</v>
      </c>
      <c r="H4672" s="782" t="s">
        <v>194</v>
      </c>
      <c r="I4672" s="782" t="s">
        <v>92</v>
      </c>
      <c r="J4672" s="782">
        <v>2018</v>
      </c>
    </row>
    <row r="4673" spans="1:10" hidden="1">
      <c r="A4673" s="782" t="s">
        <v>193</v>
      </c>
      <c r="B4673" s="782">
        <v>2018</v>
      </c>
      <c r="C4673" s="782" t="s">
        <v>44</v>
      </c>
      <c r="D4673" s="782" t="s">
        <v>87</v>
      </c>
      <c r="E4673" s="782" t="s">
        <v>214</v>
      </c>
      <c r="F4673" s="782" t="s">
        <v>37</v>
      </c>
      <c r="G4673" s="782">
        <v>0</v>
      </c>
      <c r="H4673" s="782" t="s">
        <v>194</v>
      </c>
      <c r="I4673" s="782" t="s">
        <v>92</v>
      </c>
      <c r="J4673" s="782">
        <v>2018</v>
      </c>
    </row>
    <row r="4674" spans="1:10" hidden="1">
      <c r="A4674" s="782" t="s">
        <v>193</v>
      </c>
      <c r="B4674" s="782">
        <v>2018</v>
      </c>
      <c r="C4674" s="782" t="s">
        <v>44</v>
      </c>
      <c r="D4674" s="782" t="s">
        <v>87</v>
      </c>
      <c r="E4674" s="782" t="s">
        <v>212</v>
      </c>
      <c r="F4674" s="782" t="s">
        <v>37</v>
      </c>
      <c r="G4674" s="782">
        <v>0</v>
      </c>
      <c r="H4674" s="782" t="s">
        <v>194</v>
      </c>
      <c r="I4674" s="782" t="s">
        <v>92</v>
      </c>
      <c r="J4674" s="782">
        <v>2018</v>
      </c>
    </row>
    <row r="4675" spans="1:10" hidden="1">
      <c r="A4675" s="782" t="s">
        <v>193</v>
      </c>
      <c r="B4675" s="782">
        <v>2018</v>
      </c>
      <c r="C4675" s="782" t="s">
        <v>44</v>
      </c>
      <c r="D4675" s="782" t="s">
        <v>87</v>
      </c>
      <c r="E4675" s="782" t="s">
        <v>210</v>
      </c>
      <c r="F4675" s="782" t="s">
        <v>37</v>
      </c>
      <c r="G4675" s="782">
        <v>35.245040000000003</v>
      </c>
      <c r="H4675" s="782" t="s">
        <v>194</v>
      </c>
      <c r="I4675" s="782" t="s">
        <v>92</v>
      </c>
      <c r="J4675" s="782">
        <v>2018</v>
      </c>
    </row>
    <row r="4676" spans="1:10" hidden="1">
      <c r="A4676" s="782" t="s">
        <v>193</v>
      </c>
      <c r="B4676" s="782">
        <v>2018</v>
      </c>
      <c r="C4676" s="782" t="s">
        <v>44</v>
      </c>
      <c r="D4676" s="782" t="s">
        <v>87</v>
      </c>
      <c r="E4676" s="782" t="s">
        <v>207</v>
      </c>
      <c r="F4676" s="782" t="s">
        <v>37</v>
      </c>
      <c r="G4676" s="782">
        <v>0</v>
      </c>
      <c r="H4676" s="782" t="s">
        <v>194</v>
      </c>
      <c r="I4676" s="782" t="s">
        <v>92</v>
      </c>
      <c r="J4676" s="782">
        <v>2018</v>
      </c>
    </row>
    <row r="4677" spans="1:10" hidden="1">
      <c r="A4677" s="782" t="s">
        <v>193</v>
      </c>
      <c r="B4677" s="782">
        <v>2018</v>
      </c>
      <c r="C4677" s="782" t="s">
        <v>44</v>
      </c>
      <c r="D4677" s="782" t="s">
        <v>87</v>
      </c>
      <c r="E4677" s="782" t="s">
        <v>205</v>
      </c>
      <c r="F4677" s="782" t="s">
        <v>37</v>
      </c>
      <c r="G4677" s="782">
        <v>1.232434</v>
      </c>
      <c r="H4677" s="782" t="s">
        <v>194</v>
      </c>
      <c r="I4677" s="782" t="s">
        <v>92</v>
      </c>
      <c r="J4677" s="782">
        <v>2018</v>
      </c>
    </row>
    <row r="4678" spans="1:10" hidden="1">
      <c r="A4678" s="782" t="s">
        <v>193</v>
      </c>
      <c r="B4678" s="782">
        <v>2018</v>
      </c>
      <c r="C4678" s="782" t="s">
        <v>44</v>
      </c>
      <c r="D4678" s="782" t="s">
        <v>87</v>
      </c>
      <c r="E4678" s="782" t="s">
        <v>2236</v>
      </c>
      <c r="F4678" s="782" t="s">
        <v>37</v>
      </c>
      <c r="G4678" s="782">
        <v>0</v>
      </c>
      <c r="H4678" s="782" t="s">
        <v>194</v>
      </c>
      <c r="I4678" s="782" t="s">
        <v>92</v>
      </c>
      <c r="J4678" s="782">
        <v>2018</v>
      </c>
    </row>
    <row r="4679" spans="1:10" hidden="1">
      <c r="A4679" s="782" t="s">
        <v>193</v>
      </c>
      <c r="B4679" s="782">
        <v>2018</v>
      </c>
      <c r="C4679" s="782" t="s">
        <v>44</v>
      </c>
      <c r="D4679" s="782" t="s">
        <v>87</v>
      </c>
      <c r="E4679" s="782" t="s">
        <v>203</v>
      </c>
      <c r="F4679" s="782" t="s">
        <v>37</v>
      </c>
      <c r="G4679" s="782">
        <v>0.94655750000000005</v>
      </c>
      <c r="H4679" s="782" t="s">
        <v>194</v>
      </c>
      <c r="I4679" s="782" t="s">
        <v>92</v>
      </c>
      <c r="J4679" s="782">
        <v>2018</v>
      </c>
    </row>
    <row r="4680" spans="1:10" hidden="1">
      <c r="A4680" s="782" t="s">
        <v>193</v>
      </c>
      <c r="B4680" s="782">
        <v>2018</v>
      </c>
      <c r="C4680" s="782" t="s">
        <v>44</v>
      </c>
      <c r="D4680" s="782" t="s">
        <v>87</v>
      </c>
      <c r="E4680" s="782" t="s">
        <v>201</v>
      </c>
      <c r="F4680" s="782" t="s">
        <v>37</v>
      </c>
      <c r="G4680" s="782">
        <v>0</v>
      </c>
      <c r="H4680" s="782" t="s">
        <v>194</v>
      </c>
      <c r="I4680" s="782" t="s">
        <v>92</v>
      </c>
      <c r="J4680" s="782">
        <v>2018</v>
      </c>
    </row>
    <row r="4681" spans="1:10" hidden="1">
      <c r="A4681" s="782" t="s">
        <v>193</v>
      </c>
      <c r="B4681" s="782">
        <v>2018</v>
      </c>
      <c r="C4681" s="782" t="s">
        <v>44</v>
      </c>
      <c r="D4681" s="782" t="s">
        <v>87</v>
      </c>
      <c r="E4681" s="782" t="s">
        <v>2234</v>
      </c>
      <c r="F4681" s="782" t="s">
        <v>37</v>
      </c>
      <c r="G4681" s="782">
        <v>0</v>
      </c>
      <c r="H4681" s="782" t="s">
        <v>194</v>
      </c>
      <c r="I4681" s="782" t="s">
        <v>92</v>
      </c>
      <c r="J4681" s="782">
        <v>2018</v>
      </c>
    </row>
    <row r="4682" spans="1:10" hidden="1">
      <c r="A4682" s="782" t="s">
        <v>193</v>
      </c>
      <c r="B4682" s="782">
        <v>2018</v>
      </c>
      <c r="C4682" s="782" t="s">
        <v>38</v>
      </c>
      <c r="D4682" s="782" t="s">
        <v>59</v>
      </c>
      <c r="E4682" s="782" t="s">
        <v>250</v>
      </c>
      <c r="F4682" s="782" t="s">
        <v>39</v>
      </c>
      <c r="G4682" s="782">
        <v>1232.615</v>
      </c>
      <c r="H4682" s="782" t="s">
        <v>194</v>
      </c>
      <c r="I4682" s="782" t="s">
        <v>92</v>
      </c>
      <c r="J4682" s="782">
        <v>2018</v>
      </c>
    </row>
    <row r="4683" spans="1:10" hidden="1">
      <c r="A4683" s="782" t="s">
        <v>193</v>
      </c>
      <c r="B4683" s="782">
        <v>2018</v>
      </c>
      <c r="C4683" s="782" t="s">
        <v>38</v>
      </c>
      <c r="D4683" s="782" t="s">
        <v>59</v>
      </c>
      <c r="E4683" s="782" t="s">
        <v>248</v>
      </c>
      <c r="F4683" s="782" t="s">
        <v>39</v>
      </c>
      <c r="G4683" s="782">
        <v>2195.1</v>
      </c>
      <c r="H4683" s="782" t="s">
        <v>194</v>
      </c>
      <c r="I4683" s="782" t="s">
        <v>92</v>
      </c>
      <c r="J4683" s="782">
        <v>2018</v>
      </c>
    </row>
    <row r="4684" spans="1:10" hidden="1">
      <c r="A4684" s="782" t="s">
        <v>193</v>
      </c>
      <c r="B4684" s="782">
        <v>2018</v>
      </c>
      <c r="C4684" s="782" t="s">
        <v>38</v>
      </c>
      <c r="D4684" s="782" t="s">
        <v>59</v>
      </c>
      <c r="E4684" s="782" t="s">
        <v>246</v>
      </c>
      <c r="F4684" s="782" t="s">
        <v>39</v>
      </c>
      <c r="G4684" s="782">
        <v>586.02099999999996</v>
      </c>
      <c r="H4684" s="782" t="s">
        <v>194</v>
      </c>
      <c r="I4684" s="782" t="s">
        <v>92</v>
      </c>
      <c r="J4684" s="782">
        <v>2018</v>
      </c>
    </row>
    <row r="4685" spans="1:10" hidden="1">
      <c r="A4685" s="782" t="s">
        <v>193</v>
      </c>
      <c r="B4685" s="782">
        <v>2018</v>
      </c>
      <c r="C4685" s="782" t="s">
        <v>38</v>
      </c>
      <c r="D4685" s="782" t="s">
        <v>59</v>
      </c>
      <c r="E4685" s="782" t="s">
        <v>244</v>
      </c>
      <c r="F4685" s="782" t="s">
        <v>39</v>
      </c>
      <c r="G4685" s="782">
        <v>279.43799999999999</v>
      </c>
      <c r="H4685" s="782" t="s">
        <v>194</v>
      </c>
      <c r="I4685" s="782" t="s">
        <v>92</v>
      </c>
      <c r="J4685" s="782">
        <v>2018</v>
      </c>
    </row>
    <row r="4686" spans="1:10" hidden="1">
      <c r="A4686" s="782" t="s">
        <v>193</v>
      </c>
      <c r="B4686" s="782">
        <v>2018</v>
      </c>
      <c r="C4686" s="782" t="s">
        <v>38</v>
      </c>
      <c r="D4686" s="782" t="s">
        <v>59</v>
      </c>
      <c r="E4686" s="782" t="s">
        <v>2240</v>
      </c>
      <c r="F4686" s="782" t="s">
        <v>39</v>
      </c>
      <c r="G4686" s="782">
        <v>0</v>
      </c>
      <c r="H4686" s="782" t="s">
        <v>194</v>
      </c>
      <c r="I4686" s="782" t="s">
        <v>92</v>
      </c>
      <c r="J4686" s="782">
        <v>2018</v>
      </c>
    </row>
    <row r="4687" spans="1:10" hidden="1">
      <c r="A4687" s="782" t="s">
        <v>193</v>
      </c>
      <c r="B4687" s="782">
        <v>2018</v>
      </c>
      <c r="C4687" s="782" t="s">
        <v>38</v>
      </c>
      <c r="D4687" s="782" t="s">
        <v>59</v>
      </c>
      <c r="E4687" s="782" t="s">
        <v>242</v>
      </c>
      <c r="F4687" s="782" t="s">
        <v>39</v>
      </c>
      <c r="G4687" s="782">
        <v>998.20600000000002</v>
      </c>
      <c r="H4687" s="782" t="s">
        <v>194</v>
      </c>
      <c r="I4687" s="782" t="s">
        <v>92</v>
      </c>
      <c r="J4687" s="782">
        <v>2018</v>
      </c>
    </row>
    <row r="4688" spans="1:10" hidden="1">
      <c r="A4688" s="782" t="s">
        <v>193</v>
      </c>
      <c r="B4688" s="782">
        <v>2018</v>
      </c>
      <c r="C4688" s="782" t="s">
        <v>38</v>
      </c>
      <c r="D4688" s="782" t="s">
        <v>59</v>
      </c>
      <c r="E4688" s="782" t="s">
        <v>240</v>
      </c>
      <c r="F4688" s="782" t="s">
        <v>39</v>
      </c>
      <c r="G4688" s="782">
        <v>20.977</v>
      </c>
      <c r="H4688" s="782" t="s">
        <v>194</v>
      </c>
      <c r="I4688" s="782" t="s">
        <v>92</v>
      </c>
      <c r="J4688" s="782">
        <v>2018</v>
      </c>
    </row>
    <row r="4689" spans="1:10" hidden="1">
      <c r="A4689" s="782" t="s">
        <v>193</v>
      </c>
      <c r="B4689" s="782">
        <v>2018</v>
      </c>
      <c r="C4689" s="782" t="s">
        <v>38</v>
      </c>
      <c r="D4689" s="782" t="s">
        <v>59</v>
      </c>
      <c r="E4689" s="782" t="s">
        <v>2238</v>
      </c>
      <c r="F4689" s="782" t="s">
        <v>39</v>
      </c>
      <c r="G4689" s="782">
        <v>0</v>
      </c>
      <c r="H4689" s="782" t="s">
        <v>194</v>
      </c>
      <c r="I4689" s="782" t="s">
        <v>92</v>
      </c>
      <c r="J4689" s="782">
        <v>2018</v>
      </c>
    </row>
    <row r="4690" spans="1:10" hidden="1">
      <c r="A4690" s="782" t="s">
        <v>193</v>
      </c>
      <c r="B4690" s="782">
        <v>2018</v>
      </c>
      <c r="C4690" s="782" t="s">
        <v>38</v>
      </c>
      <c r="D4690" s="782" t="s">
        <v>59</v>
      </c>
      <c r="E4690" s="782" t="s">
        <v>238</v>
      </c>
      <c r="F4690" s="782" t="s">
        <v>39</v>
      </c>
      <c r="G4690" s="782">
        <v>695.62099999999998</v>
      </c>
      <c r="H4690" s="782" t="s">
        <v>194</v>
      </c>
      <c r="I4690" s="782" t="s">
        <v>92</v>
      </c>
      <c r="J4690" s="782">
        <v>2018</v>
      </c>
    </row>
    <row r="4691" spans="1:10" hidden="1">
      <c r="A4691" s="782" t="s">
        <v>193</v>
      </c>
      <c r="B4691" s="782">
        <v>2018</v>
      </c>
      <c r="C4691" s="782" t="s">
        <v>38</v>
      </c>
      <c r="D4691" s="782" t="s">
        <v>59</v>
      </c>
      <c r="E4691" s="782" t="s">
        <v>3268</v>
      </c>
      <c r="F4691" s="782" t="s">
        <v>39</v>
      </c>
      <c r="G4691" s="782">
        <v>190.429</v>
      </c>
      <c r="H4691" s="782" t="s">
        <v>194</v>
      </c>
      <c r="I4691" s="782" t="s">
        <v>92</v>
      </c>
      <c r="J4691" s="782">
        <v>2018</v>
      </c>
    </row>
    <row r="4692" spans="1:10" hidden="1">
      <c r="A4692" s="782" t="s">
        <v>193</v>
      </c>
      <c r="B4692" s="782">
        <v>2018</v>
      </c>
      <c r="C4692" s="782" t="s">
        <v>38</v>
      </c>
      <c r="D4692" s="782" t="s">
        <v>59</v>
      </c>
      <c r="E4692" s="782" t="s">
        <v>234</v>
      </c>
      <c r="F4692" s="782" t="s">
        <v>39</v>
      </c>
      <c r="G4692" s="782">
        <v>96.04</v>
      </c>
      <c r="H4692" s="782" t="s">
        <v>194</v>
      </c>
      <c r="I4692" s="782" t="s">
        <v>92</v>
      </c>
      <c r="J4692" s="782">
        <v>2018</v>
      </c>
    </row>
    <row r="4693" spans="1:10" hidden="1">
      <c r="A4693" s="782" t="s">
        <v>193</v>
      </c>
      <c r="B4693" s="782">
        <v>2018</v>
      </c>
      <c r="C4693" s="782" t="s">
        <v>38</v>
      </c>
      <c r="D4693" s="782" t="s">
        <v>59</v>
      </c>
      <c r="E4693" s="782" t="s">
        <v>232</v>
      </c>
      <c r="F4693" s="782" t="s">
        <v>39</v>
      </c>
      <c r="G4693" s="782">
        <v>77.486999999999995</v>
      </c>
      <c r="H4693" s="782" t="s">
        <v>194</v>
      </c>
      <c r="I4693" s="782" t="s">
        <v>92</v>
      </c>
      <c r="J4693" s="782">
        <v>2018</v>
      </c>
    </row>
    <row r="4694" spans="1:10" hidden="1">
      <c r="A4694" s="782" t="s">
        <v>193</v>
      </c>
      <c r="B4694" s="782">
        <v>2018</v>
      </c>
      <c r="C4694" s="782" t="s">
        <v>38</v>
      </c>
      <c r="D4694" s="782" t="s">
        <v>59</v>
      </c>
      <c r="E4694" s="782" t="s">
        <v>230</v>
      </c>
      <c r="F4694" s="782" t="s">
        <v>39</v>
      </c>
      <c r="G4694" s="782">
        <v>638.41099999999994</v>
      </c>
      <c r="H4694" s="782" t="s">
        <v>194</v>
      </c>
      <c r="I4694" s="782" t="s">
        <v>92</v>
      </c>
      <c r="J4694" s="782">
        <v>2018</v>
      </c>
    </row>
    <row r="4695" spans="1:10" hidden="1">
      <c r="A4695" s="782" t="s">
        <v>193</v>
      </c>
      <c r="B4695" s="782">
        <v>2018</v>
      </c>
      <c r="C4695" s="782" t="s">
        <v>38</v>
      </c>
      <c r="D4695" s="782" t="s">
        <v>59</v>
      </c>
      <c r="E4695" s="782" t="s">
        <v>228</v>
      </c>
      <c r="F4695" s="782" t="s">
        <v>39</v>
      </c>
      <c r="G4695" s="782">
        <v>604.745</v>
      </c>
      <c r="H4695" s="782" t="s">
        <v>194</v>
      </c>
      <c r="I4695" s="782" t="s">
        <v>92</v>
      </c>
      <c r="J4695" s="782">
        <v>2018</v>
      </c>
    </row>
    <row r="4696" spans="1:10" hidden="1">
      <c r="A4696" s="782" t="s">
        <v>193</v>
      </c>
      <c r="B4696" s="782">
        <v>2018</v>
      </c>
      <c r="C4696" s="782" t="s">
        <v>38</v>
      </c>
      <c r="D4696" s="782" t="s">
        <v>59</v>
      </c>
      <c r="E4696" s="782" t="s">
        <v>226</v>
      </c>
      <c r="F4696" s="782" t="s">
        <v>39</v>
      </c>
      <c r="G4696" s="782">
        <v>55.344999999999999</v>
      </c>
      <c r="H4696" s="782" t="s">
        <v>194</v>
      </c>
      <c r="I4696" s="782" t="s">
        <v>92</v>
      </c>
      <c r="J4696" s="782">
        <v>2018</v>
      </c>
    </row>
    <row r="4697" spans="1:10" hidden="1">
      <c r="A4697" s="782" t="s">
        <v>193</v>
      </c>
      <c r="B4697" s="782">
        <v>2018</v>
      </c>
      <c r="C4697" s="782" t="s">
        <v>38</v>
      </c>
      <c r="D4697" s="782" t="s">
        <v>59</v>
      </c>
      <c r="E4697" s="782" t="s">
        <v>224</v>
      </c>
      <c r="F4697" s="782" t="s">
        <v>39</v>
      </c>
      <c r="G4697" s="782">
        <v>1205.0050000000001</v>
      </c>
      <c r="H4697" s="782" t="s">
        <v>194</v>
      </c>
      <c r="I4697" s="782" t="s">
        <v>92</v>
      </c>
      <c r="J4697" s="782">
        <v>2018</v>
      </c>
    </row>
    <row r="4698" spans="1:10" hidden="1">
      <c r="A4698" s="782" t="s">
        <v>193</v>
      </c>
      <c r="B4698" s="782">
        <v>2018</v>
      </c>
      <c r="C4698" s="782" t="s">
        <v>38</v>
      </c>
      <c r="D4698" s="782" t="s">
        <v>59</v>
      </c>
      <c r="E4698" s="782" t="s">
        <v>222</v>
      </c>
      <c r="F4698" s="782" t="s">
        <v>39</v>
      </c>
      <c r="G4698" s="782">
        <v>339.85</v>
      </c>
      <c r="H4698" s="782" t="s">
        <v>194</v>
      </c>
      <c r="I4698" s="782" t="s">
        <v>92</v>
      </c>
      <c r="J4698" s="782">
        <v>2018</v>
      </c>
    </row>
    <row r="4699" spans="1:10" hidden="1">
      <c r="A4699" s="782" t="s">
        <v>193</v>
      </c>
      <c r="B4699" s="782">
        <v>2018</v>
      </c>
      <c r="C4699" s="782" t="s">
        <v>38</v>
      </c>
      <c r="D4699" s="782" t="s">
        <v>59</v>
      </c>
      <c r="E4699" s="782" t="s">
        <v>220</v>
      </c>
      <c r="F4699" s="782" t="s">
        <v>39</v>
      </c>
      <c r="G4699" s="782">
        <v>623.68899999999996</v>
      </c>
      <c r="H4699" s="782" t="s">
        <v>194</v>
      </c>
      <c r="I4699" s="782" t="s">
        <v>92</v>
      </c>
      <c r="J4699" s="782">
        <v>2018</v>
      </c>
    </row>
    <row r="4700" spans="1:10" hidden="1">
      <c r="A4700" s="782" t="s">
        <v>193</v>
      </c>
      <c r="B4700" s="782">
        <v>2018</v>
      </c>
      <c r="C4700" s="782" t="s">
        <v>38</v>
      </c>
      <c r="D4700" s="782" t="s">
        <v>59</v>
      </c>
      <c r="E4700" s="782" t="s">
        <v>175</v>
      </c>
      <c r="F4700" s="782" t="s">
        <v>39</v>
      </c>
      <c r="G4700" s="782">
        <v>1316.12</v>
      </c>
      <c r="H4700" s="782" t="s">
        <v>194</v>
      </c>
      <c r="I4700" s="782" t="s">
        <v>92</v>
      </c>
      <c r="J4700" s="782">
        <v>2018</v>
      </c>
    </row>
    <row r="4701" spans="1:10" hidden="1">
      <c r="A4701" s="782" t="s">
        <v>193</v>
      </c>
      <c r="B4701" s="782">
        <v>2018</v>
      </c>
      <c r="C4701" s="782" t="s">
        <v>38</v>
      </c>
      <c r="D4701" s="782" t="s">
        <v>59</v>
      </c>
      <c r="E4701" s="782" t="s">
        <v>218</v>
      </c>
      <c r="F4701" s="782" t="s">
        <v>39</v>
      </c>
      <c r="G4701" s="782">
        <v>95.549000000000007</v>
      </c>
      <c r="H4701" s="782" t="s">
        <v>194</v>
      </c>
      <c r="I4701" s="782" t="s">
        <v>92</v>
      </c>
      <c r="J4701" s="782">
        <v>2018</v>
      </c>
    </row>
    <row r="4702" spans="1:10" hidden="1">
      <c r="A4702" s="782" t="s">
        <v>193</v>
      </c>
      <c r="B4702" s="782">
        <v>2018</v>
      </c>
      <c r="C4702" s="782" t="s">
        <v>38</v>
      </c>
      <c r="D4702" s="782" t="s">
        <v>59</v>
      </c>
      <c r="E4702" s="782" t="s">
        <v>216</v>
      </c>
      <c r="F4702" s="782" t="s">
        <v>39</v>
      </c>
      <c r="G4702" s="782">
        <v>802.29399999999998</v>
      </c>
      <c r="H4702" s="782" t="s">
        <v>194</v>
      </c>
      <c r="I4702" s="782" t="s">
        <v>92</v>
      </c>
      <c r="J4702" s="782">
        <v>2018</v>
      </c>
    </row>
    <row r="4703" spans="1:10" hidden="1">
      <c r="A4703" s="782" t="s">
        <v>193</v>
      </c>
      <c r="B4703" s="782">
        <v>2018</v>
      </c>
      <c r="C4703" s="782" t="s">
        <v>38</v>
      </c>
      <c r="D4703" s="782" t="s">
        <v>59</v>
      </c>
      <c r="E4703" s="782" t="s">
        <v>214</v>
      </c>
      <c r="F4703" s="782" t="s">
        <v>39</v>
      </c>
      <c r="G4703" s="782">
        <v>2003.8510000000001</v>
      </c>
      <c r="H4703" s="782" t="s">
        <v>194</v>
      </c>
      <c r="I4703" s="782" t="s">
        <v>92</v>
      </c>
      <c r="J4703" s="782">
        <v>2018</v>
      </c>
    </row>
    <row r="4704" spans="1:10" hidden="1">
      <c r="A4704" s="782" t="s">
        <v>193</v>
      </c>
      <c r="B4704" s="782">
        <v>2018</v>
      </c>
      <c r="C4704" s="782" t="s">
        <v>38</v>
      </c>
      <c r="D4704" s="782" t="s">
        <v>59</v>
      </c>
      <c r="E4704" s="782" t="s">
        <v>212</v>
      </c>
      <c r="F4704" s="782" t="s">
        <v>39</v>
      </c>
      <c r="G4704" s="782">
        <v>340.44400000000002</v>
      </c>
      <c r="H4704" s="782" t="s">
        <v>194</v>
      </c>
      <c r="I4704" s="782" t="s">
        <v>92</v>
      </c>
      <c r="J4704" s="782">
        <v>2018</v>
      </c>
    </row>
    <row r="4705" spans="1:10" hidden="1">
      <c r="A4705" s="782" t="s">
        <v>193</v>
      </c>
      <c r="B4705" s="782">
        <v>2018</v>
      </c>
      <c r="C4705" s="782" t="s">
        <v>38</v>
      </c>
      <c r="D4705" s="782" t="s">
        <v>59</v>
      </c>
      <c r="E4705" s="782" t="s">
        <v>210</v>
      </c>
      <c r="F4705" s="782" t="s">
        <v>39</v>
      </c>
      <c r="G4705" s="782">
        <v>623.06799999999998</v>
      </c>
      <c r="H4705" s="782" t="s">
        <v>194</v>
      </c>
      <c r="I4705" s="782" t="s">
        <v>92</v>
      </c>
      <c r="J4705" s="782">
        <v>2018</v>
      </c>
    </row>
    <row r="4706" spans="1:10" hidden="1">
      <c r="A4706" s="782" t="s">
        <v>193</v>
      </c>
      <c r="B4706" s="782">
        <v>2018</v>
      </c>
      <c r="C4706" s="782" t="s">
        <v>38</v>
      </c>
      <c r="D4706" s="782" t="s">
        <v>59</v>
      </c>
      <c r="E4706" s="782" t="s">
        <v>207</v>
      </c>
      <c r="F4706" s="782" t="s">
        <v>39</v>
      </c>
      <c r="G4706" s="782">
        <v>0.97199999999999998</v>
      </c>
      <c r="H4706" s="782" t="s">
        <v>194</v>
      </c>
      <c r="I4706" s="782" t="s">
        <v>92</v>
      </c>
      <c r="J4706" s="782">
        <v>2018</v>
      </c>
    </row>
    <row r="4707" spans="1:10" hidden="1">
      <c r="A4707" s="782" t="s">
        <v>193</v>
      </c>
      <c r="B4707" s="782">
        <v>2018</v>
      </c>
      <c r="C4707" s="782" t="s">
        <v>38</v>
      </c>
      <c r="D4707" s="782" t="s">
        <v>59</v>
      </c>
      <c r="E4707" s="782" t="s">
        <v>205</v>
      </c>
      <c r="F4707" s="782" t="s">
        <v>39</v>
      </c>
      <c r="G4707" s="782">
        <v>305.68</v>
      </c>
      <c r="H4707" s="782" t="s">
        <v>194</v>
      </c>
      <c r="I4707" s="782" t="s">
        <v>92</v>
      </c>
      <c r="J4707" s="782">
        <v>2018</v>
      </c>
    </row>
    <row r="4708" spans="1:10" hidden="1">
      <c r="A4708" s="782" t="s">
        <v>193</v>
      </c>
      <c r="B4708" s="782">
        <v>2018</v>
      </c>
      <c r="C4708" s="782" t="s">
        <v>38</v>
      </c>
      <c r="D4708" s="782" t="s">
        <v>59</v>
      </c>
      <c r="E4708" s="782" t="s">
        <v>2236</v>
      </c>
      <c r="F4708" s="782" t="s">
        <v>39</v>
      </c>
      <c r="G4708" s="782">
        <v>0</v>
      </c>
      <c r="H4708" s="782" t="s">
        <v>194</v>
      </c>
      <c r="I4708" s="782" t="s">
        <v>92</v>
      </c>
      <c r="J4708" s="782">
        <v>2018</v>
      </c>
    </row>
    <row r="4709" spans="1:10" hidden="1">
      <c r="A4709" s="782" t="s">
        <v>193</v>
      </c>
      <c r="B4709" s="782">
        <v>2018</v>
      </c>
      <c r="C4709" s="782" t="s">
        <v>38</v>
      </c>
      <c r="D4709" s="782" t="s">
        <v>59</v>
      </c>
      <c r="E4709" s="782" t="s">
        <v>203</v>
      </c>
      <c r="F4709" s="782" t="s">
        <v>39</v>
      </c>
      <c r="G4709" s="782">
        <v>71.7</v>
      </c>
      <c r="H4709" s="782" t="s">
        <v>194</v>
      </c>
      <c r="I4709" s="782" t="s">
        <v>92</v>
      </c>
      <c r="J4709" s="782">
        <v>2018</v>
      </c>
    </row>
    <row r="4710" spans="1:10" hidden="1">
      <c r="A4710" s="782" t="s">
        <v>193</v>
      </c>
      <c r="B4710" s="782">
        <v>2018</v>
      </c>
      <c r="C4710" s="782" t="s">
        <v>38</v>
      </c>
      <c r="D4710" s="782" t="s">
        <v>59</v>
      </c>
      <c r="E4710" s="782" t="s">
        <v>201</v>
      </c>
      <c r="F4710" s="782" t="s">
        <v>39</v>
      </c>
      <c r="G4710" s="782">
        <v>1426.6420000000001</v>
      </c>
      <c r="H4710" s="782" t="s">
        <v>194</v>
      </c>
      <c r="I4710" s="782" t="s">
        <v>92</v>
      </c>
      <c r="J4710" s="782">
        <v>2018</v>
      </c>
    </row>
    <row r="4711" spans="1:10" hidden="1">
      <c r="A4711" s="782" t="s">
        <v>193</v>
      </c>
      <c r="B4711" s="782">
        <v>2018</v>
      </c>
      <c r="C4711" s="782" t="s">
        <v>38</v>
      </c>
      <c r="D4711" s="782" t="s">
        <v>59</v>
      </c>
      <c r="E4711" s="782" t="s">
        <v>2234</v>
      </c>
      <c r="F4711" s="782" t="s">
        <v>39</v>
      </c>
      <c r="G4711" s="782">
        <v>0</v>
      </c>
      <c r="H4711" s="782" t="s">
        <v>194</v>
      </c>
      <c r="I4711" s="782" t="s">
        <v>92</v>
      </c>
      <c r="J4711" s="782">
        <v>2018</v>
      </c>
    </row>
    <row r="4712" spans="1:10" hidden="1">
      <c r="A4712" s="782" t="s">
        <v>193</v>
      </c>
      <c r="B4712" s="782">
        <v>2018</v>
      </c>
      <c r="C4712" s="782" t="s">
        <v>36</v>
      </c>
      <c r="D4712" s="782" t="s">
        <v>59</v>
      </c>
      <c r="E4712" s="782" t="s">
        <v>250</v>
      </c>
      <c r="F4712" s="782" t="s">
        <v>37</v>
      </c>
      <c r="G4712" s="782">
        <v>2054</v>
      </c>
      <c r="H4712" s="782" t="s">
        <v>194</v>
      </c>
      <c r="I4712" s="782" t="s">
        <v>92</v>
      </c>
      <c r="J4712" s="782">
        <v>2018</v>
      </c>
    </row>
    <row r="4713" spans="1:10" hidden="1">
      <c r="A4713" s="782" t="s">
        <v>193</v>
      </c>
      <c r="B4713" s="782">
        <v>2018</v>
      </c>
      <c r="C4713" s="782" t="s">
        <v>36</v>
      </c>
      <c r="D4713" s="782" t="s">
        <v>59</v>
      </c>
      <c r="E4713" s="782" t="s">
        <v>248</v>
      </c>
      <c r="F4713" s="782" t="s">
        <v>37</v>
      </c>
      <c r="G4713" s="782">
        <v>1478.6389999999999</v>
      </c>
      <c r="H4713" s="782" t="s">
        <v>194</v>
      </c>
      <c r="I4713" s="782" t="s">
        <v>92</v>
      </c>
      <c r="J4713" s="782">
        <v>2018</v>
      </c>
    </row>
    <row r="4714" spans="1:10" hidden="1">
      <c r="A4714" s="782" t="s">
        <v>193</v>
      </c>
      <c r="B4714" s="782">
        <v>2018</v>
      </c>
      <c r="C4714" s="782" t="s">
        <v>36</v>
      </c>
      <c r="D4714" s="782" t="s">
        <v>59</v>
      </c>
      <c r="E4714" s="782" t="s">
        <v>246</v>
      </c>
      <c r="F4714" s="782" t="s">
        <v>37</v>
      </c>
      <c r="G4714" s="782">
        <v>467.85050000000001</v>
      </c>
      <c r="H4714" s="782" t="s">
        <v>194</v>
      </c>
      <c r="I4714" s="782" t="s">
        <v>92</v>
      </c>
      <c r="J4714" s="782">
        <v>2018</v>
      </c>
    </row>
    <row r="4715" spans="1:10" hidden="1">
      <c r="A4715" s="782" t="s">
        <v>193</v>
      </c>
      <c r="B4715" s="782">
        <v>2018</v>
      </c>
      <c r="C4715" s="782" t="s">
        <v>36</v>
      </c>
      <c r="D4715" s="782" t="s">
        <v>59</v>
      </c>
      <c r="E4715" s="782" t="s">
        <v>244</v>
      </c>
      <c r="F4715" s="782" t="s">
        <v>37</v>
      </c>
      <c r="G4715" s="782">
        <v>69.509929999999997</v>
      </c>
      <c r="H4715" s="782" t="s">
        <v>194</v>
      </c>
      <c r="I4715" s="782" t="s">
        <v>92</v>
      </c>
      <c r="J4715" s="782">
        <v>2018</v>
      </c>
    </row>
    <row r="4716" spans="1:10" hidden="1">
      <c r="A4716" s="782" t="s">
        <v>193</v>
      </c>
      <c r="B4716" s="782">
        <v>2018</v>
      </c>
      <c r="C4716" s="782" t="s">
        <v>36</v>
      </c>
      <c r="D4716" s="782" t="s">
        <v>59</v>
      </c>
      <c r="E4716" s="782" t="s">
        <v>2240</v>
      </c>
      <c r="F4716" s="782" t="s">
        <v>37</v>
      </c>
      <c r="G4716" s="782">
        <v>0</v>
      </c>
      <c r="H4716" s="782" t="s">
        <v>194</v>
      </c>
      <c r="I4716" s="782" t="s">
        <v>92</v>
      </c>
      <c r="J4716" s="782">
        <v>2018</v>
      </c>
    </row>
    <row r="4717" spans="1:10" hidden="1">
      <c r="A4717" s="782" t="s">
        <v>193</v>
      </c>
      <c r="B4717" s="782">
        <v>2018</v>
      </c>
      <c r="C4717" s="782" t="s">
        <v>36</v>
      </c>
      <c r="D4717" s="782" t="s">
        <v>59</v>
      </c>
      <c r="E4717" s="782" t="s">
        <v>242</v>
      </c>
      <c r="F4717" s="782" t="s">
        <v>37</v>
      </c>
      <c r="G4717" s="782">
        <v>350.84519999999998</v>
      </c>
      <c r="H4717" s="782" t="s">
        <v>194</v>
      </c>
      <c r="I4717" s="782" t="s">
        <v>92</v>
      </c>
      <c r="J4717" s="782">
        <v>2018</v>
      </c>
    </row>
    <row r="4718" spans="1:10" hidden="1">
      <c r="A4718" s="782" t="s">
        <v>193</v>
      </c>
      <c r="B4718" s="782">
        <v>2018</v>
      </c>
      <c r="C4718" s="782" t="s">
        <v>36</v>
      </c>
      <c r="D4718" s="782" t="s">
        <v>59</v>
      </c>
      <c r="E4718" s="782" t="s">
        <v>240</v>
      </c>
      <c r="F4718" s="782" t="s">
        <v>37</v>
      </c>
      <c r="G4718" s="782">
        <v>263.61829999999998</v>
      </c>
      <c r="H4718" s="782" t="s">
        <v>194</v>
      </c>
      <c r="I4718" s="782" t="s">
        <v>92</v>
      </c>
      <c r="J4718" s="782">
        <v>2018</v>
      </c>
    </row>
    <row r="4719" spans="1:10" hidden="1">
      <c r="A4719" s="782" t="s">
        <v>193</v>
      </c>
      <c r="B4719" s="782">
        <v>2018</v>
      </c>
      <c r="C4719" s="782" t="s">
        <v>36</v>
      </c>
      <c r="D4719" s="782" t="s">
        <v>59</v>
      </c>
      <c r="E4719" s="782" t="s">
        <v>2238</v>
      </c>
      <c r="F4719" s="782" t="s">
        <v>37</v>
      </c>
      <c r="G4719" s="782">
        <v>0</v>
      </c>
      <c r="H4719" s="782" t="s">
        <v>194</v>
      </c>
      <c r="I4719" s="782" t="s">
        <v>92</v>
      </c>
      <c r="J4719" s="782">
        <v>2018</v>
      </c>
    </row>
    <row r="4720" spans="1:10" hidden="1">
      <c r="A4720" s="782" t="s">
        <v>193</v>
      </c>
      <c r="B4720" s="782">
        <v>2018</v>
      </c>
      <c r="C4720" s="782" t="s">
        <v>36</v>
      </c>
      <c r="D4720" s="782" t="s">
        <v>59</v>
      </c>
      <c r="E4720" s="782" t="s">
        <v>238</v>
      </c>
      <c r="F4720" s="782" t="s">
        <v>37</v>
      </c>
      <c r="G4720" s="782">
        <v>323.16520000000003</v>
      </c>
      <c r="H4720" s="782" t="s">
        <v>194</v>
      </c>
      <c r="I4720" s="782" t="s">
        <v>92</v>
      </c>
      <c r="J4720" s="782">
        <v>2018</v>
      </c>
    </row>
    <row r="4721" spans="1:10" hidden="1">
      <c r="A4721" s="782" t="s">
        <v>193</v>
      </c>
      <c r="B4721" s="782">
        <v>2018</v>
      </c>
      <c r="C4721" s="782" t="s">
        <v>36</v>
      </c>
      <c r="D4721" s="782" t="s">
        <v>59</v>
      </c>
      <c r="E4721" s="782" t="s">
        <v>3268</v>
      </c>
      <c r="F4721" s="782" t="s">
        <v>37</v>
      </c>
      <c r="G4721" s="782">
        <v>399.74509999999998</v>
      </c>
      <c r="H4721" s="782" t="s">
        <v>194</v>
      </c>
      <c r="I4721" s="782" t="s">
        <v>92</v>
      </c>
      <c r="J4721" s="782">
        <v>2018</v>
      </c>
    </row>
    <row r="4722" spans="1:10" hidden="1">
      <c r="A4722" s="782" t="s">
        <v>193</v>
      </c>
      <c r="B4722" s="782">
        <v>2018</v>
      </c>
      <c r="C4722" s="782" t="s">
        <v>36</v>
      </c>
      <c r="D4722" s="782" t="s">
        <v>59</v>
      </c>
      <c r="E4722" s="782" t="s">
        <v>234</v>
      </c>
      <c r="F4722" s="782" t="s">
        <v>37</v>
      </c>
      <c r="G4722" s="782">
        <v>148.6</v>
      </c>
      <c r="H4722" s="782" t="s">
        <v>194</v>
      </c>
      <c r="I4722" s="782" t="s">
        <v>92</v>
      </c>
      <c r="J4722" s="782">
        <v>2018</v>
      </c>
    </row>
    <row r="4723" spans="1:10" hidden="1">
      <c r="A4723" s="782" t="s">
        <v>193</v>
      </c>
      <c r="B4723" s="782">
        <v>2018</v>
      </c>
      <c r="C4723" s="782" t="s">
        <v>36</v>
      </c>
      <c r="D4723" s="782" t="s">
        <v>59</v>
      </c>
      <c r="E4723" s="782" t="s">
        <v>232</v>
      </c>
      <c r="F4723" s="782" t="s">
        <v>37</v>
      </c>
      <c r="G4723" s="782">
        <v>34.180070000000001</v>
      </c>
      <c r="H4723" s="782" t="s">
        <v>194</v>
      </c>
      <c r="I4723" s="782" t="s">
        <v>92</v>
      </c>
      <c r="J4723" s="782">
        <v>2018</v>
      </c>
    </row>
    <row r="4724" spans="1:10" hidden="1">
      <c r="A4724" s="782" t="s">
        <v>193</v>
      </c>
      <c r="B4724" s="782">
        <v>2018</v>
      </c>
      <c r="C4724" s="782" t="s">
        <v>36</v>
      </c>
      <c r="D4724" s="782" t="s">
        <v>59</v>
      </c>
      <c r="E4724" s="782" t="s">
        <v>230</v>
      </c>
      <c r="F4724" s="782" t="s">
        <v>37</v>
      </c>
      <c r="G4724" s="782">
        <v>188.43369999999999</v>
      </c>
      <c r="H4724" s="782" t="s">
        <v>194</v>
      </c>
      <c r="I4724" s="782" t="s">
        <v>92</v>
      </c>
      <c r="J4724" s="782">
        <v>2018</v>
      </c>
    </row>
    <row r="4725" spans="1:10" hidden="1">
      <c r="A4725" s="782" t="s">
        <v>193</v>
      </c>
      <c r="B4725" s="782">
        <v>2018</v>
      </c>
      <c r="C4725" s="782" t="s">
        <v>36</v>
      </c>
      <c r="D4725" s="782" t="s">
        <v>59</v>
      </c>
      <c r="E4725" s="782" t="s">
        <v>228</v>
      </c>
      <c r="F4725" s="782" t="s">
        <v>37</v>
      </c>
      <c r="G4725" s="782">
        <v>111.3134</v>
      </c>
      <c r="H4725" s="782" t="s">
        <v>194</v>
      </c>
      <c r="I4725" s="782" t="s">
        <v>92</v>
      </c>
      <c r="J4725" s="782">
        <v>2018</v>
      </c>
    </row>
    <row r="4726" spans="1:10" hidden="1">
      <c r="A4726" s="782" t="s">
        <v>193</v>
      </c>
      <c r="B4726" s="782">
        <v>2018</v>
      </c>
      <c r="C4726" s="782" t="s">
        <v>36</v>
      </c>
      <c r="D4726" s="782" t="s">
        <v>59</v>
      </c>
      <c r="E4726" s="782" t="s">
        <v>226</v>
      </c>
      <c r="F4726" s="782" t="s">
        <v>37</v>
      </c>
      <c r="G4726" s="782">
        <v>22.059539999999998</v>
      </c>
      <c r="H4726" s="782" t="s">
        <v>194</v>
      </c>
      <c r="I4726" s="782" t="s">
        <v>92</v>
      </c>
      <c r="J4726" s="782">
        <v>2018</v>
      </c>
    </row>
    <row r="4727" spans="1:10" hidden="1">
      <c r="A4727" s="782" t="s">
        <v>193</v>
      </c>
      <c r="B4727" s="782">
        <v>2018</v>
      </c>
      <c r="C4727" s="782" t="s">
        <v>36</v>
      </c>
      <c r="D4727" s="782" t="s">
        <v>59</v>
      </c>
      <c r="E4727" s="782" t="s">
        <v>224</v>
      </c>
      <c r="F4727" s="782" t="s">
        <v>37</v>
      </c>
      <c r="G4727" s="782">
        <v>426.2</v>
      </c>
      <c r="H4727" s="782" t="s">
        <v>194</v>
      </c>
      <c r="I4727" s="782" t="s">
        <v>92</v>
      </c>
      <c r="J4727" s="782">
        <v>2018</v>
      </c>
    </row>
    <row r="4728" spans="1:10" hidden="1">
      <c r="A4728" s="782" t="s">
        <v>193</v>
      </c>
      <c r="B4728" s="782">
        <v>2018</v>
      </c>
      <c r="C4728" s="782" t="s">
        <v>36</v>
      </c>
      <c r="D4728" s="782" t="s">
        <v>59</v>
      </c>
      <c r="E4728" s="782" t="s">
        <v>222</v>
      </c>
      <c r="F4728" s="782" t="s">
        <v>37</v>
      </c>
      <c r="G4728" s="782">
        <v>160.5009</v>
      </c>
      <c r="H4728" s="782" t="s">
        <v>194</v>
      </c>
      <c r="I4728" s="782" t="s">
        <v>92</v>
      </c>
      <c r="J4728" s="782">
        <v>2018</v>
      </c>
    </row>
    <row r="4729" spans="1:10" hidden="1">
      <c r="A4729" s="782" t="s">
        <v>193</v>
      </c>
      <c r="B4729" s="782">
        <v>2018</v>
      </c>
      <c r="C4729" s="782" t="s">
        <v>36</v>
      </c>
      <c r="D4729" s="782" t="s">
        <v>59</v>
      </c>
      <c r="E4729" s="782" t="s">
        <v>220</v>
      </c>
      <c r="F4729" s="782" t="s">
        <v>37</v>
      </c>
      <c r="G4729" s="782">
        <v>176.23920000000001</v>
      </c>
      <c r="H4729" s="782" t="s">
        <v>194</v>
      </c>
      <c r="I4729" s="782" t="s">
        <v>92</v>
      </c>
      <c r="J4729" s="782">
        <v>2018</v>
      </c>
    </row>
    <row r="4730" spans="1:10" hidden="1">
      <c r="A4730" s="782" t="s">
        <v>193</v>
      </c>
      <c r="B4730" s="782">
        <v>2018</v>
      </c>
      <c r="C4730" s="782" t="s">
        <v>36</v>
      </c>
      <c r="D4730" s="782" t="s">
        <v>59</v>
      </c>
      <c r="E4730" s="782" t="s">
        <v>175</v>
      </c>
      <c r="F4730" s="782" t="s">
        <v>37</v>
      </c>
      <c r="G4730" s="782">
        <v>734.05510000000004</v>
      </c>
      <c r="H4730" s="782" t="s">
        <v>194</v>
      </c>
      <c r="I4730" s="782" t="s">
        <v>92</v>
      </c>
      <c r="J4730" s="782">
        <v>2018</v>
      </c>
    </row>
    <row r="4731" spans="1:10" hidden="1">
      <c r="A4731" s="782" t="s">
        <v>193</v>
      </c>
      <c r="B4731" s="782">
        <v>2018</v>
      </c>
      <c r="C4731" s="782" t="s">
        <v>36</v>
      </c>
      <c r="D4731" s="782" t="s">
        <v>59</v>
      </c>
      <c r="E4731" s="782" t="s">
        <v>218</v>
      </c>
      <c r="F4731" s="782" t="s">
        <v>37</v>
      </c>
      <c r="G4731" s="782">
        <v>98.012659999999997</v>
      </c>
      <c r="H4731" s="782" t="s">
        <v>194</v>
      </c>
      <c r="I4731" s="782" t="s">
        <v>92</v>
      </c>
      <c r="J4731" s="782">
        <v>2018</v>
      </c>
    </row>
    <row r="4732" spans="1:10" hidden="1">
      <c r="A4732" s="782" t="s">
        <v>193</v>
      </c>
      <c r="B4732" s="782">
        <v>2018</v>
      </c>
      <c r="C4732" s="782" t="s">
        <v>36</v>
      </c>
      <c r="D4732" s="782" t="s">
        <v>59</v>
      </c>
      <c r="E4732" s="782" t="s">
        <v>216</v>
      </c>
      <c r="F4732" s="782" t="s">
        <v>37</v>
      </c>
      <c r="G4732" s="782">
        <v>1457.73</v>
      </c>
      <c r="H4732" s="782" t="s">
        <v>194</v>
      </c>
      <c r="I4732" s="782" t="s">
        <v>92</v>
      </c>
      <c r="J4732" s="782">
        <v>2018</v>
      </c>
    </row>
    <row r="4733" spans="1:10" hidden="1">
      <c r="A4733" s="782" t="s">
        <v>193</v>
      </c>
      <c r="B4733" s="782">
        <v>2018</v>
      </c>
      <c r="C4733" s="782" t="s">
        <v>36</v>
      </c>
      <c r="D4733" s="782" t="s">
        <v>59</v>
      </c>
      <c r="E4733" s="782" t="s">
        <v>214</v>
      </c>
      <c r="F4733" s="782" t="s">
        <v>37</v>
      </c>
      <c r="G4733" s="782">
        <v>928.6</v>
      </c>
      <c r="H4733" s="782" t="s">
        <v>194</v>
      </c>
      <c r="I4733" s="782" t="s">
        <v>92</v>
      </c>
      <c r="J4733" s="782">
        <v>2018</v>
      </c>
    </row>
    <row r="4734" spans="1:10" hidden="1">
      <c r="A4734" s="782" t="s">
        <v>193</v>
      </c>
      <c r="B4734" s="782">
        <v>2018</v>
      </c>
      <c r="C4734" s="782" t="s">
        <v>36</v>
      </c>
      <c r="D4734" s="782" t="s">
        <v>59</v>
      </c>
      <c r="E4734" s="782" t="s">
        <v>212</v>
      </c>
      <c r="F4734" s="782" t="s">
        <v>37</v>
      </c>
      <c r="G4734" s="782">
        <v>289.08</v>
      </c>
      <c r="H4734" s="782" t="s">
        <v>194</v>
      </c>
      <c r="I4734" s="782" t="s">
        <v>92</v>
      </c>
      <c r="J4734" s="782">
        <v>2018</v>
      </c>
    </row>
    <row r="4735" spans="1:10" hidden="1">
      <c r="A4735" s="782" t="s">
        <v>193</v>
      </c>
      <c r="B4735" s="782">
        <v>2018</v>
      </c>
      <c r="C4735" s="782" t="s">
        <v>36</v>
      </c>
      <c r="D4735" s="782" t="s">
        <v>59</v>
      </c>
      <c r="E4735" s="782" t="s">
        <v>210</v>
      </c>
      <c r="F4735" s="782" t="s">
        <v>37</v>
      </c>
      <c r="G4735" s="782">
        <v>1272.384</v>
      </c>
      <c r="H4735" s="782" t="s">
        <v>194</v>
      </c>
      <c r="I4735" s="782" t="s">
        <v>92</v>
      </c>
      <c r="J4735" s="782">
        <v>2018</v>
      </c>
    </row>
    <row r="4736" spans="1:10" hidden="1">
      <c r="A4736" s="782" t="s">
        <v>193</v>
      </c>
      <c r="B4736" s="782">
        <v>2018</v>
      </c>
      <c r="C4736" s="782" t="s">
        <v>36</v>
      </c>
      <c r="D4736" s="782" t="s">
        <v>59</v>
      </c>
      <c r="E4736" s="782" t="s">
        <v>207</v>
      </c>
      <c r="F4736" s="782" t="s">
        <v>37</v>
      </c>
      <c r="G4736" s="782">
        <v>31.383780000000002</v>
      </c>
      <c r="H4736" s="782" t="s">
        <v>194</v>
      </c>
      <c r="I4736" s="782" t="s">
        <v>92</v>
      </c>
      <c r="J4736" s="782">
        <v>2018</v>
      </c>
    </row>
    <row r="4737" spans="1:10" hidden="1">
      <c r="A4737" s="782" t="s">
        <v>193</v>
      </c>
      <c r="B4737" s="782">
        <v>2018</v>
      </c>
      <c r="C4737" s="782" t="s">
        <v>36</v>
      </c>
      <c r="D4737" s="782" t="s">
        <v>59</v>
      </c>
      <c r="E4737" s="782" t="s">
        <v>205</v>
      </c>
      <c r="F4737" s="782" t="s">
        <v>37</v>
      </c>
      <c r="G4737" s="782">
        <v>124.88339999999999</v>
      </c>
      <c r="H4737" s="782" t="s">
        <v>194</v>
      </c>
      <c r="I4737" s="782" t="s">
        <v>92</v>
      </c>
      <c r="J4737" s="782">
        <v>2018</v>
      </c>
    </row>
    <row r="4738" spans="1:10" hidden="1">
      <c r="A4738" s="782" t="s">
        <v>193</v>
      </c>
      <c r="B4738" s="782">
        <v>2018</v>
      </c>
      <c r="C4738" s="782" t="s">
        <v>36</v>
      </c>
      <c r="D4738" s="782" t="s">
        <v>59</v>
      </c>
      <c r="E4738" s="782" t="s">
        <v>2236</v>
      </c>
      <c r="F4738" s="782" t="s">
        <v>37</v>
      </c>
      <c r="G4738" s="782">
        <v>0</v>
      </c>
      <c r="H4738" s="782" t="s">
        <v>194</v>
      </c>
      <c r="I4738" s="782" t="s">
        <v>92</v>
      </c>
      <c r="J4738" s="782">
        <v>2018</v>
      </c>
    </row>
    <row r="4739" spans="1:10">
      <c r="A4739" s="782" t="s">
        <v>193</v>
      </c>
      <c r="B4739" s="782">
        <v>2018</v>
      </c>
      <c r="C4739" s="782" t="s">
        <v>36</v>
      </c>
      <c r="D4739" s="782" t="s">
        <v>59</v>
      </c>
      <c r="E4739" s="782" t="s">
        <v>203</v>
      </c>
      <c r="F4739" s="782" t="s">
        <v>37</v>
      </c>
      <c r="G4739" s="782">
        <v>48.3</v>
      </c>
      <c r="H4739" s="782" t="s">
        <v>194</v>
      </c>
      <c r="I4739" s="782" t="s">
        <v>92</v>
      </c>
      <c r="J4739" s="782">
        <v>2018</v>
      </c>
    </row>
    <row r="4740" spans="1:10" hidden="1">
      <c r="A4740" s="782" t="s">
        <v>193</v>
      </c>
      <c r="B4740" s="782">
        <v>2018</v>
      </c>
      <c r="C4740" s="782" t="s">
        <v>36</v>
      </c>
      <c r="D4740" s="782" t="s">
        <v>59</v>
      </c>
      <c r="E4740" s="782" t="s">
        <v>201</v>
      </c>
      <c r="F4740" s="782" t="s">
        <v>37</v>
      </c>
      <c r="G4740" s="782">
        <v>485.07459999999998</v>
      </c>
      <c r="H4740" s="782" t="s">
        <v>194</v>
      </c>
      <c r="I4740" s="782" t="s">
        <v>92</v>
      </c>
      <c r="J4740" s="782">
        <v>2018</v>
      </c>
    </row>
    <row r="4741" spans="1:10" hidden="1">
      <c r="A4741" s="782" t="s">
        <v>193</v>
      </c>
      <c r="B4741" s="782">
        <v>2018</v>
      </c>
      <c r="C4741" s="782" t="s">
        <v>36</v>
      </c>
      <c r="D4741" s="782" t="s">
        <v>59</v>
      </c>
      <c r="E4741" s="782" t="s">
        <v>2234</v>
      </c>
      <c r="F4741" s="782" t="s">
        <v>37</v>
      </c>
      <c r="G4741" s="782">
        <v>0</v>
      </c>
      <c r="H4741" s="782" t="s">
        <v>194</v>
      </c>
      <c r="I4741" s="782" t="s">
        <v>92</v>
      </c>
      <c r="J4741" s="782">
        <v>2018</v>
      </c>
    </row>
    <row r="4742" spans="1:10" hidden="1">
      <c r="A4742" s="782" t="s">
        <v>193</v>
      </c>
      <c r="B4742" s="782">
        <v>2018</v>
      </c>
      <c r="C4742" s="782" t="s">
        <v>47</v>
      </c>
      <c r="D4742" s="782" t="s">
        <v>102</v>
      </c>
      <c r="E4742" s="782" t="s">
        <v>250</v>
      </c>
      <c r="F4742" s="782" t="s">
        <v>37</v>
      </c>
      <c r="G4742" s="782">
        <v>323.84750000000003</v>
      </c>
      <c r="H4742" s="782" t="s">
        <v>194</v>
      </c>
      <c r="I4742" s="782" t="s">
        <v>92</v>
      </c>
      <c r="J4742" s="782">
        <v>2018</v>
      </c>
    </row>
    <row r="4743" spans="1:10" hidden="1">
      <c r="A4743" s="782" t="s">
        <v>193</v>
      </c>
      <c r="B4743" s="782">
        <v>2018</v>
      </c>
      <c r="C4743" s="782" t="s">
        <v>47</v>
      </c>
      <c r="D4743" s="782" t="s">
        <v>102</v>
      </c>
      <c r="E4743" s="782" t="s">
        <v>248</v>
      </c>
      <c r="F4743" s="782" t="s">
        <v>37</v>
      </c>
      <c r="G4743" s="782">
        <v>68.608860000000007</v>
      </c>
      <c r="H4743" s="782" t="s">
        <v>194</v>
      </c>
      <c r="I4743" s="782" t="s">
        <v>92</v>
      </c>
      <c r="J4743" s="782">
        <v>2018</v>
      </c>
    </row>
    <row r="4744" spans="1:10" hidden="1">
      <c r="A4744" s="782" t="s">
        <v>193</v>
      </c>
      <c r="B4744" s="782">
        <v>2018</v>
      </c>
      <c r="C4744" s="782" t="s">
        <v>47</v>
      </c>
      <c r="D4744" s="782" t="s">
        <v>102</v>
      </c>
      <c r="E4744" s="782" t="s">
        <v>246</v>
      </c>
      <c r="F4744" s="782" t="s">
        <v>37</v>
      </c>
      <c r="G4744" s="782">
        <v>5.9445170000000003</v>
      </c>
      <c r="H4744" s="782" t="s">
        <v>194</v>
      </c>
      <c r="I4744" s="782" t="s">
        <v>92</v>
      </c>
      <c r="J4744" s="782">
        <v>2018</v>
      </c>
    </row>
    <row r="4745" spans="1:10" hidden="1">
      <c r="A4745" s="782" t="s">
        <v>193</v>
      </c>
      <c r="B4745" s="782">
        <v>2018</v>
      </c>
      <c r="C4745" s="782" t="s">
        <v>47</v>
      </c>
      <c r="D4745" s="782" t="s">
        <v>102</v>
      </c>
      <c r="E4745" s="782" t="s">
        <v>244</v>
      </c>
      <c r="F4745" s="782" t="s">
        <v>37</v>
      </c>
      <c r="G4745" s="782">
        <v>0</v>
      </c>
      <c r="H4745" s="782" t="s">
        <v>194</v>
      </c>
      <c r="I4745" s="782" t="s">
        <v>92</v>
      </c>
      <c r="J4745" s="782">
        <v>2018</v>
      </c>
    </row>
    <row r="4746" spans="1:10" hidden="1">
      <c r="A4746" s="782" t="s">
        <v>193</v>
      </c>
      <c r="B4746" s="782">
        <v>2018</v>
      </c>
      <c r="C4746" s="782" t="s">
        <v>47</v>
      </c>
      <c r="D4746" s="782" t="s">
        <v>102</v>
      </c>
      <c r="E4746" s="782" t="s">
        <v>2240</v>
      </c>
      <c r="F4746" s="782" t="s">
        <v>37</v>
      </c>
      <c r="G4746" s="782">
        <v>0</v>
      </c>
      <c r="H4746" s="782" t="s">
        <v>194</v>
      </c>
      <c r="I4746" s="782" t="s">
        <v>92</v>
      </c>
      <c r="J4746" s="782">
        <v>2018</v>
      </c>
    </row>
    <row r="4747" spans="1:10" hidden="1">
      <c r="A4747" s="782" t="s">
        <v>193</v>
      </c>
      <c r="B4747" s="782">
        <v>2018</v>
      </c>
      <c r="C4747" s="782" t="s">
        <v>47</v>
      </c>
      <c r="D4747" s="782" t="s">
        <v>102</v>
      </c>
      <c r="E4747" s="782" t="s">
        <v>242</v>
      </c>
      <c r="F4747" s="782" t="s">
        <v>37</v>
      </c>
      <c r="G4747" s="782">
        <v>4.4980190000000002</v>
      </c>
      <c r="H4747" s="782" t="s">
        <v>194</v>
      </c>
      <c r="I4747" s="782" t="s">
        <v>92</v>
      </c>
      <c r="J4747" s="782">
        <v>2018</v>
      </c>
    </row>
    <row r="4748" spans="1:10" hidden="1">
      <c r="A4748" s="782" t="s">
        <v>193</v>
      </c>
      <c r="B4748" s="782">
        <v>2018</v>
      </c>
      <c r="C4748" s="782" t="s">
        <v>47</v>
      </c>
      <c r="D4748" s="782" t="s">
        <v>102</v>
      </c>
      <c r="E4748" s="782" t="s">
        <v>240</v>
      </c>
      <c r="F4748" s="782" t="s">
        <v>37</v>
      </c>
      <c r="G4748" s="782">
        <v>130.69749999999999</v>
      </c>
      <c r="H4748" s="782" t="s">
        <v>194</v>
      </c>
      <c r="I4748" s="782" t="s">
        <v>92</v>
      </c>
      <c r="J4748" s="782">
        <v>2018</v>
      </c>
    </row>
    <row r="4749" spans="1:10" hidden="1">
      <c r="A4749" s="782" t="s">
        <v>193</v>
      </c>
      <c r="B4749" s="782">
        <v>2018</v>
      </c>
      <c r="C4749" s="782" t="s">
        <v>47</v>
      </c>
      <c r="D4749" s="782" t="s">
        <v>102</v>
      </c>
      <c r="E4749" s="782" t="s">
        <v>2238</v>
      </c>
      <c r="F4749" s="782" t="s">
        <v>37</v>
      </c>
      <c r="G4749" s="782">
        <v>0</v>
      </c>
      <c r="H4749" s="782" t="s">
        <v>194</v>
      </c>
      <c r="I4749" s="782" t="s">
        <v>92</v>
      </c>
      <c r="J4749" s="782">
        <v>2018</v>
      </c>
    </row>
    <row r="4750" spans="1:10" hidden="1">
      <c r="A4750" s="782" t="s">
        <v>193</v>
      </c>
      <c r="B4750" s="782">
        <v>2018</v>
      </c>
      <c r="C4750" s="782" t="s">
        <v>47</v>
      </c>
      <c r="D4750" s="782" t="s">
        <v>102</v>
      </c>
      <c r="E4750" s="782" t="s">
        <v>238</v>
      </c>
      <c r="F4750" s="782" t="s">
        <v>37</v>
      </c>
      <c r="G4750" s="782">
        <v>0</v>
      </c>
      <c r="H4750" s="782" t="s">
        <v>194</v>
      </c>
      <c r="I4750" s="782" t="s">
        <v>92</v>
      </c>
      <c r="J4750" s="782">
        <v>2018</v>
      </c>
    </row>
    <row r="4751" spans="1:10" hidden="1">
      <c r="A4751" s="782" t="s">
        <v>193</v>
      </c>
      <c r="B4751" s="782">
        <v>2018</v>
      </c>
      <c r="C4751" s="782" t="s">
        <v>47</v>
      </c>
      <c r="D4751" s="782" t="s">
        <v>102</v>
      </c>
      <c r="E4751" s="782" t="s">
        <v>3268</v>
      </c>
      <c r="F4751" s="782" t="s">
        <v>37</v>
      </c>
      <c r="G4751" s="782">
        <v>0</v>
      </c>
      <c r="H4751" s="782" t="s">
        <v>194</v>
      </c>
      <c r="I4751" s="782" t="s">
        <v>92</v>
      </c>
      <c r="J4751" s="782">
        <v>2018</v>
      </c>
    </row>
    <row r="4752" spans="1:10" hidden="1">
      <c r="A4752" s="782" t="s">
        <v>193</v>
      </c>
      <c r="B4752" s="782">
        <v>2018</v>
      </c>
      <c r="C4752" s="782" t="s">
        <v>47</v>
      </c>
      <c r="D4752" s="782" t="s">
        <v>102</v>
      </c>
      <c r="E4752" s="782" t="s">
        <v>234</v>
      </c>
      <c r="F4752" s="782" t="s">
        <v>37</v>
      </c>
      <c r="G4752" s="782">
        <v>0</v>
      </c>
      <c r="H4752" s="782" t="s">
        <v>194</v>
      </c>
      <c r="I4752" s="782" t="s">
        <v>92</v>
      </c>
      <c r="J4752" s="782">
        <v>2018</v>
      </c>
    </row>
    <row r="4753" spans="1:10" hidden="1">
      <c r="A4753" s="782" t="s">
        <v>193</v>
      </c>
      <c r="B4753" s="782">
        <v>2018</v>
      </c>
      <c r="C4753" s="782" t="s">
        <v>47</v>
      </c>
      <c r="D4753" s="782" t="s">
        <v>102</v>
      </c>
      <c r="E4753" s="782" t="s">
        <v>232</v>
      </c>
      <c r="F4753" s="782" t="s">
        <v>37</v>
      </c>
      <c r="G4753" s="782">
        <v>0</v>
      </c>
      <c r="H4753" s="782" t="s">
        <v>194</v>
      </c>
      <c r="I4753" s="782" t="s">
        <v>92</v>
      </c>
      <c r="J4753" s="782">
        <v>2018</v>
      </c>
    </row>
    <row r="4754" spans="1:10" hidden="1">
      <c r="A4754" s="782" t="s">
        <v>193</v>
      </c>
      <c r="B4754" s="782">
        <v>2018</v>
      </c>
      <c r="C4754" s="782" t="s">
        <v>47</v>
      </c>
      <c r="D4754" s="782" t="s">
        <v>102</v>
      </c>
      <c r="E4754" s="782" t="s">
        <v>230</v>
      </c>
      <c r="F4754" s="782" t="s">
        <v>37</v>
      </c>
      <c r="G4754" s="782">
        <v>0</v>
      </c>
      <c r="H4754" s="782" t="s">
        <v>194</v>
      </c>
      <c r="I4754" s="782" t="s">
        <v>92</v>
      </c>
      <c r="J4754" s="782">
        <v>2018</v>
      </c>
    </row>
    <row r="4755" spans="1:10" hidden="1">
      <c r="A4755" s="782" t="s">
        <v>193</v>
      </c>
      <c r="B4755" s="782">
        <v>2018</v>
      </c>
      <c r="C4755" s="782" t="s">
        <v>47</v>
      </c>
      <c r="D4755" s="782" t="s">
        <v>102</v>
      </c>
      <c r="E4755" s="782" t="s">
        <v>228</v>
      </c>
      <c r="F4755" s="782" t="s">
        <v>37</v>
      </c>
      <c r="G4755" s="782">
        <v>0</v>
      </c>
      <c r="H4755" s="782" t="s">
        <v>194</v>
      </c>
      <c r="I4755" s="782" t="s">
        <v>92</v>
      </c>
      <c r="J4755" s="782">
        <v>2018</v>
      </c>
    </row>
    <row r="4756" spans="1:10" hidden="1">
      <c r="A4756" s="782" t="s">
        <v>193</v>
      </c>
      <c r="B4756" s="782">
        <v>2018</v>
      </c>
      <c r="C4756" s="782" t="s">
        <v>47</v>
      </c>
      <c r="D4756" s="782" t="s">
        <v>102</v>
      </c>
      <c r="E4756" s="782" t="s">
        <v>226</v>
      </c>
      <c r="F4756" s="782" t="s">
        <v>37</v>
      </c>
      <c r="G4756" s="782">
        <v>0</v>
      </c>
      <c r="H4756" s="782" t="s">
        <v>194</v>
      </c>
      <c r="I4756" s="782" t="s">
        <v>92</v>
      </c>
      <c r="J4756" s="782">
        <v>2018</v>
      </c>
    </row>
    <row r="4757" spans="1:10" hidden="1">
      <c r="A4757" s="782" t="s">
        <v>193</v>
      </c>
      <c r="B4757" s="782">
        <v>2018</v>
      </c>
      <c r="C4757" s="782" t="s">
        <v>47</v>
      </c>
      <c r="D4757" s="782" t="s">
        <v>102</v>
      </c>
      <c r="E4757" s="782" t="s">
        <v>224</v>
      </c>
      <c r="F4757" s="782" t="s">
        <v>37</v>
      </c>
      <c r="G4757" s="782">
        <v>0</v>
      </c>
      <c r="H4757" s="782" t="s">
        <v>194</v>
      </c>
      <c r="I4757" s="782" t="s">
        <v>92</v>
      </c>
      <c r="J4757" s="782">
        <v>2018</v>
      </c>
    </row>
    <row r="4758" spans="1:10" hidden="1">
      <c r="A4758" s="782" t="s">
        <v>193</v>
      </c>
      <c r="B4758" s="782">
        <v>2018</v>
      </c>
      <c r="C4758" s="782" t="s">
        <v>47</v>
      </c>
      <c r="D4758" s="782" t="s">
        <v>102</v>
      </c>
      <c r="E4758" s="782" t="s">
        <v>222</v>
      </c>
      <c r="F4758" s="782" t="s">
        <v>37</v>
      </c>
      <c r="G4758" s="782">
        <v>0</v>
      </c>
      <c r="H4758" s="782" t="s">
        <v>194</v>
      </c>
      <c r="I4758" s="782" t="s">
        <v>92</v>
      </c>
      <c r="J4758" s="782">
        <v>2018</v>
      </c>
    </row>
    <row r="4759" spans="1:10" hidden="1">
      <c r="A4759" s="782" t="s">
        <v>193</v>
      </c>
      <c r="B4759" s="782">
        <v>2018</v>
      </c>
      <c r="C4759" s="782" t="s">
        <v>47</v>
      </c>
      <c r="D4759" s="782" t="s">
        <v>102</v>
      </c>
      <c r="E4759" s="782" t="s">
        <v>220</v>
      </c>
      <c r="F4759" s="782" t="s">
        <v>37</v>
      </c>
      <c r="G4759" s="782">
        <v>0</v>
      </c>
      <c r="H4759" s="782" t="s">
        <v>194</v>
      </c>
      <c r="I4759" s="782" t="s">
        <v>92</v>
      </c>
      <c r="J4759" s="782">
        <v>2018</v>
      </c>
    </row>
    <row r="4760" spans="1:10" hidden="1">
      <c r="A4760" s="782" t="s">
        <v>193</v>
      </c>
      <c r="B4760" s="782">
        <v>2018</v>
      </c>
      <c r="C4760" s="782" t="s">
        <v>47</v>
      </c>
      <c r="D4760" s="782" t="s">
        <v>102</v>
      </c>
      <c r="E4760" s="782" t="s">
        <v>175</v>
      </c>
      <c r="F4760" s="782" t="s">
        <v>37</v>
      </c>
      <c r="G4760" s="782">
        <v>35.150190000000002</v>
      </c>
      <c r="H4760" s="782" t="s">
        <v>194</v>
      </c>
      <c r="I4760" s="782" t="s">
        <v>92</v>
      </c>
      <c r="J4760" s="782">
        <v>2018</v>
      </c>
    </row>
    <row r="4761" spans="1:10" hidden="1">
      <c r="A4761" s="782" t="s">
        <v>193</v>
      </c>
      <c r="B4761" s="782">
        <v>2018</v>
      </c>
      <c r="C4761" s="782" t="s">
        <v>47</v>
      </c>
      <c r="D4761" s="782" t="s">
        <v>102</v>
      </c>
      <c r="E4761" s="782" t="s">
        <v>218</v>
      </c>
      <c r="F4761" s="782" t="s">
        <v>37</v>
      </c>
      <c r="G4761" s="782">
        <v>0.93865140000000002</v>
      </c>
      <c r="H4761" s="782" t="s">
        <v>194</v>
      </c>
      <c r="I4761" s="782" t="s">
        <v>92</v>
      </c>
      <c r="J4761" s="782">
        <v>2018</v>
      </c>
    </row>
    <row r="4762" spans="1:10" hidden="1">
      <c r="A4762" s="782" t="s">
        <v>193</v>
      </c>
      <c r="B4762" s="782">
        <v>2018</v>
      </c>
      <c r="C4762" s="782" t="s">
        <v>47</v>
      </c>
      <c r="D4762" s="782" t="s">
        <v>102</v>
      </c>
      <c r="E4762" s="782" t="s">
        <v>216</v>
      </c>
      <c r="F4762" s="782" t="s">
        <v>37</v>
      </c>
      <c r="G4762" s="782">
        <v>12.973800000000001</v>
      </c>
      <c r="H4762" s="782" t="s">
        <v>194</v>
      </c>
      <c r="I4762" s="782" t="s">
        <v>92</v>
      </c>
      <c r="J4762" s="782">
        <v>2018</v>
      </c>
    </row>
    <row r="4763" spans="1:10" hidden="1">
      <c r="A4763" s="782" t="s">
        <v>193</v>
      </c>
      <c r="B4763" s="782">
        <v>2018</v>
      </c>
      <c r="C4763" s="782" t="s">
        <v>47</v>
      </c>
      <c r="D4763" s="782" t="s">
        <v>102</v>
      </c>
      <c r="E4763" s="782" t="s">
        <v>214</v>
      </c>
      <c r="F4763" s="782" t="s">
        <v>37</v>
      </c>
      <c r="G4763" s="782">
        <v>40.11112</v>
      </c>
      <c r="H4763" s="782" t="s">
        <v>194</v>
      </c>
      <c r="I4763" s="782" t="s">
        <v>92</v>
      </c>
      <c r="J4763" s="782">
        <v>2018</v>
      </c>
    </row>
    <row r="4764" spans="1:10" hidden="1">
      <c r="A4764" s="782" t="s">
        <v>193</v>
      </c>
      <c r="B4764" s="782">
        <v>2018</v>
      </c>
      <c r="C4764" s="782" t="s">
        <v>47</v>
      </c>
      <c r="D4764" s="782" t="s">
        <v>102</v>
      </c>
      <c r="E4764" s="782" t="s">
        <v>212</v>
      </c>
      <c r="F4764" s="782" t="s">
        <v>37</v>
      </c>
      <c r="G4764" s="782">
        <v>0</v>
      </c>
      <c r="H4764" s="782" t="s">
        <v>194</v>
      </c>
      <c r="I4764" s="782" t="s">
        <v>92</v>
      </c>
      <c r="J4764" s="782">
        <v>2018</v>
      </c>
    </row>
    <row r="4765" spans="1:10" hidden="1">
      <c r="A4765" s="782" t="s">
        <v>193</v>
      </c>
      <c r="B4765" s="782">
        <v>2018</v>
      </c>
      <c r="C4765" s="782" t="s">
        <v>47</v>
      </c>
      <c r="D4765" s="782" t="s">
        <v>102</v>
      </c>
      <c r="E4765" s="782" t="s">
        <v>210</v>
      </c>
      <c r="F4765" s="782" t="s">
        <v>37</v>
      </c>
      <c r="G4765" s="782">
        <v>148.4872</v>
      </c>
      <c r="H4765" s="782" t="s">
        <v>194</v>
      </c>
      <c r="I4765" s="782" t="s">
        <v>92</v>
      </c>
      <c r="J4765" s="782">
        <v>2018</v>
      </c>
    </row>
    <row r="4766" spans="1:10" hidden="1">
      <c r="A4766" s="782" t="s">
        <v>193</v>
      </c>
      <c r="B4766" s="782">
        <v>2018</v>
      </c>
      <c r="C4766" s="782" t="s">
        <v>47</v>
      </c>
      <c r="D4766" s="782" t="s">
        <v>102</v>
      </c>
      <c r="E4766" s="782" t="s">
        <v>207</v>
      </c>
      <c r="F4766" s="782" t="s">
        <v>37</v>
      </c>
      <c r="G4766" s="782">
        <v>12.789070000000001</v>
      </c>
      <c r="H4766" s="782" t="s">
        <v>194</v>
      </c>
      <c r="I4766" s="782" t="s">
        <v>92</v>
      </c>
      <c r="J4766" s="782">
        <v>2018</v>
      </c>
    </row>
    <row r="4767" spans="1:10" hidden="1">
      <c r="A4767" s="782" t="s">
        <v>193</v>
      </c>
      <c r="B4767" s="782">
        <v>2018</v>
      </c>
      <c r="C4767" s="782" t="s">
        <v>47</v>
      </c>
      <c r="D4767" s="782" t="s">
        <v>102</v>
      </c>
      <c r="E4767" s="782" t="s">
        <v>205</v>
      </c>
      <c r="F4767" s="782" t="s">
        <v>37</v>
      </c>
      <c r="G4767" s="782">
        <v>11.239509999999999</v>
      </c>
      <c r="H4767" s="782" t="s">
        <v>194</v>
      </c>
      <c r="I4767" s="782" t="s">
        <v>92</v>
      </c>
      <c r="J4767" s="782">
        <v>2018</v>
      </c>
    </row>
    <row r="4768" spans="1:10" hidden="1">
      <c r="A4768" s="782" t="s">
        <v>193</v>
      </c>
      <c r="B4768" s="782">
        <v>2018</v>
      </c>
      <c r="C4768" s="782" t="s">
        <v>47</v>
      </c>
      <c r="D4768" s="782" t="s">
        <v>102</v>
      </c>
      <c r="E4768" s="782" t="s">
        <v>2236</v>
      </c>
      <c r="F4768" s="782" t="s">
        <v>37</v>
      </c>
      <c r="G4768" s="782">
        <v>0</v>
      </c>
      <c r="H4768" s="782" t="s">
        <v>194</v>
      </c>
      <c r="I4768" s="782" t="s">
        <v>92</v>
      </c>
      <c r="J4768" s="782">
        <v>2018</v>
      </c>
    </row>
    <row r="4769" spans="1:10" hidden="1">
      <c r="A4769" s="782" t="s">
        <v>193</v>
      </c>
      <c r="B4769" s="782">
        <v>2018</v>
      </c>
      <c r="C4769" s="782" t="s">
        <v>47</v>
      </c>
      <c r="D4769" s="782" t="s">
        <v>102</v>
      </c>
      <c r="E4769" s="782" t="s">
        <v>203</v>
      </c>
      <c r="F4769" s="782" t="s">
        <v>37</v>
      </c>
      <c r="G4769" s="782">
        <v>3.596854</v>
      </c>
      <c r="H4769" s="782" t="s">
        <v>194</v>
      </c>
      <c r="I4769" s="782" t="s">
        <v>92</v>
      </c>
      <c r="J4769" s="782">
        <v>2018</v>
      </c>
    </row>
    <row r="4770" spans="1:10" hidden="1">
      <c r="A4770" s="782" t="s">
        <v>193</v>
      </c>
      <c r="B4770" s="782">
        <v>2018</v>
      </c>
      <c r="C4770" s="782" t="s">
        <v>47</v>
      </c>
      <c r="D4770" s="782" t="s">
        <v>102</v>
      </c>
      <c r="E4770" s="782" t="s">
        <v>201</v>
      </c>
      <c r="F4770" s="782" t="s">
        <v>37</v>
      </c>
      <c r="G4770" s="782">
        <v>0</v>
      </c>
      <c r="H4770" s="782" t="s">
        <v>194</v>
      </c>
      <c r="I4770" s="782" t="s">
        <v>92</v>
      </c>
      <c r="J4770" s="782">
        <v>2018</v>
      </c>
    </row>
    <row r="4771" spans="1:10" hidden="1">
      <c r="A4771" s="782" t="s">
        <v>193</v>
      </c>
      <c r="B4771" s="782">
        <v>2018</v>
      </c>
      <c r="C4771" s="782" t="s">
        <v>47</v>
      </c>
      <c r="D4771" s="782" t="s">
        <v>102</v>
      </c>
      <c r="E4771" s="782" t="s">
        <v>2234</v>
      </c>
      <c r="F4771" s="782" t="s">
        <v>37</v>
      </c>
      <c r="G4771" s="782">
        <v>0</v>
      </c>
      <c r="H4771" s="782" t="s">
        <v>194</v>
      </c>
      <c r="I4771" s="782" t="s">
        <v>92</v>
      </c>
      <c r="J4771" s="782">
        <v>2018</v>
      </c>
    </row>
    <row r="4772" spans="1:10" hidden="1">
      <c r="A4772" s="782" t="s">
        <v>193</v>
      </c>
      <c r="B4772" s="782">
        <v>2018</v>
      </c>
      <c r="C4772" s="782" t="s">
        <v>47</v>
      </c>
      <c r="D4772" s="782" t="s">
        <v>102</v>
      </c>
      <c r="E4772" s="782" t="s">
        <v>250</v>
      </c>
      <c r="F4772" s="782" t="s">
        <v>39</v>
      </c>
      <c r="G4772" s="782">
        <v>3.7564069999999998</v>
      </c>
      <c r="H4772" s="782" t="s">
        <v>194</v>
      </c>
      <c r="I4772" s="782" t="s">
        <v>92</v>
      </c>
      <c r="J4772" s="782">
        <v>2018</v>
      </c>
    </row>
    <row r="4773" spans="1:10" hidden="1">
      <c r="A4773" s="782" t="s">
        <v>193</v>
      </c>
      <c r="B4773" s="782">
        <v>2018</v>
      </c>
      <c r="C4773" s="782" t="s">
        <v>47</v>
      </c>
      <c r="D4773" s="782" t="s">
        <v>102</v>
      </c>
      <c r="E4773" s="782" t="s">
        <v>248</v>
      </c>
      <c r="F4773" s="782" t="s">
        <v>39</v>
      </c>
      <c r="G4773" s="782">
        <v>2.6</v>
      </c>
      <c r="H4773" s="782" t="s">
        <v>194</v>
      </c>
      <c r="I4773" s="782" t="s">
        <v>92</v>
      </c>
      <c r="J4773" s="782">
        <v>2018</v>
      </c>
    </row>
    <row r="4774" spans="1:10" hidden="1">
      <c r="A4774" s="782" t="s">
        <v>193</v>
      </c>
      <c r="B4774" s="782">
        <v>2018</v>
      </c>
      <c r="C4774" s="782" t="s">
        <v>47</v>
      </c>
      <c r="D4774" s="782" t="s">
        <v>102</v>
      </c>
      <c r="E4774" s="782" t="s">
        <v>246</v>
      </c>
      <c r="F4774" s="782" t="s">
        <v>39</v>
      </c>
      <c r="G4774" s="782">
        <v>5.9176189999999997E-2</v>
      </c>
      <c r="H4774" s="782" t="s">
        <v>194</v>
      </c>
      <c r="I4774" s="782" t="s">
        <v>92</v>
      </c>
      <c r="J4774" s="782">
        <v>2018</v>
      </c>
    </row>
    <row r="4775" spans="1:10" hidden="1">
      <c r="A4775" s="782" t="s">
        <v>193</v>
      </c>
      <c r="B4775" s="782">
        <v>2018</v>
      </c>
      <c r="C4775" s="782" t="s">
        <v>47</v>
      </c>
      <c r="D4775" s="782" t="s">
        <v>102</v>
      </c>
      <c r="E4775" s="782" t="s">
        <v>244</v>
      </c>
      <c r="F4775" s="782" t="s">
        <v>39</v>
      </c>
      <c r="G4775" s="782">
        <v>0</v>
      </c>
      <c r="H4775" s="782" t="s">
        <v>194</v>
      </c>
      <c r="I4775" s="782" t="s">
        <v>92</v>
      </c>
      <c r="J4775" s="782">
        <v>2018</v>
      </c>
    </row>
    <row r="4776" spans="1:10" hidden="1">
      <c r="A4776" s="782" t="s">
        <v>193</v>
      </c>
      <c r="B4776" s="782">
        <v>2018</v>
      </c>
      <c r="C4776" s="782" t="s">
        <v>47</v>
      </c>
      <c r="D4776" s="782" t="s">
        <v>102</v>
      </c>
      <c r="E4776" s="782" t="s">
        <v>2240</v>
      </c>
      <c r="F4776" s="782" t="s">
        <v>39</v>
      </c>
      <c r="G4776" s="782">
        <v>0</v>
      </c>
      <c r="H4776" s="782" t="s">
        <v>194</v>
      </c>
      <c r="I4776" s="782" t="s">
        <v>92</v>
      </c>
      <c r="J4776" s="782">
        <v>2018</v>
      </c>
    </row>
    <row r="4777" spans="1:10" hidden="1">
      <c r="A4777" s="782" t="s">
        <v>193</v>
      </c>
      <c r="B4777" s="782">
        <v>2018</v>
      </c>
      <c r="C4777" s="782" t="s">
        <v>47</v>
      </c>
      <c r="D4777" s="782" t="s">
        <v>102</v>
      </c>
      <c r="E4777" s="782" t="s">
        <v>242</v>
      </c>
      <c r="F4777" s="782" t="s">
        <v>39</v>
      </c>
      <c r="G4777" s="782">
        <v>0.17805879999999999</v>
      </c>
      <c r="H4777" s="782" t="s">
        <v>194</v>
      </c>
      <c r="I4777" s="782" t="s">
        <v>92</v>
      </c>
      <c r="J4777" s="782">
        <v>2018</v>
      </c>
    </row>
    <row r="4778" spans="1:10" hidden="1">
      <c r="A4778" s="782" t="s">
        <v>193</v>
      </c>
      <c r="B4778" s="782">
        <v>2018</v>
      </c>
      <c r="C4778" s="782" t="s">
        <v>47</v>
      </c>
      <c r="D4778" s="782" t="s">
        <v>102</v>
      </c>
      <c r="E4778" s="782" t="s">
        <v>240</v>
      </c>
      <c r="F4778" s="782" t="s">
        <v>39</v>
      </c>
      <c r="G4778" s="782">
        <v>0.82886219999999999</v>
      </c>
      <c r="H4778" s="782" t="s">
        <v>194</v>
      </c>
      <c r="I4778" s="782" t="s">
        <v>92</v>
      </c>
      <c r="J4778" s="782">
        <v>2018</v>
      </c>
    </row>
    <row r="4779" spans="1:10" hidden="1">
      <c r="A4779" s="782" t="s">
        <v>193</v>
      </c>
      <c r="B4779" s="782">
        <v>2018</v>
      </c>
      <c r="C4779" s="782" t="s">
        <v>47</v>
      </c>
      <c r="D4779" s="782" t="s">
        <v>102</v>
      </c>
      <c r="E4779" s="782" t="s">
        <v>2238</v>
      </c>
      <c r="F4779" s="782" t="s">
        <v>39</v>
      </c>
      <c r="G4779" s="782">
        <v>0</v>
      </c>
      <c r="H4779" s="782" t="s">
        <v>194</v>
      </c>
      <c r="I4779" s="782" t="s">
        <v>92</v>
      </c>
      <c r="J4779" s="782">
        <v>2018</v>
      </c>
    </row>
    <row r="4780" spans="1:10" hidden="1">
      <c r="A4780" s="782" t="s">
        <v>193</v>
      </c>
      <c r="B4780" s="782">
        <v>2018</v>
      </c>
      <c r="C4780" s="782" t="s">
        <v>47</v>
      </c>
      <c r="D4780" s="782" t="s">
        <v>102</v>
      </c>
      <c r="E4780" s="782" t="s">
        <v>238</v>
      </c>
      <c r="F4780" s="782" t="s">
        <v>39</v>
      </c>
      <c r="G4780" s="782">
        <v>0</v>
      </c>
      <c r="H4780" s="782" t="s">
        <v>194</v>
      </c>
      <c r="I4780" s="782" t="s">
        <v>92</v>
      </c>
      <c r="J4780" s="782">
        <v>2018</v>
      </c>
    </row>
    <row r="4781" spans="1:10" hidden="1">
      <c r="A4781" s="782" t="s">
        <v>193</v>
      </c>
      <c r="B4781" s="782">
        <v>2018</v>
      </c>
      <c r="C4781" s="782" t="s">
        <v>47</v>
      </c>
      <c r="D4781" s="782" t="s">
        <v>102</v>
      </c>
      <c r="E4781" s="782" t="s">
        <v>3268</v>
      </c>
      <c r="F4781" s="782" t="s">
        <v>39</v>
      </c>
      <c r="G4781" s="782">
        <v>0</v>
      </c>
      <c r="H4781" s="782" t="s">
        <v>194</v>
      </c>
      <c r="I4781" s="782" t="s">
        <v>92</v>
      </c>
      <c r="J4781" s="782">
        <v>2018</v>
      </c>
    </row>
    <row r="4782" spans="1:10" hidden="1">
      <c r="A4782" s="782" t="s">
        <v>193</v>
      </c>
      <c r="B4782" s="782">
        <v>2018</v>
      </c>
      <c r="C4782" s="782" t="s">
        <v>47</v>
      </c>
      <c r="D4782" s="782" t="s">
        <v>102</v>
      </c>
      <c r="E4782" s="782" t="s">
        <v>234</v>
      </c>
      <c r="F4782" s="782" t="s">
        <v>39</v>
      </c>
      <c r="G4782" s="782">
        <v>0</v>
      </c>
      <c r="H4782" s="782" t="s">
        <v>194</v>
      </c>
      <c r="I4782" s="782" t="s">
        <v>92</v>
      </c>
      <c r="J4782" s="782">
        <v>2018</v>
      </c>
    </row>
    <row r="4783" spans="1:10" hidden="1">
      <c r="A4783" s="782" t="s">
        <v>193</v>
      </c>
      <c r="B4783" s="782">
        <v>2018</v>
      </c>
      <c r="C4783" s="782" t="s">
        <v>47</v>
      </c>
      <c r="D4783" s="782" t="s">
        <v>102</v>
      </c>
      <c r="E4783" s="782" t="s">
        <v>232</v>
      </c>
      <c r="F4783" s="782" t="s">
        <v>39</v>
      </c>
      <c r="G4783" s="782">
        <v>0</v>
      </c>
      <c r="H4783" s="782" t="s">
        <v>194</v>
      </c>
      <c r="I4783" s="782" t="s">
        <v>92</v>
      </c>
      <c r="J4783" s="782">
        <v>2018</v>
      </c>
    </row>
    <row r="4784" spans="1:10" hidden="1">
      <c r="A4784" s="782" t="s">
        <v>193</v>
      </c>
      <c r="B4784" s="782">
        <v>2018</v>
      </c>
      <c r="C4784" s="782" t="s">
        <v>47</v>
      </c>
      <c r="D4784" s="782" t="s">
        <v>102</v>
      </c>
      <c r="E4784" s="782" t="s">
        <v>230</v>
      </c>
      <c r="F4784" s="782" t="s">
        <v>39</v>
      </c>
      <c r="G4784" s="782">
        <v>0</v>
      </c>
      <c r="H4784" s="782" t="s">
        <v>194</v>
      </c>
      <c r="I4784" s="782" t="s">
        <v>92</v>
      </c>
      <c r="J4784" s="782">
        <v>2018</v>
      </c>
    </row>
    <row r="4785" spans="1:10" hidden="1">
      <c r="A4785" s="782" t="s">
        <v>193</v>
      </c>
      <c r="B4785" s="782">
        <v>2018</v>
      </c>
      <c r="C4785" s="782" t="s">
        <v>47</v>
      </c>
      <c r="D4785" s="782" t="s">
        <v>102</v>
      </c>
      <c r="E4785" s="782" t="s">
        <v>228</v>
      </c>
      <c r="F4785" s="782" t="s">
        <v>39</v>
      </c>
      <c r="G4785" s="782">
        <v>0</v>
      </c>
      <c r="H4785" s="782" t="s">
        <v>194</v>
      </c>
      <c r="I4785" s="782" t="s">
        <v>92</v>
      </c>
      <c r="J4785" s="782">
        <v>2018</v>
      </c>
    </row>
    <row r="4786" spans="1:10" hidden="1">
      <c r="A4786" s="782" t="s">
        <v>193</v>
      </c>
      <c r="B4786" s="782">
        <v>2018</v>
      </c>
      <c r="C4786" s="782" t="s">
        <v>47</v>
      </c>
      <c r="D4786" s="782" t="s">
        <v>102</v>
      </c>
      <c r="E4786" s="782" t="s">
        <v>226</v>
      </c>
      <c r="F4786" s="782" t="s">
        <v>39</v>
      </c>
      <c r="G4786" s="782">
        <v>0</v>
      </c>
      <c r="H4786" s="782" t="s">
        <v>194</v>
      </c>
      <c r="I4786" s="782" t="s">
        <v>92</v>
      </c>
      <c r="J4786" s="782">
        <v>2018</v>
      </c>
    </row>
    <row r="4787" spans="1:10" hidden="1">
      <c r="A4787" s="782" t="s">
        <v>193</v>
      </c>
      <c r="B4787" s="782">
        <v>2018</v>
      </c>
      <c r="C4787" s="782" t="s">
        <v>47</v>
      </c>
      <c r="D4787" s="782" t="s">
        <v>102</v>
      </c>
      <c r="E4787" s="782" t="s">
        <v>224</v>
      </c>
      <c r="F4787" s="782" t="s">
        <v>39</v>
      </c>
      <c r="G4787" s="782">
        <v>0</v>
      </c>
      <c r="H4787" s="782" t="s">
        <v>194</v>
      </c>
      <c r="I4787" s="782" t="s">
        <v>92</v>
      </c>
      <c r="J4787" s="782">
        <v>2018</v>
      </c>
    </row>
    <row r="4788" spans="1:10" hidden="1">
      <c r="A4788" s="782" t="s">
        <v>193</v>
      </c>
      <c r="B4788" s="782">
        <v>2018</v>
      </c>
      <c r="C4788" s="782" t="s">
        <v>47</v>
      </c>
      <c r="D4788" s="782" t="s">
        <v>102</v>
      </c>
      <c r="E4788" s="782" t="s">
        <v>222</v>
      </c>
      <c r="F4788" s="782" t="s">
        <v>39</v>
      </c>
      <c r="G4788" s="782">
        <v>0</v>
      </c>
      <c r="H4788" s="782" t="s">
        <v>194</v>
      </c>
      <c r="I4788" s="782" t="s">
        <v>92</v>
      </c>
      <c r="J4788" s="782">
        <v>2018</v>
      </c>
    </row>
    <row r="4789" spans="1:10" hidden="1">
      <c r="A4789" s="782" t="s">
        <v>193</v>
      </c>
      <c r="B4789" s="782">
        <v>2018</v>
      </c>
      <c r="C4789" s="782" t="s">
        <v>47</v>
      </c>
      <c r="D4789" s="782" t="s">
        <v>102</v>
      </c>
      <c r="E4789" s="782" t="s">
        <v>220</v>
      </c>
      <c r="F4789" s="782" t="s">
        <v>39</v>
      </c>
      <c r="G4789" s="782">
        <v>0</v>
      </c>
      <c r="H4789" s="782" t="s">
        <v>194</v>
      </c>
      <c r="I4789" s="782" t="s">
        <v>92</v>
      </c>
      <c r="J4789" s="782">
        <v>2018</v>
      </c>
    </row>
    <row r="4790" spans="1:10" hidden="1">
      <c r="A4790" s="782" t="s">
        <v>193</v>
      </c>
      <c r="B4790" s="782">
        <v>2018</v>
      </c>
      <c r="C4790" s="782" t="s">
        <v>47</v>
      </c>
      <c r="D4790" s="782" t="s">
        <v>102</v>
      </c>
      <c r="E4790" s="782" t="s">
        <v>175</v>
      </c>
      <c r="F4790" s="782" t="s">
        <v>39</v>
      </c>
      <c r="G4790" s="782">
        <v>0.81399279999999996</v>
      </c>
      <c r="H4790" s="782" t="s">
        <v>194</v>
      </c>
      <c r="I4790" s="782" t="s">
        <v>92</v>
      </c>
      <c r="J4790" s="782">
        <v>2018</v>
      </c>
    </row>
    <row r="4791" spans="1:10" hidden="1">
      <c r="A4791" s="782" t="s">
        <v>193</v>
      </c>
      <c r="B4791" s="782">
        <v>2018</v>
      </c>
      <c r="C4791" s="782" t="s">
        <v>47</v>
      </c>
      <c r="D4791" s="782" t="s">
        <v>102</v>
      </c>
      <c r="E4791" s="782" t="s">
        <v>218</v>
      </c>
      <c r="F4791" s="782" t="s">
        <v>39</v>
      </c>
      <c r="G4791" s="782">
        <v>3.1588789999999999E-2</v>
      </c>
      <c r="H4791" s="782" t="s">
        <v>194</v>
      </c>
      <c r="I4791" s="782" t="s">
        <v>92</v>
      </c>
      <c r="J4791" s="782">
        <v>2018</v>
      </c>
    </row>
    <row r="4792" spans="1:10" hidden="1">
      <c r="A4792" s="782" t="s">
        <v>193</v>
      </c>
      <c r="B4792" s="782">
        <v>2018</v>
      </c>
      <c r="C4792" s="782" t="s">
        <v>47</v>
      </c>
      <c r="D4792" s="782" t="s">
        <v>102</v>
      </c>
      <c r="E4792" s="782" t="s">
        <v>216</v>
      </c>
      <c r="F4792" s="782" t="s">
        <v>39</v>
      </c>
      <c r="G4792" s="782">
        <v>3.8510119999999999</v>
      </c>
      <c r="H4792" s="782" t="s">
        <v>194</v>
      </c>
      <c r="I4792" s="782" t="s">
        <v>92</v>
      </c>
      <c r="J4792" s="782">
        <v>2018</v>
      </c>
    </row>
    <row r="4793" spans="1:10" hidden="1">
      <c r="A4793" s="782" t="s">
        <v>193</v>
      </c>
      <c r="B4793" s="782">
        <v>2018</v>
      </c>
      <c r="C4793" s="782" t="s">
        <v>47</v>
      </c>
      <c r="D4793" s="782" t="s">
        <v>102</v>
      </c>
      <c r="E4793" s="782" t="s">
        <v>214</v>
      </c>
      <c r="F4793" s="782" t="s">
        <v>39</v>
      </c>
      <c r="G4793" s="782">
        <v>0.69603680000000001</v>
      </c>
      <c r="H4793" s="782" t="s">
        <v>194</v>
      </c>
      <c r="I4793" s="782" t="s">
        <v>92</v>
      </c>
      <c r="J4793" s="782">
        <v>2018</v>
      </c>
    </row>
    <row r="4794" spans="1:10" hidden="1">
      <c r="A4794" s="782" t="s">
        <v>193</v>
      </c>
      <c r="B4794" s="782">
        <v>2018</v>
      </c>
      <c r="C4794" s="782" t="s">
        <v>47</v>
      </c>
      <c r="D4794" s="782" t="s">
        <v>102</v>
      </c>
      <c r="E4794" s="782" t="s">
        <v>212</v>
      </c>
      <c r="F4794" s="782" t="s">
        <v>39</v>
      </c>
      <c r="G4794" s="782">
        <v>0</v>
      </c>
      <c r="H4794" s="782" t="s">
        <v>194</v>
      </c>
      <c r="I4794" s="782" t="s">
        <v>92</v>
      </c>
      <c r="J4794" s="782">
        <v>2018</v>
      </c>
    </row>
    <row r="4795" spans="1:10" hidden="1">
      <c r="A4795" s="782" t="s">
        <v>193</v>
      </c>
      <c r="B4795" s="782">
        <v>2018</v>
      </c>
      <c r="C4795" s="782" t="s">
        <v>47</v>
      </c>
      <c r="D4795" s="782" t="s">
        <v>102</v>
      </c>
      <c r="E4795" s="782" t="s">
        <v>210</v>
      </c>
      <c r="F4795" s="782" t="s">
        <v>39</v>
      </c>
      <c r="G4795" s="782">
        <v>1.5522180000000001</v>
      </c>
      <c r="H4795" s="782" t="s">
        <v>194</v>
      </c>
      <c r="I4795" s="782" t="s">
        <v>92</v>
      </c>
      <c r="J4795" s="782">
        <v>2018</v>
      </c>
    </row>
    <row r="4796" spans="1:10" hidden="1">
      <c r="A4796" s="782" t="s">
        <v>193</v>
      </c>
      <c r="B4796" s="782">
        <v>2018</v>
      </c>
      <c r="C4796" s="782" t="s">
        <v>47</v>
      </c>
      <c r="D4796" s="782" t="s">
        <v>102</v>
      </c>
      <c r="E4796" s="782" t="s">
        <v>207</v>
      </c>
      <c r="F4796" s="782" t="s">
        <v>39</v>
      </c>
      <c r="G4796" s="782">
        <v>5.2781960000000003E-2</v>
      </c>
      <c r="H4796" s="782" t="s">
        <v>194</v>
      </c>
      <c r="I4796" s="782" t="s">
        <v>92</v>
      </c>
      <c r="J4796" s="782">
        <v>2018</v>
      </c>
    </row>
    <row r="4797" spans="1:10" hidden="1">
      <c r="A4797" s="782" t="s">
        <v>193</v>
      </c>
      <c r="B4797" s="782">
        <v>2018</v>
      </c>
      <c r="C4797" s="782" t="s">
        <v>47</v>
      </c>
      <c r="D4797" s="782" t="s">
        <v>102</v>
      </c>
      <c r="E4797" s="782" t="s">
        <v>205</v>
      </c>
      <c r="F4797" s="782" t="s">
        <v>39</v>
      </c>
      <c r="G4797" s="782">
        <v>1.5284</v>
      </c>
      <c r="H4797" s="782" t="s">
        <v>194</v>
      </c>
      <c r="I4797" s="782" t="s">
        <v>92</v>
      </c>
      <c r="J4797" s="782">
        <v>2018</v>
      </c>
    </row>
    <row r="4798" spans="1:10" hidden="1">
      <c r="A4798" s="782" t="s">
        <v>193</v>
      </c>
      <c r="B4798" s="782">
        <v>2018</v>
      </c>
      <c r="C4798" s="782" t="s">
        <v>47</v>
      </c>
      <c r="D4798" s="782" t="s">
        <v>102</v>
      </c>
      <c r="E4798" s="782" t="s">
        <v>2236</v>
      </c>
      <c r="F4798" s="782" t="s">
        <v>39</v>
      </c>
      <c r="G4798" s="782">
        <v>0</v>
      </c>
      <c r="H4798" s="782" t="s">
        <v>194</v>
      </c>
      <c r="I4798" s="782" t="s">
        <v>92</v>
      </c>
      <c r="J4798" s="782">
        <v>2018</v>
      </c>
    </row>
    <row r="4799" spans="1:10" hidden="1">
      <c r="A4799" s="782" t="s">
        <v>193</v>
      </c>
      <c r="B4799" s="782">
        <v>2018</v>
      </c>
      <c r="C4799" s="782" t="s">
        <v>47</v>
      </c>
      <c r="D4799" s="782" t="s">
        <v>102</v>
      </c>
      <c r="E4799" s="782" t="s">
        <v>203</v>
      </c>
      <c r="F4799" s="782" t="s">
        <v>39</v>
      </c>
      <c r="G4799" s="782">
        <v>0.19626160000000001</v>
      </c>
      <c r="H4799" s="782" t="s">
        <v>194</v>
      </c>
      <c r="I4799" s="782" t="s">
        <v>92</v>
      </c>
      <c r="J4799" s="782">
        <v>2018</v>
      </c>
    </row>
    <row r="4800" spans="1:10" hidden="1">
      <c r="A4800" s="782" t="s">
        <v>193</v>
      </c>
      <c r="B4800" s="782">
        <v>2018</v>
      </c>
      <c r="C4800" s="782" t="s">
        <v>47</v>
      </c>
      <c r="D4800" s="782" t="s">
        <v>102</v>
      </c>
      <c r="E4800" s="782" t="s">
        <v>201</v>
      </c>
      <c r="F4800" s="782" t="s">
        <v>39</v>
      </c>
      <c r="G4800" s="782">
        <v>0</v>
      </c>
      <c r="H4800" s="782" t="s">
        <v>194</v>
      </c>
      <c r="I4800" s="782" t="s">
        <v>92</v>
      </c>
      <c r="J4800" s="782">
        <v>2018</v>
      </c>
    </row>
    <row r="4801" spans="1:10" hidden="1">
      <c r="A4801" s="782" t="s">
        <v>193</v>
      </c>
      <c r="B4801" s="782">
        <v>2018</v>
      </c>
      <c r="C4801" s="782" t="s">
        <v>47</v>
      </c>
      <c r="D4801" s="782" t="s">
        <v>102</v>
      </c>
      <c r="E4801" s="782" t="s">
        <v>2234</v>
      </c>
      <c r="F4801" s="782" t="s">
        <v>39</v>
      </c>
      <c r="G4801" s="782">
        <v>0</v>
      </c>
      <c r="H4801" s="782" t="s">
        <v>194</v>
      </c>
      <c r="I4801" s="782" t="s">
        <v>92</v>
      </c>
      <c r="J4801" s="782">
        <v>2018</v>
      </c>
    </row>
    <row r="4802" spans="1:10" hidden="1">
      <c r="A4802" s="782" t="s">
        <v>193</v>
      </c>
      <c r="B4802" s="782">
        <v>2018</v>
      </c>
      <c r="C4802" s="782" t="s">
        <v>44</v>
      </c>
      <c r="D4802" s="782" t="s">
        <v>76</v>
      </c>
      <c r="E4802" s="782" t="s">
        <v>250</v>
      </c>
      <c r="F4802" s="782" t="s">
        <v>37</v>
      </c>
      <c r="G4802" s="782">
        <v>221.83199999999999</v>
      </c>
      <c r="H4802" s="782" t="s">
        <v>194</v>
      </c>
      <c r="I4802" s="782" t="s">
        <v>92</v>
      </c>
      <c r="J4802" s="782">
        <v>2018</v>
      </c>
    </row>
    <row r="4803" spans="1:10" hidden="1">
      <c r="A4803" s="782" t="s">
        <v>193</v>
      </c>
      <c r="B4803" s="782">
        <v>2018</v>
      </c>
      <c r="C4803" s="782" t="s">
        <v>44</v>
      </c>
      <c r="D4803" s="782" t="s">
        <v>76</v>
      </c>
      <c r="E4803" s="782" t="s">
        <v>248</v>
      </c>
      <c r="F4803" s="782" t="s">
        <v>37</v>
      </c>
      <c r="G4803" s="782">
        <v>10.35047</v>
      </c>
      <c r="H4803" s="782" t="s">
        <v>194</v>
      </c>
      <c r="I4803" s="782" t="s">
        <v>92</v>
      </c>
      <c r="J4803" s="782">
        <v>2018</v>
      </c>
    </row>
    <row r="4804" spans="1:10" hidden="1">
      <c r="A4804" s="782" t="s">
        <v>193</v>
      </c>
      <c r="B4804" s="782">
        <v>2018</v>
      </c>
      <c r="C4804" s="782" t="s">
        <v>44</v>
      </c>
      <c r="D4804" s="782" t="s">
        <v>76</v>
      </c>
      <c r="E4804" s="782" t="s">
        <v>246</v>
      </c>
      <c r="F4804" s="782" t="s">
        <v>37</v>
      </c>
      <c r="G4804" s="782">
        <v>0.14617759999999999</v>
      </c>
      <c r="H4804" s="782" t="s">
        <v>194</v>
      </c>
      <c r="I4804" s="782" t="s">
        <v>92</v>
      </c>
      <c r="J4804" s="782">
        <v>2018</v>
      </c>
    </row>
    <row r="4805" spans="1:10" hidden="1">
      <c r="A4805" s="782" t="s">
        <v>193</v>
      </c>
      <c r="B4805" s="782">
        <v>2018</v>
      </c>
      <c r="C4805" s="782" t="s">
        <v>44</v>
      </c>
      <c r="D4805" s="782" t="s">
        <v>76</v>
      </c>
      <c r="E4805" s="782" t="s">
        <v>244</v>
      </c>
      <c r="F4805" s="782" t="s">
        <v>37</v>
      </c>
      <c r="G4805" s="782">
        <v>0</v>
      </c>
      <c r="H4805" s="782" t="s">
        <v>194</v>
      </c>
      <c r="I4805" s="782" t="s">
        <v>92</v>
      </c>
      <c r="J4805" s="782">
        <v>2018</v>
      </c>
    </row>
    <row r="4806" spans="1:10" hidden="1">
      <c r="A4806" s="782" t="s">
        <v>193</v>
      </c>
      <c r="B4806" s="782">
        <v>2018</v>
      </c>
      <c r="C4806" s="782" t="s">
        <v>44</v>
      </c>
      <c r="D4806" s="782" t="s">
        <v>76</v>
      </c>
      <c r="E4806" s="782" t="s">
        <v>2240</v>
      </c>
      <c r="F4806" s="782" t="s">
        <v>37</v>
      </c>
      <c r="G4806" s="782">
        <v>0</v>
      </c>
      <c r="H4806" s="782" t="s">
        <v>194</v>
      </c>
      <c r="I4806" s="782" t="s">
        <v>92</v>
      </c>
      <c r="J4806" s="782">
        <v>2018</v>
      </c>
    </row>
    <row r="4807" spans="1:10" hidden="1">
      <c r="A4807" s="782" t="s">
        <v>193</v>
      </c>
      <c r="B4807" s="782">
        <v>2018</v>
      </c>
      <c r="C4807" s="782" t="s">
        <v>44</v>
      </c>
      <c r="D4807" s="782" t="s">
        <v>76</v>
      </c>
      <c r="E4807" s="782" t="s">
        <v>242</v>
      </c>
      <c r="F4807" s="782" t="s">
        <v>37</v>
      </c>
      <c r="G4807" s="782">
        <v>7.2237280000000004</v>
      </c>
      <c r="H4807" s="782" t="s">
        <v>194</v>
      </c>
      <c r="I4807" s="782" t="s">
        <v>92</v>
      </c>
      <c r="J4807" s="782">
        <v>2018</v>
      </c>
    </row>
    <row r="4808" spans="1:10" hidden="1">
      <c r="A4808" s="782" t="s">
        <v>193</v>
      </c>
      <c r="B4808" s="782">
        <v>2018</v>
      </c>
      <c r="C4808" s="782" t="s">
        <v>44</v>
      </c>
      <c r="D4808" s="782" t="s">
        <v>76</v>
      </c>
      <c r="E4808" s="782" t="s">
        <v>240</v>
      </c>
      <c r="F4808" s="782" t="s">
        <v>37</v>
      </c>
      <c r="G4808" s="782">
        <v>27.942409999999999</v>
      </c>
      <c r="H4808" s="782" t="s">
        <v>194</v>
      </c>
      <c r="I4808" s="782" t="s">
        <v>92</v>
      </c>
      <c r="J4808" s="782">
        <v>2018</v>
      </c>
    </row>
    <row r="4809" spans="1:10" hidden="1">
      <c r="A4809" s="782" t="s">
        <v>193</v>
      </c>
      <c r="B4809" s="782">
        <v>2018</v>
      </c>
      <c r="C4809" s="782" t="s">
        <v>44</v>
      </c>
      <c r="D4809" s="782" t="s">
        <v>76</v>
      </c>
      <c r="E4809" s="782" t="s">
        <v>2238</v>
      </c>
      <c r="F4809" s="782" t="s">
        <v>37</v>
      </c>
      <c r="G4809" s="782">
        <v>0</v>
      </c>
      <c r="H4809" s="782" t="s">
        <v>194</v>
      </c>
      <c r="I4809" s="782" t="s">
        <v>92</v>
      </c>
      <c r="J4809" s="782">
        <v>2018</v>
      </c>
    </row>
    <row r="4810" spans="1:10" hidden="1">
      <c r="A4810" s="782" t="s">
        <v>193</v>
      </c>
      <c r="B4810" s="782">
        <v>2018</v>
      </c>
      <c r="C4810" s="782" t="s">
        <v>44</v>
      </c>
      <c r="D4810" s="782" t="s">
        <v>76</v>
      </c>
      <c r="E4810" s="782" t="s">
        <v>238</v>
      </c>
      <c r="F4810" s="782" t="s">
        <v>37</v>
      </c>
      <c r="G4810" s="782">
        <v>0</v>
      </c>
      <c r="H4810" s="782" t="s">
        <v>194</v>
      </c>
      <c r="I4810" s="782" t="s">
        <v>92</v>
      </c>
      <c r="J4810" s="782">
        <v>2018</v>
      </c>
    </row>
    <row r="4811" spans="1:10" hidden="1">
      <c r="A4811" s="782" t="s">
        <v>193</v>
      </c>
      <c r="B4811" s="782">
        <v>2018</v>
      </c>
      <c r="C4811" s="782" t="s">
        <v>44</v>
      </c>
      <c r="D4811" s="782" t="s">
        <v>76</v>
      </c>
      <c r="E4811" s="782" t="s">
        <v>3268</v>
      </c>
      <c r="F4811" s="782" t="s">
        <v>37</v>
      </c>
      <c r="G4811" s="782">
        <v>0</v>
      </c>
      <c r="H4811" s="782" t="s">
        <v>194</v>
      </c>
      <c r="I4811" s="782" t="s">
        <v>92</v>
      </c>
      <c r="J4811" s="782">
        <v>2018</v>
      </c>
    </row>
    <row r="4812" spans="1:10" hidden="1">
      <c r="A4812" s="782" t="s">
        <v>193</v>
      </c>
      <c r="B4812" s="782">
        <v>2018</v>
      </c>
      <c r="C4812" s="782" t="s">
        <v>44</v>
      </c>
      <c r="D4812" s="782" t="s">
        <v>76</v>
      </c>
      <c r="E4812" s="782" t="s">
        <v>234</v>
      </c>
      <c r="F4812" s="782" t="s">
        <v>37</v>
      </c>
      <c r="G4812" s="782">
        <v>9.2997289999999992</v>
      </c>
      <c r="H4812" s="782" t="s">
        <v>194</v>
      </c>
      <c r="I4812" s="782" t="s">
        <v>92</v>
      </c>
      <c r="J4812" s="782">
        <v>2018</v>
      </c>
    </row>
    <row r="4813" spans="1:10" hidden="1">
      <c r="A4813" s="782" t="s">
        <v>193</v>
      </c>
      <c r="B4813" s="782">
        <v>2018</v>
      </c>
      <c r="C4813" s="782" t="s">
        <v>44</v>
      </c>
      <c r="D4813" s="782" t="s">
        <v>76</v>
      </c>
      <c r="E4813" s="782" t="s">
        <v>232</v>
      </c>
      <c r="F4813" s="782" t="s">
        <v>37</v>
      </c>
      <c r="G4813" s="782">
        <v>0</v>
      </c>
      <c r="H4813" s="782" t="s">
        <v>194</v>
      </c>
      <c r="I4813" s="782" t="s">
        <v>92</v>
      </c>
      <c r="J4813" s="782">
        <v>2018</v>
      </c>
    </row>
    <row r="4814" spans="1:10" hidden="1">
      <c r="A4814" s="782" t="s">
        <v>193</v>
      </c>
      <c r="B4814" s="782">
        <v>2018</v>
      </c>
      <c r="C4814" s="782" t="s">
        <v>44</v>
      </c>
      <c r="D4814" s="782" t="s">
        <v>76</v>
      </c>
      <c r="E4814" s="782" t="s">
        <v>230</v>
      </c>
      <c r="F4814" s="782" t="s">
        <v>37</v>
      </c>
      <c r="G4814" s="782">
        <v>17.741330000000001</v>
      </c>
      <c r="H4814" s="782" t="s">
        <v>194</v>
      </c>
      <c r="I4814" s="782" t="s">
        <v>92</v>
      </c>
      <c r="J4814" s="782">
        <v>2018</v>
      </c>
    </row>
    <row r="4815" spans="1:10" hidden="1">
      <c r="A4815" s="782" t="s">
        <v>193</v>
      </c>
      <c r="B4815" s="782">
        <v>2018</v>
      </c>
      <c r="C4815" s="782" t="s">
        <v>44</v>
      </c>
      <c r="D4815" s="782" t="s">
        <v>76</v>
      </c>
      <c r="E4815" s="782" t="s">
        <v>228</v>
      </c>
      <c r="F4815" s="782" t="s">
        <v>37</v>
      </c>
      <c r="G4815" s="782">
        <v>0</v>
      </c>
      <c r="H4815" s="782" t="s">
        <v>194</v>
      </c>
      <c r="I4815" s="782" t="s">
        <v>92</v>
      </c>
      <c r="J4815" s="782">
        <v>2018</v>
      </c>
    </row>
    <row r="4816" spans="1:10" hidden="1">
      <c r="A4816" s="782" t="s">
        <v>193</v>
      </c>
      <c r="B4816" s="782">
        <v>2018</v>
      </c>
      <c r="C4816" s="782" t="s">
        <v>44</v>
      </c>
      <c r="D4816" s="782" t="s">
        <v>76</v>
      </c>
      <c r="E4816" s="782" t="s">
        <v>226</v>
      </c>
      <c r="F4816" s="782" t="s">
        <v>37</v>
      </c>
      <c r="G4816" s="782">
        <v>0</v>
      </c>
      <c r="H4816" s="782" t="s">
        <v>194</v>
      </c>
      <c r="I4816" s="782" t="s">
        <v>92</v>
      </c>
      <c r="J4816" s="782">
        <v>2018</v>
      </c>
    </row>
    <row r="4817" spans="1:10" hidden="1">
      <c r="A4817" s="782" t="s">
        <v>193</v>
      </c>
      <c r="B4817" s="782">
        <v>2018</v>
      </c>
      <c r="C4817" s="782" t="s">
        <v>44</v>
      </c>
      <c r="D4817" s="782" t="s">
        <v>76</v>
      </c>
      <c r="E4817" s="782" t="s">
        <v>224</v>
      </c>
      <c r="F4817" s="782" t="s">
        <v>37</v>
      </c>
      <c r="G4817" s="782">
        <v>39.832769999999996</v>
      </c>
      <c r="H4817" s="782" t="s">
        <v>194</v>
      </c>
      <c r="I4817" s="782" t="s">
        <v>92</v>
      </c>
      <c r="J4817" s="782">
        <v>2018</v>
      </c>
    </row>
    <row r="4818" spans="1:10" hidden="1">
      <c r="A4818" s="782" t="s">
        <v>193</v>
      </c>
      <c r="B4818" s="782">
        <v>2018</v>
      </c>
      <c r="C4818" s="782" t="s">
        <v>44</v>
      </c>
      <c r="D4818" s="782" t="s">
        <v>76</v>
      </c>
      <c r="E4818" s="782" t="s">
        <v>222</v>
      </c>
      <c r="F4818" s="782" t="s">
        <v>37</v>
      </c>
      <c r="G4818" s="782">
        <v>15.05545</v>
      </c>
      <c r="H4818" s="782" t="s">
        <v>194</v>
      </c>
      <c r="I4818" s="782" t="s">
        <v>92</v>
      </c>
      <c r="J4818" s="782">
        <v>2018</v>
      </c>
    </row>
    <row r="4819" spans="1:10" hidden="1">
      <c r="A4819" s="782" t="s">
        <v>193</v>
      </c>
      <c r="B4819" s="782">
        <v>2018</v>
      </c>
      <c r="C4819" s="782" t="s">
        <v>44</v>
      </c>
      <c r="D4819" s="782" t="s">
        <v>76</v>
      </c>
      <c r="E4819" s="782" t="s">
        <v>220</v>
      </c>
      <c r="F4819" s="782" t="s">
        <v>37</v>
      </c>
      <c r="G4819" s="782">
        <v>0</v>
      </c>
      <c r="H4819" s="782" t="s">
        <v>194</v>
      </c>
      <c r="I4819" s="782" t="s">
        <v>92</v>
      </c>
      <c r="J4819" s="782">
        <v>2018</v>
      </c>
    </row>
    <row r="4820" spans="1:10" hidden="1">
      <c r="A4820" s="782" t="s">
        <v>193</v>
      </c>
      <c r="B4820" s="782">
        <v>2018</v>
      </c>
      <c r="C4820" s="782" t="s">
        <v>44</v>
      </c>
      <c r="D4820" s="782" t="s">
        <v>76</v>
      </c>
      <c r="E4820" s="782" t="s">
        <v>175</v>
      </c>
      <c r="F4820" s="782" t="s">
        <v>37</v>
      </c>
      <c r="G4820" s="782">
        <v>40.38861</v>
      </c>
      <c r="H4820" s="782" t="s">
        <v>194</v>
      </c>
      <c r="I4820" s="782" t="s">
        <v>92</v>
      </c>
      <c r="J4820" s="782">
        <v>2018</v>
      </c>
    </row>
    <row r="4821" spans="1:10" hidden="1">
      <c r="A4821" s="782" t="s">
        <v>193</v>
      </c>
      <c r="B4821" s="782">
        <v>2018</v>
      </c>
      <c r="C4821" s="782" t="s">
        <v>44</v>
      </c>
      <c r="D4821" s="782" t="s">
        <v>76</v>
      </c>
      <c r="E4821" s="782" t="s">
        <v>218</v>
      </c>
      <c r="F4821" s="782" t="s">
        <v>37</v>
      </c>
      <c r="G4821" s="782">
        <v>0.10135420000000001</v>
      </c>
      <c r="H4821" s="782" t="s">
        <v>194</v>
      </c>
      <c r="I4821" s="782" t="s">
        <v>92</v>
      </c>
      <c r="J4821" s="782">
        <v>2018</v>
      </c>
    </row>
    <row r="4822" spans="1:10" hidden="1">
      <c r="A4822" s="782" t="s">
        <v>193</v>
      </c>
      <c r="B4822" s="782">
        <v>2018</v>
      </c>
      <c r="C4822" s="782" t="s">
        <v>44</v>
      </c>
      <c r="D4822" s="782" t="s">
        <v>76</v>
      </c>
      <c r="E4822" s="782" t="s">
        <v>216</v>
      </c>
      <c r="F4822" s="782" t="s">
        <v>37</v>
      </c>
      <c r="G4822" s="782">
        <v>45.587730000000001</v>
      </c>
      <c r="H4822" s="782" t="s">
        <v>194</v>
      </c>
      <c r="I4822" s="782" t="s">
        <v>92</v>
      </c>
      <c r="J4822" s="782">
        <v>2018</v>
      </c>
    </row>
    <row r="4823" spans="1:10" hidden="1">
      <c r="A4823" s="782" t="s">
        <v>193</v>
      </c>
      <c r="B4823" s="782">
        <v>2018</v>
      </c>
      <c r="C4823" s="782" t="s">
        <v>44</v>
      </c>
      <c r="D4823" s="782" t="s">
        <v>76</v>
      </c>
      <c r="E4823" s="782" t="s">
        <v>214</v>
      </c>
      <c r="F4823" s="782" t="s">
        <v>37</v>
      </c>
      <c r="G4823" s="782">
        <v>0</v>
      </c>
      <c r="H4823" s="782" t="s">
        <v>194</v>
      </c>
      <c r="I4823" s="782" t="s">
        <v>92</v>
      </c>
      <c r="J4823" s="782">
        <v>2018</v>
      </c>
    </row>
    <row r="4824" spans="1:10" hidden="1">
      <c r="A4824" s="782" t="s">
        <v>193</v>
      </c>
      <c r="B4824" s="782">
        <v>2018</v>
      </c>
      <c r="C4824" s="782" t="s">
        <v>44</v>
      </c>
      <c r="D4824" s="782" t="s">
        <v>76</v>
      </c>
      <c r="E4824" s="782" t="s">
        <v>212</v>
      </c>
      <c r="F4824" s="782" t="s">
        <v>37</v>
      </c>
      <c r="G4824" s="782">
        <v>0</v>
      </c>
      <c r="H4824" s="782" t="s">
        <v>194</v>
      </c>
      <c r="I4824" s="782" t="s">
        <v>92</v>
      </c>
      <c r="J4824" s="782">
        <v>2018</v>
      </c>
    </row>
    <row r="4825" spans="1:10" hidden="1">
      <c r="A4825" s="782" t="s">
        <v>193</v>
      </c>
      <c r="B4825" s="782">
        <v>2018</v>
      </c>
      <c r="C4825" s="782" t="s">
        <v>44</v>
      </c>
      <c r="D4825" s="782" t="s">
        <v>76</v>
      </c>
      <c r="E4825" s="782" t="s">
        <v>210</v>
      </c>
      <c r="F4825" s="782" t="s">
        <v>37</v>
      </c>
      <c r="G4825" s="782">
        <v>158.0301</v>
      </c>
      <c r="H4825" s="782" t="s">
        <v>194</v>
      </c>
      <c r="I4825" s="782" t="s">
        <v>92</v>
      </c>
      <c r="J4825" s="782">
        <v>2018</v>
      </c>
    </row>
    <row r="4826" spans="1:10" hidden="1">
      <c r="A4826" s="782" t="s">
        <v>193</v>
      </c>
      <c r="B4826" s="782">
        <v>2018</v>
      </c>
      <c r="C4826" s="782" t="s">
        <v>44</v>
      </c>
      <c r="D4826" s="782" t="s">
        <v>76</v>
      </c>
      <c r="E4826" s="782" t="s">
        <v>207</v>
      </c>
      <c r="F4826" s="782" t="s">
        <v>37</v>
      </c>
      <c r="G4826" s="782">
        <v>11.89545</v>
      </c>
      <c r="H4826" s="782" t="s">
        <v>194</v>
      </c>
      <c r="I4826" s="782" t="s">
        <v>92</v>
      </c>
      <c r="J4826" s="782">
        <v>2018</v>
      </c>
    </row>
    <row r="4827" spans="1:10" hidden="1">
      <c r="A4827" s="782" t="s">
        <v>193</v>
      </c>
      <c r="B4827" s="782">
        <v>2018</v>
      </c>
      <c r="C4827" s="782" t="s">
        <v>44</v>
      </c>
      <c r="D4827" s="782" t="s">
        <v>76</v>
      </c>
      <c r="E4827" s="782" t="s">
        <v>205</v>
      </c>
      <c r="F4827" s="782" t="s">
        <v>37</v>
      </c>
      <c r="G4827" s="782">
        <v>1.291685</v>
      </c>
      <c r="H4827" s="782" t="s">
        <v>194</v>
      </c>
      <c r="I4827" s="782" t="s">
        <v>92</v>
      </c>
      <c r="J4827" s="782">
        <v>2018</v>
      </c>
    </row>
    <row r="4828" spans="1:10" hidden="1">
      <c r="A4828" s="782" t="s">
        <v>193</v>
      </c>
      <c r="B4828" s="782">
        <v>2018</v>
      </c>
      <c r="C4828" s="782" t="s">
        <v>44</v>
      </c>
      <c r="D4828" s="782" t="s">
        <v>76</v>
      </c>
      <c r="E4828" s="782" t="s">
        <v>2236</v>
      </c>
      <c r="F4828" s="782" t="s">
        <v>37</v>
      </c>
      <c r="G4828" s="782">
        <v>0</v>
      </c>
      <c r="H4828" s="782" t="s">
        <v>194</v>
      </c>
      <c r="I4828" s="782" t="s">
        <v>92</v>
      </c>
      <c r="J4828" s="782">
        <v>2018</v>
      </c>
    </row>
    <row r="4829" spans="1:10" hidden="1">
      <c r="A4829" s="782" t="s">
        <v>193</v>
      </c>
      <c r="B4829" s="782">
        <v>2018</v>
      </c>
      <c r="C4829" s="782" t="s">
        <v>44</v>
      </c>
      <c r="D4829" s="782" t="s">
        <v>76</v>
      </c>
      <c r="E4829" s="782" t="s">
        <v>203</v>
      </c>
      <c r="F4829" s="782" t="s">
        <v>37</v>
      </c>
      <c r="G4829" s="782">
        <v>3.03335</v>
      </c>
      <c r="H4829" s="782" t="s">
        <v>194</v>
      </c>
      <c r="I4829" s="782" t="s">
        <v>92</v>
      </c>
      <c r="J4829" s="782">
        <v>2018</v>
      </c>
    </row>
    <row r="4830" spans="1:10" hidden="1">
      <c r="A4830" s="782" t="s">
        <v>193</v>
      </c>
      <c r="B4830" s="782">
        <v>2018</v>
      </c>
      <c r="C4830" s="782" t="s">
        <v>44</v>
      </c>
      <c r="D4830" s="782" t="s">
        <v>76</v>
      </c>
      <c r="E4830" s="782" t="s">
        <v>201</v>
      </c>
      <c r="F4830" s="782" t="s">
        <v>37</v>
      </c>
      <c r="G4830" s="782">
        <v>0</v>
      </c>
      <c r="H4830" s="782" t="s">
        <v>194</v>
      </c>
      <c r="I4830" s="782" t="s">
        <v>92</v>
      </c>
      <c r="J4830" s="782">
        <v>2018</v>
      </c>
    </row>
    <row r="4831" spans="1:10" hidden="1">
      <c r="A4831" s="782" t="s">
        <v>193</v>
      </c>
      <c r="B4831" s="782">
        <v>2018</v>
      </c>
      <c r="C4831" s="782" t="s">
        <v>44</v>
      </c>
      <c r="D4831" s="782" t="s">
        <v>76</v>
      </c>
      <c r="E4831" s="782" t="s">
        <v>2234</v>
      </c>
      <c r="F4831" s="782" t="s">
        <v>37</v>
      </c>
      <c r="G4831" s="782">
        <v>0</v>
      </c>
      <c r="H4831" s="782" t="s">
        <v>194</v>
      </c>
      <c r="I4831" s="782" t="s">
        <v>92</v>
      </c>
      <c r="J4831" s="782">
        <v>2018</v>
      </c>
    </row>
    <row r="4832" spans="1:10" hidden="1">
      <c r="A4832" s="782" t="s">
        <v>193</v>
      </c>
      <c r="B4832" s="782">
        <v>2018</v>
      </c>
      <c r="C4832" s="782" t="s">
        <v>47</v>
      </c>
      <c r="D4832" s="782" t="s">
        <v>98</v>
      </c>
      <c r="E4832" s="782" t="s">
        <v>250</v>
      </c>
      <c r="F4832" s="782" t="s">
        <v>37</v>
      </c>
      <c r="G4832" s="782">
        <v>185.27770000000001</v>
      </c>
      <c r="H4832" s="782" t="s">
        <v>194</v>
      </c>
      <c r="I4832" s="782" t="s">
        <v>92</v>
      </c>
      <c r="J4832" s="782">
        <v>2018</v>
      </c>
    </row>
    <row r="4833" spans="1:10" hidden="1">
      <c r="A4833" s="782" t="s">
        <v>193</v>
      </c>
      <c r="B4833" s="782">
        <v>2018</v>
      </c>
      <c r="C4833" s="782" t="s">
        <v>47</v>
      </c>
      <c r="D4833" s="782" t="s">
        <v>98</v>
      </c>
      <c r="E4833" s="782" t="s">
        <v>248</v>
      </c>
      <c r="F4833" s="782" t="s">
        <v>37</v>
      </c>
      <c r="G4833" s="782">
        <v>300.90309999999999</v>
      </c>
      <c r="H4833" s="782" t="s">
        <v>194</v>
      </c>
      <c r="I4833" s="782" t="s">
        <v>92</v>
      </c>
      <c r="J4833" s="782">
        <v>2018</v>
      </c>
    </row>
    <row r="4834" spans="1:10" hidden="1">
      <c r="A4834" s="782" t="s">
        <v>193</v>
      </c>
      <c r="B4834" s="782">
        <v>2018</v>
      </c>
      <c r="C4834" s="782" t="s">
        <v>47</v>
      </c>
      <c r="D4834" s="782" t="s">
        <v>98</v>
      </c>
      <c r="E4834" s="782" t="s">
        <v>246</v>
      </c>
      <c r="F4834" s="782" t="s">
        <v>37</v>
      </c>
      <c r="G4834" s="782">
        <v>285.88189999999997</v>
      </c>
      <c r="H4834" s="782" t="s">
        <v>194</v>
      </c>
      <c r="I4834" s="782" t="s">
        <v>92</v>
      </c>
      <c r="J4834" s="782">
        <v>2018</v>
      </c>
    </row>
    <row r="4835" spans="1:10" hidden="1">
      <c r="A4835" s="782" t="s">
        <v>193</v>
      </c>
      <c r="B4835" s="782">
        <v>2018</v>
      </c>
      <c r="C4835" s="782" t="s">
        <v>47</v>
      </c>
      <c r="D4835" s="782" t="s">
        <v>98</v>
      </c>
      <c r="E4835" s="782" t="s">
        <v>244</v>
      </c>
      <c r="F4835" s="782" t="s">
        <v>37</v>
      </c>
      <c r="G4835" s="782">
        <v>39.620660000000001</v>
      </c>
      <c r="H4835" s="782" t="s">
        <v>194</v>
      </c>
      <c r="I4835" s="782" t="s">
        <v>92</v>
      </c>
      <c r="J4835" s="782">
        <v>2018</v>
      </c>
    </row>
    <row r="4836" spans="1:10" hidden="1">
      <c r="A4836" s="782" t="s">
        <v>193</v>
      </c>
      <c r="B4836" s="782">
        <v>2018</v>
      </c>
      <c r="C4836" s="782" t="s">
        <v>47</v>
      </c>
      <c r="D4836" s="782" t="s">
        <v>98</v>
      </c>
      <c r="E4836" s="782" t="s">
        <v>2240</v>
      </c>
      <c r="F4836" s="782" t="s">
        <v>37</v>
      </c>
      <c r="G4836" s="782">
        <v>0</v>
      </c>
      <c r="H4836" s="782" t="s">
        <v>194</v>
      </c>
      <c r="I4836" s="782" t="s">
        <v>92</v>
      </c>
      <c r="J4836" s="782">
        <v>2018</v>
      </c>
    </row>
    <row r="4837" spans="1:10" hidden="1">
      <c r="A4837" s="782" t="s">
        <v>193</v>
      </c>
      <c r="B4837" s="782">
        <v>2018</v>
      </c>
      <c r="C4837" s="782" t="s">
        <v>47</v>
      </c>
      <c r="D4837" s="782" t="s">
        <v>98</v>
      </c>
      <c r="E4837" s="782" t="s">
        <v>242</v>
      </c>
      <c r="F4837" s="782" t="s">
        <v>37</v>
      </c>
      <c r="G4837" s="782">
        <v>89.637540000000001</v>
      </c>
      <c r="H4837" s="782" t="s">
        <v>194</v>
      </c>
      <c r="I4837" s="782" t="s">
        <v>92</v>
      </c>
      <c r="J4837" s="782">
        <v>2018</v>
      </c>
    </row>
    <row r="4838" spans="1:10" hidden="1">
      <c r="A4838" s="782" t="s">
        <v>193</v>
      </c>
      <c r="B4838" s="782">
        <v>2018</v>
      </c>
      <c r="C4838" s="782" t="s">
        <v>47</v>
      </c>
      <c r="D4838" s="782" t="s">
        <v>98</v>
      </c>
      <c r="E4838" s="782" t="s">
        <v>240</v>
      </c>
      <c r="F4838" s="782" t="s">
        <v>37</v>
      </c>
      <c r="G4838" s="782">
        <v>3.6275970000000002</v>
      </c>
      <c r="H4838" s="782" t="s">
        <v>194</v>
      </c>
      <c r="I4838" s="782" t="s">
        <v>92</v>
      </c>
      <c r="J4838" s="782">
        <v>2018</v>
      </c>
    </row>
    <row r="4839" spans="1:10" hidden="1">
      <c r="A4839" s="782" t="s">
        <v>193</v>
      </c>
      <c r="B4839" s="782">
        <v>2018</v>
      </c>
      <c r="C4839" s="782" t="s">
        <v>47</v>
      </c>
      <c r="D4839" s="782" t="s">
        <v>98</v>
      </c>
      <c r="E4839" s="782" t="s">
        <v>2238</v>
      </c>
      <c r="F4839" s="782" t="s">
        <v>37</v>
      </c>
      <c r="G4839" s="782">
        <v>0</v>
      </c>
      <c r="H4839" s="782" t="s">
        <v>194</v>
      </c>
      <c r="I4839" s="782" t="s">
        <v>92</v>
      </c>
      <c r="J4839" s="782">
        <v>2018</v>
      </c>
    </row>
    <row r="4840" spans="1:10" hidden="1">
      <c r="A4840" s="782" t="s">
        <v>193</v>
      </c>
      <c r="B4840" s="782">
        <v>2018</v>
      </c>
      <c r="C4840" s="782" t="s">
        <v>47</v>
      </c>
      <c r="D4840" s="782" t="s">
        <v>98</v>
      </c>
      <c r="E4840" s="782" t="s">
        <v>238</v>
      </c>
      <c r="F4840" s="782" t="s">
        <v>37</v>
      </c>
      <c r="G4840" s="782">
        <v>138.78200000000001</v>
      </c>
      <c r="H4840" s="782" t="s">
        <v>194</v>
      </c>
      <c r="I4840" s="782" t="s">
        <v>92</v>
      </c>
      <c r="J4840" s="782">
        <v>2018</v>
      </c>
    </row>
    <row r="4841" spans="1:10" hidden="1">
      <c r="A4841" s="782" t="s">
        <v>193</v>
      </c>
      <c r="B4841" s="782">
        <v>2018</v>
      </c>
      <c r="C4841" s="782" t="s">
        <v>47</v>
      </c>
      <c r="D4841" s="782" t="s">
        <v>98</v>
      </c>
      <c r="E4841" s="782" t="s">
        <v>3268</v>
      </c>
      <c r="F4841" s="782" t="s">
        <v>37</v>
      </c>
      <c r="G4841" s="782">
        <v>39.974510000000002</v>
      </c>
      <c r="H4841" s="782" t="s">
        <v>194</v>
      </c>
      <c r="I4841" s="782" t="s">
        <v>92</v>
      </c>
      <c r="J4841" s="782">
        <v>2018</v>
      </c>
    </row>
    <row r="4842" spans="1:10" hidden="1">
      <c r="A4842" s="782" t="s">
        <v>193</v>
      </c>
      <c r="B4842" s="782">
        <v>2018</v>
      </c>
      <c r="C4842" s="782" t="s">
        <v>47</v>
      </c>
      <c r="D4842" s="782" t="s">
        <v>98</v>
      </c>
      <c r="E4842" s="782" t="s">
        <v>234</v>
      </c>
      <c r="F4842" s="782" t="s">
        <v>37</v>
      </c>
      <c r="G4842" s="782">
        <v>23.776</v>
      </c>
      <c r="H4842" s="782" t="s">
        <v>194</v>
      </c>
      <c r="I4842" s="782" t="s">
        <v>92</v>
      </c>
      <c r="J4842" s="782">
        <v>2018</v>
      </c>
    </row>
    <row r="4843" spans="1:10" hidden="1">
      <c r="A4843" s="782" t="s">
        <v>193</v>
      </c>
      <c r="B4843" s="782">
        <v>2018</v>
      </c>
      <c r="C4843" s="782" t="s">
        <v>47</v>
      </c>
      <c r="D4843" s="782" t="s">
        <v>98</v>
      </c>
      <c r="E4843" s="782" t="s">
        <v>232</v>
      </c>
      <c r="F4843" s="782" t="s">
        <v>37</v>
      </c>
      <c r="G4843" s="782">
        <v>5.7084229999999998</v>
      </c>
      <c r="H4843" s="782" t="s">
        <v>194</v>
      </c>
      <c r="I4843" s="782" t="s">
        <v>92</v>
      </c>
      <c r="J4843" s="782">
        <v>2018</v>
      </c>
    </row>
    <row r="4844" spans="1:10" hidden="1">
      <c r="A4844" s="782" t="s">
        <v>193</v>
      </c>
      <c r="B4844" s="782">
        <v>2018</v>
      </c>
      <c r="C4844" s="782" t="s">
        <v>47</v>
      </c>
      <c r="D4844" s="782" t="s">
        <v>98</v>
      </c>
      <c r="E4844" s="782" t="s">
        <v>230</v>
      </c>
      <c r="F4844" s="782" t="s">
        <v>37</v>
      </c>
      <c r="G4844" s="782">
        <v>122.4819</v>
      </c>
      <c r="H4844" s="782" t="s">
        <v>194</v>
      </c>
      <c r="I4844" s="782" t="s">
        <v>92</v>
      </c>
      <c r="J4844" s="782">
        <v>2018</v>
      </c>
    </row>
    <row r="4845" spans="1:10" hidden="1">
      <c r="A4845" s="782" t="s">
        <v>193</v>
      </c>
      <c r="B4845" s="782">
        <v>2018</v>
      </c>
      <c r="C4845" s="782" t="s">
        <v>47</v>
      </c>
      <c r="D4845" s="782" t="s">
        <v>98</v>
      </c>
      <c r="E4845" s="782" t="s">
        <v>228</v>
      </c>
      <c r="F4845" s="782" t="s">
        <v>37</v>
      </c>
      <c r="G4845" s="782">
        <v>48.310020000000002</v>
      </c>
      <c r="H4845" s="782" t="s">
        <v>194</v>
      </c>
      <c r="I4845" s="782" t="s">
        <v>92</v>
      </c>
      <c r="J4845" s="782">
        <v>2018</v>
      </c>
    </row>
    <row r="4846" spans="1:10" hidden="1">
      <c r="A4846" s="782" t="s">
        <v>193</v>
      </c>
      <c r="B4846" s="782">
        <v>2018</v>
      </c>
      <c r="C4846" s="782" t="s">
        <v>47</v>
      </c>
      <c r="D4846" s="782" t="s">
        <v>98</v>
      </c>
      <c r="E4846" s="782" t="s">
        <v>226</v>
      </c>
      <c r="F4846" s="782" t="s">
        <v>37</v>
      </c>
      <c r="G4846" s="782">
        <v>4.1913119999999999</v>
      </c>
      <c r="H4846" s="782" t="s">
        <v>194</v>
      </c>
      <c r="I4846" s="782" t="s">
        <v>92</v>
      </c>
      <c r="J4846" s="782">
        <v>2018</v>
      </c>
    </row>
    <row r="4847" spans="1:10" hidden="1">
      <c r="A4847" s="782" t="s">
        <v>193</v>
      </c>
      <c r="B4847" s="782">
        <v>2018</v>
      </c>
      <c r="C4847" s="782" t="s">
        <v>47</v>
      </c>
      <c r="D4847" s="782" t="s">
        <v>98</v>
      </c>
      <c r="E4847" s="782" t="s">
        <v>224</v>
      </c>
      <c r="F4847" s="782" t="s">
        <v>37</v>
      </c>
      <c r="G4847" s="782">
        <v>205.73929999999999</v>
      </c>
      <c r="H4847" s="782" t="s">
        <v>194</v>
      </c>
      <c r="I4847" s="782" t="s">
        <v>92</v>
      </c>
      <c r="J4847" s="782">
        <v>2018</v>
      </c>
    </row>
    <row r="4848" spans="1:10" hidden="1">
      <c r="A4848" s="782" t="s">
        <v>193</v>
      </c>
      <c r="B4848" s="782">
        <v>2018</v>
      </c>
      <c r="C4848" s="782" t="s">
        <v>47</v>
      </c>
      <c r="D4848" s="782" t="s">
        <v>98</v>
      </c>
      <c r="E4848" s="782" t="s">
        <v>222</v>
      </c>
      <c r="F4848" s="782" t="s">
        <v>37</v>
      </c>
      <c r="G4848" s="782">
        <v>52.162779999999998</v>
      </c>
      <c r="H4848" s="782" t="s">
        <v>194</v>
      </c>
      <c r="I4848" s="782" t="s">
        <v>92</v>
      </c>
      <c r="J4848" s="782">
        <v>2018</v>
      </c>
    </row>
    <row r="4849" spans="1:10" hidden="1">
      <c r="A4849" s="782" t="s">
        <v>193</v>
      </c>
      <c r="B4849" s="782">
        <v>2018</v>
      </c>
      <c r="C4849" s="782" t="s">
        <v>47</v>
      </c>
      <c r="D4849" s="782" t="s">
        <v>98</v>
      </c>
      <c r="E4849" s="782" t="s">
        <v>220</v>
      </c>
      <c r="F4849" s="782" t="s">
        <v>37</v>
      </c>
      <c r="G4849" s="782">
        <v>123.50839999999999</v>
      </c>
      <c r="H4849" s="782" t="s">
        <v>194</v>
      </c>
      <c r="I4849" s="782" t="s">
        <v>92</v>
      </c>
      <c r="J4849" s="782">
        <v>2018</v>
      </c>
    </row>
    <row r="4850" spans="1:10" hidden="1">
      <c r="A4850" s="782" t="s">
        <v>193</v>
      </c>
      <c r="B4850" s="782">
        <v>2018</v>
      </c>
      <c r="C4850" s="782" t="s">
        <v>47</v>
      </c>
      <c r="D4850" s="782" t="s">
        <v>98</v>
      </c>
      <c r="E4850" s="782" t="s">
        <v>175</v>
      </c>
      <c r="F4850" s="782" t="s">
        <v>37</v>
      </c>
      <c r="G4850" s="782">
        <v>280.9905</v>
      </c>
      <c r="H4850" s="782" t="s">
        <v>194</v>
      </c>
      <c r="I4850" s="782" t="s">
        <v>92</v>
      </c>
      <c r="J4850" s="782">
        <v>2018</v>
      </c>
    </row>
    <row r="4851" spans="1:10" hidden="1">
      <c r="A4851" s="782" t="s">
        <v>193</v>
      </c>
      <c r="B4851" s="782">
        <v>2018</v>
      </c>
      <c r="C4851" s="782" t="s">
        <v>47</v>
      </c>
      <c r="D4851" s="782" t="s">
        <v>98</v>
      </c>
      <c r="E4851" s="782" t="s">
        <v>218</v>
      </c>
      <c r="F4851" s="782" t="s">
        <v>37</v>
      </c>
      <c r="G4851" s="782">
        <v>17.753900000000002</v>
      </c>
      <c r="H4851" s="782" t="s">
        <v>194</v>
      </c>
      <c r="I4851" s="782" t="s">
        <v>92</v>
      </c>
      <c r="J4851" s="782">
        <v>2018</v>
      </c>
    </row>
    <row r="4852" spans="1:10" hidden="1">
      <c r="A4852" s="782" t="s">
        <v>193</v>
      </c>
      <c r="B4852" s="782">
        <v>2018</v>
      </c>
      <c r="C4852" s="782" t="s">
        <v>47</v>
      </c>
      <c r="D4852" s="782" t="s">
        <v>98</v>
      </c>
      <c r="E4852" s="782" t="s">
        <v>216</v>
      </c>
      <c r="F4852" s="782" t="s">
        <v>37</v>
      </c>
      <c r="G4852" s="782">
        <v>496.06549999999999</v>
      </c>
      <c r="H4852" s="782" t="s">
        <v>194</v>
      </c>
      <c r="I4852" s="782" t="s">
        <v>92</v>
      </c>
      <c r="J4852" s="782">
        <v>2018</v>
      </c>
    </row>
    <row r="4853" spans="1:10" hidden="1">
      <c r="A4853" s="782" t="s">
        <v>193</v>
      </c>
      <c r="B4853" s="782">
        <v>2018</v>
      </c>
      <c r="C4853" s="782" t="s">
        <v>47</v>
      </c>
      <c r="D4853" s="782" t="s">
        <v>98</v>
      </c>
      <c r="E4853" s="782" t="s">
        <v>214</v>
      </c>
      <c r="F4853" s="782" t="s">
        <v>37</v>
      </c>
      <c r="G4853" s="782">
        <v>235.51079999999999</v>
      </c>
      <c r="H4853" s="782" t="s">
        <v>194</v>
      </c>
      <c r="I4853" s="782" t="s">
        <v>92</v>
      </c>
      <c r="J4853" s="782">
        <v>2018</v>
      </c>
    </row>
    <row r="4854" spans="1:10" hidden="1">
      <c r="A4854" s="782" t="s">
        <v>193</v>
      </c>
      <c r="B4854" s="782">
        <v>2018</v>
      </c>
      <c r="C4854" s="782" t="s">
        <v>47</v>
      </c>
      <c r="D4854" s="782" t="s">
        <v>98</v>
      </c>
      <c r="E4854" s="782" t="s">
        <v>212</v>
      </c>
      <c r="F4854" s="782" t="s">
        <v>37</v>
      </c>
      <c r="G4854" s="782">
        <v>158.6003</v>
      </c>
      <c r="H4854" s="782" t="s">
        <v>194</v>
      </c>
      <c r="I4854" s="782" t="s">
        <v>92</v>
      </c>
      <c r="J4854" s="782">
        <v>2018</v>
      </c>
    </row>
    <row r="4855" spans="1:10" hidden="1">
      <c r="A4855" s="782" t="s">
        <v>193</v>
      </c>
      <c r="B4855" s="782">
        <v>2018</v>
      </c>
      <c r="C4855" s="782" t="s">
        <v>47</v>
      </c>
      <c r="D4855" s="782" t="s">
        <v>98</v>
      </c>
      <c r="E4855" s="782" t="s">
        <v>210</v>
      </c>
      <c r="F4855" s="782" t="s">
        <v>37</v>
      </c>
      <c r="G4855" s="782">
        <v>295.44760000000002</v>
      </c>
      <c r="H4855" s="782" t="s">
        <v>194</v>
      </c>
      <c r="I4855" s="782" t="s">
        <v>92</v>
      </c>
      <c r="J4855" s="782">
        <v>2018</v>
      </c>
    </row>
    <row r="4856" spans="1:10" hidden="1">
      <c r="A4856" s="782" t="s">
        <v>193</v>
      </c>
      <c r="B4856" s="782">
        <v>2018</v>
      </c>
      <c r="C4856" s="782" t="s">
        <v>47</v>
      </c>
      <c r="D4856" s="782" t="s">
        <v>98</v>
      </c>
      <c r="E4856" s="782" t="s">
        <v>207</v>
      </c>
      <c r="F4856" s="782" t="s">
        <v>37</v>
      </c>
      <c r="G4856" s="782">
        <v>0</v>
      </c>
      <c r="H4856" s="782" t="s">
        <v>194</v>
      </c>
      <c r="I4856" s="782" t="s">
        <v>92</v>
      </c>
      <c r="J4856" s="782">
        <v>2018</v>
      </c>
    </row>
    <row r="4857" spans="1:10" hidden="1">
      <c r="A4857" s="782" t="s">
        <v>193</v>
      </c>
      <c r="B4857" s="782">
        <v>2018</v>
      </c>
      <c r="C4857" s="782" t="s">
        <v>47</v>
      </c>
      <c r="D4857" s="782" t="s">
        <v>98</v>
      </c>
      <c r="E4857" s="782" t="s">
        <v>205</v>
      </c>
      <c r="F4857" s="782" t="s">
        <v>37</v>
      </c>
      <c r="G4857" s="782">
        <v>9.9906749999999995</v>
      </c>
      <c r="H4857" s="782" t="s">
        <v>194</v>
      </c>
      <c r="I4857" s="782" t="s">
        <v>92</v>
      </c>
      <c r="J4857" s="782">
        <v>2018</v>
      </c>
    </row>
    <row r="4858" spans="1:10" hidden="1">
      <c r="A4858" s="782" t="s">
        <v>193</v>
      </c>
      <c r="B4858" s="782">
        <v>2018</v>
      </c>
      <c r="C4858" s="782" t="s">
        <v>47</v>
      </c>
      <c r="D4858" s="782" t="s">
        <v>98</v>
      </c>
      <c r="E4858" s="782" t="s">
        <v>2236</v>
      </c>
      <c r="F4858" s="782" t="s">
        <v>37</v>
      </c>
      <c r="G4858" s="782">
        <v>0</v>
      </c>
      <c r="H4858" s="782" t="s">
        <v>194</v>
      </c>
      <c r="I4858" s="782" t="s">
        <v>92</v>
      </c>
      <c r="J4858" s="782">
        <v>2018</v>
      </c>
    </row>
    <row r="4859" spans="1:10" hidden="1">
      <c r="A4859" s="782" t="s">
        <v>193</v>
      </c>
      <c r="B4859" s="782">
        <v>2018</v>
      </c>
      <c r="C4859" s="782" t="s">
        <v>47</v>
      </c>
      <c r="D4859" s="782" t="s">
        <v>98</v>
      </c>
      <c r="E4859" s="782" t="s">
        <v>203</v>
      </c>
      <c r="F4859" s="782" t="s">
        <v>37</v>
      </c>
      <c r="G4859" s="782">
        <v>12.349410000000001</v>
      </c>
      <c r="H4859" s="782" t="s">
        <v>194</v>
      </c>
      <c r="I4859" s="782" t="s">
        <v>92</v>
      </c>
      <c r="J4859" s="782">
        <v>2018</v>
      </c>
    </row>
    <row r="4860" spans="1:10" hidden="1">
      <c r="A4860" s="782" t="s">
        <v>193</v>
      </c>
      <c r="B4860" s="782">
        <v>2018</v>
      </c>
      <c r="C4860" s="782" t="s">
        <v>47</v>
      </c>
      <c r="D4860" s="782" t="s">
        <v>98</v>
      </c>
      <c r="E4860" s="782" t="s">
        <v>201</v>
      </c>
      <c r="F4860" s="782" t="s">
        <v>37</v>
      </c>
      <c r="G4860" s="782">
        <v>140.78790000000001</v>
      </c>
      <c r="H4860" s="782" t="s">
        <v>194</v>
      </c>
      <c r="I4860" s="782" t="s">
        <v>92</v>
      </c>
      <c r="J4860" s="782">
        <v>2018</v>
      </c>
    </row>
    <row r="4861" spans="1:10" hidden="1">
      <c r="A4861" s="782" t="s">
        <v>193</v>
      </c>
      <c r="B4861" s="782">
        <v>2018</v>
      </c>
      <c r="C4861" s="782" t="s">
        <v>47</v>
      </c>
      <c r="D4861" s="782" t="s">
        <v>98</v>
      </c>
      <c r="E4861" s="782" t="s">
        <v>2234</v>
      </c>
      <c r="F4861" s="782" t="s">
        <v>37</v>
      </c>
      <c r="G4861" s="782">
        <v>0</v>
      </c>
      <c r="H4861" s="782" t="s">
        <v>194</v>
      </c>
      <c r="I4861" s="782" t="s">
        <v>92</v>
      </c>
      <c r="J4861" s="782">
        <v>2018</v>
      </c>
    </row>
    <row r="4862" spans="1:10" hidden="1">
      <c r="A4862" s="782" t="s">
        <v>193</v>
      </c>
      <c r="B4862" s="782">
        <v>2018</v>
      </c>
      <c r="C4862" s="782" t="s">
        <v>47</v>
      </c>
      <c r="D4862" s="782" t="s">
        <v>98</v>
      </c>
      <c r="E4862" s="782" t="s">
        <v>250</v>
      </c>
      <c r="F4862" s="782" t="s">
        <v>39</v>
      </c>
      <c r="G4862" s="782">
        <v>544.46579999999994</v>
      </c>
      <c r="H4862" s="782" t="s">
        <v>194</v>
      </c>
      <c r="I4862" s="782" t="s">
        <v>92</v>
      </c>
      <c r="J4862" s="782">
        <v>2018</v>
      </c>
    </row>
    <row r="4863" spans="1:10" hidden="1">
      <c r="A4863" s="782" t="s">
        <v>193</v>
      </c>
      <c r="B4863" s="782">
        <v>2018</v>
      </c>
      <c r="C4863" s="782" t="s">
        <v>47</v>
      </c>
      <c r="D4863" s="782" t="s">
        <v>98</v>
      </c>
      <c r="E4863" s="782" t="s">
        <v>248</v>
      </c>
      <c r="F4863" s="782" t="s">
        <v>39</v>
      </c>
      <c r="G4863" s="782">
        <v>1256</v>
      </c>
      <c r="H4863" s="782" t="s">
        <v>194</v>
      </c>
      <c r="I4863" s="782" t="s">
        <v>92</v>
      </c>
      <c r="J4863" s="782">
        <v>2018</v>
      </c>
    </row>
    <row r="4864" spans="1:10" hidden="1">
      <c r="A4864" s="782" t="s">
        <v>193</v>
      </c>
      <c r="B4864" s="782">
        <v>2018</v>
      </c>
      <c r="C4864" s="782" t="s">
        <v>47</v>
      </c>
      <c r="D4864" s="782" t="s">
        <v>98</v>
      </c>
      <c r="E4864" s="782" t="s">
        <v>246</v>
      </c>
      <c r="F4864" s="782" t="s">
        <v>39</v>
      </c>
      <c r="G4864" s="782">
        <v>483.12549999999999</v>
      </c>
      <c r="H4864" s="782" t="s">
        <v>194</v>
      </c>
      <c r="I4864" s="782" t="s">
        <v>92</v>
      </c>
      <c r="J4864" s="782">
        <v>2018</v>
      </c>
    </row>
    <row r="4865" spans="1:10" hidden="1">
      <c r="A4865" s="782" t="s">
        <v>193</v>
      </c>
      <c r="B4865" s="782">
        <v>2018</v>
      </c>
      <c r="C4865" s="782" t="s">
        <v>47</v>
      </c>
      <c r="D4865" s="782" t="s">
        <v>98</v>
      </c>
      <c r="E4865" s="782" t="s">
        <v>244</v>
      </c>
      <c r="F4865" s="782" t="s">
        <v>39</v>
      </c>
      <c r="G4865" s="782">
        <v>237.25470000000001</v>
      </c>
      <c r="H4865" s="782" t="s">
        <v>194</v>
      </c>
      <c r="I4865" s="782" t="s">
        <v>92</v>
      </c>
      <c r="J4865" s="782">
        <v>2018</v>
      </c>
    </row>
    <row r="4866" spans="1:10" hidden="1">
      <c r="A4866" s="782" t="s">
        <v>193</v>
      </c>
      <c r="B4866" s="782">
        <v>2018</v>
      </c>
      <c r="C4866" s="782" t="s">
        <v>47</v>
      </c>
      <c r="D4866" s="782" t="s">
        <v>98</v>
      </c>
      <c r="E4866" s="782" t="s">
        <v>2240</v>
      </c>
      <c r="F4866" s="782" t="s">
        <v>39</v>
      </c>
      <c r="G4866" s="782">
        <v>0</v>
      </c>
      <c r="H4866" s="782" t="s">
        <v>194</v>
      </c>
      <c r="I4866" s="782" t="s">
        <v>92</v>
      </c>
      <c r="J4866" s="782">
        <v>2018</v>
      </c>
    </row>
    <row r="4867" spans="1:10" hidden="1">
      <c r="A4867" s="782" t="s">
        <v>193</v>
      </c>
      <c r="B4867" s="782">
        <v>2018</v>
      </c>
      <c r="C4867" s="782" t="s">
        <v>47</v>
      </c>
      <c r="D4867" s="782" t="s">
        <v>98</v>
      </c>
      <c r="E4867" s="782" t="s">
        <v>242</v>
      </c>
      <c r="F4867" s="782" t="s">
        <v>39</v>
      </c>
      <c r="G4867" s="782">
        <v>546.54629999999997</v>
      </c>
      <c r="H4867" s="782" t="s">
        <v>194</v>
      </c>
      <c r="I4867" s="782" t="s">
        <v>92</v>
      </c>
      <c r="J4867" s="782">
        <v>2018</v>
      </c>
    </row>
    <row r="4868" spans="1:10" hidden="1">
      <c r="A4868" s="782" t="s">
        <v>193</v>
      </c>
      <c r="B4868" s="782">
        <v>2018</v>
      </c>
      <c r="C4868" s="782" t="s">
        <v>47</v>
      </c>
      <c r="D4868" s="782" t="s">
        <v>98</v>
      </c>
      <c r="E4868" s="782" t="s">
        <v>240</v>
      </c>
      <c r="F4868" s="782" t="s">
        <v>39</v>
      </c>
      <c r="G4868" s="782">
        <v>7.3547219999999998</v>
      </c>
      <c r="H4868" s="782" t="s">
        <v>194</v>
      </c>
      <c r="I4868" s="782" t="s">
        <v>92</v>
      </c>
      <c r="J4868" s="782">
        <v>2018</v>
      </c>
    </row>
    <row r="4869" spans="1:10" hidden="1">
      <c r="A4869" s="782" t="s">
        <v>193</v>
      </c>
      <c r="B4869" s="782">
        <v>2018</v>
      </c>
      <c r="C4869" s="782" t="s">
        <v>47</v>
      </c>
      <c r="D4869" s="782" t="s">
        <v>98</v>
      </c>
      <c r="E4869" s="782" t="s">
        <v>2238</v>
      </c>
      <c r="F4869" s="782" t="s">
        <v>39</v>
      </c>
      <c r="G4869" s="782">
        <v>0</v>
      </c>
      <c r="H4869" s="782" t="s">
        <v>194</v>
      </c>
      <c r="I4869" s="782" t="s">
        <v>92</v>
      </c>
      <c r="J4869" s="782">
        <v>2018</v>
      </c>
    </row>
    <row r="4870" spans="1:10" hidden="1">
      <c r="A4870" s="782" t="s">
        <v>193</v>
      </c>
      <c r="B4870" s="782">
        <v>2018</v>
      </c>
      <c r="C4870" s="782" t="s">
        <v>47</v>
      </c>
      <c r="D4870" s="782" t="s">
        <v>98</v>
      </c>
      <c r="E4870" s="782" t="s">
        <v>238</v>
      </c>
      <c r="F4870" s="782" t="s">
        <v>39</v>
      </c>
      <c r="G4870" s="782">
        <v>556.07939999999996</v>
      </c>
      <c r="H4870" s="782" t="s">
        <v>194</v>
      </c>
      <c r="I4870" s="782" t="s">
        <v>92</v>
      </c>
      <c r="J4870" s="782">
        <v>2018</v>
      </c>
    </row>
    <row r="4871" spans="1:10" hidden="1">
      <c r="A4871" s="782" t="s">
        <v>193</v>
      </c>
      <c r="B4871" s="782">
        <v>2018</v>
      </c>
      <c r="C4871" s="782" t="s">
        <v>47</v>
      </c>
      <c r="D4871" s="782" t="s">
        <v>98</v>
      </c>
      <c r="E4871" s="782" t="s">
        <v>3268</v>
      </c>
      <c r="F4871" s="782" t="s">
        <v>39</v>
      </c>
      <c r="G4871" s="782">
        <v>76.171599999999998</v>
      </c>
      <c r="H4871" s="782" t="s">
        <v>194</v>
      </c>
      <c r="I4871" s="782" t="s">
        <v>92</v>
      </c>
      <c r="J4871" s="782">
        <v>2018</v>
      </c>
    </row>
    <row r="4872" spans="1:10" hidden="1">
      <c r="A4872" s="782" t="s">
        <v>193</v>
      </c>
      <c r="B4872" s="782">
        <v>2018</v>
      </c>
      <c r="C4872" s="782" t="s">
        <v>47</v>
      </c>
      <c r="D4872" s="782" t="s">
        <v>98</v>
      </c>
      <c r="E4872" s="782" t="s">
        <v>234</v>
      </c>
      <c r="F4872" s="782" t="s">
        <v>39</v>
      </c>
      <c r="G4872" s="782">
        <v>34.574399999999997</v>
      </c>
      <c r="H4872" s="782" t="s">
        <v>194</v>
      </c>
      <c r="I4872" s="782" t="s">
        <v>92</v>
      </c>
      <c r="J4872" s="782">
        <v>2018</v>
      </c>
    </row>
    <row r="4873" spans="1:10" hidden="1">
      <c r="A4873" s="782" t="s">
        <v>193</v>
      </c>
      <c r="B4873" s="782">
        <v>2018</v>
      </c>
      <c r="C4873" s="782" t="s">
        <v>47</v>
      </c>
      <c r="D4873" s="782" t="s">
        <v>98</v>
      </c>
      <c r="E4873" s="782" t="s">
        <v>232</v>
      </c>
      <c r="F4873" s="782" t="s">
        <v>39</v>
      </c>
      <c r="G4873" s="782">
        <v>42.357190000000003</v>
      </c>
      <c r="H4873" s="782" t="s">
        <v>194</v>
      </c>
      <c r="I4873" s="782" t="s">
        <v>92</v>
      </c>
      <c r="J4873" s="782">
        <v>2018</v>
      </c>
    </row>
    <row r="4874" spans="1:10" hidden="1">
      <c r="A4874" s="782" t="s">
        <v>193</v>
      </c>
      <c r="B4874" s="782">
        <v>2018</v>
      </c>
      <c r="C4874" s="782" t="s">
        <v>47</v>
      </c>
      <c r="D4874" s="782" t="s">
        <v>98</v>
      </c>
      <c r="E4874" s="782" t="s">
        <v>230</v>
      </c>
      <c r="F4874" s="782" t="s">
        <v>39</v>
      </c>
      <c r="G4874" s="782">
        <v>434.11950000000002</v>
      </c>
      <c r="H4874" s="782" t="s">
        <v>194</v>
      </c>
      <c r="I4874" s="782" t="s">
        <v>92</v>
      </c>
      <c r="J4874" s="782">
        <v>2018</v>
      </c>
    </row>
    <row r="4875" spans="1:10" hidden="1">
      <c r="A4875" s="782" t="s">
        <v>193</v>
      </c>
      <c r="B4875" s="782">
        <v>2018</v>
      </c>
      <c r="C4875" s="782" t="s">
        <v>47</v>
      </c>
      <c r="D4875" s="782" t="s">
        <v>98</v>
      </c>
      <c r="E4875" s="782" t="s">
        <v>228</v>
      </c>
      <c r="F4875" s="782" t="s">
        <v>39</v>
      </c>
      <c r="G4875" s="782">
        <v>465.0489</v>
      </c>
      <c r="H4875" s="782" t="s">
        <v>194</v>
      </c>
      <c r="I4875" s="782" t="s">
        <v>92</v>
      </c>
      <c r="J4875" s="782">
        <v>2018</v>
      </c>
    </row>
    <row r="4876" spans="1:10" hidden="1">
      <c r="A4876" s="782" t="s">
        <v>193</v>
      </c>
      <c r="B4876" s="782">
        <v>2018</v>
      </c>
      <c r="C4876" s="782" t="s">
        <v>47</v>
      </c>
      <c r="D4876" s="782" t="s">
        <v>98</v>
      </c>
      <c r="E4876" s="782" t="s">
        <v>226</v>
      </c>
      <c r="F4876" s="782" t="s">
        <v>39</v>
      </c>
      <c r="G4876" s="782">
        <v>23.078869999999998</v>
      </c>
      <c r="H4876" s="782" t="s">
        <v>194</v>
      </c>
      <c r="I4876" s="782" t="s">
        <v>92</v>
      </c>
      <c r="J4876" s="782">
        <v>2018</v>
      </c>
    </row>
    <row r="4877" spans="1:10" hidden="1">
      <c r="A4877" s="782" t="s">
        <v>193</v>
      </c>
      <c r="B4877" s="782">
        <v>2018</v>
      </c>
      <c r="C4877" s="782" t="s">
        <v>47</v>
      </c>
      <c r="D4877" s="782" t="s">
        <v>98</v>
      </c>
      <c r="E4877" s="782" t="s">
        <v>224</v>
      </c>
      <c r="F4877" s="782" t="s">
        <v>39</v>
      </c>
      <c r="G4877" s="782">
        <v>999.1164</v>
      </c>
      <c r="H4877" s="782" t="s">
        <v>194</v>
      </c>
      <c r="I4877" s="782" t="s">
        <v>92</v>
      </c>
      <c r="J4877" s="782">
        <v>2018</v>
      </c>
    </row>
    <row r="4878" spans="1:10" hidden="1">
      <c r="A4878" s="782" t="s">
        <v>193</v>
      </c>
      <c r="B4878" s="782">
        <v>2018</v>
      </c>
      <c r="C4878" s="782" t="s">
        <v>47</v>
      </c>
      <c r="D4878" s="782" t="s">
        <v>98</v>
      </c>
      <c r="E4878" s="782" t="s">
        <v>222</v>
      </c>
      <c r="F4878" s="782" t="s">
        <v>39</v>
      </c>
      <c r="G4878" s="782">
        <v>225.64400000000001</v>
      </c>
      <c r="H4878" s="782" t="s">
        <v>194</v>
      </c>
      <c r="I4878" s="782" t="s">
        <v>92</v>
      </c>
      <c r="J4878" s="782">
        <v>2018</v>
      </c>
    </row>
    <row r="4879" spans="1:10" hidden="1">
      <c r="A4879" s="782" t="s">
        <v>193</v>
      </c>
      <c r="B4879" s="782">
        <v>2018</v>
      </c>
      <c r="C4879" s="782" t="s">
        <v>47</v>
      </c>
      <c r="D4879" s="782" t="s">
        <v>98</v>
      </c>
      <c r="E4879" s="782" t="s">
        <v>220</v>
      </c>
      <c r="F4879" s="782" t="s">
        <v>39</v>
      </c>
      <c r="G4879" s="782">
        <v>567.53420000000006</v>
      </c>
      <c r="H4879" s="782" t="s">
        <v>194</v>
      </c>
      <c r="I4879" s="782" t="s">
        <v>92</v>
      </c>
      <c r="J4879" s="782">
        <v>2018</v>
      </c>
    </row>
    <row r="4880" spans="1:10" hidden="1">
      <c r="A4880" s="782" t="s">
        <v>193</v>
      </c>
      <c r="B4880" s="782">
        <v>2018</v>
      </c>
      <c r="C4880" s="782" t="s">
        <v>47</v>
      </c>
      <c r="D4880" s="782" t="s">
        <v>98</v>
      </c>
      <c r="E4880" s="782" t="s">
        <v>175</v>
      </c>
      <c r="F4880" s="782" t="s">
        <v>39</v>
      </c>
      <c r="G4880" s="782">
        <v>1052.6949999999999</v>
      </c>
      <c r="H4880" s="782" t="s">
        <v>194</v>
      </c>
      <c r="I4880" s="782" t="s">
        <v>92</v>
      </c>
      <c r="J4880" s="782">
        <v>2018</v>
      </c>
    </row>
    <row r="4881" spans="1:10" hidden="1">
      <c r="A4881" s="782" t="s">
        <v>193</v>
      </c>
      <c r="B4881" s="782">
        <v>2018</v>
      </c>
      <c r="C4881" s="782" t="s">
        <v>47</v>
      </c>
      <c r="D4881" s="782" t="s">
        <v>98</v>
      </c>
      <c r="E4881" s="782" t="s">
        <v>218</v>
      </c>
      <c r="F4881" s="782" t="s">
        <v>39</v>
      </c>
      <c r="G4881" s="782">
        <v>52.245559999999998</v>
      </c>
      <c r="H4881" s="782" t="s">
        <v>194</v>
      </c>
      <c r="I4881" s="782" t="s">
        <v>92</v>
      </c>
      <c r="J4881" s="782">
        <v>2018</v>
      </c>
    </row>
    <row r="4882" spans="1:10" hidden="1">
      <c r="A4882" s="782" t="s">
        <v>193</v>
      </c>
      <c r="B4882" s="782">
        <v>2018</v>
      </c>
      <c r="C4882" s="782" t="s">
        <v>47</v>
      </c>
      <c r="D4882" s="782" t="s">
        <v>98</v>
      </c>
      <c r="E4882" s="782" t="s">
        <v>216</v>
      </c>
      <c r="F4882" s="782" t="s">
        <v>39</v>
      </c>
      <c r="G4882" s="782">
        <v>610.0643</v>
      </c>
      <c r="H4882" s="782" t="s">
        <v>194</v>
      </c>
      <c r="I4882" s="782" t="s">
        <v>92</v>
      </c>
      <c r="J4882" s="782">
        <v>2018</v>
      </c>
    </row>
    <row r="4883" spans="1:10" hidden="1">
      <c r="A4883" s="782" t="s">
        <v>193</v>
      </c>
      <c r="B4883" s="782">
        <v>2018</v>
      </c>
      <c r="C4883" s="782" t="s">
        <v>47</v>
      </c>
      <c r="D4883" s="782" t="s">
        <v>98</v>
      </c>
      <c r="E4883" s="782" t="s">
        <v>214</v>
      </c>
      <c r="F4883" s="782" t="s">
        <v>39</v>
      </c>
      <c r="G4883" s="782">
        <v>1502.0409999999999</v>
      </c>
      <c r="H4883" s="782" t="s">
        <v>194</v>
      </c>
      <c r="I4883" s="782" t="s">
        <v>92</v>
      </c>
      <c r="J4883" s="782">
        <v>2018</v>
      </c>
    </row>
    <row r="4884" spans="1:10" hidden="1">
      <c r="A4884" s="782" t="s">
        <v>193</v>
      </c>
      <c r="B4884" s="782">
        <v>2018</v>
      </c>
      <c r="C4884" s="782" t="s">
        <v>47</v>
      </c>
      <c r="D4884" s="782" t="s">
        <v>98</v>
      </c>
      <c r="E4884" s="782" t="s">
        <v>212</v>
      </c>
      <c r="F4884" s="782" t="s">
        <v>39</v>
      </c>
      <c r="G4884" s="782">
        <v>269.9932</v>
      </c>
      <c r="H4884" s="782" t="s">
        <v>194</v>
      </c>
      <c r="I4884" s="782" t="s">
        <v>92</v>
      </c>
      <c r="J4884" s="782">
        <v>2018</v>
      </c>
    </row>
    <row r="4885" spans="1:10" hidden="1">
      <c r="A4885" s="782" t="s">
        <v>193</v>
      </c>
      <c r="B4885" s="782">
        <v>2018</v>
      </c>
      <c r="C4885" s="782" t="s">
        <v>47</v>
      </c>
      <c r="D4885" s="782" t="s">
        <v>98</v>
      </c>
      <c r="E4885" s="782" t="s">
        <v>210</v>
      </c>
      <c r="F4885" s="782" t="s">
        <v>39</v>
      </c>
      <c r="G4885" s="782">
        <v>396.03300000000002</v>
      </c>
      <c r="H4885" s="782" t="s">
        <v>194</v>
      </c>
      <c r="I4885" s="782" t="s">
        <v>92</v>
      </c>
      <c r="J4885" s="782">
        <v>2018</v>
      </c>
    </row>
    <row r="4886" spans="1:10" hidden="1">
      <c r="A4886" s="782" t="s">
        <v>193</v>
      </c>
      <c r="B4886" s="782">
        <v>2018</v>
      </c>
      <c r="C4886" s="782" t="s">
        <v>47</v>
      </c>
      <c r="D4886" s="782" t="s">
        <v>98</v>
      </c>
      <c r="E4886" s="782" t="s">
        <v>207</v>
      </c>
      <c r="F4886" s="782" t="s">
        <v>39</v>
      </c>
      <c r="G4886" s="782">
        <v>0</v>
      </c>
      <c r="H4886" s="782" t="s">
        <v>194</v>
      </c>
      <c r="I4886" s="782" t="s">
        <v>92</v>
      </c>
      <c r="J4886" s="782">
        <v>2018</v>
      </c>
    </row>
    <row r="4887" spans="1:10" hidden="1">
      <c r="A4887" s="782" t="s">
        <v>193</v>
      </c>
      <c r="B4887" s="782">
        <v>2018</v>
      </c>
      <c r="C4887" s="782" t="s">
        <v>47</v>
      </c>
      <c r="D4887" s="782" t="s">
        <v>98</v>
      </c>
      <c r="E4887" s="782" t="s">
        <v>205</v>
      </c>
      <c r="F4887" s="782" t="s">
        <v>39</v>
      </c>
      <c r="G4887" s="782">
        <v>103.9312</v>
      </c>
      <c r="H4887" s="782" t="s">
        <v>194</v>
      </c>
      <c r="I4887" s="782" t="s">
        <v>92</v>
      </c>
      <c r="J4887" s="782">
        <v>2018</v>
      </c>
    </row>
    <row r="4888" spans="1:10" hidden="1">
      <c r="A4888" s="782" t="s">
        <v>193</v>
      </c>
      <c r="B4888" s="782">
        <v>2018</v>
      </c>
      <c r="C4888" s="782" t="s">
        <v>47</v>
      </c>
      <c r="D4888" s="782" t="s">
        <v>98</v>
      </c>
      <c r="E4888" s="782" t="s">
        <v>2236</v>
      </c>
      <c r="F4888" s="782" t="s">
        <v>39</v>
      </c>
      <c r="G4888" s="782">
        <v>0</v>
      </c>
      <c r="H4888" s="782" t="s">
        <v>194</v>
      </c>
      <c r="I4888" s="782" t="s">
        <v>92</v>
      </c>
      <c r="J4888" s="782">
        <v>2018</v>
      </c>
    </row>
    <row r="4889" spans="1:10" hidden="1">
      <c r="A4889" s="782" t="s">
        <v>193</v>
      </c>
      <c r="B4889" s="782">
        <v>2018</v>
      </c>
      <c r="C4889" s="782" t="s">
        <v>47</v>
      </c>
      <c r="D4889" s="782" t="s">
        <v>98</v>
      </c>
      <c r="E4889" s="782" t="s">
        <v>203</v>
      </c>
      <c r="F4889" s="782" t="s">
        <v>39</v>
      </c>
      <c r="G4889" s="782">
        <v>47.403770000000002</v>
      </c>
      <c r="H4889" s="782" t="s">
        <v>194</v>
      </c>
      <c r="I4889" s="782" t="s">
        <v>92</v>
      </c>
      <c r="J4889" s="782">
        <v>2018</v>
      </c>
    </row>
    <row r="4890" spans="1:10" hidden="1">
      <c r="A4890" s="782" t="s">
        <v>193</v>
      </c>
      <c r="B4890" s="782">
        <v>2018</v>
      </c>
      <c r="C4890" s="782" t="s">
        <v>47</v>
      </c>
      <c r="D4890" s="782" t="s">
        <v>98</v>
      </c>
      <c r="E4890" s="782" t="s">
        <v>201</v>
      </c>
      <c r="F4890" s="782" t="s">
        <v>39</v>
      </c>
      <c r="G4890" s="782">
        <v>1248.117</v>
      </c>
      <c r="H4890" s="782" t="s">
        <v>194</v>
      </c>
      <c r="I4890" s="782" t="s">
        <v>92</v>
      </c>
      <c r="J4890" s="782">
        <v>2018</v>
      </c>
    </row>
    <row r="4891" spans="1:10" hidden="1">
      <c r="A4891" s="782" t="s">
        <v>193</v>
      </c>
      <c r="B4891" s="782">
        <v>2018</v>
      </c>
      <c r="C4891" s="782" t="s">
        <v>47</v>
      </c>
      <c r="D4891" s="782" t="s">
        <v>98</v>
      </c>
      <c r="E4891" s="782" t="s">
        <v>2234</v>
      </c>
      <c r="F4891" s="782" t="s">
        <v>39</v>
      </c>
      <c r="G4891" s="782">
        <v>0</v>
      </c>
      <c r="H4891" s="782" t="s">
        <v>194</v>
      </c>
      <c r="I4891" s="782" t="s">
        <v>92</v>
      </c>
      <c r="J4891" s="782">
        <v>2018</v>
      </c>
    </row>
    <row r="4892" spans="1:10" hidden="1">
      <c r="A4892" s="782" t="s">
        <v>193</v>
      </c>
      <c r="B4892" s="782">
        <v>2018</v>
      </c>
      <c r="C4892" s="782" t="s">
        <v>47</v>
      </c>
      <c r="D4892" s="782" t="s">
        <v>100</v>
      </c>
      <c r="E4892" s="782" t="s">
        <v>250</v>
      </c>
      <c r="F4892" s="782" t="s">
        <v>37</v>
      </c>
      <c r="G4892" s="782">
        <v>600.13869999999997</v>
      </c>
      <c r="H4892" s="782" t="s">
        <v>194</v>
      </c>
      <c r="I4892" s="782" t="s">
        <v>92</v>
      </c>
      <c r="J4892" s="782">
        <v>2018</v>
      </c>
    </row>
    <row r="4893" spans="1:10" hidden="1">
      <c r="A4893" s="782" t="s">
        <v>193</v>
      </c>
      <c r="B4893" s="782">
        <v>2018</v>
      </c>
      <c r="C4893" s="782" t="s">
        <v>47</v>
      </c>
      <c r="D4893" s="782" t="s">
        <v>100</v>
      </c>
      <c r="E4893" s="782" t="s">
        <v>248</v>
      </c>
      <c r="F4893" s="782" t="s">
        <v>37</v>
      </c>
      <c r="G4893" s="782">
        <v>343.93150000000003</v>
      </c>
      <c r="H4893" s="782" t="s">
        <v>194</v>
      </c>
      <c r="I4893" s="782" t="s">
        <v>92</v>
      </c>
      <c r="J4893" s="782">
        <v>2018</v>
      </c>
    </row>
    <row r="4894" spans="1:10" hidden="1">
      <c r="A4894" s="782" t="s">
        <v>193</v>
      </c>
      <c r="B4894" s="782">
        <v>2018</v>
      </c>
      <c r="C4894" s="782" t="s">
        <v>47</v>
      </c>
      <c r="D4894" s="782" t="s">
        <v>100</v>
      </c>
      <c r="E4894" s="782" t="s">
        <v>246</v>
      </c>
      <c r="F4894" s="782" t="s">
        <v>37</v>
      </c>
      <c r="G4894" s="782">
        <v>47.32976</v>
      </c>
      <c r="H4894" s="782" t="s">
        <v>194</v>
      </c>
      <c r="I4894" s="782" t="s">
        <v>92</v>
      </c>
      <c r="J4894" s="782">
        <v>2018</v>
      </c>
    </row>
    <row r="4895" spans="1:10" hidden="1">
      <c r="A4895" s="782" t="s">
        <v>193</v>
      </c>
      <c r="B4895" s="782">
        <v>2018</v>
      </c>
      <c r="C4895" s="782" t="s">
        <v>47</v>
      </c>
      <c r="D4895" s="782" t="s">
        <v>100</v>
      </c>
      <c r="E4895" s="782" t="s">
        <v>244</v>
      </c>
      <c r="F4895" s="782" t="s">
        <v>37</v>
      </c>
      <c r="G4895" s="782">
        <v>9.7313899999999993</v>
      </c>
      <c r="H4895" s="782" t="s">
        <v>194</v>
      </c>
      <c r="I4895" s="782" t="s">
        <v>92</v>
      </c>
      <c r="J4895" s="782">
        <v>2018</v>
      </c>
    </row>
    <row r="4896" spans="1:10" hidden="1">
      <c r="A4896" s="782" t="s">
        <v>193</v>
      </c>
      <c r="B4896" s="782">
        <v>2018</v>
      </c>
      <c r="C4896" s="782" t="s">
        <v>47</v>
      </c>
      <c r="D4896" s="782" t="s">
        <v>100</v>
      </c>
      <c r="E4896" s="782" t="s">
        <v>2240</v>
      </c>
      <c r="F4896" s="782" t="s">
        <v>37</v>
      </c>
      <c r="G4896" s="782">
        <v>0</v>
      </c>
      <c r="H4896" s="782" t="s">
        <v>194</v>
      </c>
      <c r="I4896" s="782" t="s">
        <v>92</v>
      </c>
      <c r="J4896" s="782">
        <v>2018</v>
      </c>
    </row>
    <row r="4897" spans="1:10" hidden="1">
      <c r="A4897" s="782" t="s">
        <v>193</v>
      </c>
      <c r="B4897" s="782">
        <v>2018</v>
      </c>
      <c r="C4897" s="782" t="s">
        <v>47</v>
      </c>
      <c r="D4897" s="782" t="s">
        <v>100</v>
      </c>
      <c r="E4897" s="782" t="s">
        <v>242</v>
      </c>
      <c r="F4897" s="782" t="s">
        <v>37</v>
      </c>
      <c r="G4897" s="782">
        <v>47.902549999999998</v>
      </c>
      <c r="H4897" s="782" t="s">
        <v>194</v>
      </c>
      <c r="I4897" s="782" t="s">
        <v>92</v>
      </c>
      <c r="J4897" s="782">
        <v>2018</v>
      </c>
    </row>
    <row r="4898" spans="1:10" hidden="1">
      <c r="A4898" s="782" t="s">
        <v>193</v>
      </c>
      <c r="B4898" s="782">
        <v>2018</v>
      </c>
      <c r="C4898" s="782" t="s">
        <v>47</v>
      </c>
      <c r="D4898" s="782" t="s">
        <v>100</v>
      </c>
      <c r="E4898" s="782" t="s">
        <v>240</v>
      </c>
      <c r="F4898" s="782" t="s">
        <v>37</v>
      </c>
      <c r="G4898" s="782">
        <v>19.951779999999999</v>
      </c>
      <c r="H4898" s="782" t="s">
        <v>194</v>
      </c>
      <c r="I4898" s="782" t="s">
        <v>92</v>
      </c>
      <c r="J4898" s="782">
        <v>2018</v>
      </c>
    </row>
    <row r="4899" spans="1:10" hidden="1">
      <c r="A4899" s="782" t="s">
        <v>193</v>
      </c>
      <c r="B4899" s="782">
        <v>2018</v>
      </c>
      <c r="C4899" s="782" t="s">
        <v>47</v>
      </c>
      <c r="D4899" s="782" t="s">
        <v>100</v>
      </c>
      <c r="E4899" s="782" t="s">
        <v>2238</v>
      </c>
      <c r="F4899" s="782" t="s">
        <v>37</v>
      </c>
      <c r="G4899" s="782">
        <v>0</v>
      </c>
      <c r="H4899" s="782" t="s">
        <v>194</v>
      </c>
      <c r="I4899" s="782" t="s">
        <v>92</v>
      </c>
      <c r="J4899" s="782">
        <v>2018</v>
      </c>
    </row>
    <row r="4900" spans="1:10" hidden="1">
      <c r="A4900" s="782" t="s">
        <v>193</v>
      </c>
      <c r="B4900" s="782">
        <v>2018</v>
      </c>
      <c r="C4900" s="782" t="s">
        <v>47</v>
      </c>
      <c r="D4900" s="782" t="s">
        <v>100</v>
      </c>
      <c r="E4900" s="782" t="s">
        <v>238</v>
      </c>
      <c r="F4900" s="782" t="s">
        <v>37</v>
      </c>
      <c r="G4900" s="782">
        <v>52.208970000000001</v>
      </c>
      <c r="H4900" s="782" t="s">
        <v>194</v>
      </c>
      <c r="I4900" s="782" t="s">
        <v>92</v>
      </c>
      <c r="J4900" s="782">
        <v>2018</v>
      </c>
    </row>
    <row r="4901" spans="1:10" hidden="1">
      <c r="A4901" s="782" t="s">
        <v>193</v>
      </c>
      <c r="B4901" s="782">
        <v>2018</v>
      </c>
      <c r="C4901" s="782" t="s">
        <v>47</v>
      </c>
      <c r="D4901" s="782" t="s">
        <v>100</v>
      </c>
      <c r="E4901" s="782" t="s">
        <v>3268</v>
      </c>
      <c r="F4901" s="782" t="s">
        <v>37</v>
      </c>
      <c r="G4901" s="782">
        <v>111.9333</v>
      </c>
      <c r="H4901" s="782" t="s">
        <v>194</v>
      </c>
      <c r="I4901" s="782" t="s">
        <v>92</v>
      </c>
      <c r="J4901" s="782">
        <v>2018</v>
      </c>
    </row>
    <row r="4902" spans="1:10" hidden="1">
      <c r="A4902" s="782" t="s">
        <v>193</v>
      </c>
      <c r="B4902" s="782">
        <v>2018</v>
      </c>
      <c r="C4902" s="782" t="s">
        <v>47</v>
      </c>
      <c r="D4902" s="782" t="s">
        <v>100</v>
      </c>
      <c r="E4902" s="782" t="s">
        <v>234</v>
      </c>
      <c r="F4902" s="782" t="s">
        <v>37</v>
      </c>
      <c r="G4902" s="782">
        <v>80.244</v>
      </c>
      <c r="H4902" s="782" t="s">
        <v>194</v>
      </c>
      <c r="I4902" s="782" t="s">
        <v>92</v>
      </c>
      <c r="J4902" s="782">
        <v>2018</v>
      </c>
    </row>
    <row r="4903" spans="1:10" hidden="1">
      <c r="A4903" s="782" t="s">
        <v>193</v>
      </c>
      <c r="B4903" s="782">
        <v>2018</v>
      </c>
      <c r="C4903" s="782" t="s">
        <v>47</v>
      </c>
      <c r="D4903" s="782" t="s">
        <v>100</v>
      </c>
      <c r="E4903" s="782" t="s">
        <v>232</v>
      </c>
      <c r="F4903" s="782" t="s">
        <v>37</v>
      </c>
      <c r="G4903" s="782">
        <v>13.319649999999999</v>
      </c>
      <c r="H4903" s="782" t="s">
        <v>194</v>
      </c>
      <c r="I4903" s="782" t="s">
        <v>92</v>
      </c>
      <c r="J4903" s="782">
        <v>2018</v>
      </c>
    </row>
    <row r="4904" spans="1:10" hidden="1">
      <c r="A4904" s="782" t="s">
        <v>193</v>
      </c>
      <c r="B4904" s="782">
        <v>2018</v>
      </c>
      <c r="C4904" s="782" t="s">
        <v>47</v>
      </c>
      <c r="D4904" s="782" t="s">
        <v>100</v>
      </c>
      <c r="E4904" s="782" t="s">
        <v>230</v>
      </c>
      <c r="F4904" s="782" t="s">
        <v>37</v>
      </c>
      <c r="G4904" s="782">
        <v>7.5373460000000003</v>
      </c>
      <c r="H4904" s="782" t="s">
        <v>194</v>
      </c>
      <c r="I4904" s="782" t="s">
        <v>92</v>
      </c>
      <c r="J4904" s="782">
        <v>2018</v>
      </c>
    </row>
    <row r="4905" spans="1:10" hidden="1">
      <c r="A4905" s="782" t="s">
        <v>193</v>
      </c>
      <c r="B4905" s="782">
        <v>2018</v>
      </c>
      <c r="C4905" s="782" t="s">
        <v>47</v>
      </c>
      <c r="D4905" s="782" t="s">
        <v>100</v>
      </c>
      <c r="E4905" s="782" t="s">
        <v>228</v>
      </c>
      <c r="F4905" s="782" t="s">
        <v>37</v>
      </c>
      <c r="G4905" s="782">
        <v>16.958089999999999</v>
      </c>
      <c r="H4905" s="782" t="s">
        <v>194</v>
      </c>
      <c r="I4905" s="782" t="s">
        <v>92</v>
      </c>
      <c r="J4905" s="782">
        <v>2018</v>
      </c>
    </row>
    <row r="4906" spans="1:10" hidden="1">
      <c r="A4906" s="782" t="s">
        <v>193</v>
      </c>
      <c r="B4906" s="782">
        <v>2018</v>
      </c>
      <c r="C4906" s="782" t="s">
        <v>47</v>
      </c>
      <c r="D4906" s="782" t="s">
        <v>100</v>
      </c>
      <c r="E4906" s="782" t="s">
        <v>226</v>
      </c>
      <c r="F4906" s="782" t="s">
        <v>37</v>
      </c>
      <c r="G4906" s="782">
        <v>9.9267909999999997</v>
      </c>
      <c r="H4906" s="782" t="s">
        <v>194</v>
      </c>
      <c r="I4906" s="782" t="s">
        <v>92</v>
      </c>
      <c r="J4906" s="782">
        <v>2018</v>
      </c>
    </row>
    <row r="4907" spans="1:10" hidden="1">
      <c r="A4907" s="782" t="s">
        <v>193</v>
      </c>
      <c r="B4907" s="782">
        <v>2018</v>
      </c>
      <c r="C4907" s="782" t="s">
        <v>47</v>
      </c>
      <c r="D4907" s="782" t="s">
        <v>100</v>
      </c>
      <c r="E4907" s="782" t="s">
        <v>224</v>
      </c>
      <c r="F4907" s="782" t="s">
        <v>37</v>
      </c>
      <c r="G4907" s="782">
        <v>51.540979999999998</v>
      </c>
      <c r="H4907" s="782" t="s">
        <v>194</v>
      </c>
      <c r="I4907" s="782" t="s">
        <v>92</v>
      </c>
      <c r="J4907" s="782">
        <v>2018</v>
      </c>
    </row>
    <row r="4908" spans="1:10" hidden="1">
      <c r="A4908" s="782" t="s">
        <v>193</v>
      </c>
      <c r="B4908" s="782">
        <v>2018</v>
      </c>
      <c r="C4908" s="782" t="s">
        <v>47</v>
      </c>
      <c r="D4908" s="782" t="s">
        <v>100</v>
      </c>
      <c r="E4908" s="782" t="s">
        <v>222</v>
      </c>
      <c r="F4908" s="782" t="s">
        <v>37</v>
      </c>
      <c r="G4908" s="782">
        <v>26.322140000000001</v>
      </c>
      <c r="H4908" s="782" t="s">
        <v>194</v>
      </c>
      <c r="I4908" s="782" t="s">
        <v>92</v>
      </c>
      <c r="J4908" s="782">
        <v>2018</v>
      </c>
    </row>
    <row r="4909" spans="1:10" hidden="1">
      <c r="A4909" s="782" t="s">
        <v>193</v>
      </c>
      <c r="B4909" s="782">
        <v>2018</v>
      </c>
      <c r="C4909" s="782" t="s">
        <v>47</v>
      </c>
      <c r="D4909" s="782" t="s">
        <v>100</v>
      </c>
      <c r="E4909" s="782" t="s">
        <v>220</v>
      </c>
      <c r="F4909" s="782" t="s">
        <v>37</v>
      </c>
      <c r="G4909" s="782">
        <v>17.879629999999999</v>
      </c>
      <c r="H4909" s="782" t="s">
        <v>194</v>
      </c>
      <c r="I4909" s="782" t="s">
        <v>92</v>
      </c>
      <c r="J4909" s="782">
        <v>2018</v>
      </c>
    </row>
    <row r="4910" spans="1:10" hidden="1">
      <c r="A4910" s="782" t="s">
        <v>193</v>
      </c>
      <c r="B4910" s="782">
        <v>2018</v>
      </c>
      <c r="C4910" s="782" t="s">
        <v>47</v>
      </c>
      <c r="D4910" s="782" t="s">
        <v>100</v>
      </c>
      <c r="E4910" s="782" t="s">
        <v>175</v>
      </c>
      <c r="F4910" s="782" t="s">
        <v>37</v>
      </c>
      <c r="G4910" s="782">
        <v>118.4173</v>
      </c>
      <c r="H4910" s="782" t="s">
        <v>194</v>
      </c>
      <c r="I4910" s="782" t="s">
        <v>92</v>
      </c>
      <c r="J4910" s="782">
        <v>2018</v>
      </c>
    </row>
    <row r="4911" spans="1:10" hidden="1">
      <c r="A4911" s="782" t="s">
        <v>193</v>
      </c>
      <c r="B4911" s="782">
        <v>2018</v>
      </c>
      <c r="C4911" s="782" t="s">
        <v>47</v>
      </c>
      <c r="D4911" s="782" t="s">
        <v>100</v>
      </c>
      <c r="E4911" s="782" t="s">
        <v>218</v>
      </c>
      <c r="F4911" s="782" t="s">
        <v>37</v>
      </c>
      <c r="G4911" s="782">
        <v>36.531880000000001</v>
      </c>
      <c r="H4911" s="782" t="s">
        <v>194</v>
      </c>
      <c r="I4911" s="782" t="s">
        <v>92</v>
      </c>
      <c r="J4911" s="782">
        <v>2018</v>
      </c>
    </row>
    <row r="4912" spans="1:10" hidden="1">
      <c r="A4912" s="782" t="s">
        <v>193</v>
      </c>
      <c r="B4912" s="782">
        <v>2018</v>
      </c>
      <c r="C4912" s="782" t="s">
        <v>47</v>
      </c>
      <c r="D4912" s="782" t="s">
        <v>100</v>
      </c>
      <c r="E4912" s="782" t="s">
        <v>216</v>
      </c>
      <c r="F4912" s="782" t="s">
        <v>37</v>
      </c>
      <c r="G4912" s="782">
        <v>496.3571</v>
      </c>
      <c r="H4912" s="782" t="s">
        <v>194</v>
      </c>
      <c r="I4912" s="782" t="s">
        <v>92</v>
      </c>
      <c r="J4912" s="782">
        <v>2018</v>
      </c>
    </row>
    <row r="4913" spans="1:10" hidden="1">
      <c r="A4913" s="782" t="s">
        <v>193</v>
      </c>
      <c r="B4913" s="782">
        <v>2018</v>
      </c>
      <c r="C4913" s="782" t="s">
        <v>47</v>
      </c>
      <c r="D4913" s="782" t="s">
        <v>100</v>
      </c>
      <c r="E4913" s="782" t="s">
        <v>214</v>
      </c>
      <c r="F4913" s="782" t="s">
        <v>37</v>
      </c>
      <c r="G4913" s="782">
        <v>207.71279999999999</v>
      </c>
      <c r="H4913" s="782" t="s">
        <v>194</v>
      </c>
      <c r="I4913" s="782" t="s">
        <v>92</v>
      </c>
      <c r="J4913" s="782">
        <v>2018</v>
      </c>
    </row>
    <row r="4914" spans="1:10" hidden="1">
      <c r="A4914" s="782" t="s">
        <v>193</v>
      </c>
      <c r="B4914" s="782">
        <v>2018</v>
      </c>
      <c r="C4914" s="782" t="s">
        <v>47</v>
      </c>
      <c r="D4914" s="782" t="s">
        <v>100</v>
      </c>
      <c r="E4914" s="782" t="s">
        <v>212</v>
      </c>
      <c r="F4914" s="782" t="s">
        <v>37</v>
      </c>
      <c r="G4914" s="782">
        <v>39.650069999999999</v>
      </c>
      <c r="H4914" s="782" t="s">
        <v>194</v>
      </c>
      <c r="I4914" s="782" t="s">
        <v>92</v>
      </c>
      <c r="J4914" s="782">
        <v>2018</v>
      </c>
    </row>
    <row r="4915" spans="1:10" hidden="1">
      <c r="A4915" s="782" t="s">
        <v>193</v>
      </c>
      <c r="B4915" s="782">
        <v>2018</v>
      </c>
      <c r="C4915" s="782" t="s">
        <v>47</v>
      </c>
      <c r="D4915" s="782" t="s">
        <v>100</v>
      </c>
      <c r="E4915" s="782" t="s">
        <v>210</v>
      </c>
      <c r="F4915" s="782" t="s">
        <v>37</v>
      </c>
      <c r="G4915" s="782">
        <v>93.265749999999997</v>
      </c>
      <c r="H4915" s="782" t="s">
        <v>194</v>
      </c>
      <c r="I4915" s="782" t="s">
        <v>92</v>
      </c>
      <c r="J4915" s="782">
        <v>2018</v>
      </c>
    </row>
    <row r="4916" spans="1:10" hidden="1">
      <c r="A4916" s="782" t="s">
        <v>193</v>
      </c>
      <c r="B4916" s="782">
        <v>2018</v>
      </c>
      <c r="C4916" s="782" t="s">
        <v>47</v>
      </c>
      <c r="D4916" s="782" t="s">
        <v>100</v>
      </c>
      <c r="E4916" s="782" t="s">
        <v>207</v>
      </c>
      <c r="F4916" s="782" t="s">
        <v>37</v>
      </c>
      <c r="G4916" s="782">
        <v>17.26651</v>
      </c>
      <c r="H4916" s="782" t="s">
        <v>194</v>
      </c>
      <c r="I4916" s="782" t="s">
        <v>92</v>
      </c>
      <c r="J4916" s="782">
        <v>2018</v>
      </c>
    </row>
    <row r="4917" spans="1:10" hidden="1">
      <c r="A4917" s="782" t="s">
        <v>193</v>
      </c>
      <c r="B4917" s="782">
        <v>2018</v>
      </c>
      <c r="C4917" s="782" t="s">
        <v>47</v>
      </c>
      <c r="D4917" s="782" t="s">
        <v>100</v>
      </c>
      <c r="E4917" s="782" t="s">
        <v>205</v>
      </c>
      <c r="F4917" s="782" t="s">
        <v>37</v>
      </c>
      <c r="G4917" s="782">
        <v>28.723189999999999</v>
      </c>
      <c r="H4917" s="782" t="s">
        <v>194</v>
      </c>
      <c r="I4917" s="782" t="s">
        <v>92</v>
      </c>
      <c r="J4917" s="782">
        <v>2018</v>
      </c>
    </row>
    <row r="4918" spans="1:10" hidden="1">
      <c r="A4918" s="782" t="s">
        <v>193</v>
      </c>
      <c r="B4918" s="782">
        <v>2018</v>
      </c>
      <c r="C4918" s="782" t="s">
        <v>47</v>
      </c>
      <c r="D4918" s="782" t="s">
        <v>100</v>
      </c>
      <c r="E4918" s="782" t="s">
        <v>2236</v>
      </c>
      <c r="F4918" s="782" t="s">
        <v>37</v>
      </c>
      <c r="G4918" s="782">
        <v>0</v>
      </c>
      <c r="H4918" s="782" t="s">
        <v>194</v>
      </c>
      <c r="I4918" s="782" t="s">
        <v>92</v>
      </c>
      <c r="J4918" s="782">
        <v>2018</v>
      </c>
    </row>
    <row r="4919" spans="1:10" hidden="1">
      <c r="A4919" s="782" t="s">
        <v>193</v>
      </c>
      <c r="B4919" s="782">
        <v>2018</v>
      </c>
      <c r="C4919" s="782" t="s">
        <v>47</v>
      </c>
      <c r="D4919" s="782" t="s">
        <v>100</v>
      </c>
      <c r="E4919" s="782" t="s">
        <v>203</v>
      </c>
      <c r="F4919" s="782" t="s">
        <v>37</v>
      </c>
      <c r="G4919" s="782">
        <v>14.031169999999999</v>
      </c>
      <c r="H4919" s="782" t="s">
        <v>194</v>
      </c>
      <c r="I4919" s="782" t="s">
        <v>92</v>
      </c>
      <c r="J4919" s="782">
        <v>2018</v>
      </c>
    </row>
    <row r="4920" spans="1:10" hidden="1">
      <c r="A4920" s="782" t="s">
        <v>193</v>
      </c>
      <c r="B4920" s="782">
        <v>2018</v>
      </c>
      <c r="C4920" s="782" t="s">
        <v>47</v>
      </c>
      <c r="D4920" s="782" t="s">
        <v>100</v>
      </c>
      <c r="E4920" s="782" t="s">
        <v>201</v>
      </c>
      <c r="F4920" s="782" t="s">
        <v>37</v>
      </c>
      <c r="G4920" s="782">
        <v>104.3215</v>
      </c>
      <c r="H4920" s="782" t="s">
        <v>194</v>
      </c>
      <c r="I4920" s="782" t="s">
        <v>92</v>
      </c>
      <c r="J4920" s="782">
        <v>2018</v>
      </c>
    </row>
    <row r="4921" spans="1:10" hidden="1">
      <c r="A4921" s="782" t="s">
        <v>193</v>
      </c>
      <c r="B4921" s="782">
        <v>2018</v>
      </c>
      <c r="C4921" s="782" t="s">
        <v>47</v>
      </c>
      <c r="D4921" s="782" t="s">
        <v>100</v>
      </c>
      <c r="E4921" s="782" t="s">
        <v>2234</v>
      </c>
      <c r="F4921" s="782" t="s">
        <v>37</v>
      </c>
      <c r="G4921" s="782">
        <v>0</v>
      </c>
      <c r="H4921" s="782" t="s">
        <v>194</v>
      </c>
      <c r="I4921" s="782" t="s">
        <v>92</v>
      </c>
      <c r="J4921" s="782">
        <v>2018</v>
      </c>
    </row>
    <row r="4922" spans="1:10" hidden="1">
      <c r="A4922" s="782" t="s">
        <v>193</v>
      </c>
      <c r="B4922" s="782">
        <v>2018</v>
      </c>
      <c r="C4922" s="782" t="s">
        <v>47</v>
      </c>
      <c r="D4922" s="782" t="s">
        <v>100</v>
      </c>
      <c r="E4922" s="782" t="s">
        <v>250</v>
      </c>
      <c r="F4922" s="782" t="s">
        <v>39</v>
      </c>
      <c r="G4922" s="782">
        <v>115.36920000000001</v>
      </c>
      <c r="H4922" s="782" t="s">
        <v>194</v>
      </c>
      <c r="I4922" s="782" t="s">
        <v>92</v>
      </c>
      <c r="J4922" s="782">
        <v>2018</v>
      </c>
    </row>
    <row r="4923" spans="1:10" hidden="1">
      <c r="A4923" s="782" t="s">
        <v>193</v>
      </c>
      <c r="B4923" s="782">
        <v>2018</v>
      </c>
      <c r="C4923" s="782" t="s">
        <v>47</v>
      </c>
      <c r="D4923" s="782" t="s">
        <v>100</v>
      </c>
      <c r="E4923" s="782" t="s">
        <v>248</v>
      </c>
      <c r="F4923" s="782" t="s">
        <v>39</v>
      </c>
      <c r="G4923" s="782">
        <v>115</v>
      </c>
      <c r="H4923" s="782" t="s">
        <v>194</v>
      </c>
      <c r="I4923" s="782" t="s">
        <v>92</v>
      </c>
      <c r="J4923" s="782">
        <v>2018</v>
      </c>
    </row>
    <row r="4924" spans="1:10" hidden="1">
      <c r="A4924" s="782" t="s">
        <v>193</v>
      </c>
      <c r="B4924" s="782">
        <v>2018</v>
      </c>
      <c r="C4924" s="782" t="s">
        <v>47</v>
      </c>
      <c r="D4924" s="782" t="s">
        <v>100</v>
      </c>
      <c r="E4924" s="782" t="s">
        <v>246</v>
      </c>
      <c r="F4924" s="782" t="s">
        <v>39</v>
      </c>
      <c r="G4924" s="782">
        <v>8.7841009999999997</v>
      </c>
      <c r="H4924" s="782" t="s">
        <v>194</v>
      </c>
      <c r="I4924" s="782" t="s">
        <v>92</v>
      </c>
      <c r="J4924" s="782">
        <v>2018</v>
      </c>
    </row>
    <row r="4925" spans="1:10" hidden="1">
      <c r="A4925" s="782" t="s">
        <v>193</v>
      </c>
      <c r="B4925" s="782">
        <v>2018</v>
      </c>
      <c r="C4925" s="782" t="s">
        <v>47</v>
      </c>
      <c r="D4925" s="782" t="s">
        <v>100</v>
      </c>
      <c r="E4925" s="782" t="s">
        <v>244</v>
      </c>
      <c r="F4925" s="782" t="s">
        <v>39</v>
      </c>
      <c r="G4925" s="782">
        <v>5.2063579999999998</v>
      </c>
      <c r="H4925" s="782" t="s">
        <v>194</v>
      </c>
      <c r="I4925" s="782" t="s">
        <v>92</v>
      </c>
      <c r="J4925" s="782">
        <v>2018</v>
      </c>
    </row>
    <row r="4926" spans="1:10" hidden="1">
      <c r="A4926" s="782" t="s">
        <v>193</v>
      </c>
      <c r="B4926" s="782">
        <v>2018</v>
      </c>
      <c r="C4926" s="782" t="s">
        <v>47</v>
      </c>
      <c r="D4926" s="782" t="s">
        <v>100</v>
      </c>
      <c r="E4926" s="782" t="s">
        <v>2240</v>
      </c>
      <c r="F4926" s="782" t="s">
        <v>39</v>
      </c>
      <c r="G4926" s="782">
        <v>0</v>
      </c>
      <c r="H4926" s="782" t="s">
        <v>194</v>
      </c>
      <c r="I4926" s="782" t="s">
        <v>92</v>
      </c>
      <c r="J4926" s="782">
        <v>2018</v>
      </c>
    </row>
    <row r="4927" spans="1:10" hidden="1">
      <c r="A4927" s="782" t="s">
        <v>193</v>
      </c>
      <c r="B4927" s="782">
        <v>2018</v>
      </c>
      <c r="C4927" s="782" t="s">
        <v>47</v>
      </c>
      <c r="D4927" s="782" t="s">
        <v>100</v>
      </c>
      <c r="E4927" s="782" t="s">
        <v>242</v>
      </c>
      <c r="F4927" s="782" t="s">
        <v>39</v>
      </c>
      <c r="G4927" s="782">
        <v>19.248629999999999</v>
      </c>
      <c r="H4927" s="782" t="s">
        <v>194</v>
      </c>
      <c r="I4927" s="782" t="s">
        <v>92</v>
      </c>
      <c r="J4927" s="782">
        <v>2018</v>
      </c>
    </row>
    <row r="4928" spans="1:10" hidden="1">
      <c r="A4928" s="782" t="s">
        <v>193</v>
      </c>
      <c r="B4928" s="782">
        <v>2018</v>
      </c>
      <c r="C4928" s="782" t="s">
        <v>47</v>
      </c>
      <c r="D4928" s="782" t="s">
        <v>100</v>
      </c>
      <c r="E4928" s="782" t="s">
        <v>240</v>
      </c>
      <c r="F4928" s="782" t="s">
        <v>39</v>
      </c>
      <c r="G4928" s="782">
        <v>6.4353809999999996</v>
      </c>
      <c r="H4928" s="782" t="s">
        <v>194</v>
      </c>
      <c r="I4928" s="782" t="s">
        <v>92</v>
      </c>
      <c r="J4928" s="782">
        <v>2018</v>
      </c>
    </row>
    <row r="4929" spans="1:10" hidden="1">
      <c r="A4929" s="782" t="s">
        <v>193</v>
      </c>
      <c r="B4929" s="782">
        <v>2018</v>
      </c>
      <c r="C4929" s="782" t="s">
        <v>47</v>
      </c>
      <c r="D4929" s="782" t="s">
        <v>100</v>
      </c>
      <c r="E4929" s="782" t="s">
        <v>2238</v>
      </c>
      <c r="F4929" s="782" t="s">
        <v>39</v>
      </c>
      <c r="G4929" s="782">
        <v>0</v>
      </c>
      <c r="H4929" s="782" t="s">
        <v>194</v>
      </c>
      <c r="I4929" s="782" t="s">
        <v>92</v>
      </c>
      <c r="J4929" s="782">
        <v>2018</v>
      </c>
    </row>
    <row r="4930" spans="1:10" hidden="1">
      <c r="A4930" s="782" t="s">
        <v>193</v>
      </c>
      <c r="B4930" s="782">
        <v>2018</v>
      </c>
      <c r="C4930" s="782" t="s">
        <v>47</v>
      </c>
      <c r="D4930" s="782" t="s">
        <v>100</v>
      </c>
      <c r="E4930" s="782" t="s">
        <v>238</v>
      </c>
      <c r="F4930" s="782" t="s">
        <v>39</v>
      </c>
      <c r="G4930" s="782">
        <v>12.521179999999999</v>
      </c>
      <c r="H4930" s="782" t="s">
        <v>194</v>
      </c>
      <c r="I4930" s="782" t="s">
        <v>92</v>
      </c>
      <c r="J4930" s="782">
        <v>2018</v>
      </c>
    </row>
    <row r="4931" spans="1:10" hidden="1">
      <c r="A4931" s="782" t="s">
        <v>193</v>
      </c>
      <c r="B4931" s="782">
        <v>2018</v>
      </c>
      <c r="C4931" s="782" t="s">
        <v>47</v>
      </c>
      <c r="D4931" s="782" t="s">
        <v>100</v>
      </c>
      <c r="E4931" s="782" t="s">
        <v>3268</v>
      </c>
      <c r="F4931" s="782" t="s">
        <v>39</v>
      </c>
      <c r="G4931" s="782">
        <v>19.042899999999999</v>
      </c>
      <c r="H4931" s="782" t="s">
        <v>194</v>
      </c>
      <c r="I4931" s="782" t="s">
        <v>92</v>
      </c>
      <c r="J4931" s="782">
        <v>2018</v>
      </c>
    </row>
    <row r="4932" spans="1:10" hidden="1">
      <c r="A4932" s="782" t="s">
        <v>193</v>
      </c>
      <c r="B4932" s="782">
        <v>2018</v>
      </c>
      <c r="C4932" s="782" t="s">
        <v>47</v>
      </c>
      <c r="D4932" s="782" t="s">
        <v>100</v>
      </c>
      <c r="E4932" s="782" t="s">
        <v>234</v>
      </c>
      <c r="F4932" s="782" t="s">
        <v>39</v>
      </c>
      <c r="G4932" s="782">
        <v>30.732800000000001</v>
      </c>
      <c r="H4932" s="782" t="s">
        <v>194</v>
      </c>
      <c r="I4932" s="782" t="s">
        <v>92</v>
      </c>
      <c r="J4932" s="782">
        <v>2018</v>
      </c>
    </row>
    <row r="4933" spans="1:10" hidden="1">
      <c r="A4933" s="782" t="s">
        <v>193</v>
      </c>
      <c r="B4933" s="782">
        <v>2018</v>
      </c>
      <c r="C4933" s="782" t="s">
        <v>47</v>
      </c>
      <c r="D4933" s="782" t="s">
        <v>100</v>
      </c>
      <c r="E4933" s="782" t="s">
        <v>232</v>
      </c>
      <c r="F4933" s="782" t="s">
        <v>39</v>
      </c>
      <c r="G4933" s="782">
        <v>7.7013069999999999</v>
      </c>
      <c r="H4933" s="782" t="s">
        <v>194</v>
      </c>
      <c r="I4933" s="782" t="s">
        <v>92</v>
      </c>
      <c r="J4933" s="782">
        <v>2018</v>
      </c>
    </row>
    <row r="4934" spans="1:10" hidden="1">
      <c r="A4934" s="782" t="s">
        <v>193</v>
      </c>
      <c r="B4934" s="782">
        <v>2018</v>
      </c>
      <c r="C4934" s="782" t="s">
        <v>47</v>
      </c>
      <c r="D4934" s="782" t="s">
        <v>100</v>
      </c>
      <c r="E4934" s="782" t="s">
        <v>230</v>
      </c>
      <c r="F4934" s="782" t="s">
        <v>39</v>
      </c>
      <c r="G4934" s="782">
        <v>1.915233</v>
      </c>
      <c r="H4934" s="782" t="s">
        <v>194</v>
      </c>
      <c r="I4934" s="782" t="s">
        <v>92</v>
      </c>
      <c r="J4934" s="782">
        <v>2018</v>
      </c>
    </row>
    <row r="4935" spans="1:10" hidden="1">
      <c r="A4935" s="782" t="s">
        <v>193</v>
      </c>
      <c r="B4935" s="782">
        <v>2018</v>
      </c>
      <c r="C4935" s="782" t="s">
        <v>47</v>
      </c>
      <c r="D4935" s="782" t="s">
        <v>100</v>
      </c>
      <c r="E4935" s="782" t="s">
        <v>228</v>
      </c>
      <c r="F4935" s="782" t="s">
        <v>39</v>
      </c>
      <c r="G4935" s="782">
        <v>9.0711750000000002</v>
      </c>
      <c r="H4935" s="782" t="s">
        <v>194</v>
      </c>
      <c r="I4935" s="782" t="s">
        <v>92</v>
      </c>
      <c r="J4935" s="782">
        <v>2018</v>
      </c>
    </row>
    <row r="4936" spans="1:10" hidden="1">
      <c r="A4936" s="782" t="s">
        <v>193</v>
      </c>
      <c r="B4936" s="782">
        <v>2018</v>
      </c>
      <c r="C4936" s="782" t="s">
        <v>47</v>
      </c>
      <c r="D4936" s="782" t="s">
        <v>100</v>
      </c>
      <c r="E4936" s="782" t="s">
        <v>226</v>
      </c>
      <c r="F4936" s="782" t="s">
        <v>39</v>
      </c>
      <c r="G4936" s="782">
        <v>3.6527699999999999</v>
      </c>
      <c r="H4936" s="782" t="s">
        <v>194</v>
      </c>
      <c r="I4936" s="782" t="s">
        <v>92</v>
      </c>
      <c r="J4936" s="782">
        <v>2018</v>
      </c>
    </row>
    <row r="4937" spans="1:10" hidden="1">
      <c r="A4937" s="782" t="s">
        <v>193</v>
      </c>
      <c r="B4937" s="782">
        <v>2018</v>
      </c>
      <c r="C4937" s="782" t="s">
        <v>47</v>
      </c>
      <c r="D4937" s="782" t="s">
        <v>100</v>
      </c>
      <c r="E4937" s="782" t="s">
        <v>224</v>
      </c>
      <c r="F4937" s="782" t="s">
        <v>39</v>
      </c>
      <c r="G4937" s="782">
        <v>16.002109999999998</v>
      </c>
      <c r="H4937" s="782" t="s">
        <v>194</v>
      </c>
      <c r="I4937" s="782" t="s">
        <v>92</v>
      </c>
      <c r="J4937" s="782">
        <v>2018</v>
      </c>
    </row>
    <row r="4938" spans="1:10" hidden="1">
      <c r="A4938" s="782" t="s">
        <v>193</v>
      </c>
      <c r="B4938" s="782">
        <v>2018</v>
      </c>
      <c r="C4938" s="782" t="s">
        <v>47</v>
      </c>
      <c r="D4938" s="782" t="s">
        <v>100</v>
      </c>
      <c r="E4938" s="782" t="s">
        <v>222</v>
      </c>
      <c r="F4938" s="782" t="s">
        <v>39</v>
      </c>
      <c r="G4938" s="782">
        <v>9.4079189999999997</v>
      </c>
      <c r="H4938" s="782" t="s">
        <v>194</v>
      </c>
      <c r="I4938" s="782" t="s">
        <v>92</v>
      </c>
      <c r="J4938" s="782">
        <v>2018</v>
      </c>
    </row>
    <row r="4939" spans="1:10" hidden="1">
      <c r="A4939" s="782" t="s">
        <v>193</v>
      </c>
      <c r="B4939" s="782">
        <v>2018</v>
      </c>
      <c r="C4939" s="782" t="s">
        <v>47</v>
      </c>
      <c r="D4939" s="782" t="s">
        <v>100</v>
      </c>
      <c r="E4939" s="782" t="s">
        <v>220</v>
      </c>
      <c r="F4939" s="782" t="s">
        <v>39</v>
      </c>
      <c r="G4939" s="782">
        <v>9.3549589999999991</v>
      </c>
      <c r="H4939" s="782" t="s">
        <v>194</v>
      </c>
      <c r="I4939" s="782" t="s">
        <v>92</v>
      </c>
      <c r="J4939" s="782">
        <v>2018</v>
      </c>
    </row>
    <row r="4940" spans="1:10" hidden="1">
      <c r="A4940" s="782" t="s">
        <v>193</v>
      </c>
      <c r="B4940" s="782">
        <v>2018</v>
      </c>
      <c r="C4940" s="782" t="s">
        <v>47</v>
      </c>
      <c r="D4940" s="782" t="s">
        <v>100</v>
      </c>
      <c r="E4940" s="782" t="s">
        <v>175</v>
      </c>
      <c r="F4940" s="782" t="s">
        <v>39</v>
      </c>
      <c r="G4940" s="782">
        <v>26.643039999999999</v>
      </c>
      <c r="H4940" s="782" t="s">
        <v>194</v>
      </c>
      <c r="I4940" s="782" t="s">
        <v>92</v>
      </c>
      <c r="J4940" s="782">
        <v>2018</v>
      </c>
    </row>
    <row r="4941" spans="1:10" hidden="1">
      <c r="A4941" s="782" t="s">
        <v>193</v>
      </c>
      <c r="B4941" s="782">
        <v>2018</v>
      </c>
      <c r="C4941" s="782" t="s">
        <v>47</v>
      </c>
      <c r="D4941" s="782" t="s">
        <v>100</v>
      </c>
      <c r="E4941" s="782" t="s">
        <v>218</v>
      </c>
      <c r="F4941" s="782" t="s">
        <v>39</v>
      </c>
      <c r="G4941" s="782">
        <v>11.194129999999999</v>
      </c>
      <c r="H4941" s="782" t="s">
        <v>194</v>
      </c>
      <c r="I4941" s="782" t="s">
        <v>92</v>
      </c>
      <c r="J4941" s="782">
        <v>2018</v>
      </c>
    </row>
    <row r="4942" spans="1:10" hidden="1">
      <c r="A4942" s="782" t="s">
        <v>193</v>
      </c>
      <c r="B4942" s="782">
        <v>2018</v>
      </c>
      <c r="C4942" s="782" t="s">
        <v>47</v>
      </c>
      <c r="D4942" s="782" t="s">
        <v>100</v>
      </c>
      <c r="E4942" s="782" t="s">
        <v>216</v>
      </c>
      <c r="F4942" s="782" t="s">
        <v>39</v>
      </c>
      <c r="G4942" s="782">
        <v>45.810989999999997</v>
      </c>
      <c r="H4942" s="782" t="s">
        <v>194</v>
      </c>
      <c r="I4942" s="782" t="s">
        <v>92</v>
      </c>
      <c r="J4942" s="782">
        <v>2018</v>
      </c>
    </row>
    <row r="4943" spans="1:10" hidden="1">
      <c r="A4943" s="782" t="s">
        <v>193</v>
      </c>
      <c r="B4943" s="782">
        <v>2018</v>
      </c>
      <c r="C4943" s="782" t="s">
        <v>47</v>
      </c>
      <c r="D4943" s="782" t="s">
        <v>100</v>
      </c>
      <c r="E4943" s="782" t="s">
        <v>214</v>
      </c>
      <c r="F4943" s="782" t="s">
        <v>39</v>
      </c>
      <c r="G4943" s="782">
        <v>60.224739999999997</v>
      </c>
      <c r="H4943" s="782" t="s">
        <v>194</v>
      </c>
      <c r="I4943" s="782" t="s">
        <v>92</v>
      </c>
      <c r="J4943" s="782">
        <v>2018</v>
      </c>
    </row>
    <row r="4944" spans="1:10" hidden="1">
      <c r="A4944" s="782" t="s">
        <v>193</v>
      </c>
      <c r="B4944" s="782">
        <v>2018</v>
      </c>
      <c r="C4944" s="782" t="s">
        <v>47</v>
      </c>
      <c r="D4944" s="782" t="s">
        <v>100</v>
      </c>
      <c r="E4944" s="782" t="s">
        <v>212</v>
      </c>
      <c r="F4944" s="782" t="s">
        <v>39</v>
      </c>
      <c r="G4944" s="782">
        <v>16.874569999999999</v>
      </c>
      <c r="H4944" s="782" t="s">
        <v>194</v>
      </c>
      <c r="I4944" s="782" t="s">
        <v>92</v>
      </c>
      <c r="J4944" s="782">
        <v>2018</v>
      </c>
    </row>
    <row r="4945" spans="1:10" hidden="1">
      <c r="A4945" s="782" t="s">
        <v>193</v>
      </c>
      <c r="B4945" s="782">
        <v>2018</v>
      </c>
      <c r="C4945" s="782" t="s">
        <v>47</v>
      </c>
      <c r="D4945" s="782" t="s">
        <v>100</v>
      </c>
      <c r="E4945" s="782" t="s">
        <v>210</v>
      </c>
      <c r="F4945" s="782" t="s">
        <v>39</v>
      </c>
      <c r="G4945" s="782">
        <v>26.102689999999999</v>
      </c>
      <c r="H4945" s="782" t="s">
        <v>194</v>
      </c>
      <c r="I4945" s="782" t="s">
        <v>92</v>
      </c>
      <c r="J4945" s="782">
        <v>2018</v>
      </c>
    </row>
    <row r="4946" spans="1:10" hidden="1">
      <c r="A4946" s="782" t="s">
        <v>193</v>
      </c>
      <c r="B4946" s="782">
        <v>2018</v>
      </c>
      <c r="C4946" s="782" t="s">
        <v>47</v>
      </c>
      <c r="D4946" s="782" t="s">
        <v>100</v>
      </c>
      <c r="E4946" s="782" t="s">
        <v>207</v>
      </c>
      <c r="F4946" s="782" t="s">
        <v>39</v>
      </c>
      <c r="G4946" s="782">
        <v>0.87699249999999995</v>
      </c>
      <c r="H4946" s="782" t="s">
        <v>194</v>
      </c>
      <c r="I4946" s="782" t="s">
        <v>92</v>
      </c>
      <c r="J4946" s="782">
        <v>2018</v>
      </c>
    </row>
    <row r="4947" spans="1:10" hidden="1">
      <c r="A4947" s="782" t="s">
        <v>193</v>
      </c>
      <c r="B4947" s="782">
        <v>2018</v>
      </c>
      <c r="C4947" s="782" t="s">
        <v>47</v>
      </c>
      <c r="D4947" s="782" t="s">
        <v>100</v>
      </c>
      <c r="E4947" s="782" t="s">
        <v>205</v>
      </c>
      <c r="F4947" s="782" t="s">
        <v>39</v>
      </c>
      <c r="G4947" s="782">
        <v>30.568000000000001</v>
      </c>
      <c r="H4947" s="782" t="s">
        <v>194</v>
      </c>
      <c r="I4947" s="782" t="s">
        <v>92</v>
      </c>
      <c r="J4947" s="782">
        <v>2018</v>
      </c>
    </row>
    <row r="4948" spans="1:10" hidden="1">
      <c r="A4948" s="782" t="s">
        <v>193</v>
      </c>
      <c r="B4948" s="782">
        <v>2018</v>
      </c>
      <c r="C4948" s="782" t="s">
        <v>47</v>
      </c>
      <c r="D4948" s="782" t="s">
        <v>100</v>
      </c>
      <c r="E4948" s="782" t="s">
        <v>2236</v>
      </c>
      <c r="F4948" s="782" t="s">
        <v>39</v>
      </c>
      <c r="G4948" s="782">
        <v>0</v>
      </c>
      <c r="H4948" s="782" t="s">
        <v>194</v>
      </c>
      <c r="I4948" s="782" t="s">
        <v>92</v>
      </c>
      <c r="J4948" s="782">
        <v>2018</v>
      </c>
    </row>
    <row r="4949" spans="1:10" hidden="1">
      <c r="A4949" s="782" t="s">
        <v>193</v>
      </c>
      <c r="B4949" s="782">
        <v>2018</v>
      </c>
      <c r="C4949" s="782" t="s">
        <v>47</v>
      </c>
      <c r="D4949" s="782" t="s">
        <v>100</v>
      </c>
      <c r="E4949" s="782" t="s">
        <v>203</v>
      </c>
      <c r="F4949" s="782" t="s">
        <v>39</v>
      </c>
      <c r="G4949" s="782">
        <v>8.7484599999999997</v>
      </c>
      <c r="H4949" s="782" t="s">
        <v>194</v>
      </c>
      <c r="I4949" s="782" t="s">
        <v>92</v>
      </c>
      <c r="J4949" s="782">
        <v>2018</v>
      </c>
    </row>
    <row r="4950" spans="1:10" hidden="1">
      <c r="A4950" s="782" t="s">
        <v>193</v>
      </c>
      <c r="B4950" s="782">
        <v>2018</v>
      </c>
      <c r="C4950" s="782" t="s">
        <v>47</v>
      </c>
      <c r="D4950" s="782" t="s">
        <v>100</v>
      </c>
      <c r="E4950" s="782" t="s">
        <v>201</v>
      </c>
      <c r="F4950" s="782" t="s">
        <v>39</v>
      </c>
      <c r="G4950" s="782">
        <v>27.07104</v>
      </c>
      <c r="H4950" s="782" t="s">
        <v>194</v>
      </c>
      <c r="I4950" s="782" t="s">
        <v>92</v>
      </c>
      <c r="J4950" s="782">
        <v>2018</v>
      </c>
    </row>
    <row r="4951" spans="1:10" hidden="1">
      <c r="A4951" s="782" t="s">
        <v>193</v>
      </c>
      <c r="B4951" s="782">
        <v>2018</v>
      </c>
      <c r="C4951" s="782" t="s">
        <v>47</v>
      </c>
      <c r="D4951" s="782" t="s">
        <v>100</v>
      </c>
      <c r="E4951" s="782" t="s">
        <v>2234</v>
      </c>
      <c r="F4951" s="782" t="s">
        <v>39</v>
      </c>
      <c r="G4951" s="782">
        <v>0</v>
      </c>
      <c r="H4951" s="782" t="s">
        <v>194</v>
      </c>
      <c r="I4951" s="782" t="s">
        <v>92</v>
      </c>
      <c r="J4951" s="782">
        <v>2018</v>
      </c>
    </row>
    <row r="4952" spans="1:10" hidden="1">
      <c r="A4952" s="782" t="s">
        <v>193</v>
      </c>
      <c r="B4952" s="782">
        <v>2018</v>
      </c>
      <c r="C4952" s="782" t="s">
        <v>44</v>
      </c>
      <c r="D4952" s="782" t="s">
        <v>75</v>
      </c>
      <c r="E4952" s="782" t="s">
        <v>250</v>
      </c>
      <c r="F4952" s="782" t="s">
        <v>37</v>
      </c>
      <c r="G4952" s="782">
        <v>94.483999999999995</v>
      </c>
      <c r="H4952" s="782" t="s">
        <v>194</v>
      </c>
      <c r="I4952" s="782" t="s">
        <v>92</v>
      </c>
      <c r="J4952" s="782">
        <v>2018</v>
      </c>
    </row>
    <row r="4953" spans="1:10" hidden="1">
      <c r="A4953" s="782" t="s">
        <v>193</v>
      </c>
      <c r="B4953" s="782">
        <v>2018</v>
      </c>
      <c r="C4953" s="782" t="s">
        <v>44</v>
      </c>
      <c r="D4953" s="782" t="s">
        <v>75</v>
      </c>
      <c r="E4953" s="782" t="s">
        <v>248</v>
      </c>
      <c r="F4953" s="782" t="s">
        <v>37</v>
      </c>
      <c r="G4953" s="782">
        <v>23.65823</v>
      </c>
      <c r="H4953" s="782" t="s">
        <v>194</v>
      </c>
      <c r="I4953" s="782" t="s">
        <v>92</v>
      </c>
      <c r="J4953" s="782">
        <v>2018</v>
      </c>
    </row>
    <row r="4954" spans="1:10" hidden="1">
      <c r="A4954" s="782" t="s">
        <v>193</v>
      </c>
      <c r="B4954" s="782">
        <v>2018</v>
      </c>
      <c r="C4954" s="782" t="s">
        <v>44</v>
      </c>
      <c r="D4954" s="782" t="s">
        <v>75</v>
      </c>
      <c r="E4954" s="782" t="s">
        <v>246</v>
      </c>
      <c r="F4954" s="782" t="s">
        <v>37</v>
      </c>
      <c r="G4954" s="782">
        <v>4.915044</v>
      </c>
      <c r="H4954" s="782" t="s">
        <v>194</v>
      </c>
      <c r="I4954" s="782" t="s">
        <v>92</v>
      </c>
      <c r="J4954" s="782">
        <v>2018</v>
      </c>
    </row>
    <row r="4955" spans="1:10" hidden="1">
      <c r="A4955" s="782" t="s">
        <v>193</v>
      </c>
      <c r="B4955" s="782">
        <v>2018</v>
      </c>
      <c r="C4955" s="782" t="s">
        <v>44</v>
      </c>
      <c r="D4955" s="782" t="s">
        <v>75</v>
      </c>
      <c r="E4955" s="782" t="s">
        <v>244</v>
      </c>
      <c r="F4955" s="782" t="s">
        <v>37</v>
      </c>
      <c r="G4955" s="782">
        <v>0.69726929999999998</v>
      </c>
      <c r="H4955" s="782" t="s">
        <v>194</v>
      </c>
      <c r="I4955" s="782" t="s">
        <v>92</v>
      </c>
      <c r="J4955" s="782">
        <v>2018</v>
      </c>
    </row>
    <row r="4956" spans="1:10" hidden="1">
      <c r="A4956" s="782" t="s">
        <v>193</v>
      </c>
      <c r="B4956" s="782">
        <v>2018</v>
      </c>
      <c r="C4956" s="782" t="s">
        <v>44</v>
      </c>
      <c r="D4956" s="782" t="s">
        <v>75</v>
      </c>
      <c r="E4956" s="782" t="s">
        <v>2240</v>
      </c>
      <c r="F4956" s="782" t="s">
        <v>37</v>
      </c>
      <c r="G4956" s="782">
        <v>0</v>
      </c>
      <c r="H4956" s="782" t="s">
        <v>194</v>
      </c>
      <c r="I4956" s="782" t="s">
        <v>92</v>
      </c>
      <c r="J4956" s="782">
        <v>2018</v>
      </c>
    </row>
    <row r="4957" spans="1:10" hidden="1">
      <c r="A4957" s="782" t="s">
        <v>193</v>
      </c>
      <c r="B4957" s="782">
        <v>2018</v>
      </c>
      <c r="C4957" s="782" t="s">
        <v>44</v>
      </c>
      <c r="D4957" s="782" t="s">
        <v>75</v>
      </c>
      <c r="E4957" s="782" t="s">
        <v>242</v>
      </c>
      <c r="F4957" s="782" t="s">
        <v>37</v>
      </c>
      <c r="G4957" s="782">
        <v>5.3982140000000003</v>
      </c>
      <c r="H4957" s="782" t="s">
        <v>194</v>
      </c>
      <c r="I4957" s="782" t="s">
        <v>92</v>
      </c>
      <c r="J4957" s="782">
        <v>2018</v>
      </c>
    </row>
    <row r="4958" spans="1:10" hidden="1">
      <c r="A4958" s="782" t="s">
        <v>193</v>
      </c>
      <c r="B4958" s="782">
        <v>2018</v>
      </c>
      <c r="C4958" s="782" t="s">
        <v>44</v>
      </c>
      <c r="D4958" s="782" t="s">
        <v>75</v>
      </c>
      <c r="E4958" s="782" t="s">
        <v>240</v>
      </c>
      <c r="F4958" s="782" t="s">
        <v>37</v>
      </c>
      <c r="G4958" s="782">
        <v>0.50874169999999996</v>
      </c>
      <c r="H4958" s="782" t="s">
        <v>194</v>
      </c>
      <c r="I4958" s="782" t="s">
        <v>92</v>
      </c>
      <c r="J4958" s="782">
        <v>2018</v>
      </c>
    </row>
    <row r="4959" spans="1:10" hidden="1">
      <c r="A4959" s="782" t="s">
        <v>193</v>
      </c>
      <c r="B4959" s="782">
        <v>2018</v>
      </c>
      <c r="C4959" s="782" t="s">
        <v>44</v>
      </c>
      <c r="D4959" s="782" t="s">
        <v>75</v>
      </c>
      <c r="E4959" s="782" t="s">
        <v>2238</v>
      </c>
      <c r="F4959" s="782" t="s">
        <v>37</v>
      </c>
      <c r="G4959" s="782">
        <v>0</v>
      </c>
      <c r="H4959" s="782" t="s">
        <v>194</v>
      </c>
      <c r="I4959" s="782" t="s">
        <v>92</v>
      </c>
      <c r="J4959" s="782">
        <v>2018</v>
      </c>
    </row>
    <row r="4960" spans="1:10" hidden="1">
      <c r="A4960" s="782" t="s">
        <v>193</v>
      </c>
      <c r="B4960" s="782">
        <v>2018</v>
      </c>
      <c r="C4960" s="782" t="s">
        <v>44</v>
      </c>
      <c r="D4960" s="782" t="s">
        <v>75</v>
      </c>
      <c r="E4960" s="782" t="s">
        <v>238</v>
      </c>
      <c r="F4960" s="782" t="s">
        <v>37</v>
      </c>
      <c r="G4960" s="782">
        <v>0</v>
      </c>
      <c r="H4960" s="782" t="s">
        <v>194</v>
      </c>
      <c r="I4960" s="782" t="s">
        <v>92</v>
      </c>
      <c r="J4960" s="782">
        <v>2018</v>
      </c>
    </row>
    <row r="4961" spans="1:10" hidden="1">
      <c r="A4961" s="782" t="s">
        <v>193</v>
      </c>
      <c r="B4961" s="782">
        <v>2018</v>
      </c>
      <c r="C4961" s="782" t="s">
        <v>44</v>
      </c>
      <c r="D4961" s="782" t="s">
        <v>75</v>
      </c>
      <c r="E4961" s="782" t="s">
        <v>3268</v>
      </c>
      <c r="F4961" s="782" t="s">
        <v>37</v>
      </c>
      <c r="G4961" s="782">
        <v>7.9470710000000002</v>
      </c>
      <c r="H4961" s="782" t="s">
        <v>194</v>
      </c>
      <c r="I4961" s="782" t="s">
        <v>92</v>
      </c>
      <c r="J4961" s="782">
        <v>2018</v>
      </c>
    </row>
    <row r="4962" spans="1:10" hidden="1">
      <c r="A4962" s="782" t="s">
        <v>193</v>
      </c>
      <c r="B4962" s="782">
        <v>2018</v>
      </c>
      <c r="C4962" s="782" t="s">
        <v>44</v>
      </c>
      <c r="D4962" s="782" t="s">
        <v>75</v>
      </c>
      <c r="E4962" s="782" t="s">
        <v>234</v>
      </c>
      <c r="F4962" s="782" t="s">
        <v>37</v>
      </c>
      <c r="G4962" s="782">
        <v>10.39181</v>
      </c>
      <c r="H4962" s="782" t="s">
        <v>194</v>
      </c>
      <c r="I4962" s="782" t="s">
        <v>92</v>
      </c>
      <c r="J4962" s="782">
        <v>2018</v>
      </c>
    </row>
    <row r="4963" spans="1:10" hidden="1">
      <c r="A4963" s="782" t="s">
        <v>193</v>
      </c>
      <c r="B4963" s="782">
        <v>2018</v>
      </c>
      <c r="C4963" s="782" t="s">
        <v>44</v>
      </c>
      <c r="D4963" s="782" t="s">
        <v>75</v>
      </c>
      <c r="E4963" s="782" t="s">
        <v>232</v>
      </c>
      <c r="F4963" s="782" t="s">
        <v>37</v>
      </c>
      <c r="G4963" s="782">
        <v>1.69825</v>
      </c>
      <c r="H4963" s="782" t="s">
        <v>194</v>
      </c>
      <c r="I4963" s="782" t="s">
        <v>92</v>
      </c>
      <c r="J4963" s="782">
        <v>2018</v>
      </c>
    </row>
    <row r="4964" spans="1:10" hidden="1">
      <c r="A4964" s="782" t="s">
        <v>193</v>
      </c>
      <c r="B4964" s="782">
        <v>2018</v>
      </c>
      <c r="C4964" s="782" t="s">
        <v>44</v>
      </c>
      <c r="D4964" s="782" t="s">
        <v>75</v>
      </c>
      <c r="E4964" s="782" t="s">
        <v>230</v>
      </c>
      <c r="F4964" s="782" t="s">
        <v>37</v>
      </c>
      <c r="G4964" s="782">
        <v>0</v>
      </c>
      <c r="H4964" s="782" t="s">
        <v>194</v>
      </c>
      <c r="I4964" s="782" t="s">
        <v>92</v>
      </c>
      <c r="J4964" s="782">
        <v>2018</v>
      </c>
    </row>
    <row r="4965" spans="1:10" hidden="1">
      <c r="A4965" s="782" t="s">
        <v>193</v>
      </c>
      <c r="B4965" s="782">
        <v>2018</v>
      </c>
      <c r="C4965" s="782" t="s">
        <v>44</v>
      </c>
      <c r="D4965" s="782" t="s">
        <v>75</v>
      </c>
      <c r="E4965" s="782" t="s">
        <v>228</v>
      </c>
      <c r="F4965" s="782" t="s">
        <v>37</v>
      </c>
      <c r="G4965" s="782">
        <v>4.0003529999999996</v>
      </c>
      <c r="H4965" s="782" t="s">
        <v>194</v>
      </c>
      <c r="I4965" s="782" t="s">
        <v>92</v>
      </c>
      <c r="J4965" s="782">
        <v>2018</v>
      </c>
    </row>
    <row r="4966" spans="1:10" hidden="1">
      <c r="A4966" s="782" t="s">
        <v>193</v>
      </c>
      <c r="B4966" s="782">
        <v>2018</v>
      </c>
      <c r="C4966" s="782" t="s">
        <v>44</v>
      </c>
      <c r="D4966" s="782" t="s">
        <v>75</v>
      </c>
      <c r="E4966" s="782" t="s">
        <v>226</v>
      </c>
      <c r="F4966" s="782" t="s">
        <v>37</v>
      </c>
      <c r="G4966" s="782">
        <v>0</v>
      </c>
      <c r="H4966" s="782" t="s">
        <v>194</v>
      </c>
      <c r="I4966" s="782" t="s">
        <v>92</v>
      </c>
      <c r="J4966" s="782">
        <v>2018</v>
      </c>
    </row>
    <row r="4967" spans="1:10" hidden="1">
      <c r="A4967" s="782" t="s">
        <v>193</v>
      </c>
      <c r="B4967" s="782">
        <v>2018</v>
      </c>
      <c r="C4967" s="782" t="s">
        <v>44</v>
      </c>
      <c r="D4967" s="782" t="s">
        <v>75</v>
      </c>
      <c r="E4967" s="782" t="s">
        <v>224</v>
      </c>
      <c r="F4967" s="782" t="s">
        <v>37</v>
      </c>
      <c r="G4967" s="782">
        <v>2.6138340000000002</v>
      </c>
      <c r="H4967" s="782" t="s">
        <v>194</v>
      </c>
      <c r="I4967" s="782" t="s">
        <v>92</v>
      </c>
      <c r="J4967" s="782">
        <v>2018</v>
      </c>
    </row>
    <row r="4968" spans="1:10" hidden="1">
      <c r="A4968" s="782" t="s">
        <v>193</v>
      </c>
      <c r="B4968" s="782">
        <v>2018</v>
      </c>
      <c r="C4968" s="782" t="s">
        <v>44</v>
      </c>
      <c r="D4968" s="782" t="s">
        <v>75</v>
      </c>
      <c r="E4968" s="782" t="s">
        <v>222</v>
      </c>
      <c r="F4968" s="782" t="s">
        <v>37</v>
      </c>
      <c r="G4968" s="782">
        <v>3.3149600000000001</v>
      </c>
      <c r="H4968" s="782" t="s">
        <v>194</v>
      </c>
      <c r="I4968" s="782" t="s">
        <v>92</v>
      </c>
      <c r="J4968" s="782">
        <v>2018</v>
      </c>
    </row>
    <row r="4969" spans="1:10" hidden="1">
      <c r="A4969" s="782" t="s">
        <v>193</v>
      </c>
      <c r="B4969" s="782">
        <v>2018</v>
      </c>
      <c r="C4969" s="782" t="s">
        <v>44</v>
      </c>
      <c r="D4969" s="782" t="s">
        <v>75</v>
      </c>
      <c r="E4969" s="782" t="s">
        <v>220</v>
      </c>
      <c r="F4969" s="782" t="s">
        <v>37</v>
      </c>
      <c r="G4969" s="782">
        <v>10.68871</v>
      </c>
      <c r="H4969" s="782" t="s">
        <v>194</v>
      </c>
      <c r="I4969" s="782" t="s">
        <v>92</v>
      </c>
      <c r="J4969" s="782">
        <v>2018</v>
      </c>
    </row>
    <row r="4970" spans="1:10" hidden="1">
      <c r="A4970" s="782" t="s">
        <v>193</v>
      </c>
      <c r="B4970" s="782">
        <v>2018</v>
      </c>
      <c r="C4970" s="782" t="s">
        <v>44</v>
      </c>
      <c r="D4970" s="782" t="s">
        <v>75</v>
      </c>
      <c r="E4970" s="782" t="s">
        <v>175</v>
      </c>
      <c r="F4970" s="782" t="s">
        <v>37</v>
      </c>
      <c r="G4970" s="782">
        <v>12.060779999999999</v>
      </c>
      <c r="H4970" s="782" t="s">
        <v>194</v>
      </c>
      <c r="I4970" s="782" t="s">
        <v>92</v>
      </c>
      <c r="J4970" s="782">
        <v>2018</v>
      </c>
    </row>
    <row r="4971" spans="1:10" hidden="1">
      <c r="A4971" s="782" t="s">
        <v>193</v>
      </c>
      <c r="B4971" s="782">
        <v>2018</v>
      </c>
      <c r="C4971" s="782" t="s">
        <v>44</v>
      </c>
      <c r="D4971" s="782" t="s">
        <v>75</v>
      </c>
      <c r="E4971" s="782" t="s">
        <v>218</v>
      </c>
      <c r="F4971" s="782" t="s">
        <v>37</v>
      </c>
      <c r="G4971" s="782">
        <v>8.5434730000000005</v>
      </c>
      <c r="H4971" s="782" t="s">
        <v>194</v>
      </c>
      <c r="I4971" s="782" t="s">
        <v>92</v>
      </c>
      <c r="J4971" s="782">
        <v>2018</v>
      </c>
    </row>
    <row r="4972" spans="1:10" hidden="1">
      <c r="A4972" s="782" t="s">
        <v>193</v>
      </c>
      <c r="B4972" s="782">
        <v>2018</v>
      </c>
      <c r="C4972" s="782" t="s">
        <v>44</v>
      </c>
      <c r="D4972" s="782" t="s">
        <v>75</v>
      </c>
      <c r="E4972" s="782" t="s">
        <v>216</v>
      </c>
      <c r="F4972" s="782" t="s">
        <v>37</v>
      </c>
      <c r="G4972" s="782">
        <v>34.088540000000002</v>
      </c>
      <c r="H4972" s="782" t="s">
        <v>194</v>
      </c>
      <c r="I4972" s="782" t="s">
        <v>92</v>
      </c>
      <c r="J4972" s="782">
        <v>2018</v>
      </c>
    </row>
    <row r="4973" spans="1:10" hidden="1">
      <c r="A4973" s="782" t="s">
        <v>193</v>
      </c>
      <c r="B4973" s="782">
        <v>2018</v>
      </c>
      <c r="C4973" s="782" t="s">
        <v>44</v>
      </c>
      <c r="D4973" s="782" t="s">
        <v>75</v>
      </c>
      <c r="E4973" s="782" t="s">
        <v>214</v>
      </c>
      <c r="F4973" s="782" t="s">
        <v>37</v>
      </c>
      <c r="G4973" s="782">
        <v>9.3187960000000007</v>
      </c>
      <c r="H4973" s="782" t="s">
        <v>194</v>
      </c>
      <c r="I4973" s="782" t="s">
        <v>92</v>
      </c>
      <c r="J4973" s="782">
        <v>2018</v>
      </c>
    </row>
    <row r="4974" spans="1:10" hidden="1">
      <c r="A4974" s="782" t="s">
        <v>193</v>
      </c>
      <c r="B4974" s="782">
        <v>2018</v>
      </c>
      <c r="C4974" s="782" t="s">
        <v>44</v>
      </c>
      <c r="D4974" s="782" t="s">
        <v>75</v>
      </c>
      <c r="E4974" s="782" t="s">
        <v>212</v>
      </c>
      <c r="F4974" s="782" t="s">
        <v>37</v>
      </c>
      <c r="G4974" s="782">
        <v>17.239809999999999</v>
      </c>
      <c r="H4974" s="782" t="s">
        <v>194</v>
      </c>
      <c r="I4974" s="782" t="s">
        <v>92</v>
      </c>
      <c r="J4974" s="782">
        <v>2018</v>
      </c>
    </row>
    <row r="4975" spans="1:10" hidden="1">
      <c r="A4975" s="782" t="s">
        <v>193</v>
      </c>
      <c r="B4975" s="782">
        <v>2018</v>
      </c>
      <c r="C4975" s="782" t="s">
        <v>44</v>
      </c>
      <c r="D4975" s="782" t="s">
        <v>75</v>
      </c>
      <c r="E4975" s="782" t="s">
        <v>210</v>
      </c>
      <c r="F4975" s="782" t="s">
        <v>37</v>
      </c>
      <c r="G4975" s="782">
        <v>40.970770000000002</v>
      </c>
      <c r="H4975" s="782" t="s">
        <v>194</v>
      </c>
      <c r="I4975" s="782" t="s">
        <v>92</v>
      </c>
      <c r="J4975" s="782">
        <v>2018</v>
      </c>
    </row>
    <row r="4976" spans="1:10" hidden="1">
      <c r="A4976" s="782" t="s">
        <v>193</v>
      </c>
      <c r="B4976" s="782">
        <v>2018</v>
      </c>
      <c r="C4976" s="782" t="s">
        <v>44</v>
      </c>
      <c r="D4976" s="782" t="s">
        <v>75</v>
      </c>
      <c r="E4976" s="782" t="s">
        <v>207</v>
      </c>
      <c r="F4976" s="782" t="s">
        <v>37</v>
      </c>
      <c r="G4976" s="782">
        <v>0.94884539999999995</v>
      </c>
      <c r="H4976" s="782" t="s">
        <v>194</v>
      </c>
      <c r="I4976" s="782" t="s">
        <v>92</v>
      </c>
      <c r="J4976" s="782">
        <v>2018</v>
      </c>
    </row>
    <row r="4977" spans="1:10" hidden="1">
      <c r="A4977" s="782" t="s">
        <v>193</v>
      </c>
      <c r="B4977" s="782">
        <v>2018</v>
      </c>
      <c r="C4977" s="782" t="s">
        <v>44</v>
      </c>
      <c r="D4977" s="782" t="s">
        <v>75</v>
      </c>
      <c r="E4977" s="782" t="s">
        <v>205</v>
      </c>
      <c r="F4977" s="782" t="s">
        <v>37</v>
      </c>
      <c r="G4977" s="782">
        <v>10.23868</v>
      </c>
      <c r="H4977" s="782" t="s">
        <v>194</v>
      </c>
      <c r="I4977" s="782" t="s">
        <v>92</v>
      </c>
      <c r="J4977" s="782">
        <v>2018</v>
      </c>
    </row>
    <row r="4978" spans="1:10" hidden="1">
      <c r="A4978" s="782" t="s">
        <v>193</v>
      </c>
      <c r="B4978" s="782">
        <v>2018</v>
      </c>
      <c r="C4978" s="782" t="s">
        <v>44</v>
      </c>
      <c r="D4978" s="782" t="s">
        <v>75</v>
      </c>
      <c r="E4978" s="782" t="s">
        <v>2236</v>
      </c>
      <c r="F4978" s="782" t="s">
        <v>37</v>
      </c>
      <c r="G4978" s="782">
        <v>0</v>
      </c>
      <c r="H4978" s="782" t="s">
        <v>194</v>
      </c>
      <c r="I4978" s="782" t="s">
        <v>92</v>
      </c>
      <c r="J4978" s="782">
        <v>2018</v>
      </c>
    </row>
    <row r="4979" spans="1:10" hidden="1">
      <c r="A4979" s="782" t="s">
        <v>193</v>
      </c>
      <c r="B4979" s="782">
        <v>2018</v>
      </c>
      <c r="C4979" s="782" t="s">
        <v>44</v>
      </c>
      <c r="D4979" s="782" t="s">
        <v>75</v>
      </c>
      <c r="E4979" s="782" t="s">
        <v>203</v>
      </c>
      <c r="F4979" s="782" t="s">
        <v>37</v>
      </c>
      <c r="G4979" s="782">
        <v>5.8645149999999999</v>
      </c>
      <c r="H4979" s="782" t="s">
        <v>194</v>
      </c>
      <c r="I4979" s="782" t="s">
        <v>92</v>
      </c>
      <c r="J4979" s="782">
        <v>2018</v>
      </c>
    </row>
    <row r="4980" spans="1:10" hidden="1">
      <c r="A4980" s="782" t="s">
        <v>193</v>
      </c>
      <c r="B4980" s="782">
        <v>2018</v>
      </c>
      <c r="C4980" s="782" t="s">
        <v>44</v>
      </c>
      <c r="D4980" s="782" t="s">
        <v>75</v>
      </c>
      <c r="E4980" s="782" t="s">
        <v>201</v>
      </c>
      <c r="F4980" s="782" t="s">
        <v>37</v>
      </c>
      <c r="G4980" s="782">
        <v>21.4971</v>
      </c>
      <c r="H4980" s="782" t="s">
        <v>194</v>
      </c>
      <c r="I4980" s="782" t="s">
        <v>92</v>
      </c>
      <c r="J4980" s="782">
        <v>2018</v>
      </c>
    </row>
    <row r="4981" spans="1:10" hidden="1">
      <c r="A4981" s="782" t="s">
        <v>193</v>
      </c>
      <c r="B4981" s="782">
        <v>2018</v>
      </c>
      <c r="C4981" s="782" t="s">
        <v>44</v>
      </c>
      <c r="D4981" s="782" t="s">
        <v>75</v>
      </c>
      <c r="E4981" s="782" t="s">
        <v>2234</v>
      </c>
      <c r="F4981" s="782" t="s">
        <v>37</v>
      </c>
      <c r="G4981" s="782">
        <v>0</v>
      </c>
      <c r="H4981" s="782" t="s">
        <v>194</v>
      </c>
      <c r="I4981" s="782" t="s">
        <v>92</v>
      </c>
      <c r="J4981" s="782">
        <v>2018</v>
      </c>
    </row>
    <row r="4982" spans="1:10" hidden="1">
      <c r="A4982" s="782" t="s">
        <v>193</v>
      </c>
      <c r="B4982" s="782">
        <v>2018</v>
      </c>
      <c r="C4982" s="782" t="s">
        <v>49</v>
      </c>
      <c r="D4982" s="782" t="s">
        <v>104</v>
      </c>
      <c r="E4982" s="782" t="s">
        <v>250</v>
      </c>
      <c r="F4982" s="782" t="s">
        <v>37</v>
      </c>
      <c r="G4982" s="782">
        <v>9.2430000000000003</v>
      </c>
      <c r="H4982" s="782" t="s">
        <v>194</v>
      </c>
      <c r="I4982" s="782" t="s">
        <v>92</v>
      </c>
      <c r="J4982" s="782">
        <v>2018</v>
      </c>
    </row>
    <row r="4983" spans="1:10" hidden="1">
      <c r="A4983" s="782" t="s">
        <v>193</v>
      </c>
      <c r="B4983" s="782">
        <v>2018</v>
      </c>
      <c r="C4983" s="782" t="s">
        <v>49</v>
      </c>
      <c r="D4983" s="782" t="s">
        <v>104</v>
      </c>
      <c r="E4983" s="782" t="s">
        <v>248</v>
      </c>
      <c r="F4983" s="782" t="s">
        <v>37</v>
      </c>
      <c r="G4983" s="782">
        <v>4.2769550000000001</v>
      </c>
      <c r="H4983" s="782" t="s">
        <v>194</v>
      </c>
      <c r="I4983" s="782" t="s">
        <v>92</v>
      </c>
      <c r="J4983" s="782">
        <v>2018</v>
      </c>
    </row>
    <row r="4984" spans="1:10" hidden="1">
      <c r="A4984" s="782" t="s">
        <v>193</v>
      </c>
      <c r="B4984" s="782">
        <v>2018</v>
      </c>
      <c r="C4984" s="782" t="s">
        <v>49</v>
      </c>
      <c r="D4984" s="782" t="s">
        <v>104</v>
      </c>
      <c r="E4984" s="782" t="s">
        <v>246</v>
      </c>
      <c r="F4984" s="782" t="s">
        <v>37</v>
      </c>
      <c r="G4984" s="782">
        <v>0.7017757</v>
      </c>
      <c r="H4984" s="782" t="s">
        <v>194</v>
      </c>
      <c r="I4984" s="782" t="s">
        <v>92</v>
      </c>
      <c r="J4984" s="782">
        <v>2018</v>
      </c>
    </row>
    <row r="4985" spans="1:10" hidden="1">
      <c r="A4985" s="782" t="s">
        <v>193</v>
      </c>
      <c r="B4985" s="782">
        <v>2018</v>
      </c>
      <c r="C4985" s="782" t="s">
        <v>49</v>
      </c>
      <c r="D4985" s="782" t="s">
        <v>104</v>
      </c>
      <c r="E4985" s="782" t="s">
        <v>244</v>
      </c>
      <c r="F4985" s="782" t="s">
        <v>37</v>
      </c>
      <c r="G4985" s="782">
        <v>0.69509920000000003</v>
      </c>
      <c r="H4985" s="782" t="s">
        <v>194</v>
      </c>
      <c r="I4985" s="782" t="s">
        <v>92</v>
      </c>
      <c r="J4985" s="782">
        <v>2018</v>
      </c>
    </row>
    <row r="4986" spans="1:10" hidden="1">
      <c r="A4986" s="782" t="s">
        <v>193</v>
      </c>
      <c r="B4986" s="782">
        <v>2018</v>
      </c>
      <c r="C4986" s="782" t="s">
        <v>49</v>
      </c>
      <c r="D4986" s="782" t="s">
        <v>104</v>
      </c>
      <c r="E4986" s="782" t="s">
        <v>2240</v>
      </c>
      <c r="F4986" s="782" t="s">
        <v>37</v>
      </c>
      <c r="G4986" s="782">
        <v>0</v>
      </c>
      <c r="H4986" s="782" t="s">
        <v>194</v>
      </c>
      <c r="I4986" s="782" t="s">
        <v>92</v>
      </c>
      <c r="J4986" s="782">
        <v>2018</v>
      </c>
    </row>
    <row r="4987" spans="1:10" hidden="1">
      <c r="A4987" s="782" t="s">
        <v>193</v>
      </c>
      <c r="B4987" s="782">
        <v>2018</v>
      </c>
      <c r="C4987" s="782" t="s">
        <v>49</v>
      </c>
      <c r="D4987" s="782" t="s">
        <v>104</v>
      </c>
      <c r="E4987" s="782" t="s">
        <v>242</v>
      </c>
      <c r="F4987" s="782" t="s">
        <v>37</v>
      </c>
      <c r="G4987" s="782">
        <v>3.5084520000000001</v>
      </c>
      <c r="H4987" s="782" t="s">
        <v>194</v>
      </c>
      <c r="I4987" s="782" t="s">
        <v>92</v>
      </c>
      <c r="J4987" s="782">
        <v>2018</v>
      </c>
    </row>
    <row r="4988" spans="1:10" hidden="1">
      <c r="A4988" s="782" t="s">
        <v>193</v>
      </c>
      <c r="B4988" s="782">
        <v>2018</v>
      </c>
      <c r="C4988" s="782" t="s">
        <v>49</v>
      </c>
      <c r="D4988" s="782" t="s">
        <v>104</v>
      </c>
      <c r="E4988" s="782" t="s">
        <v>240</v>
      </c>
      <c r="F4988" s="782" t="s">
        <v>37</v>
      </c>
      <c r="G4988" s="782">
        <v>2.6361840000000001</v>
      </c>
      <c r="H4988" s="782" t="s">
        <v>194</v>
      </c>
      <c r="I4988" s="782" t="s">
        <v>92</v>
      </c>
      <c r="J4988" s="782">
        <v>2018</v>
      </c>
    </row>
    <row r="4989" spans="1:10" hidden="1">
      <c r="A4989" s="782" t="s">
        <v>193</v>
      </c>
      <c r="B4989" s="782">
        <v>2018</v>
      </c>
      <c r="C4989" s="782" t="s">
        <v>49</v>
      </c>
      <c r="D4989" s="782" t="s">
        <v>104</v>
      </c>
      <c r="E4989" s="782" t="s">
        <v>2238</v>
      </c>
      <c r="F4989" s="782" t="s">
        <v>37</v>
      </c>
      <c r="G4989" s="782">
        <v>0</v>
      </c>
      <c r="H4989" s="782" t="s">
        <v>194</v>
      </c>
      <c r="I4989" s="782" t="s">
        <v>92</v>
      </c>
      <c r="J4989" s="782">
        <v>2018</v>
      </c>
    </row>
    <row r="4990" spans="1:10" hidden="1">
      <c r="A4990" s="782" t="s">
        <v>193</v>
      </c>
      <c r="B4990" s="782">
        <v>2018</v>
      </c>
      <c r="C4990" s="782" t="s">
        <v>49</v>
      </c>
      <c r="D4990" s="782" t="s">
        <v>104</v>
      </c>
      <c r="E4990" s="782" t="s">
        <v>238</v>
      </c>
      <c r="F4990" s="782" t="s">
        <v>37</v>
      </c>
      <c r="G4990" s="782">
        <v>0</v>
      </c>
      <c r="H4990" s="782" t="s">
        <v>194</v>
      </c>
      <c r="I4990" s="782" t="s">
        <v>92</v>
      </c>
      <c r="J4990" s="782">
        <v>2018</v>
      </c>
    </row>
    <row r="4991" spans="1:10" hidden="1">
      <c r="A4991" s="782" t="s">
        <v>193</v>
      </c>
      <c r="B4991" s="782">
        <v>2018</v>
      </c>
      <c r="C4991" s="782" t="s">
        <v>49</v>
      </c>
      <c r="D4991" s="782" t="s">
        <v>104</v>
      </c>
      <c r="E4991" s="782" t="s">
        <v>3268</v>
      </c>
      <c r="F4991" s="782" t="s">
        <v>37</v>
      </c>
      <c r="G4991" s="782">
        <v>3.9974509999999999</v>
      </c>
      <c r="H4991" s="782" t="s">
        <v>194</v>
      </c>
      <c r="I4991" s="782" t="s">
        <v>92</v>
      </c>
      <c r="J4991" s="782">
        <v>2018</v>
      </c>
    </row>
    <row r="4992" spans="1:10" hidden="1">
      <c r="A4992" s="782" t="s">
        <v>193</v>
      </c>
      <c r="B4992" s="782">
        <v>2018</v>
      </c>
      <c r="C4992" s="782" t="s">
        <v>49</v>
      </c>
      <c r="D4992" s="782" t="s">
        <v>104</v>
      </c>
      <c r="E4992" s="782" t="s">
        <v>234</v>
      </c>
      <c r="F4992" s="782" t="s">
        <v>37</v>
      </c>
      <c r="G4992" s="782">
        <v>0.52010009999999995</v>
      </c>
      <c r="H4992" s="782" t="s">
        <v>194</v>
      </c>
      <c r="I4992" s="782" t="s">
        <v>92</v>
      </c>
      <c r="J4992" s="782">
        <v>2018</v>
      </c>
    </row>
    <row r="4993" spans="1:10" hidden="1">
      <c r="A4993" s="782" t="s">
        <v>193</v>
      </c>
      <c r="B4993" s="782">
        <v>2018</v>
      </c>
      <c r="C4993" s="782" t="s">
        <v>49</v>
      </c>
      <c r="D4993" s="782" t="s">
        <v>104</v>
      </c>
      <c r="E4993" s="782" t="s">
        <v>232</v>
      </c>
      <c r="F4993" s="782" t="s">
        <v>37</v>
      </c>
      <c r="G4993" s="782">
        <v>0.34180060000000001</v>
      </c>
      <c r="H4993" s="782" t="s">
        <v>194</v>
      </c>
      <c r="I4993" s="782" t="s">
        <v>92</v>
      </c>
      <c r="J4993" s="782">
        <v>2018</v>
      </c>
    </row>
    <row r="4994" spans="1:10" hidden="1">
      <c r="A4994" s="782" t="s">
        <v>193</v>
      </c>
      <c r="B4994" s="782">
        <v>2018</v>
      </c>
      <c r="C4994" s="782" t="s">
        <v>49</v>
      </c>
      <c r="D4994" s="782" t="s">
        <v>104</v>
      </c>
      <c r="E4994" s="782" t="s">
        <v>230</v>
      </c>
      <c r="F4994" s="782" t="s">
        <v>37</v>
      </c>
      <c r="G4994" s="782">
        <v>1.884336</v>
      </c>
      <c r="H4994" s="782" t="s">
        <v>194</v>
      </c>
      <c r="I4994" s="782" t="s">
        <v>92</v>
      </c>
      <c r="J4994" s="782">
        <v>2018</v>
      </c>
    </row>
    <row r="4995" spans="1:10" hidden="1">
      <c r="A4995" s="782" t="s">
        <v>193</v>
      </c>
      <c r="B4995" s="782">
        <v>2018</v>
      </c>
      <c r="C4995" s="782" t="s">
        <v>49</v>
      </c>
      <c r="D4995" s="782" t="s">
        <v>104</v>
      </c>
      <c r="E4995" s="782" t="s">
        <v>228</v>
      </c>
      <c r="F4995" s="782" t="s">
        <v>37</v>
      </c>
      <c r="G4995" s="782">
        <v>1.1131340000000001</v>
      </c>
      <c r="H4995" s="782" t="s">
        <v>194</v>
      </c>
      <c r="I4995" s="782" t="s">
        <v>92</v>
      </c>
      <c r="J4995" s="782">
        <v>2018</v>
      </c>
    </row>
    <row r="4996" spans="1:10" hidden="1">
      <c r="A4996" s="782" t="s">
        <v>193</v>
      </c>
      <c r="B4996" s="782">
        <v>2018</v>
      </c>
      <c r="C4996" s="782" t="s">
        <v>49</v>
      </c>
      <c r="D4996" s="782" t="s">
        <v>104</v>
      </c>
      <c r="E4996" s="782" t="s">
        <v>226</v>
      </c>
      <c r="F4996" s="782" t="s">
        <v>37</v>
      </c>
      <c r="G4996" s="782">
        <v>0.2205954</v>
      </c>
      <c r="H4996" s="782" t="s">
        <v>194</v>
      </c>
      <c r="I4996" s="782" t="s">
        <v>92</v>
      </c>
      <c r="J4996" s="782">
        <v>2018</v>
      </c>
    </row>
    <row r="4997" spans="1:10" hidden="1">
      <c r="A4997" s="782" t="s">
        <v>193</v>
      </c>
      <c r="B4997" s="782">
        <v>2018</v>
      </c>
      <c r="C4997" s="782" t="s">
        <v>49</v>
      </c>
      <c r="D4997" s="782" t="s">
        <v>104</v>
      </c>
      <c r="E4997" s="782" t="s">
        <v>224</v>
      </c>
      <c r="F4997" s="782" t="s">
        <v>37</v>
      </c>
      <c r="G4997" s="782">
        <v>4.2619999999999996</v>
      </c>
      <c r="H4997" s="782" t="s">
        <v>194</v>
      </c>
      <c r="I4997" s="782" t="s">
        <v>92</v>
      </c>
      <c r="J4997" s="782">
        <v>2018</v>
      </c>
    </row>
    <row r="4998" spans="1:10" hidden="1">
      <c r="A4998" s="782" t="s">
        <v>193</v>
      </c>
      <c r="B4998" s="782">
        <v>2018</v>
      </c>
      <c r="C4998" s="782" t="s">
        <v>49</v>
      </c>
      <c r="D4998" s="782" t="s">
        <v>104</v>
      </c>
      <c r="E4998" s="782" t="s">
        <v>222</v>
      </c>
      <c r="F4998" s="782" t="s">
        <v>37</v>
      </c>
      <c r="G4998" s="782">
        <v>1.6050089999999999</v>
      </c>
      <c r="H4998" s="782" t="s">
        <v>194</v>
      </c>
      <c r="I4998" s="782" t="s">
        <v>92</v>
      </c>
      <c r="J4998" s="782">
        <v>2018</v>
      </c>
    </row>
    <row r="4999" spans="1:10" hidden="1">
      <c r="A4999" s="782" t="s">
        <v>193</v>
      </c>
      <c r="B4999" s="782">
        <v>2018</v>
      </c>
      <c r="C4999" s="782" t="s">
        <v>49</v>
      </c>
      <c r="D4999" s="782" t="s">
        <v>104</v>
      </c>
      <c r="E4999" s="782" t="s">
        <v>220</v>
      </c>
      <c r="F4999" s="782" t="s">
        <v>37</v>
      </c>
      <c r="G4999" s="782">
        <v>1.762392</v>
      </c>
      <c r="H4999" s="782" t="s">
        <v>194</v>
      </c>
      <c r="I4999" s="782" t="s">
        <v>92</v>
      </c>
      <c r="J4999" s="782">
        <v>2018</v>
      </c>
    </row>
    <row r="5000" spans="1:10" hidden="1">
      <c r="A5000" s="782" t="s">
        <v>193</v>
      </c>
      <c r="B5000" s="782">
        <v>2018</v>
      </c>
      <c r="C5000" s="782" t="s">
        <v>49</v>
      </c>
      <c r="D5000" s="782" t="s">
        <v>104</v>
      </c>
      <c r="E5000" s="782" t="s">
        <v>175</v>
      </c>
      <c r="F5000" s="782" t="s">
        <v>37</v>
      </c>
      <c r="G5000" s="782">
        <v>7.3405500000000004</v>
      </c>
      <c r="H5000" s="782" t="s">
        <v>194</v>
      </c>
      <c r="I5000" s="782" t="s">
        <v>92</v>
      </c>
      <c r="J5000" s="782">
        <v>2018</v>
      </c>
    </row>
    <row r="5001" spans="1:10" hidden="1">
      <c r="A5001" s="782" t="s">
        <v>193</v>
      </c>
      <c r="B5001" s="782">
        <v>2018</v>
      </c>
      <c r="C5001" s="782" t="s">
        <v>49</v>
      </c>
      <c r="D5001" s="782" t="s">
        <v>104</v>
      </c>
      <c r="E5001" s="782" t="s">
        <v>218</v>
      </c>
      <c r="F5001" s="782" t="s">
        <v>37</v>
      </c>
      <c r="G5001" s="782">
        <v>0.98012659999999996</v>
      </c>
      <c r="H5001" s="782" t="s">
        <v>194</v>
      </c>
      <c r="I5001" s="782" t="s">
        <v>92</v>
      </c>
      <c r="J5001" s="782">
        <v>2018</v>
      </c>
    </row>
    <row r="5002" spans="1:10" hidden="1">
      <c r="A5002" s="782" t="s">
        <v>193</v>
      </c>
      <c r="B5002" s="782">
        <v>2018</v>
      </c>
      <c r="C5002" s="782" t="s">
        <v>49</v>
      </c>
      <c r="D5002" s="782" t="s">
        <v>104</v>
      </c>
      <c r="E5002" s="782" t="s">
        <v>216</v>
      </c>
      <c r="F5002" s="782" t="s">
        <v>37</v>
      </c>
      <c r="G5002" s="782">
        <v>5.2478280000000002</v>
      </c>
      <c r="H5002" s="782" t="s">
        <v>194</v>
      </c>
      <c r="I5002" s="782" t="s">
        <v>92</v>
      </c>
      <c r="J5002" s="782">
        <v>2018</v>
      </c>
    </row>
    <row r="5003" spans="1:10" hidden="1">
      <c r="A5003" s="782" t="s">
        <v>193</v>
      </c>
      <c r="B5003" s="782">
        <v>2018</v>
      </c>
      <c r="C5003" s="782" t="s">
        <v>49</v>
      </c>
      <c r="D5003" s="782" t="s">
        <v>104</v>
      </c>
      <c r="E5003" s="782" t="s">
        <v>214</v>
      </c>
      <c r="F5003" s="782" t="s">
        <v>37</v>
      </c>
      <c r="G5003" s="782">
        <v>9.2859990000000003</v>
      </c>
      <c r="H5003" s="782" t="s">
        <v>194</v>
      </c>
      <c r="I5003" s="782" t="s">
        <v>92</v>
      </c>
      <c r="J5003" s="782">
        <v>2018</v>
      </c>
    </row>
    <row r="5004" spans="1:10" hidden="1">
      <c r="A5004" s="782" t="s">
        <v>193</v>
      </c>
      <c r="B5004" s="782">
        <v>2018</v>
      </c>
      <c r="C5004" s="782" t="s">
        <v>49</v>
      </c>
      <c r="D5004" s="782" t="s">
        <v>104</v>
      </c>
      <c r="E5004" s="782" t="s">
        <v>212</v>
      </c>
      <c r="F5004" s="782" t="s">
        <v>37</v>
      </c>
      <c r="G5004" s="782">
        <v>2.8908</v>
      </c>
      <c r="H5004" s="782" t="s">
        <v>194</v>
      </c>
      <c r="I5004" s="782" t="s">
        <v>92</v>
      </c>
      <c r="J5004" s="782">
        <v>2018</v>
      </c>
    </row>
    <row r="5005" spans="1:10" hidden="1">
      <c r="A5005" s="782" t="s">
        <v>193</v>
      </c>
      <c r="B5005" s="782">
        <v>2018</v>
      </c>
      <c r="C5005" s="782" t="s">
        <v>49</v>
      </c>
      <c r="D5005" s="782" t="s">
        <v>104</v>
      </c>
      <c r="E5005" s="782" t="s">
        <v>210</v>
      </c>
      <c r="F5005" s="782" t="s">
        <v>37</v>
      </c>
      <c r="G5005" s="782">
        <v>11.515079999999999</v>
      </c>
      <c r="H5005" s="782" t="s">
        <v>194</v>
      </c>
      <c r="I5005" s="782" t="s">
        <v>92</v>
      </c>
      <c r="J5005" s="782">
        <v>2018</v>
      </c>
    </row>
    <row r="5006" spans="1:10" hidden="1">
      <c r="A5006" s="782" t="s">
        <v>193</v>
      </c>
      <c r="B5006" s="782">
        <v>2018</v>
      </c>
      <c r="C5006" s="782" t="s">
        <v>49</v>
      </c>
      <c r="D5006" s="782" t="s">
        <v>104</v>
      </c>
      <c r="E5006" s="782" t="s">
        <v>207</v>
      </c>
      <c r="F5006" s="782" t="s">
        <v>37</v>
      </c>
      <c r="G5006" s="782">
        <v>0.3138378</v>
      </c>
      <c r="H5006" s="782" t="s">
        <v>194</v>
      </c>
      <c r="I5006" s="782" t="s">
        <v>92</v>
      </c>
      <c r="J5006" s="782">
        <v>2018</v>
      </c>
    </row>
    <row r="5007" spans="1:10" hidden="1">
      <c r="A5007" s="782" t="s">
        <v>193</v>
      </c>
      <c r="B5007" s="782">
        <v>2018</v>
      </c>
      <c r="C5007" s="782" t="s">
        <v>49</v>
      </c>
      <c r="D5007" s="782" t="s">
        <v>104</v>
      </c>
      <c r="E5007" s="782" t="s">
        <v>205</v>
      </c>
      <c r="F5007" s="782" t="s">
        <v>37</v>
      </c>
      <c r="G5007" s="782">
        <v>0</v>
      </c>
      <c r="H5007" s="782" t="s">
        <v>194</v>
      </c>
      <c r="I5007" s="782" t="s">
        <v>92</v>
      </c>
      <c r="J5007" s="782">
        <v>2018</v>
      </c>
    </row>
    <row r="5008" spans="1:10" hidden="1">
      <c r="A5008" s="782" t="s">
        <v>193</v>
      </c>
      <c r="B5008" s="782">
        <v>2018</v>
      </c>
      <c r="C5008" s="782" t="s">
        <v>49</v>
      </c>
      <c r="D5008" s="782" t="s">
        <v>104</v>
      </c>
      <c r="E5008" s="782" t="s">
        <v>2236</v>
      </c>
      <c r="F5008" s="782" t="s">
        <v>37</v>
      </c>
      <c r="G5008" s="782">
        <v>0</v>
      </c>
      <c r="H5008" s="782" t="s">
        <v>194</v>
      </c>
      <c r="I5008" s="782" t="s">
        <v>92</v>
      </c>
      <c r="J5008" s="782">
        <v>2018</v>
      </c>
    </row>
    <row r="5009" spans="1:10" hidden="1">
      <c r="A5009" s="782" t="s">
        <v>193</v>
      </c>
      <c r="B5009" s="782">
        <v>2018</v>
      </c>
      <c r="C5009" s="782" t="s">
        <v>49</v>
      </c>
      <c r="D5009" s="782" t="s">
        <v>104</v>
      </c>
      <c r="E5009" s="782" t="s">
        <v>203</v>
      </c>
      <c r="F5009" s="782" t="s">
        <v>37</v>
      </c>
      <c r="G5009" s="782">
        <v>0.48299999999999998</v>
      </c>
      <c r="H5009" s="782" t="s">
        <v>194</v>
      </c>
      <c r="I5009" s="782" t="s">
        <v>92</v>
      </c>
      <c r="J5009" s="782">
        <v>2018</v>
      </c>
    </row>
    <row r="5010" spans="1:10" hidden="1">
      <c r="A5010" s="782" t="s">
        <v>193</v>
      </c>
      <c r="B5010" s="782">
        <v>2018</v>
      </c>
      <c r="C5010" s="782" t="s">
        <v>49</v>
      </c>
      <c r="D5010" s="782" t="s">
        <v>104</v>
      </c>
      <c r="E5010" s="782" t="s">
        <v>201</v>
      </c>
      <c r="F5010" s="782" t="s">
        <v>37</v>
      </c>
      <c r="G5010" s="782">
        <v>4.850746</v>
      </c>
      <c r="H5010" s="782" t="s">
        <v>194</v>
      </c>
      <c r="I5010" s="782" t="s">
        <v>92</v>
      </c>
      <c r="J5010" s="782">
        <v>2018</v>
      </c>
    </row>
    <row r="5011" spans="1:10" hidden="1">
      <c r="A5011" s="782" t="s">
        <v>193</v>
      </c>
      <c r="B5011" s="782">
        <v>2018</v>
      </c>
      <c r="C5011" s="782" t="s">
        <v>49</v>
      </c>
      <c r="D5011" s="782" t="s">
        <v>104</v>
      </c>
      <c r="E5011" s="782" t="s">
        <v>2234</v>
      </c>
      <c r="F5011" s="782" t="s">
        <v>37</v>
      </c>
      <c r="G5011" s="782">
        <v>0</v>
      </c>
      <c r="H5011" s="782" t="s">
        <v>194</v>
      </c>
      <c r="I5011" s="782" t="s">
        <v>92</v>
      </c>
      <c r="J5011" s="782">
        <v>2018</v>
      </c>
    </row>
    <row r="5012" spans="1:10" hidden="1">
      <c r="A5012" s="782" t="s">
        <v>193</v>
      </c>
      <c r="B5012" s="782">
        <v>2018</v>
      </c>
      <c r="C5012" s="782" t="s">
        <v>778</v>
      </c>
      <c r="D5012" s="782" t="s">
        <v>781</v>
      </c>
      <c r="E5012" s="782" t="s">
        <v>250</v>
      </c>
      <c r="F5012" s="782" t="s">
        <v>39</v>
      </c>
      <c r="G5012" s="782">
        <v>0</v>
      </c>
      <c r="H5012" s="782" t="s">
        <v>194</v>
      </c>
      <c r="I5012" s="782" t="s">
        <v>92</v>
      </c>
      <c r="J5012" s="782">
        <v>2018</v>
      </c>
    </row>
    <row r="5013" spans="1:10" hidden="1">
      <c r="A5013" s="782" t="s">
        <v>193</v>
      </c>
      <c r="B5013" s="782">
        <v>2018</v>
      </c>
      <c r="C5013" s="782" t="s">
        <v>778</v>
      </c>
      <c r="D5013" s="782" t="s">
        <v>781</v>
      </c>
      <c r="E5013" s="782" t="s">
        <v>248</v>
      </c>
      <c r="F5013" s="782" t="s">
        <v>39</v>
      </c>
      <c r="G5013" s="782">
        <v>0</v>
      </c>
      <c r="H5013" s="782" t="s">
        <v>194</v>
      </c>
      <c r="I5013" s="782" t="s">
        <v>92</v>
      </c>
      <c r="J5013" s="782">
        <v>2018</v>
      </c>
    </row>
    <row r="5014" spans="1:10" hidden="1">
      <c r="A5014" s="782" t="s">
        <v>193</v>
      </c>
      <c r="B5014" s="782">
        <v>2018</v>
      </c>
      <c r="C5014" s="782" t="s">
        <v>778</v>
      </c>
      <c r="D5014" s="782" t="s">
        <v>781</v>
      </c>
      <c r="E5014" s="782" t="s">
        <v>246</v>
      </c>
      <c r="F5014" s="782" t="s">
        <v>39</v>
      </c>
      <c r="G5014" s="782">
        <v>3.7089319999999999</v>
      </c>
      <c r="H5014" s="782" t="s">
        <v>194</v>
      </c>
      <c r="I5014" s="782" t="s">
        <v>92</v>
      </c>
      <c r="J5014" s="782">
        <v>2018</v>
      </c>
    </row>
    <row r="5015" spans="1:10" hidden="1">
      <c r="A5015" s="782" t="s">
        <v>193</v>
      </c>
      <c r="B5015" s="782">
        <v>2018</v>
      </c>
      <c r="C5015" s="782" t="s">
        <v>778</v>
      </c>
      <c r="D5015" s="782" t="s">
        <v>781</v>
      </c>
      <c r="E5015" s="782" t="s">
        <v>244</v>
      </c>
      <c r="F5015" s="782" t="s">
        <v>39</v>
      </c>
      <c r="G5015" s="782">
        <v>111.7752</v>
      </c>
      <c r="H5015" s="782" t="s">
        <v>194</v>
      </c>
      <c r="I5015" s="782" t="s">
        <v>92</v>
      </c>
      <c r="J5015" s="782">
        <v>2018</v>
      </c>
    </row>
    <row r="5016" spans="1:10" hidden="1">
      <c r="A5016" s="782" t="s">
        <v>193</v>
      </c>
      <c r="B5016" s="782">
        <v>2018</v>
      </c>
      <c r="C5016" s="782" t="s">
        <v>778</v>
      </c>
      <c r="D5016" s="782" t="s">
        <v>781</v>
      </c>
      <c r="E5016" s="782" t="s">
        <v>2240</v>
      </c>
      <c r="F5016" s="782" t="s">
        <v>39</v>
      </c>
      <c r="G5016" s="782">
        <v>0</v>
      </c>
      <c r="H5016" s="782" t="s">
        <v>194</v>
      </c>
      <c r="I5016" s="782" t="s">
        <v>92</v>
      </c>
      <c r="J5016" s="782">
        <v>2018</v>
      </c>
    </row>
    <row r="5017" spans="1:10" hidden="1">
      <c r="A5017" s="782" t="s">
        <v>193</v>
      </c>
      <c r="B5017" s="782">
        <v>2018</v>
      </c>
      <c r="C5017" s="782" t="s">
        <v>778</v>
      </c>
      <c r="D5017" s="782" t="s">
        <v>781</v>
      </c>
      <c r="E5017" s="782" t="s">
        <v>242</v>
      </c>
      <c r="F5017" s="782" t="s">
        <v>39</v>
      </c>
      <c r="G5017" s="782">
        <v>0</v>
      </c>
      <c r="H5017" s="782" t="s">
        <v>194</v>
      </c>
      <c r="I5017" s="782" t="s">
        <v>92</v>
      </c>
      <c r="J5017" s="782">
        <v>2018</v>
      </c>
    </row>
    <row r="5018" spans="1:10" hidden="1">
      <c r="A5018" s="782" t="s">
        <v>193</v>
      </c>
      <c r="B5018" s="782">
        <v>2018</v>
      </c>
      <c r="C5018" s="782" t="s">
        <v>778</v>
      </c>
      <c r="D5018" s="782" t="s">
        <v>781</v>
      </c>
      <c r="E5018" s="782" t="s">
        <v>240</v>
      </c>
      <c r="F5018" s="782" t="s">
        <v>39</v>
      </c>
      <c r="G5018" s="782">
        <v>0</v>
      </c>
      <c r="H5018" s="782" t="s">
        <v>194</v>
      </c>
      <c r="I5018" s="782" t="s">
        <v>92</v>
      </c>
      <c r="J5018" s="782">
        <v>2018</v>
      </c>
    </row>
    <row r="5019" spans="1:10" hidden="1">
      <c r="A5019" s="782" t="s">
        <v>193</v>
      </c>
      <c r="B5019" s="782">
        <v>2018</v>
      </c>
      <c r="C5019" s="782" t="s">
        <v>778</v>
      </c>
      <c r="D5019" s="782" t="s">
        <v>781</v>
      </c>
      <c r="E5019" s="782" t="s">
        <v>2238</v>
      </c>
      <c r="F5019" s="782" t="s">
        <v>39</v>
      </c>
      <c r="G5019" s="782">
        <v>0</v>
      </c>
      <c r="H5019" s="782" t="s">
        <v>194</v>
      </c>
      <c r="I5019" s="782" t="s">
        <v>92</v>
      </c>
      <c r="J5019" s="782">
        <v>2018</v>
      </c>
    </row>
    <row r="5020" spans="1:10" hidden="1">
      <c r="A5020" s="782" t="s">
        <v>193</v>
      </c>
      <c r="B5020" s="782">
        <v>2018</v>
      </c>
      <c r="C5020" s="782" t="s">
        <v>778</v>
      </c>
      <c r="D5020" s="782" t="s">
        <v>781</v>
      </c>
      <c r="E5020" s="782" t="s">
        <v>238</v>
      </c>
      <c r="F5020" s="782" t="s">
        <v>39</v>
      </c>
      <c r="G5020" s="782">
        <v>0</v>
      </c>
      <c r="H5020" s="782" t="s">
        <v>194</v>
      </c>
      <c r="I5020" s="782" t="s">
        <v>92</v>
      </c>
      <c r="J5020" s="782">
        <v>2018</v>
      </c>
    </row>
    <row r="5021" spans="1:10" hidden="1">
      <c r="A5021" s="782" t="s">
        <v>193</v>
      </c>
      <c r="B5021" s="782">
        <v>2018</v>
      </c>
      <c r="C5021" s="782" t="s">
        <v>778</v>
      </c>
      <c r="D5021" s="782" t="s">
        <v>781</v>
      </c>
      <c r="E5021" s="782" t="s">
        <v>3268</v>
      </c>
      <c r="F5021" s="782" t="s">
        <v>39</v>
      </c>
      <c r="G5021" s="782">
        <v>0</v>
      </c>
      <c r="H5021" s="782" t="s">
        <v>194</v>
      </c>
      <c r="I5021" s="782" t="s">
        <v>92</v>
      </c>
      <c r="J5021" s="782">
        <v>2018</v>
      </c>
    </row>
    <row r="5022" spans="1:10" hidden="1">
      <c r="A5022" s="782" t="s">
        <v>193</v>
      </c>
      <c r="B5022" s="782">
        <v>2018</v>
      </c>
      <c r="C5022" s="782" t="s">
        <v>778</v>
      </c>
      <c r="D5022" s="782" t="s">
        <v>781</v>
      </c>
      <c r="E5022" s="782" t="s">
        <v>234</v>
      </c>
      <c r="F5022" s="782" t="s">
        <v>39</v>
      </c>
      <c r="G5022" s="782">
        <v>0</v>
      </c>
      <c r="H5022" s="782" t="s">
        <v>194</v>
      </c>
      <c r="I5022" s="782" t="s">
        <v>92</v>
      </c>
      <c r="J5022" s="782">
        <v>2018</v>
      </c>
    </row>
    <row r="5023" spans="1:10" hidden="1">
      <c r="A5023" s="782" t="s">
        <v>193</v>
      </c>
      <c r="B5023" s="782">
        <v>2018</v>
      </c>
      <c r="C5023" s="782" t="s">
        <v>778</v>
      </c>
      <c r="D5023" s="782" t="s">
        <v>781</v>
      </c>
      <c r="E5023" s="782" t="s">
        <v>232</v>
      </c>
      <c r="F5023" s="782" t="s">
        <v>39</v>
      </c>
      <c r="G5023" s="782">
        <v>5.4240899999999996</v>
      </c>
      <c r="H5023" s="782" t="s">
        <v>194</v>
      </c>
      <c r="I5023" s="782" t="s">
        <v>92</v>
      </c>
      <c r="J5023" s="782">
        <v>2018</v>
      </c>
    </row>
    <row r="5024" spans="1:10" hidden="1">
      <c r="A5024" s="782" t="s">
        <v>193</v>
      </c>
      <c r="B5024" s="782">
        <v>2018</v>
      </c>
      <c r="C5024" s="782" t="s">
        <v>778</v>
      </c>
      <c r="D5024" s="782" t="s">
        <v>781</v>
      </c>
      <c r="E5024" s="782" t="s">
        <v>230</v>
      </c>
      <c r="F5024" s="782" t="s">
        <v>39</v>
      </c>
      <c r="G5024" s="782">
        <v>44.688769999999998</v>
      </c>
      <c r="H5024" s="782" t="s">
        <v>194</v>
      </c>
      <c r="I5024" s="782" t="s">
        <v>92</v>
      </c>
      <c r="J5024" s="782">
        <v>2018</v>
      </c>
    </row>
    <row r="5025" spans="1:10" hidden="1">
      <c r="A5025" s="782" t="s">
        <v>193</v>
      </c>
      <c r="B5025" s="782">
        <v>2018</v>
      </c>
      <c r="C5025" s="782" t="s">
        <v>778</v>
      </c>
      <c r="D5025" s="782" t="s">
        <v>781</v>
      </c>
      <c r="E5025" s="782" t="s">
        <v>228</v>
      </c>
      <c r="F5025" s="782" t="s">
        <v>39</v>
      </c>
      <c r="G5025" s="782">
        <v>0</v>
      </c>
      <c r="H5025" s="782" t="s">
        <v>194</v>
      </c>
      <c r="I5025" s="782" t="s">
        <v>92</v>
      </c>
      <c r="J5025" s="782">
        <v>2018</v>
      </c>
    </row>
    <row r="5026" spans="1:10" hidden="1">
      <c r="A5026" s="782" t="s">
        <v>193</v>
      </c>
      <c r="B5026" s="782">
        <v>2018</v>
      </c>
      <c r="C5026" s="782" t="s">
        <v>778</v>
      </c>
      <c r="D5026" s="782" t="s">
        <v>781</v>
      </c>
      <c r="E5026" s="782" t="s">
        <v>226</v>
      </c>
      <c r="F5026" s="782" t="s">
        <v>39</v>
      </c>
      <c r="G5026" s="782">
        <v>55.344999999999999</v>
      </c>
      <c r="H5026" s="782" t="s">
        <v>194</v>
      </c>
      <c r="I5026" s="782" t="s">
        <v>92</v>
      </c>
      <c r="J5026" s="782">
        <v>2018</v>
      </c>
    </row>
    <row r="5027" spans="1:10" hidden="1">
      <c r="A5027" s="782" t="s">
        <v>193</v>
      </c>
      <c r="B5027" s="782">
        <v>2018</v>
      </c>
      <c r="C5027" s="782" t="s">
        <v>778</v>
      </c>
      <c r="D5027" s="782" t="s">
        <v>781</v>
      </c>
      <c r="E5027" s="782" t="s">
        <v>224</v>
      </c>
      <c r="F5027" s="782" t="s">
        <v>39</v>
      </c>
      <c r="G5027" s="782">
        <v>951.95550000000003</v>
      </c>
      <c r="H5027" s="782" t="s">
        <v>194</v>
      </c>
      <c r="I5027" s="782" t="s">
        <v>92</v>
      </c>
      <c r="J5027" s="782">
        <v>2018</v>
      </c>
    </row>
    <row r="5028" spans="1:10" hidden="1">
      <c r="A5028" s="782" t="s">
        <v>193</v>
      </c>
      <c r="B5028" s="782">
        <v>2018</v>
      </c>
      <c r="C5028" s="782" t="s">
        <v>778</v>
      </c>
      <c r="D5028" s="782" t="s">
        <v>781</v>
      </c>
      <c r="E5028" s="782" t="s">
        <v>222</v>
      </c>
      <c r="F5028" s="782" t="s">
        <v>39</v>
      </c>
      <c r="G5028" s="782">
        <v>210.53270000000001</v>
      </c>
      <c r="H5028" s="782" t="s">
        <v>194</v>
      </c>
      <c r="I5028" s="782" t="s">
        <v>92</v>
      </c>
      <c r="J5028" s="782">
        <v>2018</v>
      </c>
    </row>
    <row r="5029" spans="1:10" hidden="1">
      <c r="A5029" s="782" t="s">
        <v>193</v>
      </c>
      <c r="B5029" s="782">
        <v>2018</v>
      </c>
      <c r="C5029" s="782" t="s">
        <v>778</v>
      </c>
      <c r="D5029" s="782" t="s">
        <v>781</v>
      </c>
      <c r="E5029" s="782" t="s">
        <v>220</v>
      </c>
      <c r="F5029" s="782" t="s">
        <v>39</v>
      </c>
      <c r="G5029" s="782">
        <v>436.61470000000003</v>
      </c>
      <c r="H5029" s="782" t="s">
        <v>194</v>
      </c>
      <c r="I5029" s="782" t="s">
        <v>92</v>
      </c>
      <c r="J5029" s="782">
        <v>2018</v>
      </c>
    </row>
    <row r="5030" spans="1:10" hidden="1">
      <c r="A5030" s="782" t="s">
        <v>193</v>
      </c>
      <c r="B5030" s="782">
        <v>2018</v>
      </c>
      <c r="C5030" s="782" t="s">
        <v>778</v>
      </c>
      <c r="D5030" s="782" t="s">
        <v>781</v>
      </c>
      <c r="E5030" s="782" t="s">
        <v>175</v>
      </c>
      <c r="F5030" s="782" t="s">
        <v>39</v>
      </c>
      <c r="G5030" s="782">
        <v>630.21590000000003</v>
      </c>
      <c r="H5030" s="782" t="s">
        <v>194</v>
      </c>
      <c r="I5030" s="782" t="s">
        <v>92</v>
      </c>
      <c r="J5030" s="782">
        <v>2018</v>
      </c>
    </row>
    <row r="5031" spans="1:10" hidden="1">
      <c r="A5031" s="782" t="s">
        <v>193</v>
      </c>
      <c r="B5031" s="782">
        <v>2018</v>
      </c>
      <c r="C5031" s="782" t="s">
        <v>778</v>
      </c>
      <c r="D5031" s="782" t="s">
        <v>781</v>
      </c>
      <c r="E5031" s="782" t="s">
        <v>218</v>
      </c>
      <c r="F5031" s="782" t="s">
        <v>39</v>
      </c>
      <c r="G5031" s="782">
        <v>0.4016052</v>
      </c>
      <c r="H5031" s="782" t="s">
        <v>194</v>
      </c>
      <c r="I5031" s="782" t="s">
        <v>92</v>
      </c>
      <c r="J5031" s="782">
        <v>2018</v>
      </c>
    </row>
    <row r="5032" spans="1:10" hidden="1">
      <c r="A5032" s="782" t="s">
        <v>193</v>
      </c>
      <c r="B5032" s="782">
        <v>2018</v>
      </c>
      <c r="C5032" s="782" t="s">
        <v>778</v>
      </c>
      <c r="D5032" s="782" t="s">
        <v>781</v>
      </c>
      <c r="E5032" s="782" t="s">
        <v>216</v>
      </c>
      <c r="F5032" s="782" t="s">
        <v>39</v>
      </c>
      <c r="G5032" s="782">
        <v>128.36699999999999</v>
      </c>
      <c r="H5032" s="782" t="s">
        <v>194</v>
      </c>
      <c r="I5032" s="782" t="s">
        <v>92</v>
      </c>
      <c r="J5032" s="782">
        <v>2018</v>
      </c>
    </row>
    <row r="5033" spans="1:10" hidden="1">
      <c r="A5033" s="782" t="s">
        <v>193</v>
      </c>
      <c r="B5033" s="782">
        <v>2018</v>
      </c>
      <c r="C5033" s="782" t="s">
        <v>778</v>
      </c>
      <c r="D5033" s="782" t="s">
        <v>781</v>
      </c>
      <c r="E5033" s="782" t="s">
        <v>214</v>
      </c>
      <c r="F5033" s="782" t="s">
        <v>39</v>
      </c>
      <c r="G5033" s="782">
        <v>0</v>
      </c>
      <c r="H5033" s="782" t="s">
        <v>194</v>
      </c>
      <c r="I5033" s="782" t="s">
        <v>92</v>
      </c>
      <c r="J5033" s="782">
        <v>2018</v>
      </c>
    </row>
    <row r="5034" spans="1:10" hidden="1">
      <c r="A5034" s="782" t="s">
        <v>193</v>
      </c>
      <c r="B5034" s="782">
        <v>2018</v>
      </c>
      <c r="C5034" s="782" t="s">
        <v>778</v>
      </c>
      <c r="D5034" s="782" t="s">
        <v>781</v>
      </c>
      <c r="E5034" s="782" t="s">
        <v>212</v>
      </c>
      <c r="F5034" s="782" t="s">
        <v>39</v>
      </c>
      <c r="G5034" s="782">
        <v>1.1810160000000001</v>
      </c>
      <c r="H5034" s="782" t="s">
        <v>194</v>
      </c>
      <c r="I5034" s="782" t="s">
        <v>92</v>
      </c>
      <c r="J5034" s="782">
        <v>2018</v>
      </c>
    </row>
    <row r="5035" spans="1:10" hidden="1">
      <c r="A5035" s="782" t="s">
        <v>193</v>
      </c>
      <c r="B5035" s="782">
        <v>2018</v>
      </c>
      <c r="C5035" s="782" t="s">
        <v>778</v>
      </c>
      <c r="D5035" s="782" t="s">
        <v>781</v>
      </c>
      <c r="E5035" s="782" t="s">
        <v>210</v>
      </c>
      <c r="F5035" s="782" t="s">
        <v>39</v>
      </c>
      <c r="G5035" s="782">
        <v>6.7299920000000002</v>
      </c>
      <c r="H5035" s="782" t="s">
        <v>194</v>
      </c>
      <c r="I5035" s="782" t="s">
        <v>92</v>
      </c>
      <c r="J5035" s="782">
        <v>2018</v>
      </c>
    </row>
    <row r="5036" spans="1:10" hidden="1">
      <c r="A5036" s="782" t="s">
        <v>193</v>
      </c>
      <c r="B5036" s="782">
        <v>2018</v>
      </c>
      <c r="C5036" s="782" t="s">
        <v>778</v>
      </c>
      <c r="D5036" s="782" t="s">
        <v>781</v>
      </c>
      <c r="E5036" s="782" t="s">
        <v>207</v>
      </c>
      <c r="F5036" s="782" t="s">
        <v>39</v>
      </c>
      <c r="G5036" s="782">
        <v>0</v>
      </c>
      <c r="H5036" s="782" t="s">
        <v>194</v>
      </c>
      <c r="I5036" s="782" t="s">
        <v>92</v>
      </c>
      <c r="J5036" s="782">
        <v>2018</v>
      </c>
    </row>
    <row r="5037" spans="1:10" hidden="1">
      <c r="A5037" s="782" t="s">
        <v>193</v>
      </c>
      <c r="B5037" s="782">
        <v>2018</v>
      </c>
      <c r="C5037" s="782" t="s">
        <v>778</v>
      </c>
      <c r="D5037" s="782" t="s">
        <v>781</v>
      </c>
      <c r="E5037" s="782" t="s">
        <v>205</v>
      </c>
      <c r="F5037" s="782" t="s">
        <v>39</v>
      </c>
      <c r="G5037" s="782">
        <v>0</v>
      </c>
      <c r="H5037" s="782" t="s">
        <v>194</v>
      </c>
      <c r="I5037" s="782" t="s">
        <v>92</v>
      </c>
      <c r="J5037" s="782">
        <v>2018</v>
      </c>
    </row>
    <row r="5038" spans="1:10" hidden="1">
      <c r="A5038" s="782" t="s">
        <v>193</v>
      </c>
      <c r="B5038" s="782">
        <v>2018</v>
      </c>
      <c r="C5038" s="782" t="s">
        <v>778</v>
      </c>
      <c r="D5038" s="782" t="s">
        <v>781</v>
      </c>
      <c r="E5038" s="782" t="s">
        <v>2236</v>
      </c>
      <c r="F5038" s="782" t="s">
        <v>39</v>
      </c>
      <c r="G5038" s="782">
        <v>0</v>
      </c>
      <c r="H5038" s="782" t="s">
        <v>194</v>
      </c>
      <c r="I5038" s="782" t="s">
        <v>92</v>
      </c>
      <c r="J5038" s="782">
        <v>2018</v>
      </c>
    </row>
    <row r="5039" spans="1:10" hidden="1">
      <c r="A5039" s="782" t="s">
        <v>193</v>
      </c>
      <c r="B5039" s="782">
        <v>2018</v>
      </c>
      <c r="C5039" s="782" t="s">
        <v>778</v>
      </c>
      <c r="D5039" s="782" t="s">
        <v>781</v>
      </c>
      <c r="E5039" s="782" t="s">
        <v>203</v>
      </c>
      <c r="F5039" s="782" t="s">
        <v>39</v>
      </c>
      <c r="G5039" s="782">
        <v>0</v>
      </c>
      <c r="H5039" s="782" t="s">
        <v>194</v>
      </c>
      <c r="I5039" s="782" t="s">
        <v>92</v>
      </c>
      <c r="J5039" s="782">
        <v>2018</v>
      </c>
    </row>
    <row r="5040" spans="1:10" hidden="1">
      <c r="A5040" s="782" t="s">
        <v>193</v>
      </c>
      <c r="B5040" s="782">
        <v>2018</v>
      </c>
      <c r="C5040" s="782" t="s">
        <v>778</v>
      </c>
      <c r="D5040" s="782" t="s">
        <v>781</v>
      </c>
      <c r="E5040" s="782" t="s">
        <v>201</v>
      </c>
      <c r="F5040" s="782" t="s">
        <v>39</v>
      </c>
      <c r="G5040" s="782">
        <v>1212.7380000000001</v>
      </c>
      <c r="H5040" s="782" t="s">
        <v>194</v>
      </c>
      <c r="I5040" s="782" t="s">
        <v>92</v>
      </c>
      <c r="J5040" s="782">
        <v>2018</v>
      </c>
    </row>
    <row r="5041" spans="1:10" hidden="1">
      <c r="A5041" s="782" t="s">
        <v>193</v>
      </c>
      <c r="B5041" s="782">
        <v>2018</v>
      </c>
      <c r="C5041" s="782" t="s">
        <v>778</v>
      </c>
      <c r="D5041" s="782" t="s">
        <v>781</v>
      </c>
      <c r="E5041" s="782" t="s">
        <v>2234</v>
      </c>
      <c r="F5041" s="782" t="s">
        <v>39</v>
      </c>
      <c r="G5041" s="782">
        <v>0</v>
      </c>
      <c r="H5041" s="782" t="s">
        <v>194</v>
      </c>
      <c r="I5041" s="782" t="s">
        <v>92</v>
      </c>
      <c r="J5041" s="782">
        <v>2018</v>
      </c>
    </row>
    <row r="5042" spans="1:10" hidden="1">
      <c r="A5042" s="782" t="s">
        <v>193</v>
      </c>
      <c r="B5042" s="782">
        <v>2018</v>
      </c>
      <c r="C5042" s="782" t="s">
        <v>51</v>
      </c>
      <c r="D5042" s="782" t="s">
        <v>107</v>
      </c>
      <c r="E5042" s="782" t="s">
        <v>250</v>
      </c>
      <c r="F5042" s="782" t="s">
        <v>37</v>
      </c>
      <c r="G5042" s="782">
        <v>1797.69</v>
      </c>
      <c r="H5042" s="782" t="s">
        <v>194</v>
      </c>
      <c r="I5042" s="782" t="s">
        <v>92</v>
      </c>
      <c r="J5042" s="782">
        <v>2018</v>
      </c>
    </row>
    <row r="5043" spans="1:10" hidden="1">
      <c r="A5043" s="782" t="s">
        <v>193</v>
      </c>
      <c r="B5043" s="782">
        <v>2018</v>
      </c>
      <c r="C5043" s="782" t="s">
        <v>51</v>
      </c>
      <c r="D5043" s="782" t="s">
        <v>107</v>
      </c>
      <c r="E5043" s="782" t="s">
        <v>248</v>
      </c>
      <c r="F5043" s="782" t="s">
        <v>37</v>
      </c>
      <c r="G5043" s="782">
        <v>1367.165</v>
      </c>
      <c r="H5043" s="782" t="s">
        <v>194</v>
      </c>
      <c r="I5043" s="782" t="s">
        <v>92</v>
      </c>
      <c r="J5043" s="782">
        <v>2018</v>
      </c>
    </row>
    <row r="5044" spans="1:10" hidden="1">
      <c r="A5044" s="782" t="s">
        <v>193</v>
      </c>
      <c r="B5044" s="782">
        <v>2018</v>
      </c>
      <c r="C5044" s="782" t="s">
        <v>51</v>
      </c>
      <c r="D5044" s="782" t="s">
        <v>107</v>
      </c>
      <c r="E5044" s="782" t="s">
        <v>246</v>
      </c>
      <c r="F5044" s="782" t="s">
        <v>37</v>
      </c>
      <c r="G5044" s="782">
        <v>467.85050000000001</v>
      </c>
      <c r="H5044" s="782" t="s">
        <v>194</v>
      </c>
      <c r="I5044" s="782" t="s">
        <v>92</v>
      </c>
      <c r="J5044" s="782">
        <v>2018</v>
      </c>
    </row>
    <row r="5045" spans="1:10" hidden="1">
      <c r="A5045" s="782" t="s">
        <v>193</v>
      </c>
      <c r="B5045" s="782">
        <v>2018</v>
      </c>
      <c r="C5045" s="782" t="s">
        <v>51</v>
      </c>
      <c r="D5045" s="782" t="s">
        <v>107</v>
      </c>
      <c r="E5045" s="782" t="s">
        <v>244</v>
      </c>
      <c r="F5045" s="782" t="s">
        <v>37</v>
      </c>
      <c r="G5045" s="782">
        <v>9.3838410000000003</v>
      </c>
      <c r="H5045" s="782" t="s">
        <v>194</v>
      </c>
      <c r="I5045" s="782" t="s">
        <v>92</v>
      </c>
      <c r="J5045" s="782">
        <v>2018</v>
      </c>
    </row>
    <row r="5046" spans="1:10" hidden="1">
      <c r="A5046" s="782" t="s">
        <v>193</v>
      </c>
      <c r="B5046" s="782">
        <v>2018</v>
      </c>
      <c r="C5046" s="782" t="s">
        <v>51</v>
      </c>
      <c r="D5046" s="782" t="s">
        <v>107</v>
      </c>
      <c r="E5046" s="782" t="s">
        <v>2240</v>
      </c>
      <c r="F5046" s="782" t="s">
        <v>37</v>
      </c>
      <c r="G5046" s="782">
        <v>0</v>
      </c>
      <c r="H5046" s="782" t="s">
        <v>194</v>
      </c>
      <c r="I5046" s="782" t="s">
        <v>92</v>
      </c>
      <c r="J5046" s="782">
        <v>2018</v>
      </c>
    </row>
    <row r="5047" spans="1:10" hidden="1">
      <c r="A5047" s="782" t="s">
        <v>193</v>
      </c>
      <c r="B5047" s="782">
        <v>2018</v>
      </c>
      <c r="C5047" s="782" t="s">
        <v>51</v>
      </c>
      <c r="D5047" s="782" t="s">
        <v>107</v>
      </c>
      <c r="E5047" s="782" t="s">
        <v>242</v>
      </c>
      <c r="F5047" s="782" t="s">
        <v>37</v>
      </c>
      <c r="G5047" s="782">
        <v>0</v>
      </c>
      <c r="H5047" s="782" t="s">
        <v>194</v>
      </c>
      <c r="I5047" s="782" t="s">
        <v>92</v>
      </c>
      <c r="J5047" s="782">
        <v>2018</v>
      </c>
    </row>
    <row r="5048" spans="1:10" hidden="1">
      <c r="A5048" s="782" t="s">
        <v>193</v>
      </c>
      <c r="B5048" s="782">
        <v>2018</v>
      </c>
      <c r="C5048" s="782" t="s">
        <v>51</v>
      </c>
      <c r="D5048" s="782" t="s">
        <v>107</v>
      </c>
      <c r="E5048" s="782" t="s">
        <v>240</v>
      </c>
      <c r="F5048" s="782" t="s">
        <v>37</v>
      </c>
      <c r="G5048" s="782">
        <v>226.9693</v>
      </c>
      <c r="H5048" s="782" t="s">
        <v>194</v>
      </c>
      <c r="I5048" s="782" t="s">
        <v>92</v>
      </c>
      <c r="J5048" s="782">
        <v>2018</v>
      </c>
    </row>
    <row r="5049" spans="1:10" hidden="1">
      <c r="A5049" s="782" t="s">
        <v>193</v>
      </c>
      <c r="B5049" s="782">
        <v>2018</v>
      </c>
      <c r="C5049" s="782" t="s">
        <v>51</v>
      </c>
      <c r="D5049" s="782" t="s">
        <v>107</v>
      </c>
      <c r="E5049" s="782" t="s">
        <v>2238</v>
      </c>
      <c r="F5049" s="782" t="s">
        <v>37</v>
      </c>
      <c r="G5049" s="782">
        <v>0</v>
      </c>
      <c r="H5049" s="782" t="s">
        <v>194</v>
      </c>
      <c r="I5049" s="782" t="s">
        <v>92</v>
      </c>
      <c r="J5049" s="782">
        <v>2018</v>
      </c>
    </row>
    <row r="5050" spans="1:10" hidden="1">
      <c r="A5050" s="782" t="s">
        <v>193</v>
      </c>
      <c r="B5050" s="782">
        <v>2018</v>
      </c>
      <c r="C5050" s="782" t="s">
        <v>51</v>
      </c>
      <c r="D5050" s="782" t="s">
        <v>107</v>
      </c>
      <c r="E5050" s="782" t="s">
        <v>238</v>
      </c>
      <c r="F5050" s="782" t="s">
        <v>37</v>
      </c>
      <c r="G5050" s="782">
        <v>323.16520000000003</v>
      </c>
      <c r="H5050" s="782" t="s">
        <v>194</v>
      </c>
      <c r="I5050" s="782" t="s">
        <v>92</v>
      </c>
      <c r="J5050" s="782">
        <v>2018</v>
      </c>
    </row>
    <row r="5051" spans="1:10" hidden="1">
      <c r="A5051" s="782" t="s">
        <v>193</v>
      </c>
      <c r="B5051" s="782">
        <v>2018</v>
      </c>
      <c r="C5051" s="782" t="s">
        <v>51</v>
      </c>
      <c r="D5051" s="782" t="s">
        <v>107</v>
      </c>
      <c r="E5051" s="782" t="s">
        <v>3268</v>
      </c>
      <c r="F5051" s="782" t="s">
        <v>37</v>
      </c>
      <c r="G5051" s="782">
        <v>0</v>
      </c>
      <c r="H5051" s="782" t="s">
        <v>194</v>
      </c>
      <c r="I5051" s="782" t="s">
        <v>92</v>
      </c>
      <c r="J5051" s="782">
        <v>2018</v>
      </c>
    </row>
    <row r="5052" spans="1:10" hidden="1">
      <c r="A5052" s="782" t="s">
        <v>193</v>
      </c>
      <c r="B5052" s="782">
        <v>2018</v>
      </c>
      <c r="C5052" s="782" t="s">
        <v>51</v>
      </c>
      <c r="D5052" s="782" t="s">
        <v>107</v>
      </c>
      <c r="E5052" s="782" t="s">
        <v>234</v>
      </c>
      <c r="F5052" s="782" t="s">
        <v>37</v>
      </c>
      <c r="G5052" s="782">
        <v>0</v>
      </c>
      <c r="H5052" s="782" t="s">
        <v>194</v>
      </c>
      <c r="I5052" s="782" t="s">
        <v>92</v>
      </c>
      <c r="J5052" s="782">
        <v>2018</v>
      </c>
    </row>
    <row r="5053" spans="1:10" hidden="1">
      <c r="A5053" s="782" t="s">
        <v>193</v>
      </c>
      <c r="B5053" s="782">
        <v>2018</v>
      </c>
      <c r="C5053" s="782" t="s">
        <v>51</v>
      </c>
      <c r="D5053" s="782" t="s">
        <v>107</v>
      </c>
      <c r="E5053" s="782" t="s">
        <v>232</v>
      </c>
      <c r="F5053" s="782" t="s">
        <v>37</v>
      </c>
      <c r="G5053" s="782">
        <v>1.297884</v>
      </c>
      <c r="H5053" s="782" t="s">
        <v>194</v>
      </c>
      <c r="I5053" s="782" t="s">
        <v>92</v>
      </c>
      <c r="J5053" s="782">
        <v>2018</v>
      </c>
    </row>
    <row r="5054" spans="1:10" hidden="1">
      <c r="A5054" s="782" t="s">
        <v>193</v>
      </c>
      <c r="B5054" s="782">
        <v>2018</v>
      </c>
      <c r="C5054" s="782" t="s">
        <v>51</v>
      </c>
      <c r="D5054" s="782" t="s">
        <v>107</v>
      </c>
      <c r="E5054" s="782" t="s">
        <v>230</v>
      </c>
      <c r="F5054" s="782" t="s">
        <v>37</v>
      </c>
      <c r="G5054" s="782">
        <v>7.1551929999999997</v>
      </c>
      <c r="H5054" s="782" t="s">
        <v>194</v>
      </c>
      <c r="I5054" s="782" t="s">
        <v>92</v>
      </c>
      <c r="J5054" s="782">
        <v>2018</v>
      </c>
    </row>
    <row r="5055" spans="1:10" hidden="1">
      <c r="A5055" s="782" t="s">
        <v>193</v>
      </c>
      <c r="B5055" s="782">
        <v>2018</v>
      </c>
      <c r="C5055" s="782" t="s">
        <v>51</v>
      </c>
      <c r="D5055" s="782" t="s">
        <v>107</v>
      </c>
      <c r="E5055" s="782" t="s">
        <v>228</v>
      </c>
      <c r="F5055" s="782" t="s">
        <v>37</v>
      </c>
      <c r="G5055" s="782">
        <v>0</v>
      </c>
      <c r="H5055" s="782" t="s">
        <v>194</v>
      </c>
      <c r="I5055" s="782" t="s">
        <v>92</v>
      </c>
      <c r="J5055" s="782">
        <v>2018</v>
      </c>
    </row>
    <row r="5056" spans="1:10" hidden="1">
      <c r="A5056" s="782" t="s">
        <v>193</v>
      </c>
      <c r="B5056" s="782">
        <v>2018</v>
      </c>
      <c r="C5056" s="782" t="s">
        <v>51</v>
      </c>
      <c r="D5056" s="782" t="s">
        <v>107</v>
      </c>
      <c r="E5056" s="782" t="s">
        <v>226</v>
      </c>
      <c r="F5056" s="782" t="s">
        <v>37</v>
      </c>
      <c r="G5056" s="782">
        <v>21.343910000000001</v>
      </c>
      <c r="H5056" s="782" t="s">
        <v>194</v>
      </c>
      <c r="I5056" s="782" t="s">
        <v>92</v>
      </c>
      <c r="J5056" s="782">
        <v>2018</v>
      </c>
    </row>
    <row r="5057" spans="1:10" hidden="1">
      <c r="A5057" s="782" t="s">
        <v>193</v>
      </c>
      <c r="B5057" s="782">
        <v>2018</v>
      </c>
      <c r="C5057" s="782" t="s">
        <v>51</v>
      </c>
      <c r="D5057" s="782" t="s">
        <v>107</v>
      </c>
      <c r="E5057" s="782" t="s">
        <v>224</v>
      </c>
      <c r="F5057" s="782" t="s">
        <v>37</v>
      </c>
      <c r="G5057" s="782">
        <v>421.58350000000002</v>
      </c>
      <c r="H5057" s="782" t="s">
        <v>194</v>
      </c>
      <c r="I5057" s="782" t="s">
        <v>92</v>
      </c>
      <c r="J5057" s="782">
        <v>2018</v>
      </c>
    </row>
    <row r="5058" spans="1:10" hidden="1">
      <c r="A5058" s="782" t="s">
        <v>193</v>
      </c>
      <c r="B5058" s="782">
        <v>2018</v>
      </c>
      <c r="C5058" s="782" t="s">
        <v>51</v>
      </c>
      <c r="D5058" s="782" t="s">
        <v>107</v>
      </c>
      <c r="E5058" s="782" t="s">
        <v>222</v>
      </c>
      <c r="F5058" s="782" t="s">
        <v>37</v>
      </c>
      <c r="G5058" s="782">
        <v>159.0675</v>
      </c>
      <c r="H5058" s="782" t="s">
        <v>194</v>
      </c>
      <c r="I5058" s="782" t="s">
        <v>92</v>
      </c>
      <c r="J5058" s="782">
        <v>2018</v>
      </c>
    </row>
    <row r="5059" spans="1:10" hidden="1">
      <c r="A5059" s="782" t="s">
        <v>193</v>
      </c>
      <c r="B5059" s="782">
        <v>2018</v>
      </c>
      <c r="C5059" s="782" t="s">
        <v>51</v>
      </c>
      <c r="D5059" s="782" t="s">
        <v>107</v>
      </c>
      <c r="E5059" s="782" t="s">
        <v>220</v>
      </c>
      <c r="F5059" s="782" t="s">
        <v>37</v>
      </c>
      <c r="G5059" s="782">
        <v>176.23920000000001</v>
      </c>
      <c r="H5059" s="782" t="s">
        <v>194</v>
      </c>
      <c r="I5059" s="782" t="s">
        <v>92</v>
      </c>
      <c r="J5059" s="782">
        <v>2018</v>
      </c>
    </row>
    <row r="5060" spans="1:10" hidden="1">
      <c r="A5060" s="782" t="s">
        <v>193</v>
      </c>
      <c r="B5060" s="782">
        <v>2018</v>
      </c>
      <c r="C5060" s="782" t="s">
        <v>51</v>
      </c>
      <c r="D5060" s="782" t="s">
        <v>107</v>
      </c>
      <c r="E5060" s="782" t="s">
        <v>175</v>
      </c>
      <c r="F5060" s="782" t="s">
        <v>37</v>
      </c>
      <c r="G5060" s="782">
        <v>673.79870000000005</v>
      </c>
      <c r="H5060" s="782" t="s">
        <v>194</v>
      </c>
      <c r="I5060" s="782" t="s">
        <v>92</v>
      </c>
      <c r="J5060" s="782">
        <v>2018</v>
      </c>
    </row>
    <row r="5061" spans="1:10" hidden="1">
      <c r="A5061" s="782" t="s">
        <v>193</v>
      </c>
      <c r="B5061" s="782">
        <v>2018</v>
      </c>
      <c r="C5061" s="782" t="s">
        <v>51</v>
      </c>
      <c r="D5061" s="782" t="s">
        <v>107</v>
      </c>
      <c r="E5061" s="782" t="s">
        <v>218</v>
      </c>
      <c r="F5061" s="782" t="s">
        <v>37</v>
      </c>
      <c r="G5061" s="782">
        <v>85.909599999999998</v>
      </c>
      <c r="H5061" s="782" t="s">
        <v>194</v>
      </c>
      <c r="I5061" s="782" t="s">
        <v>92</v>
      </c>
      <c r="J5061" s="782">
        <v>2018</v>
      </c>
    </row>
    <row r="5062" spans="1:10" hidden="1">
      <c r="A5062" s="782" t="s">
        <v>193</v>
      </c>
      <c r="B5062" s="782">
        <v>2018</v>
      </c>
      <c r="C5062" s="782" t="s">
        <v>51</v>
      </c>
      <c r="D5062" s="782" t="s">
        <v>107</v>
      </c>
      <c r="E5062" s="782" t="s">
        <v>216</v>
      </c>
      <c r="F5062" s="782" t="s">
        <v>37</v>
      </c>
      <c r="G5062" s="782">
        <v>1341.1120000000001</v>
      </c>
      <c r="H5062" s="782" t="s">
        <v>194</v>
      </c>
      <c r="I5062" s="782" t="s">
        <v>92</v>
      </c>
      <c r="J5062" s="782">
        <v>2018</v>
      </c>
    </row>
    <row r="5063" spans="1:10" hidden="1">
      <c r="A5063" s="782" t="s">
        <v>193</v>
      </c>
      <c r="B5063" s="782">
        <v>2018</v>
      </c>
      <c r="C5063" s="782" t="s">
        <v>51</v>
      </c>
      <c r="D5063" s="782" t="s">
        <v>107</v>
      </c>
      <c r="E5063" s="782" t="s">
        <v>214</v>
      </c>
      <c r="F5063" s="782" t="s">
        <v>37</v>
      </c>
      <c r="G5063" s="782">
        <v>914.83569999999997</v>
      </c>
      <c r="H5063" s="782" t="s">
        <v>194</v>
      </c>
      <c r="I5063" s="782" t="s">
        <v>92</v>
      </c>
      <c r="J5063" s="782">
        <v>2018</v>
      </c>
    </row>
    <row r="5064" spans="1:10" hidden="1">
      <c r="A5064" s="782" t="s">
        <v>193</v>
      </c>
      <c r="B5064" s="782">
        <v>2018</v>
      </c>
      <c r="C5064" s="782" t="s">
        <v>51</v>
      </c>
      <c r="D5064" s="782" t="s">
        <v>107</v>
      </c>
      <c r="E5064" s="782" t="s">
        <v>212</v>
      </c>
      <c r="F5064" s="782" t="s">
        <v>37</v>
      </c>
      <c r="G5064" s="782">
        <v>273.96519999999998</v>
      </c>
      <c r="H5064" s="782" t="s">
        <v>194</v>
      </c>
      <c r="I5064" s="782" t="s">
        <v>92</v>
      </c>
      <c r="J5064" s="782">
        <v>2018</v>
      </c>
    </row>
    <row r="5065" spans="1:10" hidden="1">
      <c r="A5065" s="782" t="s">
        <v>193</v>
      </c>
      <c r="B5065" s="782">
        <v>2018</v>
      </c>
      <c r="C5065" s="782" t="s">
        <v>51</v>
      </c>
      <c r="D5065" s="782" t="s">
        <v>107</v>
      </c>
      <c r="E5065" s="782" t="s">
        <v>210</v>
      </c>
      <c r="F5065" s="782" t="s">
        <v>37</v>
      </c>
      <c r="G5065" s="782">
        <v>624.35879999999997</v>
      </c>
      <c r="H5065" s="782" t="s">
        <v>194</v>
      </c>
      <c r="I5065" s="782" t="s">
        <v>92</v>
      </c>
      <c r="J5065" s="782">
        <v>2018</v>
      </c>
    </row>
    <row r="5066" spans="1:10" hidden="1">
      <c r="A5066" s="782" t="s">
        <v>193</v>
      </c>
      <c r="B5066" s="782">
        <v>2018</v>
      </c>
      <c r="C5066" s="782" t="s">
        <v>51</v>
      </c>
      <c r="D5066" s="782" t="s">
        <v>107</v>
      </c>
      <c r="E5066" s="782" t="s">
        <v>207</v>
      </c>
      <c r="F5066" s="782" t="s">
        <v>37</v>
      </c>
      <c r="G5066" s="782">
        <v>8.7589900000000007</v>
      </c>
      <c r="H5066" s="782" t="s">
        <v>194</v>
      </c>
      <c r="I5066" s="782" t="s">
        <v>92</v>
      </c>
      <c r="J5066" s="782">
        <v>2018</v>
      </c>
    </row>
    <row r="5067" spans="1:10" hidden="1">
      <c r="A5067" s="782" t="s">
        <v>193</v>
      </c>
      <c r="B5067" s="782">
        <v>2018</v>
      </c>
      <c r="C5067" s="782" t="s">
        <v>51</v>
      </c>
      <c r="D5067" s="782" t="s">
        <v>107</v>
      </c>
      <c r="E5067" s="782" t="s">
        <v>205</v>
      </c>
      <c r="F5067" s="782" t="s">
        <v>37</v>
      </c>
      <c r="G5067" s="782">
        <v>124.88339999999999</v>
      </c>
      <c r="H5067" s="782" t="s">
        <v>194</v>
      </c>
      <c r="I5067" s="782" t="s">
        <v>92</v>
      </c>
      <c r="J5067" s="782">
        <v>2018</v>
      </c>
    </row>
    <row r="5068" spans="1:10" hidden="1">
      <c r="A5068" s="782" t="s">
        <v>193</v>
      </c>
      <c r="B5068" s="782">
        <v>2018</v>
      </c>
      <c r="C5068" s="782" t="s">
        <v>51</v>
      </c>
      <c r="D5068" s="782" t="s">
        <v>107</v>
      </c>
      <c r="E5068" s="782" t="s">
        <v>2236</v>
      </c>
      <c r="F5068" s="782" t="s">
        <v>37</v>
      </c>
      <c r="G5068" s="782">
        <v>0</v>
      </c>
      <c r="H5068" s="782" t="s">
        <v>194</v>
      </c>
      <c r="I5068" s="782" t="s">
        <v>92</v>
      </c>
      <c r="J5068" s="782">
        <v>2018</v>
      </c>
    </row>
    <row r="5069" spans="1:10" hidden="1">
      <c r="A5069" s="782" t="s">
        <v>193</v>
      </c>
      <c r="B5069" s="782">
        <v>2018</v>
      </c>
      <c r="C5069" s="782" t="s">
        <v>51</v>
      </c>
      <c r="D5069" s="782" t="s">
        <v>107</v>
      </c>
      <c r="E5069" s="782" t="s">
        <v>203</v>
      </c>
      <c r="F5069" s="782" t="s">
        <v>37</v>
      </c>
      <c r="G5069" s="782">
        <v>48.3</v>
      </c>
      <c r="H5069" s="782" t="s">
        <v>194</v>
      </c>
      <c r="I5069" s="782" t="s">
        <v>92</v>
      </c>
      <c r="J5069" s="782">
        <v>2018</v>
      </c>
    </row>
    <row r="5070" spans="1:10" hidden="1">
      <c r="A5070" s="782" t="s">
        <v>193</v>
      </c>
      <c r="B5070" s="782">
        <v>2018</v>
      </c>
      <c r="C5070" s="782" t="s">
        <v>51</v>
      </c>
      <c r="D5070" s="782" t="s">
        <v>107</v>
      </c>
      <c r="E5070" s="782" t="s">
        <v>201</v>
      </c>
      <c r="F5070" s="782" t="s">
        <v>37</v>
      </c>
      <c r="G5070" s="782">
        <v>485.07459999999998</v>
      </c>
      <c r="H5070" s="782" t="s">
        <v>194</v>
      </c>
      <c r="I5070" s="782" t="s">
        <v>92</v>
      </c>
      <c r="J5070" s="782">
        <v>2018</v>
      </c>
    </row>
    <row r="5071" spans="1:10" hidden="1">
      <c r="A5071" s="782" t="s">
        <v>193</v>
      </c>
      <c r="B5071" s="782">
        <v>2018</v>
      </c>
      <c r="C5071" s="782" t="s">
        <v>51</v>
      </c>
      <c r="D5071" s="782" t="s">
        <v>107</v>
      </c>
      <c r="E5071" s="782" t="s">
        <v>2234</v>
      </c>
      <c r="F5071" s="782" t="s">
        <v>37</v>
      </c>
      <c r="G5071" s="782">
        <v>0</v>
      </c>
      <c r="H5071" s="782" t="s">
        <v>194</v>
      </c>
      <c r="I5071" s="782" t="s">
        <v>92</v>
      </c>
      <c r="J5071" s="782">
        <v>2018</v>
      </c>
    </row>
    <row r="5072" spans="1:10" hidden="1">
      <c r="A5072" s="782" t="s">
        <v>193</v>
      </c>
      <c r="B5072" s="782">
        <v>2018</v>
      </c>
      <c r="C5072" s="782" t="s">
        <v>43</v>
      </c>
      <c r="D5072" s="782" t="s">
        <v>66</v>
      </c>
      <c r="E5072" s="782" t="s">
        <v>250</v>
      </c>
      <c r="F5072" s="782" t="s">
        <v>37</v>
      </c>
      <c r="G5072" s="782">
        <v>363.55799999999999</v>
      </c>
      <c r="H5072" s="782" t="s">
        <v>194</v>
      </c>
      <c r="I5072" s="782" t="s">
        <v>92</v>
      </c>
      <c r="J5072" s="782">
        <v>2018</v>
      </c>
    </row>
    <row r="5073" spans="1:10" hidden="1">
      <c r="A5073" s="782" t="s">
        <v>193</v>
      </c>
      <c r="B5073" s="782">
        <v>2018</v>
      </c>
      <c r="C5073" s="782" t="s">
        <v>43</v>
      </c>
      <c r="D5073" s="782" t="s">
        <v>66</v>
      </c>
      <c r="E5073" s="782" t="s">
        <v>248</v>
      </c>
      <c r="F5073" s="782" t="s">
        <v>37</v>
      </c>
      <c r="G5073" s="782">
        <v>249.44640000000001</v>
      </c>
      <c r="H5073" s="782" t="s">
        <v>194</v>
      </c>
      <c r="I5073" s="782" t="s">
        <v>92</v>
      </c>
      <c r="J5073" s="782">
        <v>2018</v>
      </c>
    </row>
    <row r="5074" spans="1:10" hidden="1">
      <c r="A5074" s="782" t="s">
        <v>193</v>
      </c>
      <c r="B5074" s="782">
        <v>2018</v>
      </c>
      <c r="C5074" s="782" t="s">
        <v>43</v>
      </c>
      <c r="D5074" s="782" t="s">
        <v>66</v>
      </c>
      <c r="E5074" s="782" t="s">
        <v>246</v>
      </c>
      <c r="F5074" s="782" t="s">
        <v>37</v>
      </c>
      <c r="G5074" s="782">
        <v>71.327709999999996</v>
      </c>
      <c r="H5074" s="782" t="s">
        <v>194</v>
      </c>
      <c r="I5074" s="782" t="s">
        <v>92</v>
      </c>
      <c r="J5074" s="782">
        <v>2018</v>
      </c>
    </row>
    <row r="5075" spans="1:10" hidden="1">
      <c r="A5075" s="782" t="s">
        <v>193</v>
      </c>
      <c r="B5075" s="782">
        <v>2018</v>
      </c>
      <c r="C5075" s="782" t="s">
        <v>43</v>
      </c>
      <c r="D5075" s="782" t="s">
        <v>66</v>
      </c>
      <c r="E5075" s="782" t="s">
        <v>244</v>
      </c>
      <c r="F5075" s="782" t="s">
        <v>37</v>
      </c>
      <c r="G5075" s="782">
        <v>35.57123</v>
      </c>
      <c r="H5075" s="782" t="s">
        <v>194</v>
      </c>
      <c r="I5075" s="782" t="s">
        <v>92</v>
      </c>
      <c r="J5075" s="782">
        <v>2018</v>
      </c>
    </row>
    <row r="5076" spans="1:10" hidden="1">
      <c r="A5076" s="782" t="s">
        <v>193</v>
      </c>
      <c r="B5076" s="782">
        <v>2018</v>
      </c>
      <c r="C5076" s="782" t="s">
        <v>43</v>
      </c>
      <c r="D5076" s="782" t="s">
        <v>66</v>
      </c>
      <c r="E5076" s="782" t="s">
        <v>2240</v>
      </c>
      <c r="F5076" s="782" t="s">
        <v>37</v>
      </c>
      <c r="G5076" s="782">
        <v>0</v>
      </c>
      <c r="H5076" s="782" t="s">
        <v>194</v>
      </c>
      <c r="I5076" s="782" t="s">
        <v>92</v>
      </c>
      <c r="J5076" s="782">
        <v>2018</v>
      </c>
    </row>
    <row r="5077" spans="1:10" hidden="1">
      <c r="A5077" s="782" t="s">
        <v>193</v>
      </c>
      <c r="B5077" s="782">
        <v>2018</v>
      </c>
      <c r="C5077" s="782" t="s">
        <v>43</v>
      </c>
      <c r="D5077" s="782" t="s">
        <v>66</v>
      </c>
      <c r="E5077" s="782" t="s">
        <v>242</v>
      </c>
      <c r="F5077" s="782" t="s">
        <v>37</v>
      </c>
      <c r="G5077" s="782">
        <v>9.6086600000000004</v>
      </c>
      <c r="H5077" s="782" t="s">
        <v>194</v>
      </c>
      <c r="I5077" s="782" t="s">
        <v>92</v>
      </c>
      <c r="J5077" s="782">
        <v>2018</v>
      </c>
    </row>
    <row r="5078" spans="1:10" hidden="1">
      <c r="A5078" s="782" t="s">
        <v>193</v>
      </c>
      <c r="B5078" s="782">
        <v>2018</v>
      </c>
      <c r="C5078" s="782" t="s">
        <v>43</v>
      </c>
      <c r="D5078" s="782" t="s">
        <v>66</v>
      </c>
      <c r="E5078" s="782" t="s">
        <v>240</v>
      </c>
      <c r="F5078" s="782" t="s">
        <v>37</v>
      </c>
      <c r="G5078" s="782">
        <v>30.579730000000001</v>
      </c>
      <c r="H5078" s="782" t="s">
        <v>194</v>
      </c>
      <c r="I5078" s="782" t="s">
        <v>92</v>
      </c>
      <c r="J5078" s="782">
        <v>2018</v>
      </c>
    </row>
    <row r="5079" spans="1:10" hidden="1">
      <c r="A5079" s="782" t="s">
        <v>193</v>
      </c>
      <c r="B5079" s="782">
        <v>2018</v>
      </c>
      <c r="C5079" s="782" t="s">
        <v>43</v>
      </c>
      <c r="D5079" s="782" t="s">
        <v>66</v>
      </c>
      <c r="E5079" s="782" t="s">
        <v>2238</v>
      </c>
      <c r="F5079" s="782" t="s">
        <v>37</v>
      </c>
      <c r="G5079" s="782">
        <v>0</v>
      </c>
      <c r="H5079" s="782" t="s">
        <v>194</v>
      </c>
      <c r="I5079" s="782" t="s">
        <v>92</v>
      </c>
      <c r="J5079" s="782">
        <v>2018</v>
      </c>
    </row>
    <row r="5080" spans="1:10" hidden="1">
      <c r="A5080" s="782" t="s">
        <v>193</v>
      </c>
      <c r="B5080" s="782">
        <v>2018</v>
      </c>
      <c r="C5080" s="782" t="s">
        <v>43</v>
      </c>
      <c r="D5080" s="782" t="s">
        <v>66</v>
      </c>
      <c r="E5080" s="782" t="s">
        <v>238</v>
      </c>
      <c r="F5080" s="782" t="s">
        <v>37</v>
      </c>
      <c r="G5080" s="782">
        <v>8.6642849999999996</v>
      </c>
      <c r="H5080" s="782" t="s">
        <v>194</v>
      </c>
      <c r="I5080" s="782" t="s">
        <v>92</v>
      </c>
      <c r="J5080" s="782">
        <v>2018</v>
      </c>
    </row>
    <row r="5081" spans="1:10" hidden="1">
      <c r="A5081" s="782" t="s">
        <v>193</v>
      </c>
      <c r="B5081" s="782">
        <v>2018</v>
      </c>
      <c r="C5081" s="782" t="s">
        <v>43</v>
      </c>
      <c r="D5081" s="782" t="s">
        <v>66</v>
      </c>
      <c r="E5081" s="782" t="s">
        <v>3268</v>
      </c>
      <c r="F5081" s="782" t="s">
        <v>37</v>
      </c>
      <c r="G5081" s="782">
        <v>0</v>
      </c>
      <c r="H5081" s="782" t="s">
        <v>194</v>
      </c>
      <c r="I5081" s="782" t="s">
        <v>92</v>
      </c>
      <c r="J5081" s="782">
        <v>2018</v>
      </c>
    </row>
    <row r="5082" spans="1:10" hidden="1">
      <c r="A5082" s="782" t="s">
        <v>193</v>
      </c>
      <c r="B5082" s="782">
        <v>2018</v>
      </c>
      <c r="C5082" s="782" t="s">
        <v>43</v>
      </c>
      <c r="D5082" s="782" t="s">
        <v>66</v>
      </c>
      <c r="E5082" s="782" t="s">
        <v>234</v>
      </c>
      <c r="F5082" s="782" t="s">
        <v>37</v>
      </c>
      <c r="G5082" s="782">
        <v>0</v>
      </c>
      <c r="H5082" s="782" t="s">
        <v>194</v>
      </c>
      <c r="I5082" s="782" t="s">
        <v>92</v>
      </c>
      <c r="J5082" s="782">
        <v>2018</v>
      </c>
    </row>
    <row r="5083" spans="1:10" hidden="1">
      <c r="A5083" s="782" t="s">
        <v>193</v>
      </c>
      <c r="B5083" s="782">
        <v>2018</v>
      </c>
      <c r="C5083" s="782" t="s">
        <v>43</v>
      </c>
      <c r="D5083" s="782" t="s">
        <v>66</v>
      </c>
      <c r="E5083" s="782" t="s">
        <v>232</v>
      </c>
      <c r="F5083" s="782" t="s">
        <v>37</v>
      </c>
      <c r="G5083" s="782">
        <v>4.9252659999999997</v>
      </c>
      <c r="H5083" s="782" t="s">
        <v>194</v>
      </c>
      <c r="I5083" s="782" t="s">
        <v>92</v>
      </c>
      <c r="J5083" s="782">
        <v>2018</v>
      </c>
    </row>
    <row r="5084" spans="1:10" hidden="1">
      <c r="A5084" s="782" t="s">
        <v>193</v>
      </c>
      <c r="B5084" s="782">
        <v>2018</v>
      </c>
      <c r="C5084" s="782" t="s">
        <v>43</v>
      </c>
      <c r="D5084" s="782" t="s">
        <v>66</v>
      </c>
      <c r="E5084" s="782" t="s">
        <v>230</v>
      </c>
      <c r="F5084" s="782" t="s">
        <v>37</v>
      </c>
      <c r="G5084" s="782">
        <v>55.531460000000003</v>
      </c>
      <c r="H5084" s="782" t="s">
        <v>194</v>
      </c>
      <c r="I5084" s="782" t="s">
        <v>92</v>
      </c>
      <c r="J5084" s="782">
        <v>2018</v>
      </c>
    </row>
    <row r="5085" spans="1:10" hidden="1">
      <c r="A5085" s="782" t="s">
        <v>193</v>
      </c>
      <c r="B5085" s="782">
        <v>2018</v>
      </c>
      <c r="C5085" s="782" t="s">
        <v>43</v>
      </c>
      <c r="D5085" s="782" t="s">
        <v>66</v>
      </c>
      <c r="E5085" s="782" t="s">
        <v>228</v>
      </c>
      <c r="F5085" s="782" t="s">
        <v>37</v>
      </c>
      <c r="G5085" s="782">
        <v>4.4693659999999999</v>
      </c>
      <c r="H5085" s="782" t="s">
        <v>194</v>
      </c>
      <c r="I5085" s="782" t="s">
        <v>92</v>
      </c>
      <c r="J5085" s="782">
        <v>2018</v>
      </c>
    </row>
    <row r="5086" spans="1:10" hidden="1">
      <c r="A5086" s="782" t="s">
        <v>193</v>
      </c>
      <c r="B5086" s="782">
        <v>2018</v>
      </c>
      <c r="C5086" s="782" t="s">
        <v>43</v>
      </c>
      <c r="D5086" s="782" t="s">
        <v>66</v>
      </c>
      <c r="E5086" s="782" t="s">
        <v>226</v>
      </c>
      <c r="F5086" s="782" t="s">
        <v>37</v>
      </c>
      <c r="G5086" s="782">
        <v>0.16391530000000001</v>
      </c>
      <c r="H5086" s="782" t="s">
        <v>194</v>
      </c>
      <c r="I5086" s="782" t="s">
        <v>92</v>
      </c>
      <c r="J5086" s="782">
        <v>2018</v>
      </c>
    </row>
    <row r="5087" spans="1:10" hidden="1">
      <c r="A5087" s="782" t="s">
        <v>193</v>
      </c>
      <c r="B5087" s="782">
        <v>2018</v>
      </c>
      <c r="C5087" s="782" t="s">
        <v>43</v>
      </c>
      <c r="D5087" s="782" t="s">
        <v>66</v>
      </c>
      <c r="E5087" s="782" t="s">
        <v>224</v>
      </c>
      <c r="F5087" s="782" t="s">
        <v>37</v>
      </c>
      <c r="G5087" s="782">
        <v>28.263919999999999</v>
      </c>
      <c r="H5087" s="782" t="s">
        <v>194</v>
      </c>
      <c r="I5087" s="782" t="s">
        <v>92</v>
      </c>
      <c r="J5087" s="782">
        <v>2018</v>
      </c>
    </row>
    <row r="5088" spans="1:10" hidden="1">
      <c r="A5088" s="782" t="s">
        <v>193</v>
      </c>
      <c r="B5088" s="782">
        <v>2018</v>
      </c>
      <c r="C5088" s="782" t="s">
        <v>43</v>
      </c>
      <c r="D5088" s="782" t="s">
        <v>66</v>
      </c>
      <c r="E5088" s="782" t="s">
        <v>222</v>
      </c>
      <c r="F5088" s="782" t="s">
        <v>37</v>
      </c>
      <c r="G5088" s="782">
        <v>24.678529999999999</v>
      </c>
      <c r="H5088" s="782" t="s">
        <v>194</v>
      </c>
      <c r="I5088" s="782" t="s">
        <v>92</v>
      </c>
      <c r="J5088" s="782">
        <v>2018</v>
      </c>
    </row>
    <row r="5089" spans="1:10" hidden="1">
      <c r="A5089" s="782" t="s">
        <v>193</v>
      </c>
      <c r="B5089" s="782">
        <v>2018</v>
      </c>
      <c r="C5089" s="782" t="s">
        <v>43</v>
      </c>
      <c r="D5089" s="782" t="s">
        <v>66</v>
      </c>
      <c r="E5089" s="782" t="s">
        <v>220</v>
      </c>
      <c r="F5089" s="782" t="s">
        <v>37</v>
      </c>
      <c r="G5089" s="782">
        <v>5.1063799999999997</v>
      </c>
      <c r="H5089" s="782" t="s">
        <v>194</v>
      </c>
      <c r="I5089" s="782" t="s">
        <v>92</v>
      </c>
      <c r="J5089" s="782">
        <v>2018</v>
      </c>
    </row>
    <row r="5090" spans="1:10" hidden="1">
      <c r="A5090" s="782" t="s">
        <v>193</v>
      </c>
      <c r="B5090" s="782">
        <v>2018</v>
      </c>
      <c r="C5090" s="782" t="s">
        <v>43</v>
      </c>
      <c r="D5090" s="782" t="s">
        <v>66</v>
      </c>
      <c r="E5090" s="782" t="s">
        <v>175</v>
      </c>
      <c r="F5090" s="782" t="s">
        <v>37</v>
      </c>
      <c r="G5090" s="782">
        <v>124.4761</v>
      </c>
      <c r="H5090" s="782" t="s">
        <v>194</v>
      </c>
      <c r="I5090" s="782" t="s">
        <v>92</v>
      </c>
      <c r="J5090" s="782">
        <v>2018</v>
      </c>
    </row>
    <row r="5091" spans="1:10" hidden="1">
      <c r="A5091" s="782" t="s">
        <v>193</v>
      </c>
      <c r="B5091" s="782">
        <v>2018</v>
      </c>
      <c r="C5091" s="782" t="s">
        <v>43</v>
      </c>
      <c r="D5091" s="782" t="s">
        <v>66</v>
      </c>
      <c r="E5091" s="782" t="s">
        <v>218</v>
      </c>
      <c r="F5091" s="782" t="s">
        <v>37</v>
      </c>
      <c r="G5091" s="782">
        <v>25.176020000000001</v>
      </c>
      <c r="H5091" s="782" t="s">
        <v>194</v>
      </c>
      <c r="I5091" s="782" t="s">
        <v>92</v>
      </c>
      <c r="J5091" s="782">
        <v>2018</v>
      </c>
    </row>
    <row r="5092" spans="1:10" hidden="1">
      <c r="A5092" s="782" t="s">
        <v>193</v>
      </c>
      <c r="B5092" s="782">
        <v>2018</v>
      </c>
      <c r="C5092" s="782" t="s">
        <v>43</v>
      </c>
      <c r="D5092" s="782" t="s">
        <v>66</v>
      </c>
      <c r="E5092" s="782" t="s">
        <v>216</v>
      </c>
      <c r="F5092" s="782" t="s">
        <v>37</v>
      </c>
      <c r="G5092" s="782">
        <v>887.3202</v>
      </c>
      <c r="H5092" s="782" t="s">
        <v>194</v>
      </c>
      <c r="I5092" s="782" t="s">
        <v>92</v>
      </c>
      <c r="J5092" s="782">
        <v>2018</v>
      </c>
    </row>
    <row r="5093" spans="1:10" hidden="1">
      <c r="A5093" s="782" t="s">
        <v>193</v>
      </c>
      <c r="B5093" s="782">
        <v>2018</v>
      </c>
      <c r="C5093" s="782" t="s">
        <v>43</v>
      </c>
      <c r="D5093" s="782" t="s">
        <v>66</v>
      </c>
      <c r="E5093" s="782" t="s">
        <v>214</v>
      </c>
      <c r="F5093" s="782" t="s">
        <v>37</v>
      </c>
      <c r="G5093" s="782">
        <v>122.9466</v>
      </c>
      <c r="H5093" s="782" t="s">
        <v>194</v>
      </c>
      <c r="I5093" s="782" t="s">
        <v>92</v>
      </c>
      <c r="J5093" s="782">
        <v>2018</v>
      </c>
    </row>
    <row r="5094" spans="1:10" hidden="1">
      <c r="A5094" s="782" t="s">
        <v>193</v>
      </c>
      <c r="B5094" s="782">
        <v>2018</v>
      </c>
      <c r="C5094" s="782" t="s">
        <v>43</v>
      </c>
      <c r="D5094" s="782" t="s">
        <v>66</v>
      </c>
      <c r="E5094" s="782" t="s">
        <v>212</v>
      </c>
      <c r="F5094" s="782" t="s">
        <v>37</v>
      </c>
      <c r="G5094" s="782">
        <v>5.3024329999999997</v>
      </c>
      <c r="H5094" s="782" t="s">
        <v>194</v>
      </c>
      <c r="I5094" s="782" t="s">
        <v>92</v>
      </c>
      <c r="J5094" s="782">
        <v>2018</v>
      </c>
    </row>
    <row r="5095" spans="1:10" hidden="1">
      <c r="A5095" s="782" t="s">
        <v>193</v>
      </c>
      <c r="B5095" s="782">
        <v>2018</v>
      </c>
      <c r="C5095" s="782" t="s">
        <v>43</v>
      </c>
      <c r="D5095" s="782" t="s">
        <v>66</v>
      </c>
      <c r="E5095" s="782" t="s">
        <v>210</v>
      </c>
      <c r="F5095" s="782" t="s">
        <v>37</v>
      </c>
      <c r="G5095" s="782">
        <v>88.685169999999999</v>
      </c>
      <c r="H5095" s="782" t="s">
        <v>194</v>
      </c>
      <c r="I5095" s="782" t="s">
        <v>92</v>
      </c>
      <c r="J5095" s="782">
        <v>2018</v>
      </c>
    </row>
    <row r="5096" spans="1:10" hidden="1">
      <c r="A5096" s="782" t="s">
        <v>193</v>
      </c>
      <c r="B5096" s="782">
        <v>2018</v>
      </c>
      <c r="C5096" s="782" t="s">
        <v>43</v>
      </c>
      <c r="D5096" s="782" t="s">
        <v>66</v>
      </c>
      <c r="E5096" s="782" t="s">
        <v>207</v>
      </c>
      <c r="F5096" s="782" t="s">
        <v>37</v>
      </c>
      <c r="G5096" s="782">
        <v>2.2344680000000001</v>
      </c>
      <c r="H5096" s="782" t="s">
        <v>194</v>
      </c>
      <c r="I5096" s="782" t="s">
        <v>92</v>
      </c>
      <c r="J5096" s="782">
        <v>2018</v>
      </c>
    </row>
    <row r="5097" spans="1:10" hidden="1">
      <c r="A5097" s="782" t="s">
        <v>193</v>
      </c>
      <c r="B5097" s="782">
        <v>2018</v>
      </c>
      <c r="C5097" s="782" t="s">
        <v>43</v>
      </c>
      <c r="D5097" s="782" t="s">
        <v>66</v>
      </c>
      <c r="E5097" s="782" t="s">
        <v>205</v>
      </c>
      <c r="F5097" s="782" t="s">
        <v>37</v>
      </c>
      <c r="G5097" s="782">
        <v>52.402349999999998</v>
      </c>
      <c r="H5097" s="782" t="s">
        <v>194</v>
      </c>
      <c r="I5097" s="782" t="s">
        <v>92</v>
      </c>
      <c r="J5097" s="782">
        <v>2018</v>
      </c>
    </row>
    <row r="5098" spans="1:10" hidden="1">
      <c r="A5098" s="782" t="s">
        <v>193</v>
      </c>
      <c r="B5098" s="782">
        <v>2018</v>
      </c>
      <c r="C5098" s="782" t="s">
        <v>43</v>
      </c>
      <c r="D5098" s="782" t="s">
        <v>66</v>
      </c>
      <c r="E5098" s="782" t="s">
        <v>2236</v>
      </c>
      <c r="F5098" s="782" t="s">
        <v>37</v>
      </c>
      <c r="G5098" s="782">
        <v>0</v>
      </c>
      <c r="H5098" s="782" t="s">
        <v>194</v>
      </c>
      <c r="I5098" s="782" t="s">
        <v>92</v>
      </c>
      <c r="J5098" s="782">
        <v>2018</v>
      </c>
    </row>
    <row r="5099" spans="1:10" hidden="1">
      <c r="A5099" s="782" t="s">
        <v>193</v>
      </c>
      <c r="B5099" s="782">
        <v>2018</v>
      </c>
      <c r="C5099" s="782" t="s">
        <v>43</v>
      </c>
      <c r="D5099" s="782" t="s">
        <v>66</v>
      </c>
      <c r="E5099" s="782" t="s">
        <v>203</v>
      </c>
      <c r="F5099" s="782" t="s">
        <v>37</v>
      </c>
      <c r="G5099" s="782">
        <v>4.4028099999999997</v>
      </c>
      <c r="H5099" s="782" t="s">
        <v>194</v>
      </c>
      <c r="I5099" s="782" t="s">
        <v>92</v>
      </c>
      <c r="J5099" s="782">
        <v>2018</v>
      </c>
    </row>
    <row r="5100" spans="1:10" hidden="1">
      <c r="A5100" s="782" t="s">
        <v>193</v>
      </c>
      <c r="B5100" s="782">
        <v>2018</v>
      </c>
      <c r="C5100" s="782" t="s">
        <v>43</v>
      </c>
      <c r="D5100" s="782" t="s">
        <v>66</v>
      </c>
      <c r="E5100" s="782" t="s">
        <v>201</v>
      </c>
      <c r="F5100" s="782" t="s">
        <v>37</v>
      </c>
      <c r="G5100" s="782">
        <v>138.6491</v>
      </c>
      <c r="H5100" s="782" t="s">
        <v>194</v>
      </c>
      <c r="I5100" s="782" t="s">
        <v>92</v>
      </c>
      <c r="J5100" s="782">
        <v>2018</v>
      </c>
    </row>
    <row r="5101" spans="1:10" hidden="1">
      <c r="A5101" s="782" t="s">
        <v>193</v>
      </c>
      <c r="B5101" s="782">
        <v>2018</v>
      </c>
      <c r="C5101" s="782" t="s">
        <v>43</v>
      </c>
      <c r="D5101" s="782" t="s">
        <v>66</v>
      </c>
      <c r="E5101" s="782" t="s">
        <v>2234</v>
      </c>
      <c r="F5101" s="782" t="s">
        <v>37</v>
      </c>
      <c r="G5101" s="782">
        <v>0</v>
      </c>
      <c r="H5101" s="782" t="s">
        <v>194</v>
      </c>
      <c r="I5101" s="782" t="s">
        <v>92</v>
      </c>
      <c r="J5101" s="782">
        <v>2018</v>
      </c>
    </row>
    <row r="5102" spans="1:10" hidden="1">
      <c r="A5102" s="782" t="s">
        <v>193</v>
      </c>
      <c r="B5102" s="782">
        <v>2018</v>
      </c>
      <c r="C5102" s="782" t="s">
        <v>44</v>
      </c>
      <c r="D5102" s="782" t="s">
        <v>77</v>
      </c>
      <c r="E5102" s="782" t="s">
        <v>250</v>
      </c>
      <c r="F5102" s="782" t="s">
        <v>37</v>
      </c>
      <c r="G5102" s="782">
        <v>102.7</v>
      </c>
      <c r="H5102" s="782" t="s">
        <v>194</v>
      </c>
      <c r="I5102" s="782" t="s">
        <v>92</v>
      </c>
      <c r="J5102" s="782">
        <v>2018</v>
      </c>
    </row>
    <row r="5103" spans="1:10" hidden="1">
      <c r="A5103" s="782" t="s">
        <v>193</v>
      </c>
      <c r="B5103" s="782">
        <v>2018</v>
      </c>
      <c r="C5103" s="782" t="s">
        <v>44</v>
      </c>
      <c r="D5103" s="782" t="s">
        <v>77</v>
      </c>
      <c r="E5103" s="782" t="s">
        <v>248</v>
      </c>
      <c r="F5103" s="782" t="s">
        <v>37</v>
      </c>
      <c r="G5103" s="782">
        <v>29.572780000000002</v>
      </c>
      <c r="H5103" s="782" t="s">
        <v>194</v>
      </c>
      <c r="I5103" s="782" t="s">
        <v>92</v>
      </c>
      <c r="J5103" s="782">
        <v>2018</v>
      </c>
    </row>
    <row r="5104" spans="1:10" hidden="1">
      <c r="A5104" s="782" t="s">
        <v>193</v>
      </c>
      <c r="B5104" s="782">
        <v>2018</v>
      </c>
      <c r="C5104" s="782" t="s">
        <v>44</v>
      </c>
      <c r="D5104" s="782" t="s">
        <v>77</v>
      </c>
      <c r="E5104" s="782" t="s">
        <v>246</v>
      </c>
      <c r="F5104" s="782" t="s">
        <v>37</v>
      </c>
      <c r="G5104" s="782">
        <v>5.2339029999999998</v>
      </c>
      <c r="H5104" s="782" t="s">
        <v>194</v>
      </c>
      <c r="I5104" s="782" t="s">
        <v>92</v>
      </c>
      <c r="J5104" s="782">
        <v>2018</v>
      </c>
    </row>
    <row r="5105" spans="1:10" hidden="1">
      <c r="A5105" s="782" t="s">
        <v>193</v>
      </c>
      <c r="B5105" s="782">
        <v>2018</v>
      </c>
      <c r="C5105" s="782" t="s">
        <v>44</v>
      </c>
      <c r="D5105" s="782" t="s">
        <v>77</v>
      </c>
      <c r="E5105" s="782" t="s">
        <v>244</v>
      </c>
      <c r="F5105" s="782" t="s">
        <v>37</v>
      </c>
      <c r="G5105" s="782">
        <v>1.4273610000000001</v>
      </c>
      <c r="H5105" s="782" t="s">
        <v>194</v>
      </c>
      <c r="I5105" s="782" t="s">
        <v>92</v>
      </c>
      <c r="J5105" s="782">
        <v>2018</v>
      </c>
    </row>
    <row r="5106" spans="1:10" hidden="1">
      <c r="A5106" s="782" t="s">
        <v>193</v>
      </c>
      <c r="B5106" s="782">
        <v>2018</v>
      </c>
      <c r="C5106" s="782" t="s">
        <v>44</v>
      </c>
      <c r="D5106" s="782" t="s">
        <v>77</v>
      </c>
      <c r="E5106" s="782" t="s">
        <v>2240</v>
      </c>
      <c r="F5106" s="782" t="s">
        <v>37</v>
      </c>
      <c r="G5106" s="782">
        <v>0</v>
      </c>
      <c r="H5106" s="782" t="s">
        <v>194</v>
      </c>
      <c r="I5106" s="782" t="s">
        <v>92</v>
      </c>
      <c r="J5106" s="782">
        <v>2018</v>
      </c>
    </row>
    <row r="5107" spans="1:10" hidden="1">
      <c r="A5107" s="782" t="s">
        <v>193</v>
      </c>
      <c r="B5107" s="782">
        <v>2018</v>
      </c>
      <c r="C5107" s="782" t="s">
        <v>44</v>
      </c>
      <c r="D5107" s="782" t="s">
        <v>77</v>
      </c>
      <c r="E5107" s="782" t="s">
        <v>242</v>
      </c>
      <c r="F5107" s="782" t="s">
        <v>37</v>
      </c>
      <c r="G5107" s="782">
        <v>11.267569999999999</v>
      </c>
      <c r="H5107" s="782" t="s">
        <v>194</v>
      </c>
      <c r="I5107" s="782" t="s">
        <v>92</v>
      </c>
      <c r="J5107" s="782">
        <v>2018</v>
      </c>
    </row>
    <row r="5108" spans="1:10" hidden="1">
      <c r="A5108" s="782" t="s">
        <v>193</v>
      </c>
      <c r="B5108" s="782">
        <v>2018</v>
      </c>
      <c r="C5108" s="782" t="s">
        <v>44</v>
      </c>
      <c r="D5108" s="782" t="s">
        <v>77</v>
      </c>
      <c r="E5108" s="782" t="s">
        <v>240</v>
      </c>
      <c r="F5108" s="782" t="s">
        <v>37</v>
      </c>
      <c r="G5108" s="782">
        <v>23.973739999999999</v>
      </c>
      <c r="H5108" s="782" t="s">
        <v>194</v>
      </c>
      <c r="I5108" s="782" t="s">
        <v>92</v>
      </c>
      <c r="J5108" s="782">
        <v>2018</v>
      </c>
    </row>
    <row r="5109" spans="1:10" hidden="1">
      <c r="A5109" s="782" t="s">
        <v>193</v>
      </c>
      <c r="B5109" s="782">
        <v>2018</v>
      </c>
      <c r="C5109" s="782" t="s">
        <v>44</v>
      </c>
      <c r="D5109" s="782" t="s">
        <v>77</v>
      </c>
      <c r="E5109" s="782" t="s">
        <v>2238</v>
      </c>
      <c r="F5109" s="782" t="s">
        <v>37</v>
      </c>
      <c r="G5109" s="782">
        <v>0</v>
      </c>
      <c r="H5109" s="782" t="s">
        <v>194</v>
      </c>
      <c r="I5109" s="782" t="s">
        <v>92</v>
      </c>
      <c r="J5109" s="782">
        <v>2018</v>
      </c>
    </row>
    <row r="5110" spans="1:10" hidden="1">
      <c r="A5110" s="782" t="s">
        <v>193</v>
      </c>
      <c r="B5110" s="782">
        <v>2018</v>
      </c>
      <c r="C5110" s="782" t="s">
        <v>44</v>
      </c>
      <c r="D5110" s="782" t="s">
        <v>77</v>
      </c>
      <c r="E5110" s="782" t="s">
        <v>238</v>
      </c>
      <c r="F5110" s="782" t="s">
        <v>37</v>
      </c>
      <c r="G5110" s="782">
        <v>3.4182519999999998</v>
      </c>
      <c r="H5110" s="782" t="s">
        <v>194</v>
      </c>
      <c r="I5110" s="782" t="s">
        <v>92</v>
      </c>
      <c r="J5110" s="782">
        <v>2018</v>
      </c>
    </row>
    <row r="5111" spans="1:10" hidden="1">
      <c r="A5111" s="782" t="s">
        <v>193</v>
      </c>
      <c r="B5111" s="782">
        <v>2018</v>
      </c>
      <c r="C5111" s="782" t="s">
        <v>44</v>
      </c>
      <c r="D5111" s="782" t="s">
        <v>77</v>
      </c>
      <c r="E5111" s="782" t="s">
        <v>3268</v>
      </c>
      <c r="F5111" s="782" t="s">
        <v>37</v>
      </c>
      <c r="G5111" s="782">
        <v>0</v>
      </c>
      <c r="H5111" s="782" t="s">
        <v>194</v>
      </c>
      <c r="I5111" s="782" t="s">
        <v>92</v>
      </c>
      <c r="J5111" s="782">
        <v>2018</v>
      </c>
    </row>
    <row r="5112" spans="1:10" hidden="1">
      <c r="A5112" s="782" t="s">
        <v>193</v>
      </c>
      <c r="B5112" s="782">
        <v>2018</v>
      </c>
      <c r="C5112" s="782" t="s">
        <v>44</v>
      </c>
      <c r="D5112" s="782" t="s">
        <v>77</v>
      </c>
      <c r="E5112" s="782" t="s">
        <v>234</v>
      </c>
      <c r="F5112" s="782" t="s">
        <v>37</v>
      </c>
      <c r="G5112" s="782">
        <v>7.5974199999999996</v>
      </c>
      <c r="H5112" s="782" t="s">
        <v>194</v>
      </c>
      <c r="I5112" s="782" t="s">
        <v>92</v>
      </c>
      <c r="J5112" s="782">
        <v>2018</v>
      </c>
    </row>
    <row r="5113" spans="1:10" hidden="1">
      <c r="A5113" s="782" t="s">
        <v>193</v>
      </c>
      <c r="B5113" s="782">
        <v>2018</v>
      </c>
      <c r="C5113" s="782" t="s">
        <v>44</v>
      </c>
      <c r="D5113" s="782" t="s">
        <v>77</v>
      </c>
      <c r="E5113" s="782" t="s">
        <v>232</v>
      </c>
      <c r="F5113" s="782" t="s">
        <v>37</v>
      </c>
      <c r="G5113" s="782">
        <v>3.4764390000000001</v>
      </c>
      <c r="H5113" s="782" t="s">
        <v>194</v>
      </c>
      <c r="I5113" s="782" t="s">
        <v>92</v>
      </c>
      <c r="J5113" s="782">
        <v>2018</v>
      </c>
    </row>
    <row r="5114" spans="1:10" hidden="1">
      <c r="A5114" s="782" t="s">
        <v>193</v>
      </c>
      <c r="B5114" s="782">
        <v>2018</v>
      </c>
      <c r="C5114" s="782" t="s">
        <v>44</v>
      </c>
      <c r="D5114" s="782" t="s">
        <v>77</v>
      </c>
      <c r="E5114" s="782" t="s">
        <v>230</v>
      </c>
      <c r="F5114" s="782" t="s">
        <v>37</v>
      </c>
      <c r="G5114" s="782">
        <v>0</v>
      </c>
      <c r="H5114" s="782" t="s">
        <v>194</v>
      </c>
      <c r="I5114" s="782" t="s">
        <v>92</v>
      </c>
      <c r="J5114" s="782">
        <v>2018</v>
      </c>
    </row>
    <row r="5115" spans="1:10" hidden="1">
      <c r="A5115" s="782" t="s">
        <v>193</v>
      </c>
      <c r="B5115" s="782">
        <v>2018</v>
      </c>
      <c r="C5115" s="782" t="s">
        <v>44</v>
      </c>
      <c r="D5115" s="782" t="s">
        <v>77</v>
      </c>
      <c r="E5115" s="782" t="s">
        <v>228</v>
      </c>
      <c r="F5115" s="782" t="s">
        <v>37</v>
      </c>
      <c r="G5115" s="782">
        <v>3.298352</v>
      </c>
      <c r="H5115" s="782" t="s">
        <v>194</v>
      </c>
      <c r="I5115" s="782" t="s">
        <v>92</v>
      </c>
      <c r="J5115" s="782">
        <v>2018</v>
      </c>
    </row>
    <row r="5116" spans="1:10" hidden="1">
      <c r="A5116" s="782" t="s">
        <v>193</v>
      </c>
      <c r="B5116" s="782">
        <v>2018</v>
      </c>
      <c r="C5116" s="782" t="s">
        <v>44</v>
      </c>
      <c r="D5116" s="782" t="s">
        <v>77</v>
      </c>
      <c r="E5116" s="782" t="s">
        <v>226</v>
      </c>
      <c r="F5116" s="782" t="s">
        <v>37</v>
      </c>
      <c r="G5116" s="782">
        <v>0</v>
      </c>
      <c r="H5116" s="782" t="s">
        <v>194</v>
      </c>
      <c r="I5116" s="782" t="s">
        <v>92</v>
      </c>
      <c r="J5116" s="782">
        <v>2018</v>
      </c>
    </row>
    <row r="5117" spans="1:10" hidden="1">
      <c r="A5117" s="782" t="s">
        <v>193</v>
      </c>
      <c r="B5117" s="782">
        <v>2018</v>
      </c>
      <c r="C5117" s="782" t="s">
        <v>44</v>
      </c>
      <c r="D5117" s="782" t="s">
        <v>77</v>
      </c>
      <c r="E5117" s="782" t="s">
        <v>224</v>
      </c>
      <c r="F5117" s="782" t="s">
        <v>37</v>
      </c>
      <c r="G5117" s="782">
        <v>6.3929999999999998</v>
      </c>
      <c r="H5117" s="782" t="s">
        <v>194</v>
      </c>
      <c r="I5117" s="782" t="s">
        <v>92</v>
      </c>
      <c r="J5117" s="782">
        <v>2018</v>
      </c>
    </row>
    <row r="5118" spans="1:10" hidden="1">
      <c r="A5118" s="782" t="s">
        <v>193</v>
      </c>
      <c r="B5118" s="782">
        <v>2018</v>
      </c>
      <c r="C5118" s="782" t="s">
        <v>44</v>
      </c>
      <c r="D5118" s="782" t="s">
        <v>77</v>
      </c>
      <c r="E5118" s="782" t="s">
        <v>222</v>
      </c>
      <c r="F5118" s="782" t="s">
        <v>37</v>
      </c>
      <c r="G5118" s="782">
        <v>0.84408709999999998</v>
      </c>
      <c r="H5118" s="782" t="s">
        <v>194</v>
      </c>
      <c r="I5118" s="782" t="s">
        <v>92</v>
      </c>
      <c r="J5118" s="782">
        <v>2018</v>
      </c>
    </row>
    <row r="5119" spans="1:10" hidden="1">
      <c r="A5119" s="782" t="s">
        <v>193</v>
      </c>
      <c r="B5119" s="782">
        <v>2018</v>
      </c>
      <c r="C5119" s="782" t="s">
        <v>44</v>
      </c>
      <c r="D5119" s="782" t="s">
        <v>77</v>
      </c>
      <c r="E5119" s="782" t="s">
        <v>220</v>
      </c>
      <c r="F5119" s="782" t="s">
        <v>37</v>
      </c>
      <c r="G5119" s="782">
        <v>15.134550000000001</v>
      </c>
      <c r="H5119" s="782" t="s">
        <v>194</v>
      </c>
      <c r="I5119" s="782" t="s">
        <v>92</v>
      </c>
      <c r="J5119" s="782">
        <v>2018</v>
      </c>
    </row>
    <row r="5120" spans="1:10" hidden="1">
      <c r="A5120" s="782" t="s">
        <v>193</v>
      </c>
      <c r="B5120" s="782">
        <v>2018</v>
      </c>
      <c r="C5120" s="782" t="s">
        <v>44</v>
      </c>
      <c r="D5120" s="782" t="s">
        <v>77</v>
      </c>
      <c r="E5120" s="782" t="s">
        <v>175</v>
      </c>
      <c r="F5120" s="782" t="s">
        <v>37</v>
      </c>
      <c r="G5120" s="782">
        <v>20.105450000000001</v>
      </c>
      <c r="H5120" s="782" t="s">
        <v>194</v>
      </c>
      <c r="I5120" s="782" t="s">
        <v>92</v>
      </c>
      <c r="J5120" s="782">
        <v>2018</v>
      </c>
    </row>
    <row r="5121" spans="1:10" hidden="1">
      <c r="A5121" s="782" t="s">
        <v>193</v>
      </c>
      <c r="B5121" s="782">
        <v>2018</v>
      </c>
      <c r="C5121" s="782" t="s">
        <v>44</v>
      </c>
      <c r="D5121" s="782" t="s">
        <v>77</v>
      </c>
      <c r="E5121" s="782" t="s">
        <v>218</v>
      </c>
      <c r="F5121" s="782" t="s">
        <v>37</v>
      </c>
      <c r="G5121" s="782">
        <v>3.1997740000000001</v>
      </c>
      <c r="H5121" s="782" t="s">
        <v>194</v>
      </c>
      <c r="I5121" s="782" t="s">
        <v>92</v>
      </c>
      <c r="J5121" s="782">
        <v>2018</v>
      </c>
    </row>
    <row r="5122" spans="1:10" hidden="1">
      <c r="A5122" s="782" t="s">
        <v>193</v>
      </c>
      <c r="B5122" s="782">
        <v>2018</v>
      </c>
      <c r="C5122" s="782" t="s">
        <v>44</v>
      </c>
      <c r="D5122" s="782" t="s">
        <v>77</v>
      </c>
      <c r="E5122" s="782" t="s">
        <v>216</v>
      </c>
      <c r="F5122" s="782" t="s">
        <v>37</v>
      </c>
      <c r="G5122" s="782">
        <v>29.113219999999998</v>
      </c>
      <c r="H5122" s="782" t="s">
        <v>194</v>
      </c>
      <c r="I5122" s="782" t="s">
        <v>92</v>
      </c>
      <c r="J5122" s="782">
        <v>2018</v>
      </c>
    </row>
    <row r="5123" spans="1:10" hidden="1">
      <c r="A5123" s="782" t="s">
        <v>193</v>
      </c>
      <c r="B5123" s="782">
        <v>2018</v>
      </c>
      <c r="C5123" s="782" t="s">
        <v>44</v>
      </c>
      <c r="D5123" s="782" t="s">
        <v>77</v>
      </c>
      <c r="E5123" s="782" t="s">
        <v>214</v>
      </c>
      <c r="F5123" s="782" t="s">
        <v>37</v>
      </c>
      <c r="G5123" s="782">
        <v>49.45223</v>
      </c>
      <c r="H5123" s="782" t="s">
        <v>194</v>
      </c>
      <c r="I5123" s="782" t="s">
        <v>92</v>
      </c>
      <c r="J5123" s="782">
        <v>2018</v>
      </c>
    </row>
    <row r="5124" spans="1:10" hidden="1">
      <c r="A5124" s="782" t="s">
        <v>193</v>
      </c>
      <c r="B5124" s="782">
        <v>2018</v>
      </c>
      <c r="C5124" s="782" t="s">
        <v>44</v>
      </c>
      <c r="D5124" s="782" t="s">
        <v>77</v>
      </c>
      <c r="E5124" s="782" t="s">
        <v>212</v>
      </c>
      <c r="F5124" s="782" t="s">
        <v>37</v>
      </c>
      <c r="G5124" s="782">
        <v>2.9409269999999998</v>
      </c>
      <c r="H5124" s="782" t="s">
        <v>194</v>
      </c>
      <c r="I5124" s="782" t="s">
        <v>92</v>
      </c>
      <c r="J5124" s="782">
        <v>2018</v>
      </c>
    </row>
    <row r="5125" spans="1:10" hidden="1">
      <c r="A5125" s="782" t="s">
        <v>193</v>
      </c>
      <c r="B5125" s="782">
        <v>2018</v>
      </c>
      <c r="C5125" s="782" t="s">
        <v>44</v>
      </c>
      <c r="D5125" s="782" t="s">
        <v>77</v>
      </c>
      <c r="E5125" s="782" t="s">
        <v>210</v>
      </c>
      <c r="F5125" s="782" t="s">
        <v>37</v>
      </c>
      <c r="G5125" s="782">
        <v>87.92174</v>
      </c>
      <c r="H5125" s="782" t="s">
        <v>194</v>
      </c>
      <c r="I5125" s="782" t="s">
        <v>92</v>
      </c>
      <c r="J5125" s="782">
        <v>2018</v>
      </c>
    </row>
    <row r="5126" spans="1:10" hidden="1">
      <c r="A5126" s="782" t="s">
        <v>193</v>
      </c>
      <c r="B5126" s="782">
        <v>2018</v>
      </c>
      <c r="C5126" s="782" t="s">
        <v>44</v>
      </c>
      <c r="D5126" s="782" t="s">
        <v>77</v>
      </c>
      <c r="E5126" s="782" t="s">
        <v>207</v>
      </c>
      <c r="F5126" s="782" t="s">
        <v>37</v>
      </c>
      <c r="G5126" s="782">
        <v>1.7705360000000001</v>
      </c>
      <c r="H5126" s="782" t="s">
        <v>194</v>
      </c>
      <c r="I5126" s="782" t="s">
        <v>92</v>
      </c>
      <c r="J5126" s="782">
        <v>2018</v>
      </c>
    </row>
    <row r="5127" spans="1:10" hidden="1">
      <c r="A5127" s="782" t="s">
        <v>193</v>
      </c>
      <c r="B5127" s="782">
        <v>2018</v>
      </c>
      <c r="C5127" s="782" t="s">
        <v>44</v>
      </c>
      <c r="D5127" s="782" t="s">
        <v>77</v>
      </c>
      <c r="E5127" s="782" t="s">
        <v>205</v>
      </c>
      <c r="F5127" s="782" t="s">
        <v>37</v>
      </c>
      <c r="G5127" s="782">
        <v>15.642429999999999</v>
      </c>
      <c r="H5127" s="782" t="s">
        <v>194</v>
      </c>
      <c r="I5127" s="782" t="s">
        <v>92</v>
      </c>
      <c r="J5127" s="782">
        <v>2018</v>
      </c>
    </row>
    <row r="5128" spans="1:10" hidden="1">
      <c r="A5128" s="782" t="s">
        <v>193</v>
      </c>
      <c r="B5128" s="782">
        <v>2018</v>
      </c>
      <c r="C5128" s="782" t="s">
        <v>44</v>
      </c>
      <c r="D5128" s="782" t="s">
        <v>77</v>
      </c>
      <c r="E5128" s="782" t="s">
        <v>2236</v>
      </c>
      <c r="F5128" s="782" t="s">
        <v>37</v>
      </c>
      <c r="G5128" s="782">
        <v>0</v>
      </c>
      <c r="H5128" s="782" t="s">
        <v>194</v>
      </c>
      <c r="I5128" s="782" t="s">
        <v>92</v>
      </c>
      <c r="J5128" s="782">
        <v>2018</v>
      </c>
    </row>
    <row r="5129" spans="1:10" hidden="1">
      <c r="A5129" s="782" t="s">
        <v>193</v>
      </c>
      <c r="B5129" s="782">
        <v>2018</v>
      </c>
      <c r="C5129" s="782" t="s">
        <v>44</v>
      </c>
      <c r="D5129" s="782" t="s">
        <v>77</v>
      </c>
      <c r="E5129" s="782" t="s">
        <v>203</v>
      </c>
      <c r="F5129" s="782" t="s">
        <v>37</v>
      </c>
      <c r="G5129" s="782">
        <v>2.0760619999999999</v>
      </c>
      <c r="H5129" s="782" t="s">
        <v>194</v>
      </c>
      <c r="I5129" s="782" t="s">
        <v>92</v>
      </c>
      <c r="J5129" s="782">
        <v>2018</v>
      </c>
    </row>
    <row r="5130" spans="1:10" hidden="1">
      <c r="A5130" s="782" t="s">
        <v>193</v>
      </c>
      <c r="B5130" s="782">
        <v>2018</v>
      </c>
      <c r="C5130" s="782" t="s">
        <v>44</v>
      </c>
      <c r="D5130" s="782" t="s">
        <v>77</v>
      </c>
      <c r="E5130" s="782" t="s">
        <v>201</v>
      </c>
      <c r="F5130" s="782" t="s">
        <v>37</v>
      </c>
      <c r="G5130" s="782">
        <v>3.1808230000000002</v>
      </c>
      <c r="H5130" s="782" t="s">
        <v>194</v>
      </c>
      <c r="I5130" s="782" t="s">
        <v>92</v>
      </c>
      <c r="J5130" s="782">
        <v>2018</v>
      </c>
    </row>
    <row r="5131" spans="1:10" hidden="1">
      <c r="A5131" s="782" t="s">
        <v>193</v>
      </c>
      <c r="B5131" s="782">
        <v>2018</v>
      </c>
      <c r="C5131" s="782" t="s">
        <v>44</v>
      </c>
      <c r="D5131" s="782" t="s">
        <v>77</v>
      </c>
      <c r="E5131" s="782" t="s">
        <v>2234</v>
      </c>
      <c r="F5131" s="782" t="s">
        <v>37</v>
      </c>
      <c r="G5131" s="782">
        <v>0</v>
      </c>
      <c r="H5131" s="782" t="s">
        <v>194</v>
      </c>
      <c r="I5131" s="782" t="s">
        <v>92</v>
      </c>
      <c r="J5131" s="782">
        <v>2018</v>
      </c>
    </row>
    <row r="5132" spans="1:10" hidden="1">
      <c r="A5132" s="782" t="s">
        <v>193</v>
      </c>
      <c r="B5132" s="782">
        <v>2018</v>
      </c>
      <c r="C5132" s="782" t="s">
        <v>778</v>
      </c>
      <c r="D5132" s="782" t="s">
        <v>1050</v>
      </c>
      <c r="E5132" s="782" t="s">
        <v>250</v>
      </c>
      <c r="F5132" s="782" t="s">
        <v>39</v>
      </c>
      <c r="G5132" s="782">
        <v>501.09589999999997</v>
      </c>
      <c r="H5132" s="782" t="s">
        <v>194</v>
      </c>
      <c r="I5132" s="782" t="s">
        <v>92</v>
      </c>
      <c r="J5132" s="782">
        <v>2018</v>
      </c>
    </row>
    <row r="5133" spans="1:10" hidden="1">
      <c r="A5133" s="782" t="s">
        <v>193</v>
      </c>
      <c r="B5133" s="782">
        <v>2018</v>
      </c>
      <c r="C5133" s="782" t="s">
        <v>778</v>
      </c>
      <c r="D5133" s="782" t="s">
        <v>1050</v>
      </c>
      <c r="E5133" s="782" t="s">
        <v>248</v>
      </c>
      <c r="F5133" s="782" t="s">
        <v>39</v>
      </c>
      <c r="G5133" s="782">
        <v>1072.2360000000001</v>
      </c>
      <c r="H5133" s="782" t="s">
        <v>194</v>
      </c>
      <c r="I5133" s="782" t="s">
        <v>92</v>
      </c>
      <c r="J5133" s="782">
        <v>2018</v>
      </c>
    </row>
    <row r="5134" spans="1:10" hidden="1">
      <c r="A5134" s="782" t="s">
        <v>193</v>
      </c>
      <c r="B5134" s="782">
        <v>2018</v>
      </c>
      <c r="C5134" s="782" t="s">
        <v>778</v>
      </c>
      <c r="D5134" s="782" t="s">
        <v>1050</v>
      </c>
      <c r="E5134" s="782" t="s">
        <v>246</v>
      </c>
      <c r="F5134" s="782" t="s">
        <v>39</v>
      </c>
      <c r="G5134" s="782">
        <v>354.88240000000002</v>
      </c>
      <c r="H5134" s="782" t="s">
        <v>194</v>
      </c>
      <c r="I5134" s="782" t="s">
        <v>92</v>
      </c>
      <c r="J5134" s="782">
        <v>2018</v>
      </c>
    </row>
    <row r="5135" spans="1:10" hidden="1">
      <c r="A5135" s="782" t="s">
        <v>193</v>
      </c>
      <c r="B5135" s="782">
        <v>2018</v>
      </c>
      <c r="C5135" s="782" t="s">
        <v>778</v>
      </c>
      <c r="D5135" s="782" t="s">
        <v>1050</v>
      </c>
      <c r="E5135" s="782" t="s">
        <v>244</v>
      </c>
      <c r="F5135" s="782" t="s">
        <v>39</v>
      </c>
      <c r="G5135" s="782">
        <v>0</v>
      </c>
      <c r="H5135" s="782" t="s">
        <v>194</v>
      </c>
      <c r="I5135" s="782" t="s">
        <v>92</v>
      </c>
      <c r="J5135" s="782">
        <v>2018</v>
      </c>
    </row>
    <row r="5136" spans="1:10" hidden="1">
      <c r="A5136" s="782" t="s">
        <v>193</v>
      </c>
      <c r="B5136" s="782">
        <v>2018</v>
      </c>
      <c r="C5136" s="782" t="s">
        <v>778</v>
      </c>
      <c r="D5136" s="782" t="s">
        <v>1050</v>
      </c>
      <c r="E5136" s="782" t="s">
        <v>2240</v>
      </c>
      <c r="F5136" s="782" t="s">
        <v>39</v>
      </c>
      <c r="G5136" s="782">
        <v>0</v>
      </c>
      <c r="H5136" s="782" t="s">
        <v>194</v>
      </c>
      <c r="I5136" s="782" t="s">
        <v>92</v>
      </c>
      <c r="J5136" s="782">
        <v>2018</v>
      </c>
    </row>
    <row r="5137" spans="1:10" hidden="1">
      <c r="A5137" s="782" t="s">
        <v>193</v>
      </c>
      <c r="B5137" s="782">
        <v>2018</v>
      </c>
      <c r="C5137" s="782" t="s">
        <v>778</v>
      </c>
      <c r="D5137" s="782" t="s">
        <v>1050</v>
      </c>
      <c r="E5137" s="782" t="s">
        <v>242</v>
      </c>
      <c r="F5137" s="782" t="s">
        <v>39</v>
      </c>
      <c r="G5137" s="782">
        <v>99.780479999999997</v>
      </c>
      <c r="H5137" s="782" t="s">
        <v>194</v>
      </c>
      <c r="I5137" s="782" t="s">
        <v>92</v>
      </c>
      <c r="J5137" s="782">
        <v>2018</v>
      </c>
    </row>
    <row r="5138" spans="1:10" hidden="1">
      <c r="A5138" s="782" t="s">
        <v>193</v>
      </c>
      <c r="B5138" s="782">
        <v>2018</v>
      </c>
      <c r="C5138" s="782" t="s">
        <v>778</v>
      </c>
      <c r="D5138" s="782" t="s">
        <v>1050</v>
      </c>
      <c r="E5138" s="782" t="s">
        <v>240</v>
      </c>
      <c r="F5138" s="782" t="s">
        <v>39</v>
      </c>
      <c r="G5138" s="782">
        <v>10.61801</v>
      </c>
      <c r="H5138" s="782" t="s">
        <v>194</v>
      </c>
      <c r="I5138" s="782" t="s">
        <v>92</v>
      </c>
      <c r="J5138" s="782">
        <v>2018</v>
      </c>
    </row>
    <row r="5139" spans="1:10" hidden="1">
      <c r="A5139" s="782" t="s">
        <v>193</v>
      </c>
      <c r="B5139" s="782">
        <v>2018</v>
      </c>
      <c r="C5139" s="782" t="s">
        <v>778</v>
      </c>
      <c r="D5139" s="782" t="s">
        <v>1050</v>
      </c>
      <c r="E5139" s="782" t="s">
        <v>2238</v>
      </c>
      <c r="F5139" s="782" t="s">
        <v>39</v>
      </c>
      <c r="G5139" s="782">
        <v>0</v>
      </c>
      <c r="H5139" s="782" t="s">
        <v>194</v>
      </c>
      <c r="I5139" s="782" t="s">
        <v>92</v>
      </c>
      <c r="J5139" s="782">
        <v>2018</v>
      </c>
    </row>
    <row r="5140" spans="1:10" hidden="1">
      <c r="A5140" s="782" t="s">
        <v>193</v>
      </c>
      <c r="B5140" s="782">
        <v>2018</v>
      </c>
      <c r="C5140" s="782" t="s">
        <v>778</v>
      </c>
      <c r="D5140" s="782" t="s">
        <v>1050</v>
      </c>
      <c r="E5140" s="782" t="s">
        <v>238</v>
      </c>
      <c r="F5140" s="782" t="s">
        <v>39</v>
      </c>
      <c r="G5140" s="782">
        <v>566.2355</v>
      </c>
      <c r="H5140" s="782" t="s">
        <v>194</v>
      </c>
      <c r="I5140" s="782" t="s">
        <v>92</v>
      </c>
      <c r="J5140" s="782">
        <v>2018</v>
      </c>
    </row>
    <row r="5141" spans="1:10" hidden="1">
      <c r="A5141" s="782" t="s">
        <v>193</v>
      </c>
      <c r="B5141" s="782">
        <v>2018</v>
      </c>
      <c r="C5141" s="782" t="s">
        <v>778</v>
      </c>
      <c r="D5141" s="782" t="s">
        <v>1050</v>
      </c>
      <c r="E5141" s="782" t="s">
        <v>3268</v>
      </c>
      <c r="F5141" s="782" t="s">
        <v>39</v>
      </c>
      <c r="G5141" s="782">
        <v>57.128700000000002</v>
      </c>
      <c r="H5141" s="782" t="s">
        <v>194</v>
      </c>
      <c r="I5141" s="782" t="s">
        <v>92</v>
      </c>
      <c r="J5141" s="782">
        <v>2018</v>
      </c>
    </row>
    <row r="5142" spans="1:10" hidden="1">
      <c r="A5142" s="782" t="s">
        <v>193</v>
      </c>
      <c r="B5142" s="782">
        <v>2018</v>
      </c>
      <c r="C5142" s="782" t="s">
        <v>778</v>
      </c>
      <c r="D5142" s="782" t="s">
        <v>1050</v>
      </c>
      <c r="E5142" s="782" t="s">
        <v>234</v>
      </c>
      <c r="F5142" s="782" t="s">
        <v>39</v>
      </c>
      <c r="G5142" s="782">
        <v>0</v>
      </c>
      <c r="H5142" s="782" t="s">
        <v>194</v>
      </c>
      <c r="I5142" s="782" t="s">
        <v>92</v>
      </c>
      <c r="J5142" s="782">
        <v>2018</v>
      </c>
    </row>
    <row r="5143" spans="1:10" hidden="1">
      <c r="A5143" s="782" t="s">
        <v>193</v>
      </c>
      <c r="B5143" s="782">
        <v>2018</v>
      </c>
      <c r="C5143" s="782" t="s">
        <v>778</v>
      </c>
      <c r="D5143" s="782" t="s">
        <v>1050</v>
      </c>
      <c r="E5143" s="782" t="s">
        <v>232</v>
      </c>
      <c r="F5143" s="782" t="s">
        <v>39</v>
      </c>
      <c r="G5143" s="782">
        <v>64.314210000000003</v>
      </c>
      <c r="H5143" s="782" t="s">
        <v>194</v>
      </c>
      <c r="I5143" s="782" t="s">
        <v>92</v>
      </c>
      <c r="J5143" s="782">
        <v>2018</v>
      </c>
    </row>
    <row r="5144" spans="1:10" hidden="1">
      <c r="A5144" s="782" t="s">
        <v>193</v>
      </c>
      <c r="B5144" s="782">
        <v>2018</v>
      </c>
      <c r="C5144" s="782" t="s">
        <v>778</v>
      </c>
      <c r="D5144" s="782" t="s">
        <v>1050</v>
      </c>
      <c r="E5144" s="782" t="s">
        <v>230</v>
      </c>
      <c r="F5144" s="782" t="s">
        <v>39</v>
      </c>
      <c r="G5144" s="782">
        <v>529.88109999999995</v>
      </c>
      <c r="H5144" s="782" t="s">
        <v>194</v>
      </c>
      <c r="I5144" s="782" t="s">
        <v>92</v>
      </c>
      <c r="J5144" s="782">
        <v>2018</v>
      </c>
    </row>
    <row r="5145" spans="1:10" hidden="1">
      <c r="A5145" s="782" t="s">
        <v>193</v>
      </c>
      <c r="B5145" s="782">
        <v>2018</v>
      </c>
      <c r="C5145" s="782" t="s">
        <v>778</v>
      </c>
      <c r="D5145" s="782" t="s">
        <v>1050</v>
      </c>
      <c r="E5145" s="782" t="s">
        <v>228</v>
      </c>
      <c r="F5145" s="782" t="s">
        <v>39</v>
      </c>
      <c r="G5145" s="782">
        <v>210.4512</v>
      </c>
      <c r="H5145" s="782" t="s">
        <v>194</v>
      </c>
      <c r="I5145" s="782" t="s">
        <v>92</v>
      </c>
      <c r="J5145" s="782">
        <v>2018</v>
      </c>
    </row>
    <row r="5146" spans="1:10" hidden="1">
      <c r="A5146" s="782" t="s">
        <v>193</v>
      </c>
      <c r="B5146" s="782">
        <v>2018</v>
      </c>
      <c r="C5146" s="782" t="s">
        <v>778</v>
      </c>
      <c r="D5146" s="782" t="s">
        <v>1050</v>
      </c>
      <c r="E5146" s="782" t="s">
        <v>226</v>
      </c>
      <c r="F5146" s="782" t="s">
        <v>39</v>
      </c>
      <c r="G5146" s="782">
        <v>0</v>
      </c>
      <c r="H5146" s="782" t="s">
        <v>194</v>
      </c>
      <c r="I5146" s="782" t="s">
        <v>92</v>
      </c>
      <c r="J5146" s="782">
        <v>2018</v>
      </c>
    </row>
    <row r="5147" spans="1:10" hidden="1">
      <c r="A5147" s="782" t="s">
        <v>193</v>
      </c>
      <c r="B5147" s="782">
        <v>2018</v>
      </c>
      <c r="C5147" s="782" t="s">
        <v>778</v>
      </c>
      <c r="D5147" s="782" t="s">
        <v>1050</v>
      </c>
      <c r="E5147" s="782" t="s">
        <v>224</v>
      </c>
      <c r="F5147" s="782" t="s">
        <v>39</v>
      </c>
      <c r="G5147" s="782">
        <v>144.60059999999999</v>
      </c>
      <c r="H5147" s="782" t="s">
        <v>194</v>
      </c>
      <c r="I5147" s="782" t="s">
        <v>92</v>
      </c>
      <c r="J5147" s="782">
        <v>2018</v>
      </c>
    </row>
    <row r="5148" spans="1:10" hidden="1">
      <c r="A5148" s="782" t="s">
        <v>193</v>
      </c>
      <c r="B5148" s="782">
        <v>2018</v>
      </c>
      <c r="C5148" s="782" t="s">
        <v>778</v>
      </c>
      <c r="D5148" s="782" t="s">
        <v>1050</v>
      </c>
      <c r="E5148" s="782" t="s">
        <v>222</v>
      </c>
      <c r="F5148" s="782" t="s">
        <v>39</v>
      </c>
      <c r="G5148" s="782">
        <v>128.9804</v>
      </c>
      <c r="H5148" s="782" t="s">
        <v>194</v>
      </c>
      <c r="I5148" s="782" t="s">
        <v>92</v>
      </c>
      <c r="J5148" s="782">
        <v>2018</v>
      </c>
    </row>
    <row r="5149" spans="1:10" hidden="1">
      <c r="A5149" s="782" t="s">
        <v>193</v>
      </c>
      <c r="B5149" s="782">
        <v>2018</v>
      </c>
      <c r="C5149" s="782" t="s">
        <v>778</v>
      </c>
      <c r="D5149" s="782" t="s">
        <v>1050</v>
      </c>
      <c r="E5149" s="782" t="s">
        <v>220</v>
      </c>
      <c r="F5149" s="782" t="s">
        <v>39</v>
      </c>
      <c r="G5149" s="782">
        <v>0</v>
      </c>
      <c r="H5149" s="782" t="s">
        <v>194</v>
      </c>
      <c r="I5149" s="782" t="s">
        <v>92</v>
      </c>
      <c r="J5149" s="782">
        <v>2018</v>
      </c>
    </row>
    <row r="5150" spans="1:10" hidden="1">
      <c r="A5150" s="782" t="s">
        <v>193</v>
      </c>
      <c r="B5150" s="782">
        <v>2018</v>
      </c>
      <c r="C5150" s="782" t="s">
        <v>778</v>
      </c>
      <c r="D5150" s="782" t="s">
        <v>1050</v>
      </c>
      <c r="E5150" s="782" t="s">
        <v>175</v>
      </c>
      <c r="F5150" s="782" t="s">
        <v>39</v>
      </c>
      <c r="G5150" s="782">
        <v>261.06880000000001</v>
      </c>
      <c r="H5150" s="782" t="s">
        <v>194</v>
      </c>
      <c r="I5150" s="782" t="s">
        <v>92</v>
      </c>
      <c r="J5150" s="782">
        <v>2018</v>
      </c>
    </row>
    <row r="5151" spans="1:10" hidden="1">
      <c r="A5151" s="782" t="s">
        <v>193</v>
      </c>
      <c r="B5151" s="782">
        <v>2018</v>
      </c>
      <c r="C5151" s="782" t="s">
        <v>778</v>
      </c>
      <c r="D5151" s="782" t="s">
        <v>1050</v>
      </c>
      <c r="E5151" s="782" t="s">
        <v>218</v>
      </c>
      <c r="F5151" s="782" t="s">
        <v>39</v>
      </c>
      <c r="G5151" s="782">
        <v>54.770290000000003</v>
      </c>
      <c r="H5151" s="782" t="s">
        <v>194</v>
      </c>
      <c r="I5151" s="782" t="s">
        <v>92</v>
      </c>
      <c r="J5151" s="782">
        <v>2018</v>
      </c>
    </row>
    <row r="5152" spans="1:10" hidden="1">
      <c r="A5152" s="782" t="s">
        <v>193</v>
      </c>
      <c r="B5152" s="782">
        <v>2018</v>
      </c>
      <c r="C5152" s="782" t="s">
        <v>778</v>
      </c>
      <c r="D5152" s="782" t="s">
        <v>1050</v>
      </c>
      <c r="E5152" s="782" t="s">
        <v>216</v>
      </c>
      <c r="F5152" s="782" t="s">
        <v>39</v>
      </c>
      <c r="G5152" s="782">
        <v>342.5795</v>
      </c>
      <c r="H5152" s="782" t="s">
        <v>194</v>
      </c>
      <c r="I5152" s="782" t="s">
        <v>92</v>
      </c>
      <c r="J5152" s="782">
        <v>2018</v>
      </c>
    </row>
    <row r="5153" spans="1:10" hidden="1">
      <c r="A5153" s="782" t="s">
        <v>193</v>
      </c>
      <c r="B5153" s="782">
        <v>2018</v>
      </c>
      <c r="C5153" s="782" t="s">
        <v>778</v>
      </c>
      <c r="D5153" s="782" t="s">
        <v>1050</v>
      </c>
      <c r="E5153" s="782" t="s">
        <v>214</v>
      </c>
      <c r="F5153" s="782" t="s">
        <v>39</v>
      </c>
      <c r="G5153" s="782">
        <v>1423.873</v>
      </c>
      <c r="H5153" s="782" t="s">
        <v>194</v>
      </c>
      <c r="I5153" s="782" t="s">
        <v>92</v>
      </c>
      <c r="J5153" s="782">
        <v>2018</v>
      </c>
    </row>
    <row r="5154" spans="1:10" hidden="1">
      <c r="A5154" s="782" t="s">
        <v>193</v>
      </c>
      <c r="B5154" s="782">
        <v>2018</v>
      </c>
      <c r="C5154" s="782" t="s">
        <v>778</v>
      </c>
      <c r="D5154" s="782" t="s">
        <v>1050</v>
      </c>
      <c r="E5154" s="782" t="s">
        <v>212</v>
      </c>
      <c r="F5154" s="782" t="s">
        <v>39</v>
      </c>
      <c r="G5154" s="782">
        <v>144.3288</v>
      </c>
      <c r="H5154" s="782" t="s">
        <v>194</v>
      </c>
      <c r="I5154" s="782" t="s">
        <v>92</v>
      </c>
      <c r="J5154" s="782">
        <v>2018</v>
      </c>
    </row>
    <row r="5155" spans="1:10" hidden="1">
      <c r="A5155" s="782" t="s">
        <v>193</v>
      </c>
      <c r="B5155" s="782">
        <v>2018</v>
      </c>
      <c r="C5155" s="782" t="s">
        <v>778</v>
      </c>
      <c r="D5155" s="782" t="s">
        <v>1050</v>
      </c>
      <c r="E5155" s="782" t="s">
        <v>210</v>
      </c>
      <c r="F5155" s="782" t="s">
        <v>39</v>
      </c>
      <c r="G5155" s="782">
        <v>170.68969999999999</v>
      </c>
      <c r="H5155" s="782" t="s">
        <v>194</v>
      </c>
      <c r="I5155" s="782" t="s">
        <v>92</v>
      </c>
      <c r="J5155" s="782">
        <v>2018</v>
      </c>
    </row>
    <row r="5156" spans="1:10" hidden="1">
      <c r="A5156" s="782" t="s">
        <v>193</v>
      </c>
      <c r="B5156" s="782">
        <v>2018</v>
      </c>
      <c r="C5156" s="782" t="s">
        <v>778</v>
      </c>
      <c r="D5156" s="782" t="s">
        <v>1050</v>
      </c>
      <c r="E5156" s="782" t="s">
        <v>207</v>
      </c>
      <c r="F5156" s="782" t="s">
        <v>39</v>
      </c>
      <c r="G5156" s="782">
        <v>0.33448489999999997</v>
      </c>
      <c r="H5156" s="782" t="s">
        <v>194</v>
      </c>
      <c r="I5156" s="782" t="s">
        <v>92</v>
      </c>
      <c r="J5156" s="782">
        <v>2018</v>
      </c>
    </row>
    <row r="5157" spans="1:10" hidden="1">
      <c r="A5157" s="782" t="s">
        <v>193</v>
      </c>
      <c r="B5157" s="782">
        <v>2018</v>
      </c>
      <c r="C5157" s="782" t="s">
        <v>778</v>
      </c>
      <c r="D5157" s="782" t="s">
        <v>1050</v>
      </c>
      <c r="E5157" s="782" t="s">
        <v>205</v>
      </c>
      <c r="F5157" s="782" t="s">
        <v>39</v>
      </c>
      <c r="G5157" s="782">
        <v>106.988</v>
      </c>
      <c r="H5157" s="782" t="s">
        <v>194</v>
      </c>
      <c r="I5157" s="782" t="s">
        <v>92</v>
      </c>
      <c r="J5157" s="782">
        <v>2018</v>
      </c>
    </row>
    <row r="5158" spans="1:10" hidden="1">
      <c r="A5158" s="782" t="s">
        <v>193</v>
      </c>
      <c r="B5158" s="782">
        <v>2018</v>
      </c>
      <c r="C5158" s="782" t="s">
        <v>778</v>
      </c>
      <c r="D5158" s="782" t="s">
        <v>1050</v>
      </c>
      <c r="E5158" s="782" t="s">
        <v>2236</v>
      </c>
      <c r="F5158" s="782" t="s">
        <v>39</v>
      </c>
      <c r="G5158" s="782">
        <v>0</v>
      </c>
      <c r="H5158" s="782" t="s">
        <v>194</v>
      </c>
      <c r="I5158" s="782" t="s">
        <v>92</v>
      </c>
      <c r="J5158" s="782">
        <v>2018</v>
      </c>
    </row>
    <row r="5159" spans="1:10" hidden="1">
      <c r="A5159" s="782" t="s">
        <v>193</v>
      </c>
      <c r="B5159" s="782">
        <v>2018</v>
      </c>
      <c r="C5159" s="782" t="s">
        <v>778</v>
      </c>
      <c r="D5159" s="782" t="s">
        <v>1050</v>
      </c>
      <c r="E5159" s="782" t="s">
        <v>203</v>
      </c>
      <c r="F5159" s="782" t="s">
        <v>39</v>
      </c>
      <c r="G5159" s="782">
        <v>21.880050000000001</v>
      </c>
      <c r="H5159" s="782" t="s">
        <v>194</v>
      </c>
      <c r="I5159" s="782" t="s">
        <v>92</v>
      </c>
      <c r="J5159" s="782">
        <v>2018</v>
      </c>
    </row>
    <row r="5160" spans="1:10" hidden="1">
      <c r="A5160" s="782" t="s">
        <v>193</v>
      </c>
      <c r="B5160" s="782">
        <v>2018</v>
      </c>
      <c r="C5160" s="782" t="s">
        <v>778</v>
      </c>
      <c r="D5160" s="782" t="s">
        <v>1050</v>
      </c>
      <c r="E5160" s="782" t="s">
        <v>201</v>
      </c>
      <c r="F5160" s="782" t="s">
        <v>39</v>
      </c>
      <c r="G5160" s="782">
        <v>0</v>
      </c>
      <c r="H5160" s="782" t="s">
        <v>194</v>
      </c>
      <c r="I5160" s="782" t="s">
        <v>92</v>
      </c>
      <c r="J5160" s="782">
        <v>2018</v>
      </c>
    </row>
    <row r="5161" spans="1:10" hidden="1">
      <c r="A5161" s="782" t="s">
        <v>193</v>
      </c>
      <c r="B5161" s="782">
        <v>2018</v>
      </c>
      <c r="C5161" s="782" t="s">
        <v>778</v>
      </c>
      <c r="D5161" s="782" t="s">
        <v>1050</v>
      </c>
      <c r="E5161" s="782" t="s">
        <v>2234</v>
      </c>
      <c r="F5161" s="782" t="s">
        <v>39</v>
      </c>
      <c r="G5161" s="782">
        <v>0</v>
      </c>
      <c r="H5161" s="782" t="s">
        <v>194</v>
      </c>
      <c r="I5161" s="782" t="s">
        <v>92</v>
      </c>
      <c r="J5161" s="782">
        <v>2018</v>
      </c>
    </row>
    <row r="5162" spans="1:10" hidden="1">
      <c r="A5162" s="782" t="s">
        <v>193</v>
      </c>
      <c r="B5162" s="782">
        <v>2018</v>
      </c>
      <c r="C5162" s="782" t="s">
        <v>46</v>
      </c>
      <c r="D5162" s="782" t="s">
        <v>54</v>
      </c>
      <c r="E5162" s="782" t="s">
        <v>250</v>
      </c>
      <c r="F5162" s="782" t="s">
        <v>37</v>
      </c>
      <c r="G5162" s="782">
        <v>1116.4390000000001</v>
      </c>
      <c r="H5162" s="782" t="s">
        <v>194</v>
      </c>
      <c r="I5162" s="782" t="s">
        <v>92</v>
      </c>
      <c r="J5162" s="782">
        <v>2018</v>
      </c>
    </row>
    <row r="5163" spans="1:10" hidden="1">
      <c r="A5163" s="782" t="s">
        <v>193</v>
      </c>
      <c r="B5163" s="782">
        <v>2018</v>
      </c>
      <c r="C5163" s="782" t="s">
        <v>46</v>
      </c>
      <c r="D5163" s="782" t="s">
        <v>54</v>
      </c>
      <c r="E5163" s="782" t="s">
        <v>248</v>
      </c>
      <c r="F5163" s="782" t="s">
        <v>37</v>
      </c>
      <c r="G5163" s="782">
        <v>591.45569999999998</v>
      </c>
      <c r="H5163" s="782" t="s">
        <v>194</v>
      </c>
      <c r="I5163" s="782" t="s">
        <v>92</v>
      </c>
      <c r="J5163" s="782">
        <v>2018</v>
      </c>
    </row>
    <row r="5164" spans="1:10" hidden="1">
      <c r="A5164" s="782" t="s">
        <v>193</v>
      </c>
      <c r="B5164" s="782">
        <v>2018</v>
      </c>
      <c r="C5164" s="782" t="s">
        <v>46</v>
      </c>
      <c r="D5164" s="782" t="s">
        <v>54</v>
      </c>
      <c r="E5164" s="782" t="s">
        <v>246</v>
      </c>
      <c r="F5164" s="782" t="s">
        <v>37</v>
      </c>
      <c r="G5164" s="782">
        <v>449.33330000000001</v>
      </c>
      <c r="H5164" s="782" t="s">
        <v>194</v>
      </c>
      <c r="I5164" s="782" t="s">
        <v>92</v>
      </c>
      <c r="J5164" s="782">
        <v>2018</v>
      </c>
    </row>
    <row r="5165" spans="1:10" hidden="1">
      <c r="A5165" s="782" t="s">
        <v>193</v>
      </c>
      <c r="B5165" s="782">
        <v>2018</v>
      </c>
      <c r="C5165" s="782" t="s">
        <v>46</v>
      </c>
      <c r="D5165" s="782" t="s">
        <v>54</v>
      </c>
      <c r="E5165" s="782" t="s">
        <v>244</v>
      </c>
      <c r="F5165" s="782" t="s">
        <v>37</v>
      </c>
      <c r="G5165" s="782">
        <v>46.502139999999997</v>
      </c>
      <c r="H5165" s="782" t="s">
        <v>194</v>
      </c>
      <c r="I5165" s="782" t="s">
        <v>92</v>
      </c>
      <c r="J5165" s="782">
        <v>2018</v>
      </c>
    </row>
    <row r="5166" spans="1:10" hidden="1">
      <c r="A5166" s="782" t="s">
        <v>193</v>
      </c>
      <c r="B5166" s="782">
        <v>2018</v>
      </c>
      <c r="C5166" s="782" t="s">
        <v>46</v>
      </c>
      <c r="D5166" s="782" t="s">
        <v>54</v>
      </c>
      <c r="E5166" s="782" t="s">
        <v>2240</v>
      </c>
      <c r="F5166" s="782" t="s">
        <v>37</v>
      </c>
      <c r="G5166" s="782">
        <v>0</v>
      </c>
      <c r="H5166" s="782" t="s">
        <v>194</v>
      </c>
      <c r="I5166" s="782" t="s">
        <v>92</v>
      </c>
      <c r="J5166" s="782">
        <v>2018</v>
      </c>
    </row>
    <row r="5167" spans="1:10" hidden="1">
      <c r="A5167" s="782" t="s">
        <v>193</v>
      </c>
      <c r="B5167" s="782">
        <v>2018</v>
      </c>
      <c r="C5167" s="782" t="s">
        <v>46</v>
      </c>
      <c r="D5167" s="782" t="s">
        <v>54</v>
      </c>
      <c r="E5167" s="782" t="s">
        <v>242</v>
      </c>
      <c r="F5167" s="782" t="s">
        <v>37</v>
      </c>
      <c r="G5167" s="782">
        <v>280.15800000000002</v>
      </c>
      <c r="H5167" s="782" t="s">
        <v>194</v>
      </c>
      <c r="I5167" s="782" t="s">
        <v>92</v>
      </c>
      <c r="J5167" s="782">
        <v>2018</v>
      </c>
    </row>
    <row r="5168" spans="1:10" hidden="1">
      <c r="A5168" s="782" t="s">
        <v>193</v>
      </c>
      <c r="B5168" s="782">
        <v>2018</v>
      </c>
      <c r="C5168" s="782" t="s">
        <v>46</v>
      </c>
      <c r="D5168" s="782" t="s">
        <v>54</v>
      </c>
      <c r="E5168" s="782" t="s">
        <v>240</v>
      </c>
      <c r="F5168" s="782" t="s">
        <v>37</v>
      </c>
      <c r="G5168" s="782">
        <v>185.1568</v>
      </c>
      <c r="H5168" s="782" t="s">
        <v>194</v>
      </c>
      <c r="I5168" s="782" t="s">
        <v>92</v>
      </c>
      <c r="J5168" s="782">
        <v>2018</v>
      </c>
    </row>
    <row r="5169" spans="1:10" hidden="1">
      <c r="A5169" s="782" t="s">
        <v>193</v>
      </c>
      <c r="B5169" s="782">
        <v>2018</v>
      </c>
      <c r="C5169" s="782" t="s">
        <v>46</v>
      </c>
      <c r="D5169" s="782" t="s">
        <v>54</v>
      </c>
      <c r="E5169" s="782" t="s">
        <v>2238</v>
      </c>
      <c r="F5169" s="782" t="s">
        <v>37</v>
      </c>
      <c r="G5169" s="782">
        <v>0</v>
      </c>
      <c r="H5169" s="782" t="s">
        <v>194</v>
      </c>
      <c r="I5169" s="782" t="s">
        <v>92</v>
      </c>
      <c r="J5169" s="782">
        <v>2018</v>
      </c>
    </row>
    <row r="5170" spans="1:10" hidden="1">
      <c r="A5170" s="782" t="s">
        <v>193</v>
      </c>
      <c r="B5170" s="782">
        <v>2018</v>
      </c>
      <c r="C5170" s="782" t="s">
        <v>46</v>
      </c>
      <c r="D5170" s="782" t="s">
        <v>54</v>
      </c>
      <c r="E5170" s="782" t="s">
        <v>238</v>
      </c>
      <c r="F5170" s="782" t="s">
        <v>37</v>
      </c>
      <c r="G5170" s="782">
        <v>194.10890000000001</v>
      </c>
      <c r="H5170" s="782" t="s">
        <v>194</v>
      </c>
      <c r="I5170" s="782" t="s">
        <v>92</v>
      </c>
      <c r="J5170" s="782">
        <v>2018</v>
      </c>
    </row>
    <row r="5171" spans="1:10" hidden="1">
      <c r="A5171" s="782" t="s">
        <v>193</v>
      </c>
      <c r="B5171" s="782">
        <v>2018</v>
      </c>
      <c r="C5171" s="782" t="s">
        <v>46</v>
      </c>
      <c r="D5171" s="782" t="s">
        <v>54</v>
      </c>
      <c r="E5171" s="782" t="s">
        <v>3268</v>
      </c>
      <c r="F5171" s="782" t="s">
        <v>37</v>
      </c>
      <c r="G5171" s="782">
        <v>399.74509999999998</v>
      </c>
      <c r="H5171" s="782" t="s">
        <v>194</v>
      </c>
      <c r="I5171" s="782" t="s">
        <v>92</v>
      </c>
      <c r="J5171" s="782">
        <v>2018</v>
      </c>
    </row>
    <row r="5172" spans="1:10" hidden="1">
      <c r="A5172" s="782" t="s">
        <v>193</v>
      </c>
      <c r="B5172" s="782">
        <v>2018</v>
      </c>
      <c r="C5172" s="782" t="s">
        <v>46</v>
      </c>
      <c r="D5172" s="782" t="s">
        <v>54</v>
      </c>
      <c r="E5172" s="782" t="s">
        <v>234</v>
      </c>
      <c r="F5172" s="782" t="s">
        <v>37</v>
      </c>
      <c r="G5172" s="782">
        <v>148.6</v>
      </c>
      <c r="H5172" s="782" t="s">
        <v>194</v>
      </c>
      <c r="I5172" s="782" t="s">
        <v>92</v>
      </c>
      <c r="J5172" s="782">
        <v>2018</v>
      </c>
    </row>
    <row r="5173" spans="1:10" hidden="1">
      <c r="A5173" s="782" t="s">
        <v>193</v>
      </c>
      <c r="B5173" s="782">
        <v>2018</v>
      </c>
      <c r="C5173" s="782" t="s">
        <v>46</v>
      </c>
      <c r="D5173" s="782" t="s">
        <v>54</v>
      </c>
      <c r="E5173" s="782" t="s">
        <v>232</v>
      </c>
      <c r="F5173" s="782" t="s">
        <v>37</v>
      </c>
      <c r="G5173" s="782">
        <v>30.762060000000002</v>
      </c>
      <c r="H5173" s="782" t="s">
        <v>194</v>
      </c>
      <c r="I5173" s="782" t="s">
        <v>92</v>
      </c>
      <c r="J5173" s="782">
        <v>2018</v>
      </c>
    </row>
    <row r="5174" spans="1:10" hidden="1">
      <c r="A5174" s="782" t="s">
        <v>193</v>
      </c>
      <c r="B5174" s="782">
        <v>2018</v>
      </c>
      <c r="C5174" s="782" t="s">
        <v>46</v>
      </c>
      <c r="D5174" s="782" t="s">
        <v>54</v>
      </c>
      <c r="E5174" s="782" t="s">
        <v>230</v>
      </c>
      <c r="F5174" s="782" t="s">
        <v>37</v>
      </c>
      <c r="G5174" s="782">
        <v>150.74690000000001</v>
      </c>
      <c r="H5174" s="782" t="s">
        <v>194</v>
      </c>
      <c r="I5174" s="782" t="s">
        <v>92</v>
      </c>
      <c r="J5174" s="782">
        <v>2018</v>
      </c>
    </row>
    <row r="5175" spans="1:10" hidden="1">
      <c r="A5175" s="782" t="s">
        <v>193</v>
      </c>
      <c r="B5175" s="782">
        <v>2018</v>
      </c>
      <c r="C5175" s="782" t="s">
        <v>46</v>
      </c>
      <c r="D5175" s="782" t="s">
        <v>54</v>
      </c>
      <c r="E5175" s="782" t="s">
        <v>228</v>
      </c>
      <c r="F5175" s="782" t="s">
        <v>37</v>
      </c>
      <c r="G5175" s="782">
        <v>24.155010000000001</v>
      </c>
      <c r="H5175" s="782" t="s">
        <v>194</v>
      </c>
      <c r="I5175" s="782" t="s">
        <v>92</v>
      </c>
      <c r="J5175" s="782">
        <v>2018</v>
      </c>
    </row>
    <row r="5176" spans="1:10" hidden="1">
      <c r="A5176" s="782" t="s">
        <v>193</v>
      </c>
      <c r="B5176" s="782">
        <v>2018</v>
      </c>
      <c r="C5176" s="782" t="s">
        <v>46</v>
      </c>
      <c r="D5176" s="782" t="s">
        <v>54</v>
      </c>
      <c r="E5176" s="782" t="s">
        <v>226</v>
      </c>
      <c r="F5176" s="782" t="s">
        <v>37</v>
      </c>
      <c r="G5176" s="782">
        <v>13.31354</v>
      </c>
      <c r="H5176" s="782" t="s">
        <v>194</v>
      </c>
      <c r="I5176" s="782" t="s">
        <v>92</v>
      </c>
      <c r="J5176" s="782">
        <v>2018</v>
      </c>
    </row>
    <row r="5177" spans="1:10" hidden="1">
      <c r="A5177" s="782" t="s">
        <v>193</v>
      </c>
      <c r="B5177" s="782">
        <v>2018</v>
      </c>
      <c r="C5177" s="782" t="s">
        <v>46</v>
      </c>
      <c r="D5177" s="782" t="s">
        <v>54</v>
      </c>
      <c r="E5177" s="782" t="s">
        <v>224</v>
      </c>
      <c r="F5177" s="782" t="s">
        <v>37</v>
      </c>
      <c r="G5177" s="782">
        <v>320.37880000000001</v>
      </c>
      <c r="H5177" s="782" t="s">
        <v>194</v>
      </c>
      <c r="I5177" s="782" t="s">
        <v>92</v>
      </c>
      <c r="J5177" s="782">
        <v>2018</v>
      </c>
    </row>
    <row r="5178" spans="1:10" hidden="1">
      <c r="A5178" s="782" t="s">
        <v>193</v>
      </c>
      <c r="B5178" s="782">
        <v>2018</v>
      </c>
      <c r="C5178" s="782" t="s">
        <v>46</v>
      </c>
      <c r="D5178" s="782" t="s">
        <v>54</v>
      </c>
      <c r="E5178" s="782" t="s">
        <v>222</v>
      </c>
      <c r="F5178" s="782" t="s">
        <v>37</v>
      </c>
      <c r="G5178" s="782">
        <v>86.670469999999995</v>
      </c>
      <c r="H5178" s="782" t="s">
        <v>194</v>
      </c>
      <c r="I5178" s="782" t="s">
        <v>92</v>
      </c>
      <c r="J5178" s="782">
        <v>2018</v>
      </c>
    </row>
    <row r="5179" spans="1:10" hidden="1">
      <c r="A5179" s="782" t="s">
        <v>193</v>
      </c>
      <c r="B5179" s="782">
        <v>2018</v>
      </c>
      <c r="C5179" s="782" t="s">
        <v>46</v>
      </c>
      <c r="D5179" s="782" t="s">
        <v>54</v>
      </c>
      <c r="E5179" s="782" t="s">
        <v>220</v>
      </c>
      <c r="F5179" s="782" t="s">
        <v>37</v>
      </c>
      <c r="G5179" s="782">
        <v>124.2547</v>
      </c>
      <c r="H5179" s="782" t="s">
        <v>194</v>
      </c>
      <c r="I5179" s="782" t="s">
        <v>92</v>
      </c>
      <c r="J5179" s="782">
        <v>2018</v>
      </c>
    </row>
    <row r="5180" spans="1:10" hidden="1">
      <c r="A5180" s="782" t="s">
        <v>193</v>
      </c>
      <c r="B5180" s="782">
        <v>2018</v>
      </c>
      <c r="C5180" s="782" t="s">
        <v>46</v>
      </c>
      <c r="D5180" s="782" t="s">
        <v>54</v>
      </c>
      <c r="E5180" s="782" t="s">
        <v>175</v>
      </c>
      <c r="F5180" s="782" t="s">
        <v>37</v>
      </c>
      <c r="G5180" s="782">
        <v>464.62</v>
      </c>
      <c r="H5180" s="782" t="s">
        <v>194</v>
      </c>
      <c r="I5180" s="782" t="s">
        <v>92</v>
      </c>
      <c r="J5180" s="782">
        <v>2018</v>
      </c>
    </row>
    <row r="5181" spans="1:10" hidden="1">
      <c r="A5181" s="782" t="s">
        <v>193</v>
      </c>
      <c r="B5181" s="782">
        <v>2018</v>
      </c>
      <c r="C5181" s="782" t="s">
        <v>46</v>
      </c>
      <c r="D5181" s="782" t="s">
        <v>54</v>
      </c>
      <c r="E5181" s="782" t="s">
        <v>218</v>
      </c>
      <c r="F5181" s="782" t="s">
        <v>37</v>
      </c>
      <c r="G5181" s="782">
        <v>24.260100000000001</v>
      </c>
      <c r="H5181" s="782" t="s">
        <v>194</v>
      </c>
      <c r="I5181" s="782" t="s">
        <v>92</v>
      </c>
      <c r="J5181" s="782">
        <v>2018</v>
      </c>
    </row>
    <row r="5182" spans="1:10" hidden="1">
      <c r="A5182" s="782" t="s">
        <v>193</v>
      </c>
      <c r="B5182" s="782">
        <v>2018</v>
      </c>
      <c r="C5182" s="782" t="s">
        <v>46</v>
      </c>
      <c r="D5182" s="782" t="s">
        <v>54</v>
      </c>
      <c r="E5182" s="782" t="s">
        <v>216</v>
      </c>
      <c r="F5182" s="782" t="s">
        <v>37</v>
      </c>
      <c r="G5182" s="782">
        <v>641.40120000000002</v>
      </c>
      <c r="H5182" s="782" t="s">
        <v>194</v>
      </c>
      <c r="I5182" s="782" t="s">
        <v>92</v>
      </c>
      <c r="J5182" s="782">
        <v>2018</v>
      </c>
    </row>
    <row r="5183" spans="1:10" hidden="1">
      <c r="A5183" s="782" t="s">
        <v>193</v>
      </c>
      <c r="B5183" s="782">
        <v>2018</v>
      </c>
      <c r="C5183" s="782" t="s">
        <v>46</v>
      </c>
      <c r="D5183" s="782" t="s">
        <v>54</v>
      </c>
      <c r="E5183" s="782" t="s">
        <v>214</v>
      </c>
      <c r="F5183" s="782" t="s">
        <v>37</v>
      </c>
      <c r="G5183" s="782">
        <v>579.00480000000005</v>
      </c>
      <c r="H5183" s="782" t="s">
        <v>194</v>
      </c>
      <c r="I5183" s="782" t="s">
        <v>92</v>
      </c>
      <c r="J5183" s="782">
        <v>2018</v>
      </c>
    </row>
    <row r="5184" spans="1:10" hidden="1">
      <c r="A5184" s="782" t="s">
        <v>193</v>
      </c>
      <c r="B5184" s="782">
        <v>2018</v>
      </c>
      <c r="C5184" s="782" t="s">
        <v>46</v>
      </c>
      <c r="D5184" s="782" t="s">
        <v>54</v>
      </c>
      <c r="E5184" s="782" t="s">
        <v>212</v>
      </c>
      <c r="F5184" s="782" t="s">
        <v>37</v>
      </c>
      <c r="G5184" s="782">
        <v>144.12690000000001</v>
      </c>
      <c r="H5184" s="782" t="s">
        <v>194</v>
      </c>
      <c r="I5184" s="782" t="s">
        <v>92</v>
      </c>
      <c r="J5184" s="782">
        <v>2018</v>
      </c>
    </row>
    <row r="5185" spans="1:10" hidden="1">
      <c r="A5185" s="782" t="s">
        <v>193</v>
      </c>
      <c r="B5185" s="782">
        <v>2018</v>
      </c>
      <c r="C5185" s="782" t="s">
        <v>46</v>
      </c>
      <c r="D5185" s="782" t="s">
        <v>54</v>
      </c>
      <c r="E5185" s="782" t="s">
        <v>210</v>
      </c>
      <c r="F5185" s="782" t="s">
        <v>37</v>
      </c>
      <c r="G5185" s="782">
        <v>713.93470000000002</v>
      </c>
      <c r="H5185" s="782" t="s">
        <v>194</v>
      </c>
      <c r="I5185" s="782" t="s">
        <v>92</v>
      </c>
      <c r="J5185" s="782">
        <v>2018</v>
      </c>
    </row>
    <row r="5186" spans="1:10" hidden="1">
      <c r="A5186" s="782" t="s">
        <v>193</v>
      </c>
      <c r="B5186" s="782">
        <v>2018</v>
      </c>
      <c r="C5186" s="782" t="s">
        <v>46</v>
      </c>
      <c r="D5186" s="782" t="s">
        <v>54</v>
      </c>
      <c r="E5186" s="782" t="s">
        <v>207</v>
      </c>
      <c r="F5186" s="782" t="s">
        <v>37</v>
      </c>
      <c r="G5186" s="782">
        <v>0</v>
      </c>
      <c r="H5186" s="782" t="s">
        <v>194</v>
      </c>
      <c r="I5186" s="782" t="s">
        <v>92</v>
      </c>
      <c r="J5186" s="782">
        <v>2018</v>
      </c>
    </row>
    <row r="5187" spans="1:10" hidden="1">
      <c r="A5187" s="782" t="s">
        <v>193</v>
      </c>
      <c r="B5187" s="782">
        <v>2018</v>
      </c>
      <c r="C5187" s="782" t="s">
        <v>46</v>
      </c>
      <c r="D5187" s="782" t="s">
        <v>54</v>
      </c>
      <c r="E5187" s="782" t="s">
        <v>205</v>
      </c>
      <c r="F5187" s="782" t="s">
        <v>37</v>
      </c>
      <c r="G5187" s="782">
        <v>56.197539999999996</v>
      </c>
      <c r="H5187" s="782" t="s">
        <v>194</v>
      </c>
      <c r="I5187" s="782" t="s">
        <v>92</v>
      </c>
      <c r="J5187" s="782">
        <v>2018</v>
      </c>
    </row>
    <row r="5188" spans="1:10" hidden="1">
      <c r="A5188" s="782" t="s">
        <v>193</v>
      </c>
      <c r="B5188" s="782">
        <v>2018</v>
      </c>
      <c r="C5188" s="782" t="s">
        <v>46</v>
      </c>
      <c r="D5188" s="782" t="s">
        <v>54</v>
      </c>
      <c r="E5188" s="782" t="s">
        <v>2236</v>
      </c>
      <c r="F5188" s="782" t="s">
        <v>37</v>
      </c>
      <c r="G5188" s="782">
        <v>0</v>
      </c>
      <c r="H5188" s="782" t="s">
        <v>194</v>
      </c>
      <c r="I5188" s="782" t="s">
        <v>92</v>
      </c>
      <c r="J5188" s="782">
        <v>2018</v>
      </c>
    </row>
    <row r="5189" spans="1:10" hidden="1">
      <c r="A5189" s="782" t="s">
        <v>193</v>
      </c>
      <c r="B5189" s="782">
        <v>2018</v>
      </c>
      <c r="C5189" s="782" t="s">
        <v>46</v>
      </c>
      <c r="D5189" s="782" t="s">
        <v>54</v>
      </c>
      <c r="E5189" s="782" t="s">
        <v>203</v>
      </c>
      <c r="F5189" s="782" t="s">
        <v>37</v>
      </c>
      <c r="G5189" s="782">
        <v>14.560790000000001</v>
      </c>
      <c r="H5189" s="782" t="s">
        <v>194</v>
      </c>
      <c r="I5189" s="782" t="s">
        <v>92</v>
      </c>
      <c r="J5189" s="782">
        <v>2018</v>
      </c>
    </row>
    <row r="5190" spans="1:10" hidden="1">
      <c r="A5190" s="782" t="s">
        <v>193</v>
      </c>
      <c r="B5190" s="782">
        <v>2018</v>
      </c>
      <c r="C5190" s="782" t="s">
        <v>46</v>
      </c>
      <c r="D5190" s="782" t="s">
        <v>54</v>
      </c>
      <c r="E5190" s="782" t="s">
        <v>201</v>
      </c>
      <c r="F5190" s="782" t="s">
        <v>37</v>
      </c>
      <c r="G5190" s="782">
        <v>237.84229999999999</v>
      </c>
      <c r="H5190" s="782" t="s">
        <v>194</v>
      </c>
      <c r="I5190" s="782" t="s">
        <v>92</v>
      </c>
      <c r="J5190" s="782">
        <v>2018</v>
      </c>
    </row>
    <row r="5191" spans="1:10" hidden="1">
      <c r="A5191" s="782" t="s">
        <v>193</v>
      </c>
      <c r="B5191" s="782">
        <v>2018</v>
      </c>
      <c r="C5191" s="782" t="s">
        <v>46</v>
      </c>
      <c r="D5191" s="782" t="s">
        <v>54</v>
      </c>
      <c r="E5191" s="782" t="s">
        <v>2234</v>
      </c>
      <c r="F5191" s="782" t="s">
        <v>37</v>
      </c>
      <c r="G5191" s="782">
        <v>0</v>
      </c>
      <c r="H5191" s="782" t="s">
        <v>194</v>
      </c>
      <c r="I5191" s="782" t="s">
        <v>92</v>
      </c>
      <c r="J5191" s="782">
        <v>2018</v>
      </c>
    </row>
    <row r="5192" spans="1:10" hidden="1">
      <c r="A5192" s="782" t="s">
        <v>193</v>
      </c>
      <c r="B5192" s="782">
        <v>2018</v>
      </c>
      <c r="C5192" s="782" t="s">
        <v>44</v>
      </c>
      <c r="D5192" s="782" t="s">
        <v>92</v>
      </c>
      <c r="E5192" s="782" t="s">
        <v>250</v>
      </c>
      <c r="F5192" s="782" t="s">
        <v>37</v>
      </c>
      <c r="G5192" s="782">
        <v>266.55329999999998</v>
      </c>
      <c r="H5192" s="782" t="s">
        <v>194</v>
      </c>
      <c r="I5192" s="782" t="s">
        <v>92</v>
      </c>
      <c r="J5192" s="782">
        <v>2018</v>
      </c>
    </row>
    <row r="5193" spans="1:10" hidden="1">
      <c r="A5193" s="782" t="s">
        <v>193</v>
      </c>
      <c r="B5193" s="782">
        <v>2018</v>
      </c>
      <c r="C5193" s="782" t="s">
        <v>44</v>
      </c>
      <c r="D5193" s="782" t="s">
        <v>92</v>
      </c>
      <c r="E5193" s="782" t="s">
        <v>248</v>
      </c>
      <c r="F5193" s="782" t="s">
        <v>37</v>
      </c>
      <c r="G5193" s="782">
        <v>291.2919</v>
      </c>
      <c r="H5193" s="782" t="s">
        <v>194</v>
      </c>
      <c r="I5193" s="782" t="s">
        <v>92</v>
      </c>
      <c r="J5193" s="782">
        <v>2018</v>
      </c>
    </row>
    <row r="5194" spans="1:10" hidden="1">
      <c r="A5194" s="782" t="s">
        <v>193</v>
      </c>
      <c r="B5194" s="782">
        <v>2018</v>
      </c>
      <c r="C5194" s="782" t="s">
        <v>44</v>
      </c>
      <c r="D5194" s="782" t="s">
        <v>92</v>
      </c>
      <c r="E5194" s="782" t="s">
        <v>246</v>
      </c>
      <c r="F5194" s="782" t="s">
        <v>37</v>
      </c>
      <c r="G5194" s="782">
        <v>22.919799999999999</v>
      </c>
      <c r="H5194" s="782" t="s">
        <v>194</v>
      </c>
      <c r="I5194" s="782" t="s">
        <v>92</v>
      </c>
      <c r="J5194" s="782">
        <v>2018</v>
      </c>
    </row>
    <row r="5195" spans="1:10" hidden="1">
      <c r="A5195" s="782" t="s">
        <v>193</v>
      </c>
      <c r="B5195" s="782">
        <v>2018</v>
      </c>
      <c r="C5195" s="782" t="s">
        <v>44</v>
      </c>
      <c r="D5195" s="782" t="s">
        <v>92</v>
      </c>
      <c r="E5195" s="782" t="s">
        <v>244</v>
      </c>
      <c r="F5195" s="782" t="s">
        <v>37</v>
      </c>
      <c r="G5195" s="782">
        <v>8.1135120000000001</v>
      </c>
      <c r="H5195" s="782" t="s">
        <v>194</v>
      </c>
      <c r="I5195" s="782" t="s">
        <v>92</v>
      </c>
      <c r="J5195" s="782">
        <v>2018</v>
      </c>
    </row>
    <row r="5196" spans="1:10" hidden="1">
      <c r="A5196" s="782" t="s">
        <v>193</v>
      </c>
      <c r="B5196" s="782">
        <v>2018</v>
      </c>
      <c r="C5196" s="782" t="s">
        <v>44</v>
      </c>
      <c r="D5196" s="782" t="s">
        <v>92</v>
      </c>
      <c r="E5196" s="782" t="s">
        <v>2240</v>
      </c>
      <c r="F5196" s="782" t="s">
        <v>37</v>
      </c>
      <c r="G5196" s="782">
        <v>0</v>
      </c>
      <c r="H5196" s="782" t="s">
        <v>194</v>
      </c>
      <c r="I5196" s="782" t="s">
        <v>92</v>
      </c>
      <c r="J5196" s="782">
        <v>2018</v>
      </c>
    </row>
    <row r="5197" spans="1:10" hidden="1">
      <c r="A5197" s="782" t="s">
        <v>193</v>
      </c>
      <c r="B5197" s="782">
        <v>2018</v>
      </c>
      <c r="C5197" s="782" t="s">
        <v>44</v>
      </c>
      <c r="D5197" s="782" t="s">
        <v>92</v>
      </c>
      <c r="E5197" s="782" t="s">
        <v>242</v>
      </c>
      <c r="F5197" s="782" t="s">
        <v>37</v>
      </c>
      <c r="G5197" s="782">
        <v>43.13917</v>
      </c>
      <c r="H5197" s="782" t="s">
        <v>194</v>
      </c>
      <c r="I5197" s="782" t="s">
        <v>92</v>
      </c>
      <c r="J5197" s="782">
        <v>2018</v>
      </c>
    </row>
    <row r="5198" spans="1:10" hidden="1">
      <c r="A5198" s="782" t="s">
        <v>193</v>
      </c>
      <c r="B5198" s="782">
        <v>2018</v>
      </c>
      <c r="C5198" s="782" t="s">
        <v>44</v>
      </c>
      <c r="D5198" s="782" t="s">
        <v>92</v>
      </c>
      <c r="E5198" s="782" t="s">
        <v>240</v>
      </c>
      <c r="F5198" s="782" t="s">
        <v>37</v>
      </c>
      <c r="G5198" s="782">
        <v>18.793949999999999</v>
      </c>
      <c r="H5198" s="782" t="s">
        <v>194</v>
      </c>
      <c r="I5198" s="782" t="s">
        <v>92</v>
      </c>
      <c r="J5198" s="782">
        <v>2018</v>
      </c>
    </row>
    <row r="5199" spans="1:10" hidden="1">
      <c r="A5199" s="782" t="s">
        <v>193</v>
      </c>
      <c r="B5199" s="782">
        <v>2018</v>
      </c>
      <c r="C5199" s="782" t="s">
        <v>44</v>
      </c>
      <c r="D5199" s="782" t="s">
        <v>92</v>
      </c>
      <c r="E5199" s="782" t="s">
        <v>2238</v>
      </c>
      <c r="F5199" s="782" t="s">
        <v>37</v>
      </c>
      <c r="G5199" s="782">
        <v>0</v>
      </c>
      <c r="H5199" s="782" t="s">
        <v>194</v>
      </c>
      <c r="I5199" s="782" t="s">
        <v>92</v>
      </c>
      <c r="J5199" s="782">
        <v>2018</v>
      </c>
    </row>
    <row r="5200" spans="1:10" hidden="1">
      <c r="A5200" s="782" t="s">
        <v>193</v>
      </c>
      <c r="B5200" s="782">
        <v>2018</v>
      </c>
      <c r="C5200" s="782" t="s">
        <v>44</v>
      </c>
      <c r="D5200" s="782" t="s">
        <v>92</v>
      </c>
      <c r="E5200" s="782" t="s">
        <v>238</v>
      </c>
      <c r="F5200" s="782" t="s">
        <v>37</v>
      </c>
      <c r="G5200" s="782">
        <v>24.891369999999998</v>
      </c>
      <c r="H5200" s="782" t="s">
        <v>194</v>
      </c>
      <c r="I5200" s="782" t="s">
        <v>92</v>
      </c>
      <c r="J5200" s="782">
        <v>2018</v>
      </c>
    </row>
    <row r="5201" spans="1:10" hidden="1">
      <c r="A5201" s="782" t="s">
        <v>193</v>
      </c>
      <c r="B5201" s="782">
        <v>2018</v>
      </c>
      <c r="C5201" s="782" t="s">
        <v>44</v>
      </c>
      <c r="D5201" s="782" t="s">
        <v>92</v>
      </c>
      <c r="E5201" s="782" t="s">
        <v>3268</v>
      </c>
      <c r="F5201" s="782" t="s">
        <v>37</v>
      </c>
      <c r="G5201" s="782">
        <v>35.708069999999999</v>
      </c>
      <c r="H5201" s="782" t="s">
        <v>194</v>
      </c>
      <c r="I5201" s="782" t="s">
        <v>92</v>
      </c>
      <c r="J5201" s="782">
        <v>2018</v>
      </c>
    </row>
    <row r="5202" spans="1:10" hidden="1">
      <c r="A5202" s="782" t="s">
        <v>193</v>
      </c>
      <c r="B5202" s="782">
        <v>2018</v>
      </c>
      <c r="C5202" s="782" t="s">
        <v>44</v>
      </c>
      <c r="D5202" s="782" t="s">
        <v>92</v>
      </c>
      <c r="E5202" s="782" t="s">
        <v>234</v>
      </c>
      <c r="F5202" s="782" t="s">
        <v>37</v>
      </c>
      <c r="G5202" s="782">
        <v>15.834809999999999</v>
      </c>
      <c r="H5202" s="782" t="s">
        <v>194</v>
      </c>
      <c r="I5202" s="782" t="s">
        <v>92</v>
      </c>
      <c r="J5202" s="782">
        <v>2018</v>
      </c>
    </row>
    <row r="5203" spans="1:10" hidden="1">
      <c r="A5203" s="782" t="s">
        <v>193</v>
      </c>
      <c r="B5203" s="782">
        <v>2018</v>
      </c>
      <c r="C5203" s="782" t="s">
        <v>44</v>
      </c>
      <c r="D5203" s="782" t="s">
        <v>92</v>
      </c>
      <c r="E5203" s="782" t="s">
        <v>232</v>
      </c>
      <c r="F5203" s="782" t="s">
        <v>37</v>
      </c>
      <c r="G5203" s="782">
        <v>1.7180569999999999</v>
      </c>
      <c r="H5203" s="782" t="s">
        <v>194</v>
      </c>
      <c r="I5203" s="782" t="s">
        <v>92</v>
      </c>
      <c r="J5203" s="782">
        <v>2018</v>
      </c>
    </row>
    <row r="5204" spans="1:10" hidden="1">
      <c r="A5204" s="782" t="s">
        <v>193</v>
      </c>
      <c r="B5204" s="782">
        <v>2018</v>
      </c>
      <c r="C5204" s="782" t="s">
        <v>44</v>
      </c>
      <c r="D5204" s="782" t="s">
        <v>92</v>
      </c>
      <c r="E5204" s="782" t="s">
        <v>230</v>
      </c>
      <c r="F5204" s="782" t="s">
        <v>37</v>
      </c>
      <c r="G5204" s="782">
        <v>18.308160000000001</v>
      </c>
      <c r="H5204" s="782" t="s">
        <v>194</v>
      </c>
      <c r="I5204" s="782" t="s">
        <v>92</v>
      </c>
      <c r="J5204" s="782">
        <v>2018</v>
      </c>
    </row>
    <row r="5205" spans="1:10" hidden="1">
      <c r="A5205" s="782" t="s">
        <v>193</v>
      </c>
      <c r="B5205" s="782">
        <v>2018</v>
      </c>
      <c r="C5205" s="782" t="s">
        <v>44</v>
      </c>
      <c r="D5205" s="782" t="s">
        <v>92</v>
      </c>
      <c r="E5205" s="782" t="s">
        <v>228</v>
      </c>
      <c r="F5205" s="782" t="s">
        <v>37</v>
      </c>
      <c r="G5205" s="782">
        <v>12.49916</v>
      </c>
      <c r="H5205" s="782" t="s">
        <v>194</v>
      </c>
      <c r="I5205" s="782" t="s">
        <v>92</v>
      </c>
      <c r="J5205" s="782">
        <v>2018</v>
      </c>
    </row>
    <row r="5206" spans="1:10" hidden="1">
      <c r="A5206" s="782" t="s">
        <v>193</v>
      </c>
      <c r="B5206" s="782">
        <v>2018</v>
      </c>
      <c r="C5206" s="782" t="s">
        <v>44</v>
      </c>
      <c r="D5206" s="782" t="s">
        <v>92</v>
      </c>
      <c r="E5206" s="782" t="s">
        <v>226</v>
      </c>
      <c r="F5206" s="782" t="s">
        <v>37</v>
      </c>
      <c r="G5206" s="782">
        <v>3.242639</v>
      </c>
      <c r="H5206" s="782" t="s">
        <v>194</v>
      </c>
      <c r="I5206" s="782" t="s">
        <v>92</v>
      </c>
      <c r="J5206" s="782">
        <v>2018</v>
      </c>
    </row>
    <row r="5207" spans="1:10" hidden="1">
      <c r="A5207" s="782" t="s">
        <v>193</v>
      </c>
      <c r="B5207" s="782">
        <v>2018</v>
      </c>
      <c r="C5207" s="782" t="s">
        <v>44</v>
      </c>
      <c r="D5207" s="782" t="s">
        <v>92</v>
      </c>
      <c r="E5207" s="782" t="s">
        <v>224</v>
      </c>
      <c r="F5207" s="782" t="s">
        <v>37</v>
      </c>
      <c r="G5207" s="782">
        <v>41.82602</v>
      </c>
      <c r="H5207" s="782" t="s">
        <v>194</v>
      </c>
      <c r="I5207" s="782" t="s">
        <v>92</v>
      </c>
      <c r="J5207" s="782">
        <v>2018</v>
      </c>
    </row>
    <row r="5208" spans="1:10" hidden="1">
      <c r="A5208" s="782" t="s">
        <v>193</v>
      </c>
      <c r="B5208" s="782">
        <v>2018</v>
      </c>
      <c r="C5208" s="782" t="s">
        <v>44</v>
      </c>
      <c r="D5208" s="782" t="s">
        <v>92</v>
      </c>
      <c r="E5208" s="782" t="s">
        <v>222</v>
      </c>
      <c r="F5208" s="782" t="s">
        <v>37</v>
      </c>
      <c r="G5208" s="782">
        <v>11.0867</v>
      </c>
      <c r="H5208" s="782" t="s">
        <v>194</v>
      </c>
      <c r="I5208" s="782" t="s">
        <v>92</v>
      </c>
      <c r="J5208" s="782">
        <v>2018</v>
      </c>
    </row>
    <row r="5209" spans="1:10" hidden="1">
      <c r="A5209" s="782" t="s">
        <v>193</v>
      </c>
      <c r="B5209" s="782">
        <v>2018</v>
      </c>
      <c r="C5209" s="782" t="s">
        <v>44</v>
      </c>
      <c r="D5209" s="782" t="s">
        <v>92</v>
      </c>
      <c r="E5209" s="782" t="s">
        <v>220</v>
      </c>
      <c r="F5209" s="782" t="s">
        <v>37</v>
      </c>
      <c r="G5209" s="782">
        <v>5.1316660000000001</v>
      </c>
      <c r="H5209" s="782" t="s">
        <v>194</v>
      </c>
      <c r="I5209" s="782" t="s">
        <v>92</v>
      </c>
      <c r="J5209" s="782">
        <v>2018</v>
      </c>
    </row>
    <row r="5210" spans="1:10" hidden="1">
      <c r="A5210" s="782" t="s">
        <v>193</v>
      </c>
      <c r="B5210" s="782">
        <v>2018</v>
      </c>
      <c r="C5210" s="782" t="s">
        <v>44</v>
      </c>
      <c r="D5210" s="782" t="s">
        <v>92</v>
      </c>
      <c r="E5210" s="782" t="s">
        <v>175</v>
      </c>
      <c r="F5210" s="782" t="s">
        <v>37</v>
      </c>
      <c r="G5210" s="782">
        <v>54.083689999999997</v>
      </c>
      <c r="H5210" s="782" t="s">
        <v>194</v>
      </c>
      <c r="I5210" s="782" t="s">
        <v>92</v>
      </c>
      <c r="J5210" s="782">
        <v>2018</v>
      </c>
    </row>
    <row r="5211" spans="1:10" hidden="1">
      <c r="A5211" s="782" t="s">
        <v>193</v>
      </c>
      <c r="B5211" s="782">
        <v>2018</v>
      </c>
      <c r="C5211" s="782" t="s">
        <v>44</v>
      </c>
      <c r="D5211" s="782" t="s">
        <v>92</v>
      </c>
      <c r="E5211" s="782" t="s">
        <v>218</v>
      </c>
      <c r="F5211" s="782" t="s">
        <v>37</v>
      </c>
      <c r="G5211" s="782">
        <v>7.9411829999999997</v>
      </c>
      <c r="H5211" s="782" t="s">
        <v>194</v>
      </c>
      <c r="I5211" s="782" t="s">
        <v>92</v>
      </c>
      <c r="J5211" s="782">
        <v>2018</v>
      </c>
    </row>
    <row r="5212" spans="1:10" hidden="1">
      <c r="A5212" s="782" t="s">
        <v>193</v>
      </c>
      <c r="B5212" s="782">
        <v>2018</v>
      </c>
      <c r="C5212" s="782" t="s">
        <v>44</v>
      </c>
      <c r="D5212" s="782" t="s">
        <v>92</v>
      </c>
      <c r="E5212" s="782" t="s">
        <v>216</v>
      </c>
      <c r="F5212" s="782" t="s">
        <v>37</v>
      </c>
      <c r="G5212" s="782">
        <v>327.36369999999999</v>
      </c>
      <c r="H5212" s="782" t="s">
        <v>194</v>
      </c>
      <c r="I5212" s="782" t="s">
        <v>92</v>
      </c>
      <c r="J5212" s="782">
        <v>2018</v>
      </c>
    </row>
    <row r="5213" spans="1:10" hidden="1">
      <c r="A5213" s="782" t="s">
        <v>193</v>
      </c>
      <c r="B5213" s="782">
        <v>2018</v>
      </c>
      <c r="C5213" s="782" t="s">
        <v>44</v>
      </c>
      <c r="D5213" s="782" t="s">
        <v>92</v>
      </c>
      <c r="E5213" s="782" t="s">
        <v>214</v>
      </c>
      <c r="F5213" s="782" t="s">
        <v>37</v>
      </c>
      <c r="G5213" s="782">
        <v>67.481669999999994</v>
      </c>
      <c r="H5213" s="782" t="s">
        <v>194</v>
      </c>
      <c r="I5213" s="782" t="s">
        <v>92</v>
      </c>
      <c r="J5213" s="782">
        <v>2018</v>
      </c>
    </row>
    <row r="5214" spans="1:10" hidden="1">
      <c r="A5214" s="782" t="s">
        <v>193</v>
      </c>
      <c r="B5214" s="782">
        <v>2018</v>
      </c>
      <c r="C5214" s="782" t="s">
        <v>44</v>
      </c>
      <c r="D5214" s="782" t="s">
        <v>92</v>
      </c>
      <c r="E5214" s="782" t="s">
        <v>212</v>
      </c>
      <c r="F5214" s="782" t="s">
        <v>37</v>
      </c>
      <c r="G5214" s="782">
        <v>11.1447</v>
      </c>
      <c r="H5214" s="782" t="s">
        <v>194</v>
      </c>
      <c r="I5214" s="782" t="s">
        <v>92</v>
      </c>
      <c r="J5214" s="782">
        <v>2018</v>
      </c>
    </row>
    <row r="5215" spans="1:10" hidden="1">
      <c r="A5215" s="782" t="s">
        <v>193</v>
      </c>
      <c r="B5215" s="782">
        <v>2018</v>
      </c>
      <c r="C5215" s="782" t="s">
        <v>44</v>
      </c>
      <c r="D5215" s="782" t="s">
        <v>92</v>
      </c>
      <c r="E5215" s="782" t="s">
        <v>210</v>
      </c>
      <c r="F5215" s="782" t="s">
        <v>37</v>
      </c>
      <c r="G5215" s="782">
        <v>61.9651</v>
      </c>
      <c r="H5215" s="782" t="s">
        <v>194</v>
      </c>
      <c r="I5215" s="782" t="s">
        <v>92</v>
      </c>
      <c r="J5215" s="782">
        <v>2018</v>
      </c>
    </row>
    <row r="5216" spans="1:10" hidden="1">
      <c r="A5216" s="782" t="s">
        <v>193</v>
      </c>
      <c r="B5216" s="782">
        <v>2018</v>
      </c>
      <c r="C5216" s="782" t="s">
        <v>44</v>
      </c>
      <c r="D5216" s="782" t="s">
        <v>92</v>
      </c>
      <c r="E5216" s="782" t="s">
        <v>207</v>
      </c>
      <c r="F5216" s="782" t="s">
        <v>37</v>
      </c>
      <c r="G5216" s="782">
        <v>7.3532510000000002</v>
      </c>
      <c r="H5216" s="782" t="s">
        <v>194</v>
      </c>
      <c r="I5216" s="782" t="s">
        <v>92</v>
      </c>
      <c r="J5216" s="782">
        <v>2018</v>
      </c>
    </row>
    <row r="5217" spans="1:10" hidden="1">
      <c r="A5217" s="782" t="s">
        <v>193</v>
      </c>
      <c r="B5217" s="782">
        <v>2018</v>
      </c>
      <c r="C5217" s="782" t="s">
        <v>44</v>
      </c>
      <c r="D5217" s="782" t="s">
        <v>92</v>
      </c>
      <c r="E5217" s="782" t="s">
        <v>205</v>
      </c>
      <c r="F5217" s="782" t="s">
        <v>37</v>
      </c>
      <c r="G5217" s="782">
        <v>8.5606729999999995</v>
      </c>
      <c r="H5217" s="782" t="s">
        <v>194</v>
      </c>
      <c r="I5217" s="782" t="s">
        <v>92</v>
      </c>
      <c r="J5217" s="782">
        <v>2018</v>
      </c>
    </row>
    <row r="5218" spans="1:10" hidden="1">
      <c r="A5218" s="782" t="s">
        <v>193</v>
      </c>
      <c r="B5218" s="782">
        <v>2018</v>
      </c>
      <c r="C5218" s="782" t="s">
        <v>44</v>
      </c>
      <c r="D5218" s="782" t="s">
        <v>92</v>
      </c>
      <c r="E5218" s="782" t="s">
        <v>2236</v>
      </c>
      <c r="F5218" s="782" t="s">
        <v>37</v>
      </c>
      <c r="G5218" s="782">
        <v>0</v>
      </c>
      <c r="H5218" s="782" t="s">
        <v>194</v>
      </c>
      <c r="I5218" s="782" t="s">
        <v>92</v>
      </c>
      <c r="J5218" s="782">
        <v>2018</v>
      </c>
    </row>
    <row r="5219" spans="1:10" hidden="1">
      <c r="A5219" s="782" t="s">
        <v>193</v>
      </c>
      <c r="B5219" s="782">
        <v>2018</v>
      </c>
      <c r="C5219" s="782" t="s">
        <v>44</v>
      </c>
      <c r="D5219" s="782" t="s">
        <v>92</v>
      </c>
      <c r="E5219" s="782" t="s">
        <v>203</v>
      </c>
      <c r="F5219" s="782" t="s">
        <v>37</v>
      </c>
      <c r="G5219" s="782">
        <v>5.1620689999999998</v>
      </c>
      <c r="H5219" s="782" t="s">
        <v>194</v>
      </c>
      <c r="I5219" s="782" t="s">
        <v>92</v>
      </c>
      <c r="J5219" s="782">
        <v>2018</v>
      </c>
    </row>
    <row r="5220" spans="1:10" hidden="1">
      <c r="A5220" s="782" t="s">
        <v>193</v>
      </c>
      <c r="B5220" s="782">
        <v>2018</v>
      </c>
      <c r="C5220" s="782" t="s">
        <v>44</v>
      </c>
      <c r="D5220" s="782" t="s">
        <v>92</v>
      </c>
      <c r="E5220" s="782" t="s">
        <v>201</v>
      </c>
      <c r="F5220" s="782" t="s">
        <v>37</v>
      </c>
      <c r="G5220" s="782">
        <v>48.365810000000003</v>
      </c>
      <c r="H5220" s="782" t="s">
        <v>194</v>
      </c>
      <c r="I5220" s="782" t="s">
        <v>92</v>
      </c>
      <c r="J5220" s="782">
        <v>2018</v>
      </c>
    </row>
    <row r="5221" spans="1:10" hidden="1">
      <c r="A5221" s="782" t="s">
        <v>193</v>
      </c>
      <c r="B5221" s="782">
        <v>2018</v>
      </c>
      <c r="C5221" s="782" t="s">
        <v>44</v>
      </c>
      <c r="D5221" s="782" t="s">
        <v>92</v>
      </c>
      <c r="E5221" s="782" t="s">
        <v>2234</v>
      </c>
      <c r="F5221" s="782" t="s">
        <v>37</v>
      </c>
      <c r="G5221" s="782">
        <v>0</v>
      </c>
      <c r="H5221" s="782" t="s">
        <v>194</v>
      </c>
      <c r="I5221" s="782" t="s">
        <v>92</v>
      </c>
      <c r="J5221" s="782">
        <v>2018</v>
      </c>
    </row>
    <row r="5222" spans="1:10" hidden="1">
      <c r="A5222" s="782" t="s">
        <v>193</v>
      </c>
      <c r="B5222" s="782">
        <v>2018</v>
      </c>
      <c r="C5222" s="782" t="s">
        <v>778</v>
      </c>
      <c r="D5222" s="782" t="s">
        <v>1048</v>
      </c>
      <c r="E5222" s="782" t="s">
        <v>250</v>
      </c>
      <c r="F5222" s="782" t="s">
        <v>39</v>
      </c>
      <c r="G5222" s="782">
        <v>8.8662610000000003E-2</v>
      </c>
      <c r="H5222" s="782" t="s">
        <v>194</v>
      </c>
      <c r="I5222" s="782" t="s">
        <v>92</v>
      </c>
      <c r="J5222" s="782">
        <v>2018</v>
      </c>
    </row>
    <row r="5223" spans="1:10" hidden="1">
      <c r="A5223" s="782" t="s">
        <v>193</v>
      </c>
      <c r="B5223" s="782">
        <v>2018</v>
      </c>
      <c r="C5223" s="782" t="s">
        <v>778</v>
      </c>
      <c r="D5223" s="782" t="s">
        <v>1048</v>
      </c>
      <c r="E5223" s="782" t="s">
        <v>248</v>
      </c>
      <c r="F5223" s="782" t="s">
        <v>39</v>
      </c>
      <c r="G5223" s="782">
        <v>3.9665209999999999E-2</v>
      </c>
      <c r="H5223" s="782" t="s">
        <v>194</v>
      </c>
      <c r="I5223" s="782" t="s">
        <v>92</v>
      </c>
      <c r="J5223" s="782">
        <v>2018</v>
      </c>
    </row>
    <row r="5224" spans="1:10" hidden="1">
      <c r="A5224" s="782" t="s">
        <v>193</v>
      </c>
      <c r="B5224" s="782">
        <v>2018</v>
      </c>
      <c r="C5224" s="782" t="s">
        <v>778</v>
      </c>
      <c r="D5224" s="782" t="s">
        <v>1048</v>
      </c>
      <c r="E5224" s="782" t="s">
        <v>246</v>
      </c>
      <c r="F5224" s="782" t="s">
        <v>39</v>
      </c>
      <c r="G5224" s="782">
        <v>2.3576389999999998</v>
      </c>
      <c r="H5224" s="782" t="s">
        <v>194</v>
      </c>
      <c r="I5224" s="782" t="s">
        <v>92</v>
      </c>
      <c r="J5224" s="782">
        <v>2018</v>
      </c>
    </row>
    <row r="5225" spans="1:10" hidden="1">
      <c r="A5225" s="782" t="s">
        <v>193</v>
      </c>
      <c r="B5225" s="782">
        <v>2018</v>
      </c>
      <c r="C5225" s="782" t="s">
        <v>778</v>
      </c>
      <c r="D5225" s="782" t="s">
        <v>1048</v>
      </c>
      <c r="E5225" s="782" t="s">
        <v>244</v>
      </c>
      <c r="F5225" s="782" t="s">
        <v>39</v>
      </c>
      <c r="G5225" s="782">
        <v>0</v>
      </c>
      <c r="H5225" s="782" t="s">
        <v>194</v>
      </c>
      <c r="I5225" s="782" t="s">
        <v>92</v>
      </c>
      <c r="J5225" s="782">
        <v>2018</v>
      </c>
    </row>
    <row r="5226" spans="1:10" hidden="1">
      <c r="A5226" s="782" t="s">
        <v>193</v>
      </c>
      <c r="B5226" s="782">
        <v>2018</v>
      </c>
      <c r="C5226" s="782" t="s">
        <v>778</v>
      </c>
      <c r="D5226" s="782" t="s">
        <v>1048</v>
      </c>
      <c r="E5226" s="782" t="s">
        <v>2240</v>
      </c>
      <c r="F5226" s="782" t="s">
        <v>39</v>
      </c>
      <c r="G5226" s="782">
        <v>0</v>
      </c>
      <c r="H5226" s="782" t="s">
        <v>194</v>
      </c>
      <c r="I5226" s="782" t="s">
        <v>92</v>
      </c>
      <c r="J5226" s="782">
        <v>2018</v>
      </c>
    </row>
    <row r="5227" spans="1:10" hidden="1">
      <c r="A5227" s="782" t="s">
        <v>193</v>
      </c>
      <c r="B5227" s="782">
        <v>2018</v>
      </c>
      <c r="C5227" s="782" t="s">
        <v>778</v>
      </c>
      <c r="D5227" s="782" t="s">
        <v>1048</v>
      </c>
      <c r="E5227" s="782" t="s">
        <v>242</v>
      </c>
      <c r="F5227" s="782" t="s">
        <v>39</v>
      </c>
      <c r="G5227" s="782">
        <v>6.0180530000000003E-2</v>
      </c>
      <c r="H5227" s="782" t="s">
        <v>194</v>
      </c>
      <c r="I5227" s="782" t="s">
        <v>92</v>
      </c>
      <c r="J5227" s="782">
        <v>2018</v>
      </c>
    </row>
    <row r="5228" spans="1:10" hidden="1">
      <c r="A5228" s="782" t="s">
        <v>193</v>
      </c>
      <c r="B5228" s="782">
        <v>2018</v>
      </c>
      <c r="C5228" s="782" t="s">
        <v>778</v>
      </c>
      <c r="D5228" s="782" t="s">
        <v>1048</v>
      </c>
      <c r="E5228" s="782" t="s">
        <v>240</v>
      </c>
      <c r="F5228" s="782" t="s">
        <v>39</v>
      </c>
      <c r="G5228" s="782">
        <v>0.12950970000000001</v>
      </c>
      <c r="H5228" s="782" t="s">
        <v>194</v>
      </c>
      <c r="I5228" s="782" t="s">
        <v>92</v>
      </c>
      <c r="J5228" s="782">
        <v>2018</v>
      </c>
    </row>
    <row r="5229" spans="1:10" hidden="1">
      <c r="A5229" s="782" t="s">
        <v>193</v>
      </c>
      <c r="B5229" s="782">
        <v>2018</v>
      </c>
      <c r="C5229" s="782" t="s">
        <v>778</v>
      </c>
      <c r="D5229" s="782" t="s">
        <v>1048</v>
      </c>
      <c r="E5229" s="782" t="s">
        <v>2238</v>
      </c>
      <c r="F5229" s="782" t="s">
        <v>39</v>
      </c>
      <c r="G5229" s="782">
        <v>0</v>
      </c>
      <c r="H5229" s="782" t="s">
        <v>194</v>
      </c>
      <c r="I5229" s="782" t="s">
        <v>92</v>
      </c>
      <c r="J5229" s="782">
        <v>2018</v>
      </c>
    </row>
    <row r="5230" spans="1:10" hidden="1">
      <c r="A5230" s="782" t="s">
        <v>193</v>
      </c>
      <c r="B5230" s="782">
        <v>2018</v>
      </c>
      <c r="C5230" s="782" t="s">
        <v>778</v>
      </c>
      <c r="D5230" s="782" t="s">
        <v>1048</v>
      </c>
      <c r="E5230" s="782" t="s">
        <v>238</v>
      </c>
      <c r="F5230" s="782" t="s">
        <v>39</v>
      </c>
      <c r="G5230" s="782">
        <v>0</v>
      </c>
      <c r="H5230" s="782" t="s">
        <v>194</v>
      </c>
      <c r="I5230" s="782" t="s">
        <v>92</v>
      </c>
      <c r="J5230" s="782">
        <v>2018</v>
      </c>
    </row>
    <row r="5231" spans="1:10" hidden="1">
      <c r="A5231" s="782" t="s">
        <v>193</v>
      </c>
      <c r="B5231" s="782">
        <v>2018</v>
      </c>
      <c r="C5231" s="782" t="s">
        <v>778</v>
      </c>
      <c r="D5231" s="782" t="s">
        <v>1048</v>
      </c>
      <c r="E5231" s="782" t="s">
        <v>3268</v>
      </c>
      <c r="F5231" s="782" t="s">
        <v>39</v>
      </c>
      <c r="G5231" s="782">
        <v>0</v>
      </c>
      <c r="H5231" s="782" t="s">
        <v>194</v>
      </c>
      <c r="I5231" s="782" t="s">
        <v>92</v>
      </c>
      <c r="J5231" s="782">
        <v>2018</v>
      </c>
    </row>
    <row r="5232" spans="1:10" hidden="1">
      <c r="A5232" s="782" t="s">
        <v>193</v>
      </c>
      <c r="B5232" s="782">
        <v>2018</v>
      </c>
      <c r="C5232" s="782" t="s">
        <v>778</v>
      </c>
      <c r="D5232" s="782" t="s">
        <v>1048</v>
      </c>
      <c r="E5232" s="782" t="s">
        <v>234</v>
      </c>
      <c r="F5232" s="782" t="s">
        <v>39</v>
      </c>
      <c r="G5232" s="782">
        <v>0</v>
      </c>
      <c r="H5232" s="782" t="s">
        <v>194</v>
      </c>
      <c r="I5232" s="782" t="s">
        <v>92</v>
      </c>
      <c r="J5232" s="782">
        <v>2018</v>
      </c>
    </row>
    <row r="5233" spans="1:10" hidden="1">
      <c r="A5233" s="782" t="s">
        <v>193</v>
      </c>
      <c r="B5233" s="782">
        <v>2018</v>
      </c>
      <c r="C5233" s="782" t="s">
        <v>778</v>
      </c>
      <c r="D5233" s="782" t="s">
        <v>1048</v>
      </c>
      <c r="E5233" s="782" t="s">
        <v>232</v>
      </c>
      <c r="F5233" s="782" t="s">
        <v>39</v>
      </c>
      <c r="G5233" s="782">
        <v>0</v>
      </c>
      <c r="H5233" s="782" t="s">
        <v>194</v>
      </c>
      <c r="I5233" s="782" t="s">
        <v>92</v>
      </c>
      <c r="J5233" s="782">
        <v>2018</v>
      </c>
    </row>
    <row r="5234" spans="1:10" hidden="1">
      <c r="A5234" s="782" t="s">
        <v>193</v>
      </c>
      <c r="B5234" s="782">
        <v>2018</v>
      </c>
      <c r="C5234" s="782" t="s">
        <v>778</v>
      </c>
      <c r="D5234" s="782" t="s">
        <v>1048</v>
      </c>
      <c r="E5234" s="782" t="s">
        <v>230</v>
      </c>
      <c r="F5234" s="782" t="s">
        <v>39</v>
      </c>
      <c r="G5234" s="782">
        <v>0</v>
      </c>
      <c r="H5234" s="782" t="s">
        <v>194</v>
      </c>
      <c r="I5234" s="782" t="s">
        <v>92</v>
      </c>
      <c r="J5234" s="782">
        <v>2018</v>
      </c>
    </row>
    <row r="5235" spans="1:10" hidden="1">
      <c r="A5235" s="782" t="s">
        <v>193</v>
      </c>
      <c r="B5235" s="782">
        <v>2018</v>
      </c>
      <c r="C5235" s="782" t="s">
        <v>778</v>
      </c>
      <c r="D5235" s="782" t="s">
        <v>1048</v>
      </c>
      <c r="E5235" s="782" t="s">
        <v>228</v>
      </c>
      <c r="F5235" s="782" t="s">
        <v>39</v>
      </c>
      <c r="G5235" s="782">
        <v>0</v>
      </c>
      <c r="H5235" s="782" t="s">
        <v>194</v>
      </c>
      <c r="I5235" s="782" t="s">
        <v>92</v>
      </c>
      <c r="J5235" s="782">
        <v>2018</v>
      </c>
    </row>
    <row r="5236" spans="1:10" hidden="1">
      <c r="A5236" s="782" t="s">
        <v>193</v>
      </c>
      <c r="B5236" s="782">
        <v>2018</v>
      </c>
      <c r="C5236" s="782" t="s">
        <v>778</v>
      </c>
      <c r="D5236" s="782" t="s">
        <v>1048</v>
      </c>
      <c r="E5236" s="782" t="s">
        <v>226</v>
      </c>
      <c r="F5236" s="782" t="s">
        <v>39</v>
      </c>
      <c r="G5236" s="782">
        <v>0</v>
      </c>
      <c r="H5236" s="782" t="s">
        <v>194</v>
      </c>
      <c r="I5236" s="782" t="s">
        <v>92</v>
      </c>
      <c r="J5236" s="782">
        <v>2018</v>
      </c>
    </row>
    <row r="5237" spans="1:10" hidden="1">
      <c r="A5237" s="782" t="s">
        <v>193</v>
      </c>
      <c r="B5237" s="782">
        <v>2018</v>
      </c>
      <c r="C5237" s="782" t="s">
        <v>778</v>
      </c>
      <c r="D5237" s="782" t="s">
        <v>1048</v>
      </c>
      <c r="E5237" s="782" t="s">
        <v>224</v>
      </c>
      <c r="F5237" s="782" t="s">
        <v>39</v>
      </c>
      <c r="G5237" s="782">
        <v>24.09844</v>
      </c>
      <c r="H5237" s="782" t="s">
        <v>194</v>
      </c>
      <c r="I5237" s="782" t="s">
        <v>92</v>
      </c>
      <c r="J5237" s="782">
        <v>2018</v>
      </c>
    </row>
    <row r="5238" spans="1:10" hidden="1">
      <c r="A5238" s="782" t="s">
        <v>193</v>
      </c>
      <c r="B5238" s="782">
        <v>2018</v>
      </c>
      <c r="C5238" s="782" t="s">
        <v>778</v>
      </c>
      <c r="D5238" s="782" t="s">
        <v>1048</v>
      </c>
      <c r="E5238" s="782" t="s">
        <v>222</v>
      </c>
      <c r="F5238" s="782" t="s">
        <v>39</v>
      </c>
      <c r="G5238" s="782">
        <v>0</v>
      </c>
      <c r="H5238" s="782" t="s">
        <v>194</v>
      </c>
      <c r="I5238" s="782" t="s">
        <v>92</v>
      </c>
      <c r="J5238" s="782">
        <v>2018</v>
      </c>
    </row>
    <row r="5239" spans="1:10" hidden="1">
      <c r="A5239" s="782" t="s">
        <v>193</v>
      </c>
      <c r="B5239" s="782">
        <v>2018</v>
      </c>
      <c r="C5239" s="782" t="s">
        <v>778</v>
      </c>
      <c r="D5239" s="782" t="s">
        <v>1048</v>
      </c>
      <c r="E5239" s="782" t="s">
        <v>220</v>
      </c>
      <c r="F5239" s="782" t="s">
        <v>39</v>
      </c>
      <c r="G5239" s="782">
        <v>0</v>
      </c>
      <c r="H5239" s="782" t="s">
        <v>194</v>
      </c>
      <c r="I5239" s="782" t="s">
        <v>92</v>
      </c>
      <c r="J5239" s="782">
        <v>2018</v>
      </c>
    </row>
    <row r="5240" spans="1:10" hidden="1">
      <c r="A5240" s="782" t="s">
        <v>193</v>
      </c>
      <c r="B5240" s="782">
        <v>2018</v>
      </c>
      <c r="C5240" s="782" t="s">
        <v>778</v>
      </c>
      <c r="D5240" s="782" t="s">
        <v>1048</v>
      </c>
      <c r="E5240" s="782" t="s">
        <v>175</v>
      </c>
      <c r="F5240" s="782" t="s">
        <v>39</v>
      </c>
      <c r="G5240" s="782">
        <v>16.168379999999999</v>
      </c>
      <c r="H5240" s="782" t="s">
        <v>194</v>
      </c>
      <c r="I5240" s="782" t="s">
        <v>92</v>
      </c>
      <c r="J5240" s="782">
        <v>2018</v>
      </c>
    </row>
    <row r="5241" spans="1:10" hidden="1">
      <c r="A5241" s="782" t="s">
        <v>193</v>
      </c>
      <c r="B5241" s="782">
        <v>2018</v>
      </c>
      <c r="C5241" s="782" t="s">
        <v>778</v>
      </c>
      <c r="D5241" s="782" t="s">
        <v>1048</v>
      </c>
      <c r="E5241" s="782" t="s">
        <v>218</v>
      </c>
      <c r="F5241" s="782" t="s">
        <v>39</v>
      </c>
      <c r="G5241" s="782">
        <v>0</v>
      </c>
      <c r="H5241" s="782" t="s">
        <v>194</v>
      </c>
      <c r="I5241" s="782" t="s">
        <v>92</v>
      </c>
      <c r="J5241" s="782">
        <v>2018</v>
      </c>
    </row>
    <row r="5242" spans="1:10" hidden="1">
      <c r="A5242" s="782" t="s">
        <v>193</v>
      </c>
      <c r="B5242" s="782">
        <v>2018</v>
      </c>
      <c r="C5242" s="782" t="s">
        <v>778</v>
      </c>
      <c r="D5242" s="782" t="s">
        <v>1048</v>
      </c>
      <c r="E5242" s="782" t="s">
        <v>216</v>
      </c>
      <c r="F5242" s="782" t="s">
        <v>39</v>
      </c>
      <c r="G5242" s="782">
        <v>0</v>
      </c>
      <c r="H5242" s="782" t="s">
        <v>194</v>
      </c>
      <c r="I5242" s="782" t="s">
        <v>92</v>
      </c>
      <c r="J5242" s="782">
        <v>2018</v>
      </c>
    </row>
    <row r="5243" spans="1:10" hidden="1">
      <c r="A5243" s="782" t="s">
        <v>193</v>
      </c>
      <c r="B5243" s="782">
        <v>2018</v>
      </c>
      <c r="C5243" s="782" t="s">
        <v>778</v>
      </c>
      <c r="D5243" s="782" t="s">
        <v>1048</v>
      </c>
      <c r="E5243" s="782" t="s">
        <v>214</v>
      </c>
      <c r="F5243" s="782" t="s">
        <v>39</v>
      </c>
      <c r="G5243" s="782">
        <v>0</v>
      </c>
      <c r="H5243" s="782" t="s">
        <v>194</v>
      </c>
      <c r="I5243" s="782" t="s">
        <v>92</v>
      </c>
      <c r="J5243" s="782">
        <v>2018</v>
      </c>
    </row>
    <row r="5244" spans="1:10" hidden="1">
      <c r="A5244" s="782" t="s">
        <v>193</v>
      </c>
      <c r="B5244" s="782">
        <v>2018</v>
      </c>
      <c r="C5244" s="782" t="s">
        <v>778</v>
      </c>
      <c r="D5244" s="782" t="s">
        <v>1048</v>
      </c>
      <c r="E5244" s="782" t="s">
        <v>212</v>
      </c>
      <c r="F5244" s="782" t="s">
        <v>39</v>
      </c>
      <c r="G5244" s="782">
        <v>0.44288090000000002</v>
      </c>
      <c r="H5244" s="782" t="s">
        <v>194</v>
      </c>
      <c r="I5244" s="782" t="s">
        <v>92</v>
      </c>
      <c r="J5244" s="782">
        <v>2018</v>
      </c>
    </row>
    <row r="5245" spans="1:10" hidden="1">
      <c r="A5245" s="782" t="s">
        <v>193</v>
      </c>
      <c r="B5245" s="782">
        <v>2018</v>
      </c>
      <c r="C5245" s="782" t="s">
        <v>778</v>
      </c>
      <c r="D5245" s="782" t="s">
        <v>1048</v>
      </c>
      <c r="E5245" s="782" t="s">
        <v>210</v>
      </c>
      <c r="F5245" s="782" t="s">
        <v>39</v>
      </c>
      <c r="G5245" s="782">
        <v>0</v>
      </c>
      <c r="H5245" s="782" t="s">
        <v>194</v>
      </c>
      <c r="I5245" s="782" t="s">
        <v>92</v>
      </c>
      <c r="J5245" s="782">
        <v>2018</v>
      </c>
    </row>
    <row r="5246" spans="1:10" hidden="1">
      <c r="A5246" s="782" t="s">
        <v>193</v>
      </c>
      <c r="B5246" s="782">
        <v>2018</v>
      </c>
      <c r="C5246" s="782" t="s">
        <v>778</v>
      </c>
      <c r="D5246" s="782" t="s">
        <v>1048</v>
      </c>
      <c r="E5246" s="782" t="s">
        <v>207</v>
      </c>
      <c r="F5246" s="782" t="s">
        <v>39</v>
      </c>
      <c r="G5246" s="782">
        <v>0</v>
      </c>
      <c r="H5246" s="782" t="s">
        <v>194</v>
      </c>
      <c r="I5246" s="782" t="s">
        <v>92</v>
      </c>
      <c r="J5246" s="782">
        <v>2018</v>
      </c>
    </row>
    <row r="5247" spans="1:10" hidden="1">
      <c r="A5247" s="782" t="s">
        <v>193</v>
      </c>
      <c r="B5247" s="782">
        <v>2018</v>
      </c>
      <c r="C5247" s="782" t="s">
        <v>778</v>
      </c>
      <c r="D5247" s="782" t="s">
        <v>1048</v>
      </c>
      <c r="E5247" s="782" t="s">
        <v>205</v>
      </c>
      <c r="F5247" s="782" t="s">
        <v>39</v>
      </c>
      <c r="G5247" s="782">
        <v>1.2696000000000001E-2</v>
      </c>
      <c r="H5247" s="782" t="s">
        <v>194</v>
      </c>
      <c r="I5247" s="782" t="s">
        <v>92</v>
      </c>
      <c r="J5247" s="782">
        <v>2018</v>
      </c>
    </row>
    <row r="5248" spans="1:10" hidden="1">
      <c r="A5248" s="782" t="s">
        <v>193</v>
      </c>
      <c r="B5248" s="782">
        <v>2018</v>
      </c>
      <c r="C5248" s="782" t="s">
        <v>778</v>
      </c>
      <c r="D5248" s="782" t="s">
        <v>1048</v>
      </c>
      <c r="E5248" s="782" t="s">
        <v>2236</v>
      </c>
      <c r="F5248" s="782" t="s">
        <v>39</v>
      </c>
      <c r="G5248" s="782">
        <v>0</v>
      </c>
      <c r="H5248" s="782" t="s">
        <v>194</v>
      </c>
      <c r="I5248" s="782" t="s">
        <v>92</v>
      </c>
      <c r="J5248" s="782">
        <v>2018</v>
      </c>
    </row>
    <row r="5249" spans="1:10" hidden="1">
      <c r="A5249" s="782" t="s">
        <v>193</v>
      </c>
      <c r="B5249" s="782">
        <v>2018</v>
      </c>
      <c r="C5249" s="782" t="s">
        <v>778</v>
      </c>
      <c r="D5249" s="782" t="s">
        <v>1048</v>
      </c>
      <c r="E5249" s="782" t="s">
        <v>203</v>
      </c>
      <c r="F5249" s="782" t="s">
        <v>39</v>
      </c>
      <c r="G5249" s="782">
        <v>0</v>
      </c>
      <c r="H5249" s="782" t="s">
        <v>194</v>
      </c>
      <c r="I5249" s="782" t="s">
        <v>92</v>
      </c>
      <c r="J5249" s="782">
        <v>2018</v>
      </c>
    </row>
    <row r="5250" spans="1:10" hidden="1">
      <c r="A5250" s="782" t="s">
        <v>193</v>
      </c>
      <c r="B5250" s="782">
        <v>2018</v>
      </c>
      <c r="C5250" s="782" t="s">
        <v>778</v>
      </c>
      <c r="D5250" s="782" t="s">
        <v>1048</v>
      </c>
      <c r="E5250" s="782" t="s">
        <v>201</v>
      </c>
      <c r="F5250" s="782" t="s">
        <v>39</v>
      </c>
      <c r="G5250" s="782">
        <v>0</v>
      </c>
      <c r="H5250" s="782" t="s">
        <v>194</v>
      </c>
      <c r="I5250" s="782" t="s">
        <v>92</v>
      </c>
      <c r="J5250" s="782">
        <v>2018</v>
      </c>
    </row>
    <row r="5251" spans="1:10" hidden="1">
      <c r="A5251" s="782" t="s">
        <v>193</v>
      </c>
      <c r="B5251" s="782">
        <v>2018</v>
      </c>
      <c r="C5251" s="782" t="s">
        <v>778</v>
      </c>
      <c r="D5251" s="782" t="s">
        <v>1048</v>
      </c>
      <c r="E5251" s="782" t="s">
        <v>2234</v>
      </c>
      <c r="F5251" s="782" t="s">
        <v>39</v>
      </c>
      <c r="G5251" s="782">
        <v>0</v>
      </c>
      <c r="H5251" s="782" t="s">
        <v>194</v>
      </c>
      <c r="I5251" s="782" t="s">
        <v>92</v>
      </c>
      <c r="J5251" s="782">
        <v>2018</v>
      </c>
    </row>
    <row r="5252" spans="1:10" hidden="1">
      <c r="A5252" s="782" t="s">
        <v>193</v>
      </c>
      <c r="B5252" s="782">
        <v>2018</v>
      </c>
      <c r="C5252" s="782" t="s">
        <v>52</v>
      </c>
      <c r="D5252" s="782" t="s">
        <v>112</v>
      </c>
      <c r="E5252" s="782" t="s">
        <v>250</v>
      </c>
      <c r="F5252" s="782" t="s">
        <v>37</v>
      </c>
      <c r="G5252" s="782">
        <v>0</v>
      </c>
      <c r="H5252" s="782" t="s">
        <v>194</v>
      </c>
      <c r="I5252" s="782" t="s">
        <v>92</v>
      </c>
      <c r="J5252" s="782">
        <v>2018</v>
      </c>
    </row>
    <row r="5253" spans="1:10" hidden="1">
      <c r="A5253" s="782" t="s">
        <v>193</v>
      </c>
      <c r="B5253" s="782">
        <v>2018</v>
      </c>
      <c r="C5253" s="782" t="s">
        <v>52</v>
      </c>
      <c r="D5253" s="782" t="s">
        <v>112</v>
      </c>
      <c r="E5253" s="782" t="s">
        <v>248</v>
      </c>
      <c r="F5253" s="782" t="s">
        <v>37</v>
      </c>
      <c r="G5253" s="782">
        <v>0</v>
      </c>
      <c r="H5253" s="782" t="s">
        <v>194</v>
      </c>
      <c r="I5253" s="782" t="s">
        <v>92</v>
      </c>
      <c r="J5253" s="782">
        <v>2018</v>
      </c>
    </row>
    <row r="5254" spans="1:10" hidden="1">
      <c r="A5254" s="782" t="s">
        <v>193</v>
      </c>
      <c r="B5254" s="782">
        <v>2018</v>
      </c>
      <c r="C5254" s="782" t="s">
        <v>52</v>
      </c>
      <c r="D5254" s="782" t="s">
        <v>112</v>
      </c>
      <c r="E5254" s="782" t="s">
        <v>246</v>
      </c>
      <c r="F5254" s="782" t="s">
        <v>37</v>
      </c>
      <c r="G5254" s="782">
        <v>0</v>
      </c>
      <c r="H5254" s="782" t="s">
        <v>194</v>
      </c>
      <c r="I5254" s="782" t="s">
        <v>92</v>
      </c>
      <c r="J5254" s="782">
        <v>2018</v>
      </c>
    </row>
    <row r="5255" spans="1:10" hidden="1">
      <c r="A5255" s="782" t="s">
        <v>193</v>
      </c>
      <c r="B5255" s="782">
        <v>2018</v>
      </c>
      <c r="C5255" s="782" t="s">
        <v>52</v>
      </c>
      <c r="D5255" s="782" t="s">
        <v>112</v>
      </c>
      <c r="E5255" s="782" t="s">
        <v>244</v>
      </c>
      <c r="F5255" s="782" t="s">
        <v>37</v>
      </c>
      <c r="G5255" s="782">
        <v>0</v>
      </c>
      <c r="H5255" s="782" t="s">
        <v>194</v>
      </c>
      <c r="I5255" s="782" t="s">
        <v>92</v>
      </c>
      <c r="J5255" s="782">
        <v>2018</v>
      </c>
    </row>
    <row r="5256" spans="1:10" hidden="1">
      <c r="A5256" s="782" t="s">
        <v>193</v>
      </c>
      <c r="B5256" s="782">
        <v>2018</v>
      </c>
      <c r="C5256" s="782" t="s">
        <v>52</v>
      </c>
      <c r="D5256" s="782" t="s">
        <v>112</v>
      </c>
      <c r="E5256" s="782" t="s">
        <v>2240</v>
      </c>
      <c r="F5256" s="782" t="s">
        <v>37</v>
      </c>
      <c r="G5256" s="782">
        <v>0</v>
      </c>
      <c r="H5256" s="782" t="s">
        <v>194</v>
      </c>
      <c r="I5256" s="782" t="s">
        <v>92</v>
      </c>
      <c r="J5256" s="782">
        <v>2018</v>
      </c>
    </row>
    <row r="5257" spans="1:10" hidden="1">
      <c r="A5257" s="782" t="s">
        <v>193</v>
      </c>
      <c r="B5257" s="782">
        <v>2018</v>
      </c>
      <c r="C5257" s="782" t="s">
        <v>52</v>
      </c>
      <c r="D5257" s="782" t="s">
        <v>112</v>
      </c>
      <c r="E5257" s="782" t="s">
        <v>242</v>
      </c>
      <c r="F5257" s="782" t="s">
        <v>37</v>
      </c>
      <c r="G5257" s="782">
        <v>0</v>
      </c>
      <c r="H5257" s="782" t="s">
        <v>194</v>
      </c>
      <c r="I5257" s="782" t="s">
        <v>92</v>
      </c>
      <c r="J5257" s="782">
        <v>2018</v>
      </c>
    </row>
    <row r="5258" spans="1:10" hidden="1">
      <c r="A5258" s="782" t="s">
        <v>193</v>
      </c>
      <c r="B5258" s="782">
        <v>2018</v>
      </c>
      <c r="C5258" s="782" t="s">
        <v>52</v>
      </c>
      <c r="D5258" s="782" t="s">
        <v>112</v>
      </c>
      <c r="E5258" s="782" t="s">
        <v>240</v>
      </c>
      <c r="F5258" s="782" t="s">
        <v>37</v>
      </c>
      <c r="G5258" s="782">
        <v>0</v>
      </c>
      <c r="H5258" s="782" t="s">
        <v>194</v>
      </c>
      <c r="I5258" s="782" t="s">
        <v>92</v>
      </c>
      <c r="J5258" s="782">
        <v>2018</v>
      </c>
    </row>
    <row r="5259" spans="1:10" hidden="1">
      <c r="A5259" s="782" t="s">
        <v>193</v>
      </c>
      <c r="B5259" s="782">
        <v>2018</v>
      </c>
      <c r="C5259" s="782" t="s">
        <v>52</v>
      </c>
      <c r="D5259" s="782" t="s">
        <v>112</v>
      </c>
      <c r="E5259" s="782" t="s">
        <v>2238</v>
      </c>
      <c r="F5259" s="782" t="s">
        <v>37</v>
      </c>
      <c r="G5259" s="782">
        <v>0</v>
      </c>
      <c r="H5259" s="782" t="s">
        <v>194</v>
      </c>
      <c r="I5259" s="782" t="s">
        <v>92</v>
      </c>
      <c r="J5259" s="782">
        <v>2018</v>
      </c>
    </row>
    <row r="5260" spans="1:10" hidden="1">
      <c r="A5260" s="782" t="s">
        <v>193</v>
      </c>
      <c r="B5260" s="782">
        <v>2018</v>
      </c>
      <c r="C5260" s="782" t="s">
        <v>52</v>
      </c>
      <c r="D5260" s="782" t="s">
        <v>112</v>
      </c>
      <c r="E5260" s="782" t="s">
        <v>238</v>
      </c>
      <c r="F5260" s="782" t="s">
        <v>37</v>
      </c>
      <c r="G5260" s="782">
        <v>0</v>
      </c>
      <c r="H5260" s="782" t="s">
        <v>194</v>
      </c>
      <c r="I5260" s="782" t="s">
        <v>92</v>
      </c>
      <c r="J5260" s="782">
        <v>2018</v>
      </c>
    </row>
    <row r="5261" spans="1:10" hidden="1">
      <c r="A5261" s="782" t="s">
        <v>193</v>
      </c>
      <c r="B5261" s="782">
        <v>2018</v>
      </c>
      <c r="C5261" s="782" t="s">
        <v>52</v>
      </c>
      <c r="D5261" s="782" t="s">
        <v>112</v>
      </c>
      <c r="E5261" s="782" t="s">
        <v>3268</v>
      </c>
      <c r="F5261" s="782" t="s">
        <v>37</v>
      </c>
      <c r="G5261" s="782">
        <v>0</v>
      </c>
      <c r="H5261" s="782" t="s">
        <v>194</v>
      </c>
      <c r="I5261" s="782" t="s">
        <v>92</v>
      </c>
      <c r="J5261" s="782">
        <v>2018</v>
      </c>
    </row>
    <row r="5262" spans="1:10" hidden="1">
      <c r="A5262" s="782" t="s">
        <v>193</v>
      </c>
      <c r="B5262" s="782">
        <v>2018</v>
      </c>
      <c r="C5262" s="782" t="s">
        <v>52</v>
      </c>
      <c r="D5262" s="782" t="s">
        <v>112</v>
      </c>
      <c r="E5262" s="782" t="s">
        <v>234</v>
      </c>
      <c r="F5262" s="782" t="s">
        <v>37</v>
      </c>
      <c r="G5262" s="782">
        <v>0</v>
      </c>
      <c r="H5262" s="782" t="s">
        <v>194</v>
      </c>
      <c r="I5262" s="782" t="s">
        <v>92</v>
      </c>
      <c r="J5262" s="782">
        <v>2018</v>
      </c>
    </row>
    <row r="5263" spans="1:10" hidden="1">
      <c r="A5263" s="782" t="s">
        <v>193</v>
      </c>
      <c r="B5263" s="782">
        <v>2018</v>
      </c>
      <c r="C5263" s="782" t="s">
        <v>52</v>
      </c>
      <c r="D5263" s="782" t="s">
        <v>112</v>
      </c>
      <c r="E5263" s="782" t="s">
        <v>232</v>
      </c>
      <c r="F5263" s="782" t="s">
        <v>37</v>
      </c>
      <c r="G5263" s="782">
        <v>0</v>
      </c>
      <c r="H5263" s="782" t="s">
        <v>194</v>
      </c>
      <c r="I5263" s="782" t="s">
        <v>92</v>
      </c>
      <c r="J5263" s="782">
        <v>2018</v>
      </c>
    </row>
    <row r="5264" spans="1:10" hidden="1">
      <c r="A5264" s="782" t="s">
        <v>193</v>
      </c>
      <c r="B5264" s="782">
        <v>2018</v>
      </c>
      <c r="C5264" s="782" t="s">
        <v>52</v>
      </c>
      <c r="D5264" s="782" t="s">
        <v>112</v>
      </c>
      <c r="E5264" s="782" t="s">
        <v>230</v>
      </c>
      <c r="F5264" s="782" t="s">
        <v>37</v>
      </c>
      <c r="G5264" s="782">
        <v>0</v>
      </c>
      <c r="H5264" s="782" t="s">
        <v>194</v>
      </c>
      <c r="I5264" s="782" t="s">
        <v>92</v>
      </c>
      <c r="J5264" s="782">
        <v>2018</v>
      </c>
    </row>
    <row r="5265" spans="1:10" hidden="1">
      <c r="A5265" s="782" t="s">
        <v>193</v>
      </c>
      <c r="B5265" s="782">
        <v>2018</v>
      </c>
      <c r="C5265" s="782" t="s">
        <v>52</v>
      </c>
      <c r="D5265" s="782" t="s">
        <v>112</v>
      </c>
      <c r="E5265" s="782" t="s">
        <v>228</v>
      </c>
      <c r="F5265" s="782" t="s">
        <v>37</v>
      </c>
      <c r="G5265" s="782">
        <v>0</v>
      </c>
      <c r="H5265" s="782" t="s">
        <v>194</v>
      </c>
      <c r="I5265" s="782" t="s">
        <v>92</v>
      </c>
      <c r="J5265" s="782">
        <v>2018</v>
      </c>
    </row>
    <row r="5266" spans="1:10" hidden="1">
      <c r="A5266" s="782" t="s">
        <v>193</v>
      </c>
      <c r="B5266" s="782">
        <v>2018</v>
      </c>
      <c r="C5266" s="782" t="s">
        <v>52</v>
      </c>
      <c r="D5266" s="782" t="s">
        <v>112</v>
      </c>
      <c r="E5266" s="782" t="s">
        <v>226</v>
      </c>
      <c r="F5266" s="782" t="s">
        <v>37</v>
      </c>
      <c r="G5266" s="782">
        <v>0</v>
      </c>
      <c r="H5266" s="782" t="s">
        <v>194</v>
      </c>
      <c r="I5266" s="782" t="s">
        <v>92</v>
      </c>
      <c r="J5266" s="782">
        <v>2018</v>
      </c>
    </row>
    <row r="5267" spans="1:10" hidden="1">
      <c r="A5267" s="782" t="s">
        <v>193</v>
      </c>
      <c r="B5267" s="782">
        <v>2018</v>
      </c>
      <c r="C5267" s="782" t="s">
        <v>52</v>
      </c>
      <c r="D5267" s="782" t="s">
        <v>112</v>
      </c>
      <c r="E5267" s="782" t="s">
        <v>224</v>
      </c>
      <c r="F5267" s="782" t="s">
        <v>37</v>
      </c>
      <c r="G5267" s="782">
        <v>0</v>
      </c>
      <c r="H5267" s="782" t="s">
        <v>194</v>
      </c>
      <c r="I5267" s="782" t="s">
        <v>92</v>
      </c>
      <c r="J5267" s="782">
        <v>2018</v>
      </c>
    </row>
    <row r="5268" spans="1:10" hidden="1">
      <c r="A5268" s="782" t="s">
        <v>193</v>
      </c>
      <c r="B5268" s="782">
        <v>2018</v>
      </c>
      <c r="C5268" s="782" t="s">
        <v>52</v>
      </c>
      <c r="D5268" s="782" t="s">
        <v>112</v>
      </c>
      <c r="E5268" s="782" t="s">
        <v>222</v>
      </c>
      <c r="F5268" s="782" t="s">
        <v>37</v>
      </c>
      <c r="G5268" s="782">
        <v>0</v>
      </c>
      <c r="H5268" s="782" t="s">
        <v>194</v>
      </c>
      <c r="I5268" s="782" t="s">
        <v>92</v>
      </c>
      <c r="J5268" s="782">
        <v>2018</v>
      </c>
    </row>
    <row r="5269" spans="1:10" hidden="1">
      <c r="A5269" s="782" t="s">
        <v>193</v>
      </c>
      <c r="B5269" s="782">
        <v>2018</v>
      </c>
      <c r="C5269" s="782" t="s">
        <v>52</v>
      </c>
      <c r="D5269" s="782" t="s">
        <v>112</v>
      </c>
      <c r="E5269" s="782" t="s">
        <v>220</v>
      </c>
      <c r="F5269" s="782" t="s">
        <v>37</v>
      </c>
      <c r="G5269" s="782">
        <v>0</v>
      </c>
      <c r="H5269" s="782" t="s">
        <v>194</v>
      </c>
      <c r="I5269" s="782" t="s">
        <v>92</v>
      </c>
      <c r="J5269" s="782">
        <v>2018</v>
      </c>
    </row>
    <row r="5270" spans="1:10" hidden="1">
      <c r="A5270" s="782" t="s">
        <v>193</v>
      </c>
      <c r="B5270" s="782">
        <v>2018</v>
      </c>
      <c r="C5270" s="782" t="s">
        <v>52</v>
      </c>
      <c r="D5270" s="782" t="s">
        <v>112</v>
      </c>
      <c r="E5270" s="782" t="s">
        <v>175</v>
      </c>
      <c r="F5270" s="782" t="s">
        <v>37</v>
      </c>
      <c r="G5270" s="782">
        <v>0</v>
      </c>
      <c r="H5270" s="782" t="s">
        <v>194</v>
      </c>
      <c r="I5270" s="782" t="s">
        <v>92</v>
      </c>
      <c r="J5270" s="782">
        <v>2018</v>
      </c>
    </row>
    <row r="5271" spans="1:10" hidden="1">
      <c r="A5271" s="782" t="s">
        <v>193</v>
      </c>
      <c r="B5271" s="782">
        <v>2018</v>
      </c>
      <c r="C5271" s="782" t="s">
        <v>52</v>
      </c>
      <c r="D5271" s="782" t="s">
        <v>112</v>
      </c>
      <c r="E5271" s="782" t="s">
        <v>218</v>
      </c>
      <c r="F5271" s="782" t="s">
        <v>37</v>
      </c>
      <c r="G5271" s="782">
        <v>0</v>
      </c>
      <c r="H5271" s="782" t="s">
        <v>194</v>
      </c>
      <c r="I5271" s="782" t="s">
        <v>92</v>
      </c>
      <c r="J5271" s="782">
        <v>2018</v>
      </c>
    </row>
    <row r="5272" spans="1:10" hidden="1">
      <c r="A5272" s="782" t="s">
        <v>193</v>
      </c>
      <c r="B5272" s="782">
        <v>2018</v>
      </c>
      <c r="C5272" s="782" t="s">
        <v>52</v>
      </c>
      <c r="D5272" s="782" t="s">
        <v>112</v>
      </c>
      <c r="E5272" s="782" t="s">
        <v>216</v>
      </c>
      <c r="F5272" s="782" t="s">
        <v>37</v>
      </c>
      <c r="G5272" s="782">
        <v>0</v>
      </c>
      <c r="H5272" s="782" t="s">
        <v>194</v>
      </c>
      <c r="I5272" s="782" t="s">
        <v>92</v>
      </c>
      <c r="J5272" s="782">
        <v>2018</v>
      </c>
    </row>
    <row r="5273" spans="1:10" hidden="1">
      <c r="A5273" s="782" t="s">
        <v>193</v>
      </c>
      <c r="B5273" s="782">
        <v>2018</v>
      </c>
      <c r="C5273" s="782" t="s">
        <v>52</v>
      </c>
      <c r="D5273" s="782" t="s">
        <v>112</v>
      </c>
      <c r="E5273" s="782" t="s">
        <v>214</v>
      </c>
      <c r="F5273" s="782" t="s">
        <v>37</v>
      </c>
      <c r="G5273" s="782">
        <v>0</v>
      </c>
      <c r="H5273" s="782" t="s">
        <v>194</v>
      </c>
      <c r="I5273" s="782" t="s">
        <v>92</v>
      </c>
      <c r="J5273" s="782">
        <v>2018</v>
      </c>
    </row>
    <row r="5274" spans="1:10" hidden="1">
      <c r="A5274" s="782" t="s">
        <v>193</v>
      </c>
      <c r="B5274" s="782">
        <v>2018</v>
      </c>
      <c r="C5274" s="782" t="s">
        <v>52</v>
      </c>
      <c r="D5274" s="782" t="s">
        <v>112</v>
      </c>
      <c r="E5274" s="782" t="s">
        <v>212</v>
      </c>
      <c r="F5274" s="782" t="s">
        <v>37</v>
      </c>
      <c r="G5274" s="782">
        <v>0</v>
      </c>
      <c r="H5274" s="782" t="s">
        <v>194</v>
      </c>
      <c r="I5274" s="782" t="s">
        <v>92</v>
      </c>
      <c r="J5274" s="782">
        <v>2018</v>
      </c>
    </row>
    <row r="5275" spans="1:10" hidden="1">
      <c r="A5275" s="782" t="s">
        <v>193</v>
      </c>
      <c r="B5275" s="782">
        <v>2018</v>
      </c>
      <c r="C5275" s="782" t="s">
        <v>52</v>
      </c>
      <c r="D5275" s="782" t="s">
        <v>112</v>
      </c>
      <c r="E5275" s="782" t="s">
        <v>210</v>
      </c>
      <c r="F5275" s="782" t="s">
        <v>37</v>
      </c>
      <c r="G5275" s="782">
        <v>0</v>
      </c>
      <c r="H5275" s="782" t="s">
        <v>194</v>
      </c>
      <c r="I5275" s="782" t="s">
        <v>92</v>
      </c>
      <c r="J5275" s="782">
        <v>2018</v>
      </c>
    </row>
    <row r="5276" spans="1:10" hidden="1">
      <c r="A5276" s="782" t="s">
        <v>193</v>
      </c>
      <c r="B5276" s="782">
        <v>2018</v>
      </c>
      <c r="C5276" s="782" t="s">
        <v>52</v>
      </c>
      <c r="D5276" s="782" t="s">
        <v>112</v>
      </c>
      <c r="E5276" s="782" t="s">
        <v>207</v>
      </c>
      <c r="F5276" s="782" t="s">
        <v>37</v>
      </c>
      <c r="G5276" s="782">
        <v>0</v>
      </c>
      <c r="H5276" s="782" t="s">
        <v>194</v>
      </c>
      <c r="I5276" s="782" t="s">
        <v>92</v>
      </c>
      <c r="J5276" s="782">
        <v>2018</v>
      </c>
    </row>
    <row r="5277" spans="1:10" hidden="1">
      <c r="A5277" s="782" t="s">
        <v>193</v>
      </c>
      <c r="B5277" s="782">
        <v>2018</v>
      </c>
      <c r="C5277" s="782" t="s">
        <v>52</v>
      </c>
      <c r="D5277" s="782" t="s">
        <v>112</v>
      </c>
      <c r="E5277" s="782" t="s">
        <v>205</v>
      </c>
      <c r="F5277" s="782" t="s">
        <v>37</v>
      </c>
      <c r="G5277" s="782">
        <v>0</v>
      </c>
      <c r="H5277" s="782" t="s">
        <v>194</v>
      </c>
      <c r="I5277" s="782" t="s">
        <v>92</v>
      </c>
      <c r="J5277" s="782">
        <v>2018</v>
      </c>
    </row>
    <row r="5278" spans="1:10" hidden="1">
      <c r="A5278" s="782" t="s">
        <v>193</v>
      </c>
      <c r="B5278" s="782">
        <v>2018</v>
      </c>
      <c r="C5278" s="782" t="s">
        <v>52</v>
      </c>
      <c r="D5278" s="782" t="s">
        <v>112</v>
      </c>
      <c r="E5278" s="782" t="s">
        <v>2236</v>
      </c>
      <c r="F5278" s="782" t="s">
        <v>37</v>
      </c>
      <c r="G5278" s="782">
        <v>0</v>
      </c>
      <c r="H5278" s="782" t="s">
        <v>194</v>
      </c>
      <c r="I5278" s="782" t="s">
        <v>92</v>
      </c>
      <c r="J5278" s="782">
        <v>2018</v>
      </c>
    </row>
    <row r="5279" spans="1:10" hidden="1">
      <c r="A5279" s="782" t="s">
        <v>193</v>
      </c>
      <c r="B5279" s="782">
        <v>2018</v>
      </c>
      <c r="C5279" s="782" t="s">
        <v>52</v>
      </c>
      <c r="D5279" s="782" t="s">
        <v>112</v>
      </c>
      <c r="E5279" s="782" t="s">
        <v>203</v>
      </c>
      <c r="F5279" s="782" t="s">
        <v>37</v>
      </c>
      <c r="G5279" s="782">
        <v>0</v>
      </c>
      <c r="H5279" s="782" t="s">
        <v>194</v>
      </c>
      <c r="I5279" s="782" t="s">
        <v>92</v>
      </c>
      <c r="J5279" s="782">
        <v>2018</v>
      </c>
    </row>
    <row r="5280" spans="1:10" hidden="1">
      <c r="A5280" s="782" t="s">
        <v>193</v>
      </c>
      <c r="B5280" s="782">
        <v>2018</v>
      </c>
      <c r="C5280" s="782" t="s">
        <v>52</v>
      </c>
      <c r="D5280" s="782" t="s">
        <v>112</v>
      </c>
      <c r="E5280" s="782" t="s">
        <v>201</v>
      </c>
      <c r="F5280" s="782" t="s">
        <v>37</v>
      </c>
      <c r="G5280" s="782">
        <v>0</v>
      </c>
      <c r="H5280" s="782" t="s">
        <v>194</v>
      </c>
      <c r="I5280" s="782" t="s">
        <v>92</v>
      </c>
      <c r="J5280" s="782">
        <v>2018</v>
      </c>
    </row>
    <row r="5281" spans="1:10" hidden="1">
      <c r="A5281" s="782" t="s">
        <v>193</v>
      </c>
      <c r="B5281" s="782">
        <v>2018</v>
      </c>
      <c r="C5281" s="782" t="s">
        <v>52</v>
      </c>
      <c r="D5281" s="782" t="s">
        <v>112</v>
      </c>
      <c r="E5281" s="782" t="s">
        <v>2234</v>
      </c>
      <c r="F5281" s="782" t="s">
        <v>37</v>
      </c>
      <c r="G5281" s="782">
        <v>0</v>
      </c>
      <c r="H5281" s="782" t="s">
        <v>194</v>
      </c>
      <c r="I5281" s="782" t="s">
        <v>92</v>
      </c>
      <c r="J5281" s="782">
        <v>2018</v>
      </c>
    </row>
    <row r="5282" spans="1:10" hidden="1">
      <c r="A5282" s="782" t="s">
        <v>193</v>
      </c>
      <c r="B5282" s="782">
        <v>2018</v>
      </c>
      <c r="C5282" s="782" t="s">
        <v>52</v>
      </c>
      <c r="D5282" s="782" t="s">
        <v>112</v>
      </c>
      <c r="E5282" s="782" t="s">
        <v>250</v>
      </c>
      <c r="F5282" s="782" t="s">
        <v>39</v>
      </c>
      <c r="G5282" s="782">
        <v>0</v>
      </c>
      <c r="H5282" s="782" t="s">
        <v>194</v>
      </c>
      <c r="I5282" s="782" t="s">
        <v>92</v>
      </c>
      <c r="J5282" s="782">
        <v>2018</v>
      </c>
    </row>
    <row r="5283" spans="1:10" hidden="1">
      <c r="A5283" s="782" t="s">
        <v>193</v>
      </c>
      <c r="B5283" s="782">
        <v>2018</v>
      </c>
      <c r="C5283" s="782" t="s">
        <v>52</v>
      </c>
      <c r="D5283" s="782" t="s">
        <v>112</v>
      </c>
      <c r="E5283" s="782" t="s">
        <v>248</v>
      </c>
      <c r="F5283" s="782" t="s">
        <v>39</v>
      </c>
      <c r="G5283" s="782">
        <v>0</v>
      </c>
      <c r="H5283" s="782" t="s">
        <v>194</v>
      </c>
      <c r="I5283" s="782" t="s">
        <v>92</v>
      </c>
      <c r="J5283" s="782">
        <v>2018</v>
      </c>
    </row>
    <row r="5284" spans="1:10" hidden="1">
      <c r="A5284" s="782" t="s">
        <v>193</v>
      </c>
      <c r="B5284" s="782">
        <v>2018</v>
      </c>
      <c r="C5284" s="782" t="s">
        <v>52</v>
      </c>
      <c r="D5284" s="782" t="s">
        <v>112</v>
      </c>
      <c r="E5284" s="782" t="s">
        <v>246</v>
      </c>
      <c r="F5284" s="782" t="s">
        <v>39</v>
      </c>
      <c r="G5284" s="782">
        <v>0</v>
      </c>
      <c r="H5284" s="782" t="s">
        <v>194</v>
      </c>
      <c r="I5284" s="782" t="s">
        <v>92</v>
      </c>
      <c r="J5284" s="782">
        <v>2018</v>
      </c>
    </row>
    <row r="5285" spans="1:10" hidden="1">
      <c r="A5285" s="782" t="s">
        <v>193</v>
      </c>
      <c r="B5285" s="782">
        <v>2018</v>
      </c>
      <c r="C5285" s="782" t="s">
        <v>52</v>
      </c>
      <c r="D5285" s="782" t="s">
        <v>112</v>
      </c>
      <c r="E5285" s="782" t="s">
        <v>244</v>
      </c>
      <c r="F5285" s="782" t="s">
        <v>39</v>
      </c>
      <c r="G5285" s="782">
        <v>0</v>
      </c>
      <c r="H5285" s="782" t="s">
        <v>194</v>
      </c>
      <c r="I5285" s="782" t="s">
        <v>92</v>
      </c>
      <c r="J5285" s="782">
        <v>2018</v>
      </c>
    </row>
    <row r="5286" spans="1:10" hidden="1">
      <c r="A5286" s="782" t="s">
        <v>193</v>
      </c>
      <c r="B5286" s="782">
        <v>2018</v>
      </c>
      <c r="C5286" s="782" t="s">
        <v>52</v>
      </c>
      <c r="D5286" s="782" t="s">
        <v>112</v>
      </c>
      <c r="E5286" s="782" t="s">
        <v>2240</v>
      </c>
      <c r="F5286" s="782" t="s">
        <v>39</v>
      </c>
      <c r="G5286" s="782">
        <v>0</v>
      </c>
      <c r="H5286" s="782" t="s">
        <v>194</v>
      </c>
      <c r="I5286" s="782" t="s">
        <v>92</v>
      </c>
      <c r="J5286" s="782">
        <v>2018</v>
      </c>
    </row>
    <row r="5287" spans="1:10" hidden="1">
      <c r="A5287" s="782" t="s">
        <v>193</v>
      </c>
      <c r="B5287" s="782">
        <v>2018</v>
      </c>
      <c r="C5287" s="782" t="s">
        <v>52</v>
      </c>
      <c r="D5287" s="782" t="s">
        <v>112</v>
      </c>
      <c r="E5287" s="782" t="s">
        <v>242</v>
      </c>
      <c r="F5287" s="782" t="s">
        <v>39</v>
      </c>
      <c r="G5287" s="782">
        <v>0</v>
      </c>
      <c r="H5287" s="782" t="s">
        <v>194</v>
      </c>
      <c r="I5287" s="782" t="s">
        <v>92</v>
      </c>
      <c r="J5287" s="782">
        <v>2018</v>
      </c>
    </row>
    <row r="5288" spans="1:10" hidden="1">
      <c r="A5288" s="782" t="s">
        <v>193</v>
      </c>
      <c r="B5288" s="782">
        <v>2018</v>
      </c>
      <c r="C5288" s="782" t="s">
        <v>52</v>
      </c>
      <c r="D5288" s="782" t="s">
        <v>112</v>
      </c>
      <c r="E5288" s="782" t="s">
        <v>240</v>
      </c>
      <c r="F5288" s="782" t="s">
        <v>39</v>
      </c>
      <c r="G5288" s="782">
        <v>0</v>
      </c>
      <c r="H5288" s="782" t="s">
        <v>194</v>
      </c>
      <c r="I5288" s="782" t="s">
        <v>92</v>
      </c>
      <c r="J5288" s="782">
        <v>2018</v>
      </c>
    </row>
    <row r="5289" spans="1:10" hidden="1">
      <c r="A5289" s="782" t="s">
        <v>193</v>
      </c>
      <c r="B5289" s="782">
        <v>2018</v>
      </c>
      <c r="C5289" s="782" t="s">
        <v>52</v>
      </c>
      <c r="D5289" s="782" t="s">
        <v>112</v>
      </c>
      <c r="E5289" s="782" t="s">
        <v>2238</v>
      </c>
      <c r="F5289" s="782" t="s">
        <v>39</v>
      </c>
      <c r="G5289" s="782">
        <v>0</v>
      </c>
      <c r="H5289" s="782" t="s">
        <v>194</v>
      </c>
      <c r="I5289" s="782" t="s">
        <v>92</v>
      </c>
      <c r="J5289" s="782">
        <v>2018</v>
      </c>
    </row>
    <row r="5290" spans="1:10" hidden="1">
      <c r="A5290" s="782" t="s">
        <v>193</v>
      </c>
      <c r="B5290" s="782">
        <v>2018</v>
      </c>
      <c r="C5290" s="782" t="s">
        <v>52</v>
      </c>
      <c r="D5290" s="782" t="s">
        <v>112</v>
      </c>
      <c r="E5290" s="782" t="s">
        <v>238</v>
      </c>
      <c r="F5290" s="782" t="s">
        <v>39</v>
      </c>
      <c r="G5290" s="782">
        <v>0</v>
      </c>
      <c r="H5290" s="782" t="s">
        <v>194</v>
      </c>
      <c r="I5290" s="782" t="s">
        <v>92</v>
      </c>
      <c r="J5290" s="782">
        <v>2018</v>
      </c>
    </row>
    <row r="5291" spans="1:10" hidden="1">
      <c r="A5291" s="782" t="s">
        <v>193</v>
      </c>
      <c r="B5291" s="782">
        <v>2018</v>
      </c>
      <c r="C5291" s="782" t="s">
        <v>52</v>
      </c>
      <c r="D5291" s="782" t="s">
        <v>112</v>
      </c>
      <c r="E5291" s="782" t="s">
        <v>3268</v>
      </c>
      <c r="F5291" s="782" t="s">
        <v>39</v>
      </c>
      <c r="G5291" s="782">
        <v>0</v>
      </c>
      <c r="H5291" s="782" t="s">
        <v>194</v>
      </c>
      <c r="I5291" s="782" t="s">
        <v>92</v>
      </c>
      <c r="J5291" s="782">
        <v>2018</v>
      </c>
    </row>
    <row r="5292" spans="1:10" hidden="1">
      <c r="A5292" s="782" t="s">
        <v>193</v>
      </c>
      <c r="B5292" s="782">
        <v>2018</v>
      </c>
      <c r="C5292" s="782" t="s">
        <v>52</v>
      </c>
      <c r="D5292" s="782" t="s">
        <v>112</v>
      </c>
      <c r="E5292" s="782" t="s">
        <v>234</v>
      </c>
      <c r="F5292" s="782" t="s">
        <v>39</v>
      </c>
      <c r="G5292" s="782">
        <v>0</v>
      </c>
      <c r="H5292" s="782" t="s">
        <v>194</v>
      </c>
      <c r="I5292" s="782" t="s">
        <v>92</v>
      </c>
      <c r="J5292" s="782">
        <v>2018</v>
      </c>
    </row>
    <row r="5293" spans="1:10" hidden="1">
      <c r="A5293" s="782" t="s">
        <v>193</v>
      </c>
      <c r="B5293" s="782">
        <v>2018</v>
      </c>
      <c r="C5293" s="782" t="s">
        <v>52</v>
      </c>
      <c r="D5293" s="782" t="s">
        <v>112</v>
      </c>
      <c r="E5293" s="782" t="s">
        <v>232</v>
      </c>
      <c r="F5293" s="782" t="s">
        <v>39</v>
      </c>
      <c r="G5293" s="782">
        <v>0</v>
      </c>
      <c r="H5293" s="782" t="s">
        <v>194</v>
      </c>
      <c r="I5293" s="782" t="s">
        <v>92</v>
      </c>
      <c r="J5293" s="782">
        <v>2018</v>
      </c>
    </row>
    <row r="5294" spans="1:10" hidden="1">
      <c r="A5294" s="782" t="s">
        <v>193</v>
      </c>
      <c r="B5294" s="782">
        <v>2018</v>
      </c>
      <c r="C5294" s="782" t="s">
        <v>52</v>
      </c>
      <c r="D5294" s="782" t="s">
        <v>112</v>
      </c>
      <c r="E5294" s="782" t="s">
        <v>230</v>
      </c>
      <c r="F5294" s="782" t="s">
        <v>39</v>
      </c>
      <c r="G5294" s="782">
        <v>0</v>
      </c>
      <c r="H5294" s="782" t="s">
        <v>194</v>
      </c>
      <c r="I5294" s="782" t="s">
        <v>92</v>
      </c>
      <c r="J5294" s="782">
        <v>2018</v>
      </c>
    </row>
    <row r="5295" spans="1:10" hidden="1">
      <c r="A5295" s="782" t="s">
        <v>193</v>
      </c>
      <c r="B5295" s="782">
        <v>2018</v>
      </c>
      <c r="C5295" s="782" t="s">
        <v>52</v>
      </c>
      <c r="D5295" s="782" t="s">
        <v>112</v>
      </c>
      <c r="E5295" s="782" t="s">
        <v>228</v>
      </c>
      <c r="F5295" s="782" t="s">
        <v>39</v>
      </c>
      <c r="G5295" s="782">
        <v>0</v>
      </c>
      <c r="H5295" s="782" t="s">
        <v>194</v>
      </c>
      <c r="I5295" s="782" t="s">
        <v>92</v>
      </c>
      <c r="J5295" s="782">
        <v>2018</v>
      </c>
    </row>
    <row r="5296" spans="1:10" hidden="1">
      <c r="A5296" s="782" t="s">
        <v>193</v>
      </c>
      <c r="B5296" s="782">
        <v>2018</v>
      </c>
      <c r="C5296" s="782" t="s">
        <v>52</v>
      </c>
      <c r="D5296" s="782" t="s">
        <v>112</v>
      </c>
      <c r="E5296" s="782" t="s">
        <v>226</v>
      </c>
      <c r="F5296" s="782" t="s">
        <v>39</v>
      </c>
      <c r="G5296" s="782">
        <v>0</v>
      </c>
      <c r="H5296" s="782" t="s">
        <v>194</v>
      </c>
      <c r="I5296" s="782" t="s">
        <v>92</v>
      </c>
      <c r="J5296" s="782">
        <v>2018</v>
      </c>
    </row>
    <row r="5297" spans="1:10" hidden="1">
      <c r="A5297" s="782" t="s">
        <v>193</v>
      </c>
      <c r="B5297" s="782">
        <v>2018</v>
      </c>
      <c r="C5297" s="782" t="s">
        <v>52</v>
      </c>
      <c r="D5297" s="782" t="s">
        <v>112</v>
      </c>
      <c r="E5297" s="782" t="s">
        <v>224</v>
      </c>
      <c r="F5297" s="782" t="s">
        <v>39</v>
      </c>
      <c r="G5297" s="782">
        <v>0</v>
      </c>
      <c r="H5297" s="782" t="s">
        <v>194</v>
      </c>
      <c r="I5297" s="782" t="s">
        <v>92</v>
      </c>
      <c r="J5297" s="782">
        <v>2018</v>
      </c>
    </row>
    <row r="5298" spans="1:10" hidden="1">
      <c r="A5298" s="782" t="s">
        <v>193</v>
      </c>
      <c r="B5298" s="782">
        <v>2018</v>
      </c>
      <c r="C5298" s="782" t="s">
        <v>52</v>
      </c>
      <c r="D5298" s="782" t="s">
        <v>112</v>
      </c>
      <c r="E5298" s="782" t="s">
        <v>222</v>
      </c>
      <c r="F5298" s="782" t="s">
        <v>39</v>
      </c>
      <c r="G5298" s="782">
        <v>0</v>
      </c>
      <c r="H5298" s="782" t="s">
        <v>194</v>
      </c>
      <c r="I5298" s="782" t="s">
        <v>92</v>
      </c>
      <c r="J5298" s="782">
        <v>2018</v>
      </c>
    </row>
    <row r="5299" spans="1:10" hidden="1">
      <c r="A5299" s="782" t="s">
        <v>193</v>
      </c>
      <c r="B5299" s="782">
        <v>2018</v>
      </c>
      <c r="C5299" s="782" t="s">
        <v>52</v>
      </c>
      <c r="D5299" s="782" t="s">
        <v>112</v>
      </c>
      <c r="E5299" s="782" t="s">
        <v>220</v>
      </c>
      <c r="F5299" s="782" t="s">
        <v>39</v>
      </c>
      <c r="G5299" s="782">
        <v>0</v>
      </c>
      <c r="H5299" s="782" t="s">
        <v>194</v>
      </c>
      <c r="I5299" s="782" t="s">
        <v>92</v>
      </c>
      <c r="J5299" s="782">
        <v>2018</v>
      </c>
    </row>
    <row r="5300" spans="1:10" hidden="1">
      <c r="A5300" s="782" t="s">
        <v>193</v>
      </c>
      <c r="B5300" s="782">
        <v>2018</v>
      </c>
      <c r="C5300" s="782" t="s">
        <v>52</v>
      </c>
      <c r="D5300" s="782" t="s">
        <v>112</v>
      </c>
      <c r="E5300" s="782" t="s">
        <v>175</v>
      </c>
      <c r="F5300" s="782" t="s">
        <v>39</v>
      </c>
      <c r="G5300" s="782">
        <v>0</v>
      </c>
      <c r="H5300" s="782" t="s">
        <v>194</v>
      </c>
      <c r="I5300" s="782" t="s">
        <v>92</v>
      </c>
      <c r="J5300" s="782">
        <v>2018</v>
      </c>
    </row>
    <row r="5301" spans="1:10" hidden="1">
      <c r="A5301" s="782" t="s">
        <v>193</v>
      </c>
      <c r="B5301" s="782">
        <v>2018</v>
      </c>
      <c r="C5301" s="782" t="s">
        <v>52</v>
      </c>
      <c r="D5301" s="782" t="s">
        <v>112</v>
      </c>
      <c r="E5301" s="782" t="s">
        <v>218</v>
      </c>
      <c r="F5301" s="782" t="s">
        <v>39</v>
      </c>
      <c r="G5301" s="782">
        <v>0</v>
      </c>
      <c r="H5301" s="782" t="s">
        <v>194</v>
      </c>
      <c r="I5301" s="782" t="s">
        <v>92</v>
      </c>
      <c r="J5301" s="782">
        <v>2018</v>
      </c>
    </row>
    <row r="5302" spans="1:10" hidden="1">
      <c r="A5302" s="782" t="s">
        <v>193</v>
      </c>
      <c r="B5302" s="782">
        <v>2018</v>
      </c>
      <c r="C5302" s="782" t="s">
        <v>52</v>
      </c>
      <c r="D5302" s="782" t="s">
        <v>112</v>
      </c>
      <c r="E5302" s="782" t="s">
        <v>216</v>
      </c>
      <c r="F5302" s="782" t="s">
        <v>39</v>
      </c>
      <c r="G5302" s="782">
        <v>0</v>
      </c>
      <c r="H5302" s="782" t="s">
        <v>194</v>
      </c>
      <c r="I5302" s="782" t="s">
        <v>92</v>
      </c>
      <c r="J5302" s="782">
        <v>2018</v>
      </c>
    </row>
    <row r="5303" spans="1:10" hidden="1">
      <c r="A5303" s="782" t="s">
        <v>193</v>
      </c>
      <c r="B5303" s="782">
        <v>2018</v>
      </c>
      <c r="C5303" s="782" t="s">
        <v>52</v>
      </c>
      <c r="D5303" s="782" t="s">
        <v>112</v>
      </c>
      <c r="E5303" s="782" t="s">
        <v>214</v>
      </c>
      <c r="F5303" s="782" t="s">
        <v>39</v>
      </c>
      <c r="G5303" s="782">
        <v>0</v>
      </c>
      <c r="H5303" s="782" t="s">
        <v>194</v>
      </c>
      <c r="I5303" s="782" t="s">
        <v>92</v>
      </c>
      <c r="J5303" s="782">
        <v>2018</v>
      </c>
    </row>
    <row r="5304" spans="1:10" hidden="1">
      <c r="A5304" s="782" t="s">
        <v>193</v>
      </c>
      <c r="B5304" s="782">
        <v>2018</v>
      </c>
      <c r="C5304" s="782" t="s">
        <v>52</v>
      </c>
      <c r="D5304" s="782" t="s">
        <v>112</v>
      </c>
      <c r="E5304" s="782" t="s">
        <v>212</v>
      </c>
      <c r="F5304" s="782" t="s">
        <v>39</v>
      </c>
      <c r="G5304" s="782">
        <v>0</v>
      </c>
      <c r="H5304" s="782" t="s">
        <v>194</v>
      </c>
      <c r="I5304" s="782" t="s">
        <v>92</v>
      </c>
      <c r="J5304" s="782">
        <v>2018</v>
      </c>
    </row>
    <row r="5305" spans="1:10" hidden="1">
      <c r="A5305" s="782" t="s">
        <v>193</v>
      </c>
      <c r="B5305" s="782">
        <v>2018</v>
      </c>
      <c r="C5305" s="782" t="s">
        <v>52</v>
      </c>
      <c r="D5305" s="782" t="s">
        <v>112</v>
      </c>
      <c r="E5305" s="782" t="s">
        <v>210</v>
      </c>
      <c r="F5305" s="782" t="s">
        <v>39</v>
      </c>
      <c r="G5305" s="782">
        <v>0</v>
      </c>
      <c r="H5305" s="782" t="s">
        <v>194</v>
      </c>
      <c r="I5305" s="782" t="s">
        <v>92</v>
      </c>
      <c r="J5305" s="782">
        <v>2018</v>
      </c>
    </row>
    <row r="5306" spans="1:10" hidden="1">
      <c r="A5306" s="782" t="s">
        <v>193</v>
      </c>
      <c r="B5306" s="782">
        <v>2018</v>
      </c>
      <c r="C5306" s="782" t="s">
        <v>52</v>
      </c>
      <c r="D5306" s="782" t="s">
        <v>112</v>
      </c>
      <c r="E5306" s="782" t="s">
        <v>207</v>
      </c>
      <c r="F5306" s="782" t="s">
        <v>39</v>
      </c>
      <c r="G5306" s="782">
        <v>0</v>
      </c>
      <c r="H5306" s="782" t="s">
        <v>194</v>
      </c>
      <c r="I5306" s="782" t="s">
        <v>92</v>
      </c>
      <c r="J5306" s="782">
        <v>2018</v>
      </c>
    </row>
    <row r="5307" spans="1:10" hidden="1">
      <c r="A5307" s="782" t="s">
        <v>193</v>
      </c>
      <c r="B5307" s="782">
        <v>2018</v>
      </c>
      <c r="C5307" s="782" t="s">
        <v>52</v>
      </c>
      <c r="D5307" s="782" t="s">
        <v>112</v>
      </c>
      <c r="E5307" s="782" t="s">
        <v>205</v>
      </c>
      <c r="F5307" s="782" t="s">
        <v>39</v>
      </c>
      <c r="G5307" s="782">
        <v>0</v>
      </c>
      <c r="H5307" s="782" t="s">
        <v>194</v>
      </c>
      <c r="I5307" s="782" t="s">
        <v>92</v>
      </c>
      <c r="J5307" s="782">
        <v>2018</v>
      </c>
    </row>
    <row r="5308" spans="1:10" hidden="1">
      <c r="A5308" s="782" t="s">
        <v>193</v>
      </c>
      <c r="B5308" s="782">
        <v>2018</v>
      </c>
      <c r="C5308" s="782" t="s">
        <v>52</v>
      </c>
      <c r="D5308" s="782" t="s">
        <v>112</v>
      </c>
      <c r="E5308" s="782" t="s">
        <v>2236</v>
      </c>
      <c r="F5308" s="782" t="s">
        <v>39</v>
      </c>
      <c r="G5308" s="782">
        <v>0</v>
      </c>
      <c r="H5308" s="782" t="s">
        <v>194</v>
      </c>
      <c r="I5308" s="782" t="s">
        <v>92</v>
      </c>
      <c r="J5308" s="782">
        <v>2018</v>
      </c>
    </row>
    <row r="5309" spans="1:10" hidden="1">
      <c r="A5309" s="782" t="s">
        <v>193</v>
      </c>
      <c r="B5309" s="782">
        <v>2018</v>
      </c>
      <c r="C5309" s="782" t="s">
        <v>52</v>
      </c>
      <c r="D5309" s="782" t="s">
        <v>112</v>
      </c>
      <c r="E5309" s="782" t="s">
        <v>203</v>
      </c>
      <c r="F5309" s="782" t="s">
        <v>39</v>
      </c>
      <c r="G5309" s="782">
        <v>0</v>
      </c>
      <c r="H5309" s="782" t="s">
        <v>194</v>
      </c>
      <c r="I5309" s="782" t="s">
        <v>92</v>
      </c>
      <c r="J5309" s="782">
        <v>2018</v>
      </c>
    </row>
    <row r="5310" spans="1:10" hidden="1">
      <c r="A5310" s="782" t="s">
        <v>193</v>
      </c>
      <c r="B5310" s="782">
        <v>2018</v>
      </c>
      <c r="C5310" s="782" t="s">
        <v>52</v>
      </c>
      <c r="D5310" s="782" t="s">
        <v>112</v>
      </c>
      <c r="E5310" s="782" t="s">
        <v>201</v>
      </c>
      <c r="F5310" s="782" t="s">
        <v>39</v>
      </c>
      <c r="G5310" s="782">
        <v>0</v>
      </c>
      <c r="H5310" s="782" t="s">
        <v>194</v>
      </c>
      <c r="I5310" s="782" t="s">
        <v>92</v>
      </c>
      <c r="J5310" s="782">
        <v>2018</v>
      </c>
    </row>
    <row r="5311" spans="1:10" hidden="1">
      <c r="A5311" s="782" t="s">
        <v>193</v>
      </c>
      <c r="B5311" s="782">
        <v>2018</v>
      </c>
      <c r="C5311" s="782" t="s">
        <v>52</v>
      </c>
      <c r="D5311" s="782" t="s">
        <v>112</v>
      </c>
      <c r="E5311" s="782" t="s">
        <v>2234</v>
      </c>
      <c r="F5311" s="782" t="s">
        <v>39</v>
      </c>
      <c r="G5311" s="782">
        <v>0</v>
      </c>
      <c r="H5311" s="782" t="s">
        <v>194</v>
      </c>
      <c r="I5311" s="782" t="s">
        <v>92</v>
      </c>
      <c r="J5311" s="782">
        <v>2018</v>
      </c>
    </row>
    <row r="5312" spans="1:10" hidden="1">
      <c r="A5312" s="782" t="s">
        <v>193</v>
      </c>
      <c r="B5312" s="782">
        <v>2018</v>
      </c>
      <c r="C5312" s="782" t="s">
        <v>41</v>
      </c>
      <c r="D5312" s="782" t="s">
        <v>64</v>
      </c>
      <c r="E5312" s="782" t="s">
        <v>250</v>
      </c>
      <c r="F5312" s="782" t="s">
        <v>37</v>
      </c>
      <c r="G5312" s="782">
        <v>72.078540000000004</v>
      </c>
      <c r="H5312" s="782" t="s">
        <v>194</v>
      </c>
      <c r="I5312" s="782" t="s">
        <v>92</v>
      </c>
      <c r="J5312" s="782">
        <v>2018</v>
      </c>
    </row>
    <row r="5313" spans="1:10" hidden="1">
      <c r="A5313" s="782" t="s">
        <v>193</v>
      </c>
      <c r="B5313" s="782">
        <v>2018</v>
      </c>
      <c r="C5313" s="782" t="s">
        <v>41</v>
      </c>
      <c r="D5313" s="782" t="s">
        <v>64</v>
      </c>
      <c r="E5313" s="782" t="s">
        <v>248</v>
      </c>
      <c r="F5313" s="782" t="s">
        <v>37</v>
      </c>
      <c r="G5313" s="782">
        <v>117.0996</v>
      </c>
      <c r="H5313" s="782" t="s">
        <v>194</v>
      </c>
      <c r="I5313" s="782" t="s">
        <v>92</v>
      </c>
      <c r="J5313" s="782">
        <v>2018</v>
      </c>
    </row>
    <row r="5314" spans="1:10" hidden="1">
      <c r="A5314" s="782" t="s">
        <v>193</v>
      </c>
      <c r="B5314" s="782">
        <v>2018</v>
      </c>
      <c r="C5314" s="782" t="s">
        <v>41</v>
      </c>
      <c r="D5314" s="782" t="s">
        <v>64</v>
      </c>
      <c r="E5314" s="782" t="s">
        <v>246</v>
      </c>
      <c r="F5314" s="782" t="s">
        <v>37</v>
      </c>
      <c r="G5314" s="782">
        <v>0</v>
      </c>
      <c r="H5314" s="782" t="s">
        <v>194</v>
      </c>
      <c r="I5314" s="782" t="s">
        <v>92</v>
      </c>
      <c r="J5314" s="782">
        <v>2018</v>
      </c>
    </row>
    <row r="5315" spans="1:10" hidden="1">
      <c r="A5315" s="782" t="s">
        <v>193</v>
      </c>
      <c r="B5315" s="782">
        <v>2018</v>
      </c>
      <c r="C5315" s="782" t="s">
        <v>41</v>
      </c>
      <c r="D5315" s="782" t="s">
        <v>64</v>
      </c>
      <c r="E5315" s="782" t="s">
        <v>244</v>
      </c>
      <c r="F5315" s="782" t="s">
        <v>37</v>
      </c>
      <c r="G5315" s="782">
        <v>0.69162369999999995</v>
      </c>
      <c r="H5315" s="782" t="s">
        <v>194</v>
      </c>
      <c r="I5315" s="782" t="s">
        <v>92</v>
      </c>
      <c r="J5315" s="782">
        <v>2018</v>
      </c>
    </row>
    <row r="5316" spans="1:10" hidden="1">
      <c r="A5316" s="782" t="s">
        <v>193</v>
      </c>
      <c r="B5316" s="782">
        <v>2018</v>
      </c>
      <c r="C5316" s="782" t="s">
        <v>41</v>
      </c>
      <c r="D5316" s="782" t="s">
        <v>64</v>
      </c>
      <c r="E5316" s="782" t="s">
        <v>2240</v>
      </c>
      <c r="F5316" s="782" t="s">
        <v>37</v>
      </c>
      <c r="G5316" s="782">
        <v>0</v>
      </c>
      <c r="H5316" s="782" t="s">
        <v>194</v>
      </c>
      <c r="I5316" s="782" t="s">
        <v>92</v>
      </c>
      <c r="J5316" s="782">
        <v>2018</v>
      </c>
    </row>
    <row r="5317" spans="1:10" hidden="1">
      <c r="A5317" s="782" t="s">
        <v>193</v>
      </c>
      <c r="B5317" s="782">
        <v>2018</v>
      </c>
      <c r="C5317" s="782" t="s">
        <v>41</v>
      </c>
      <c r="D5317" s="782" t="s">
        <v>64</v>
      </c>
      <c r="E5317" s="782" t="s">
        <v>242</v>
      </c>
      <c r="F5317" s="782" t="s">
        <v>37</v>
      </c>
      <c r="G5317" s="782">
        <v>25.816210000000002</v>
      </c>
      <c r="H5317" s="782" t="s">
        <v>194</v>
      </c>
      <c r="I5317" s="782" t="s">
        <v>92</v>
      </c>
      <c r="J5317" s="782">
        <v>2018</v>
      </c>
    </row>
    <row r="5318" spans="1:10" hidden="1">
      <c r="A5318" s="782" t="s">
        <v>193</v>
      </c>
      <c r="B5318" s="782">
        <v>2018</v>
      </c>
      <c r="C5318" s="782" t="s">
        <v>41</v>
      </c>
      <c r="D5318" s="782" t="s">
        <v>64</v>
      </c>
      <c r="E5318" s="782" t="s">
        <v>240</v>
      </c>
      <c r="F5318" s="782" t="s">
        <v>37</v>
      </c>
      <c r="G5318" s="782">
        <v>31.298680000000001</v>
      </c>
      <c r="H5318" s="782" t="s">
        <v>194</v>
      </c>
      <c r="I5318" s="782" t="s">
        <v>92</v>
      </c>
      <c r="J5318" s="782">
        <v>2018</v>
      </c>
    </row>
    <row r="5319" spans="1:10" hidden="1">
      <c r="A5319" s="782" t="s">
        <v>193</v>
      </c>
      <c r="B5319" s="782">
        <v>2018</v>
      </c>
      <c r="C5319" s="782" t="s">
        <v>41</v>
      </c>
      <c r="D5319" s="782" t="s">
        <v>64</v>
      </c>
      <c r="E5319" s="782" t="s">
        <v>2238</v>
      </c>
      <c r="F5319" s="782" t="s">
        <v>37</v>
      </c>
      <c r="G5319" s="782">
        <v>0</v>
      </c>
      <c r="H5319" s="782" t="s">
        <v>194</v>
      </c>
      <c r="I5319" s="782" t="s">
        <v>92</v>
      </c>
      <c r="J5319" s="782">
        <v>2018</v>
      </c>
    </row>
    <row r="5320" spans="1:10" hidden="1">
      <c r="A5320" s="782" t="s">
        <v>193</v>
      </c>
      <c r="B5320" s="782">
        <v>2018</v>
      </c>
      <c r="C5320" s="782" t="s">
        <v>41</v>
      </c>
      <c r="D5320" s="782" t="s">
        <v>64</v>
      </c>
      <c r="E5320" s="782" t="s">
        <v>238</v>
      </c>
      <c r="F5320" s="782" t="s">
        <v>37</v>
      </c>
      <c r="G5320" s="782">
        <v>41.716099999999997</v>
      </c>
      <c r="H5320" s="782" t="s">
        <v>194</v>
      </c>
      <c r="I5320" s="782" t="s">
        <v>92</v>
      </c>
      <c r="J5320" s="782">
        <v>2018</v>
      </c>
    </row>
    <row r="5321" spans="1:10" hidden="1">
      <c r="A5321" s="782" t="s">
        <v>193</v>
      </c>
      <c r="B5321" s="782">
        <v>2018</v>
      </c>
      <c r="C5321" s="782" t="s">
        <v>41</v>
      </c>
      <c r="D5321" s="782" t="s">
        <v>64</v>
      </c>
      <c r="E5321" s="782" t="s">
        <v>3268</v>
      </c>
      <c r="F5321" s="782" t="s">
        <v>37</v>
      </c>
      <c r="G5321" s="782">
        <v>0</v>
      </c>
      <c r="H5321" s="782" t="s">
        <v>194</v>
      </c>
      <c r="I5321" s="782" t="s">
        <v>92</v>
      </c>
      <c r="J5321" s="782">
        <v>2018</v>
      </c>
    </row>
    <row r="5322" spans="1:10" hidden="1">
      <c r="A5322" s="782" t="s">
        <v>193</v>
      </c>
      <c r="B5322" s="782">
        <v>2018</v>
      </c>
      <c r="C5322" s="782" t="s">
        <v>41</v>
      </c>
      <c r="D5322" s="782" t="s">
        <v>64</v>
      </c>
      <c r="E5322" s="782" t="s">
        <v>234</v>
      </c>
      <c r="F5322" s="782" t="s">
        <v>37</v>
      </c>
      <c r="G5322" s="782">
        <v>0</v>
      </c>
      <c r="H5322" s="782" t="s">
        <v>194</v>
      </c>
      <c r="I5322" s="782" t="s">
        <v>92</v>
      </c>
      <c r="J5322" s="782">
        <v>2018</v>
      </c>
    </row>
    <row r="5323" spans="1:10" hidden="1">
      <c r="A5323" s="782" t="s">
        <v>193</v>
      </c>
      <c r="B5323" s="782">
        <v>2018</v>
      </c>
      <c r="C5323" s="782" t="s">
        <v>41</v>
      </c>
      <c r="D5323" s="782" t="s">
        <v>64</v>
      </c>
      <c r="E5323" s="782" t="s">
        <v>232</v>
      </c>
      <c r="F5323" s="782" t="s">
        <v>37</v>
      </c>
      <c r="G5323" s="782">
        <v>2.8916339999999998</v>
      </c>
      <c r="H5323" s="782" t="s">
        <v>194</v>
      </c>
      <c r="I5323" s="782" t="s">
        <v>92</v>
      </c>
      <c r="J5323" s="782">
        <v>2018</v>
      </c>
    </row>
    <row r="5324" spans="1:10" hidden="1">
      <c r="A5324" s="782" t="s">
        <v>193</v>
      </c>
      <c r="B5324" s="782">
        <v>2018</v>
      </c>
      <c r="C5324" s="782" t="s">
        <v>41</v>
      </c>
      <c r="D5324" s="782" t="s">
        <v>64</v>
      </c>
      <c r="E5324" s="782" t="s">
        <v>230</v>
      </c>
      <c r="F5324" s="782" t="s">
        <v>37</v>
      </c>
      <c r="G5324" s="782">
        <v>15.94149</v>
      </c>
      <c r="H5324" s="782" t="s">
        <v>194</v>
      </c>
      <c r="I5324" s="782" t="s">
        <v>92</v>
      </c>
      <c r="J5324" s="782">
        <v>2018</v>
      </c>
    </row>
    <row r="5325" spans="1:10" hidden="1">
      <c r="A5325" s="782" t="s">
        <v>193</v>
      </c>
      <c r="B5325" s="782">
        <v>2018</v>
      </c>
      <c r="C5325" s="782" t="s">
        <v>41</v>
      </c>
      <c r="D5325" s="782" t="s">
        <v>64</v>
      </c>
      <c r="E5325" s="782" t="s">
        <v>228</v>
      </c>
      <c r="F5325" s="782" t="s">
        <v>37</v>
      </c>
      <c r="G5325" s="782">
        <v>3.4874969999999998</v>
      </c>
      <c r="H5325" s="782" t="s">
        <v>194</v>
      </c>
      <c r="I5325" s="782" t="s">
        <v>92</v>
      </c>
      <c r="J5325" s="782">
        <v>2018</v>
      </c>
    </row>
    <row r="5326" spans="1:10" hidden="1">
      <c r="A5326" s="782" t="s">
        <v>193</v>
      </c>
      <c r="B5326" s="782">
        <v>2018</v>
      </c>
      <c r="C5326" s="782" t="s">
        <v>41</v>
      </c>
      <c r="D5326" s="782" t="s">
        <v>64</v>
      </c>
      <c r="E5326" s="782" t="s">
        <v>226</v>
      </c>
      <c r="F5326" s="782" t="s">
        <v>37</v>
      </c>
      <c r="G5326" s="782">
        <v>1.463711</v>
      </c>
      <c r="H5326" s="782" t="s">
        <v>194</v>
      </c>
      <c r="I5326" s="782" t="s">
        <v>92</v>
      </c>
      <c r="J5326" s="782">
        <v>2018</v>
      </c>
    </row>
    <row r="5327" spans="1:10" hidden="1">
      <c r="A5327" s="782" t="s">
        <v>193</v>
      </c>
      <c r="B5327" s="782">
        <v>2018</v>
      </c>
      <c r="C5327" s="782" t="s">
        <v>41</v>
      </c>
      <c r="D5327" s="782" t="s">
        <v>64</v>
      </c>
      <c r="E5327" s="782" t="s">
        <v>224</v>
      </c>
      <c r="F5327" s="782" t="s">
        <v>37</v>
      </c>
      <c r="G5327" s="782">
        <v>33.60454</v>
      </c>
      <c r="H5327" s="782" t="s">
        <v>194</v>
      </c>
      <c r="I5327" s="782" t="s">
        <v>92</v>
      </c>
      <c r="J5327" s="782">
        <v>2018</v>
      </c>
    </row>
    <row r="5328" spans="1:10" hidden="1">
      <c r="A5328" s="782" t="s">
        <v>193</v>
      </c>
      <c r="B5328" s="782">
        <v>2018</v>
      </c>
      <c r="C5328" s="782" t="s">
        <v>41</v>
      </c>
      <c r="D5328" s="782" t="s">
        <v>64</v>
      </c>
      <c r="E5328" s="782" t="s">
        <v>222</v>
      </c>
      <c r="F5328" s="782" t="s">
        <v>37</v>
      </c>
      <c r="G5328" s="782">
        <v>22.3432</v>
      </c>
      <c r="H5328" s="782" t="s">
        <v>194</v>
      </c>
      <c r="I5328" s="782" t="s">
        <v>92</v>
      </c>
      <c r="J5328" s="782">
        <v>2018</v>
      </c>
    </row>
    <row r="5329" spans="1:10" hidden="1">
      <c r="A5329" s="782" t="s">
        <v>193</v>
      </c>
      <c r="B5329" s="782">
        <v>2018</v>
      </c>
      <c r="C5329" s="782" t="s">
        <v>41</v>
      </c>
      <c r="D5329" s="782" t="s">
        <v>64</v>
      </c>
      <c r="E5329" s="782" t="s">
        <v>220</v>
      </c>
      <c r="F5329" s="782" t="s">
        <v>37</v>
      </c>
      <c r="G5329" s="782">
        <v>0</v>
      </c>
      <c r="H5329" s="782" t="s">
        <v>194</v>
      </c>
      <c r="I5329" s="782" t="s">
        <v>92</v>
      </c>
      <c r="J5329" s="782">
        <v>2018</v>
      </c>
    </row>
    <row r="5330" spans="1:10" hidden="1">
      <c r="A5330" s="782" t="s">
        <v>193</v>
      </c>
      <c r="B5330" s="782">
        <v>2018</v>
      </c>
      <c r="C5330" s="782" t="s">
        <v>41</v>
      </c>
      <c r="D5330" s="782" t="s">
        <v>64</v>
      </c>
      <c r="E5330" s="782" t="s">
        <v>175</v>
      </c>
      <c r="F5330" s="782" t="s">
        <v>37</v>
      </c>
      <c r="G5330" s="782">
        <v>45.455669999999998</v>
      </c>
      <c r="H5330" s="782" t="s">
        <v>194</v>
      </c>
      <c r="I5330" s="782" t="s">
        <v>92</v>
      </c>
      <c r="J5330" s="782">
        <v>2018</v>
      </c>
    </row>
    <row r="5331" spans="1:10" hidden="1">
      <c r="A5331" s="782" t="s">
        <v>193</v>
      </c>
      <c r="B5331" s="782">
        <v>2018</v>
      </c>
      <c r="C5331" s="782" t="s">
        <v>41</v>
      </c>
      <c r="D5331" s="782" t="s">
        <v>64</v>
      </c>
      <c r="E5331" s="782" t="s">
        <v>218</v>
      </c>
      <c r="F5331" s="782" t="s">
        <v>37</v>
      </c>
      <c r="G5331" s="782">
        <v>5.1275880000000003</v>
      </c>
      <c r="H5331" s="782" t="s">
        <v>194</v>
      </c>
      <c r="I5331" s="782" t="s">
        <v>92</v>
      </c>
      <c r="J5331" s="782">
        <v>2018</v>
      </c>
    </row>
    <row r="5332" spans="1:10" hidden="1">
      <c r="A5332" s="782" t="s">
        <v>193</v>
      </c>
      <c r="B5332" s="782">
        <v>2018</v>
      </c>
      <c r="C5332" s="782" t="s">
        <v>41</v>
      </c>
      <c r="D5332" s="782" t="s">
        <v>64</v>
      </c>
      <c r="E5332" s="782" t="s">
        <v>216</v>
      </c>
      <c r="F5332" s="782" t="s">
        <v>37</v>
      </c>
      <c r="G5332" s="782">
        <v>215.607</v>
      </c>
      <c r="H5332" s="782" t="s">
        <v>194</v>
      </c>
      <c r="I5332" s="782" t="s">
        <v>92</v>
      </c>
      <c r="J5332" s="782">
        <v>2018</v>
      </c>
    </row>
    <row r="5333" spans="1:10" hidden="1">
      <c r="A5333" s="782" t="s">
        <v>193</v>
      </c>
      <c r="B5333" s="782">
        <v>2018</v>
      </c>
      <c r="C5333" s="782" t="s">
        <v>41</v>
      </c>
      <c r="D5333" s="782" t="s">
        <v>64</v>
      </c>
      <c r="E5333" s="782" t="s">
        <v>214</v>
      </c>
      <c r="F5333" s="782" t="s">
        <v>37</v>
      </c>
      <c r="G5333" s="782">
        <v>65.039050000000003</v>
      </c>
      <c r="H5333" s="782" t="s">
        <v>194</v>
      </c>
      <c r="I5333" s="782" t="s">
        <v>92</v>
      </c>
      <c r="J5333" s="782">
        <v>2018</v>
      </c>
    </row>
    <row r="5334" spans="1:10" hidden="1">
      <c r="A5334" s="782" t="s">
        <v>193</v>
      </c>
      <c r="B5334" s="782">
        <v>2018</v>
      </c>
      <c r="C5334" s="782" t="s">
        <v>41</v>
      </c>
      <c r="D5334" s="782" t="s">
        <v>64</v>
      </c>
      <c r="E5334" s="782" t="s">
        <v>212</v>
      </c>
      <c r="F5334" s="782" t="s">
        <v>37</v>
      </c>
      <c r="G5334" s="782">
        <v>19.387160000000002</v>
      </c>
      <c r="H5334" s="782" t="s">
        <v>194</v>
      </c>
      <c r="I5334" s="782" t="s">
        <v>92</v>
      </c>
      <c r="J5334" s="782">
        <v>2018</v>
      </c>
    </row>
    <row r="5335" spans="1:10" hidden="1">
      <c r="A5335" s="782" t="s">
        <v>193</v>
      </c>
      <c r="B5335" s="782">
        <v>2018</v>
      </c>
      <c r="C5335" s="782" t="s">
        <v>41</v>
      </c>
      <c r="D5335" s="782" t="s">
        <v>64</v>
      </c>
      <c r="E5335" s="782" t="s">
        <v>210</v>
      </c>
      <c r="F5335" s="782" t="s">
        <v>37</v>
      </c>
      <c r="G5335" s="782">
        <v>103.3954</v>
      </c>
      <c r="H5335" s="782" t="s">
        <v>194</v>
      </c>
      <c r="I5335" s="782" t="s">
        <v>92</v>
      </c>
      <c r="J5335" s="782">
        <v>2018</v>
      </c>
    </row>
    <row r="5336" spans="1:10" hidden="1">
      <c r="A5336" s="782" t="s">
        <v>193</v>
      </c>
      <c r="B5336" s="782">
        <v>2018</v>
      </c>
      <c r="C5336" s="782" t="s">
        <v>41</v>
      </c>
      <c r="D5336" s="782" t="s">
        <v>64</v>
      </c>
      <c r="E5336" s="782" t="s">
        <v>207</v>
      </c>
      <c r="F5336" s="782" t="s">
        <v>37</v>
      </c>
      <c r="G5336" s="782">
        <v>0.95993890000000004</v>
      </c>
      <c r="H5336" s="782" t="s">
        <v>194</v>
      </c>
      <c r="I5336" s="782" t="s">
        <v>92</v>
      </c>
      <c r="J5336" s="782">
        <v>2018</v>
      </c>
    </row>
    <row r="5337" spans="1:10" hidden="1">
      <c r="A5337" s="782" t="s">
        <v>193</v>
      </c>
      <c r="B5337" s="782">
        <v>2018</v>
      </c>
      <c r="C5337" s="782" t="s">
        <v>41</v>
      </c>
      <c r="D5337" s="782" t="s">
        <v>64</v>
      </c>
      <c r="E5337" s="782" t="s">
        <v>205</v>
      </c>
      <c r="F5337" s="782" t="s">
        <v>37</v>
      </c>
      <c r="G5337" s="782">
        <v>17.233910000000002</v>
      </c>
      <c r="H5337" s="782" t="s">
        <v>194</v>
      </c>
      <c r="I5337" s="782" t="s">
        <v>92</v>
      </c>
      <c r="J5337" s="782">
        <v>2018</v>
      </c>
    </row>
    <row r="5338" spans="1:10" hidden="1">
      <c r="A5338" s="782" t="s">
        <v>193</v>
      </c>
      <c r="B5338" s="782">
        <v>2018</v>
      </c>
      <c r="C5338" s="782" t="s">
        <v>41</v>
      </c>
      <c r="D5338" s="782" t="s">
        <v>64</v>
      </c>
      <c r="E5338" s="782" t="s">
        <v>2236</v>
      </c>
      <c r="F5338" s="782" t="s">
        <v>37</v>
      </c>
      <c r="G5338" s="782">
        <v>0</v>
      </c>
      <c r="H5338" s="782" t="s">
        <v>194</v>
      </c>
      <c r="I5338" s="782" t="s">
        <v>92</v>
      </c>
      <c r="J5338" s="782">
        <v>2018</v>
      </c>
    </row>
    <row r="5339" spans="1:10" hidden="1">
      <c r="A5339" s="782" t="s">
        <v>193</v>
      </c>
      <c r="B5339" s="782">
        <v>2018</v>
      </c>
      <c r="C5339" s="782" t="s">
        <v>41</v>
      </c>
      <c r="D5339" s="782" t="s">
        <v>64</v>
      </c>
      <c r="E5339" s="782" t="s">
        <v>203</v>
      </c>
      <c r="F5339" s="782" t="s">
        <v>37</v>
      </c>
      <c r="G5339" s="782">
        <v>2.3089270000000002</v>
      </c>
      <c r="H5339" s="782" t="s">
        <v>194</v>
      </c>
      <c r="I5339" s="782" t="s">
        <v>92</v>
      </c>
      <c r="J5339" s="782">
        <v>2018</v>
      </c>
    </row>
    <row r="5340" spans="1:10" hidden="1">
      <c r="A5340" s="782" t="s">
        <v>193</v>
      </c>
      <c r="B5340" s="782">
        <v>2018</v>
      </c>
      <c r="C5340" s="782" t="s">
        <v>41</v>
      </c>
      <c r="D5340" s="782" t="s">
        <v>64</v>
      </c>
      <c r="E5340" s="782" t="s">
        <v>201</v>
      </c>
      <c r="F5340" s="782" t="s">
        <v>37</v>
      </c>
      <c r="G5340" s="782">
        <v>0</v>
      </c>
      <c r="H5340" s="782" t="s">
        <v>194</v>
      </c>
      <c r="I5340" s="782" t="s">
        <v>92</v>
      </c>
      <c r="J5340" s="782">
        <v>2018</v>
      </c>
    </row>
    <row r="5341" spans="1:10" hidden="1">
      <c r="A5341" s="782" t="s">
        <v>193</v>
      </c>
      <c r="B5341" s="782">
        <v>2018</v>
      </c>
      <c r="C5341" s="782" t="s">
        <v>41</v>
      </c>
      <c r="D5341" s="782" t="s">
        <v>64</v>
      </c>
      <c r="E5341" s="782" t="s">
        <v>2234</v>
      </c>
      <c r="F5341" s="782" t="s">
        <v>37</v>
      </c>
      <c r="G5341" s="782">
        <v>0</v>
      </c>
      <c r="H5341" s="782" t="s">
        <v>194</v>
      </c>
      <c r="I5341" s="782" t="s">
        <v>92</v>
      </c>
      <c r="J5341" s="782">
        <v>2018</v>
      </c>
    </row>
    <row r="5342" spans="1:10" hidden="1">
      <c r="A5342" s="782" t="s">
        <v>193</v>
      </c>
      <c r="B5342" s="782">
        <v>2018</v>
      </c>
      <c r="C5342" s="782" t="s">
        <v>44</v>
      </c>
      <c r="D5342" s="782" t="s">
        <v>79</v>
      </c>
      <c r="E5342" s="782" t="s">
        <v>250</v>
      </c>
      <c r="F5342" s="782" t="s">
        <v>37</v>
      </c>
      <c r="G5342" s="782">
        <v>0</v>
      </c>
      <c r="H5342" s="782" t="s">
        <v>194</v>
      </c>
      <c r="I5342" s="782" t="s">
        <v>92</v>
      </c>
      <c r="J5342" s="782">
        <v>2018</v>
      </c>
    </row>
    <row r="5343" spans="1:10" hidden="1">
      <c r="A5343" s="782" t="s">
        <v>193</v>
      </c>
      <c r="B5343" s="782">
        <v>2018</v>
      </c>
      <c r="C5343" s="782" t="s">
        <v>44</v>
      </c>
      <c r="D5343" s="782" t="s">
        <v>79</v>
      </c>
      <c r="E5343" s="782" t="s">
        <v>248</v>
      </c>
      <c r="F5343" s="782" t="s">
        <v>37</v>
      </c>
      <c r="G5343" s="782">
        <v>7.3931959999999997</v>
      </c>
      <c r="H5343" s="782" t="s">
        <v>194</v>
      </c>
      <c r="I5343" s="782" t="s">
        <v>92</v>
      </c>
      <c r="J5343" s="782">
        <v>2018</v>
      </c>
    </row>
    <row r="5344" spans="1:10" hidden="1">
      <c r="A5344" s="782" t="s">
        <v>193</v>
      </c>
      <c r="B5344" s="782">
        <v>2018</v>
      </c>
      <c r="C5344" s="782" t="s">
        <v>44</v>
      </c>
      <c r="D5344" s="782" t="s">
        <v>79</v>
      </c>
      <c r="E5344" s="782" t="s">
        <v>246</v>
      </c>
      <c r="F5344" s="782" t="s">
        <v>37</v>
      </c>
      <c r="G5344" s="782">
        <v>10.119350000000001</v>
      </c>
      <c r="H5344" s="782" t="s">
        <v>194</v>
      </c>
      <c r="I5344" s="782" t="s">
        <v>92</v>
      </c>
      <c r="J5344" s="782">
        <v>2018</v>
      </c>
    </row>
    <row r="5345" spans="1:10" hidden="1">
      <c r="A5345" s="782" t="s">
        <v>193</v>
      </c>
      <c r="B5345" s="782">
        <v>2018</v>
      </c>
      <c r="C5345" s="782" t="s">
        <v>44</v>
      </c>
      <c r="D5345" s="782" t="s">
        <v>79</v>
      </c>
      <c r="E5345" s="782" t="s">
        <v>244</v>
      </c>
      <c r="F5345" s="782" t="s">
        <v>37</v>
      </c>
      <c r="G5345" s="782">
        <v>0</v>
      </c>
      <c r="H5345" s="782" t="s">
        <v>194</v>
      </c>
      <c r="I5345" s="782" t="s">
        <v>92</v>
      </c>
      <c r="J5345" s="782">
        <v>2018</v>
      </c>
    </row>
    <row r="5346" spans="1:10" hidden="1">
      <c r="A5346" s="782" t="s">
        <v>193</v>
      </c>
      <c r="B5346" s="782">
        <v>2018</v>
      </c>
      <c r="C5346" s="782" t="s">
        <v>44</v>
      </c>
      <c r="D5346" s="782" t="s">
        <v>79</v>
      </c>
      <c r="E5346" s="782" t="s">
        <v>2240</v>
      </c>
      <c r="F5346" s="782" t="s">
        <v>37</v>
      </c>
      <c r="G5346" s="782">
        <v>0</v>
      </c>
      <c r="H5346" s="782" t="s">
        <v>194</v>
      </c>
      <c r="I5346" s="782" t="s">
        <v>92</v>
      </c>
      <c r="J5346" s="782">
        <v>2018</v>
      </c>
    </row>
    <row r="5347" spans="1:10" hidden="1">
      <c r="A5347" s="782" t="s">
        <v>193</v>
      </c>
      <c r="B5347" s="782">
        <v>2018</v>
      </c>
      <c r="C5347" s="782" t="s">
        <v>44</v>
      </c>
      <c r="D5347" s="782" t="s">
        <v>79</v>
      </c>
      <c r="E5347" s="782" t="s">
        <v>242</v>
      </c>
      <c r="F5347" s="782" t="s">
        <v>37</v>
      </c>
      <c r="G5347" s="782">
        <v>0</v>
      </c>
      <c r="H5347" s="782" t="s">
        <v>194</v>
      </c>
      <c r="I5347" s="782" t="s">
        <v>92</v>
      </c>
      <c r="J5347" s="782">
        <v>2018</v>
      </c>
    </row>
    <row r="5348" spans="1:10" hidden="1">
      <c r="A5348" s="782" t="s">
        <v>193</v>
      </c>
      <c r="B5348" s="782">
        <v>2018</v>
      </c>
      <c r="C5348" s="782" t="s">
        <v>44</v>
      </c>
      <c r="D5348" s="782" t="s">
        <v>79</v>
      </c>
      <c r="E5348" s="782" t="s">
        <v>240</v>
      </c>
      <c r="F5348" s="782" t="s">
        <v>37</v>
      </c>
      <c r="G5348" s="782">
        <v>0</v>
      </c>
      <c r="H5348" s="782" t="s">
        <v>194</v>
      </c>
      <c r="I5348" s="782" t="s">
        <v>92</v>
      </c>
      <c r="J5348" s="782">
        <v>2018</v>
      </c>
    </row>
    <row r="5349" spans="1:10" hidden="1">
      <c r="A5349" s="782" t="s">
        <v>193</v>
      </c>
      <c r="B5349" s="782">
        <v>2018</v>
      </c>
      <c r="C5349" s="782" t="s">
        <v>44</v>
      </c>
      <c r="D5349" s="782" t="s">
        <v>79</v>
      </c>
      <c r="E5349" s="782" t="s">
        <v>2238</v>
      </c>
      <c r="F5349" s="782" t="s">
        <v>37</v>
      </c>
      <c r="G5349" s="782">
        <v>0</v>
      </c>
      <c r="H5349" s="782" t="s">
        <v>194</v>
      </c>
      <c r="I5349" s="782" t="s">
        <v>92</v>
      </c>
      <c r="J5349" s="782">
        <v>2018</v>
      </c>
    </row>
    <row r="5350" spans="1:10" hidden="1">
      <c r="A5350" s="782" t="s">
        <v>193</v>
      </c>
      <c r="B5350" s="782">
        <v>2018</v>
      </c>
      <c r="C5350" s="782" t="s">
        <v>44</v>
      </c>
      <c r="D5350" s="782" t="s">
        <v>79</v>
      </c>
      <c r="E5350" s="782" t="s">
        <v>238</v>
      </c>
      <c r="F5350" s="782" t="s">
        <v>37</v>
      </c>
      <c r="G5350" s="782">
        <v>32.45252</v>
      </c>
      <c r="H5350" s="782" t="s">
        <v>194</v>
      </c>
      <c r="I5350" s="782" t="s">
        <v>92</v>
      </c>
      <c r="J5350" s="782">
        <v>2018</v>
      </c>
    </row>
    <row r="5351" spans="1:10" hidden="1">
      <c r="A5351" s="782" t="s">
        <v>193</v>
      </c>
      <c r="B5351" s="782">
        <v>2018</v>
      </c>
      <c r="C5351" s="782" t="s">
        <v>44</v>
      </c>
      <c r="D5351" s="782" t="s">
        <v>79</v>
      </c>
      <c r="E5351" s="782" t="s">
        <v>3268</v>
      </c>
      <c r="F5351" s="782" t="s">
        <v>37</v>
      </c>
      <c r="G5351" s="782">
        <v>3.9974509999999999</v>
      </c>
      <c r="H5351" s="782" t="s">
        <v>194</v>
      </c>
      <c r="I5351" s="782" t="s">
        <v>92</v>
      </c>
      <c r="J5351" s="782">
        <v>2018</v>
      </c>
    </row>
    <row r="5352" spans="1:10" hidden="1">
      <c r="A5352" s="782" t="s">
        <v>193</v>
      </c>
      <c r="B5352" s="782">
        <v>2018</v>
      </c>
      <c r="C5352" s="782" t="s">
        <v>44</v>
      </c>
      <c r="D5352" s="782" t="s">
        <v>79</v>
      </c>
      <c r="E5352" s="782" t="s">
        <v>234</v>
      </c>
      <c r="F5352" s="782" t="s">
        <v>37</v>
      </c>
      <c r="G5352" s="782">
        <v>0</v>
      </c>
      <c r="H5352" s="782" t="s">
        <v>194</v>
      </c>
      <c r="I5352" s="782" t="s">
        <v>92</v>
      </c>
      <c r="J5352" s="782">
        <v>2018</v>
      </c>
    </row>
    <row r="5353" spans="1:10" hidden="1">
      <c r="A5353" s="782" t="s">
        <v>193</v>
      </c>
      <c r="B5353" s="782">
        <v>2018</v>
      </c>
      <c r="C5353" s="782" t="s">
        <v>44</v>
      </c>
      <c r="D5353" s="782" t="s">
        <v>79</v>
      </c>
      <c r="E5353" s="782" t="s">
        <v>232</v>
      </c>
      <c r="F5353" s="782" t="s">
        <v>37</v>
      </c>
      <c r="G5353" s="782">
        <v>0.6882606</v>
      </c>
      <c r="H5353" s="782" t="s">
        <v>194</v>
      </c>
      <c r="I5353" s="782" t="s">
        <v>92</v>
      </c>
      <c r="J5353" s="782">
        <v>2018</v>
      </c>
    </row>
    <row r="5354" spans="1:10" hidden="1">
      <c r="A5354" s="782" t="s">
        <v>193</v>
      </c>
      <c r="B5354" s="782">
        <v>2018</v>
      </c>
      <c r="C5354" s="782" t="s">
        <v>44</v>
      </c>
      <c r="D5354" s="782" t="s">
        <v>79</v>
      </c>
      <c r="E5354" s="782" t="s">
        <v>230</v>
      </c>
      <c r="F5354" s="782" t="s">
        <v>37</v>
      </c>
      <c r="G5354" s="782">
        <v>5.7389190000000001</v>
      </c>
      <c r="H5354" s="782" t="s">
        <v>194</v>
      </c>
      <c r="I5354" s="782" t="s">
        <v>92</v>
      </c>
      <c r="J5354" s="782">
        <v>2018</v>
      </c>
    </row>
    <row r="5355" spans="1:10" hidden="1">
      <c r="A5355" s="782" t="s">
        <v>193</v>
      </c>
      <c r="B5355" s="782">
        <v>2018</v>
      </c>
      <c r="C5355" s="782" t="s">
        <v>44</v>
      </c>
      <c r="D5355" s="782" t="s">
        <v>79</v>
      </c>
      <c r="E5355" s="782" t="s">
        <v>228</v>
      </c>
      <c r="F5355" s="782" t="s">
        <v>37</v>
      </c>
      <c r="G5355" s="782">
        <v>0</v>
      </c>
      <c r="H5355" s="782" t="s">
        <v>194</v>
      </c>
      <c r="I5355" s="782" t="s">
        <v>92</v>
      </c>
      <c r="J5355" s="782">
        <v>2018</v>
      </c>
    </row>
    <row r="5356" spans="1:10" hidden="1">
      <c r="A5356" s="782" t="s">
        <v>193</v>
      </c>
      <c r="B5356" s="782">
        <v>2018</v>
      </c>
      <c r="C5356" s="782" t="s">
        <v>44</v>
      </c>
      <c r="D5356" s="782" t="s">
        <v>79</v>
      </c>
      <c r="E5356" s="782" t="s">
        <v>226</v>
      </c>
      <c r="F5356" s="782" t="s">
        <v>37</v>
      </c>
      <c r="G5356" s="782">
        <v>0</v>
      </c>
      <c r="H5356" s="782" t="s">
        <v>194</v>
      </c>
      <c r="I5356" s="782" t="s">
        <v>92</v>
      </c>
      <c r="J5356" s="782">
        <v>2018</v>
      </c>
    </row>
    <row r="5357" spans="1:10" hidden="1">
      <c r="A5357" s="782" t="s">
        <v>193</v>
      </c>
      <c r="B5357" s="782">
        <v>2018</v>
      </c>
      <c r="C5357" s="782" t="s">
        <v>44</v>
      </c>
      <c r="D5357" s="782" t="s">
        <v>79</v>
      </c>
      <c r="E5357" s="782" t="s">
        <v>224</v>
      </c>
      <c r="F5357" s="782" t="s">
        <v>37</v>
      </c>
      <c r="G5357" s="782">
        <v>5.337466</v>
      </c>
      <c r="H5357" s="782" t="s">
        <v>194</v>
      </c>
      <c r="I5357" s="782" t="s">
        <v>92</v>
      </c>
      <c r="J5357" s="782">
        <v>2018</v>
      </c>
    </row>
    <row r="5358" spans="1:10" hidden="1">
      <c r="A5358" s="782" t="s">
        <v>193</v>
      </c>
      <c r="B5358" s="782">
        <v>2018</v>
      </c>
      <c r="C5358" s="782" t="s">
        <v>44</v>
      </c>
      <c r="D5358" s="782" t="s">
        <v>79</v>
      </c>
      <c r="E5358" s="782" t="s">
        <v>222</v>
      </c>
      <c r="F5358" s="782" t="s">
        <v>37</v>
      </c>
      <c r="G5358" s="782">
        <v>1.5930230000000001</v>
      </c>
      <c r="H5358" s="782" t="s">
        <v>194</v>
      </c>
      <c r="I5358" s="782" t="s">
        <v>92</v>
      </c>
      <c r="J5358" s="782">
        <v>2018</v>
      </c>
    </row>
    <row r="5359" spans="1:10" hidden="1">
      <c r="A5359" s="782" t="s">
        <v>193</v>
      </c>
      <c r="B5359" s="782">
        <v>2018</v>
      </c>
      <c r="C5359" s="782" t="s">
        <v>44</v>
      </c>
      <c r="D5359" s="782" t="s">
        <v>79</v>
      </c>
      <c r="E5359" s="782" t="s">
        <v>220</v>
      </c>
      <c r="F5359" s="782" t="s">
        <v>37</v>
      </c>
      <c r="G5359" s="782">
        <v>0</v>
      </c>
      <c r="H5359" s="782" t="s">
        <v>194</v>
      </c>
      <c r="I5359" s="782" t="s">
        <v>92</v>
      </c>
      <c r="J5359" s="782">
        <v>2018</v>
      </c>
    </row>
    <row r="5360" spans="1:10" hidden="1">
      <c r="A5360" s="782" t="s">
        <v>193</v>
      </c>
      <c r="B5360" s="782">
        <v>2018</v>
      </c>
      <c r="C5360" s="782" t="s">
        <v>44</v>
      </c>
      <c r="D5360" s="782" t="s">
        <v>79</v>
      </c>
      <c r="E5360" s="782" t="s">
        <v>175</v>
      </c>
      <c r="F5360" s="782" t="s">
        <v>37</v>
      </c>
      <c r="G5360" s="782">
        <v>16.720500000000001</v>
      </c>
      <c r="H5360" s="782" t="s">
        <v>194</v>
      </c>
      <c r="I5360" s="782" t="s">
        <v>92</v>
      </c>
      <c r="J5360" s="782">
        <v>2018</v>
      </c>
    </row>
    <row r="5361" spans="1:10" hidden="1">
      <c r="A5361" s="782" t="s">
        <v>193</v>
      </c>
      <c r="B5361" s="782">
        <v>2018</v>
      </c>
      <c r="C5361" s="782" t="s">
        <v>44</v>
      </c>
      <c r="D5361" s="782" t="s">
        <v>79</v>
      </c>
      <c r="E5361" s="782" t="s">
        <v>218</v>
      </c>
      <c r="F5361" s="782" t="s">
        <v>37</v>
      </c>
      <c r="G5361" s="782">
        <v>5.0856909999999997</v>
      </c>
      <c r="H5361" s="782" t="s">
        <v>194</v>
      </c>
      <c r="I5361" s="782" t="s">
        <v>92</v>
      </c>
      <c r="J5361" s="782">
        <v>2018</v>
      </c>
    </row>
    <row r="5362" spans="1:10" hidden="1">
      <c r="A5362" s="782" t="s">
        <v>193</v>
      </c>
      <c r="B5362" s="782">
        <v>2018</v>
      </c>
      <c r="C5362" s="782" t="s">
        <v>44</v>
      </c>
      <c r="D5362" s="782" t="s">
        <v>79</v>
      </c>
      <c r="E5362" s="782" t="s">
        <v>216</v>
      </c>
      <c r="F5362" s="782" t="s">
        <v>37</v>
      </c>
      <c r="G5362" s="782">
        <v>20.031479999999998</v>
      </c>
      <c r="H5362" s="782" t="s">
        <v>194</v>
      </c>
      <c r="I5362" s="782" t="s">
        <v>92</v>
      </c>
      <c r="J5362" s="782">
        <v>2018</v>
      </c>
    </row>
    <row r="5363" spans="1:10" hidden="1">
      <c r="A5363" s="782" t="s">
        <v>193</v>
      </c>
      <c r="B5363" s="782">
        <v>2018</v>
      </c>
      <c r="C5363" s="782" t="s">
        <v>44</v>
      </c>
      <c r="D5363" s="782" t="s">
        <v>79</v>
      </c>
      <c r="E5363" s="782" t="s">
        <v>214</v>
      </c>
      <c r="F5363" s="782" t="s">
        <v>37</v>
      </c>
      <c r="G5363" s="782">
        <v>0</v>
      </c>
      <c r="H5363" s="782" t="s">
        <v>194</v>
      </c>
      <c r="I5363" s="782" t="s">
        <v>92</v>
      </c>
      <c r="J5363" s="782">
        <v>2018</v>
      </c>
    </row>
    <row r="5364" spans="1:10" hidden="1">
      <c r="A5364" s="782" t="s">
        <v>193</v>
      </c>
      <c r="B5364" s="782">
        <v>2018</v>
      </c>
      <c r="C5364" s="782" t="s">
        <v>44</v>
      </c>
      <c r="D5364" s="782" t="s">
        <v>79</v>
      </c>
      <c r="E5364" s="782" t="s">
        <v>212</v>
      </c>
      <c r="F5364" s="782" t="s">
        <v>37</v>
      </c>
      <c r="G5364" s="782">
        <v>34.934440000000002</v>
      </c>
      <c r="H5364" s="782" t="s">
        <v>194</v>
      </c>
      <c r="I5364" s="782" t="s">
        <v>92</v>
      </c>
      <c r="J5364" s="782">
        <v>2018</v>
      </c>
    </row>
    <row r="5365" spans="1:10" hidden="1">
      <c r="A5365" s="782" t="s">
        <v>193</v>
      </c>
      <c r="B5365" s="782">
        <v>2018</v>
      </c>
      <c r="C5365" s="782" t="s">
        <v>44</v>
      </c>
      <c r="D5365" s="782" t="s">
        <v>79</v>
      </c>
      <c r="E5365" s="782" t="s">
        <v>210</v>
      </c>
      <c r="F5365" s="782" t="s">
        <v>37</v>
      </c>
      <c r="G5365" s="782">
        <v>24.557009999999998</v>
      </c>
      <c r="H5365" s="782" t="s">
        <v>194</v>
      </c>
      <c r="I5365" s="782" t="s">
        <v>92</v>
      </c>
      <c r="J5365" s="782">
        <v>2018</v>
      </c>
    </row>
    <row r="5366" spans="1:10" hidden="1">
      <c r="A5366" s="782" t="s">
        <v>193</v>
      </c>
      <c r="B5366" s="782">
        <v>2018</v>
      </c>
      <c r="C5366" s="782" t="s">
        <v>44</v>
      </c>
      <c r="D5366" s="782" t="s">
        <v>79</v>
      </c>
      <c r="E5366" s="782" t="s">
        <v>207</v>
      </c>
      <c r="F5366" s="782" t="s">
        <v>37</v>
      </c>
      <c r="G5366" s="782">
        <v>0</v>
      </c>
      <c r="H5366" s="782" t="s">
        <v>194</v>
      </c>
      <c r="I5366" s="782" t="s">
        <v>92</v>
      </c>
      <c r="J5366" s="782">
        <v>2018</v>
      </c>
    </row>
    <row r="5367" spans="1:10" hidden="1">
      <c r="A5367" s="782" t="s">
        <v>193</v>
      </c>
      <c r="B5367" s="782">
        <v>2018</v>
      </c>
      <c r="C5367" s="782" t="s">
        <v>44</v>
      </c>
      <c r="D5367" s="782" t="s">
        <v>79</v>
      </c>
      <c r="E5367" s="782" t="s">
        <v>205</v>
      </c>
      <c r="F5367" s="782" t="s">
        <v>37</v>
      </c>
      <c r="G5367" s="782">
        <v>0</v>
      </c>
      <c r="H5367" s="782" t="s">
        <v>194</v>
      </c>
      <c r="I5367" s="782" t="s">
        <v>92</v>
      </c>
      <c r="J5367" s="782">
        <v>2018</v>
      </c>
    </row>
    <row r="5368" spans="1:10" hidden="1">
      <c r="A5368" s="782" t="s">
        <v>193</v>
      </c>
      <c r="B5368" s="782">
        <v>2018</v>
      </c>
      <c r="C5368" s="782" t="s">
        <v>44</v>
      </c>
      <c r="D5368" s="782" t="s">
        <v>79</v>
      </c>
      <c r="E5368" s="782" t="s">
        <v>2236</v>
      </c>
      <c r="F5368" s="782" t="s">
        <v>37</v>
      </c>
      <c r="G5368" s="782">
        <v>0</v>
      </c>
      <c r="H5368" s="782" t="s">
        <v>194</v>
      </c>
      <c r="I5368" s="782" t="s">
        <v>92</v>
      </c>
      <c r="J5368" s="782">
        <v>2018</v>
      </c>
    </row>
    <row r="5369" spans="1:10" hidden="1">
      <c r="A5369" s="782" t="s">
        <v>193</v>
      </c>
      <c r="B5369" s="782">
        <v>2018</v>
      </c>
      <c r="C5369" s="782" t="s">
        <v>44</v>
      </c>
      <c r="D5369" s="782" t="s">
        <v>79</v>
      </c>
      <c r="E5369" s="782" t="s">
        <v>203</v>
      </c>
      <c r="F5369" s="782" t="s">
        <v>37</v>
      </c>
      <c r="G5369" s="782">
        <v>1.497924</v>
      </c>
      <c r="H5369" s="782" t="s">
        <v>194</v>
      </c>
      <c r="I5369" s="782" t="s">
        <v>92</v>
      </c>
      <c r="J5369" s="782">
        <v>2018</v>
      </c>
    </row>
    <row r="5370" spans="1:10" hidden="1">
      <c r="A5370" s="782" t="s">
        <v>193</v>
      </c>
      <c r="B5370" s="782">
        <v>2018</v>
      </c>
      <c r="C5370" s="782" t="s">
        <v>44</v>
      </c>
      <c r="D5370" s="782" t="s">
        <v>79</v>
      </c>
      <c r="E5370" s="782" t="s">
        <v>201</v>
      </c>
      <c r="F5370" s="782" t="s">
        <v>37</v>
      </c>
      <c r="G5370" s="782">
        <v>0.4722981</v>
      </c>
      <c r="H5370" s="782" t="s">
        <v>194</v>
      </c>
      <c r="I5370" s="782" t="s">
        <v>92</v>
      </c>
      <c r="J5370" s="782">
        <v>2018</v>
      </c>
    </row>
    <row r="5371" spans="1:10" hidden="1">
      <c r="A5371" s="782" t="s">
        <v>193</v>
      </c>
      <c r="B5371" s="782">
        <v>2018</v>
      </c>
      <c r="C5371" s="782" t="s">
        <v>44</v>
      </c>
      <c r="D5371" s="782" t="s">
        <v>79</v>
      </c>
      <c r="E5371" s="782" t="s">
        <v>2234</v>
      </c>
      <c r="F5371" s="782" t="s">
        <v>37</v>
      </c>
      <c r="G5371" s="782">
        <v>0</v>
      </c>
      <c r="H5371" s="782" t="s">
        <v>194</v>
      </c>
      <c r="I5371" s="782" t="s">
        <v>92</v>
      </c>
      <c r="J5371" s="782">
        <v>2018</v>
      </c>
    </row>
    <row r="5372" spans="1:10" hidden="1">
      <c r="A5372" s="782" t="s">
        <v>193</v>
      </c>
      <c r="B5372" s="782">
        <v>2018</v>
      </c>
      <c r="C5372" s="782" t="s">
        <v>44</v>
      </c>
      <c r="D5372" s="782" t="s">
        <v>89</v>
      </c>
      <c r="E5372" s="782" t="s">
        <v>250</v>
      </c>
      <c r="F5372" s="782" t="s">
        <v>37</v>
      </c>
      <c r="G5372" s="782">
        <v>75.998000000000005</v>
      </c>
      <c r="H5372" s="782" t="s">
        <v>194</v>
      </c>
      <c r="I5372" s="782" t="s">
        <v>92</v>
      </c>
      <c r="J5372" s="782">
        <v>2018</v>
      </c>
    </row>
    <row r="5373" spans="1:10" hidden="1">
      <c r="A5373" s="782" t="s">
        <v>193</v>
      </c>
      <c r="B5373" s="782">
        <v>2018</v>
      </c>
      <c r="C5373" s="782" t="s">
        <v>44</v>
      </c>
      <c r="D5373" s="782" t="s">
        <v>89</v>
      </c>
      <c r="E5373" s="782" t="s">
        <v>248</v>
      </c>
      <c r="F5373" s="782" t="s">
        <v>37</v>
      </c>
      <c r="G5373" s="782">
        <v>8.8718350000000008</v>
      </c>
      <c r="H5373" s="782" t="s">
        <v>194</v>
      </c>
      <c r="I5373" s="782" t="s">
        <v>92</v>
      </c>
      <c r="J5373" s="782">
        <v>2018</v>
      </c>
    </row>
    <row r="5374" spans="1:10" hidden="1">
      <c r="A5374" s="782" t="s">
        <v>193</v>
      </c>
      <c r="B5374" s="782">
        <v>2018</v>
      </c>
      <c r="C5374" s="782" t="s">
        <v>44</v>
      </c>
      <c r="D5374" s="782" t="s">
        <v>89</v>
      </c>
      <c r="E5374" s="782" t="s">
        <v>246</v>
      </c>
      <c r="F5374" s="782" t="s">
        <v>37</v>
      </c>
      <c r="G5374" s="782">
        <v>26.874379999999999</v>
      </c>
      <c r="H5374" s="782" t="s">
        <v>194</v>
      </c>
      <c r="I5374" s="782" t="s">
        <v>92</v>
      </c>
      <c r="J5374" s="782">
        <v>2018</v>
      </c>
    </row>
    <row r="5375" spans="1:10" hidden="1">
      <c r="A5375" s="782" t="s">
        <v>193</v>
      </c>
      <c r="B5375" s="782">
        <v>2018</v>
      </c>
      <c r="C5375" s="782" t="s">
        <v>44</v>
      </c>
      <c r="D5375" s="782" t="s">
        <v>89</v>
      </c>
      <c r="E5375" s="782" t="s">
        <v>244</v>
      </c>
      <c r="F5375" s="782" t="s">
        <v>37</v>
      </c>
      <c r="G5375" s="782">
        <v>1.3574930000000001</v>
      </c>
      <c r="H5375" s="782" t="s">
        <v>194</v>
      </c>
      <c r="I5375" s="782" t="s">
        <v>92</v>
      </c>
      <c r="J5375" s="782">
        <v>2018</v>
      </c>
    </row>
    <row r="5376" spans="1:10" hidden="1">
      <c r="A5376" s="782" t="s">
        <v>193</v>
      </c>
      <c r="B5376" s="782">
        <v>2018</v>
      </c>
      <c r="C5376" s="782" t="s">
        <v>44</v>
      </c>
      <c r="D5376" s="782" t="s">
        <v>89</v>
      </c>
      <c r="E5376" s="782" t="s">
        <v>2240</v>
      </c>
      <c r="F5376" s="782" t="s">
        <v>37</v>
      </c>
      <c r="G5376" s="782">
        <v>0</v>
      </c>
      <c r="H5376" s="782" t="s">
        <v>194</v>
      </c>
      <c r="I5376" s="782" t="s">
        <v>92</v>
      </c>
      <c r="J5376" s="782">
        <v>2018</v>
      </c>
    </row>
    <row r="5377" spans="1:10" hidden="1">
      <c r="A5377" s="782" t="s">
        <v>193</v>
      </c>
      <c r="B5377" s="782">
        <v>2018</v>
      </c>
      <c r="C5377" s="782" t="s">
        <v>44</v>
      </c>
      <c r="D5377" s="782" t="s">
        <v>89</v>
      </c>
      <c r="E5377" s="782" t="s">
        <v>242</v>
      </c>
      <c r="F5377" s="782" t="s">
        <v>37</v>
      </c>
      <c r="G5377" s="782">
        <v>8.5261980000000008</v>
      </c>
      <c r="H5377" s="782" t="s">
        <v>194</v>
      </c>
      <c r="I5377" s="782" t="s">
        <v>92</v>
      </c>
      <c r="J5377" s="782">
        <v>2018</v>
      </c>
    </row>
    <row r="5378" spans="1:10" hidden="1">
      <c r="A5378" s="782" t="s">
        <v>193</v>
      </c>
      <c r="B5378" s="782">
        <v>2018</v>
      </c>
      <c r="C5378" s="782" t="s">
        <v>44</v>
      </c>
      <c r="D5378" s="782" t="s">
        <v>89</v>
      </c>
      <c r="E5378" s="782" t="s">
        <v>240</v>
      </c>
      <c r="F5378" s="782" t="s">
        <v>37</v>
      </c>
      <c r="G5378" s="782">
        <v>0</v>
      </c>
      <c r="H5378" s="782" t="s">
        <v>194</v>
      </c>
      <c r="I5378" s="782" t="s">
        <v>92</v>
      </c>
      <c r="J5378" s="782">
        <v>2018</v>
      </c>
    </row>
    <row r="5379" spans="1:10" hidden="1">
      <c r="A5379" s="782" t="s">
        <v>193</v>
      </c>
      <c r="B5379" s="782">
        <v>2018</v>
      </c>
      <c r="C5379" s="782" t="s">
        <v>44</v>
      </c>
      <c r="D5379" s="782" t="s">
        <v>89</v>
      </c>
      <c r="E5379" s="782" t="s">
        <v>2238</v>
      </c>
      <c r="F5379" s="782" t="s">
        <v>37</v>
      </c>
      <c r="G5379" s="782">
        <v>0</v>
      </c>
      <c r="H5379" s="782" t="s">
        <v>194</v>
      </c>
      <c r="I5379" s="782" t="s">
        <v>92</v>
      </c>
      <c r="J5379" s="782">
        <v>2018</v>
      </c>
    </row>
    <row r="5380" spans="1:10" hidden="1">
      <c r="A5380" s="782" t="s">
        <v>193</v>
      </c>
      <c r="B5380" s="782">
        <v>2018</v>
      </c>
      <c r="C5380" s="782" t="s">
        <v>44</v>
      </c>
      <c r="D5380" s="782" t="s">
        <v>89</v>
      </c>
      <c r="E5380" s="782" t="s">
        <v>238</v>
      </c>
      <c r="F5380" s="782" t="s">
        <v>37</v>
      </c>
      <c r="G5380" s="782">
        <v>8.8610260000000007</v>
      </c>
      <c r="H5380" s="782" t="s">
        <v>194</v>
      </c>
      <c r="I5380" s="782" t="s">
        <v>92</v>
      </c>
      <c r="J5380" s="782">
        <v>2018</v>
      </c>
    </row>
    <row r="5381" spans="1:10" hidden="1">
      <c r="A5381" s="782" t="s">
        <v>193</v>
      </c>
      <c r="B5381" s="782">
        <v>2018</v>
      </c>
      <c r="C5381" s="782" t="s">
        <v>44</v>
      </c>
      <c r="D5381" s="782" t="s">
        <v>89</v>
      </c>
      <c r="E5381" s="782" t="s">
        <v>3268</v>
      </c>
      <c r="F5381" s="782" t="s">
        <v>37</v>
      </c>
      <c r="G5381" s="782">
        <v>15.989800000000001</v>
      </c>
      <c r="H5381" s="782" t="s">
        <v>194</v>
      </c>
      <c r="I5381" s="782" t="s">
        <v>92</v>
      </c>
      <c r="J5381" s="782">
        <v>2018</v>
      </c>
    </row>
    <row r="5382" spans="1:10" hidden="1">
      <c r="A5382" s="782" t="s">
        <v>193</v>
      </c>
      <c r="B5382" s="782">
        <v>2018</v>
      </c>
      <c r="C5382" s="782" t="s">
        <v>44</v>
      </c>
      <c r="D5382" s="782" t="s">
        <v>89</v>
      </c>
      <c r="E5382" s="782" t="s">
        <v>234</v>
      </c>
      <c r="F5382" s="782" t="s">
        <v>37</v>
      </c>
      <c r="G5382" s="782">
        <v>13.00597</v>
      </c>
      <c r="H5382" s="782" t="s">
        <v>194</v>
      </c>
      <c r="I5382" s="782" t="s">
        <v>92</v>
      </c>
      <c r="J5382" s="782">
        <v>2018</v>
      </c>
    </row>
    <row r="5383" spans="1:10" hidden="1">
      <c r="A5383" s="782" t="s">
        <v>193</v>
      </c>
      <c r="B5383" s="782">
        <v>2018</v>
      </c>
      <c r="C5383" s="782" t="s">
        <v>44</v>
      </c>
      <c r="D5383" s="782" t="s">
        <v>89</v>
      </c>
      <c r="E5383" s="782" t="s">
        <v>232</v>
      </c>
      <c r="F5383" s="782" t="s">
        <v>37</v>
      </c>
      <c r="G5383" s="782">
        <v>0.99188200000000004</v>
      </c>
      <c r="H5383" s="782" t="s">
        <v>194</v>
      </c>
      <c r="I5383" s="782" t="s">
        <v>92</v>
      </c>
      <c r="J5383" s="782">
        <v>2018</v>
      </c>
    </row>
    <row r="5384" spans="1:10" hidden="1">
      <c r="A5384" s="782" t="s">
        <v>193</v>
      </c>
      <c r="B5384" s="782">
        <v>2018</v>
      </c>
      <c r="C5384" s="782" t="s">
        <v>44</v>
      </c>
      <c r="D5384" s="782" t="s">
        <v>89</v>
      </c>
      <c r="E5384" s="782" t="s">
        <v>230</v>
      </c>
      <c r="F5384" s="782" t="s">
        <v>37</v>
      </c>
      <c r="G5384" s="782">
        <v>16.54121</v>
      </c>
      <c r="H5384" s="782" t="s">
        <v>194</v>
      </c>
      <c r="I5384" s="782" t="s">
        <v>92</v>
      </c>
      <c r="J5384" s="782">
        <v>2018</v>
      </c>
    </row>
    <row r="5385" spans="1:10" hidden="1">
      <c r="A5385" s="782" t="s">
        <v>193</v>
      </c>
      <c r="B5385" s="782">
        <v>2018</v>
      </c>
      <c r="C5385" s="782" t="s">
        <v>44</v>
      </c>
      <c r="D5385" s="782" t="s">
        <v>89</v>
      </c>
      <c r="E5385" s="782" t="s">
        <v>228</v>
      </c>
      <c r="F5385" s="782" t="s">
        <v>37</v>
      </c>
      <c r="G5385" s="782">
        <v>0.32450709999999999</v>
      </c>
      <c r="H5385" s="782" t="s">
        <v>194</v>
      </c>
      <c r="I5385" s="782" t="s">
        <v>92</v>
      </c>
      <c r="J5385" s="782">
        <v>2018</v>
      </c>
    </row>
    <row r="5386" spans="1:10" hidden="1">
      <c r="A5386" s="782" t="s">
        <v>193</v>
      </c>
      <c r="B5386" s="782">
        <v>2018</v>
      </c>
      <c r="C5386" s="782" t="s">
        <v>44</v>
      </c>
      <c r="D5386" s="782" t="s">
        <v>89</v>
      </c>
      <c r="E5386" s="782" t="s">
        <v>226</v>
      </c>
      <c r="F5386" s="782" t="s">
        <v>37</v>
      </c>
      <c r="G5386" s="782">
        <v>1.08507</v>
      </c>
      <c r="H5386" s="782" t="s">
        <v>194</v>
      </c>
      <c r="I5386" s="782" t="s">
        <v>92</v>
      </c>
      <c r="J5386" s="782">
        <v>2018</v>
      </c>
    </row>
    <row r="5387" spans="1:10" hidden="1">
      <c r="A5387" s="782" t="s">
        <v>193</v>
      </c>
      <c r="B5387" s="782">
        <v>2018</v>
      </c>
      <c r="C5387" s="782" t="s">
        <v>44</v>
      </c>
      <c r="D5387" s="782" t="s">
        <v>89</v>
      </c>
      <c r="E5387" s="782" t="s">
        <v>224</v>
      </c>
      <c r="F5387" s="782" t="s">
        <v>37</v>
      </c>
      <c r="G5387" s="782">
        <v>16.195599999999999</v>
      </c>
      <c r="H5387" s="782" t="s">
        <v>194</v>
      </c>
      <c r="I5387" s="782" t="s">
        <v>92</v>
      </c>
      <c r="J5387" s="782">
        <v>2018</v>
      </c>
    </row>
    <row r="5388" spans="1:10" hidden="1">
      <c r="A5388" s="782" t="s">
        <v>193</v>
      </c>
      <c r="B5388" s="782">
        <v>2018</v>
      </c>
      <c r="C5388" s="782" t="s">
        <v>44</v>
      </c>
      <c r="D5388" s="782" t="s">
        <v>89</v>
      </c>
      <c r="E5388" s="782" t="s">
        <v>222</v>
      </c>
      <c r="F5388" s="782" t="s">
        <v>37</v>
      </c>
      <c r="G5388" s="782">
        <v>6.3598129999999999</v>
      </c>
      <c r="H5388" s="782" t="s">
        <v>194</v>
      </c>
      <c r="I5388" s="782" t="s">
        <v>92</v>
      </c>
      <c r="J5388" s="782">
        <v>2018</v>
      </c>
    </row>
    <row r="5389" spans="1:10" hidden="1">
      <c r="A5389" s="782" t="s">
        <v>193</v>
      </c>
      <c r="B5389" s="782">
        <v>2018</v>
      </c>
      <c r="C5389" s="782" t="s">
        <v>44</v>
      </c>
      <c r="D5389" s="782" t="s">
        <v>89</v>
      </c>
      <c r="E5389" s="782" t="s">
        <v>220</v>
      </c>
      <c r="F5389" s="782" t="s">
        <v>37</v>
      </c>
      <c r="G5389" s="782">
        <v>8.3362789999999993</v>
      </c>
      <c r="H5389" s="782" t="s">
        <v>194</v>
      </c>
      <c r="I5389" s="782" t="s">
        <v>92</v>
      </c>
      <c r="J5389" s="782">
        <v>2018</v>
      </c>
    </row>
    <row r="5390" spans="1:10" hidden="1">
      <c r="A5390" s="782" t="s">
        <v>193</v>
      </c>
      <c r="B5390" s="782">
        <v>2018</v>
      </c>
      <c r="C5390" s="782" t="s">
        <v>44</v>
      </c>
      <c r="D5390" s="782" t="s">
        <v>89</v>
      </c>
      <c r="E5390" s="782" t="s">
        <v>175</v>
      </c>
      <c r="F5390" s="782" t="s">
        <v>37</v>
      </c>
      <c r="G5390" s="782">
        <v>49.376280000000001</v>
      </c>
      <c r="H5390" s="782" t="s">
        <v>194</v>
      </c>
      <c r="I5390" s="782" t="s">
        <v>92</v>
      </c>
      <c r="J5390" s="782">
        <v>2018</v>
      </c>
    </row>
    <row r="5391" spans="1:10" hidden="1">
      <c r="A5391" s="782" t="s">
        <v>193</v>
      </c>
      <c r="B5391" s="782">
        <v>2018</v>
      </c>
      <c r="C5391" s="782" t="s">
        <v>44</v>
      </c>
      <c r="D5391" s="782" t="s">
        <v>89</v>
      </c>
      <c r="E5391" s="782" t="s">
        <v>218</v>
      </c>
      <c r="F5391" s="782" t="s">
        <v>37</v>
      </c>
      <c r="G5391" s="782">
        <v>9.5640090000000004</v>
      </c>
      <c r="H5391" s="782" t="s">
        <v>194</v>
      </c>
      <c r="I5391" s="782" t="s">
        <v>92</v>
      </c>
      <c r="J5391" s="782">
        <v>2018</v>
      </c>
    </row>
    <row r="5392" spans="1:10" hidden="1">
      <c r="A5392" s="782" t="s">
        <v>193</v>
      </c>
      <c r="B5392" s="782">
        <v>2018</v>
      </c>
      <c r="C5392" s="782" t="s">
        <v>44</v>
      </c>
      <c r="D5392" s="782" t="s">
        <v>89</v>
      </c>
      <c r="E5392" s="782" t="s">
        <v>216</v>
      </c>
      <c r="F5392" s="782" t="s">
        <v>37</v>
      </c>
      <c r="G5392" s="782">
        <v>55.127690000000001</v>
      </c>
      <c r="H5392" s="782" t="s">
        <v>194</v>
      </c>
      <c r="I5392" s="782" t="s">
        <v>92</v>
      </c>
      <c r="J5392" s="782">
        <v>2018</v>
      </c>
    </row>
    <row r="5393" spans="1:10" hidden="1">
      <c r="A5393" s="782" t="s">
        <v>193</v>
      </c>
      <c r="B5393" s="782">
        <v>2018</v>
      </c>
      <c r="C5393" s="782" t="s">
        <v>44</v>
      </c>
      <c r="D5393" s="782" t="s">
        <v>89</v>
      </c>
      <c r="E5393" s="782" t="s">
        <v>214</v>
      </c>
      <c r="F5393" s="782" t="s">
        <v>37</v>
      </c>
      <c r="G5393" s="782">
        <v>43.677549999999997</v>
      </c>
      <c r="H5393" s="782" t="s">
        <v>194</v>
      </c>
      <c r="I5393" s="782" t="s">
        <v>92</v>
      </c>
      <c r="J5393" s="782">
        <v>2018</v>
      </c>
    </row>
    <row r="5394" spans="1:10" hidden="1">
      <c r="A5394" s="782" t="s">
        <v>193</v>
      </c>
      <c r="B5394" s="782">
        <v>2018</v>
      </c>
      <c r="C5394" s="782" t="s">
        <v>44</v>
      </c>
      <c r="D5394" s="782" t="s">
        <v>89</v>
      </c>
      <c r="E5394" s="782" t="s">
        <v>212</v>
      </c>
      <c r="F5394" s="782" t="s">
        <v>37</v>
      </c>
      <c r="G5394" s="782">
        <v>8.3909210000000005</v>
      </c>
      <c r="H5394" s="782" t="s">
        <v>194</v>
      </c>
      <c r="I5394" s="782" t="s">
        <v>92</v>
      </c>
      <c r="J5394" s="782">
        <v>2018</v>
      </c>
    </row>
    <row r="5395" spans="1:10" hidden="1">
      <c r="A5395" s="782" t="s">
        <v>193</v>
      </c>
      <c r="B5395" s="782">
        <v>2018</v>
      </c>
      <c r="C5395" s="782" t="s">
        <v>44</v>
      </c>
      <c r="D5395" s="782" t="s">
        <v>89</v>
      </c>
      <c r="E5395" s="782" t="s">
        <v>210</v>
      </c>
      <c r="F5395" s="782" t="s">
        <v>37</v>
      </c>
      <c r="G5395" s="782">
        <v>50.513649999999998</v>
      </c>
      <c r="H5395" s="782" t="s">
        <v>194</v>
      </c>
      <c r="I5395" s="782" t="s">
        <v>92</v>
      </c>
      <c r="J5395" s="782">
        <v>2018</v>
      </c>
    </row>
    <row r="5396" spans="1:10" hidden="1">
      <c r="A5396" s="782" t="s">
        <v>193</v>
      </c>
      <c r="B5396" s="782">
        <v>2018</v>
      </c>
      <c r="C5396" s="782" t="s">
        <v>44</v>
      </c>
      <c r="D5396" s="782" t="s">
        <v>89</v>
      </c>
      <c r="E5396" s="782" t="s">
        <v>207</v>
      </c>
      <c r="F5396" s="782" t="s">
        <v>37</v>
      </c>
      <c r="G5396" s="782">
        <v>2.902428E-2</v>
      </c>
      <c r="H5396" s="782" t="s">
        <v>194</v>
      </c>
      <c r="I5396" s="782" t="s">
        <v>92</v>
      </c>
      <c r="J5396" s="782">
        <v>2018</v>
      </c>
    </row>
    <row r="5397" spans="1:10" hidden="1">
      <c r="A5397" s="782" t="s">
        <v>193</v>
      </c>
      <c r="B5397" s="782">
        <v>2018</v>
      </c>
      <c r="C5397" s="782" t="s">
        <v>44</v>
      </c>
      <c r="D5397" s="782" t="s">
        <v>89</v>
      </c>
      <c r="E5397" s="782" t="s">
        <v>205</v>
      </c>
      <c r="F5397" s="782" t="s">
        <v>37</v>
      </c>
      <c r="G5397" s="782">
        <v>3.6830799999999999</v>
      </c>
      <c r="H5397" s="782" t="s">
        <v>194</v>
      </c>
      <c r="I5397" s="782" t="s">
        <v>92</v>
      </c>
      <c r="J5397" s="782">
        <v>2018</v>
      </c>
    </row>
    <row r="5398" spans="1:10" hidden="1">
      <c r="A5398" s="782" t="s">
        <v>193</v>
      </c>
      <c r="B5398" s="782">
        <v>2018</v>
      </c>
      <c r="C5398" s="782" t="s">
        <v>44</v>
      </c>
      <c r="D5398" s="782" t="s">
        <v>89</v>
      </c>
      <c r="E5398" s="782" t="s">
        <v>2236</v>
      </c>
      <c r="F5398" s="782" t="s">
        <v>37</v>
      </c>
      <c r="G5398" s="782">
        <v>0</v>
      </c>
      <c r="H5398" s="782" t="s">
        <v>194</v>
      </c>
      <c r="I5398" s="782" t="s">
        <v>92</v>
      </c>
      <c r="J5398" s="782">
        <v>2018</v>
      </c>
    </row>
    <row r="5399" spans="1:10" hidden="1">
      <c r="A5399" s="782" t="s">
        <v>193</v>
      </c>
      <c r="B5399" s="782">
        <v>2018</v>
      </c>
      <c r="C5399" s="782" t="s">
        <v>44</v>
      </c>
      <c r="D5399" s="782" t="s">
        <v>89</v>
      </c>
      <c r="E5399" s="782" t="s">
        <v>203</v>
      </c>
      <c r="F5399" s="782" t="s">
        <v>37</v>
      </c>
      <c r="G5399" s="782">
        <v>2.7443599999999999</v>
      </c>
      <c r="H5399" s="782" t="s">
        <v>194</v>
      </c>
      <c r="I5399" s="782" t="s">
        <v>92</v>
      </c>
      <c r="J5399" s="782">
        <v>2018</v>
      </c>
    </row>
    <row r="5400" spans="1:10" hidden="1">
      <c r="A5400" s="782" t="s">
        <v>193</v>
      </c>
      <c r="B5400" s="782">
        <v>2018</v>
      </c>
      <c r="C5400" s="782" t="s">
        <v>44</v>
      </c>
      <c r="D5400" s="782" t="s">
        <v>89</v>
      </c>
      <c r="E5400" s="782" t="s">
        <v>201</v>
      </c>
      <c r="F5400" s="782" t="s">
        <v>37</v>
      </c>
      <c r="G5400" s="782">
        <v>63.48124</v>
      </c>
      <c r="H5400" s="782" t="s">
        <v>194</v>
      </c>
      <c r="I5400" s="782" t="s">
        <v>92</v>
      </c>
      <c r="J5400" s="782">
        <v>2018</v>
      </c>
    </row>
    <row r="5401" spans="1:10" hidden="1">
      <c r="A5401" s="782" t="s">
        <v>193</v>
      </c>
      <c r="B5401" s="782">
        <v>2018</v>
      </c>
      <c r="C5401" s="782" t="s">
        <v>44</v>
      </c>
      <c r="D5401" s="782" t="s">
        <v>89</v>
      </c>
      <c r="E5401" s="782" t="s">
        <v>2234</v>
      </c>
      <c r="F5401" s="782" t="s">
        <v>37</v>
      </c>
      <c r="G5401" s="782">
        <v>0</v>
      </c>
      <c r="H5401" s="782" t="s">
        <v>194</v>
      </c>
      <c r="I5401" s="782" t="s">
        <v>92</v>
      </c>
      <c r="J5401" s="782">
        <v>2018</v>
      </c>
    </row>
    <row r="5402" spans="1:10" hidden="1">
      <c r="A5402" s="782" t="s">
        <v>193</v>
      </c>
      <c r="B5402" s="782">
        <v>2018</v>
      </c>
      <c r="C5402" s="782" t="s">
        <v>44</v>
      </c>
      <c r="D5402" s="782" t="s">
        <v>88</v>
      </c>
      <c r="E5402" s="782" t="s">
        <v>250</v>
      </c>
      <c r="F5402" s="782" t="s">
        <v>37</v>
      </c>
      <c r="G5402" s="782">
        <v>0</v>
      </c>
      <c r="H5402" s="782" t="s">
        <v>194</v>
      </c>
      <c r="I5402" s="782" t="s">
        <v>92</v>
      </c>
      <c r="J5402" s="782">
        <v>2018</v>
      </c>
    </row>
    <row r="5403" spans="1:10" hidden="1">
      <c r="A5403" s="782" t="s">
        <v>193</v>
      </c>
      <c r="B5403" s="782">
        <v>2018</v>
      </c>
      <c r="C5403" s="782" t="s">
        <v>44</v>
      </c>
      <c r="D5403" s="782" t="s">
        <v>88</v>
      </c>
      <c r="E5403" s="782" t="s">
        <v>248</v>
      </c>
      <c r="F5403" s="782" t="s">
        <v>37</v>
      </c>
      <c r="G5403" s="782">
        <v>1.478639</v>
      </c>
      <c r="H5403" s="782" t="s">
        <v>194</v>
      </c>
      <c r="I5403" s="782" t="s">
        <v>92</v>
      </c>
      <c r="J5403" s="782">
        <v>2018</v>
      </c>
    </row>
    <row r="5404" spans="1:10" hidden="1">
      <c r="A5404" s="782" t="s">
        <v>193</v>
      </c>
      <c r="B5404" s="782">
        <v>2018</v>
      </c>
      <c r="C5404" s="782" t="s">
        <v>44</v>
      </c>
      <c r="D5404" s="782" t="s">
        <v>88</v>
      </c>
      <c r="E5404" s="782" t="s">
        <v>246</v>
      </c>
      <c r="F5404" s="782" t="s">
        <v>37</v>
      </c>
      <c r="G5404" s="782">
        <v>45.46658</v>
      </c>
      <c r="H5404" s="782" t="s">
        <v>194</v>
      </c>
      <c r="I5404" s="782" t="s">
        <v>92</v>
      </c>
      <c r="J5404" s="782">
        <v>2018</v>
      </c>
    </row>
    <row r="5405" spans="1:10" hidden="1">
      <c r="A5405" s="782" t="s">
        <v>193</v>
      </c>
      <c r="B5405" s="782">
        <v>2018</v>
      </c>
      <c r="C5405" s="782" t="s">
        <v>44</v>
      </c>
      <c r="D5405" s="782" t="s">
        <v>88</v>
      </c>
      <c r="E5405" s="782" t="s">
        <v>244</v>
      </c>
      <c r="F5405" s="782" t="s">
        <v>37</v>
      </c>
      <c r="G5405" s="782">
        <v>1.3131459999999999</v>
      </c>
      <c r="H5405" s="782" t="s">
        <v>194</v>
      </c>
      <c r="I5405" s="782" t="s">
        <v>92</v>
      </c>
      <c r="J5405" s="782">
        <v>2018</v>
      </c>
    </row>
    <row r="5406" spans="1:10" hidden="1">
      <c r="A5406" s="782" t="s">
        <v>193</v>
      </c>
      <c r="B5406" s="782">
        <v>2018</v>
      </c>
      <c r="C5406" s="782" t="s">
        <v>44</v>
      </c>
      <c r="D5406" s="782" t="s">
        <v>88</v>
      </c>
      <c r="E5406" s="782" t="s">
        <v>2240</v>
      </c>
      <c r="F5406" s="782" t="s">
        <v>37</v>
      </c>
      <c r="G5406" s="782">
        <v>0</v>
      </c>
      <c r="H5406" s="782" t="s">
        <v>194</v>
      </c>
      <c r="I5406" s="782" t="s">
        <v>92</v>
      </c>
      <c r="J5406" s="782">
        <v>2018</v>
      </c>
    </row>
    <row r="5407" spans="1:10" hidden="1">
      <c r="A5407" s="782" t="s">
        <v>193</v>
      </c>
      <c r="B5407" s="782">
        <v>2018</v>
      </c>
      <c r="C5407" s="782" t="s">
        <v>44</v>
      </c>
      <c r="D5407" s="782" t="s">
        <v>88</v>
      </c>
      <c r="E5407" s="782" t="s">
        <v>242</v>
      </c>
      <c r="F5407" s="782" t="s">
        <v>37</v>
      </c>
      <c r="G5407" s="782">
        <v>8.0367359999999994</v>
      </c>
      <c r="H5407" s="782" t="s">
        <v>194</v>
      </c>
      <c r="I5407" s="782" t="s">
        <v>92</v>
      </c>
      <c r="J5407" s="782">
        <v>2018</v>
      </c>
    </row>
    <row r="5408" spans="1:10" hidden="1">
      <c r="A5408" s="782" t="s">
        <v>193</v>
      </c>
      <c r="B5408" s="782">
        <v>2018</v>
      </c>
      <c r="C5408" s="782" t="s">
        <v>44</v>
      </c>
      <c r="D5408" s="782" t="s">
        <v>88</v>
      </c>
      <c r="E5408" s="782" t="s">
        <v>240</v>
      </c>
      <c r="F5408" s="782" t="s">
        <v>37</v>
      </c>
      <c r="G5408" s="782">
        <v>0</v>
      </c>
      <c r="H5408" s="782" t="s">
        <v>194</v>
      </c>
      <c r="I5408" s="782" t="s">
        <v>92</v>
      </c>
      <c r="J5408" s="782">
        <v>2018</v>
      </c>
    </row>
    <row r="5409" spans="1:10" hidden="1">
      <c r="A5409" s="782" t="s">
        <v>193</v>
      </c>
      <c r="B5409" s="782">
        <v>2018</v>
      </c>
      <c r="C5409" s="782" t="s">
        <v>44</v>
      </c>
      <c r="D5409" s="782" t="s">
        <v>88</v>
      </c>
      <c r="E5409" s="782" t="s">
        <v>2238</v>
      </c>
      <c r="F5409" s="782" t="s">
        <v>37</v>
      </c>
      <c r="G5409" s="782">
        <v>0</v>
      </c>
      <c r="H5409" s="782" t="s">
        <v>194</v>
      </c>
      <c r="I5409" s="782" t="s">
        <v>92</v>
      </c>
      <c r="J5409" s="782">
        <v>2018</v>
      </c>
    </row>
    <row r="5410" spans="1:10" hidden="1">
      <c r="A5410" s="782" t="s">
        <v>193</v>
      </c>
      <c r="B5410" s="782">
        <v>2018</v>
      </c>
      <c r="C5410" s="782" t="s">
        <v>44</v>
      </c>
      <c r="D5410" s="782" t="s">
        <v>88</v>
      </c>
      <c r="E5410" s="782" t="s">
        <v>238</v>
      </c>
      <c r="F5410" s="782" t="s">
        <v>37</v>
      </c>
      <c r="G5410" s="782">
        <v>4.6631780000000003</v>
      </c>
      <c r="H5410" s="782" t="s">
        <v>194</v>
      </c>
      <c r="I5410" s="782" t="s">
        <v>92</v>
      </c>
      <c r="J5410" s="782">
        <v>2018</v>
      </c>
    </row>
    <row r="5411" spans="1:10" hidden="1">
      <c r="A5411" s="782" t="s">
        <v>193</v>
      </c>
      <c r="B5411" s="782">
        <v>2018</v>
      </c>
      <c r="C5411" s="782" t="s">
        <v>44</v>
      </c>
      <c r="D5411" s="782" t="s">
        <v>88</v>
      </c>
      <c r="E5411" s="782" t="s">
        <v>3268</v>
      </c>
      <c r="F5411" s="782" t="s">
        <v>37</v>
      </c>
      <c r="G5411" s="782">
        <v>15.19031</v>
      </c>
      <c r="H5411" s="782" t="s">
        <v>194</v>
      </c>
      <c r="I5411" s="782" t="s">
        <v>92</v>
      </c>
      <c r="J5411" s="782">
        <v>2018</v>
      </c>
    </row>
    <row r="5412" spans="1:10" hidden="1">
      <c r="A5412" s="782" t="s">
        <v>193</v>
      </c>
      <c r="B5412" s="782">
        <v>2018</v>
      </c>
      <c r="C5412" s="782" t="s">
        <v>44</v>
      </c>
      <c r="D5412" s="782" t="s">
        <v>88</v>
      </c>
      <c r="E5412" s="782" t="s">
        <v>234</v>
      </c>
      <c r="F5412" s="782" t="s">
        <v>37</v>
      </c>
      <c r="G5412" s="782">
        <v>0</v>
      </c>
      <c r="H5412" s="782" t="s">
        <v>194</v>
      </c>
      <c r="I5412" s="782" t="s">
        <v>92</v>
      </c>
      <c r="J5412" s="782">
        <v>2018</v>
      </c>
    </row>
    <row r="5413" spans="1:10" hidden="1">
      <c r="A5413" s="782" t="s">
        <v>193</v>
      </c>
      <c r="B5413" s="782">
        <v>2018</v>
      </c>
      <c r="C5413" s="782" t="s">
        <v>44</v>
      </c>
      <c r="D5413" s="782" t="s">
        <v>88</v>
      </c>
      <c r="E5413" s="782" t="s">
        <v>232</v>
      </c>
      <c r="F5413" s="782" t="s">
        <v>37</v>
      </c>
      <c r="G5413" s="782">
        <v>0.63965240000000001</v>
      </c>
      <c r="H5413" s="782" t="s">
        <v>194</v>
      </c>
      <c r="I5413" s="782" t="s">
        <v>92</v>
      </c>
      <c r="J5413" s="782">
        <v>2018</v>
      </c>
    </row>
    <row r="5414" spans="1:10" hidden="1">
      <c r="A5414" s="782" t="s">
        <v>193</v>
      </c>
      <c r="B5414" s="782">
        <v>2018</v>
      </c>
      <c r="C5414" s="782" t="s">
        <v>44</v>
      </c>
      <c r="D5414" s="782" t="s">
        <v>88</v>
      </c>
      <c r="E5414" s="782" t="s">
        <v>230</v>
      </c>
      <c r="F5414" s="782" t="s">
        <v>37</v>
      </c>
      <c r="G5414" s="782">
        <v>10.66722</v>
      </c>
      <c r="H5414" s="782" t="s">
        <v>194</v>
      </c>
      <c r="I5414" s="782" t="s">
        <v>92</v>
      </c>
      <c r="J5414" s="782">
        <v>2018</v>
      </c>
    </row>
    <row r="5415" spans="1:10" hidden="1">
      <c r="A5415" s="782" t="s">
        <v>193</v>
      </c>
      <c r="B5415" s="782">
        <v>2018</v>
      </c>
      <c r="C5415" s="782" t="s">
        <v>44</v>
      </c>
      <c r="D5415" s="782" t="s">
        <v>88</v>
      </c>
      <c r="E5415" s="782" t="s">
        <v>228</v>
      </c>
      <c r="F5415" s="782" t="s">
        <v>37</v>
      </c>
      <c r="G5415" s="782">
        <v>12.556240000000001</v>
      </c>
      <c r="H5415" s="782" t="s">
        <v>194</v>
      </c>
      <c r="I5415" s="782" t="s">
        <v>92</v>
      </c>
      <c r="J5415" s="782">
        <v>2018</v>
      </c>
    </row>
    <row r="5416" spans="1:10" hidden="1">
      <c r="A5416" s="782" t="s">
        <v>193</v>
      </c>
      <c r="B5416" s="782">
        <v>2018</v>
      </c>
      <c r="C5416" s="782" t="s">
        <v>44</v>
      </c>
      <c r="D5416" s="782" t="s">
        <v>88</v>
      </c>
      <c r="E5416" s="782" t="s">
        <v>226</v>
      </c>
      <c r="F5416" s="782" t="s">
        <v>37</v>
      </c>
      <c r="G5416" s="782">
        <v>0</v>
      </c>
      <c r="H5416" s="782" t="s">
        <v>194</v>
      </c>
      <c r="I5416" s="782" t="s">
        <v>92</v>
      </c>
      <c r="J5416" s="782">
        <v>2018</v>
      </c>
    </row>
    <row r="5417" spans="1:10" hidden="1">
      <c r="A5417" s="782" t="s">
        <v>193</v>
      </c>
      <c r="B5417" s="782">
        <v>2018</v>
      </c>
      <c r="C5417" s="782" t="s">
        <v>44</v>
      </c>
      <c r="D5417" s="782" t="s">
        <v>88</v>
      </c>
      <c r="E5417" s="782" t="s">
        <v>224</v>
      </c>
      <c r="F5417" s="782" t="s">
        <v>37</v>
      </c>
      <c r="G5417" s="782">
        <v>10.93698</v>
      </c>
      <c r="H5417" s="782" t="s">
        <v>194</v>
      </c>
      <c r="I5417" s="782" t="s">
        <v>92</v>
      </c>
      <c r="J5417" s="782">
        <v>2018</v>
      </c>
    </row>
    <row r="5418" spans="1:10" hidden="1">
      <c r="A5418" s="782" t="s">
        <v>193</v>
      </c>
      <c r="B5418" s="782">
        <v>2018</v>
      </c>
      <c r="C5418" s="782" t="s">
        <v>44</v>
      </c>
      <c r="D5418" s="782" t="s">
        <v>88</v>
      </c>
      <c r="E5418" s="782" t="s">
        <v>222</v>
      </c>
      <c r="F5418" s="782" t="s">
        <v>37</v>
      </c>
      <c r="G5418" s="782">
        <v>3.1369349999999998</v>
      </c>
      <c r="H5418" s="782" t="s">
        <v>194</v>
      </c>
      <c r="I5418" s="782" t="s">
        <v>92</v>
      </c>
      <c r="J5418" s="782">
        <v>2018</v>
      </c>
    </row>
    <row r="5419" spans="1:10" hidden="1">
      <c r="A5419" s="782" t="s">
        <v>193</v>
      </c>
      <c r="B5419" s="782">
        <v>2018</v>
      </c>
      <c r="C5419" s="782" t="s">
        <v>44</v>
      </c>
      <c r="D5419" s="782" t="s">
        <v>88</v>
      </c>
      <c r="E5419" s="782" t="s">
        <v>220</v>
      </c>
      <c r="F5419" s="782" t="s">
        <v>37</v>
      </c>
      <c r="G5419" s="782">
        <v>4.6191079999999998</v>
      </c>
      <c r="H5419" s="782" t="s">
        <v>194</v>
      </c>
      <c r="I5419" s="782" t="s">
        <v>92</v>
      </c>
      <c r="J5419" s="782">
        <v>2018</v>
      </c>
    </row>
    <row r="5420" spans="1:10" hidden="1">
      <c r="A5420" s="782" t="s">
        <v>193</v>
      </c>
      <c r="B5420" s="782">
        <v>2018</v>
      </c>
      <c r="C5420" s="782" t="s">
        <v>44</v>
      </c>
      <c r="D5420" s="782" t="s">
        <v>88</v>
      </c>
      <c r="E5420" s="782" t="s">
        <v>175</v>
      </c>
      <c r="F5420" s="782" t="s">
        <v>37</v>
      </c>
      <c r="G5420" s="782">
        <v>11.715210000000001</v>
      </c>
      <c r="H5420" s="782" t="s">
        <v>194</v>
      </c>
      <c r="I5420" s="782" t="s">
        <v>92</v>
      </c>
      <c r="J5420" s="782">
        <v>2018</v>
      </c>
    </row>
    <row r="5421" spans="1:10" hidden="1">
      <c r="A5421" s="782" t="s">
        <v>193</v>
      </c>
      <c r="B5421" s="782">
        <v>2018</v>
      </c>
      <c r="C5421" s="782" t="s">
        <v>44</v>
      </c>
      <c r="D5421" s="782" t="s">
        <v>88</v>
      </c>
      <c r="E5421" s="782" t="s">
        <v>218</v>
      </c>
      <c r="F5421" s="782" t="s">
        <v>37</v>
      </c>
      <c r="G5421" s="782">
        <v>4.290089</v>
      </c>
      <c r="H5421" s="782" t="s">
        <v>194</v>
      </c>
      <c r="I5421" s="782" t="s">
        <v>92</v>
      </c>
      <c r="J5421" s="782">
        <v>2018</v>
      </c>
    </row>
    <row r="5422" spans="1:10" hidden="1">
      <c r="A5422" s="782" t="s">
        <v>193</v>
      </c>
      <c r="B5422" s="782">
        <v>2018</v>
      </c>
      <c r="C5422" s="782" t="s">
        <v>44</v>
      </c>
      <c r="D5422" s="782" t="s">
        <v>88</v>
      </c>
      <c r="E5422" s="782" t="s">
        <v>216</v>
      </c>
      <c r="F5422" s="782" t="s">
        <v>37</v>
      </c>
      <c r="G5422" s="782">
        <v>5.4904770000000003</v>
      </c>
      <c r="H5422" s="782" t="s">
        <v>194</v>
      </c>
      <c r="I5422" s="782" t="s">
        <v>92</v>
      </c>
      <c r="J5422" s="782">
        <v>2018</v>
      </c>
    </row>
    <row r="5423" spans="1:10" hidden="1">
      <c r="A5423" s="782" t="s">
        <v>193</v>
      </c>
      <c r="B5423" s="782">
        <v>2018</v>
      </c>
      <c r="C5423" s="782" t="s">
        <v>44</v>
      </c>
      <c r="D5423" s="782" t="s">
        <v>88</v>
      </c>
      <c r="E5423" s="782" t="s">
        <v>214</v>
      </c>
      <c r="F5423" s="782" t="s">
        <v>37</v>
      </c>
      <c r="G5423" s="782">
        <v>31.85736</v>
      </c>
      <c r="H5423" s="782" t="s">
        <v>194</v>
      </c>
      <c r="I5423" s="782" t="s">
        <v>92</v>
      </c>
      <c r="J5423" s="782">
        <v>2018</v>
      </c>
    </row>
    <row r="5424" spans="1:10" hidden="1">
      <c r="A5424" s="782" t="s">
        <v>193</v>
      </c>
      <c r="B5424" s="782">
        <v>2018</v>
      </c>
      <c r="C5424" s="782" t="s">
        <v>44</v>
      </c>
      <c r="D5424" s="782" t="s">
        <v>88</v>
      </c>
      <c r="E5424" s="782" t="s">
        <v>212</v>
      </c>
      <c r="F5424" s="782" t="s">
        <v>37</v>
      </c>
      <c r="G5424" s="782">
        <v>8.1168010000000006</v>
      </c>
      <c r="H5424" s="782" t="s">
        <v>194</v>
      </c>
      <c r="I5424" s="782" t="s">
        <v>92</v>
      </c>
      <c r="J5424" s="782">
        <v>2018</v>
      </c>
    </row>
    <row r="5425" spans="1:10" hidden="1">
      <c r="A5425" s="782" t="s">
        <v>193</v>
      </c>
      <c r="B5425" s="782">
        <v>2018</v>
      </c>
      <c r="C5425" s="782" t="s">
        <v>44</v>
      </c>
      <c r="D5425" s="782" t="s">
        <v>88</v>
      </c>
      <c r="E5425" s="782" t="s">
        <v>210</v>
      </c>
      <c r="F5425" s="782" t="s">
        <v>37</v>
      </c>
      <c r="G5425" s="782">
        <v>18.576809999999998</v>
      </c>
      <c r="H5425" s="782" t="s">
        <v>194</v>
      </c>
      <c r="I5425" s="782" t="s">
        <v>92</v>
      </c>
      <c r="J5425" s="782">
        <v>2018</v>
      </c>
    </row>
    <row r="5426" spans="1:10" hidden="1">
      <c r="A5426" s="782" t="s">
        <v>193</v>
      </c>
      <c r="B5426" s="782">
        <v>2018</v>
      </c>
      <c r="C5426" s="782" t="s">
        <v>44</v>
      </c>
      <c r="D5426" s="782" t="s">
        <v>88</v>
      </c>
      <c r="E5426" s="782" t="s">
        <v>207</v>
      </c>
      <c r="F5426" s="782" t="s">
        <v>37</v>
      </c>
      <c r="G5426" s="782">
        <v>2.7679200000000001E-2</v>
      </c>
      <c r="H5426" s="782" t="s">
        <v>194</v>
      </c>
      <c r="I5426" s="782" t="s">
        <v>92</v>
      </c>
      <c r="J5426" s="782">
        <v>2018</v>
      </c>
    </row>
    <row r="5427" spans="1:10" hidden="1">
      <c r="A5427" s="782" t="s">
        <v>193</v>
      </c>
      <c r="B5427" s="782">
        <v>2018</v>
      </c>
      <c r="C5427" s="782" t="s">
        <v>44</v>
      </c>
      <c r="D5427" s="782" t="s">
        <v>88</v>
      </c>
      <c r="E5427" s="782" t="s">
        <v>205</v>
      </c>
      <c r="F5427" s="782" t="s">
        <v>37</v>
      </c>
      <c r="G5427" s="782">
        <v>4.8444120000000002</v>
      </c>
      <c r="H5427" s="782" t="s">
        <v>194</v>
      </c>
      <c r="I5427" s="782" t="s">
        <v>92</v>
      </c>
      <c r="J5427" s="782">
        <v>2018</v>
      </c>
    </row>
    <row r="5428" spans="1:10" hidden="1">
      <c r="A5428" s="782" t="s">
        <v>193</v>
      </c>
      <c r="B5428" s="782">
        <v>2018</v>
      </c>
      <c r="C5428" s="782" t="s">
        <v>44</v>
      </c>
      <c r="D5428" s="782" t="s">
        <v>88</v>
      </c>
      <c r="E5428" s="782" t="s">
        <v>2236</v>
      </c>
      <c r="F5428" s="782" t="s">
        <v>37</v>
      </c>
      <c r="G5428" s="782">
        <v>0</v>
      </c>
      <c r="H5428" s="782" t="s">
        <v>194</v>
      </c>
      <c r="I5428" s="782" t="s">
        <v>92</v>
      </c>
      <c r="J5428" s="782">
        <v>2018</v>
      </c>
    </row>
    <row r="5429" spans="1:10" hidden="1">
      <c r="A5429" s="782" t="s">
        <v>193</v>
      </c>
      <c r="B5429" s="782">
        <v>2018</v>
      </c>
      <c r="C5429" s="782" t="s">
        <v>44</v>
      </c>
      <c r="D5429" s="782" t="s">
        <v>88</v>
      </c>
      <c r="E5429" s="782" t="s">
        <v>203</v>
      </c>
      <c r="F5429" s="782" t="s">
        <v>37</v>
      </c>
      <c r="G5429" s="782">
        <v>1.689535</v>
      </c>
      <c r="H5429" s="782" t="s">
        <v>194</v>
      </c>
      <c r="I5429" s="782" t="s">
        <v>92</v>
      </c>
      <c r="J5429" s="782">
        <v>2018</v>
      </c>
    </row>
    <row r="5430" spans="1:10" hidden="1">
      <c r="A5430" s="782" t="s">
        <v>193</v>
      </c>
      <c r="B5430" s="782">
        <v>2018</v>
      </c>
      <c r="C5430" s="782" t="s">
        <v>44</v>
      </c>
      <c r="D5430" s="782" t="s">
        <v>88</v>
      </c>
      <c r="E5430" s="782" t="s">
        <v>201</v>
      </c>
      <c r="F5430" s="782" t="s">
        <v>37</v>
      </c>
      <c r="G5430" s="782">
        <v>22.656690000000001</v>
      </c>
      <c r="H5430" s="782" t="s">
        <v>194</v>
      </c>
      <c r="I5430" s="782" t="s">
        <v>92</v>
      </c>
      <c r="J5430" s="782">
        <v>2018</v>
      </c>
    </row>
    <row r="5431" spans="1:10" hidden="1">
      <c r="A5431" s="782" t="s">
        <v>193</v>
      </c>
      <c r="B5431" s="782">
        <v>2018</v>
      </c>
      <c r="C5431" s="782" t="s">
        <v>44</v>
      </c>
      <c r="D5431" s="782" t="s">
        <v>88</v>
      </c>
      <c r="E5431" s="782" t="s">
        <v>2234</v>
      </c>
      <c r="F5431" s="782" t="s">
        <v>37</v>
      </c>
      <c r="G5431" s="782">
        <v>0</v>
      </c>
      <c r="H5431" s="782" t="s">
        <v>194</v>
      </c>
      <c r="I5431" s="782" t="s">
        <v>92</v>
      </c>
      <c r="J5431" s="782">
        <v>2018</v>
      </c>
    </row>
    <row r="5432" spans="1:10" hidden="1">
      <c r="A5432" s="782" t="s">
        <v>193</v>
      </c>
      <c r="B5432" s="782">
        <v>2018</v>
      </c>
      <c r="C5432" s="782" t="s">
        <v>44</v>
      </c>
      <c r="D5432" s="782" t="s">
        <v>80</v>
      </c>
      <c r="E5432" s="782" t="s">
        <v>250</v>
      </c>
      <c r="F5432" s="782" t="s">
        <v>37</v>
      </c>
      <c r="G5432" s="782">
        <v>106.80800000000001</v>
      </c>
      <c r="H5432" s="782" t="s">
        <v>194</v>
      </c>
      <c r="I5432" s="782" t="s">
        <v>92</v>
      </c>
      <c r="J5432" s="782">
        <v>2018</v>
      </c>
    </row>
    <row r="5433" spans="1:10" hidden="1">
      <c r="A5433" s="782" t="s">
        <v>193</v>
      </c>
      <c r="B5433" s="782">
        <v>2018</v>
      </c>
      <c r="C5433" s="782" t="s">
        <v>44</v>
      </c>
      <c r="D5433" s="782" t="s">
        <v>80</v>
      </c>
      <c r="E5433" s="782" t="s">
        <v>248</v>
      </c>
      <c r="F5433" s="782" t="s">
        <v>37</v>
      </c>
      <c r="G5433" s="782">
        <v>10.35047</v>
      </c>
      <c r="H5433" s="782" t="s">
        <v>194</v>
      </c>
      <c r="I5433" s="782" t="s">
        <v>92</v>
      </c>
      <c r="J5433" s="782">
        <v>2018</v>
      </c>
    </row>
    <row r="5434" spans="1:10" hidden="1">
      <c r="A5434" s="782" t="s">
        <v>193</v>
      </c>
      <c r="B5434" s="782">
        <v>2018</v>
      </c>
      <c r="C5434" s="782" t="s">
        <v>44</v>
      </c>
      <c r="D5434" s="782" t="s">
        <v>80</v>
      </c>
      <c r="E5434" s="782" t="s">
        <v>246</v>
      </c>
      <c r="F5434" s="782" t="s">
        <v>37</v>
      </c>
      <c r="G5434" s="782">
        <v>12.471410000000001</v>
      </c>
      <c r="H5434" s="782" t="s">
        <v>194</v>
      </c>
      <c r="I5434" s="782" t="s">
        <v>92</v>
      </c>
      <c r="J5434" s="782">
        <v>2018</v>
      </c>
    </row>
    <row r="5435" spans="1:10" hidden="1">
      <c r="A5435" s="782" t="s">
        <v>193</v>
      </c>
      <c r="B5435" s="782">
        <v>2018</v>
      </c>
      <c r="C5435" s="782" t="s">
        <v>44</v>
      </c>
      <c r="D5435" s="782" t="s">
        <v>80</v>
      </c>
      <c r="E5435" s="782" t="s">
        <v>244</v>
      </c>
      <c r="F5435" s="782" t="s">
        <v>37</v>
      </c>
      <c r="G5435" s="782">
        <v>0.67475209999999997</v>
      </c>
      <c r="H5435" s="782" t="s">
        <v>194</v>
      </c>
      <c r="I5435" s="782" t="s">
        <v>92</v>
      </c>
      <c r="J5435" s="782">
        <v>2018</v>
      </c>
    </row>
    <row r="5436" spans="1:10" hidden="1">
      <c r="A5436" s="782" t="s">
        <v>193</v>
      </c>
      <c r="B5436" s="782">
        <v>2018</v>
      </c>
      <c r="C5436" s="782" t="s">
        <v>44</v>
      </c>
      <c r="D5436" s="782" t="s">
        <v>80</v>
      </c>
      <c r="E5436" s="782" t="s">
        <v>2240</v>
      </c>
      <c r="F5436" s="782" t="s">
        <v>37</v>
      </c>
      <c r="G5436" s="782">
        <v>0</v>
      </c>
      <c r="H5436" s="782" t="s">
        <v>194</v>
      </c>
      <c r="I5436" s="782" t="s">
        <v>92</v>
      </c>
      <c r="J5436" s="782">
        <v>2018</v>
      </c>
    </row>
    <row r="5437" spans="1:10" hidden="1">
      <c r="A5437" s="782" t="s">
        <v>193</v>
      </c>
      <c r="B5437" s="782">
        <v>2018</v>
      </c>
      <c r="C5437" s="782" t="s">
        <v>44</v>
      </c>
      <c r="D5437" s="782" t="s">
        <v>80</v>
      </c>
      <c r="E5437" s="782" t="s">
        <v>242</v>
      </c>
      <c r="F5437" s="782" t="s">
        <v>37</v>
      </c>
      <c r="G5437" s="782">
        <v>21.278829999999999</v>
      </c>
      <c r="H5437" s="782" t="s">
        <v>194</v>
      </c>
      <c r="I5437" s="782" t="s">
        <v>92</v>
      </c>
      <c r="J5437" s="782">
        <v>2018</v>
      </c>
    </row>
    <row r="5438" spans="1:10" hidden="1">
      <c r="A5438" s="782" t="s">
        <v>193</v>
      </c>
      <c r="B5438" s="782">
        <v>2018</v>
      </c>
      <c r="C5438" s="782" t="s">
        <v>44</v>
      </c>
      <c r="D5438" s="782" t="s">
        <v>80</v>
      </c>
      <c r="E5438" s="782" t="s">
        <v>240</v>
      </c>
      <c r="F5438" s="782" t="s">
        <v>37</v>
      </c>
      <c r="G5438" s="782">
        <v>0.61348250000000004</v>
      </c>
      <c r="H5438" s="782" t="s">
        <v>194</v>
      </c>
      <c r="I5438" s="782" t="s">
        <v>92</v>
      </c>
      <c r="J5438" s="782">
        <v>2018</v>
      </c>
    </row>
    <row r="5439" spans="1:10" hidden="1">
      <c r="A5439" s="782" t="s">
        <v>193</v>
      </c>
      <c r="B5439" s="782">
        <v>2018</v>
      </c>
      <c r="C5439" s="782" t="s">
        <v>44</v>
      </c>
      <c r="D5439" s="782" t="s">
        <v>80</v>
      </c>
      <c r="E5439" s="782" t="s">
        <v>2238</v>
      </c>
      <c r="F5439" s="782" t="s">
        <v>37</v>
      </c>
      <c r="G5439" s="782">
        <v>0</v>
      </c>
      <c r="H5439" s="782" t="s">
        <v>194</v>
      </c>
      <c r="I5439" s="782" t="s">
        <v>92</v>
      </c>
      <c r="J5439" s="782">
        <v>2018</v>
      </c>
    </row>
    <row r="5440" spans="1:10" hidden="1">
      <c r="A5440" s="782" t="s">
        <v>193</v>
      </c>
      <c r="B5440" s="782">
        <v>2018</v>
      </c>
      <c r="C5440" s="782" t="s">
        <v>44</v>
      </c>
      <c r="D5440" s="782" t="s">
        <v>80</v>
      </c>
      <c r="E5440" s="782" t="s">
        <v>238</v>
      </c>
      <c r="F5440" s="782" t="s">
        <v>37</v>
      </c>
      <c r="G5440" s="782">
        <v>30.96264</v>
      </c>
      <c r="H5440" s="782" t="s">
        <v>194</v>
      </c>
      <c r="I5440" s="782" t="s">
        <v>92</v>
      </c>
      <c r="J5440" s="782">
        <v>2018</v>
      </c>
    </row>
    <row r="5441" spans="1:10" hidden="1">
      <c r="A5441" s="782" t="s">
        <v>193</v>
      </c>
      <c r="B5441" s="782">
        <v>2018</v>
      </c>
      <c r="C5441" s="782" t="s">
        <v>44</v>
      </c>
      <c r="D5441" s="782" t="s">
        <v>80</v>
      </c>
      <c r="E5441" s="782" t="s">
        <v>3268</v>
      </c>
      <c r="F5441" s="782" t="s">
        <v>37</v>
      </c>
      <c r="G5441" s="782">
        <v>0</v>
      </c>
      <c r="H5441" s="782" t="s">
        <v>194</v>
      </c>
      <c r="I5441" s="782" t="s">
        <v>92</v>
      </c>
      <c r="J5441" s="782">
        <v>2018</v>
      </c>
    </row>
    <row r="5442" spans="1:10" hidden="1">
      <c r="A5442" s="782" t="s">
        <v>193</v>
      </c>
      <c r="B5442" s="782">
        <v>2018</v>
      </c>
      <c r="C5442" s="782" t="s">
        <v>44</v>
      </c>
      <c r="D5442" s="782" t="s">
        <v>80</v>
      </c>
      <c r="E5442" s="782" t="s">
        <v>234</v>
      </c>
      <c r="F5442" s="782" t="s">
        <v>37</v>
      </c>
      <c r="G5442" s="782">
        <v>0</v>
      </c>
      <c r="H5442" s="782" t="s">
        <v>194</v>
      </c>
      <c r="I5442" s="782" t="s">
        <v>92</v>
      </c>
      <c r="J5442" s="782">
        <v>2018</v>
      </c>
    </row>
    <row r="5443" spans="1:10" hidden="1">
      <c r="A5443" s="782" t="s">
        <v>193</v>
      </c>
      <c r="B5443" s="782">
        <v>2018</v>
      </c>
      <c r="C5443" s="782" t="s">
        <v>44</v>
      </c>
      <c r="D5443" s="782" t="s">
        <v>80</v>
      </c>
      <c r="E5443" s="782" t="s">
        <v>232</v>
      </c>
      <c r="F5443" s="782" t="s">
        <v>37</v>
      </c>
      <c r="G5443" s="782">
        <v>0.65736300000000003</v>
      </c>
      <c r="H5443" s="782" t="s">
        <v>194</v>
      </c>
      <c r="I5443" s="782" t="s">
        <v>92</v>
      </c>
      <c r="J5443" s="782">
        <v>2018</v>
      </c>
    </row>
    <row r="5444" spans="1:10" hidden="1">
      <c r="A5444" s="782" t="s">
        <v>193</v>
      </c>
      <c r="B5444" s="782">
        <v>2018</v>
      </c>
      <c r="C5444" s="782" t="s">
        <v>44</v>
      </c>
      <c r="D5444" s="782" t="s">
        <v>80</v>
      </c>
      <c r="E5444" s="782" t="s">
        <v>230</v>
      </c>
      <c r="F5444" s="782" t="s">
        <v>37</v>
      </c>
      <c r="G5444" s="782">
        <v>10.962569999999999</v>
      </c>
      <c r="H5444" s="782" t="s">
        <v>194</v>
      </c>
      <c r="I5444" s="782" t="s">
        <v>92</v>
      </c>
      <c r="J5444" s="782">
        <v>2018</v>
      </c>
    </row>
    <row r="5445" spans="1:10" hidden="1">
      <c r="A5445" s="782" t="s">
        <v>193</v>
      </c>
      <c r="B5445" s="782">
        <v>2018</v>
      </c>
      <c r="C5445" s="782" t="s">
        <v>44</v>
      </c>
      <c r="D5445" s="782" t="s">
        <v>80</v>
      </c>
      <c r="E5445" s="782" t="s">
        <v>228</v>
      </c>
      <c r="F5445" s="782" t="s">
        <v>37</v>
      </c>
      <c r="G5445" s="782">
        <v>0.32259739999999998</v>
      </c>
      <c r="H5445" s="782" t="s">
        <v>194</v>
      </c>
      <c r="I5445" s="782" t="s">
        <v>92</v>
      </c>
      <c r="J5445" s="782">
        <v>2018</v>
      </c>
    </row>
    <row r="5446" spans="1:10" hidden="1">
      <c r="A5446" s="782" t="s">
        <v>193</v>
      </c>
      <c r="B5446" s="782">
        <v>2018</v>
      </c>
      <c r="C5446" s="782" t="s">
        <v>44</v>
      </c>
      <c r="D5446" s="782" t="s">
        <v>80</v>
      </c>
      <c r="E5446" s="782" t="s">
        <v>226</v>
      </c>
      <c r="F5446" s="782" t="s">
        <v>37</v>
      </c>
      <c r="G5446" s="782">
        <v>0</v>
      </c>
      <c r="H5446" s="782" t="s">
        <v>194</v>
      </c>
      <c r="I5446" s="782" t="s">
        <v>92</v>
      </c>
      <c r="J5446" s="782">
        <v>2018</v>
      </c>
    </row>
    <row r="5447" spans="1:10" hidden="1">
      <c r="A5447" s="782" t="s">
        <v>193</v>
      </c>
      <c r="B5447" s="782">
        <v>2018</v>
      </c>
      <c r="C5447" s="782" t="s">
        <v>44</v>
      </c>
      <c r="D5447" s="782" t="s">
        <v>80</v>
      </c>
      <c r="E5447" s="782" t="s">
        <v>224</v>
      </c>
      <c r="F5447" s="782" t="s">
        <v>37</v>
      </c>
      <c r="G5447" s="782">
        <v>6.7561900000000001</v>
      </c>
      <c r="H5447" s="782" t="s">
        <v>194</v>
      </c>
      <c r="I5447" s="782" t="s">
        <v>92</v>
      </c>
      <c r="J5447" s="782">
        <v>2018</v>
      </c>
    </row>
    <row r="5448" spans="1:10" hidden="1">
      <c r="A5448" s="782" t="s">
        <v>193</v>
      </c>
      <c r="B5448" s="782">
        <v>2018</v>
      </c>
      <c r="C5448" s="782" t="s">
        <v>44</v>
      </c>
      <c r="D5448" s="782" t="s">
        <v>80</v>
      </c>
      <c r="E5448" s="782" t="s">
        <v>222</v>
      </c>
      <c r="F5448" s="782" t="s">
        <v>37</v>
      </c>
      <c r="G5448" s="782">
        <v>3.1307960000000001</v>
      </c>
      <c r="H5448" s="782" t="s">
        <v>194</v>
      </c>
      <c r="I5448" s="782" t="s">
        <v>92</v>
      </c>
      <c r="J5448" s="782">
        <v>2018</v>
      </c>
    </row>
    <row r="5449" spans="1:10" hidden="1">
      <c r="A5449" s="782" t="s">
        <v>193</v>
      </c>
      <c r="B5449" s="782">
        <v>2018</v>
      </c>
      <c r="C5449" s="782" t="s">
        <v>44</v>
      </c>
      <c r="D5449" s="782" t="s">
        <v>80</v>
      </c>
      <c r="E5449" s="782" t="s">
        <v>220</v>
      </c>
      <c r="F5449" s="782" t="s">
        <v>37</v>
      </c>
      <c r="G5449" s="782">
        <v>0</v>
      </c>
      <c r="H5449" s="782" t="s">
        <v>194</v>
      </c>
      <c r="I5449" s="782" t="s">
        <v>92</v>
      </c>
      <c r="J5449" s="782">
        <v>2018</v>
      </c>
    </row>
    <row r="5450" spans="1:10" hidden="1">
      <c r="A5450" s="782" t="s">
        <v>193</v>
      </c>
      <c r="B5450" s="782">
        <v>2018</v>
      </c>
      <c r="C5450" s="782" t="s">
        <v>44</v>
      </c>
      <c r="D5450" s="782" t="s">
        <v>80</v>
      </c>
      <c r="E5450" s="782" t="s">
        <v>175</v>
      </c>
      <c r="F5450" s="782" t="s">
        <v>37</v>
      </c>
      <c r="G5450" s="782">
        <v>34.721580000000003</v>
      </c>
      <c r="H5450" s="782" t="s">
        <v>194</v>
      </c>
      <c r="I5450" s="782" t="s">
        <v>92</v>
      </c>
      <c r="J5450" s="782">
        <v>2018</v>
      </c>
    </row>
    <row r="5451" spans="1:10" hidden="1">
      <c r="A5451" s="782" t="s">
        <v>193</v>
      </c>
      <c r="B5451" s="782">
        <v>2018</v>
      </c>
      <c r="C5451" s="782" t="s">
        <v>44</v>
      </c>
      <c r="D5451" s="782" t="s">
        <v>80</v>
      </c>
      <c r="E5451" s="782" t="s">
        <v>218</v>
      </c>
      <c r="F5451" s="782" t="s">
        <v>37</v>
      </c>
      <c r="G5451" s="782">
        <v>5.9443650000000003</v>
      </c>
      <c r="H5451" s="782" t="s">
        <v>194</v>
      </c>
      <c r="I5451" s="782" t="s">
        <v>92</v>
      </c>
      <c r="J5451" s="782">
        <v>2018</v>
      </c>
    </row>
    <row r="5452" spans="1:10" hidden="1">
      <c r="A5452" s="782" t="s">
        <v>193</v>
      </c>
      <c r="B5452" s="782">
        <v>2018</v>
      </c>
      <c r="C5452" s="782" t="s">
        <v>44</v>
      </c>
      <c r="D5452" s="782" t="s">
        <v>80</v>
      </c>
      <c r="E5452" s="782" t="s">
        <v>216</v>
      </c>
      <c r="F5452" s="782" t="s">
        <v>37</v>
      </c>
      <c r="G5452" s="782">
        <v>57.008110000000002</v>
      </c>
      <c r="H5452" s="782" t="s">
        <v>194</v>
      </c>
      <c r="I5452" s="782" t="s">
        <v>92</v>
      </c>
      <c r="J5452" s="782">
        <v>2018</v>
      </c>
    </row>
    <row r="5453" spans="1:10" hidden="1">
      <c r="A5453" s="782" t="s">
        <v>193</v>
      </c>
      <c r="B5453" s="782">
        <v>2018</v>
      </c>
      <c r="C5453" s="782" t="s">
        <v>44</v>
      </c>
      <c r="D5453" s="782" t="s">
        <v>80</v>
      </c>
      <c r="E5453" s="782" t="s">
        <v>214</v>
      </c>
      <c r="F5453" s="782" t="s">
        <v>37</v>
      </c>
      <c r="G5453" s="782">
        <v>8.09755</v>
      </c>
      <c r="H5453" s="782" t="s">
        <v>194</v>
      </c>
      <c r="I5453" s="782" t="s">
        <v>92</v>
      </c>
      <c r="J5453" s="782">
        <v>2018</v>
      </c>
    </row>
    <row r="5454" spans="1:10" hidden="1">
      <c r="A5454" s="782" t="s">
        <v>193</v>
      </c>
      <c r="B5454" s="782">
        <v>2018</v>
      </c>
      <c r="C5454" s="782" t="s">
        <v>44</v>
      </c>
      <c r="D5454" s="782" t="s">
        <v>80</v>
      </c>
      <c r="E5454" s="782" t="s">
        <v>212</v>
      </c>
      <c r="F5454" s="782" t="s">
        <v>37</v>
      </c>
      <c r="G5454" s="782">
        <v>13.902570000000001</v>
      </c>
      <c r="H5454" s="782" t="s">
        <v>194</v>
      </c>
      <c r="I5454" s="782" t="s">
        <v>92</v>
      </c>
      <c r="J5454" s="782">
        <v>2018</v>
      </c>
    </row>
    <row r="5455" spans="1:10" hidden="1">
      <c r="A5455" s="782" t="s">
        <v>193</v>
      </c>
      <c r="B5455" s="782">
        <v>2018</v>
      </c>
      <c r="C5455" s="782" t="s">
        <v>44</v>
      </c>
      <c r="D5455" s="782" t="s">
        <v>80</v>
      </c>
      <c r="E5455" s="782" t="s">
        <v>210</v>
      </c>
      <c r="F5455" s="782" t="s">
        <v>37</v>
      </c>
      <c r="G5455" s="782">
        <v>71.762460000000004</v>
      </c>
      <c r="H5455" s="782" t="s">
        <v>194</v>
      </c>
      <c r="I5455" s="782" t="s">
        <v>92</v>
      </c>
      <c r="J5455" s="782">
        <v>2018</v>
      </c>
    </row>
    <row r="5456" spans="1:10" hidden="1">
      <c r="A5456" s="782" t="s">
        <v>193</v>
      </c>
      <c r="B5456" s="782">
        <v>2018</v>
      </c>
      <c r="C5456" s="782" t="s">
        <v>44</v>
      </c>
      <c r="D5456" s="782" t="s">
        <v>80</v>
      </c>
      <c r="E5456" s="782" t="s">
        <v>207</v>
      </c>
      <c r="F5456" s="782" t="s">
        <v>37</v>
      </c>
      <c r="G5456" s="782">
        <v>1.516059</v>
      </c>
      <c r="H5456" s="782" t="s">
        <v>194</v>
      </c>
      <c r="I5456" s="782" t="s">
        <v>92</v>
      </c>
      <c r="J5456" s="782">
        <v>2018</v>
      </c>
    </row>
    <row r="5457" spans="1:10" hidden="1">
      <c r="A5457" s="782" t="s">
        <v>193</v>
      </c>
      <c r="B5457" s="782">
        <v>2018</v>
      </c>
      <c r="C5457" s="782" t="s">
        <v>44</v>
      </c>
      <c r="D5457" s="782" t="s">
        <v>80</v>
      </c>
      <c r="E5457" s="782" t="s">
        <v>205</v>
      </c>
      <c r="F5457" s="782" t="s">
        <v>37</v>
      </c>
      <c r="G5457" s="782">
        <v>6.0436639999999997</v>
      </c>
      <c r="H5457" s="782" t="s">
        <v>194</v>
      </c>
      <c r="I5457" s="782" t="s">
        <v>92</v>
      </c>
      <c r="J5457" s="782">
        <v>2018</v>
      </c>
    </row>
    <row r="5458" spans="1:10" hidden="1">
      <c r="A5458" s="782" t="s">
        <v>193</v>
      </c>
      <c r="B5458" s="782">
        <v>2018</v>
      </c>
      <c r="C5458" s="782" t="s">
        <v>44</v>
      </c>
      <c r="D5458" s="782" t="s">
        <v>80</v>
      </c>
      <c r="E5458" s="782" t="s">
        <v>2236</v>
      </c>
      <c r="F5458" s="782" t="s">
        <v>37</v>
      </c>
      <c r="G5458" s="782">
        <v>0</v>
      </c>
      <c r="H5458" s="782" t="s">
        <v>194</v>
      </c>
      <c r="I5458" s="782" t="s">
        <v>92</v>
      </c>
      <c r="J5458" s="782">
        <v>2018</v>
      </c>
    </row>
    <row r="5459" spans="1:10" hidden="1">
      <c r="A5459" s="782" t="s">
        <v>193</v>
      </c>
      <c r="B5459" s="782">
        <v>2018</v>
      </c>
      <c r="C5459" s="782" t="s">
        <v>44</v>
      </c>
      <c r="D5459" s="782" t="s">
        <v>80</v>
      </c>
      <c r="E5459" s="782" t="s">
        <v>203</v>
      </c>
      <c r="F5459" s="782" t="s">
        <v>37</v>
      </c>
      <c r="G5459" s="782">
        <v>1.731009</v>
      </c>
      <c r="H5459" s="782" t="s">
        <v>194</v>
      </c>
      <c r="I5459" s="782" t="s">
        <v>92</v>
      </c>
      <c r="J5459" s="782">
        <v>2018</v>
      </c>
    </row>
    <row r="5460" spans="1:10" hidden="1">
      <c r="A5460" s="782" t="s">
        <v>193</v>
      </c>
      <c r="B5460" s="782">
        <v>2018</v>
      </c>
      <c r="C5460" s="782" t="s">
        <v>44</v>
      </c>
      <c r="D5460" s="782" t="s">
        <v>80</v>
      </c>
      <c r="E5460" s="782" t="s">
        <v>201</v>
      </c>
      <c r="F5460" s="782" t="s">
        <v>37</v>
      </c>
      <c r="G5460" s="782">
        <v>4.6982439999999999</v>
      </c>
      <c r="H5460" s="782" t="s">
        <v>194</v>
      </c>
      <c r="I5460" s="782" t="s">
        <v>92</v>
      </c>
      <c r="J5460" s="782">
        <v>2018</v>
      </c>
    </row>
    <row r="5461" spans="1:10" hidden="1">
      <c r="A5461" s="782" t="s">
        <v>193</v>
      </c>
      <c r="B5461" s="782">
        <v>2018</v>
      </c>
      <c r="C5461" s="782" t="s">
        <v>44</v>
      </c>
      <c r="D5461" s="782" t="s">
        <v>80</v>
      </c>
      <c r="E5461" s="782" t="s">
        <v>2234</v>
      </c>
      <c r="F5461" s="782" t="s">
        <v>37</v>
      </c>
      <c r="G5461" s="782">
        <v>0</v>
      </c>
      <c r="H5461" s="782" t="s">
        <v>194</v>
      </c>
      <c r="I5461" s="782" t="s">
        <v>92</v>
      </c>
      <c r="J5461" s="782">
        <v>2018</v>
      </c>
    </row>
    <row r="5462" spans="1:10" hidden="1">
      <c r="A5462" s="782" t="s">
        <v>193</v>
      </c>
      <c r="B5462" s="782">
        <v>2018</v>
      </c>
      <c r="C5462" s="782" t="s">
        <v>44</v>
      </c>
      <c r="D5462" s="782" t="s">
        <v>78</v>
      </c>
      <c r="E5462" s="782" t="s">
        <v>250</v>
      </c>
      <c r="F5462" s="782" t="s">
        <v>37</v>
      </c>
      <c r="G5462" s="782">
        <v>0</v>
      </c>
      <c r="H5462" s="782" t="s">
        <v>194</v>
      </c>
      <c r="I5462" s="782" t="s">
        <v>92</v>
      </c>
      <c r="J5462" s="782">
        <v>2018</v>
      </c>
    </row>
    <row r="5463" spans="1:10" hidden="1">
      <c r="A5463" s="782" t="s">
        <v>193</v>
      </c>
      <c r="B5463" s="782">
        <v>2018</v>
      </c>
      <c r="C5463" s="782" t="s">
        <v>44</v>
      </c>
      <c r="D5463" s="782" t="s">
        <v>78</v>
      </c>
      <c r="E5463" s="782" t="s">
        <v>248</v>
      </c>
      <c r="F5463" s="782" t="s">
        <v>37</v>
      </c>
      <c r="G5463" s="782">
        <v>1.478639</v>
      </c>
      <c r="H5463" s="782" t="s">
        <v>194</v>
      </c>
      <c r="I5463" s="782" t="s">
        <v>92</v>
      </c>
      <c r="J5463" s="782">
        <v>2018</v>
      </c>
    </row>
    <row r="5464" spans="1:10" hidden="1">
      <c r="A5464" s="782" t="s">
        <v>193</v>
      </c>
      <c r="B5464" s="782">
        <v>2018</v>
      </c>
      <c r="C5464" s="782" t="s">
        <v>44</v>
      </c>
      <c r="D5464" s="782" t="s">
        <v>78</v>
      </c>
      <c r="E5464" s="782" t="s">
        <v>246</v>
      </c>
      <c r="F5464" s="782" t="s">
        <v>37</v>
      </c>
      <c r="G5464" s="782">
        <v>0</v>
      </c>
      <c r="H5464" s="782" t="s">
        <v>194</v>
      </c>
      <c r="I5464" s="782" t="s">
        <v>92</v>
      </c>
      <c r="J5464" s="782">
        <v>2018</v>
      </c>
    </row>
    <row r="5465" spans="1:10" hidden="1">
      <c r="A5465" s="782" t="s">
        <v>193</v>
      </c>
      <c r="B5465" s="782">
        <v>2018</v>
      </c>
      <c r="C5465" s="782" t="s">
        <v>44</v>
      </c>
      <c r="D5465" s="782" t="s">
        <v>78</v>
      </c>
      <c r="E5465" s="782" t="s">
        <v>244</v>
      </c>
      <c r="F5465" s="782" t="s">
        <v>37</v>
      </c>
      <c r="G5465" s="782">
        <v>1.388941</v>
      </c>
      <c r="H5465" s="782" t="s">
        <v>194</v>
      </c>
      <c r="I5465" s="782" t="s">
        <v>92</v>
      </c>
      <c r="J5465" s="782">
        <v>2018</v>
      </c>
    </row>
    <row r="5466" spans="1:10" hidden="1">
      <c r="A5466" s="782" t="s">
        <v>193</v>
      </c>
      <c r="B5466" s="782">
        <v>2018</v>
      </c>
      <c r="C5466" s="782" t="s">
        <v>44</v>
      </c>
      <c r="D5466" s="782" t="s">
        <v>78</v>
      </c>
      <c r="E5466" s="782" t="s">
        <v>2240</v>
      </c>
      <c r="F5466" s="782" t="s">
        <v>37</v>
      </c>
      <c r="G5466" s="782">
        <v>0</v>
      </c>
      <c r="H5466" s="782" t="s">
        <v>194</v>
      </c>
      <c r="I5466" s="782" t="s">
        <v>92</v>
      </c>
      <c r="J5466" s="782">
        <v>2018</v>
      </c>
    </row>
    <row r="5467" spans="1:10" hidden="1">
      <c r="A5467" s="782" t="s">
        <v>193</v>
      </c>
      <c r="B5467" s="782">
        <v>2018</v>
      </c>
      <c r="C5467" s="782" t="s">
        <v>44</v>
      </c>
      <c r="D5467" s="782" t="s">
        <v>78</v>
      </c>
      <c r="E5467" s="782" t="s">
        <v>242</v>
      </c>
      <c r="F5467" s="782" t="s">
        <v>37</v>
      </c>
      <c r="G5467" s="782">
        <v>0</v>
      </c>
      <c r="H5467" s="782" t="s">
        <v>194</v>
      </c>
      <c r="I5467" s="782" t="s">
        <v>92</v>
      </c>
      <c r="J5467" s="782">
        <v>2018</v>
      </c>
    </row>
    <row r="5468" spans="1:10" hidden="1">
      <c r="A5468" s="782" t="s">
        <v>193</v>
      </c>
      <c r="B5468" s="782">
        <v>2018</v>
      </c>
      <c r="C5468" s="782" t="s">
        <v>44</v>
      </c>
      <c r="D5468" s="782" t="s">
        <v>78</v>
      </c>
      <c r="E5468" s="782" t="s">
        <v>240</v>
      </c>
      <c r="F5468" s="782" t="s">
        <v>37</v>
      </c>
      <c r="G5468" s="782">
        <v>0</v>
      </c>
      <c r="H5468" s="782" t="s">
        <v>194</v>
      </c>
      <c r="I5468" s="782" t="s">
        <v>92</v>
      </c>
      <c r="J5468" s="782">
        <v>2018</v>
      </c>
    </row>
    <row r="5469" spans="1:10" hidden="1">
      <c r="A5469" s="782" t="s">
        <v>193</v>
      </c>
      <c r="B5469" s="782">
        <v>2018</v>
      </c>
      <c r="C5469" s="782" t="s">
        <v>44</v>
      </c>
      <c r="D5469" s="782" t="s">
        <v>78</v>
      </c>
      <c r="E5469" s="782" t="s">
        <v>2238</v>
      </c>
      <c r="F5469" s="782" t="s">
        <v>37</v>
      </c>
      <c r="G5469" s="782">
        <v>0</v>
      </c>
      <c r="H5469" s="782" t="s">
        <v>194</v>
      </c>
      <c r="I5469" s="782" t="s">
        <v>92</v>
      </c>
      <c r="J5469" s="782">
        <v>2018</v>
      </c>
    </row>
    <row r="5470" spans="1:10" hidden="1">
      <c r="A5470" s="782" t="s">
        <v>193</v>
      </c>
      <c r="B5470" s="782">
        <v>2018</v>
      </c>
      <c r="C5470" s="782" t="s">
        <v>44</v>
      </c>
      <c r="D5470" s="782" t="s">
        <v>78</v>
      </c>
      <c r="E5470" s="782" t="s">
        <v>238</v>
      </c>
      <c r="F5470" s="782" t="s">
        <v>37</v>
      </c>
      <c r="G5470" s="782">
        <v>32.637500000000003</v>
      </c>
      <c r="H5470" s="782" t="s">
        <v>194</v>
      </c>
      <c r="I5470" s="782" t="s">
        <v>92</v>
      </c>
      <c r="J5470" s="782">
        <v>2018</v>
      </c>
    </row>
    <row r="5471" spans="1:10" hidden="1">
      <c r="A5471" s="782" t="s">
        <v>193</v>
      </c>
      <c r="B5471" s="782">
        <v>2018</v>
      </c>
      <c r="C5471" s="782" t="s">
        <v>44</v>
      </c>
      <c r="D5471" s="782" t="s">
        <v>78</v>
      </c>
      <c r="E5471" s="782" t="s">
        <v>3268</v>
      </c>
      <c r="F5471" s="782" t="s">
        <v>37</v>
      </c>
      <c r="G5471" s="782">
        <v>0</v>
      </c>
      <c r="H5471" s="782" t="s">
        <v>194</v>
      </c>
      <c r="I5471" s="782" t="s">
        <v>92</v>
      </c>
      <c r="J5471" s="782">
        <v>2018</v>
      </c>
    </row>
    <row r="5472" spans="1:10" hidden="1">
      <c r="A5472" s="782" t="s">
        <v>193</v>
      </c>
      <c r="B5472" s="782">
        <v>2018</v>
      </c>
      <c r="C5472" s="782" t="s">
        <v>44</v>
      </c>
      <c r="D5472" s="782" t="s">
        <v>78</v>
      </c>
      <c r="E5472" s="782" t="s">
        <v>234</v>
      </c>
      <c r="F5472" s="782" t="s">
        <v>37</v>
      </c>
      <c r="G5472" s="782">
        <v>0</v>
      </c>
      <c r="H5472" s="782" t="s">
        <v>194</v>
      </c>
      <c r="I5472" s="782" t="s">
        <v>92</v>
      </c>
      <c r="J5472" s="782">
        <v>2018</v>
      </c>
    </row>
    <row r="5473" spans="1:10" hidden="1">
      <c r="A5473" s="782" t="s">
        <v>193</v>
      </c>
      <c r="B5473" s="782">
        <v>2018</v>
      </c>
      <c r="C5473" s="782" t="s">
        <v>44</v>
      </c>
      <c r="D5473" s="782" t="s">
        <v>78</v>
      </c>
      <c r="E5473" s="782" t="s">
        <v>232</v>
      </c>
      <c r="F5473" s="782" t="s">
        <v>37</v>
      </c>
      <c r="G5473" s="782">
        <v>0</v>
      </c>
      <c r="H5473" s="782" t="s">
        <v>194</v>
      </c>
      <c r="I5473" s="782" t="s">
        <v>92</v>
      </c>
      <c r="J5473" s="782">
        <v>2018</v>
      </c>
    </row>
    <row r="5474" spans="1:10" hidden="1">
      <c r="A5474" s="782" t="s">
        <v>193</v>
      </c>
      <c r="B5474" s="782">
        <v>2018</v>
      </c>
      <c r="C5474" s="782" t="s">
        <v>44</v>
      </c>
      <c r="D5474" s="782" t="s">
        <v>78</v>
      </c>
      <c r="E5474" s="782" t="s">
        <v>230</v>
      </c>
      <c r="F5474" s="782" t="s">
        <v>37</v>
      </c>
      <c r="G5474" s="782">
        <v>0</v>
      </c>
      <c r="H5474" s="782" t="s">
        <v>194</v>
      </c>
      <c r="I5474" s="782" t="s">
        <v>92</v>
      </c>
      <c r="J5474" s="782">
        <v>2018</v>
      </c>
    </row>
    <row r="5475" spans="1:10" hidden="1">
      <c r="A5475" s="782" t="s">
        <v>193</v>
      </c>
      <c r="B5475" s="782">
        <v>2018</v>
      </c>
      <c r="C5475" s="782" t="s">
        <v>44</v>
      </c>
      <c r="D5475" s="782" t="s">
        <v>78</v>
      </c>
      <c r="E5475" s="782" t="s">
        <v>228</v>
      </c>
      <c r="F5475" s="782" t="s">
        <v>37</v>
      </c>
      <c r="G5475" s="782">
        <v>0</v>
      </c>
      <c r="H5475" s="782" t="s">
        <v>194</v>
      </c>
      <c r="I5475" s="782" t="s">
        <v>92</v>
      </c>
      <c r="J5475" s="782">
        <v>2018</v>
      </c>
    </row>
    <row r="5476" spans="1:10" hidden="1">
      <c r="A5476" s="782" t="s">
        <v>193</v>
      </c>
      <c r="B5476" s="782">
        <v>2018</v>
      </c>
      <c r="C5476" s="782" t="s">
        <v>44</v>
      </c>
      <c r="D5476" s="782" t="s">
        <v>78</v>
      </c>
      <c r="E5476" s="782" t="s">
        <v>226</v>
      </c>
      <c r="F5476" s="782" t="s">
        <v>37</v>
      </c>
      <c r="G5476" s="782">
        <v>0</v>
      </c>
      <c r="H5476" s="782" t="s">
        <v>194</v>
      </c>
      <c r="I5476" s="782" t="s">
        <v>92</v>
      </c>
      <c r="J5476" s="782">
        <v>2018</v>
      </c>
    </row>
    <row r="5477" spans="1:10" hidden="1">
      <c r="A5477" s="782" t="s">
        <v>193</v>
      </c>
      <c r="B5477" s="782">
        <v>2018</v>
      </c>
      <c r="C5477" s="782" t="s">
        <v>44</v>
      </c>
      <c r="D5477" s="782" t="s">
        <v>78</v>
      </c>
      <c r="E5477" s="782" t="s">
        <v>224</v>
      </c>
      <c r="F5477" s="782" t="s">
        <v>37</v>
      </c>
      <c r="G5477" s="782">
        <v>0</v>
      </c>
      <c r="H5477" s="782" t="s">
        <v>194</v>
      </c>
      <c r="I5477" s="782" t="s">
        <v>92</v>
      </c>
      <c r="J5477" s="782">
        <v>2018</v>
      </c>
    </row>
    <row r="5478" spans="1:10" hidden="1">
      <c r="A5478" s="782" t="s">
        <v>193</v>
      </c>
      <c r="B5478" s="782">
        <v>2018</v>
      </c>
      <c r="C5478" s="782" t="s">
        <v>44</v>
      </c>
      <c r="D5478" s="782" t="s">
        <v>78</v>
      </c>
      <c r="E5478" s="782" t="s">
        <v>222</v>
      </c>
      <c r="F5478" s="782" t="s">
        <v>37</v>
      </c>
      <c r="G5478" s="782">
        <v>0</v>
      </c>
      <c r="H5478" s="782" t="s">
        <v>194</v>
      </c>
      <c r="I5478" s="782" t="s">
        <v>92</v>
      </c>
      <c r="J5478" s="782">
        <v>2018</v>
      </c>
    </row>
    <row r="5479" spans="1:10" hidden="1">
      <c r="A5479" s="782" t="s">
        <v>193</v>
      </c>
      <c r="B5479" s="782">
        <v>2018</v>
      </c>
      <c r="C5479" s="782" t="s">
        <v>44</v>
      </c>
      <c r="D5479" s="782" t="s">
        <v>78</v>
      </c>
      <c r="E5479" s="782" t="s">
        <v>220</v>
      </c>
      <c r="F5479" s="782" t="s">
        <v>37</v>
      </c>
      <c r="G5479" s="782">
        <v>0</v>
      </c>
      <c r="H5479" s="782" t="s">
        <v>194</v>
      </c>
      <c r="I5479" s="782" t="s">
        <v>92</v>
      </c>
      <c r="J5479" s="782">
        <v>2018</v>
      </c>
    </row>
    <row r="5480" spans="1:10" hidden="1">
      <c r="A5480" s="782" t="s">
        <v>193</v>
      </c>
      <c r="B5480" s="782">
        <v>2018</v>
      </c>
      <c r="C5480" s="782" t="s">
        <v>44</v>
      </c>
      <c r="D5480" s="782" t="s">
        <v>78</v>
      </c>
      <c r="E5480" s="782" t="s">
        <v>175</v>
      </c>
      <c r="F5480" s="782" t="s">
        <v>37</v>
      </c>
      <c r="G5480" s="782">
        <v>7.0788650000000004</v>
      </c>
      <c r="H5480" s="782" t="s">
        <v>194</v>
      </c>
      <c r="I5480" s="782" t="s">
        <v>92</v>
      </c>
      <c r="J5480" s="782">
        <v>2018</v>
      </c>
    </row>
    <row r="5481" spans="1:10" hidden="1">
      <c r="A5481" s="782" t="s">
        <v>193</v>
      </c>
      <c r="B5481" s="782">
        <v>2018</v>
      </c>
      <c r="C5481" s="782" t="s">
        <v>44</v>
      </c>
      <c r="D5481" s="782" t="s">
        <v>78</v>
      </c>
      <c r="E5481" s="782" t="s">
        <v>218</v>
      </c>
      <c r="F5481" s="782" t="s">
        <v>37</v>
      </c>
      <c r="G5481" s="782">
        <v>0</v>
      </c>
      <c r="H5481" s="782" t="s">
        <v>194</v>
      </c>
      <c r="I5481" s="782" t="s">
        <v>92</v>
      </c>
      <c r="J5481" s="782">
        <v>2018</v>
      </c>
    </row>
    <row r="5482" spans="1:10" hidden="1">
      <c r="A5482" s="782" t="s">
        <v>193</v>
      </c>
      <c r="B5482" s="782">
        <v>2018</v>
      </c>
      <c r="C5482" s="782" t="s">
        <v>44</v>
      </c>
      <c r="D5482" s="782" t="s">
        <v>78</v>
      </c>
      <c r="E5482" s="782" t="s">
        <v>216</v>
      </c>
      <c r="F5482" s="782" t="s">
        <v>37</v>
      </c>
      <c r="G5482" s="782">
        <v>2.9530020000000001</v>
      </c>
      <c r="H5482" s="782" t="s">
        <v>194</v>
      </c>
      <c r="I5482" s="782" t="s">
        <v>92</v>
      </c>
      <c r="J5482" s="782">
        <v>2018</v>
      </c>
    </row>
    <row r="5483" spans="1:10" hidden="1">
      <c r="A5483" s="782" t="s">
        <v>193</v>
      </c>
      <c r="B5483" s="782">
        <v>2018</v>
      </c>
      <c r="C5483" s="782" t="s">
        <v>44</v>
      </c>
      <c r="D5483" s="782" t="s">
        <v>78</v>
      </c>
      <c r="E5483" s="782" t="s">
        <v>214</v>
      </c>
      <c r="F5483" s="782" t="s">
        <v>37</v>
      </c>
      <c r="G5483" s="782">
        <v>9.3547689999999992</v>
      </c>
      <c r="H5483" s="782" t="s">
        <v>194</v>
      </c>
      <c r="I5483" s="782" t="s">
        <v>92</v>
      </c>
      <c r="J5483" s="782">
        <v>2018</v>
      </c>
    </row>
    <row r="5484" spans="1:10" hidden="1">
      <c r="A5484" s="782" t="s">
        <v>193</v>
      </c>
      <c r="B5484" s="782">
        <v>2018</v>
      </c>
      <c r="C5484" s="782" t="s">
        <v>44</v>
      </c>
      <c r="D5484" s="782" t="s">
        <v>78</v>
      </c>
      <c r="E5484" s="782" t="s">
        <v>212</v>
      </c>
      <c r="F5484" s="782" t="s">
        <v>37</v>
      </c>
      <c r="G5484" s="782">
        <v>0</v>
      </c>
      <c r="H5484" s="782" t="s">
        <v>194</v>
      </c>
      <c r="I5484" s="782" t="s">
        <v>92</v>
      </c>
      <c r="J5484" s="782">
        <v>2018</v>
      </c>
    </row>
    <row r="5485" spans="1:10" hidden="1">
      <c r="A5485" s="782" t="s">
        <v>193</v>
      </c>
      <c r="B5485" s="782">
        <v>2018</v>
      </c>
      <c r="C5485" s="782" t="s">
        <v>44</v>
      </c>
      <c r="D5485" s="782" t="s">
        <v>78</v>
      </c>
      <c r="E5485" s="782" t="s">
        <v>210</v>
      </c>
      <c r="F5485" s="782" t="s">
        <v>37</v>
      </c>
      <c r="G5485" s="782">
        <v>32.318550000000002</v>
      </c>
      <c r="H5485" s="782" t="s">
        <v>194</v>
      </c>
      <c r="I5485" s="782" t="s">
        <v>92</v>
      </c>
      <c r="J5485" s="782">
        <v>2018</v>
      </c>
    </row>
    <row r="5486" spans="1:10" hidden="1">
      <c r="A5486" s="782" t="s">
        <v>193</v>
      </c>
      <c r="B5486" s="782">
        <v>2018</v>
      </c>
      <c r="C5486" s="782" t="s">
        <v>44</v>
      </c>
      <c r="D5486" s="782" t="s">
        <v>78</v>
      </c>
      <c r="E5486" s="782" t="s">
        <v>207</v>
      </c>
      <c r="F5486" s="782" t="s">
        <v>37</v>
      </c>
      <c r="G5486" s="782">
        <v>0</v>
      </c>
      <c r="H5486" s="782" t="s">
        <v>194</v>
      </c>
      <c r="I5486" s="782" t="s">
        <v>92</v>
      </c>
      <c r="J5486" s="782">
        <v>2018</v>
      </c>
    </row>
    <row r="5487" spans="1:10" hidden="1">
      <c r="A5487" s="782" t="s">
        <v>193</v>
      </c>
      <c r="B5487" s="782">
        <v>2018</v>
      </c>
      <c r="C5487" s="782" t="s">
        <v>44</v>
      </c>
      <c r="D5487" s="782" t="s">
        <v>78</v>
      </c>
      <c r="E5487" s="782" t="s">
        <v>205</v>
      </c>
      <c r="F5487" s="782" t="s">
        <v>37</v>
      </c>
      <c r="G5487" s="782">
        <v>0</v>
      </c>
      <c r="H5487" s="782" t="s">
        <v>194</v>
      </c>
      <c r="I5487" s="782" t="s">
        <v>92</v>
      </c>
      <c r="J5487" s="782">
        <v>2018</v>
      </c>
    </row>
    <row r="5488" spans="1:10" hidden="1">
      <c r="A5488" s="782" t="s">
        <v>193</v>
      </c>
      <c r="B5488" s="782">
        <v>2018</v>
      </c>
      <c r="C5488" s="782" t="s">
        <v>44</v>
      </c>
      <c r="D5488" s="782" t="s">
        <v>78</v>
      </c>
      <c r="E5488" s="782" t="s">
        <v>2236</v>
      </c>
      <c r="F5488" s="782" t="s">
        <v>37</v>
      </c>
      <c r="G5488" s="782">
        <v>0</v>
      </c>
      <c r="H5488" s="782" t="s">
        <v>194</v>
      </c>
      <c r="I5488" s="782" t="s">
        <v>92</v>
      </c>
      <c r="J5488" s="782">
        <v>2018</v>
      </c>
    </row>
    <row r="5489" spans="1:10" hidden="1">
      <c r="A5489" s="782" t="s">
        <v>193</v>
      </c>
      <c r="B5489" s="782">
        <v>2018</v>
      </c>
      <c r="C5489" s="782" t="s">
        <v>44</v>
      </c>
      <c r="D5489" s="782" t="s">
        <v>78</v>
      </c>
      <c r="E5489" s="782" t="s">
        <v>203</v>
      </c>
      <c r="F5489" s="782" t="s">
        <v>37</v>
      </c>
      <c r="G5489" s="782">
        <v>0.9577331</v>
      </c>
      <c r="H5489" s="782" t="s">
        <v>194</v>
      </c>
      <c r="I5489" s="782" t="s">
        <v>92</v>
      </c>
      <c r="J5489" s="782">
        <v>2018</v>
      </c>
    </row>
    <row r="5490" spans="1:10" hidden="1">
      <c r="A5490" s="782" t="s">
        <v>193</v>
      </c>
      <c r="B5490" s="782">
        <v>2018</v>
      </c>
      <c r="C5490" s="782" t="s">
        <v>44</v>
      </c>
      <c r="D5490" s="782" t="s">
        <v>78</v>
      </c>
      <c r="E5490" s="782" t="s">
        <v>201</v>
      </c>
      <c r="F5490" s="782" t="s">
        <v>37</v>
      </c>
      <c r="G5490" s="782">
        <v>0</v>
      </c>
      <c r="H5490" s="782" t="s">
        <v>194</v>
      </c>
      <c r="I5490" s="782" t="s">
        <v>92</v>
      </c>
      <c r="J5490" s="782">
        <v>2018</v>
      </c>
    </row>
    <row r="5491" spans="1:10" hidden="1">
      <c r="A5491" s="782" t="s">
        <v>193</v>
      </c>
      <c r="B5491" s="782">
        <v>2018</v>
      </c>
      <c r="C5491" s="782" t="s">
        <v>44</v>
      </c>
      <c r="D5491" s="782" t="s">
        <v>78</v>
      </c>
      <c r="E5491" s="782" t="s">
        <v>2234</v>
      </c>
      <c r="F5491" s="782" t="s">
        <v>37</v>
      </c>
      <c r="G5491" s="782">
        <v>0</v>
      </c>
      <c r="H5491" s="782" t="s">
        <v>194</v>
      </c>
      <c r="I5491" s="782" t="s">
        <v>92</v>
      </c>
      <c r="J5491" s="782">
        <v>2018</v>
      </c>
    </row>
    <row r="5492" spans="1:10" hidden="1">
      <c r="A5492" s="782" t="s">
        <v>193</v>
      </c>
      <c r="B5492" s="782">
        <v>2018</v>
      </c>
      <c r="C5492" s="782" t="s">
        <v>49</v>
      </c>
      <c r="D5492" s="782" t="s">
        <v>65</v>
      </c>
      <c r="E5492" s="782" t="s">
        <v>250</v>
      </c>
      <c r="F5492" s="782" t="s">
        <v>37</v>
      </c>
      <c r="G5492" s="782">
        <v>0</v>
      </c>
      <c r="H5492" s="782" t="s">
        <v>194</v>
      </c>
      <c r="I5492" s="782" t="s">
        <v>92</v>
      </c>
      <c r="J5492" s="782">
        <v>2018</v>
      </c>
    </row>
    <row r="5493" spans="1:10" hidden="1">
      <c r="A5493" s="782" t="s">
        <v>193</v>
      </c>
      <c r="B5493" s="782">
        <v>2018</v>
      </c>
      <c r="C5493" s="782" t="s">
        <v>49</v>
      </c>
      <c r="D5493" s="782" t="s">
        <v>65</v>
      </c>
      <c r="E5493" s="782" t="s">
        <v>248</v>
      </c>
      <c r="F5493" s="782" t="s">
        <v>37</v>
      </c>
      <c r="G5493" s="782">
        <v>0</v>
      </c>
      <c r="H5493" s="782" t="s">
        <v>194</v>
      </c>
      <c r="I5493" s="782" t="s">
        <v>92</v>
      </c>
      <c r="J5493" s="782">
        <v>2018</v>
      </c>
    </row>
    <row r="5494" spans="1:10" hidden="1">
      <c r="A5494" s="782" t="s">
        <v>193</v>
      </c>
      <c r="B5494" s="782">
        <v>2018</v>
      </c>
      <c r="C5494" s="782" t="s">
        <v>49</v>
      </c>
      <c r="D5494" s="782" t="s">
        <v>65</v>
      </c>
      <c r="E5494" s="782" t="s">
        <v>246</v>
      </c>
      <c r="F5494" s="782" t="s">
        <v>37</v>
      </c>
      <c r="G5494" s="782">
        <v>0</v>
      </c>
      <c r="H5494" s="782" t="s">
        <v>194</v>
      </c>
      <c r="I5494" s="782" t="s">
        <v>92</v>
      </c>
      <c r="J5494" s="782">
        <v>2018</v>
      </c>
    </row>
    <row r="5495" spans="1:10" hidden="1">
      <c r="A5495" s="782" t="s">
        <v>193</v>
      </c>
      <c r="B5495" s="782">
        <v>2018</v>
      </c>
      <c r="C5495" s="782" t="s">
        <v>49</v>
      </c>
      <c r="D5495" s="782" t="s">
        <v>65</v>
      </c>
      <c r="E5495" s="782" t="s">
        <v>244</v>
      </c>
      <c r="F5495" s="782" t="s">
        <v>37</v>
      </c>
      <c r="G5495" s="782">
        <v>0</v>
      </c>
      <c r="H5495" s="782" t="s">
        <v>194</v>
      </c>
      <c r="I5495" s="782" t="s">
        <v>92</v>
      </c>
      <c r="J5495" s="782">
        <v>2018</v>
      </c>
    </row>
    <row r="5496" spans="1:10" hidden="1">
      <c r="A5496" s="782" t="s">
        <v>193</v>
      </c>
      <c r="B5496" s="782">
        <v>2018</v>
      </c>
      <c r="C5496" s="782" t="s">
        <v>49</v>
      </c>
      <c r="D5496" s="782" t="s">
        <v>65</v>
      </c>
      <c r="E5496" s="782" t="s">
        <v>2240</v>
      </c>
      <c r="F5496" s="782" t="s">
        <v>37</v>
      </c>
      <c r="G5496" s="782">
        <v>0</v>
      </c>
      <c r="H5496" s="782" t="s">
        <v>194</v>
      </c>
      <c r="I5496" s="782" t="s">
        <v>92</v>
      </c>
      <c r="J5496" s="782">
        <v>2018</v>
      </c>
    </row>
    <row r="5497" spans="1:10" hidden="1">
      <c r="A5497" s="782" t="s">
        <v>193</v>
      </c>
      <c r="B5497" s="782">
        <v>2018</v>
      </c>
      <c r="C5497" s="782" t="s">
        <v>49</v>
      </c>
      <c r="D5497" s="782" t="s">
        <v>65</v>
      </c>
      <c r="E5497" s="782" t="s">
        <v>242</v>
      </c>
      <c r="F5497" s="782" t="s">
        <v>37</v>
      </c>
      <c r="G5497" s="782">
        <v>0</v>
      </c>
      <c r="H5497" s="782" t="s">
        <v>194</v>
      </c>
      <c r="I5497" s="782" t="s">
        <v>92</v>
      </c>
      <c r="J5497" s="782">
        <v>2018</v>
      </c>
    </row>
    <row r="5498" spans="1:10" hidden="1">
      <c r="A5498" s="782" t="s">
        <v>193</v>
      </c>
      <c r="B5498" s="782">
        <v>2018</v>
      </c>
      <c r="C5498" s="782" t="s">
        <v>49</v>
      </c>
      <c r="D5498" s="782" t="s">
        <v>65</v>
      </c>
      <c r="E5498" s="782" t="s">
        <v>240</v>
      </c>
      <c r="F5498" s="782" t="s">
        <v>37</v>
      </c>
      <c r="G5498" s="782">
        <v>0</v>
      </c>
      <c r="H5498" s="782" t="s">
        <v>194</v>
      </c>
      <c r="I5498" s="782" t="s">
        <v>92</v>
      </c>
      <c r="J5498" s="782">
        <v>2018</v>
      </c>
    </row>
    <row r="5499" spans="1:10" hidden="1">
      <c r="A5499" s="782" t="s">
        <v>193</v>
      </c>
      <c r="B5499" s="782">
        <v>2018</v>
      </c>
      <c r="C5499" s="782" t="s">
        <v>49</v>
      </c>
      <c r="D5499" s="782" t="s">
        <v>65</v>
      </c>
      <c r="E5499" s="782" t="s">
        <v>2238</v>
      </c>
      <c r="F5499" s="782" t="s">
        <v>37</v>
      </c>
      <c r="G5499" s="782">
        <v>0</v>
      </c>
      <c r="H5499" s="782" t="s">
        <v>194</v>
      </c>
      <c r="I5499" s="782" t="s">
        <v>92</v>
      </c>
      <c r="J5499" s="782">
        <v>2018</v>
      </c>
    </row>
    <row r="5500" spans="1:10" hidden="1">
      <c r="A5500" s="782" t="s">
        <v>193</v>
      </c>
      <c r="B5500" s="782">
        <v>2018</v>
      </c>
      <c r="C5500" s="782" t="s">
        <v>49</v>
      </c>
      <c r="D5500" s="782" t="s">
        <v>65</v>
      </c>
      <c r="E5500" s="782" t="s">
        <v>238</v>
      </c>
      <c r="F5500" s="782" t="s">
        <v>37</v>
      </c>
      <c r="G5500" s="782">
        <v>0</v>
      </c>
      <c r="H5500" s="782" t="s">
        <v>194</v>
      </c>
      <c r="I5500" s="782" t="s">
        <v>92</v>
      </c>
      <c r="J5500" s="782">
        <v>2018</v>
      </c>
    </row>
    <row r="5501" spans="1:10" hidden="1">
      <c r="A5501" s="782" t="s">
        <v>193</v>
      </c>
      <c r="B5501" s="782">
        <v>2018</v>
      </c>
      <c r="C5501" s="782" t="s">
        <v>49</v>
      </c>
      <c r="D5501" s="782" t="s">
        <v>65</v>
      </c>
      <c r="E5501" s="782" t="s">
        <v>3268</v>
      </c>
      <c r="F5501" s="782" t="s">
        <v>37</v>
      </c>
      <c r="G5501" s="782">
        <v>0</v>
      </c>
      <c r="H5501" s="782" t="s">
        <v>194</v>
      </c>
      <c r="I5501" s="782" t="s">
        <v>92</v>
      </c>
      <c r="J5501" s="782">
        <v>2018</v>
      </c>
    </row>
    <row r="5502" spans="1:10" hidden="1">
      <c r="A5502" s="782" t="s">
        <v>193</v>
      </c>
      <c r="B5502" s="782">
        <v>2018</v>
      </c>
      <c r="C5502" s="782" t="s">
        <v>49</v>
      </c>
      <c r="D5502" s="782" t="s">
        <v>65</v>
      </c>
      <c r="E5502" s="782" t="s">
        <v>234</v>
      </c>
      <c r="F5502" s="782" t="s">
        <v>37</v>
      </c>
      <c r="G5502" s="782">
        <v>0</v>
      </c>
      <c r="H5502" s="782" t="s">
        <v>194</v>
      </c>
      <c r="I5502" s="782" t="s">
        <v>92</v>
      </c>
      <c r="J5502" s="782">
        <v>2018</v>
      </c>
    </row>
    <row r="5503" spans="1:10" hidden="1">
      <c r="A5503" s="782" t="s">
        <v>193</v>
      </c>
      <c r="B5503" s="782">
        <v>2018</v>
      </c>
      <c r="C5503" s="782" t="s">
        <v>49</v>
      </c>
      <c r="D5503" s="782" t="s">
        <v>65</v>
      </c>
      <c r="E5503" s="782" t="s">
        <v>232</v>
      </c>
      <c r="F5503" s="782" t="s">
        <v>37</v>
      </c>
      <c r="G5503" s="782">
        <v>0</v>
      </c>
      <c r="H5503" s="782" t="s">
        <v>194</v>
      </c>
      <c r="I5503" s="782" t="s">
        <v>92</v>
      </c>
      <c r="J5503" s="782">
        <v>2018</v>
      </c>
    </row>
    <row r="5504" spans="1:10" hidden="1">
      <c r="A5504" s="782" t="s">
        <v>193</v>
      </c>
      <c r="B5504" s="782">
        <v>2018</v>
      </c>
      <c r="C5504" s="782" t="s">
        <v>49</v>
      </c>
      <c r="D5504" s="782" t="s">
        <v>65</v>
      </c>
      <c r="E5504" s="782" t="s">
        <v>230</v>
      </c>
      <c r="F5504" s="782" t="s">
        <v>37</v>
      </c>
      <c r="G5504" s="782">
        <v>0</v>
      </c>
      <c r="H5504" s="782" t="s">
        <v>194</v>
      </c>
      <c r="I5504" s="782" t="s">
        <v>92</v>
      </c>
      <c r="J5504" s="782">
        <v>2018</v>
      </c>
    </row>
    <row r="5505" spans="1:10" hidden="1">
      <c r="A5505" s="782" t="s">
        <v>193</v>
      </c>
      <c r="B5505" s="782">
        <v>2018</v>
      </c>
      <c r="C5505" s="782" t="s">
        <v>49</v>
      </c>
      <c r="D5505" s="782" t="s">
        <v>65</v>
      </c>
      <c r="E5505" s="782" t="s">
        <v>228</v>
      </c>
      <c r="F5505" s="782" t="s">
        <v>37</v>
      </c>
      <c r="G5505" s="782">
        <v>0</v>
      </c>
      <c r="H5505" s="782" t="s">
        <v>194</v>
      </c>
      <c r="I5505" s="782" t="s">
        <v>92</v>
      </c>
      <c r="J5505" s="782">
        <v>2018</v>
      </c>
    </row>
    <row r="5506" spans="1:10" hidden="1">
      <c r="A5506" s="782" t="s">
        <v>193</v>
      </c>
      <c r="B5506" s="782">
        <v>2018</v>
      </c>
      <c r="C5506" s="782" t="s">
        <v>49</v>
      </c>
      <c r="D5506" s="782" t="s">
        <v>65</v>
      </c>
      <c r="E5506" s="782" t="s">
        <v>226</v>
      </c>
      <c r="F5506" s="782" t="s">
        <v>37</v>
      </c>
      <c r="G5506" s="782">
        <v>0</v>
      </c>
      <c r="H5506" s="782" t="s">
        <v>194</v>
      </c>
      <c r="I5506" s="782" t="s">
        <v>92</v>
      </c>
      <c r="J5506" s="782">
        <v>2018</v>
      </c>
    </row>
    <row r="5507" spans="1:10" hidden="1">
      <c r="A5507" s="782" t="s">
        <v>193</v>
      </c>
      <c r="B5507" s="782">
        <v>2018</v>
      </c>
      <c r="C5507" s="782" t="s">
        <v>49</v>
      </c>
      <c r="D5507" s="782" t="s">
        <v>65</v>
      </c>
      <c r="E5507" s="782" t="s">
        <v>224</v>
      </c>
      <c r="F5507" s="782" t="s">
        <v>37</v>
      </c>
      <c r="G5507" s="782">
        <v>0</v>
      </c>
      <c r="H5507" s="782" t="s">
        <v>194</v>
      </c>
      <c r="I5507" s="782" t="s">
        <v>92</v>
      </c>
      <c r="J5507" s="782">
        <v>2018</v>
      </c>
    </row>
    <row r="5508" spans="1:10" hidden="1">
      <c r="A5508" s="782" t="s">
        <v>193</v>
      </c>
      <c r="B5508" s="782">
        <v>2018</v>
      </c>
      <c r="C5508" s="782" t="s">
        <v>49</v>
      </c>
      <c r="D5508" s="782" t="s">
        <v>65</v>
      </c>
      <c r="E5508" s="782" t="s">
        <v>222</v>
      </c>
      <c r="F5508" s="782" t="s">
        <v>37</v>
      </c>
      <c r="G5508" s="782">
        <v>0</v>
      </c>
      <c r="H5508" s="782" t="s">
        <v>194</v>
      </c>
      <c r="I5508" s="782" t="s">
        <v>92</v>
      </c>
      <c r="J5508" s="782">
        <v>2018</v>
      </c>
    </row>
    <row r="5509" spans="1:10" hidden="1">
      <c r="A5509" s="782" t="s">
        <v>193</v>
      </c>
      <c r="B5509" s="782">
        <v>2018</v>
      </c>
      <c r="C5509" s="782" t="s">
        <v>49</v>
      </c>
      <c r="D5509" s="782" t="s">
        <v>65</v>
      </c>
      <c r="E5509" s="782" t="s">
        <v>220</v>
      </c>
      <c r="F5509" s="782" t="s">
        <v>37</v>
      </c>
      <c r="G5509" s="782">
        <v>0</v>
      </c>
      <c r="H5509" s="782" t="s">
        <v>194</v>
      </c>
      <c r="I5509" s="782" t="s">
        <v>92</v>
      </c>
      <c r="J5509" s="782">
        <v>2018</v>
      </c>
    </row>
    <row r="5510" spans="1:10" hidden="1">
      <c r="A5510" s="782" t="s">
        <v>193</v>
      </c>
      <c r="B5510" s="782">
        <v>2018</v>
      </c>
      <c r="C5510" s="782" t="s">
        <v>49</v>
      </c>
      <c r="D5510" s="782" t="s">
        <v>65</v>
      </c>
      <c r="E5510" s="782" t="s">
        <v>175</v>
      </c>
      <c r="F5510" s="782" t="s">
        <v>37</v>
      </c>
      <c r="G5510" s="782">
        <v>0</v>
      </c>
      <c r="H5510" s="782" t="s">
        <v>194</v>
      </c>
      <c r="I5510" s="782" t="s">
        <v>92</v>
      </c>
      <c r="J5510" s="782">
        <v>2018</v>
      </c>
    </row>
    <row r="5511" spans="1:10" hidden="1">
      <c r="A5511" s="782" t="s">
        <v>193</v>
      </c>
      <c r="B5511" s="782">
        <v>2018</v>
      </c>
      <c r="C5511" s="782" t="s">
        <v>49</v>
      </c>
      <c r="D5511" s="782" t="s">
        <v>65</v>
      </c>
      <c r="E5511" s="782" t="s">
        <v>218</v>
      </c>
      <c r="F5511" s="782" t="s">
        <v>37</v>
      </c>
      <c r="G5511" s="782">
        <v>0</v>
      </c>
      <c r="H5511" s="782" t="s">
        <v>194</v>
      </c>
      <c r="I5511" s="782" t="s">
        <v>92</v>
      </c>
      <c r="J5511" s="782">
        <v>2018</v>
      </c>
    </row>
    <row r="5512" spans="1:10" hidden="1">
      <c r="A5512" s="782" t="s">
        <v>193</v>
      </c>
      <c r="B5512" s="782">
        <v>2018</v>
      </c>
      <c r="C5512" s="782" t="s">
        <v>49</v>
      </c>
      <c r="D5512" s="782" t="s">
        <v>65</v>
      </c>
      <c r="E5512" s="782" t="s">
        <v>216</v>
      </c>
      <c r="F5512" s="782" t="s">
        <v>37</v>
      </c>
      <c r="G5512" s="782">
        <v>0</v>
      </c>
      <c r="H5512" s="782" t="s">
        <v>194</v>
      </c>
      <c r="I5512" s="782" t="s">
        <v>92</v>
      </c>
      <c r="J5512" s="782">
        <v>2018</v>
      </c>
    </row>
    <row r="5513" spans="1:10" hidden="1">
      <c r="A5513" s="782" t="s">
        <v>193</v>
      </c>
      <c r="B5513" s="782">
        <v>2018</v>
      </c>
      <c r="C5513" s="782" t="s">
        <v>49</v>
      </c>
      <c r="D5513" s="782" t="s">
        <v>65</v>
      </c>
      <c r="E5513" s="782" t="s">
        <v>214</v>
      </c>
      <c r="F5513" s="782" t="s">
        <v>37</v>
      </c>
      <c r="G5513" s="782">
        <v>0</v>
      </c>
      <c r="H5513" s="782" t="s">
        <v>194</v>
      </c>
      <c r="I5513" s="782" t="s">
        <v>92</v>
      </c>
      <c r="J5513" s="782">
        <v>2018</v>
      </c>
    </row>
    <row r="5514" spans="1:10" hidden="1">
      <c r="A5514" s="782" t="s">
        <v>193</v>
      </c>
      <c r="B5514" s="782">
        <v>2018</v>
      </c>
      <c r="C5514" s="782" t="s">
        <v>49</v>
      </c>
      <c r="D5514" s="782" t="s">
        <v>65</v>
      </c>
      <c r="E5514" s="782" t="s">
        <v>212</v>
      </c>
      <c r="F5514" s="782" t="s">
        <v>37</v>
      </c>
      <c r="G5514" s="782">
        <v>0</v>
      </c>
      <c r="H5514" s="782" t="s">
        <v>194</v>
      </c>
      <c r="I5514" s="782" t="s">
        <v>92</v>
      </c>
      <c r="J5514" s="782">
        <v>2018</v>
      </c>
    </row>
    <row r="5515" spans="1:10" hidden="1">
      <c r="A5515" s="782" t="s">
        <v>193</v>
      </c>
      <c r="B5515" s="782">
        <v>2018</v>
      </c>
      <c r="C5515" s="782" t="s">
        <v>49</v>
      </c>
      <c r="D5515" s="782" t="s">
        <v>65</v>
      </c>
      <c r="E5515" s="782" t="s">
        <v>210</v>
      </c>
      <c r="F5515" s="782" t="s">
        <v>37</v>
      </c>
      <c r="G5515" s="782">
        <v>0</v>
      </c>
      <c r="H5515" s="782" t="s">
        <v>194</v>
      </c>
      <c r="I5515" s="782" t="s">
        <v>92</v>
      </c>
      <c r="J5515" s="782">
        <v>2018</v>
      </c>
    </row>
    <row r="5516" spans="1:10" hidden="1">
      <c r="A5516" s="782" t="s">
        <v>193</v>
      </c>
      <c r="B5516" s="782">
        <v>2018</v>
      </c>
      <c r="C5516" s="782" t="s">
        <v>49</v>
      </c>
      <c r="D5516" s="782" t="s">
        <v>65</v>
      </c>
      <c r="E5516" s="782" t="s">
        <v>207</v>
      </c>
      <c r="F5516" s="782" t="s">
        <v>37</v>
      </c>
      <c r="G5516" s="782">
        <v>0</v>
      </c>
      <c r="H5516" s="782" t="s">
        <v>194</v>
      </c>
      <c r="I5516" s="782" t="s">
        <v>92</v>
      </c>
      <c r="J5516" s="782">
        <v>2018</v>
      </c>
    </row>
    <row r="5517" spans="1:10" hidden="1">
      <c r="A5517" s="782" t="s">
        <v>193</v>
      </c>
      <c r="B5517" s="782">
        <v>2018</v>
      </c>
      <c r="C5517" s="782" t="s">
        <v>49</v>
      </c>
      <c r="D5517" s="782" t="s">
        <v>65</v>
      </c>
      <c r="E5517" s="782" t="s">
        <v>205</v>
      </c>
      <c r="F5517" s="782" t="s">
        <v>37</v>
      </c>
      <c r="G5517" s="782">
        <v>0</v>
      </c>
      <c r="H5517" s="782" t="s">
        <v>194</v>
      </c>
      <c r="I5517" s="782" t="s">
        <v>92</v>
      </c>
      <c r="J5517" s="782">
        <v>2018</v>
      </c>
    </row>
    <row r="5518" spans="1:10" hidden="1">
      <c r="A5518" s="782" t="s">
        <v>193</v>
      </c>
      <c r="B5518" s="782">
        <v>2018</v>
      </c>
      <c r="C5518" s="782" t="s">
        <v>49</v>
      </c>
      <c r="D5518" s="782" t="s">
        <v>65</v>
      </c>
      <c r="E5518" s="782" t="s">
        <v>2236</v>
      </c>
      <c r="F5518" s="782" t="s">
        <v>37</v>
      </c>
      <c r="G5518" s="782">
        <v>0</v>
      </c>
      <c r="H5518" s="782" t="s">
        <v>194</v>
      </c>
      <c r="I5518" s="782" t="s">
        <v>92</v>
      </c>
      <c r="J5518" s="782">
        <v>2018</v>
      </c>
    </row>
    <row r="5519" spans="1:10" hidden="1">
      <c r="A5519" s="782" t="s">
        <v>193</v>
      </c>
      <c r="B5519" s="782">
        <v>2018</v>
      </c>
      <c r="C5519" s="782" t="s">
        <v>49</v>
      </c>
      <c r="D5519" s="782" t="s">
        <v>65</v>
      </c>
      <c r="E5519" s="782" t="s">
        <v>203</v>
      </c>
      <c r="F5519" s="782" t="s">
        <v>37</v>
      </c>
      <c r="G5519" s="782">
        <v>0</v>
      </c>
      <c r="H5519" s="782" t="s">
        <v>194</v>
      </c>
      <c r="I5519" s="782" t="s">
        <v>92</v>
      </c>
      <c r="J5519" s="782">
        <v>2018</v>
      </c>
    </row>
    <row r="5520" spans="1:10" hidden="1">
      <c r="A5520" s="782" t="s">
        <v>193</v>
      </c>
      <c r="B5520" s="782">
        <v>2018</v>
      </c>
      <c r="C5520" s="782" t="s">
        <v>49</v>
      </c>
      <c r="D5520" s="782" t="s">
        <v>65</v>
      </c>
      <c r="E5520" s="782" t="s">
        <v>201</v>
      </c>
      <c r="F5520" s="782" t="s">
        <v>37</v>
      </c>
      <c r="G5520" s="782">
        <v>0</v>
      </c>
      <c r="H5520" s="782" t="s">
        <v>194</v>
      </c>
      <c r="I5520" s="782" t="s">
        <v>92</v>
      </c>
      <c r="J5520" s="782">
        <v>2018</v>
      </c>
    </row>
    <row r="5521" spans="1:10" hidden="1">
      <c r="A5521" s="782" t="s">
        <v>193</v>
      </c>
      <c r="B5521" s="782">
        <v>2018</v>
      </c>
      <c r="C5521" s="782" t="s">
        <v>49</v>
      </c>
      <c r="D5521" s="782" t="s">
        <v>65</v>
      </c>
      <c r="E5521" s="782" t="s">
        <v>2234</v>
      </c>
      <c r="F5521" s="782" t="s">
        <v>37</v>
      </c>
      <c r="G5521" s="782">
        <v>0</v>
      </c>
      <c r="H5521" s="782" t="s">
        <v>194</v>
      </c>
      <c r="I5521" s="782" t="s">
        <v>92</v>
      </c>
      <c r="J5521" s="782">
        <v>2018</v>
      </c>
    </row>
    <row r="5522" spans="1:10" hidden="1">
      <c r="A5522" s="782" t="s">
        <v>193</v>
      </c>
      <c r="B5522" s="782">
        <v>2018</v>
      </c>
      <c r="C5522" s="782" t="s">
        <v>41</v>
      </c>
      <c r="D5522" s="782" t="s">
        <v>65</v>
      </c>
      <c r="E5522" s="782" t="s">
        <v>250</v>
      </c>
      <c r="F5522" s="782" t="s">
        <v>37</v>
      </c>
      <c r="G5522" s="782">
        <v>0</v>
      </c>
      <c r="H5522" s="782" t="s">
        <v>194</v>
      </c>
      <c r="I5522" s="782" t="s">
        <v>92</v>
      </c>
      <c r="J5522" s="782">
        <v>2018</v>
      </c>
    </row>
    <row r="5523" spans="1:10" hidden="1">
      <c r="A5523" s="782" t="s">
        <v>193</v>
      </c>
      <c r="B5523" s="782">
        <v>2018</v>
      </c>
      <c r="C5523" s="782" t="s">
        <v>41</v>
      </c>
      <c r="D5523" s="782" t="s">
        <v>65</v>
      </c>
      <c r="E5523" s="782" t="s">
        <v>248</v>
      </c>
      <c r="F5523" s="782" t="s">
        <v>37</v>
      </c>
      <c r="G5523" s="782">
        <v>0</v>
      </c>
      <c r="H5523" s="782" t="s">
        <v>194</v>
      </c>
      <c r="I5523" s="782" t="s">
        <v>92</v>
      </c>
      <c r="J5523" s="782">
        <v>2018</v>
      </c>
    </row>
    <row r="5524" spans="1:10" hidden="1">
      <c r="A5524" s="782" t="s">
        <v>193</v>
      </c>
      <c r="B5524" s="782">
        <v>2018</v>
      </c>
      <c r="C5524" s="782" t="s">
        <v>41</v>
      </c>
      <c r="D5524" s="782" t="s">
        <v>65</v>
      </c>
      <c r="E5524" s="782" t="s">
        <v>246</v>
      </c>
      <c r="F5524" s="782" t="s">
        <v>37</v>
      </c>
      <c r="G5524" s="782">
        <v>0</v>
      </c>
      <c r="H5524" s="782" t="s">
        <v>194</v>
      </c>
      <c r="I5524" s="782" t="s">
        <v>92</v>
      </c>
      <c r="J5524" s="782">
        <v>2018</v>
      </c>
    </row>
    <row r="5525" spans="1:10" hidden="1">
      <c r="A5525" s="782" t="s">
        <v>193</v>
      </c>
      <c r="B5525" s="782">
        <v>2018</v>
      </c>
      <c r="C5525" s="782" t="s">
        <v>41</v>
      </c>
      <c r="D5525" s="782" t="s">
        <v>65</v>
      </c>
      <c r="E5525" s="782" t="s">
        <v>244</v>
      </c>
      <c r="F5525" s="782" t="s">
        <v>37</v>
      </c>
      <c r="G5525" s="782">
        <v>0</v>
      </c>
      <c r="H5525" s="782" t="s">
        <v>194</v>
      </c>
      <c r="I5525" s="782" t="s">
        <v>92</v>
      </c>
      <c r="J5525" s="782">
        <v>2018</v>
      </c>
    </row>
    <row r="5526" spans="1:10" hidden="1">
      <c r="A5526" s="782" t="s">
        <v>193</v>
      </c>
      <c r="B5526" s="782">
        <v>2018</v>
      </c>
      <c r="C5526" s="782" t="s">
        <v>41</v>
      </c>
      <c r="D5526" s="782" t="s">
        <v>65</v>
      </c>
      <c r="E5526" s="782" t="s">
        <v>2240</v>
      </c>
      <c r="F5526" s="782" t="s">
        <v>37</v>
      </c>
      <c r="G5526" s="782">
        <v>0</v>
      </c>
      <c r="H5526" s="782" t="s">
        <v>194</v>
      </c>
      <c r="I5526" s="782" t="s">
        <v>92</v>
      </c>
      <c r="J5526" s="782">
        <v>2018</v>
      </c>
    </row>
    <row r="5527" spans="1:10" hidden="1">
      <c r="A5527" s="782" t="s">
        <v>193</v>
      </c>
      <c r="B5527" s="782">
        <v>2018</v>
      </c>
      <c r="C5527" s="782" t="s">
        <v>41</v>
      </c>
      <c r="D5527" s="782" t="s">
        <v>65</v>
      </c>
      <c r="E5527" s="782" t="s">
        <v>242</v>
      </c>
      <c r="F5527" s="782" t="s">
        <v>37</v>
      </c>
      <c r="G5527" s="782">
        <v>0</v>
      </c>
      <c r="H5527" s="782" t="s">
        <v>194</v>
      </c>
      <c r="I5527" s="782" t="s">
        <v>92</v>
      </c>
      <c r="J5527" s="782">
        <v>2018</v>
      </c>
    </row>
    <row r="5528" spans="1:10" hidden="1">
      <c r="A5528" s="782" t="s">
        <v>193</v>
      </c>
      <c r="B5528" s="782">
        <v>2018</v>
      </c>
      <c r="C5528" s="782" t="s">
        <v>41</v>
      </c>
      <c r="D5528" s="782" t="s">
        <v>65</v>
      </c>
      <c r="E5528" s="782" t="s">
        <v>240</v>
      </c>
      <c r="F5528" s="782" t="s">
        <v>37</v>
      </c>
      <c r="G5528" s="782">
        <v>0</v>
      </c>
      <c r="H5528" s="782" t="s">
        <v>194</v>
      </c>
      <c r="I5528" s="782" t="s">
        <v>92</v>
      </c>
      <c r="J5528" s="782">
        <v>2018</v>
      </c>
    </row>
    <row r="5529" spans="1:10" hidden="1">
      <c r="A5529" s="782" t="s">
        <v>193</v>
      </c>
      <c r="B5529" s="782">
        <v>2018</v>
      </c>
      <c r="C5529" s="782" t="s">
        <v>41</v>
      </c>
      <c r="D5529" s="782" t="s">
        <v>65</v>
      </c>
      <c r="E5529" s="782" t="s">
        <v>2238</v>
      </c>
      <c r="F5529" s="782" t="s">
        <v>37</v>
      </c>
      <c r="G5529" s="782">
        <v>0</v>
      </c>
      <c r="H5529" s="782" t="s">
        <v>194</v>
      </c>
      <c r="I5529" s="782" t="s">
        <v>92</v>
      </c>
      <c r="J5529" s="782">
        <v>2018</v>
      </c>
    </row>
    <row r="5530" spans="1:10" hidden="1">
      <c r="A5530" s="782" t="s">
        <v>193</v>
      </c>
      <c r="B5530" s="782">
        <v>2018</v>
      </c>
      <c r="C5530" s="782" t="s">
        <v>41</v>
      </c>
      <c r="D5530" s="782" t="s">
        <v>65</v>
      </c>
      <c r="E5530" s="782" t="s">
        <v>238</v>
      </c>
      <c r="F5530" s="782" t="s">
        <v>37</v>
      </c>
      <c r="G5530" s="782">
        <v>0</v>
      </c>
      <c r="H5530" s="782" t="s">
        <v>194</v>
      </c>
      <c r="I5530" s="782" t="s">
        <v>92</v>
      </c>
      <c r="J5530" s="782">
        <v>2018</v>
      </c>
    </row>
    <row r="5531" spans="1:10" hidden="1">
      <c r="A5531" s="782" t="s">
        <v>193</v>
      </c>
      <c r="B5531" s="782">
        <v>2018</v>
      </c>
      <c r="C5531" s="782" t="s">
        <v>41</v>
      </c>
      <c r="D5531" s="782" t="s">
        <v>65</v>
      </c>
      <c r="E5531" s="782" t="s">
        <v>3268</v>
      </c>
      <c r="F5531" s="782" t="s">
        <v>37</v>
      </c>
      <c r="G5531" s="782">
        <v>0</v>
      </c>
      <c r="H5531" s="782" t="s">
        <v>194</v>
      </c>
      <c r="I5531" s="782" t="s">
        <v>92</v>
      </c>
      <c r="J5531" s="782">
        <v>2018</v>
      </c>
    </row>
    <row r="5532" spans="1:10" hidden="1">
      <c r="A5532" s="782" t="s">
        <v>193</v>
      </c>
      <c r="B5532" s="782">
        <v>2018</v>
      </c>
      <c r="C5532" s="782" t="s">
        <v>41</v>
      </c>
      <c r="D5532" s="782" t="s">
        <v>65</v>
      </c>
      <c r="E5532" s="782" t="s">
        <v>234</v>
      </c>
      <c r="F5532" s="782" t="s">
        <v>37</v>
      </c>
      <c r="G5532" s="782">
        <v>0</v>
      </c>
      <c r="H5532" s="782" t="s">
        <v>194</v>
      </c>
      <c r="I5532" s="782" t="s">
        <v>92</v>
      </c>
      <c r="J5532" s="782">
        <v>2018</v>
      </c>
    </row>
    <row r="5533" spans="1:10" hidden="1">
      <c r="A5533" s="782" t="s">
        <v>193</v>
      </c>
      <c r="B5533" s="782">
        <v>2018</v>
      </c>
      <c r="C5533" s="782" t="s">
        <v>41</v>
      </c>
      <c r="D5533" s="782" t="s">
        <v>65</v>
      </c>
      <c r="E5533" s="782" t="s">
        <v>232</v>
      </c>
      <c r="F5533" s="782" t="s">
        <v>37</v>
      </c>
      <c r="G5533" s="782">
        <v>0</v>
      </c>
      <c r="H5533" s="782" t="s">
        <v>194</v>
      </c>
      <c r="I5533" s="782" t="s">
        <v>92</v>
      </c>
      <c r="J5533" s="782">
        <v>2018</v>
      </c>
    </row>
    <row r="5534" spans="1:10" hidden="1">
      <c r="A5534" s="782" t="s">
        <v>193</v>
      </c>
      <c r="B5534" s="782">
        <v>2018</v>
      </c>
      <c r="C5534" s="782" t="s">
        <v>41</v>
      </c>
      <c r="D5534" s="782" t="s">
        <v>65</v>
      </c>
      <c r="E5534" s="782" t="s">
        <v>230</v>
      </c>
      <c r="F5534" s="782" t="s">
        <v>37</v>
      </c>
      <c r="G5534" s="782">
        <v>0</v>
      </c>
      <c r="H5534" s="782" t="s">
        <v>194</v>
      </c>
      <c r="I5534" s="782" t="s">
        <v>92</v>
      </c>
      <c r="J5534" s="782">
        <v>2018</v>
      </c>
    </row>
    <row r="5535" spans="1:10" hidden="1">
      <c r="A5535" s="782" t="s">
        <v>193</v>
      </c>
      <c r="B5535" s="782">
        <v>2018</v>
      </c>
      <c r="C5535" s="782" t="s">
        <v>41</v>
      </c>
      <c r="D5535" s="782" t="s">
        <v>65</v>
      </c>
      <c r="E5535" s="782" t="s">
        <v>228</v>
      </c>
      <c r="F5535" s="782" t="s">
        <v>37</v>
      </c>
      <c r="G5535" s="782">
        <v>0</v>
      </c>
      <c r="H5535" s="782" t="s">
        <v>194</v>
      </c>
      <c r="I5535" s="782" t="s">
        <v>92</v>
      </c>
      <c r="J5535" s="782">
        <v>2018</v>
      </c>
    </row>
    <row r="5536" spans="1:10" hidden="1">
      <c r="A5536" s="782" t="s">
        <v>193</v>
      </c>
      <c r="B5536" s="782">
        <v>2018</v>
      </c>
      <c r="C5536" s="782" t="s">
        <v>41</v>
      </c>
      <c r="D5536" s="782" t="s">
        <v>65</v>
      </c>
      <c r="E5536" s="782" t="s">
        <v>226</v>
      </c>
      <c r="F5536" s="782" t="s">
        <v>37</v>
      </c>
      <c r="G5536" s="782">
        <v>0</v>
      </c>
      <c r="H5536" s="782" t="s">
        <v>194</v>
      </c>
      <c r="I5536" s="782" t="s">
        <v>92</v>
      </c>
      <c r="J5536" s="782">
        <v>2018</v>
      </c>
    </row>
    <row r="5537" spans="1:10" hidden="1">
      <c r="A5537" s="782" t="s">
        <v>193</v>
      </c>
      <c r="B5537" s="782">
        <v>2018</v>
      </c>
      <c r="C5537" s="782" t="s">
        <v>41</v>
      </c>
      <c r="D5537" s="782" t="s">
        <v>65</v>
      </c>
      <c r="E5537" s="782" t="s">
        <v>224</v>
      </c>
      <c r="F5537" s="782" t="s">
        <v>37</v>
      </c>
      <c r="G5537" s="782">
        <v>0</v>
      </c>
      <c r="H5537" s="782" t="s">
        <v>194</v>
      </c>
      <c r="I5537" s="782" t="s">
        <v>92</v>
      </c>
      <c r="J5537" s="782">
        <v>2018</v>
      </c>
    </row>
    <row r="5538" spans="1:10" hidden="1">
      <c r="A5538" s="782" t="s">
        <v>193</v>
      </c>
      <c r="B5538" s="782">
        <v>2018</v>
      </c>
      <c r="C5538" s="782" t="s">
        <v>41</v>
      </c>
      <c r="D5538" s="782" t="s">
        <v>65</v>
      </c>
      <c r="E5538" s="782" t="s">
        <v>222</v>
      </c>
      <c r="F5538" s="782" t="s">
        <v>37</v>
      </c>
      <c r="G5538" s="782">
        <v>0</v>
      </c>
      <c r="H5538" s="782" t="s">
        <v>194</v>
      </c>
      <c r="I5538" s="782" t="s">
        <v>92</v>
      </c>
      <c r="J5538" s="782">
        <v>2018</v>
      </c>
    </row>
    <row r="5539" spans="1:10" hidden="1">
      <c r="A5539" s="782" t="s">
        <v>193</v>
      </c>
      <c r="B5539" s="782">
        <v>2018</v>
      </c>
      <c r="C5539" s="782" t="s">
        <v>41</v>
      </c>
      <c r="D5539" s="782" t="s">
        <v>65</v>
      </c>
      <c r="E5539" s="782" t="s">
        <v>220</v>
      </c>
      <c r="F5539" s="782" t="s">
        <v>37</v>
      </c>
      <c r="G5539" s="782">
        <v>0</v>
      </c>
      <c r="H5539" s="782" t="s">
        <v>194</v>
      </c>
      <c r="I5539" s="782" t="s">
        <v>92</v>
      </c>
      <c r="J5539" s="782">
        <v>2018</v>
      </c>
    </row>
    <row r="5540" spans="1:10" hidden="1">
      <c r="A5540" s="782" t="s">
        <v>193</v>
      </c>
      <c r="B5540" s="782">
        <v>2018</v>
      </c>
      <c r="C5540" s="782" t="s">
        <v>41</v>
      </c>
      <c r="D5540" s="782" t="s">
        <v>65</v>
      </c>
      <c r="E5540" s="782" t="s">
        <v>175</v>
      </c>
      <c r="F5540" s="782" t="s">
        <v>37</v>
      </c>
      <c r="G5540" s="782">
        <v>0</v>
      </c>
      <c r="H5540" s="782" t="s">
        <v>194</v>
      </c>
      <c r="I5540" s="782" t="s">
        <v>92</v>
      </c>
      <c r="J5540" s="782">
        <v>2018</v>
      </c>
    </row>
    <row r="5541" spans="1:10" hidden="1">
      <c r="A5541" s="782" t="s">
        <v>193</v>
      </c>
      <c r="B5541" s="782">
        <v>2018</v>
      </c>
      <c r="C5541" s="782" t="s">
        <v>41</v>
      </c>
      <c r="D5541" s="782" t="s">
        <v>65</v>
      </c>
      <c r="E5541" s="782" t="s">
        <v>218</v>
      </c>
      <c r="F5541" s="782" t="s">
        <v>37</v>
      </c>
      <c r="G5541" s="782">
        <v>0</v>
      </c>
      <c r="H5541" s="782" t="s">
        <v>194</v>
      </c>
      <c r="I5541" s="782" t="s">
        <v>92</v>
      </c>
      <c r="J5541" s="782">
        <v>2018</v>
      </c>
    </row>
    <row r="5542" spans="1:10" hidden="1">
      <c r="A5542" s="782" t="s">
        <v>193</v>
      </c>
      <c r="B5542" s="782">
        <v>2018</v>
      </c>
      <c r="C5542" s="782" t="s">
        <v>41</v>
      </c>
      <c r="D5542" s="782" t="s">
        <v>65</v>
      </c>
      <c r="E5542" s="782" t="s">
        <v>216</v>
      </c>
      <c r="F5542" s="782" t="s">
        <v>37</v>
      </c>
      <c r="G5542" s="782">
        <v>0</v>
      </c>
      <c r="H5542" s="782" t="s">
        <v>194</v>
      </c>
      <c r="I5542" s="782" t="s">
        <v>92</v>
      </c>
      <c r="J5542" s="782">
        <v>2018</v>
      </c>
    </row>
    <row r="5543" spans="1:10" hidden="1">
      <c r="A5543" s="782" t="s">
        <v>193</v>
      </c>
      <c r="B5543" s="782">
        <v>2018</v>
      </c>
      <c r="C5543" s="782" t="s">
        <v>41</v>
      </c>
      <c r="D5543" s="782" t="s">
        <v>65</v>
      </c>
      <c r="E5543" s="782" t="s">
        <v>214</v>
      </c>
      <c r="F5543" s="782" t="s">
        <v>37</v>
      </c>
      <c r="G5543" s="782">
        <v>0</v>
      </c>
      <c r="H5543" s="782" t="s">
        <v>194</v>
      </c>
      <c r="I5543" s="782" t="s">
        <v>92</v>
      </c>
      <c r="J5543" s="782">
        <v>2018</v>
      </c>
    </row>
    <row r="5544" spans="1:10" hidden="1">
      <c r="A5544" s="782" t="s">
        <v>193</v>
      </c>
      <c r="B5544" s="782">
        <v>2018</v>
      </c>
      <c r="C5544" s="782" t="s">
        <v>41</v>
      </c>
      <c r="D5544" s="782" t="s">
        <v>65</v>
      </c>
      <c r="E5544" s="782" t="s">
        <v>212</v>
      </c>
      <c r="F5544" s="782" t="s">
        <v>37</v>
      </c>
      <c r="G5544" s="782">
        <v>0</v>
      </c>
      <c r="H5544" s="782" t="s">
        <v>194</v>
      </c>
      <c r="I5544" s="782" t="s">
        <v>92</v>
      </c>
      <c r="J5544" s="782">
        <v>2018</v>
      </c>
    </row>
    <row r="5545" spans="1:10" hidden="1">
      <c r="A5545" s="782" t="s">
        <v>193</v>
      </c>
      <c r="B5545" s="782">
        <v>2018</v>
      </c>
      <c r="C5545" s="782" t="s">
        <v>41</v>
      </c>
      <c r="D5545" s="782" t="s">
        <v>65</v>
      </c>
      <c r="E5545" s="782" t="s">
        <v>210</v>
      </c>
      <c r="F5545" s="782" t="s">
        <v>37</v>
      </c>
      <c r="G5545" s="782">
        <v>0</v>
      </c>
      <c r="H5545" s="782" t="s">
        <v>194</v>
      </c>
      <c r="I5545" s="782" t="s">
        <v>92</v>
      </c>
      <c r="J5545" s="782">
        <v>2018</v>
      </c>
    </row>
    <row r="5546" spans="1:10" hidden="1">
      <c r="A5546" s="782" t="s">
        <v>193</v>
      </c>
      <c r="B5546" s="782">
        <v>2018</v>
      </c>
      <c r="C5546" s="782" t="s">
        <v>41</v>
      </c>
      <c r="D5546" s="782" t="s">
        <v>65</v>
      </c>
      <c r="E5546" s="782" t="s">
        <v>207</v>
      </c>
      <c r="F5546" s="782" t="s">
        <v>37</v>
      </c>
      <c r="G5546" s="782">
        <v>0</v>
      </c>
      <c r="H5546" s="782" t="s">
        <v>194</v>
      </c>
      <c r="I5546" s="782" t="s">
        <v>92</v>
      </c>
      <c r="J5546" s="782">
        <v>2018</v>
      </c>
    </row>
    <row r="5547" spans="1:10" hidden="1">
      <c r="A5547" s="782" t="s">
        <v>193</v>
      </c>
      <c r="B5547" s="782">
        <v>2018</v>
      </c>
      <c r="C5547" s="782" t="s">
        <v>41</v>
      </c>
      <c r="D5547" s="782" t="s">
        <v>65</v>
      </c>
      <c r="E5547" s="782" t="s">
        <v>205</v>
      </c>
      <c r="F5547" s="782" t="s">
        <v>37</v>
      </c>
      <c r="G5547" s="782">
        <v>0</v>
      </c>
      <c r="H5547" s="782" t="s">
        <v>194</v>
      </c>
      <c r="I5547" s="782" t="s">
        <v>92</v>
      </c>
      <c r="J5547" s="782">
        <v>2018</v>
      </c>
    </row>
    <row r="5548" spans="1:10" hidden="1">
      <c r="A5548" s="782" t="s">
        <v>193</v>
      </c>
      <c r="B5548" s="782">
        <v>2018</v>
      </c>
      <c r="C5548" s="782" t="s">
        <v>41</v>
      </c>
      <c r="D5548" s="782" t="s">
        <v>65</v>
      </c>
      <c r="E5548" s="782" t="s">
        <v>2236</v>
      </c>
      <c r="F5548" s="782" t="s">
        <v>37</v>
      </c>
      <c r="G5548" s="782">
        <v>0</v>
      </c>
      <c r="H5548" s="782" t="s">
        <v>194</v>
      </c>
      <c r="I5548" s="782" t="s">
        <v>92</v>
      </c>
      <c r="J5548" s="782">
        <v>2018</v>
      </c>
    </row>
    <row r="5549" spans="1:10" hidden="1">
      <c r="A5549" s="782" t="s">
        <v>193</v>
      </c>
      <c r="B5549" s="782">
        <v>2018</v>
      </c>
      <c r="C5549" s="782" t="s">
        <v>41</v>
      </c>
      <c r="D5549" s="782" t="s">
        <v>65</v>
      </c>
      <c r="E5549" s="782" t="s">
        <v>203</v>
      </c>
      <c r="F5549" s="782" t="s">
        <v>37</v>
      </c>
      <c r="G5549" s="782">
        <v>0</v>
      </c>
      <c r="H5549" s="782" t="s">
        <v>194</v>
      </c>
      <c r="I5549" s="782" t="s">
        <v>92</v>
      </c>
      <c r="J5549" s="782">
        <v>2018</v>
      </c>
    </row>
    <row r="5550" spans="1:10" hidden="1">
      <c r="A5550" s="782" t="s">
        <v>193</v>
      </c>
      <c r="B5550" s="782">
        <v>2018</v>
      </c>
      <c r="C5550" s="782" t="s">
        <v>41</v>
      </c>
      <c r="D5550" s="782" t="s">
        <v>65</v>
      </c>
      <c r="E5550" s="782" t="s">
        <v>201</v>
      </c>
      <c r="F5550" s="782" t="s">
        <v>37</v>
      </c>
      <c r="G5550" s="782">
        <v>0</v>
      </c>
      <c r="H5550" s="782" t="s">
        <v>194</v>
      </c>
      <c r="I5550" s="782" t="s">
        <v>92</v>
      </c>
      <c r="J5550" s="782">
        <v>2018</v>
      </c>
    </row>
    <row r="5551" spans="1:10" hidden="1">
      <c r="A5551" s="782" t="s">
        <v>193</v>
      </c>
      <c r="B5551" s="782">
        <v>2018</v>
      </c>
      <c r="C5551" s="782" t="s">
        <v>41</v>
      </c>
      <c r="D5551" s="782" t="s">
        <v>65</v>
      </c>
      <c r="E5551" s="782" t="s">
        <v>2234</v>
      </c>
      <c r="F5551" s="782" t="s">
        <v>37</v>
      </c>
      <c r="G5551" s="782">
        <v>0</v>
      </c>
      <c r="H5551" s="782" t="s">
        <v>194</v>
      </c>
      <c r="I5551" s="782" t="s">
        <v>92</v>
      </c>
      <c r="J5551" s="782">
        <v>2018</v>
      </c>
    </row>
    <row r="5552" spans="1:10" hidden="1">
      <c r="A5552" s="782" t="s">
        <v>193</v>
      </c>
      <c r="B5552" s="782">
        <v>2018</v>
      </c>
      <c r="C5552" s="782" t="s">
        <v>44</v>
      </c>
      <c r="D5552" s="782" t="s">
        <v>91</v>
      </c>
      <c r="E5552" s="782" t="s">
        <v>250</v>
      </c>
      <c r="F5552" s="782" t="s">
        <v>37</v>
      </c>
      <c r="G5552" s="782">
        <v>0</v>
      </c>
      <c r="H5552" s="782" t="s">
        <v>194</v>
      </c>
      <c r="I5552" s="782" t="s">
        <v>92</v>
      </c>
      <c r="J5552" s="782">
        <v>2018</v>
      </c>
    </row>
    <row r="5553" spans="1:10" hidden="1">
      <c r="A5553" s="782" t="s">
        <v>193</v>
      </c>
      <c r="B5553" s="782">
        <v>2018</v>
      </c>
      <c r="C5553" s="782" t="s">
        <v>44</v>
      </c>
      <c r="D5553" s="782" t="s">
        <v>91</v>
      </c>
      <c r="E5553" s="782" t="s">
        <v>248</v>
      </c>
      <c r="F5553" s="782" t="s">
        <v>37</v>
      </c>
      <c r="G5553" s="782">
        <v>39.923259999999999</v>
      </c>
      <c r="H5553" s="782" t="s">
        <v>194</v>
      </c>
      <c r="I5553" s="782" t="s">
        <v>92</v>
      </c>
      <c r="J5553" s="782">
        <v>2018</v>
      </c>
    </row>
    <row r="5554" spans="1:10" hidden="1">
      <c r="A5554" s="782" t="s">
        <v>193</v>
      </c>
      <c r="B5554" s="782">
        <v>2018</v>
      </c>
      <c r="C5554" s="782" t="s">
        <v>44</v>
      </c>
      <c r="D5554" s="782" t="s">
        <v>91</v>
      </c>
      <c r="E5554" s="782" t="s">
        <v>246</v>
      </c>
      <c r="F5554" s="782" t="s">
        <v>37</v>
      </c>
      <c r="G5554" s="782">
        <v>0</v>
      </c>
      <c r="H5554" s="782" t="s">
        <v>194</v>
      </c>
      <c r="I5554" s="782" t="s">
        <v>92</v>
      </c>
      <c r="J5554" s="782">
        <v>2018</v>
      </c>
    </row>
    <row r="5555" spans="1:10" hidden="1">
      <c r="A5555" s="782" t="s">
        <v>193</v>
      </c>
      <c r="B5555" s="782">
        <v>2018</v>
      </c>
      <c r="C5555" s="782" t="s">
        <v>44</v>
      </c>
      <c r="D5555" s="782" t="s">
        <v>91</v>
      </c>
      <c r="E5555" s="782" t="s">
        <v>244</v>
      </c>
      <c r="F5555" s="782" t="s">
        <v>37</v>
      </c>
      <c r="G5555" s="782">
        <v>0</v>
      </c>
      <c r="H5555" s="782" t="s">
        <v>194</v>
      </c>
      <c r="I5555" s="782" t="s">
        <v>92</v>
      </c>
      <c r="J5555" s="782">
        <v>2018</v>
      </c>
    </row>
    <row r="5556" spans="1:10" hidden="1">
      <c r="A5556" s="782" t="s">
        <v>193</v>
      </c>
      <c r="B5556" s="782">
        <v>2018</v>
      </c>
      <c r="C5556" s="782" t="s">
        <v>44</v>
      </c>
      <c r="D5556" s="782" t="s">
        <v>91</v>
      </c>
      <c r="E5556" s="782" t="s">
        <v>2240</v>
      </c>
      <c r="F5556" s="782" t="s">
        <v>37</v>
      </c>
      <c r="G5556" s="782">
        <v>0</v>
      </c>
      <c r="H5556" s="782" t="s">
        <v>194</v>
      </c>
      <c r="I5556" s="782" t="s">
        <v>92</v>
      </c>
      <c r="J5556" s="782">
        <v>2018</v>
      </c>
    </row>
    <row r="5557" spans="1:10" hidden="1">
      <c r="A5557" s="782" t="s">
        <v>193</v>
      </c>
      <c r="B5557" s="782">
        <v>2018</v>
      </c>
      <c r="C5557" s="782" t="s">
        <v>44</v>
      </c>
      <c r="D5557" s="782" t="s">
        <v>91</v>
      </c>
      <c r="E5557" s="782" t="s">
        <v>242</v>
      </c>
      <c r="F5557" s="782" t="s">
        <v>37</v>
      </c>
      <c r="G5557" s="782">
        <v>0</v>
      </c>
      <c r="H5557" s="782" t="s">
        <v>194</v>
      </c>
      <c r="I5557" s="782" t="s">
        <v>92</v>
      </c>
      <c r="J5557" s="782">
        <v>2018</v>
      </c>
    </row>
    <row r="5558" spans="1:10" hidden="1">
      <c r="A5558" s="782" t="s">
        <v>193</v>
      </c>
      <c r="B5558" s="782">
        <v>2018</v>
      </c>
      <c r="C5558" s="782" t="s">
        <v>44</v>
      </c>
      <c r="D5558" s="782" t="s">
        <v>91</v>
      </c>
      <c r="E5558" s="782" t="s">
        <v>240</v>
      </c>
      <c r="F5558" s="782" t="s">
        <v>37</v>
      </c>
      <c r="G5558" s="782">
        <v>0</v>
      </c>
      <c r="H5558" s="782" t="s">
        <v>194</v>
      </c>
      <c r="I5558" s="782" t="s">
        <v>92</v>
      </c>
      <c r="J5558" s="782">
        <v>2018</v>
      </c>
    </row>
    <row r="5559" spans="1:10" hidden="1">
      <c r="A5559" s="782" t="s">
        <v>193</v>
      </c>
      <c r="B5559" s="782">
        <v>2018</v>
      </c>
      <c r="C5559" s="782" t="s">
        <v>44</v>
      </c>
      <c r="D5559" s="782" t="s">
        <v>91</v>
      </c>
      <c r="E5559" s="782" t="s">
        <v>2238</v>
      </c>
      <c r="F5559" s="782" t="s">
        <v>37</v>
      </c>
      <c r="G5559" s="782">
        <v>0</v>
      </c>
      <c r="H5559" s="782" t="s">
        <v>194</v>
      </c>
      <c r="I5559" s="782" t="s">
        <v>92</v>
      </c>
      <c r="J5559" s="782">
        <v>2018</v>
      </c>
    </row>
    <row r="5560" spans="1:10" hidden="1">
      <c r="A5560" s="782" t="s">
        <v>193</v>
      </c>
      <c r="B5560" s="782">
        <v>2018</v>
      </c>
      <c r="C5560" s="782" t="s">
        <v>44</v>
      </c>
      <c r="D5560" s="782" t="s">
        <v>91</v>
      </c>
      <c r="E5560" s="782" t="s">
        <v>238</v>
      </c>
      <c r="F5560" s="782" t="s">
        <v>37</v>
      </c>
      <c r="G5560" s="782">
        <v>0</v>
      </c>
      <c r="H5560" s="782" t="s">
        <v>194</v>
      </c>
      <c r="I5560" s="782" t="s">
        <v>92</v>
      </c>
      <c r="J5560" s="782">
        <v>2018</v>
      </c>
    </row>
    <row r="5561" spans="1:10" hidden="1">
      <c r="A5561" s="782" t="s">
        <v>193</v>
      </c>
      <c r="B5561" s="782">
        <v>2018</v>
      </c>
      <c r="C5561" s="782" t="s">
        <v>44</v>
      </c>
      <c r="D5561" s="782" t="s">
        <v>91</v>
      </c>
      <c r="E5561" s="782" t="s">
        <v>3268</v>
      </c>
      <c r="F5561" s="782" t="s">
        <v>37</v>
      </c>
      <c r="G5561" s="782">
        <v>0</v>
      </c>
      <c r="H5561" s="782" t="s">
        <v>194</v>
      </c>
      <c r="I5561" s="782" t="s">
        <v>92</v>
      </c>
      <c r="J5561" s="782">
        <v>2018</v>
      </c>
    </row>
    <row r="5562" spans="1:10" hidden="1">
      <c r="A5562" s="782" t="s">
        <v>193</v>
      </c>
      <c r="B5562" s="782">
        <v>2018</v>
      </c>
      <c r="C5562" s="782" t="s">
        <v>44</v>
      </c>
      <c r="D5562" s="782" t="s">
        <v>91</v>
      </c>
      <c r="E5562" s="782" t="s">
        <v>234</v>
      </c>
      <c r="F5562" s="782" t="s">
        <v>37</v>
      </c>
      <c r="G5562" s="782">
        <v>0</v>
      </c>
      <c r="H5562" s="782" t="s">
        <v>194</v>
      </c>
      <c r="I5562" s="782" t="s">
        <v>92</v>
      </c>
      <c r="J5562" s="782">
        <v>2018</v>
      </c>
    </row>
    <row r="5563" spans="1:10" hidden="1">
      <c r="A5563" s="782" t="s">
        <v>193</v>
      </c>
      <c r="B5563" s="782">
        <v>2018</v>
      </c>
      <c r="C5563" s="782" t="s">
        <v>44</v>
      </c>
      <c r="D5563" s="782" t="s">
        <v>91</v>
      </c>
      <c r="E5563" s="782" t="s">
        <v>232</v>
      </c>
      <c r="F5563" s="782" t="s">
        <v>37</v>
      </c>
      <c r="G5563" s="782">
        <v>0</v>
      </c>
      <c r="H5563" s="782" t="s">
        <v>194</v>
      </c>
      <c r="I5563" s="782" t="s">
        <v>92</v>
      </c>
      <c r="J5563" s="782">
        <v>2018</v>
      </c>
    </row>
    <row r="5564" spans="1:10" hidden="1">
      <c r="A5564" s="782" t="s">
        <v>193</v>
      </c>
      <c r="B5564" s="782">
        <v>2018</v>
      </c>
      <c r="C5564" s="782" t="s">
        <v>44</v>
      </c>
      <c r="D5564" s="782" t="s">
        <v>91</v>
      </c>
      <c r="E5564" s="782" t="s">
        <v>230</v>
      </c>
      <c r="F5564" s="782" t="s">
        <v>37</v>
      </c>
      <c r="G5564" s="782">
        <v>0</v>
      </c>
      <c r="H5564" s="782" t="s">
        <v>194</v>
      </c>
      <c r="I5564" s="782" t="s">
        <v>92</v>
      </c>
      <c r="J5564" s="782">
        <v>2018</v>
      </c>
    </row>
    <row r="5565" spans="1:10" hidden="1">
      <c r="A5565" s="782" t="s">
        <v>193</v>
      </c>
      <c r="B5565" s="782">
        <v>2018</v>
      </c>
      <c r="C5565" s="782" t="s">
        <v>44</v>
      </c>
      <c r="D5565" s="782" t="s">
        <v>91</v>
      </c>
      <c r="E5565" s="782" t="s">
        <v>228</v>
      </c>
      <c r="F5565" s="782" t="s">
        <v>37</v>
      </c>
      <c r="G5565" s="782">
        <v>0</v>
      </c>
      <c r="H5565" s="782" t="s">
        <v>194</v>
      </c>
      <c r="I5565" s="782" t="s">
        <v>92</v>
      </c>
      <c r="J5565" s="782">
        <v>2018</v>
      </c>
    </row>
    <row r="5566" spans="1:10" hidden="1">
      <c r="A5566" s="782" t="s">
        <v>193</v>
      </c>
      <c r="B5566" s="782">
        <v>2018</v>
      </c>
      <c r="C5566" s="782" t="s">
        <v>44</v>
      </c>
      <c r="D5566" s="782" t="s">
        <v>91</v>
      </c>
      <c r="E5566" s="782" t="s">
        <v>226</v>
      </c>
      <c r="F5566" s="782" t="s">
        <v>37</v>
      </c>
      <c r="G5566" s="782">
        <v>0</v>
      </c>
      <c r="H5566" s="782" t="s">
        <v>194</v>
      </c>
      <c r="I5566" s="782" t="s">
        <v>92</v>
      </c>
      <c r="J5566" s="782">
        <v>2018</v>
      </c>
    </row>
    <row r="5567" spans="1:10" hidden="1">
      <c r="A5567" s="782" t="s">
        <v>193</v>
      </c>
      <c r="B5567" s="782">
        <v>2018</v>
      </c>
      <c r="C5567" s="782" t="s">
        <v>44</v>
      </c>
      <c r="D5567" s="782" t="s">
        <v>91</v>
      </c>
      <c r="E5567" s="782" t="s">
        <v>224</v>
      </c>
      <c r="F5567" s="782" t="s">
        <v>37</v>
      </c>
      <c r="G5567" s="782">
        <v>0</v>
      </c>
      <c r="H5567" s="782" t="s">
        <v>194</v>
      </c>
      <c r="I5567" s="782" t="s">
        <v>92</v>
      </c>
      <c r="J5567" s="782">
        <v>2018</v>
      </c>
    </row>
    <row r="5568" spans="1:10" hidden="1">
      <c r="A5568" s="782" t="s">
        <v>193</v>
      </c>
      <c r="B5568" s="782">
        <v>2018</v>
      </c>
      <c r="C5568" s="782" t="s">
        <v>44</v>
      </c>
      <c r="D5568" s="782" t="s">
        <v>91</v>
      </c>
      <c r="E5568" s="782" t="s">
        <v>222</v>
      </c>
      <c r="F5568" s="782" t="s">
        <v>37</v>
      </c>
      <c r="G5568" s="782">
        <v>1.6114390000000001</v>
      </c>
      <c r="H5568" s="782" t="s">
        <v>194</v>
      </c>
      <c r="I5568" s="782" t="s">
        <v>92</v>
      </c>
      <c r="J5568" s="782">
        <v>2018</v>
      </c>
    </row>
    <row r="5569" spans="1:10" hidden="1">
      <c r="A5569" s="782" t="s">
        <v>193</v>
      </c>
      <c r="B5569" s="782">
        <v>2018</v>
      </c>
      <c r="C5569" s="782" t="s">
        <v>44</v>
      </c>
      <c r="D5569" s="782" t="s">
        <v>91</v>
      </c>
      <c r="E5569" s="782" t="s">
        <v>220</v>
      </c>
      <c r="F5569" s="782" t="s">
        <v>37</v>
      </c>
      <c r="G5569" s="782">
        <v>0</v>
      </c>
      <c r="H5569" s="782" t="s">
        <v>194</v>
      </c>
      <c r="I5569" s="782" t="s">
        <v>92</v>
      </c>
      <c r="J5569" s="782">
        <v>2018</v>
      </c>
    </row>
    <row r="5570" spans="1:10" hidden="1">
      <c r="A5570" s="782" t="s">
        <v>193</v>
      </c>
      <c r="B5570" s="782">
        <v>2018</v>
      </c>
      <c r="C5570" s="782" t="s">
        <v>44</v>
      </c>
      <c r="D5570" s="782" t="s">
        <v>91</v>
      </c>
      <c r="E5570" s="782" t="s">
        <v>175</v>
      </c>
      <c r="F5570" s="782" t="s">
        <v>37</v>
      </c>
      <c r="G5570" s="782">
        <v>0</v>
      </c>
      <c r="H5570" s="782" t="s">
        <v>194</v>
      </c>
      <c r="I5570" s="782" t="s">
        <v>92</v>
      </c>
      <c r="J5570" s="782">
        <v>2018</v>
      </c>
    </row>
    <row r="5571" spans="1:10" hidden="1">
      <c r="A5571" s="782" t="s">
        <v>193</v>
      </c>
      <c r="B5571" s="782">
        <v>2018</v>
      </c>
      <c r="C5571" s="782" t="s">
        <v>44</v>
      </c>
      <c r="D5571" s="782" t="s">
        <v>91</v>
      </c>
      <c r="E5571" s="782" t="s">
        <v>218</v>
      </c>
      <c r="F5571" s="782" t="s">
        <v>37</v>
      </c>
      <c r="G5571" s="782">
        <v>0</v>
      </c>
      <c r="H5571" s="782" t="s">
        <v>194</v>
      </c>
      <c r="I5571" s="782" t="s">
        <v>92</v>
      </c>
      <c r="J5571" s="782">
        <v>2018</v>
      </c>
    </row>
    <row r="5572" spans="1:10" hidden="1">
      <c r="A5572" s="782" t="s">
        <v>193</v>
      </c>
      <c r="B5572" s="782">
        <v>2018</v>
      </c>
      <c r="C5572" s="782" t="s">
        <v>44</v>
      </c>
      <c r="D5572" s="782" t="s">
        <v>91</v>
      </c>
      <c r="E5572" s="782" t="s">
        <v>216</v>
      </c>
      <c r="F5572" s="782" t="s">
        <v>37</v>
      </c>
      <c r="G5572" s="782">
        <v>0</v>
      </c>
      <c r="H5572" s="782" t="s">
        <v>194</v>
      </c>
      <c r="I5572" s="782" t="s">
        <v>92</v>
      </c>
      <c r="J5572" s="782">
        <v>2018</v>
      </c>
    </row>
    <row r="5573" spans="1:10" hidden="1">
      <c r="A5573" s="782" t="s">
        <v>193</v>
      </c>
      <c r="B5573" s="782">
        <v>2018</v>
      </c>
      <c r="C5573" s="782" t="s">
        <v>44</v>
      </c>
      <c r="D5573" s="782" t="s">
        <v>91</v>
      </c>
      <c r="E5573" s="782" t="s">
        <v>214</v>
      </c>
      <c r="F5573" s="782" t="s">
        <v>37</v>
      </c>
      <c r="G5573" s="782">
        <v>0</v>
      </c>
      <c r="H5573" s="782" t="s">
        <v>194</v>
      </c>
      <c r="I5573" s="782" t="s">
        <v>92</v>
      </c>
      <c r="J5573" s="782">
        <v>2018</v>
      </c>
    </row>
    <row r="5574" spans="1:10" hidden="1">
      <c r="A5574" s="782" t="s">
        <v>193</v>
      </c>
      <c r="B5574" s="782">
        <v>2018</v>
      </c>
      <c r="C5574" s="782" t="s">
        <v>44</v>
      </c>
      <c r="D5574" s="782" t="s">
        <v>91</v>
      </c>
      <c r="E5574" s="782" t="s">
        <v>212</v>
      </c>
      <c r="F5574" s="782" t="s">
        <v>37</v>
      </c>
      <c r="G5574" s="782">
        <v>0</v>
      </c>
      <c r="H5574" s="782" t="s">
        <v>194</v>
      </c>
      <c r="I5574" s="782" t="s">
        <v>92</v>
      </c>
      <c r="J5574" s="782">
        <v>2018</v>
      </c>
    </row>
    <row r="5575" spans="1:10" hidden="1">
      <c r="A5575" s="782" t="s">
        <v>193</v>
      </c>
      <c r="B5575" s="782">
        <v>2018</v>
      </c>
      <c r="C5575" s="782" t="s">
        <v>44</v>
      </c>
      <c r="D5575" s="782" t="s">
        <v>91</v>
      </c>
      <c r="E5575" s="782" t="s">
        <v>210</v>
      </c>
      <c r="F5575" s="782" t="s">
        <v>37</v>
      </c>
      <c r="G5575" s="782">
        <v>0</v>
      </c>
      <c r="H5575" s="782" t="s">
        <v>194</v>
      </c>
      <c r="I5575" s="782" t="s">
        <v>92</v>
      </c>
      <c r="J5575" s="782">
        <v>2018</v>
      </c>
    </row>
    <row r="5576" spans="1:10" hidden="1">
      <c r="A5576" s="782" t="s">
        <v>193</v>
      </c>
      <c r="B5576" s="782">
        <v>2018</v>
      </c>
      <c r="C5576" s="782" t="s">
        <v>44</v>
      </c>
      <c r="D5576" s="782" t="s">
        <v>91</v>
      </c>
      <c r="E5576" s="782" t="s">
        <v>207</v>
      </c>
      <c r="F5576" s="782" t="s">
        <v>37</v>
      </c>
      <c r="G5576" s="782">
        <v>0</v>
      </c>
      <c r="H5576" s="782" t="s">
        <v>194</v>
      </c>
      <c r="I5576" s="782" t="s">
        <v>92</v>
      </c>
      <c r="J5576" s="782">
        <v>2018</v>
      </c>
    </row>
    <row r="5577" spans="1:10" hidden="1">
      <c r="A5577" s="782" t="s">
        <v>193</v>
      </c>
      <c r="B5577" s="782">
        <v>2018</v>
      </c>
      <c r="C5577" s="782" t="s">
        <v>44</v>
      </c>
      <c r="D5577" s="782" t="s">
        <v>91</v>
      </c>
      <c r="E5577" s="782" t="s">
        <v>205</v>
      </c>
      <c r="F5577" s="782" t="s">
        <v>37</v>
      </c>
      <c r="G5577" s="782">
        <v>2.4885679999999999</v>
      </c>
      <c r="H5577" s="782" t="s">
        <v>194</v>
      </c>
      <c r="I5577" s="782" t="s">
        <v>92</v>
      </c>
      <c r="J5577" s="782">
        <v>2018</v>
      </c>
    </row>
    <row r="5578" spans="1:10" hidden="1">
      <c r="A5578" s="782" t="s">
        <v>193</v>
      </c>
      <c r="B5578" s="782">
        <v>2018</v>
      </c>
      <c r="C5578" s="782" t="s">
        <v>44</v>
      </c>
      <c r="D5578" s="782" t="s">
        <v>91</v>
      </c>
      <c r="E5578" s="782" t="s">
        <v>2236</v>
      </c>
      <c r="F5578" s="782" t="s">
        <v>37</v>
      </c>
      <c r="G5578" s="782">
        <v>0</v>
      </c>
      <c r="H5578" s="782" t="s">
        <v>194</v>
      </c>
      <c r="I5578" s="782" t="s">
        <v>92</v>
      </c>
      <c r="J5578" s="782">
        <v>2018</v>
      </c>
    </row>
    <row r="5579" spans="1:10" hidden="1">
      <c r="A5579" s="782" t="s">
        <v>193</v>
      </c>
      <c r="B5579" s="782">
        <v>2018</v>
      </c>
      <c r="C5579" s="782" t="s">
        <v>44</v>
      </c>
      <c r="D5579" s="782" t="s">
        <v>91</v>
      </c>
      <c r="E5579" s="782" t="s">
        <v>203</v>
      </c>
      <c r="F5579" s="782" t="s">
        <v>37</v>
      </c>
      <c r="G5579" s="782">
        <v>0</v>
      </c>
      <c r="H5579" s="782" t="s">
        <v>194</v>
      </c>
      <c r="I5579" s="782" t="s">
        <v>92</v>
      </c>
      <c r="J5579" s="782">
        <v>2018</v>
      </c>
    </row>
    <row r="5580" spans="1:10" hidden="1">
      <c r="A5580" s="782" t="s">
        <v>193</v>
      </c>
      <c r="B5580" s="782">
        <v>2018</v>
      </c>
      <c r="C5580" s="782" t="s">
        <v>44</v>
      </c>
      <c r="D5580" s="782" t="s">
        <v>91</v>
      </c>
      <c r="E5580" s="782" t="s">
        <v>201</v>
      </c>
      <c r="F5580" s="782" t="s">
        <v>37</v>
      </c>
      <c r="G5580" s="782">
        <v>0</v>
      </c>
      <c r="H5580" s="782" t="s">
        <v>194</v>
      </c>
      <c r="I5580" s="782" t="s">
        <v>92</v>
      </c>
      <c r="J5580" s="782">
        <v>2018</v>
      </c>
    </row>
    <row r="5581" spans="1:10" hidden="1">
      <c r="A5581" s="782" t="s">
        <v>193</v>
      </c>
      <c r="B5581" s="782">
        <v>2018</v>
      </c>
      <c r="C5581" s="782" t="s">
        <v>44</v>
      </c>
      <c r="D5581" s="782" t="s">
        <v>91</v>
      </c>
      <c r="E5581" s="782" t="s">
        <v>2234</v>
      </c>
      <c r="F5581" s="782" t="s">
        <v>37</v>
      </c>
      <c r="G5581" s="782">
        <v>0</v>
      </c>
      <c r="H5581" s="782" t="s">
        <v>194</v>
      </c>
      <c r="I5581" s="782" t="s">
        <v>92</v>
      </c>
      <c r="J5581" s="782">
        <v>2018</v>
      </c>
    </row>
    <row r="5582" spans="1:10" hidden="1">
      <c r="A5582" s="782" t="s">
        <v>193</v>
      </c>
      <c r="B5582" s="782">
        <v>2018</v>
      </c>
      <c r="C5582" s="782" t="s">
        <v>40</v>
      </c>
      <c r="D5582" s="782" t="s">
        <v>62</v>
      </c>
      <c r="E5582" s="782" t="s">
        <v>250</v>
      </c>
      <c r="F5582" s="782" t="s">
        <v>37</v>
      </c>
      <c r="G5582" s="782">
        <v>410.8</v>
      </c>
      <c r="H5582" s="782" t="s">
        <v>194</v>
      </c>
      <c r="I5582" s="782" t="s">
        <v>92</v>
      </c>
      <c r="J5582" s="782">
        <v>2018</v>
      </c>
    </row>
    <row r="5583" spans="1:10" hidden="1">
      <c r="A5583" s="782" t="s">
        <v>193</v>
      </c>
      <c r="B5583" s="782">
        <v>2018</v>
      </c>
      <c r="C5583" s="782" t="s">
        <v>40</v>
      </c>
      <c r="D5583" s="782" t="s">
        <v>62</v>
      </c>
      <c r="E5583" s="782" t="s">
        <v>248</v>
      </c>
      <c r="F5583" s="782" t="s">
        <v>37</v>
      </c>
      <c r="G5583" s="782">
        <v>14.89453</v>
      </c>
      <c r="H5583" s="782" t="s">
        <v>194</v>
      </c>
      <c r="I5583" s="782" t="s">
        <v>92</v>
      </c>
      <c r="J5583" s="782">
        <v>2018</v>
      </c>
    </row>
    <row r="5584" spans="1:10" hidden="1">
      <c r="A5584" s="782" t="s">
        <v>193</v>
      </c>
      <c r="B5584" s="782">
        <v>2018</v>
      </c>
      <c r="C5584" s="782" t="s">
        <v>40</v>
      </c>
      <c r="D5584" s="782" t="s">
        <v>62</v>
      </c>
      <c r="E5584" s="782" t="s">
        <v>246</v>
      </c>
      <c r="F5584" s="782" t="s">
        <v>37</v>
      </c>
      <c r="G5584" s="782">
        <v>9.6453600000000002</v>
      </c>
      <c r="H5584" s="782" t="s">
        <v>194</v>
      </c>
      <c r="I5584" s="782" t="s">
        <v>92</v>
      </c>
      <c r="J5584" s="782">
        <v>2018</v>
      </c>
    </row>
    <row r="5585" spans="1:10" hidden="1">
      <c r="A5585" s="782" t="s">
        <v>193</v>
      </c>
      <c r="B5585" s="782">
        <v>2018</v>
      </c>
      <c r="C5585" s="782" t="s">
        <v>40</v>
      </c>
      <c r="D5585" s="782" t="s">
        <v>62</v>
      </c>
      <c r="E5585" s="782" t="s">
        <v>244</v>
      </c>
      <c r="F5585" s="782" t="s">
        <v>37</v>
      </c>
      <c r="G5585" s="782">
        <v>0.34754960000000001</v>
      </c>
      <c r="H5585" s="782" t="s">
        <v>194</v>
      </c>
      <c r="I5585" s="782" t="s">
        <v>92</v>
      </c>
      <c r="J5585" s="782">
        <v>2018</v>
      </c>
    </row>
    <row r="5586" spans="1:10" hidden="1">
      <c r="A5586" s="782" t="s">
        <v>193</v>
      </c>
      <c r="B5586" s="782">
        <v>2018</v>
      </c>
      <c r="C5586" s="782" t="s">
        <v>40</v>
      </c>
      <c r="D5586" s="782" t="s">
        <v>62</v>
      </c>
      <c r="E5586" s="782" t="s">
        <v>2240</v>
      </c>
      <c r="F5586" s="782" t="s">
        <v>37</v>
      </c>
      <c r="G5586" s="782">
        <v>0</v>
      </c>
      <c r="H5586" s="782" t="s">
        <v>194</v>
      </c>
      <c r="I5586" s="782" t="s">
        <v>92</v>
      </c>
      <c r="J5586" s="782">
        <v>2018</v>
      </c>
    </row>
    <row r="5587" spans="1:10" hidden="1">
      <c r="A5587" s="782" t="s">
        <v>193</v>
      </c>
      <c r="B5587" s="782">
        <v>2018</v>
      </c>
      <c r="C5587" s="782" t="s">
        <v>40</v>
      </c>
      <c r="D5587" s="782" t="s">
        <v>62</v>
      </c>
      <c r="E5587" s="782" t="s">
        <v>242</v>
      </c>
      <c r="F5587" s="782" t="s">
        <v>37</v>
      </c>
      <c r="G5587" s="782">
        <v>17.293869999999998</v>
      </c>
      <c r="H5587" s="782" t="s">
        <v>194</v>
      </c>
      <c r="I5587" s="782" t="s">
        <v>92</v>
      </c>
      <c r="J5587" s="782">
        <v>2018</v>
      </c>
    </row>
    <row r="5588" spans="1:10" hidden="1">
      <c r="A5588" s="782" t="s">
        <v>193</v>
      </c>
      <c r="B5588" s="782">
        <v>2018</v>
      </c>
      <c r="C5588" s="782" t="s">
        <v>40</v>
      </c>
      <c r="D5588" s="782" t="s">
        <v>62</v>
      </c>
      <c r="E5588" s="782" t="s">
        <v>240</v>
      </c>
      <c r="F5588" s="782" t="s">
        <v>37</v>
      </c>
      <c r="G5588" s="782">
        <v>62.15737</v>
      </c>
      <c r="H5588" s="782" t="s">
        <v>194</v>
      </c>
      <c r="I5588" s="782" t="s">
        <v>92</v>
      </c>
      <c r="J5588" s="782">
        <v>2018</v>
      </c>
    </row>
    <row r="5589" spans="1:10" hidden="1">
      <c r="A5589" s="782" t="s">
        <v>193</v>
      </c>
      <c r="B5589" s="782">
        <v>2018</v>
      </c>
      <c r="C5589" s="782" t="s">
        <v>40</v>
      </c>
      <c r="D5589" s="782" t="s">
        <v>62</v>
      </c>
      <c r="E5589" s="782" t="s">
        <v>2238</v>
      </c>
      <c r="F5589" s="782" t="s">
        <v>37</v>
      </c>
      <c r="G5589" s="782">
        <v>0</v>
      </c>
      <c r="H5589" s="782" t="s">
        <v>194</v>
      </c>
      <c r="I5589" s="782" t="s">
        <v>92</v>
      </c>
      <c r="J5589" s="782">
        <v>2018</v>
      </c>
    </row>
    <row r="5590" spans="1:10" hidden="1">
      <c r="A5590" s="782" t="s">
        <v>193</v>
      </c>
      <c r="B5590" s="782">
        <v>2018</v>
      </c>
      <c r="C5590" s="782" t="s">
        <v>40</v>
      </c>
      <c r="D5590" s="782" t="s">
        <v>62</v>
      </c>
      <c r="E5590" s="782" t="s">
        <v>238</v>
      </c>
      <c r="F5590" s="782" t="s">
        <v>37</v>
      </c>
      <c r="G5590" s="782">
        <v>42.657809999999998</v>
      </c>
      <c r="H5590" s="782" t="s">
        <v>194</v>
      </c>
      <c r="I5590" s="782" t="s">
        <v>92</v>
      </c>
      <c r="J5590" s="782">
        <v>2018</v>
      </c>
    </row>
    <row r="5591" spans="1:10" hidden="1">
      <c r="A5591" s="782" t="s">
        <v>193</v>
      </c>
      <c r="B5591" s="782">
        <v>2018</v>
      </c>
      <c r="C5591" s="782" t="s">
        <v>40</v>
      </c>
      <c r="D5591" s="782" t="s">
        <v>62</v>
      </c>
      <c r="E5591" s="782" t="s">
        <v>3268</v>
      </c>
      <c r="F5591" s="782" t="s">
        <v>37</v>
      </c>
      <c r="G5591" s="782">
        <v>7.9949009999999996</v>
      </c>
      <c r="H5591" s="782" t="s">
        <v>194</v>
      </c>
      <c r="I5591" s="782" t="s">
        <v>92</v>
      </c>
      <c r="J5591" s="782">
        <v>2018</v>
      </c>
    </row>
    <row r="5592" spans="1:10" hidden="1">
      <c r="A5592" s="782" t="s">
        <v>193</v>
      </c>
      <c r="B5592" s="782">
        <v>2018</v>
      </c>
      <c r="C5592" s="782" t="s">
        <v>40</v>
      </c>
      <c r="D5592" s="782" t="s">
        <v>62</v>
      </c>
      <c r="E5592" s="782" t="s">
        <v>234</v>
      </c>
      <c r="F5592" s="782" t="s">
        <v>37</v>
      </c>
      <c r="G5592" s="782">
        <v>2.972</v>
      </c>
      <c r="H5592" s="782" t="s">
        <v>194</v>
      </c>
      <c r="I5592" s="782" t="s">
        <v>92</v>
      </c>
      <c r="J5592" s="782">
        <v>2018</v>
      </c>
    </row>
    <row r="5593" spans="1:10" hidden="1">
      <c r="A5593" s="782" t="s">
        <v>193</v>
      </c>
      <c r="B5593" s="782">
        <v>2018</v>
      </c>
      <c r="C5593" s="782" t="s">
        <v>40</v>
      </c>
      <c r="D5593" s="782" t="s">
        <v>62</v>
      </c>
      <c r="E5593" s="782" t="s">
        <v>232</v>
      </c>
      <c r="F5593" s="782" t="s">
        <v>37</v>
      </c>
      <c r="G5593" s="782">
        <v>1.879904</v>
      </c>
      <c r="H5593" s="782" t="s">
        <v>194</v>
      </c>
      <c r="I5593" s="782" t="s">
        <v>92</v>
      </c>
      <c r="J5593" s="782">
        <v>2018</v>
      </c>
    </row>
    <row r="5594" spans="1:10" hidden="1">
      <c r="A5594" s="782" t="s">
        <v>193</v>
      </c>
      <c r="B5594" s="782">
        <v>2018</v>
      </c>
      <c r="C5594" s="782" t="s">
        <v>40</v>
      </c>
      <c r="D5594" s="782" t="s">
        <v>62</v>
      </c>
      <c r="E5594" s="782" t="s">
        <v>230</v>
      </c>
      <c r="F5594" s="782" t="s">
        <v>37</v>
      </c>
      <c r="G5594" s="782">
        <v>10.363849999999999</v>
      </c>
      <c r="H5594" s="782" t="s">
        <v>194</v>
      </c>
      <c r="I5594" s="782" t="s">
        <v>92</v>
      </c>
      <c r="J5594" s="782">
        <v>2018</v>
      </c>
    </row>
    <row r="5595" spans="1:10" hidden="1">
      <c r="A5595" s="782" t="s">
        <v>193</v>
      </c>
      <c r="B5595" s="782">
        <v>2018</v>
      </c>
      <c r="C5595" s="782" t="s">
        <v>40</v>
      </c>
      <c r="D5595" s="782" t="s">
        <v>62</v>
      </c>
      <c r="E5595" s="782" t="s">
        <v>228</v>
      </c>
      <c r="F5595" s="782" t="s">
        <v>37</v>
      </c>
      <c r="G5595" s="782">
        <v>5.6317000000000004</v>
      </c>
      <c r="H5595" s="782" t="s">
        <v>194</v>
      </c>
      <c r="I5595" s="782" t="s">
        <v>92</v>
      </c>
      <c r="J5595" s="782">
        <v>2018</v>
      </c>
    </row>
    <row r="5596" spans="1:10" hidden="1">
      <c r="A5596" s="782" t="s">
        <v>193</v>
      </c>
      <c r="B5596" s="782">
        <v>2018</v>
      </c>
      <c r="C5596" s="782" t="s">
        <v>40</v>
      </c>
      <c r="D5596" s="782" t="s">
        <v>62</v>
      </c>
      <c r="E5596" s="782" t="s">
        <v>226</v>
      </c>
      <c r="F5596" s="782" t="s">
        <v>37</v>
      </c>
      <c r="G5596" s="782">
        <v>0</v>
      </c>
      <c r="H5596" s="782" t="s">
        <v>194</v>
      </c>
      <c r="I5596" s="782" t="s">
        <v>92</v>
      </c>
      <c r="J5596" s="782">
        <v>2018</v>
      </c>
    </row>
    <row r="5597" spans="1:10" hidden="1">
      <c r="A5597" s="782" t="s">
        <v>193</v>
      </c>
      <c r="B5597" s="782">
        <v>2018</v>
      </c>
      <c r="C5597" s="782" t="s">
        <v>40</v>
      </c>
      <c r="D5597" s="782" t="s">
        <v>62</v>
      </c>
      <c r="E5597" s="782" t="s">
        <v>224</v>
      </c>
      <c r="F5597" s="782" t="s">
        <v>37</v>
      </c>
      <c r="G5597" s="782">
        <v>0.41809229999999997</v>
      </c>
      <c r="H5597" s="782" t="s">
        <v>194</v>
      </c>
      <c r="I5597" s="782" t="s">
        <v>92</v>
      </c>
      <c r="J5597" s="782">
        <v>2018</v>
      </c>
    </row>
    <row r="5598" spans="1:10" hidden="1">
      <c r="A5598" s="782" t="s">
        <v>193</v>
      </c>
      <c r="B5598" s="782">
        <v>2018</v>
      </c>
      <c r="C5598" s="782" t="s">
        <v>40</v>
      </c>
      <c r="D5598" s="782" t="s">
        <v>62</v>
      </c>
      <c r="E5598" s="782" t="s">
        <v>222</v>
      </c>
      <c r="F5598" s="782" t="s">
        <v>37</v>
      </c>
      <c r="G5598" s="782">
        <v>11.02727</v>
      </c>
      <c r="H5598" s="782" t="s">
        <v>194</v>
      </c>
      <c r="I5598" s="782" t="s">
        <v>92</v>
      </c>
      <c r="J5598" s="782">
        <v>2018</v>
      </c>
    </row>
    <row r="5599" spans="1:10" hidden="1">
      <c r="A5599" s="782" t="s">
        <v>193</v>
      </c>
      <c r="B5599" s="782">
        <v>2018</v>
      </c>
      <c r="C5599" s="782" t="s">
        <v>40</v>
      </c>
      <c r="D5599" s="782" t="s">
        <v>62</v>
      </c>
      <c r="E5599" s="782" t="s">
        <v>220</v>
      </c>
      <c r="F5599" s="782" t="s">
        <v>37</v>
      </c>
      <c r="G5599" s="782">
        <v>8.8119619999999994</v>
      </c>
      <c r="H5599" s="782" t="s">
        <v>194</v>
      </c>
      <c r="I5599" s="782" t="s">
        <v>92</v>
      </c>
      <c r="J5599" s="782">
        <v>2018</v>
      </c>
    </row>
    <row r="5600" spans="1:10" hidden="1">
      <c r="A5600" s="782" t="s">
        <v>193</v>
      </c>
      <c r="B5600" s="782">
        <v>2018</v>
      </c>
      <c r="C5600" s="782" t="s">
        <v>40</v>
      </c>
      <c r="D5600" s="782" t="s">
        <v>62</v>
      </c>
      <c r="E5600" s="782" t="s">
        <v>175</v>
      </c>
      <c r="F5600" s="782" t="s">
        <v>37</v>
      </c>
      <c r="G5600" s="782">
        <v>29.552489999999999</v>
      </c>
      <c r="H5600" s="782" t="s">
        <v>194</v>
      </c>
      <c r="I5600" s="782" t="s">
        <v>92</v>
      </c>
      <c r="J5600" s="782">
        <v>2018</v>
      </c>
    </row>
    <row r="5601" spans="1:10" hidden="1">
      <c r="A5601" s="782" t="s">
        <v>193</v>
      </c>
      <c r="B5601" s="782">
        <v>2018</v>
      </c>
      <c r="C5601" s="782" t="s">
        <v>40</v>
      </c>
      <c r="D5601" s="782" t="s">
        <v>62</v>
      </c>
      <c r="E5601" s="782" t="s">
        <v>218</v>
      </c>
      <c r="F5601" s="782" t="s">
        <v>37</v>
      </c>
      <c r="G5601" s="782">
        <v>4.2683809999999998</v>
      </c>
      <c r="H5601" s="782" t="s">
        <v>194</v>
      </c>
      <c r="I5601" s="782" t="s">
        <v>92</v>
      </c>
      <c r="J5601" s="782">
        <v>2018</v>
      </c>
    </row>
    <row r="5602" spans="1:10" hidden="1">
      <c r="A5602" s="782" t="s">
        <v>193</v>
      </c>
      <c r="B5602" s="782">
        <v>2018</v>
      </c>
      <c r="C5602" s="782" t="s">
        <v>40</v>
      </c>
      <c r="D5602" s="782" t="s">
        <v>62</v>
      </c>
      <c r="E5602" s="782" t="s">
        <v>216</v>
      </c>
      <c r="F5602" s="782" t="s">
        <v>37</v>
      </c>
      <c r="G5602" s="782">
        <v>150.14619999999999</v>
      </c>
      <c r="H5602" s="782" t="s">
        <v>194</v>
      </c>
      <c r="I5602" s="782" t="s">
        <v>92</v>
      </c>
      <c r="J5602" s="782">
        <v>2018</v>
      </c>
    </row>
    <row r="5603" spans="1:10" hidden="1">
      <c r="A5603" s="782" t="s">
        <v>193</v>
      </c>
      <c r="B5603" s="782">
        <v>2018</v>
      </c>
      <c r="C5603" s="782" t="s">
        <v>40</v>
      </c>
      <c r="D5603" s="782" t="s">
        <v>62</v>
      </c>
      <c r="E5603" s="782" t="s">
        <v>214</v>
      </c>
      <c r="F5603" s="782" t="s">
        <v>37</v>
      </c>
      <c r="G5603" s="782">
        <v>45.308529999999998</v>
      </c>
      <c r="H5603" s="782" t="s">
        <v>194</v>
      </c>
      <c r="I5603" s="782" t="s">
        <v>92</v>
      </c>
      <c r="J5603" s="782">
        <v>2018</v>
      </c>
    </row>
    <row r="5604" spans="1:10" hidden="1">
      <c r="A5604" s="782" t="s">
        <v>193</v>
      </c>
      <c r="B5604" s="782">
        <v>2018</v>
      </c>
      <c r="C5604" s="782" t="s">
        <v>40</v>
      </c>
      <c r="D5604" s="782" t="s">
        <v>62</v>
      </c>
      <c r="E5604" s="782" t="s">
        <v>212</v>
      </c>
      <c r="F5604" s="782" t="s">
        <v>37</v>
      </c>
      <c r="G5604" s="782">
        <v>9.2505600000000001</v>
      </c>
      <c r="H5604" s="782" t="s">
        <v>194</v>
      </c>
      <c r="I5604" s="782" t="s">
        <v>92</v>
      </c>
      <c r="J5604" s="782">
        <v>2018</v>
      </c>
    </row>
    <row r="5605" spans="1:10" hidden="1">
      <c r="A5605" s="782" t="s">
        <v>193</v>
      </c>
      <c r="B5605" s="782">
        <v>2018</v>
      </c>
      <c r="C5605" s="782" t="s">
        <v>40</v>
      </c>
      <c r="D5605" s="782" t="s">
        <v>62</v>
      </c>
      <c r="E5605" s="782" t="s">
        <v>210</v>
      </c>
      <c r="F5605" s="782" t="s">
        <v>37</v>
      </c>
      <c r="G5605" s="782">
        <v>67.945300000000003</v>
      </c>
      <c r="H5605" s="782" t="s">
        <v>194</v>
      </c>
      <c r="I5605" s="782" t="s">
        <v>92</v>
      </c>
      <c r="J5605" s="782">
        <v>2018</v>
      </c>
    </row>
    <row r="5606" spans="1:10" hidden="1">
      <c r="A5606" s="782" t="s">
        <v>193</v>
      </c>
      <c r="B5606" s="782">
        <v>2018</v>
      </c>
      <c r="C5606" s="782" t="s">
        <v>40</v>
      </c>
      <c r="D5606" s="782" t="s">
        <v>62</v>
      </c>
      <c r="E5606" s="782" t="s">
        <v>207</v>
      </c>
      <c r="F5606" s="782" t="s">
        <v>37</v>
      </c>
      <c r="G5606" s="782">
        <v>4.6035519999999996</v>
      </c>
      <c r="H5606" s="782" t="s">
        <v>194</v>
      </c>
      <c r="I5606" s="782" t="s">
        <v>92</v>
      </c>
      <c r="J5606" s="782">
        <v>2018</v>
      </c>
    </row>
    <row r="5607" spans="1:10" hidden="1">
      <c r="A5607" s="782" t="s">
        <v>193</v>
      </c>
      <c r="B5607" s="782">
        <v>2018</v>
      </c>
      <c r="C5607" s="782" t="s">
        <v>40</v>
      </c>
      <c r="D5607" s="782" t="s">
        <v>62</v>
      </c>
      <c r="E5607" s="782" t="s">
        <v>205</v>
      </c>
      <c r="F5607" s="782" t="s">
        <v>37</v>
      </c>
      <c r="G5607" s="782">
        <v>9.9906749999999995</v>
      </c>
      <c r="H5607" s="782" t="s">
        <v>194</v>
      </c>
      <c r="I5607" s="782" t="s">
        <v>92</v>
      </c>
      <c r="J5607" s="782">
        <v>2018</v>
      </c>
    </row>
    <row r="5608" spans="1:10" hidden="1">
      <c r="A5608" s="782" t="s">
        <v>193</v>
      </c>
      <c r="B5608" s="782">
        <v>2018</v>
      </c>
      <c r="C5608" s="782" t="s">
        <v>40</v>
      </c>
      <c r="D5608" s="782" t="s">
        <v>62</v>
      </c>
      <c r="E5608" s="782" t="s">
        <v>2236</v>
      </c>
      <c r="F5608" s="782" t="s">
        <v>37</v>
      </c>
      <c r="G5608" s="782">
        <v>0</v>
      </c>
      <c r="H5608" s="782" t="s">
        <v>194</v>
      </c>
      <c r="I5608" s="782" t="s">
        <v>92</v>
      </c>
      <c r="J5608" s="782">
        <v>2018</v>
      </c>
    </row>
    <row r="5609" spans="1:10" hidden="1">
      <c r="A5609" s="782" t="s">
        <v>193</v>
      </c>
      <c r="B5609" s="782">
        <v>2018</v>
      </c>
      <c r="C5609" s="782" t="s">
        <v>40</v>
      </c>
      <c r="D5609" s="782" t="s">
        <v>62</v>
      </c>
      <c r="E5609" s="782" t="s">
        <v>203</v>
      </c>
      <c r="F5609" s="782" t="s">
        <v>37</v>
      </c>
      <c r="G5609" s="782">
        <v>2.371175</v>
      </c>
      <c r="H5609" s="782" t="s">
        <v>194</v>
      </c>
      <c r="I5609" s="782" t="s">
        <v>92</v>
      </c>
      <c r="J5609" s="782">
        <v>2018</v>
      </c>
    </row>
    <row r="5610" spans="1:10" hidden="1">
      <c r="A5610" s="782" t="s">
        <v>193</v>
      </c>
      <c r="B5610" s="782">
        <v>2018</v>
      </c>
      <c r="C5610" s="782" t="s">
        <v>40</v>
      </c>
      <c r="D5610" s="782" t="s">
        <v>62</v>
      </c>
      <c r="E5610" s="782" t="s">
        <v>201</v>
      </c>
      <c r="F5610" s="782" t="s">
        <v>37</v>
      </c>
      <c r="G5610" s="782">
        <v>0</v>
      </c>
      <c r="H5610" s="782" t="s">
        <v>194</v>
      </c>
      <c r="I5610" s="782" t="s">
        <v>92</v>
      </c>
      <c r="J5610" s="782">
        <v>2018</v>
      </c>
    </row>
    <row r="5611" spans="1:10" hidden="1">
      <c r="A5611" s="782" t="s">
        <v>193</v>
      </c>
      <c r="B5611" s="782">
        <v>2018</v>
      </c>
      <c r="C5611" s="782" t="s">
        <v>40</v>
      </c>
      <c r="D5611" s="782" t="s">
        <v>62</v>
      </c>
      <c r="E5611" s="782" t="s">
        <v>2234</v>
      </c>
      <c r="F5611" s="782" t="s">
        <v>37</v>
      </c>
      <c r="G5611" s="782">
        <v>0</v>
      </c>
      <c r="H5611" s="782" t="s">
        <v>194</v>
      </c>
      <c r="I5611" s="782" t="s">
        <v>92</v>
      </c>
      <c r="J5611" s="782">
        <v>2018</v>
      </c>
    </row>
    <row r="5612" spans="1:10" hidden="1">
      <c r="A5612" s="782" t="s">
        <v>193</v>
      </c>
      <c r="B5612" s="782">
        <v>2018</v>
      </c>
      <c r="C5612" s="782" t="s">
        <v>40</v>
      </c>
      <c r="D5612" s="782" t="s">
        <v>61</v>
      </c>
      <c r="E5612" s="782" t="s">
        <v>250</v>
      </c>
      <c r="F5612" s="782" t="s">
        <v>37</v>
      </c>
      <c r="G5612" s="782">
        <v>0</v>
      </c>
      <c r="H5612" s="782" t="s">
        <v>194</v>
      </c>
      <c r="I5612" s="782" t="s">
        <v>92</v>
      </c>
      <c r="J5612" s="782">
        <v>2018</v>
      </c>
    </row>
    <row r="5613" spans="1:10" hidden="1">
      <c r="A5613" s="782" t="s">
        <v>193</v>
      </c>
      <c r="B5613" s="782">
        <v>2018</v>
      </c>
      <c r="C5613" s="782" t="s">
        <v>40</v>
      </c>
      <c r="D5613" s="782" t="s">
        <v>61</v>
      </c>
      <c r="E5613" s="782" t="s">
        <v>248</v>
      </c>
      <c r="F5613" s="782" t="s">
        <v>37</v>
      </c>
      <c r="G5613" s="782">
        <v>0</v>
      </c>
      <c r="H5613" s="782" t="s">
        <v>194</v>
      </c>
      <c r="I5613" s="782" t="s">
        <v>92</v>
      </c>
      <c r="J5613" s="782">
        <v>2018</v>
      </c>
    </row>
    <row r="5614" spans="1:10" hidden="1">
      <c r="A5614" s="782" t="s">
        <v>193</v>
      </c>
      <c r="B5614" s="782">
        <v>2018</v>
      </c>
      <c r="C5614" s="782" t="s">
        <v>40</v>
      </c>
      <c r="D5614" s="782" t="s">
        <v>61</v>
      </c>
      <c r="E5614" s="782" t="s">
        <v>246</v>
      </c>
      <c r="F5614" s="782" t="s">
        <v>37</v>
      </c>
      <c r="G5614" s="782">
        <v>4.4817780000000003</v>
      </c>
      <c r="H5614" s="782" t="s">
        <v>194</v>
      </c>
      <c r="I5614" s="782" t="s">
        <v>92</v>
      </c>
      <c r="J5614" s="782">
        <v>2018</v>
      </c>
    </row>
    <row r="5615" spans="1:10" hidden="1">
      <c r="A5615" s="782" t="s">
        <v>193</v>
      </c>
      <c r="B5615" s="782">
        <v>2018</v>
      </c>
      <c r="C5615" s="782" t="s">
        <v>40</v>
      </c>
      <c r="D5615" s="782" t="s">
        <v>61</v>
      </c>
      <c r="E5615" s="782" t="s">
        <v>244</v>
      </c>
      <c r="F5615" s="782" t="s">
        <v>37</v>
      </c>
      <c r="G5615" s="782">
        <v>0</v>
      </c>
      <c r="H5615" s="782" t="s">
        <v>194</v>
      </c>
      <c r="I5615" s="782" t="s">
        <v>92</v>
      </c>
      <c r="J5615" s="782">
        <v>2018</v>
      </c>
    </row>
    <row r="5616" spans="1:10" hidden="1">
      <c r="A5616" s="782" t="s">
        <v>193</v>
      </c>
      <c r="B5616" s="782">
        <v>2018</v>
      </c>
      <c r="C5616" s="782" t="s">
        <v>40</v>
      </c>
      <c r="D5616" s="782" t="s">
        <v>61</v>
      </c>
      <c r="E5616" s="782" t="s">
        <v>2240</v>
      </c>
      <c r="F5616" s="782" t="s">
        <v>37</v>
      </c>
      <c r="G5616" s="782">
        <v>0</v>
      </c>
      <c r="H5616" s="782" t="s">
        <v>194</v>
      </c>
      <c r="I5616" s="782" t="s">
        <v>92</v>
      </c>
      <c r="J5616" s="782">
        <v>2018</v>
      </c>
    </row>
    <row r="5617" spans="1:10" hidden="1">
      <c r="A5617" s="782" t="s">
        <v>193</v>
      </c>
      <c r="B5617" s="782">
        <v>2018</v>
      </c>
      <c r="C5617" s="782" t="s">
        <v>40</v>
      </c>
      <c r="D5617" s="782" t="s">
        <v>61</v>
      </c>
      <c r="E5617" s="782" t="s">
        <v>242</v>
      </c>
      <c r="F5617" s="782" t="s">
        <v>37</v>
      </c>
      <c r="G5617" s="782">
        <v>15.563929999999999</v>
      </c>
      <c r="H5617" s="782" t="s">
        <v>194</v>
      </c>
      <c r="I5617" s="782" t="s">
        <v>92</v>
      </c>
      <c r="J5617" s="782">
        <v>2018</v>
      </c>
    </row>
    <row r="5618" spans="1:10" hidden="1">
      <c r="A5618" s="782" t="s">
        <v>193</v>
      </c>
      <c r="B5618" s="782">
        <v>2018</v>
      </c>
      <c r="C5618" s="782" t="s">
        <v>40</v>
      </c>
      <c r="D5618" s="782" t="s">
        <v>61</v>
      </c>
      <c r="E5618" s="782" t="s">
        <v>240</v>
      </c>
      <c r="F5618" s="782" t="s">
        <v>37</v>
      </c>
      <c r="G5618" s="782">
        <v>10.47095</v>
      </c>
      <c r="H5618" s="782" t="s">
        <v>194</v>
      </c>
      <c r="I5618" s="782" t="s">
        <v>92</v>
      </c>
      <c r="J5618" s="782">
        <v>2018</v>
      </c>
    </row>
    <row r="5619" spans="1:10" hidden="1">
      <c r="A5619" s="782" t="s">
        <v>193</v>
      </c>
      <c r="B5619" s="782">
        <v>2018</v>
      </c>
      <c r="C5619" s="782" t="s">
        <v>40</v>
      </c>
      <c r="D5619" s="782" t="s">
        <v>61</v>
      </c>
      <c r="E5619" s="782" t="s">
        <v>2238</v>
      </c>
      <c r="F5619" s="782" t="s">
        <v>37</v>
      </c>
      <c r="G5619" s="782">
        <v>0</v>
      </c>
      <c r="H5619" s="782" t="s">
        <v>194</v>
      </c>
      <c r="I5619" s="782" t="s">
        <v>92</v>
      </c>
      <c r="J5619" s="782">
        <v>2018</v>
      </c>
    </row>
    <row r="5620" spans="1:10" hidden="1">
      <c r="A5620" s="782" t="s">
        <v>193</v>
      </c>
      <c r="B5620" s="782">
        <v>2018</v>
      </c>
      <c r="C5620" s="782" t="s">
        <v>40</v>
      </c>
      <c r="D5620" s="782" t="s">
        <v>61</v>
      </c>
      <c r="E5620" s="782" t="s">
        <v>238</v>
      </c>
      <c r="F5620" s="782" t="s">
        <v>37</v>
      </c>
      <c r="G5620" s="782">
        <v>16.48142</v>
      </c>
      <c r="H5620" s="782" t="s">
        <v>194</v>
      </c>
      <c r="I5620" s="782" t="s">
        <v>92</v>
      </c>
      <c r="J5620" s="782">
        <v>2018</v>
      </c>
    </row>
    <row r="5621" spans="1:10" hidden="1">
      <c r="A5621" s="782" t="s">
        <v>193</v>
      </c>
      <c r="B5621" s="782">
        <v>2018</v>
      </c>
      <c r="C5621" s="782" t="s">
        <v>40</v>
      </c>
      <c r="D5621" s="782" t="s">
        <v>61</v>
      </c>
      <c r="E5621" s="782" t="s">
        <v>3268</v>
      </c>
      <c r="F5621" s="782" t="s">
        <v>37</v>
      </c>
      <c r="G5621" s="782">
        <v>3.9974509999999999</v>
      </c>
      <c r="H5621" s="782" t="s">
        <v>194</v>
      </c>
      <c r="I5621" s="782" t="s">
        <v>92</v>
      </c>
      <c r="J5621" s="782">
        <v>2018</v>
      </c>
    </row>
    <row r="5622" spans="1:10" hidden="1">
      <c r="A5622" s="782" t="s">
        <v>193</v>
      </c>
      <c r="B5622" s="782">
        <v>2018</v>
      </c>
      <c r="C5622" s="782" t="s">
        <v>40</v>
      </c>
      <c r="D5622" s="782" t="s">
        <v>61</v>
      </c>
      <c r="E5622" s="782" t="s">
        <v>234</v>
      </c>
      <c r="F5622" s="782" t="s">
        <v>37</v>
      </c>
      <c r="G5622" s="782">
        <v>1.486</v>
      </c>
      <c r="H5622" s="782" t="s">
        <v>194</v>
      </c>
      <c r="I5622" s="782" t="s">
        <v>92</v>
      </c>
      <c r="J5622" s="782">
        <v>2018</v>
      </c>
    </row>
    <row r="5623" spans="1:10" hidden="1">
      <c r="A5623" s="782" t="s">
        <v>193</v>
      </c>
      <c r="B5623" s="782">
        <v>2018</v>
      </c>
      <c r="C5623" s="782" t="s">
        <v>40</v>
      </c>
      <c r="D5623" s="782" t="s">
        <v>61</v>
      </c>
      <c r="E5623" s="782" t="s">
        <v>232</v>
      </c>
      <c r="F5623" s="782" t="s">
        <v>37</v>
      </c>
      <c r="G5623" s="782">
        <v>0.1709003</v>
      </c>
      <c r="H5623" s="782" t="s">
        <v>194</v>
      </c>
      <c r="I5623" s="782" t="s">
        <v>92</v>
      </c>
      <c r="J5623" s="782">
        <v>2018</v>
      </c>
    </row>
    <row r="5624" spans="1:10" hidden="1">
      <c r="A5624" s="782" t="s">
        <v>193</v>
      </c>
      <c r="B5624" s="782">
        <v>2018</v>
      </c>
      <c r="C5624" s="782" t="s">
        <v>40</v>
      </c>
      <c r="D5624" s="782" t="s">
        <v>61</v>
      </c>
      <c r="E5624" s="782" t="s">
        <v>230</v>
      </c>
      <c r="F5624" s="782" t="s">
        <v>37</v>
      </c>
      <c r="G5624" s="782">
        <v>0.94216820000000001</v>
      </c>
      <c r="H5624" s="782" t="s">
        <v>194</v>
      </c>
      <c r="I5624" s="782" t="s">
        <v>92</v>
      </c>
      <c r="J5624" s="782">
        <v>2018</v>
      </c>
    </row>
    <row r="5625" spans="1:10" hidden="1">
      <c r="A5625" s="782" t="s">
        <v>193</v>
      </c>
      <c r="B5625" s="782">
        <v>2018</v>
      </c>
      <c r="C5625" s="782" t="s">
        <v>40</v>
      </c>
      <c r="D5625" s="782" t="s">
        <v>61</v>
      </c>
      <c r="E5625" s="782" t="s">
        <v>228</v>
      </c>
      <c r="F5625" s="782" t="s">
        <v>37</v>
      </c>
      <c r="G5625" s="782">
        <v>0</v>
      </c>
      <c r="H5625" s="782" t="s">
        <v>194</v>
      </c>
      <c r="I5625" s="782" t="s">
        <v>92</v>
      </c>
      <c r="J5625" s="782">
        <v>2018</v>
      </c>
    </row>
    <row r="5626" spans="1:10" hidden="1">
      <c r="A5626" s="782" t="s">
        <v>193</v>
      </c>
      <c r="B5626" s="782">
        <v>2018</v>
      </c>
      <c r="C5626" s="782" t="s">
        <v>40</v>
      </c>
      <c r="D5626" s="782" t="s">
        <v>61</v>
      </c>
      <c r="E5626" s="782" t="s">
        <v>226</v>
      </c>
      <c r="F5626" s="782" t="s">
        <v>37</v>
      </c>
      <c r="G5626" s="782">
        <v>0</v>
      </c>
      <c r="H5626" s="782" t="s">
        <v>194</v>
      </c>
      <c r="I5626" s="782" t="s">
        <v>92</v>
      </c>
      <c r="J5626" s="782">
        <v>2018</v>
      </c>
    </row>
    <row r="5627" spans="1:10" hidden="1">
      <c r="A5627" s="782" t="s">
        <v>193</v>
      </c>
      <c r="B5627" s="782">
        <v>2018</v>
      </c>
      <c r="C5627" s="782" t="s">
        <v>40</v>
      </c>
      <c r="D5627" s="782" t="s">
        <v>61</v>
      </c>
      <c r="E5627" s="782" t="s">
        <v>224</v>
      </c>
      <c r="F5627" s="782" t="s">
        <v>37</v>
      </c>
      <c r="G5627" s="782">
        <v>0.40796549999999998</v>
      </c>
      <c r="H5627" s="782" t="s">
        <v>194</v>
      </c>
      <c r="I5627" s="782" t="s">
        <v>92</v>
      </c>
      <c r="J5627" s="782">
        <v>2018</v>
      </c>
    </row>
    <row r="5628" spans="1:10" hidden="1">
      <c r="A5628" s="782" t="s">
        <v>193</v>
      </c>
      <c r="B5628" s="782">
        <v>2018</v>
      </c>
      <c r="C5628" s="782" t="s">
        <v>40</v>
      </c>
      <c r="D5628" s="782" t="s">
        <v>61</v>
      </c>
      <c r="E5628" s="782" t="s">
        <v>222</v>
      </c>
      <c r="F5628" s="782" t="s">
        <v>37</v>
      </c>
      <c r="G5628" s="782">
        <v>0.60163129999999998</v>
      </c>
      <c r="H5628" s="782" t="s">
        <v>194</v>
      </c>
      <c r="I5628" s="782" t="s">
        <v>92</v>
      </c>
      <c r="J5628" s="782">
        <v>2018</v>
      </c>
    </row>
    <row r="5629" spans="1:10" hidden="1">
      <c r="A5629" s="782" t="s">
        <v>193</v>
      </c>
      <c r="B5629" s="782">
        <v>2018</v>
      </c>
      <c r="C5629" s="782" t="s">
        <v>40</v>
      </c>
      <c r="D5629" s="782" t="s">
        <v>61</v>
      </c>
      <c r="E5629" s="782" t="s">
        <v>220</v>
      </c>
      <c r="F5629" s="782" t="s">
        <v>37</v>
      </c>
      <c r="G5629" s="782">
        <v>0</v>
      </c>
      <c r="H5629" s="782" t="s">
        <v>194</v>
      </c>
      <c r="I5629" s="782" t="s">
        <v>92</v>
      </c>
      <c r="J5629" s="782">
        <v>2018</v>
      </c>
    </row>
    <row r="5630" spans="1:10" hidden="1">
      <c r="A5630" s="782" t="s">
        <v>193</v>
      </c>
      <c r="B5630" s="782">
        <v>2018</v>
      </c>
      <c r="C5630" s="782" t="s">
        <v>40</v>
      </c>
      <c r="D5630" s="782" t="s">
        <v>61</v>
      </c>
      <c r="E5630" s="782" t="s">
        <v>175</v>
      </c>
      <c r="F5630" s="782" t="s">
        <v>37</v>
      </c>
      <c r="G5630" s="782">
        <v>10.14312</v>
      </c>
      <c r="H5630" s="782" t="s">
        <v>194</v>
      </c>
      <c r="I5630" s="782" t="s">
        <v>92</v>
      </c>
      <c r="J5630" s="782">
        <v>2018</v>
      </c>
    </row>
    <row r="5631" spans="1:10" hidden="1">
      <c r="A5631" s="782" t="s">
        <v>193</v>
      </c>
      <c r="B5631" s="782">
        <v>2018</v>
      </c>
      <c r="C5631" s="782" t="s">
        <v>40</v>
      </c>
      <c r="D5631" s="782" t="s">
        <v>61</v>
      </c>
      <c r="E5631" s="782" t="s">
        <v>218</v>
      </c>
      <c r="F5631" s="782" t="s">
        <v>37</v>
      </c>
      <c r="G5631" s="782">
        <v>1.1194409999999999</v>
      </c>
      <c r="H5631" s="782" t="s">
        <v>194</v>
      </c>
      <c r="I5631" s="782" t="s">
        <v>92</v>
      </c>
      <c r="J5631" s="782">
        <v>2018</v>
      </c>
    </row>
    <row r="5632" spans="1:10" hidden="1">
      <c r="A5632" s="782" t="s">
        <v>193</v>
      </c>
      <c r="B5632" s="782">
        <v>2018</v>
      </c>
      <c r="C5632" s="782" t="s">
        <v>40</v>
      </c>
      <c r="D5632" s="782" t="s">
        <v>61</v>
      </c>
      <c r="E5632" s="782" t="s">
        <v>216</v>
      </c>
      <c r="F5632" s="782" t="s">
        <v>37</v>
      </c>
      <c r="G5632" s="782">
        <v>8.7463800000000003</v>
      </c>
      <c r="H5632" s="782" t="s">
        <v>194</v>
      </c>
      <c r="I5632" s="782" t="s">
        <v>92</v>
      </c>
      <c r="J5632" s="782">
        <v>2018</v>
      </c>
    </row>
    <row r="5633" spans="1:10" hidden="1">
      <c r="A5633" s="782" t="s">
        <v>193</v>
      </c>
      <c r="B5633" s="782">
        <v>2018</v>
      </c>
      <c r="C5633" s="782" t="s">
        <v>40</v>
      </c>
      <c r="D5633" s="782" t="s">
        <v>61</v>
      </c>
      <c r="E5633" s="782" t="s">
        <v>214</v>
      </c>
      <c r="F5633" s="782" t="s">
        <v>37</v>
      </c>
      <c r="G5633" s="782">
        <v>0</v>
      </c>
      <c r="H5633" s="782" t="s">
        <v>194</v>
      </c>
      <c r="I5633" s="782" t="s">
        <v>92</v>
      </c>
      <c r="J5633" s="782">
        <v>2018</v>
      </c>
    </row>
    <row r="5634" spans="1:10" hidden="1">
      <c r="A5634" s="782" t="s">
        <v>193</v>
      </c>
      <c r="B5634" s="782">
        <v>2018</v>
      </c>
      <c r="C5634" s="782" t="s">
        <v>40</v>
      </c>
      <c r="D5634" s="782" t="s">
        <v>61</v>
      </c>
      <c r="E5634" s="782" t="s">
        <v>212</v>
      </c>
      <c r="F5634" s="782" t="s">
        <v>37</v>
      </c>
      <c r="G5634" s="782">
        <v>4.3361999999999998</v>
      </c>
      <c r="H5634" s="782" t="s">
        <v>194</v>
      </c>
      <c r="I5634" s="782" t="s">
        <v>92</v>
      </c>
      <c r="J5634" s="782">
        <v>2018</v>
      </c>
    </row>
    <row r="5635" spans="1:10" hidden="1">
      <c r="A5635" s="782" t="s">
        <v>193</v>
      </c>
      <c r="B5635" s="782">
        <v>2018</v>
      </c>
      <c r="C5635" s="782" t="s">
        <v>40</v>
      </c>
      <c r="D5635" s="782" t="s">
        <v>61</v>
      </c>
      <c r="E5635" s="782" t="s">
        <v>210</v>
      </c>
      <c r="F5635" s="782" t="s">
        <v>37</v>
      </c>
      <c r="G5635" s="782">
        <v>3.562675</v>
      </c>
      <c r="H5635" s="782" t="s">
        <v>194</v>
      </c>
      <c r="I5635" s="782" t="s">
        <v>92</v>
      </c>
      <c r="J5635" s="782">
        <v>2018</v>
      </c>
    </row>
    <row r="5636" spans="1:10" hidden="1">
      <c r="A5636" s="782" t="s">
        <v>193</v>
      </c>
      <c r="B5636" s="782">
        <v>2018</v>
      </c>
      <c r="C5636" s="782" t="s">
        <v>40</v>
      </c>
      <c r="D5636" s="782" t="s">
        <v>61</v>
      </c>
      <c r="E5636" s="782" t="s">
        <v>207</v>
      </c>
      <c r="F5636" s="782" t="s">
        <v>37</v>
      </c>
      <c r="G5636" s="782">
        <v>7.7403839999999997</v>
      </c>
      <c r="H5636" s="782" t="s">
        <v>194</v>
      </c>
      <c r="I5636" s="782" t="s">
        <v>92</v>
      </c>
      <c r="J5636" s="782">
        <v>2018</v>
      </c>
    </row>
    <row r="5637" spans="1:10" hidden="1">
      <c r="A5637" s="782" t="s">
        <v>193</v>
      </c>
      <c r="B5637" s="782">
        <v>2018</v>
      </c>
      <c r="C5637" s="782" t="s">
        <v>40</v>
      </c>
      <c r="D5637" s="782" t="s">
        <v>61</v>
      </c>
      <c r="E5637" s="782" t="s">
        <v>205</v>
      </c>
      <c r="F5637" s="782" t="s">
        <v>37</v>
      </c>
      <c r="G5637" s="782">
        <v>0</v>
      </c>
      <c r="H5637" s="782" t="s">
        <v>194</v>
      </c>
      <c r="I5637" s="782" t="s">
        <v>92</v>
      </c>
      <c r="J5637" s="782">
        <v>2018</v>
      </c>
    </row>
    <row r="5638" spans="1:10" hidden="1">
      <c r="A5638" s="782" t="s">
        <v>193</v>
      </c>
      <c r="B5638" s="782">
        <v>2018</v>
      </c>
      <c r="C5638" s="782" t="s">
        <v>40</v>
      </c>
      <c r="D5638" s="782" t="s">
        <v>61</v>
      </c>
      <c r="E5638" s="782" t="s">
        <v>2236</v>
      </c>
      <c r="F5638" s="782" t="s">
        <v>37</v>
      </c>
      <c r="G5638" s="782">
        <v>0</v>
      </c>
      <c r="H5638" s="782" t="s">
        <v>194</v>
      </c>
      <c r="I5638" s="782" t="s">
        <v>92</v>
      </c>
      <c r="J5638" s="782">
        <v>2018</v>
      </c>
    </row>
    <row r="5639" spans="1:10" hidden="1">
      <c r="A5639" s="782" t="s">
        <v>193</v>
      </c>
      <c r="B5639" s="782">
        <v>2018</v>
      </c>
      <c r="C5639" s="782" t="s">
        <v>40</v>
      </c>
      <c r="D5639" s="782" t="s">
        <v>61</v>
      </c>
      <c r="E5639" s="782" t="s">
        <v>203</v>
      </c>
      <c r="F5639" s="782" t="s">
        <v>37</v>
      </c>
      <c r="G5639" s="782">
        <v>0</v>
      </c>
      <c r="H5639" s="782" t="s">
        <v>194</v>
      </c>
      <c r="I5639" s="782" t="s">
        <v>92</v>
      </c>
      <c r="J5639" s="782">
        <v>2018</v>
      </c>
    </row>
    <row r="5640" spans="1:10" hidden="1">
      <c r="A5640" s="782" t="s">
        <v>193</v>
      </c>
      <c r="B5640" s="782">
        <v>2018</v>
      </c>
      <c r="C5640" s="782" t="s">
        <v>40</v>
      </c>
      <c r="D5640" s="782" t="s">
        <v>61</v>
      </c>
      <c r="E5640" s="782" t="s">
        <v>201</v>
      </c>
      <c r="F5640" s="782" t="s">
        <v>37</v>
      </c>
      <c r="G5640" s="782">
        <v>0</v>
      </c>
      <c r="H5640" s="782" t="s">
        <v>194</v>
      </c>
      <c r="I5640" s="782" t="s">
        <v>92</v>
      </c>
      <c r="J5640" s="782">
        <v>2018</v>
      </c>
    </row>
    <row r="5641" spans="1:10" hidden="1">
      <c r="A5641" s="782" t="s">
        <v>193</v>
      </c>
      <c r="B5641" s="782">
        <v>2018</v>
      </c>
      <c r="C5641" s="782" t="s">
        <v>40</v>
      </c>
      <c r="D5641" s="782" t="s">
        <v>61</v>
      </c>
      <c r="E5641" s="782" t="s">
        <v>2234</v>
      </c>
      <c r="F5641" s="782" t="s">
        <v>37</v>
      </c>
      <c r="G5641" s="782">
        <v>0</v>
      </c>
      <c r="H5641" s="782" t="s">
        <v>194</v>
      </c>
      <c r="I5641" s="782" t="s">
        <v>92</v>
      </c>
      <c r="J5641" s="782">
        <v>2018</v>
      </c>
    </row>
    <row r="5642" spans="1:10" hidden="1">
      <c r="A5642" s="782" t="s">
        <v>193</v>
      </c>
      <c r="B5642" s="782">
        <v>2018</v>
      </c>
      <c r="C5642" s="782" t="s">
        <v>46</v>
      </c>
      <c r="D5642" s="782" t="s">
        <v>97</v>
      </c>
      <c r="E5642" s="782" t="s">
        <v>250</v>
      </c>
      <c r="F5642" s="782" t="s">
        <v>37</v>
      </c>
      <c r="G5642" s="782">
        <v>498.37479999999999</v>
      </c>
      <c r="H5642" s="782" t="s">
        <v>194</v>
      </c>
      <c r="I5642" s="782" t="s">
        <v>92</v>
      </c>
      <c r="J5642" s="782">
        <v>2018</v>
      </c>
    </row>
    <row r="5643" spans="1:10" hidden="1">
      <c r="A5643" s="782" t="s">
        <v>193</v>
      </c>
      <c r="B5643" s="782">
        <v>2018</v>
      </c>
      <c r="C5643" s="782" t="s">
        <v>46</v>
      </c>
      <c r="D5643" s="782" t="s">
        <v>97</v>
      </c>
      <c r="E5643" s="782" t="s">
        <v>248</v>
      </c>
      <c r="F5643" s="782" t="s">
        <v>37</v>
      </c>
      <c r="G5643" s="782">
        <v>295.7278</v>
      </c>
      <c r="H5643" s="782" t="s">
        <v>194</v>
      </c>
      <c r="I5643" s="782" t="s">
        <v>92</v>
      </c>
      <c r="J5643" s="782">
        <v>2018</v>
      </c>
    </row>
    <row r="5644" spans="1:10" hidden="1">
      <c r="A5644" s="782" t="s">
        <v>193</v>
      </c>
      <c r="B5644" s="782">
        <v>2018</v>
      </c>
      <c r="C5644" s="782" t="s">
        <v>46</v>
      </c>
      <c r="D5644" s="782" t="s">
        <v>97</v>
      </c>
      <c r="E5644" s="782" t="s">
        <v>246</v>
      </c>
      <c r="F5644" s="782" t="s">
        <v>37</v>
      </c>
      <c r="G5644" s="782">
        <v>18.517219999999998</v>
      </c>
      <c r="H5644" s="782" t="s">
        <v>194</v>
      </c>
      <c r="I5644" s="782" t="s">
        <v>92</v>
      </c>
      <c r="J5644" s="782">
        <v>2018</v>
      </c>
    </row>
    <row r="5645" spans="1:10" hidden="1">
      <c r="A5645" s="782" t="s">
        <v>193</v>
      </c>
      <c r="B5645" s="782">
        <v>2018</v>
      </c>
      <c r="C5645" s="782" t="s">
        <v>46</v>
      </c>
      <c r="D5645" s="782" t="s">
        <v>97</v>
      </c>
      <c r="E5645" s="782" t="s">
        <v>244</v>
      </c>
      <c r="F5645" s="782" t="s">
        <v>37</v>
      </c>
      <c r="G5645" s="782">
        <v>11.330120000000001</v>
      </c>
      <c r="H5645" s="782" t="s">
        <v>194</v>
      </c>
      <c r="I5645" s="782" t="s">
        <v>92</v>
      </c>
      <c r="J5645" s="782">
        <v>2018</v>
      </c>
    </row>
    <row r="5646" spans="1:10" hidden="1">
      <c r="A5646" s="782" t="s">
        <v>193</v>
      </c>
      <c r="B5646" s="782">
        <v>2018</v>
      </c>
      <c r="C5646" s="782" t="s">
        <v>46</v>
      </c>
      <c r="D5646" s="782" t="s">
        <v>97</v>
      </c>
      <c r="E5646" s="782" t="s">
        <v>2240</v>
      </c>
      <c r="F5646" s="782" t="s">
        <v>37</v>
      </c>
      <c r="G5646" s="782">
        <v>0</v>
      </c>
      <c r="H5646" s="782" t="s">
        <v>194</v>
      </c>
      <c r="I5646" s="782" t="s">
        <v>92</v>
      </c>
      <c r="J5646" s="782">
        <v>2018</v>
      </c>
    </row>
    <row r="5647" spans="1:10" hidden="1">
      <c r="A5647" s="782" t="s">
        <v>193</v>
      </c>
      <c r="B5647" s="782">
        <v>2018</v>
      </c>
      <c r="C5647" s="782" t="s">
        <v>46</v>
      </c>
      <c r="D5647" s="782" t="s">
        <v>97</v>
      </c>
      <c r="E5647" s="782" t="s">
        <v>242</v>
      </c>
      <c r="F5647" s="782" t="s">
        <v>37</v>
      </c>
      <c r="G5647" s="782">
        <v>35.609699999999997</v>
      </c>
      <c r="H5647" s="782" t="s">
        <v>194</v>
      </c>
      <c r="I5647" s="782" t="s">
        <v>92</v>
      </c>
      <c r="J5647" s="782">
        <v>2018</v>
      </c>
    </row>
    <row r="5648" spans="1:10" hidden="1">
      <c r="A5648" s="782" t="s">
        <v>193</v>
      </c>
      <c r="B5648" s="782">
        <v>2018</v>
      </c>
      <c r="C5648" s="782" t="s">
        <v>46</v>
      </c>
      <c r="D5648" s="782" t="s">
        <v>97</v>
      </c>
      <c r="E5648" s="782" t="s">
        <v>240</v>
      </c>
      <c r="F5648" s="782" t="s">
        <v>37</v>
      </c>
      <c r="G5648" s="782">
        <v>16.489989999999999</v>
      </c>
      <c r="H5648" s="782" t="s">
        <v>194</v>
      </c>
      <c r="I5648" s="782" t="s">
        <v>92</v>
      </c>
      <c r="J5648" s="782">
        <v>2018</v>
      </c>
    </row>
    <row r="5649" spans="1:10" hidden="1">
      <c r="A5649" s="782" t="s">
        <v>193</v>
      </c>
      <c r="B5649" s="782">
        <v>2018</v>
      </c>
      <c r="C5649" s="782" t="s">
        <v>46</v>
      </c>
      <c r="D5649" s="782" t="s">
        <v>97</v>
      </c>
      <c r="E5649" s="782" t="s">
        <v>2238</v>
      </c>
      <c r="F5649" s="782" t="s">
        <v>37</v>
      </c>
      <c r="G5649" s="782">
        <v>0</v>
      </c>
      <c r="H5649" s="782" t="s">
        <v>194</v>
      </c>
      <c r="I5649" s="782" t="s">
        <v>92</v>
      </c>
      <c r="J5649" s="782">
        <v>2018</v>
      </c>
    </row>
    <row r="5650" spans="1:10" hidden="1">
      <c r="A5650" s="782" t="s">
        <v>193</v>
      </c>
      <c r="B5650" s="782">
        <v>2018</v>
      </c>
      <c r="C5650" s="782" t="s">
        <v>46</v>
      </c>
      <c r="D5650" s="782" t="s">
        <v>97</v>
      </c>
      <c r="E5650" s="782" t="s">
        <v>238</v>
      </c>
      <c r="F5650" s="782" t="s">
        <v>37</v>
      </c>
      <c r="G5650" s="782">
        <v>64.957049999999995</v>
      </c>
      <c r="H5650" s="782" t="s">
        <v>194</v>
      </c>
      <c r="I5650" s="782" t="s">
        <v>92</v>
      </c>
      <c r="J5650" s="782">
        <v>2018</v>
      </c>
    </row>
    <row r="5651" spans="1:10" hidden="1">
      <c r="A5651" s="782" t="s">
        <v>193</v>
      </c>
      <c r="B5651" s="782">
        <v>2018</v>
      </c>
      <c r="C5651" s="782" t="s">
        <v>46</v>
      </c>
      <c r="D5651" s="782" t="s">
        <v>97</v>
      </c>
      <c r="E5651" s="782" t="s">
        <v>3268</v>
      </c>
      <c r="F5651" s="782" t="s">
        <v>37</v>
      </c>
      <c r="G5651" s="782">
        <v>0</v>
      </c>
      <c r="H5651" s="782" t="s">
        <v>194</v>
      </c>
      <c r="I5651" s="782" t="s">
        <v>92</v>
      </c>
      <c r="J5651" s="782">
        <v>2018</v>
      </c>
    </row>
    <row r="5652" spans="1:10" hidden="1">
      <c r="A5652" s="782" t="s">
        <v>193</v>
      </c>
      <c r="B5652" s="782">
        <v>2018</v>
      </c>
      <c r="C5652" s="782" t="s">
        <v>46</v>
      </c>
      <c r="D5652" s="782" t="s">
        <v>97</v>
      </c>
      <c r="E5652" s="782" t="s">
        <v>234</v>
      </c>
      <c r="F5652" s="782" t="s">
        <v>37</v>
      </c>
      <c r="G5652" s="782">
        <v>0</v>
      </c>
      <c r="H5652" s="782" t="s">
        <v>194</v>
      </c>
      <c r="I5652" s="782" t="s">
        <v>92</v>
      </c>
      <c r="J5652" s="782">
        <v>2018</v>
      </c>
    </row>
    <row r="5653" spans="1:10" hidden="1">
      <c r="A5653" s="782" t="s">
        <v>193</v>
      </c>
      <c r="B5653" s="782">
        <v>2018</v>
      </c>
      <c r="C5653" s="782" t="s">
        <v>46</v>
      </c>
      <c r="D5653" s="782" t="s">
        <v>97</v>
      </c>
      <c r="E5653" s="782" t="s">
        <v>232</v>
      </c>
      <c r="F5653" s="782" t="s">
        <v>37</v>
      </c>
      <c r="G5653" s="782">
        <v>1.0254019999999999</v>
      </c>
      <c r="H5653" s="782" t="s">
        <v>194</v>
      </c>
      <c r="I5653" s="782" t="s">
        <v>92</v>
      </c>
      <c r="J5653" s="782">
        <v>2018</v>
      </c>
    </row>
    <row r="5654" spans="1:10" hidden="1">
      <c r="A5654" s="782" t="s">
        <v>193</v>
      </c>
      <c r="B5654" s="782">
        <v>2018</v>
      </c>
      <c r="C5654" s="782" t="s">
        <v>46</v>
      </c>
      <c r="D5654" s="782" t="s">
        <v>97</v>
      </c>
      <c r="E5654" s="782" t="s">
        <v>230</v>
      </c>
      <c r="F5654" s="782" t="s">
        <v>37</v>
      </c>
      <c r="G5654" s="782">
        <v>13.19036</v>
      </c>
      <c r="H5654" s="782" t="s">
        <v>194</v>
      </c>
      <c r="I5654" s="782" t="s">
        <v>92</v>
      </c>
      <c r="J5654" s="782">
        <v>2018</v>
      </c>
    </row>
    <row r="5655" spans="1:10" hidden="1">
      <c r="A5655" s="782" t="s">
        <v>193</v>
      </c>
      <c r="B5655" s="782">
        <v>2018</v>
      </c>
      <c r="C5655" s="782" t="s">
        <v>46</v>
      </c>
      <c r="D5655" s="782" t="s">
        <v>97</v>
      </c>
      <c r="E5655" s="782" t="s">
        <v>228</v>
      </c>
      <c r="F5655" s="782" t="s">
        <v>37</v>
      </c>
      <c r="G5655" s="782">
        <v>78.475960000000001</v>
      </c>
      <c r="H5655" s="782" t="s">
        <v>194</v>
      </c>
      <c r="I5655" s="782" t="s">
        <v>92</v>
      </c>
      <c r="J5655" s="782">
        <v>2018</v>
      </c>
    </row>
    <row r="5656" spans="1:10" hidden="1">
      <c r="A5656" s="782" t="s">
        <v>193</v>
      </c>
      <c r="B5656" s="782">
        <v>2018</v>
      </c>
      <c r="C5656" s="782" t="s">
        <v>46</v>
      </c>
      <c r="D5656" s="782" t="s">
        <v>97</v>
      </c>
      <c r="E5656" s="782" t="s">
        <v>226</v>
      </c>
      <c r="F5656" s="782" t="s">
        <v>37</v>
      </c>
      <c r="G5656" s="782">
        <v>4.4953370000000001</v>
      </c>
      <c r="H5656" s="782" t="s">
        <v>194</v>
      </c>
      <c r="I5656" s="782" t="s">
        <v>92</v>
      </c>
      <c r="J5656" s="782">
        <v>2018</v>
      </c>
    </row>
    <row r="5657" spans="1:10" hidden="1">
      <c r="A5657" s="782" t="s">
        <v>193</v>
      </c>
      <c r="B5657" s="782">
        <v>2018</v>
      </c>
      <c r="C5657" s="782" t="s">
        <v>46</v>
      </c>
      <c r="D5657" s="782" t="s">
        <v>97</v>
      </c>
      <c r="E5657" s="782" t="s">
        <v>224</v>
      </c>
      <c r="F5657" s="782" t="s">
        <v>37</v>
      </c>
      <c r="G5657" s="782">
        <v>64.905829999999995</v>
      </c>
      <c r="H5657" s="782" t="s">
        <v>194</v>
      </c>
      <c r="I5657" s="782" t="s">
        <v>92</v>
      </c>
      <c r="J5657" s="782">
        <v>2018</v>
      </c>
    </row>
    <row r="5658" spans="1:10" hidden="1">
      <c r="A5658" s="782" t="s">
        <v>193</v>
      </c>
      <c r="B5658" s="782">
        <v>2018</v>
      </c>
      <c r="C5658" s="782" t="s">
        <v>46</v>
      </c>
      <c r="D5658" s="782" t="s">
        <v>97</v>
      </c>
      <c r="E5658" s="782" t="s">
        <v>222</v>
      </c>
      <c r="F5658" s="782" t="s">
        <v>37</v>
      </c>
      <c r="G5658" s="782">
        <v>24.075130000000001</v>
      </c>
      <c r="H5658" s="782" t="s">
        <v>194</v>
      </c>
      <c r="I5658" s="782" t="s">
        <v>92</v>
      </c>
      <c r="J5658" s="782">
        <v>2018</v>
      </c>
    </row>
    <row r="5659" spans="1:10" hidden="1">
      <c r="A5659" s="782" t="s">
        <v>193</v>
      </c>
      <c r="B5659" s="782">
        <v>2018</v>
      </c>
      <c r="C5659" s="782" t="s">
        <v>46</v>
      </c>
      <c r="D5659" s="782" t="s">
        <v>97</v>
      </c>
      <c r="E5659" s="782" t="s">
        <v>220</v>
      </c>
      <c r="F5659" s="782" t="s">
        <v>37</v>
      </c>
      <c r="G5659" s="782">
        <v>17.980630000000001</v>
      </c>
      <c r="H5659" s="782" t="s">
        <v>194</v>
      </c>
      <c r="I5659" s="782" t="s">
        <v>92</v>
      </c>
      <c r="J5659" s="782">
        <v>2018</v>
      </c>
    </row>
    <row r="5660" spans="1:10" hidden="1">
      <c r="A5660" s="782" t="s">
        <v>193</v>
      </c>
      <c r="B5660" s="782">
        <v>2018</v>
      </c>
      <c r="C5660" s="782" t="s">
        <v>46</v>
      </c>
      <c r="D5660" s="782" t="s">
        <v>97</v>
      </c>
      <c r="E5660" s="782" t="s">
        <v>175</v>
      </c>
      <c r="F5660" s="782" t="s">
        <v>37</v>
      </c>
      <c r="G5660" s="782">
        <v>106.20050000000001</v>
      </c>
      <c r="H5660" s="782" t="s">
        <v>194</v>
      </c>
      <c r="I5660" s="782" t="s">
        <v>92</v>
      </c>
      <c r="J5660" s="782">
        <v>2018</v>
      </c>
    </row>
    <row r="5661" spans="1:10" hidden="1">
      <c r="A5661" s="782" t="s">
        <v>193</v>
      </c>
      <c r="B5661" s="782">
        <v>2018</v>
      </c>
      <c r="C5661" s="782" t="s">
        <v>46</v>
      </c>
      <c r="D5661" s="782" t="s">
        <v>97</v>
      </c>
      <c r="E5661" s="782" t="s">
        <v>218</v>
      </c>
      <c r="F5661" s="782" t="s">
        <v>37</v>
      </c>
      <c r="G5661" s="782">
        <v>28.675820000000002</v>
      </c>
      <c r="H5661" s="782" t="s">
        <v>194</v>
      </c>
      <c r="I5661" s="782" t="s">
        <v>92</v>
      </c>
      <c r="J5661" s="782">
        <v>2018</v>
      </c>
    </row>
    <row r="5662" spans="1:10" hidden="1">
      <c r="A5662" s="782" t="s">
        <v>193</v>
      </c>
      <c r="B5662" s="782">
        <v>2018</v>
      </c>
      <c r="C5662" s="782" t="s">
        <v>46</v>
      </c>
      <c r="D5662" s="782" t="s">
        <v>97</v>
      </c>
      <c r="E5662" s="782" t="s">
        <v>216</v>
      </c>
      <c r="F5662" s="782" t="s">
        <v>37</v>
      </c>
      <c r="G5662" s="782">
        <v>182.21619999999999</v>
      </c>
      <c r="H5662" s="782" t="s">
        <v>194</v>
      </c>
      <c r="I5662" s="782" t="s">
        <v>92</v>
      </c>
      <c r="J5662" s="782">
        <v>2018</v>
      </c>
    </row>
    <row r="5663" spans="1:10" hidden="1">
      <c r="A5663" s="782" t="s">
        <v>193</v>
      </c>
      <c r="B5663" s="782">
        <v>2018</v>
      </c>
      <c r="C5663" s="782" t="s">
        <v>46</v>
      </c>
      <c r="D5663" s="782" t="s">
        <v>97</v>
      </c>
      <c r="E5663" s="782" t="s">
        <v>214</v>
      </c>
      <c r="F5663" s="782" t="s">
        <v>37</v>
      </c>
      <c r="G5663" s="782">
        <v>217.4922</v>
      </c>
      <c r="H5663" s="782" t="s">
        <v>194</v>
      </c>
      <c r="I5663" s="782" t="s">
        <v>92</v>
      </c>
      <c r="J5663" s="782">
        <v>2018</v>
      </c>
    </row>
    <row r="5664" spans="1:10" hidden="1">
      <c r="A5664" s="782" t="s">
        <v>193</v>
      </c>
      <c r="B5664" s="782">
        <v>2018</v>
      </c>
      <c r="C5664" s="782" t="s">
        <v>46</v>
      </c>
      <c r="D5664" s="782" t="s">
        <v>97</v>
      </c>
      <c r="E5664" s="782" t="s">
        <v>212</v>
      </c>
      <c r="F5664" s="782" t="s">
        <v>37</v>
      </c>
      <c r="G5664" s="782">
        <v>87.274760000000001</v>
      </c>
      <c r="H5664" s="782" t="s">
        <v>194</v>
      </c>
      <c r="I5664" s="782" t="s">
        <v>92</v>
      </c>
      <c r="J5664" s="782">
        <v>2018</v>
      </c>
    </row>
    <row r="5665" spans="1:10" hidden="1">
      <c r="A5665" s="782" t="s">
        <v>193</v>
      </c>
      <c r="B5665" s="782">
        <v>2018</v>
      </c>
      <c r="C5665" s="782" t="s">
        <v>46</v>
      </c>
      <c r="D5665" s="782" t="s">
        <v>97</v>
      </c>
      <c r="E5665" s="782" t="s">
        <v>210</v>
      </c>
      <c r="F5665" s="782" t="s">
        <v>37</v>
      </c>
      <c r="G5665" s="782">
        <v>401.56439999999998</v>
      </c>
      <c r="H5665" s="782" t="s">
        <v>194</v>
      </c>
      <c r="I5665" s="782" t="s">
        <v>92</v>
      </c>
      <c r="J5665" s="782">
        <v>2018</v>
      </c>
    </row>
    <row r="5666" spans="1:10" hidden="1">
      <c r="A5666" s="782" t="s">
        <v>193</v>
      </c>
      <c r="B5666" s="782">
        <v>2018</v>
      </c>
      <c r="C5666" s="782" t="s">
        <v>46</v>
      </c>
      <c r="D5666" s="782" t="s">
        <v>97</v>
      </c>
      <c r="E5666" s="782" t="s">
        <v>207</v>
      </c>
      <c r="F5666" s="782" t="s">
        <v>37</v>
      </c>
      <c r="G5666" s="782">
        <v>0</v>
      </c>
      <c r="H5666" s="782" t="s">
        <v>194</v>
      </c>
      <c r="I5666" s="782" t="s">
        <v>92</v>
      </c>
      <c r="J5666" s="782">
        <v>2018</v>
      </c>
    </row>
    <row r="5667" spans="1:10" hidden="1">
      <c r="A5667" s="782" t="s">
        <v>193</v>
      </c>
      <c r="B5667" s="782">
        <v>2018</v>
      </c>
      <c r="C5667" s="782" t="s">
        <v>46</v>
      </c>
      <c r="D5667" s="782" t="s">
        <v>97</v>
      </c>
      <c r="E5667" s="782" t="s">
        <v>205</v>
      </c>
      <c r="F5667" s="782" t="s">
        <v>37</v>
      </c>
      <c r="G5667" s="782">
        <v>24.976690000000001</v>
      </c>
      <c r="H5667" s="782" t="s">
        <v>194</v>
      </c>
      <c r="I5667" s="782" t="s">
        <v>92</v>
      </c>
      <c r="J5667" s="782">
        <v>2018</v>
      </c>
    </row>
    <row r="5668" spans="1:10" hidden="1">
      <c r="A5668" s="782" t="s">
        <v>193</v>
      </c>
      <c r="B5668" s="782">
        <v>2018</v>
      </c>
      <c r="C5668" s="782" t="s">
        <v>46</v>
      </c>
      <c r="D5668" s="782" t="s">
        <v>97</v>
      </c>
      <c r="E5668" s="782" t="s">
        <v>2236</v>
      </c>
      <c r="F5668" s="782" t="s">
        <v>37</v>
      </c>
      <c r="G5668" s="782">
        <v>0</v>
      </c>
      <c r="H5668" s="782" t="s">
        <v>194</v>
      </c>
      <c r="I5668" s="782" t="s">
        <v>92</v>
      </c>
      <c r="J5668" s="782">
        <v>2018</v>
      </c>
    </row>
    <row r="5669" spans="1:10" hidden="1">
      <c r="A5669" s="782" t="s">
        <v>193</v>
      </c>
      <c r="B5669" s="782">
        <v>2018</v>
      </c>
      <c r="C5669" s="782" t="s">
        <v>46</v>
      </c>
      <c r="D5669" s="782" t="s">
        <v>97</v>
      </c>
      <c r="E5669" s="782" t="s">
        <v>203</v>
      </c>
      <c r="F5669" s="782" t="s">
        <v>37</v>
      </c>
      <c r="G5669" s="782">
        <v>14.741860000000001</v>
      </c>
      <c r="H5669" s="782" t="s">
        <v>194</v>
      </c>
      <c r="I5669" s="782" t="s">
        <v>92</v>
      </c>
      <c r="J5669" s="782">
        <v>2018</v>
      </c>
    </row>
    <row r="5670" spans="1:10" hidden="1">
      <c r="A5670" s="782" t="s">
        <v>193</v>
      </c>
      <c r="B5670" s="782">
        <v>2018</v>
      </c>
      <c r="C5670" s="782" t="s">
        <v>46</v>
      </c>
      <c r="D5670" s="782" t="s">
        <v>97</v>
      </c>
      <c r="E5670" s="782" t="s">
        <v>201</v>
      </c>
      <c r="F5670" s="782" t="s">
        <v>37</v>
      </c>
      <c r="G5670" s="782">
        <v>194.0299</v>
      </c>
      <c r="H5670" s="782" t="s">
        <v>194</v>
      </c>
      <c r="I5670" s="782" t="s">
        <v>92</v>
      </c>
      <c r="J5670" s="782">
        <v>2018</v>
      </c>
    </row>
    <row r="5671" spans="1:10" hidden="1">
      <c r="A5671" s="782" t="s">
        <v>193</v>
      </c>
      <c r="B5671" s="782">
        <v>2018</v>
      </c>
      <c r="C5671" s="782" t="s">
        <v>46</v>
      </c>
      <c r="D5671" s="782" t="s">
        <v>97</v>
      </c>
      <c r="E5671" s="782" t="s">
        <v>2234</v>
      </c>
      <c r="F5671" s="782" t="s">
        <v>37</v>
      </c>
      <c r="G5671" s="782">
        <v>0</v>
      </c>
      <c r="H5671" s="782" t="s">
        <v>194</v>
      </c>
      <c r="I5671" s="782" t="s">
        <v>92</v>
      </c>
      <c r="J5671" s="782">
        <v>2018</v>
      </c>
    </row>
    <row r="5672" spans="1:10" hidden="1">
      <c r="A5672" s="782" t="s">
        <v>193</v>
      </c>
      <c r="B5672" s="782">
        <v>2018</v>
      </c>
      <c r="C5672" s="782" t="s">
        <v>44</v>
      </c>
      <c r="D5672" s="782" t="s">
        <v>81</v>
      </c>
      <c r="E5672" s="782" t="s">
        <v>250</v>
      </c>
      <c r="F5672" s="782" t="s">
        <v>37</v>
      </c>
      <c r="G5672" s="782">
        <v>23.106079999999999</v>
      </c>
      <c r="H5672" s="782" t="s">
        <v>194</v>
      </c>
      <c r="I5672" s="782" t="s">
        <v>92</v>
      </c>
      <c r="J5672" s="782">
        <v>2018</v>
      </c>
    </row>
    <row r="5673" spans="1:10" hidden="1">
      <c r="A5673" s="782" t="s">
        <v>193</v>
      </c>
      <c r="B5673" s="782">
        <v>2018</v>
      </c>
      <c r="C5673" s="782" t="s">
        <v>44</v>
      </c>
      <c r="D5673" s="782" t="s">
        <v>81</v>
      </c>
      <c r="E5673" s="782" t="s">
        <v>248</v>
      </c>
      <c r="F5673" s="782" t="s">
        <v>37</v>
      </c>
      <c r="G5673" s="782">
        <v>53.231009999999998</v>
      </c>
      <c r="H5673" s="782" t="s">
        <v>194</v>
      </c>
      <c r="I5673" s="782" t="s">
        <v>92</v>
      </c>
      <c r="J5673" s="782">
        <v>2018</v>
      </c>
    </row>
    <row r="5674" spans="1:10" hidden="1">
      <c r="A5674" s="782" t="s">
        <v>193</v>
      </c>
      <c r="B5674" s="782">
        <v>2018</v>
      </c>
      <c r="C5674" s="782" t="s">
        <v>44</v>
      </c>
      <c r="D5674" s="782" t="s">
        <v>81</v>
      </c>
      <c r="E5674" s="782" t="s">
        <v>246</v>
      </c>
      <c r="F5674" s="782" t="s">
        <v>37</v>
      </c>
      <c r="G5674" s="782">
        <v>114.32729999999999</v>
      </c>
      <c r="H5674" s="782" t="s">
        <v>194</v>
      </c>
      <c r="I5674" s="782" t="s">
        <v>92</v>
      </c>
      <c r="J5674" s="782">
        <v>2018</v>
      </c>
    </row>
    <row r="5675" spans="1:10" hidden="1">
      <c r="A5675" s="782" t="s">
        <v>193</v>
      </c>
      <c r="B5675" s="782">
        <v>2018</v>
      </c>
      <c r="C5675" s="782" t="s">
        <v>44</v>
      </c>
      <c r="D5675" s="782" t="s">
        <v>81</v>
      </c>
      <c r="E5675" s="782" t="s">
        <v>244</v>
      </c>
      <c r="F5675" s="782" t="s">
        <v>37</v>
      </c>
      <c r="G5675" s="782">
        <v>2.006758</v>
      </c>
      <c r="H5675" s="782" t="s">
        <v>194</v>
      </c>
      <c r="I5675" s="782" t="s">
        <v>92</v>
      </c>
      <c r="J5675" s="782">
        <v>2018</v>
      </c>
    </row>
    <row r="5676" spans="1:10" hidden="1">
      <c r="A5676" s="782" t="s">
        <v>193</v>
      </c>
      <c r="B5676" s="782">
        <v>2018</v>
      </c>
      <c r="C5676" s="782" t="s">
        <v>44</v>
      </c>
      <c r="D5676" s="782" t="s">
        <v>81</v>
      </c>
      <c r="E5676" s="782" t="s">
        <v>2240</v>
      </c>
      <c r="F5676" s="782" t="s">
        <v>37</v>
      </c>
      <c r="G5676" s="782">
        <v>0</v>
      </c>
      <c r="H5676" s="782" t="s">
        <v>194</v>
      </c>
      <c r="I5676" s="782" t="s">
        <v>92</v>
      </c>
      <c r="J5676" s="782">
        <v>2018</v>
      </c>
    </row>
    <row r="5677" spans="1:10" hidden="1">
      <c r="A5677" s="782" t="s">
        <v>193</v>
      </c>
      <c r="B5677" s="782">
        <v>2018</v>
      </c>
      <c r="C5677" s="782" t="s">
        <v>44</v>
      </c>
      <c r="D5677" s="782" t="s">
        <v>81</v>
      </c>
      <c r="E5677" s="782" t="s">
        <v>242</v>
      </c>
      <c r="F5677" s="782" t="s">
        <v>37</v>
      </c>
      <c r="G5677" s="782">
        <v>27.652100000000001</v>
      </c>
      <c r="H5677" s="782" t="s">
        <v>194</v>
      </c>
      <c r="I5677" s="782" t="s">
        <v>92</v>
      </c>
      <c r="J5677" s="782">
        <v>2018</v>
      </c>
    </row>
    <row r="5678" spans="1:10" hidden="1">
      <c r="A5678" s="782" t="s">
        <v>193</v>
      </c>
      <c r="B5678" s="782">
        <v>2018</v>
      </c>
      <c r="C5678" s="782" t="s">
        <v>44</v>
      </c>
      <c r="D5678" s="782" t="s">
        <v>81</v>
      </c>
      <c r="E5678" s="782" t="s">
        <v>240</v>
      </c>
      <c r="F5678" s="782" t="s">
        <v>37</v>
      </c>
      <c r="G5678" s="782">
        <v>0</v>
      </c>
      <c r="H5678" s="782" t="s">
        <v>194</v>
      </c>
      <c r="I5678" s="782" t="s">
        <v>92</v>
      </c>
      <c r="J5678" s="782">
        <v>2018</v>
      </c>
    </row>
    <row r="5679" spans="1:10" hidden="1">
      <c r="A5679" s="782" t="s">
        <v>193</v>
      </c>
      <c r="B5679" s="782">
        <v>2018</v>
      </c>
      <c r="C5679" s="782" t="s">
        <v>44</v>
      </c>
      <c r="D5679" s="782" t="s">
        <v>81</v>
      </c>
      <c r="E5679" s="782" t="s">
        <v>2238</v>
      </c>
      <c r="F5679" s="782" t="s">
        <v>37</v>
      </c>
      <c r="G5679" s="782">
        <v>0</v>
      </c>
      <c r="H5679" s="782" t="s">
        <v>194</v>
      </c>
      <c r="I5679" s="782" t="s">
        <v>92</v>
      </c>
      <c r="J5679" s="782">
        <v>2018</v>
      </c>
    </row>
    <row r="5680" spans="1:10" hidden="1">
      <c r="A5680" s="782" t="s">
        <v>193</v>
      </c>
      <c r="B5680" s="782">
        <v>2018</v>
      </c>
      <c r="C5680" s="782" t="s">
        <v>44</v>
      </c>
      <c r="D5680" s="782" t="s">
        <v>81</v>
      </c>
      <c r="E5680" s="782" t="s">
        <v>238</v>
      </c>
      <c r="F5680" s="782" t="s">
        <v>37</v>
      </c>
      <c r="G5680" s="782">
        <v>15.732189999999999</v>
      </c>
      <c r="H5680" s="782" t="s">
        <v>194</v>
      </c>
      <c r="I5680" s="782" t="s">
        <v>92</v>
      </c>
      <c r="J5680" s="782">
        <v>2018</v>
      </c>
    </row>
    <row r="5681" spans="1:10" hidden="1">
      <c r="A5681" s="782" t="s">
        <v>193</v>
      </c>
      <c r="B5681" s="782">
        <v>2018</v>
      </c>
      <c r="C5681" s="782" t="s">
        <v>44</v>
      </c>
      <c r="D5681" s="782" t="s">
        <v>81</v>
      </c>
      <c r="E5681" s="782" t="s">
        <v>3268</v>
      </c>
      <c r="F5681" s="782" t="s">
        <v>37</v>
      </c>
      <c r="G5681" s="782">
        <v>31.57986</v>
      </c>
      <c r="H5681" s="782" t="s">
        <v>194</v>
      </c>
      <c r="I5681" s="782" t="s">
        <v>92</v>
      </c>
      <c r="J5681" s="782">
        <v>2018</v>
      </c>
    </row>
    <row r="5682" spans="1:10" hidden="1">
      <c r="A5682" s="782" t="s">
        <v>193</v>
      </c>
      <c r="B5682" s="782">
        <v>2018</v>
      </c>
      <c r="C5682" s="782" t="s">
        <v>44</v>
      </c>
      <c r="D5682" s="782" t="s">
        <v>81</v>
      </c>
      <c r="E5682" s="782" t="s">
        <v>234</v>
      </c>
      <c r="F5682" s="782" t="s">
        <v>37</v>
      </c>
      <c r="G5682" s="782">
        <v>9.9692900000000009</v>
      </c>
      <c r="H5682" s="782" t="s">
        <v>194</v>
      </c>
      <c r="I5682" s="782" t="s">
        <v>92</v>
      </c>
      <c r="J5682" s="782">
        <v>2018</v>
      </c>
    </row>
    <row r="5683" spans="1:10" hidden="1">
      <c r="A5683" s="782" t="s">
        <v>193</v>
      </c>
      <c r="B5683" s="782">
        <v>2018</v>
      </c>
      <c r="C5683" s="782" t="s">
        <v>44</v>
      </c>
      <c r="D5683" s="782" t="s">
        <v>81</v>
      </c>
      <c r="E5683" s="782" t="s">
        <v>232</v>
      </c>
      <c r="F5683" s="782" t="s">
        <v>37</v>
      </c>
      <c r="G5683" s="782">
        <v>2.5361790000000002</v>
      </c>
      <c r="H5683" s="782" t="s">
        <v>194</v>
      </c>
      <c r="I5683" s="782" t="s">
        <v>92</v>
      </c>
      <c r="J5683" s="782">
        <v>2018</v>
      </c>
    </row>
    <row r="5684" spans="1:10" hidden="1">
      <c r="A5684" s="782" t="s">
        <v>193</v>
      </c>
      <c r="B5684" s="782">
        <v>2018</v>
      </c>
      <c r="C5684" s="782" t="s">
        <v>44</v>
      </c>
      <c r="D5684" s="782" t="s">
        <v>81</v>
      </c>
      <c r="E5684" s="782" t="s">
        <v>230</v>
      </c>
      <c r="F5684" s="782" t="s">
        <v>37</v>
      </c>
      <c r="G5684" s="782">
        <v>19.924309999999998</v>
      </c>
      <c r="H5684" s="782" t="s">
        <v>194</v>
      </c>
      <c r="I5684" s="782" t="s">
        <v>92</v>
      </c>
      <c r="J5684" s="782">
        <v>2018</v>
      </c>
    </row>
    <row r="5685" spans="1:10" hidden="1">
      <c r="A5685" s="782" t="s">
        <v>193</v>
      </c>
      <c r="B5685" s="782">
        <v>2018</v>
      </c>
      <c r="C5685" s="782" t="s">
        <v>44</v>
      </c>
      <c r="D5685" s="782" t="s">
        <v>81</v>
      </c>
      <c r="E5685" s="782" t="s">
        <v>228</v>
      </c>
      <c r="F5685" s="782" t="s">
        <v>37</v>
      </c>
      <c r="G5685" s="782">
        <v>0</v>
      </c>
      <c r="H5685" s="782" t="s">
        <v>194</v>
      </c>
      <c r="I5685" s="782" t="s">
        <v>92</v>
      </c>
      <c r="J5685" s="782">
        <v>2018</v>
      </c>
    </row>
    <row r="5686" spans="1:10" hidden="1">
      <c r="A5686" s="782" t="s">
        <v>193</v>
      </c>
      <c r="B5686" s="782">
        <v>2018</v>
      </c>
      <c r="C5686" s="782" t="s">
        <v>44</v>
      </c>
      <c r="D5686" s="782" t="s">
        <v>81</v>
      </c>
      <c r="E5686" s="782" t="s">
        <v>226</v>
      </c>
      <c r="F5686" s="782" t="s">
        <v>37</v>
      </c>
      <c r="G5686" s="782">
        <v>4.7051790000000002</v>
      </c>
      <c r="H5686" s="782" t="s">
        <v>194</v>
      </c>
      <c r="I5686" s="782" t="s">
        <v>92</v>
      </c>
      <c r="J5686" s="782">
        <v>2018</v>
      </c>
    </row>
    <row r="5687" spans="1:10" hidden="1">
      <c r="A5687" s="782" t="s">
        <v>193</v>
      </c>
      <c r="B5687" s="782">
        <v>2018</v>
      </c>
      <c r="C5687" s="782" t="s">
        <v>44</v>
      </c>
      <c r="D5687" s="782" t="s">
        <v>81</v>
      </c>
      <c r="E5687" s="782" t="s">
        <v>224</v>
      </c>
      <c r="F5687" s="782" t="s">
        <v>37</v>
      </c>
      <c r="G5687" s="782">
        <v>60.094099999999997</v>
      </c>
      <c r="H5687" s="782" t="s">
        <v>194</v>
      </c>
      <c r="I5687" s="782" t="s">
        <v>92</v>
      </c>
      <c r="J5687" s="782">
        <v>2018</v>
      </c>
    </row>
    <row r="5688" spans="1:10" hidden="1">
      <c r="A5688" s="782" t="s">
        <v>193</v>
      </c>
      <c r="B5688" s="782">
        <v>2018</v>
      </c>
      <c r="C5688" s="782" t="s">
        <v>44</v>
      </c>
      <c r="D5688" s="782" t="s">
        <v>81</v>
      </c>
      <c r="E5688" s="782" t="s">
        <v>222</v>
      </c>
      <c r="F5688" s="782" t="s">
        <v>37</v>
      </c>
      <c r="G5688" s="782">
        <v>15.66933</v>
      </c>
      <c r="H5688" s="782" t="s">
        <v>194</v>
      </c>
      <c r="I5688" s="782" t="s">
        <v>92</v>
      </c>
      <c r="J5688" s="782">
        <v>2018</v>
      </c>
    </row>
    <row r="5689" spans="1:10" hidden="1">
      <c r="A5689" s="782" t="s">
        <v>193</v>
      </c>
      <c r="B5689" s="782">
        <v>2018</v>
      </c>
      <c r="C5689" s="782" t="s">
        <v>44</v>
      </c>
      <c r="D5689" s="782" t="s">
        <v>81</v>
      </c>
      <c r="E5689" s="782" t="s">
        <v>220</v>
      </c>
      <c r="F5689" s="782" t="s">
        <v>37</v>
      </c>
      <c r="G5689" s="782">
        <v>27.111560000000001</v>
      </c>
      <c r="H5689" s="782" t="s">
        <v>194</v>
      </c>
      <c r="I5689" s="782" t="s">
        <v>92</v>
      </c>
      <c r="J5689" s="782">
        <v>2018</v>
      </c>
    </row>
    <row r="5690" spans="1:10" hidden="1">
      <c r="A5690" s="782" t="s">
        <v>193</v>
      </c>
      <c r="B5690" s="782">
        <v>2018</v>
      </c>
      <c r="C5690" s="782" t="s">
        <v>44</v>
      </c>
      <c r="D5690" s="782" t="s">
        <v>81</v>
      </c>
      <c r="E5690" s="782" t="s">
        <v>175</v>
      </c>
      <c r="F5690" s="782" t="s">
        <v>37</v>
      </c>
      <c r="G5690" s="782">
        <v>62.764049999999997</v>
      </c>
      <c r="H5690" s="782" t="s">
        <v>194</v>
      </c>
      <c r="I5690" s="782" t="s">
        <v>92</v>
      </c>
      <c r="J5690" s="782">
        <v>2018</v>
      </c>
    </row>
    <row r="5691" spans="1:10" hidden="1">
      <c r="A5691" s="782" t="s">
        <v>193</v>
      </c>
      <c r="B5691" s="782">
        <v>2018</v>
      </c>
      <c r="C5691" s="782" t="s">
        <v>44</v>
      </c>
      <c r="D5691" s="782" t="s">
        <v>81</v>
      </c>
      <c r="E5691" s="782" t="s">
        <v>218</v>
      </c>
      <c r="F5691" s="782" t="s">
        <v>37</v>
      </c>
      <c r="G5691" s="782">
        <v>2.7784650000000002</v>
      </c>
      <c r="H5691" s="782" t="s">
        <v>194</v>
      </c>
      <c r="I5691" s="782" t="s">
        <v>92</v>
      </c>
      <c r="J5691" s="782">
        <v>2018</v>
      </c>
    </row>
    <row r="5692" spans="1:10" hidden="1">
      <c r="A5692" s="782" t="s">
        <v>193</v>
      </c>
      <c r="B5692" s="782">
        <v>2018</v>
      </c>
      <c r="C5692" s="782" t="s">
        <v>44</v>
      </c>
      <c r="D5692" s="782" t="s">
        <v>81</v>
      </c>
      <c r="E5692" s="782" t="s">
        <v>216</v>
      </c>
      <c r="F5692" s="782" t="s">
        <v>37</v>
      </c>
      <c r="G5692" s="782">
        <v>6.6547729999999996</v>
      </c>
      <c r="H5692" s="782" t="s">
        <v>194</v>
      </c>
      <c r="I5692" s="782" t="s">
        <v>92</v>
      </c>
      <c r="J5692" s="782">
        <v>2018</v>
      </c>
    </row>
    <row r="5693" spans="1:10" hidden="1">
      <c r="A5693" s="782" t="s">
        <v>193</v>
      </c>
      <c r="B5693" s="782">
        <v>2018</v>
      </c>
      <c r="C5693" s="782" t="s">
        <v>44</v>
      </c>
      <c r="D5693" s="782" t="s">
        <v>81</v>
      </c>
      <c r="E5693" s="782" t="s">
        <v>214</v>
      </c>
      <c r="F5693" s="782" t="s">
        <v>37</v>
      </c>
      <c r="G5693" s="782">
        <v>27.089410000000001</v>
      </c>
      <c r="H5693" s="782" t="s">
        <v>194</v>
      </c>
      <c r="I5693" s="782" t="s">
        <v>92</v>
      </c>
      <c r="J5693" s="782">
        <v>2018</v>
      </c>
    </row>
    <row r="5694" spans="1:10" hidden="1">
      <c r="A5694" s="782" t="s">
        <v>193</v>
      </c>
      <c r="B5694" s="782">
        <v>2018</v>
      </c>
      <c r="C5694" s="782" t="s">
        <v>44</v>
      </c>
      <c r="D5694" s="782" t="s">
        <v>81</v>
      </c>
      <c r="E5694" s="782" t="s">
        <v>212</v>
      </c>
      <c r="F5694" s="782" t="s">
        <v>37</v>
      </c>
      <c r="G5694" s="782">
        <v>13.782389999999999</v>
      </c>
      <c r="H5694" s="782" t="s">
        <v>194</v>
      </c>
      <c r="I5694" s="782" t="s">
        <v>92</v>
      </c>
      <c r="J5694" s="782">
        <v>2018</v>
      </c>
    </row>
    <row r="5695" spans="1:10" hidden="1">
      <c r="A5695" s="782" t="s">
        <v>193</v>
      </c>
      <c r="B5695" s="782">
        <v>2018</v>
      </c>
      <c r="C5695" s="782" t="s">
        <v>44</v>
      </c>
      <c r="D5695" s="782" t="s">
        <v>81</v>
      </c>
      <c r="E5695" s="782" t="s">
        <v>210</v>
      </c>
      <c r="F5695" s="782" t="s">
        <v>37</v>
      </c>
      <c r="G5695" s="782">
        <v>95.810519999999997</v>
      </c>
      <c r="H5695" s="782" t="s">
        <v>194</v>
      </c>
      <c r="I5695" s="782" t="s">
        <v>92</v>
      </c>
      <c r="J5695" s="782">
        <v>2018</v>
      </c>
    </row>
    <row r="5696" spans="1:10" hidden="1">
      <c r="A5696" s="782" t="s">
        <v>193</v>
      </c>
      <c r="B5696" s="782">
        <v>2018</v>
      </c>
      <c r="C5696" s="782" t="s">
        <v>44</v>
      </c>
      <c r="D5696" s="782" t="s">
        <v>81</v>
      </c>
      <c r="E5696" s="782" t="s">
        <v>207</v>
      </c>
      <c r="F5696" s="782" t="s">
        <v>37</v>
      </c>
      <c r="G5696" s="782">
        <v>2.803636E-2</v>
      </c>
      <c r="H5696" s="782" t="s">
        <v>194</v>
      </c>
      <c r="I5696" s="782" t="s">
        <v>92</v>
      </c>
      <c r="J5696" s="782">
        <v>2018</v>
      </c>
    </row>
    <row r="5697" spans="1:10" hidden="1">
      <c r="A5697" s="782" t="s">
        <v>193</v>
      </c>
      <c r="B5697" s="782">
        <v>2018</v>
      </c>
      <c r="C5697" s="782" t="s">
        <v>44</v>
      </c>
      <c r="D5697" s="782" t="s">
        <v>81</v>
      </c>
      <c r="E5697" s="782" t="s">
        <v>205</v>
      </c>
      <c r="F5697" s="782" t="s">
        <v>37</v>
      </c>
      <c r="G5697" s="782">
        <v>8.4694249999999993</v>
      </c>
      <c r="H5697" s="782" t="s">
        <v>194</v>
      </c>
      <c r="I5697" s="782" t="s">
        <v>92</v>
      </c>
      <c r="J5697" s="782">
        <v>2018</v>
      </c>
    </row>
    <row r="5698" spans="1:10" hidden="1">
      <c r="A5698" s="782" t="s">
        <v>193</v>
      </c>
      <c r="B5698" s="782">
        <v>2018</v>
      </c>
      <c r="C5698" s="782" t="s">
        <v>44</v>
      </c>
      <c r="D5698" s="782" t="s">
        <v>81</v>
      </c>
      <c r="E5698" s="782" t="s">
        <v>2236</v>
      </c>
      <c r="F5698" s="782" t="s">
        <v>37</v>
      </c>
      <c r="G5698" s="782">
        <v>0</v>
      </c>
      <c r="H5698" s="782" t="s">
        <v>194</v>
      </c>
      <c r="I5698" s="782" t="s">
        <v>92</v>
      </c>
      <c r="J5698" s="782">
        <v>2018</v>
      </c>
    </row>
    <row r="5699" spans="1:10" hidden="1">
      <c r="A5699" s="782" t="s">
        <v>193</v>
      </c>
      <c r="B5699" s="782">
        <v>2018</v>
      </c>
      <c r="C5699" s="782" t="s">
        <v>44</v>
      </c>
      <c r="D5699" s="782" t="s">
        <v>81</v>
      </c>
      <c r="E5699" s="782" t="s">
        <v>203</v>
      </c>
      <c r="F5699" s="782" t="s">
        <v>37</v>
      </c>
      <c r="G5699" s="782">
        <v>1.395411</v>
      </c>
      <c r="H5699" s="782" t="s">
        <v>194</v>
      </c>
      <c r="I5699" s="782" t="s">
        <v>92</v>
      </c>
      <c r="J5699" s="782">
        <v>2018</v>
      </c>
    </row>
    <row r="5700" spans="1:10" hidden="1">
      <c r="A5700" s="782" t="s">
        <v>193</v>
      </c>
      <c r="B5700" s="782">
        <v>2018</v>
      </c>
      <c r="C5700" s="782" t="s">
        <v>44</v>
      </c>
      <c r="D5700" s="782" t="s">
        <v>81</v>
      </c>
      <c r="E5700" s="782" t="s">
        <v>201</v>
      </c>
      <c r="F5700" s="782" t="s">
        <v>37</v>
      </c>
      <c r="G5700" s="782">
        <v>13.952030000000001</v>
      </c>
      <c r="H5700" s="782" t="s">
        <v>194</v>
      </c>
      <c r="I5700" s="782" t="s">
        <v>92</v>
      </c>
      <c r="J5700" s="782">
        <v>2018</v>
      </c>
    </row>
    <row r="5701" spans="1:10" hidden="1">
      <c r="A5701" s="782" t="s">
        <v>193</v>
      </c>
      <c r="B5701" s="782">
        <v>2018</v>
      </c>
      <c r="C5701" s="782" t="s">
        <v>44</v>
      </c>
      <c r="D5701" s="782" t="s">
        <v>81</v>
      </c>
      <c r="E5701" s="782" t="s">
        <v>2234</v>
      </c>
      <c r="F5701" s="782" t="s">
        <v>37</v>
      </c>
      <c r="G5701" s="782">
        <v>0</v>
      </c>
      <c r="H5701" s="782" t="s">
        <v>194</v>
      </c>
      <c r="I5701" s="782" t="s">
        <v>92</v>
      </c>
      <c r="J5701" s="782">
        <v>2018</v>
      </c>
    </row>
    <row r="5702" spans="1:10" hidden="1">
      <c r="A5702" s="782" t="s">
        <v>193</v>
      </c>
      <c r="B5702" s="782">
        <v>2018</v>
      </c>
      <c r="C5702" s="782" t="s">
        <v>778</v>
      </c>
      <c r="D5702" s="782" t="s">
        <v>779</v>
      </c>
      <c r="E5702" s="782" t="s">
        <v>250</v>
      </c>
      <c r="F5702" s="782" t="s">
        <v>39</v>
      </c>
      <c r="G5702" s="782">
        <v>599.63199999999995</v>
      </c>
      <c r="H5702" s="782" t="s">
        <v>194</v>
      </c>
      <c r="I5702" s="782" t="s">
        <v>92</v>
      </c>
      <c r="J5702" s="782">
        <v>2018</v>
      </c>
    </row>
    <row r="5703" spans="1:10" hidden="1">
      <c r="A5703" s="782" t="s">
        <v>193</v>
      </c>
      <c r="B5703" s="782">
        <v>2018</v>
      </c>
      <c r="C5703" s="782" t="s">
        <v>778</v>
      </c>
      <c r="D5703" s="782" t="s">
        <v>779</v>
      </c>
      <c r="E5703" s="782" t="s">
        <v>248</v>
      </c>
      <c r="F5703" s="782" t="s">
        <v>39</v>
      </c>
      <c r="G5703" s="782">
        <v>230.8116</v>
      </c>
      <c r="H5703" s="782" t="s">
        <v>194</v>
      </c>
      <c r="I5703" s="782" t="s">
        <v>92</v>
      </c>
      <c r="J5703" s="782">
        <v>2018</v>
      </c>
    </row>
    <row r="5704" spans="1:10" hidden="1">
      <c r="A5704" s="782" t="s">
        <v>193</v>
      </c>
      <c r="B5704" s="782">
        <v>2018</v>
      </c>
      <c r="C5704" s="782" t="s">
        <v>778</v>
      </c>
      <c r="D5704" s="782" t="s">
        <v>779</v>
      </c>
      <c r="E5704" s="782" t="s">
        <v>246</v>
      </c>
      <c r="F5704" s="782" t="s">
        <v>39</v>
      </c>
      <c r="G5704" s="782">
        <v>222.5044</v>
      </c>
      <c r="H5704" s="782" t="s">
        <v>194</v>
      </c>
      <c r="I5704" s="782" t="s">
        <v>92</v>
      </c>
      <c r="J5704" s="782">
        <v>2018</v>
      </c>
    </row>
    <row r="5705" spans="1:10" hidden="1">
      <c r="A5705" s="782" t="s">
        <v>193</v>
      </c>
      <c r="B5705" s="782">
        <v>2018</v>
      </c>
      <c r="C5705" s="782" t="s">
        <v>778</v>
      </c>
      <c r="D5705" s="782" t="s">
        <v>779</v>
      </c>
      <c r="E5705" s="782" t="s">
        <v>244</v>
      </c>
      <c r="F5705" s="782" t="s">
        <v>39</v>
      </c>
      <c r="G5705" s="782">
        <v>167.6628</v>
      </c>
      <c r="H5705" s="782" t="s">
        <v>194</v>
      </c>
      <c r="I5705" s="782" t="s">
        <v>92</v>
      </c>
      <c r="J5705" s="782">
        <v>2018</v>
      </c>
    </row>
    <row r="5706" spans="1:10" hidden="1">
      <c r="A5706" s="782" t="s">
        <v>193</v>
      </c>
      <c r="B5706" s="782">
        <v>2018</v>
      </c>
      <c r="C5706" s="782" t="s">
        <v>778</v>
      </c>
      <c r="D5706" s="782" t="s">
        <v>779</v>
      </c>
      <c r="E5706" s="782" t="s">
        <v>2240</v>
      </c>
      <c r="F5706" s="782" t="s">
        <v>39</v>
      </c>
      <c r="G5706" s="782">
        <v>0</v>
      </c>
      <c r="H5706" s="782" t="s">
        <v>194</v>
      </c>
      <c r="I5706" s="782" t="s">
        <v>92</v>
      </c>
      <c r="J5706" s="782">
        <v>2018</v>
      </c>
    </row>
    <row r="5707" spans="1:10" hidden="1">
      <c r="A5707" s="782" t="s">
        <v>193</v>
      </c>
      <c r="B5707" s="782">
        <v>2018</v>
      </c>
      <c r="C5707" s="782" t="s">
        <v>778</v>
      </c>
      <c r="D5707" s="782" t="s">
        <v>779</v>
      </c>
      <c r="E5707" s="782" t="s">
        <v>242</v>
      </c>
      <c r="F5707" s="782" t="s">
        <v>39</v>
      </c>
      <c r="G5707" s="782">
        <v>698.60940000000005</v>
      </c>
      <c r="H5707" s="782" t="s">
        <v>194</v>
      </c>
      <c r="I5707" s="782" t="s">
        <v>92</v>
      </c>
      <c r="J5707" s="782">
        <v>2018</v>
      </c>
    </row>
    <row r="5708" spans="1:10" hidden="1">
      <c r="A5708" s="782" t="s">
        <v>193</v>
      </c>
      <c r="B5708" s="782">
        <v>2018</v>
      </c>
      <c r="C5708" s="782" t="s">
        <v>778</v>
      </c>
      <c r="D5708" s="782" t="s">
        <v>779</v>
      </c>
      <c r="E5708" s="782" t="s">
        <v>240</v>
      </c>
      <c r="F5708" s="782" t="s">
        <v>39</v>
      </c>
      <c r="G5708" s="782">
        <v>0</v>
      </c>
      <c r="H5708" s="782" t="s">
        <v>194</v>
      </c>
      <c r="I5708" s="782" t="s">
        <v>92</v>
      </c>
      <c r="J5708" s="782">
        <v>2018</v>
      </c>
    </row>
    <row r="5709" spans="1:10" hidden="1">
      <c r="A5709" s="782" t="s">
        <v>193</v>
      </c>
      <c r="B5709" s="782">
        <v>2018</v>
      </c>
      <c r="C5709" s="782" t="s">
        <v>778</v>
      </c>
      <c r="D5709" s="782" t="s">
        <v>779</v>
      </c>
      <c r="E5709" s="782" t="s">
        <v>2238</v>
      </c>
      <c r="F5709" s="782" t="s">
        <v>39</v>
      </c>
      <c r="G5709" s="782">
        <v>0</v>
      </c>
      <c r="H5709" s="782" t="s">
        <v>194</v>
      </c>
      <c r="I5709" s="782" t="s">
        <v>92</v>
      </c>
      <c r="J5709" s="782">
        <v>2018</v>
      </c>
    </row>
    <row r="5710" spans="1:10" hidden="1">
      <c r="A5710" s="782" t="s">
        <v>193</v>
      </c>
      <c r="B5710" s="782">
        <v>2018</v>
      </c>
      <c r="C5710" s="782" t="s">
        <v>778</v>
      </c>
      <c r="D5710" s="782" t="s">
        <v>779</v>
      </c>
      <c r="E5710" s="782" t="s">
        <v>238</v>
      </c>
      <c r="F5710" s="782" t="s">
        <v>39</v>
      </c>
      <c r="G5710" s="782">
        <v>112.6906</v>
      </c>
      <c r="H5710" s="782" t="s">
        <v>194</v>
      </c>
      <c r="I5710" s="782" t="s">
        <v>92</v>
      </c>
      <c r="J5710" s="782">
        <v>2018</v>
      </c>
    </row>
    <row r="5711" spans="1:10" hidden="1">
      <c r="A5711" s="782" t="s">
        <v>193</v>
      </c>
      <c r="B5711" s="782">
        <v>2018</v>
      </c>
      <c r="C5711" s="782" t="s">
        <v>778</v>
      </c>
      <c r="D5711" s="782" t="s">
        <v>779</v>
      </c>
      <c r="E5711" s="782" t="s">
        <v>3268</v>
      </c>
      <c r="F5711" s="782" t="s">
        <v>39</v>
      </c>
      <c r="G5711" s="782">
        <v>133.30029999999999</v>
      </c>
      <c r="H5711" s="782" t="s">
        <v>194</v>
      </c>
      <c r="I5711" s="782" t="s">
        <v>92</v>
      </c>
      <c r="J5711" s="782">
        <v>2018</v>
      </c>
    </row>
    <row r="5712" spans="1:10" hidden="1">
      <c r="A5712" s="782" t="s">
        <v>193</v>
      </c>
      <c r="B5712" s="782">
        <v>2018</v>
      </c>
      <c r="C5712" s="782" t="s">
        <v>778</v>
      </c>
      <c r="D5712" s="782" t="s">
        <v>779</v>
      </c>
      <c r="E5712" s="782" t="s">
        <v>234</v>
      </c>
      <c r="F5712" s="782" t="s">
        <v>39</v>
      </c>
      <c r="G5712" s="782">
        <v>96.04</v>
      </c>
      <c r="H5712" s="782" t="s">
        <v>194</v>
      </c>
      <c r="I5712" s="782" t="s">
        <v>92</v>
      </c>
      <c r="J5712" s="782">
        <v>2018</v>
      </c>
    </row>
    <row r="5713" spans="1:10" hidden="1">
      <c r="A5713" s="782" t="s">
        <v>193</v>
      </c>
      <c r="B5713" s="782">
        <v>2018</v>
      </c>
      <c r="C5713" s="782" t="s">
        <v>778</v>
      </c>
      <c r="D5713" s="782" t="s">
        <v>779</v>
      </c>
      <c r="E5713" s="782" t="s">
        <v>232</v>
      </c>
      <c r="F5713" s="782" t="s">
        <v>39</v>
      </c>
      <c r="G5713" s="782">
        <v>1.5497399999999999</v>
      </c>
      <c r="H5713" s="782" t="s">
        <v>194</v>
      </c>
      <c r="I5713" s="782" t="s">
        <v>92</v>
      </c>
      <c r="J5713" s="782">
        <v>2018</v>
      </c>
    </row>
    <row r="5714" spans="1:10" hidden="1">
      <c r="A5714" s="782" t="s">
        <v>193</v>
      </c>
      <c r="B5714" s="782">
        <v>2018</v>
      </c>
      <c r="C5714" s="782" t="s">
        <v>778</v>
      </c>
      <c r="D5714" s="782" t="s">
        <v>779</v>
      </c>
      <c r="E5714" s="782" t="s">
        <v>230</v>
      </c>
      <c r="F5714" s="782" t="s">
        <v>39</v>
      </c>
      <c r="G5714" s="782">
        <v>12.768219999999999</v>
      </c>
      <c r="H5714" s="782" t="s">
        <v>194</v>
      </c>
      <c r="I5714" s="782" t="s">
        <v>92</v>
      </c>
      <c r="J5714" s="782">
        <v>2018</v>
      </c>
    </row>
    <row r="5715" spans="1:10" hidden="1">
      <c r="A5715" s="782" t="s">
        <v>193</v>
      </c>
      <c r="B5715" s="782">
        <v>2018</v>
      </c>
      <c r="C5715" s="782" t="s">
        <v>778</v>
      </c>
      <c r="D5715" s="782" t="s">
        <v>779</v>
      </c>
      <c r="E5715" s="782" t="s">
        <v>228</v>
      </c>
      <c r="F5715" s="782" t="s">
        <v>39</v>
      </c>
      <c r="G5715" s="782">
        <v>348.93790000000001</v>
      </c>
      <c r="H5715" s="782" t="s">
        <v>194</v>
      </c>
      <c r="I5715" s="782" t="s">
        <v>92</v>
      </c>
      <c r="J5715" s="782">
        <v>2018</v>
      </c>
    </row>
    <row r="5716" spans="1:10" hidden="1">
      <c r="A5716" s="782" t="s">
        <v>193</v>
      </c>
      <c r="B5716" s="782">
        <v>2018</v>
      </c>
      <c r="C5716" s="782" t="s">
        <v>778</v>
      </c>
      <c r="D5716" s="782" t="s">
        <v>779</v>
      </c>
      <c r="E5716" s="782" t="s">
        <v>226</v>
      </c>
      <c r="F5716" s="782" t="s">
        <v>39</v>
      </c>
      <c r="G5716" s="782">
        <v>0</v>
      </c>
      <c r="H5716" s="782" t="s">
        <v>194</v>
      </c>
      <c r="I5716" s="782" t="s">
        <v>92</v>
      </c>
      <c r="J5716" s="782">
        <v>2018</v>
      </c>
    </row>
    <row r="5717" spans="1:10" hidden="1">
      <c r="A5717" s="782" t="s">
        <v>193</v>
      </c>
      <c r="B5717" s="782">
        <v>2018</v>
      </c>
      <c r="C5717" s="782" t="s">
        <v>778</v>
      </c>
      <c r="D5717" s="782" t="s">
        <v>779</v>
      </c>
      <c r="E5717" s="782" t="s">
        <v>224</v>
      </c>
      <c r="F5717" s="782" t="s">
        <v>39</v>
      </c>
      <c r="G5717" s="782">
        <v>12.050050000000001</v>
      </c>
      <c r="H5717" s="782" t="s">
        <v>194</v>
      </c>
      <c r="I5717" s="782" t="s">
        <v>92</v>
      </c>
      <c r="J5717" s="782">
        <v>2018</v>
      </c>
    </row>
    <row r="5718" spans="1:10" hidden="1">
      <c r="A5718" s="782" t="s">
        <v>193</v>
      </c>
      <c r="B5718" s="782">
        <v>2018</v>
      </c>
      <c r="C5718" s="782" t="s">
        <v>778</v>
      </c>
      <c r="D5718" s="782" t="s">
        <v>779</v>
      </c>
      <c r="E5718" s="782" t="s">
        <v>222</v>
      </c>
      <c r="F5718" s="782" t="s">
        <v>39</v>
      </c>
      <c r="G5718" s="782">
        <v>0</v>
      </c>
      <c r="H5718" s="782" t="s">
        <v>194</v>
      </c>
      <c r="I5718" s="782" t="s">
        <v>92</v>
      </c>
      <c r="J5718" s="782">
        <v>2018</v>
      </c>
    </row>
    <row r="5719" spans="1:10" hidden="1">
      <c r="A5719" s="782" t="s">
        <v>193</v>
      </c>
      <c r="B5719" s="782">
        <v>2018</v>
      </c>
      <c r="C5719" s="782" t="s">
        <v>778</v>
      </c>
      <c r="D5719" s="782" t="s">
        <v>779</v>
      </c>
      <c r="E5719" s="782" t="s">
        <v>220</v>
      </c>
      <c r="F5719" s="782" t="s">
        <v>39</v>
      </c>
      <c r="G5719" s="782">
        <v>187.0744</v>
      </c>
      <c r="H5719" s="782" t="s">
        <v>194</v>
      </c>
      <c r="I5719" s="782" t="s">
        <v>92</v>
      </c>
      <c r="J5719" s="782">
        <v>2018</v>
      </c>
    </row>
    <row r="5720" spans="1:10" hidden="1">
      <c r="A5720" s="782" t="s">
        <v>193</v>
      </c>
      <c r="B5720" s="782">
        <v>2018</v>
      </c>
      <c r="C5720" s="782" t="s">
        <v>778</v>
      </c>
      <c r="D5720" s="782" t="s">
        <v>779</v>
      </c>
      <c r="E5720" s="782" t="s">
        <v>175</v>
      </c>
      <c r="F5720" s="782" t="s">
        <v>39</v>
      </c>
      <c r="G5720" s="782">
        <v>339.94720000000001</v>
      </c>
      <c r="H5720" s="782" t="s">
        <v>194</v>
      </c>
      <c r="I5720" s="782" t="s">
        <v>92</v>
      </c>
      <c r="J5720" s="782">
        <v>2018</v>
      </c>
    </row>
    <row r="5721" spans="1:10" hidden="1">
      <c r="A5721" s="782" t="s">
        <v>193</v>
      </c>
      <c r="B5721" s="782">
        <v>2018</v>
      </c>
      <c r="C5721" s="782" t="s">
        <v>778</v>
      </c>
      <c r="D5721" s="782" t="s">
        <v>779</v>
      </c>
      <c r="E5721" s="782" t="s">
        <v>218</v>
      </c>
      <c r="F5721" s="782" t="s">
        <v>39</v>
      </c>
      <c r="G5721" s="782">
        <v>32.718119999999999</v>
      </c>
      <c r="H5721" s="782" t="s">
        <v>194</v>
      </c>
      <c r="I5721" s="782" t="s">
        <v>92</v>
      </c>
      <c r="J5721" s="782">
        <v>2018</v>
      </c>
    </row>
    <row r="5722" spans="1:10" hidden="1">
      <c r="A5722" s="782" t="s">
        <v>193</v>
      </c>
      <c r="B5722" s="782">
        <v>2018</v>
      </c>
      <c r="C5722" s="782" t="s">
        <v>778</v>
      </c>
      <c r="D5722" s="782" t="s">
        <v>779</v>
      </c>
      <c r="E5722" s="782" t="s">
        <v>216</v>
      </c>
      <c r="F5722" s="782" t="s">
        <v>39</v>
      </c>
      <c r="G5722" s="782">
        <v>281.60520000000002</v>
      </c>
      <c r="H5722" s="782" t="s">
        <v>194</v>
      </c>
      <c r="I5722" s="782" t="s">
        <v>92</v>
      </c>
      <c r="J5722" s="782">
        <v>2018</v>
      </c>
    </row>
    <row r="5723" spans="1:10" hidden="1">
      <c r="A5723" s="782" t="s">
        <v>193</v>
      </c>
      <c r="B5723" s="782">
        <v>2018</v>
      </c>
      <c r="C5723" s="782" t="s">
        <v>778</v>
      </c>
      <c r="D5723" s="782" t="s">
        <v>779</v>
      </c>
      <c r="E5723" s="782" t="s">
        <v>214</v>
      </c>
      <c r="F5723" s="782" t="s">
        <v>39</v>
      </c>
      <c r="G5723" s="782">
        <v>542.16380000000004</v>
      </c>
      <c r="H5723" s="782" t="s">
        <v>194</v>
      </c>
      <c r="I5723" s="782" t="s">
        <v>92</v>
      </c>
      <c r="J5723" s="782">
        <v>2018</v>
      </c>
    </row>
    <row r="5724" spans="1:10" hidden="1">
      <c r="A5724" s="782" t="s">
        <v>193</v>
      </c>
      <c r="B5724" s="782">
        <v>2018</v>
      </c>
      <c r="C5724" s="782" t="s">
        <v>778</v>
      </c>
      <c r="D5724" s="782" t="s">
        <v>779</v>
      </c>
      <c r="E5724" s="782" t="s">
        <v>212</v>
      </c>
      <c r="F5724" s="782" t="s">
        <v>39</v>
      </c>
      <c r="G5724" s="782">
        <v>174.13550000000001</v>
      </c>
      <c r="H5724" s="782" t="s">
        <v>194</v>
      </c>
      <c r="I5724" s="782" t="s">
        <v>92</v>
      </c>
      <c r="J5724" s="782">
        <v>2018</v>
      </c>
    </row>
    <row r="5725" spans="1:10" hidden="1">
      <c r="A5725" s="782" t="s">
        <v>193</v>
      </c>
      <c r="B5725" s="782">
        <v>2018</v>
      </c>
      <c r="C5725" s="782" t="s">
        <v>778</v>
      </c>
      <c r="D5725" s="782" t="s">
        <v>779</v>
      </c>
      <c r="E5725" s="782" t="s">
        <v>210</v>
      </c>
      <c r="F5725" s="782" t="s">
        <v>39</v>
      </c>
      <c r="G5725" s="782">
        <v>332.33949999999999</v>
      </c>
      <c r="H5725" s="782" t="s">
        <v>194</v>
      </c>
      <c r="I5725" s="782" t="s">
        <v>92</v>
      </c>
      <c r="J5725" s="782">
        <v>2018</v>
      </c>
    </row>
    <row r="5726" spans="1:10" hidden="1">
      <c r="A5726" s="782" t="s">
        <v>193</v>
      </c>
      <c r="B5726" s="782">
        <v>2018</v>
      </c>
      <c r="C5726" s="782" t="s">
        <v>778</v>
      </c>
      <c r="D5726" s="782" t="s">
        <v>779</v>
      </c>
      <c r="E5726" s="782" t="s">
        <v>207</v>
      </c>
      <c r="F5726" s="782" t="s">
        <v>39</v>
      </c>
      <c r="G5726" s="782">
        <v>1.5983190000000001E-2</v>
      </c>
      <c r="H5726" s="782" t="s">
        <v>194</v>
      </c>
      <c r="I5726" s="782" t="s">
        <v>92</v>
      </c>
      <c r="J5726" s="782">
        <v>2018</v>
      </c>
    </row>
    <row r="5727" spans="1:10" hidden="1">
      <c r="A5727" s="782" t="s">
        <v>193</v>
      </c>
      <c r="B5727" s="782">
        <v>2018</v>
      </c>
      <c r="C5727" s="782" t="s">
        <v>778</v>
      </c>
      <c r="D5727" s="782" t="s">
        <v>779</v>
      </c>
      <c r="E5727" s="782" t="s">
        <v>205</v>
      </c>
      <c r="F5727" s="782" t="s">
        <v>39</v>
      </c>
      <c r="G5727" s="782">
        <v>183.40799999999999</v>
      </c>
      <c r="H5727" s="782" t="s">
        <v>194</v>
      </c>
      <c r="I5727" s="782" t="s">
        <v>92</v>
      </c>
      <c r="J5727" s="782">
        <v>2018</v>
      </c>
    </row>
    <row r="5728" spans="1:10" hidden="1">
      <c r="A5728" s="782" t="s">
        <v>193</v>
      </c>
      <c r="B5728" s="782">
        <v>2018</v>
      </c>
      <c r="C5728" s="782" t="s">
        <v>778</v>
      </c>
      <c r="D5728" s="782" t="s">
        <v>779</v>
      </c>
      <c r="E5728" s="782" t="s">
        <v>2236</v>
      </c>
      <c r="F5728" s="782" t="s">
        <v>39</v>
      </c>
      <c r="G5728" s="782">
        <v>0</v>
      </c>
      <c r="H5728" s="782" t="s">
        <v>194</v>
      </c>
      <c r="I5728" s="782" t="s">
        <v>92</v>
      </c>
      <c r="J5728" s="782">
        <v>2018</v>
      </c>
    </row>
    <row r="5729" spans="1:10" hidden="1">
      <c r="A5729" s="782" t="s">
        <v>193</v>
      </c>
      <c r="B5729" s="782">
        <v>2018</v>
      </c>
      <c r="C5729" s="782" t="s">
        <v>778</v>
      </c>
      <c r="D5729" s="782" t="s">
        <v>779</v>
      </c>
      <c r="E5729" s="782" t="s">
        <v>203</v>
      </c>
      <c r="F5729" s="782" t="s">
        <v>39</v>
      </c>
      <c r="G5729" s="782">
        <v>49.819940000000003</v>
      </c>
      <c r="H5729" s="782" t="s">
        <v>194</v>
      </c>
      <c r="I5729" s="782" t="s">
        <v>92</v>
      </c>
      <c r="J5729" s="782">
        <v>2018</v>
      </c>
    </row>
    <row r="5730" spans="1:10" hidden="1">
      <c r="A5730" s="782" t="s">
        <v>193</v>
      </c>
      <c r="B5730" s="782">
        <v>2018</v>
      </c>
      <c r="C5730" s="782" t="s">
        <v>778</v>
      </c>
      <c r="D5730" s="782" t="s">
        <v>779</v>
      </c>
      <c r="E5730" s="782" t="s">
        <v>201</v>
      </c>
      <c r="F5730" s="782" t="s">
        <v>39</v>
      </c>
      <c r="G5730" s="782">
        <v>213.90379999999999</v>
      </c>
      <c r="H5730" s="782" t="s">
        <v>194</v>
      </c>
      <c r="I5730" s="782" t="s">
        <v>92</v>
      </c>
      <c r="J5730" s="782">
        <v>2018</v>
      </c>
    </row>
    <row r="5731" spans="1:10" hidden="1">
      <c r="A5731" s="782" t="s">
        <v>193</v>
      </c>
      <c r="B5731" s="782">
        <v>2018</v>
      </c>
      <c r="C5731" s="782" t="s">
        <v>778</v>
      </c>
      <c r="D5731" s="782" t="s">
        <v>779</v>
      </c>
      <c r="E5731" s="782" t="s">
        <v>2234</v>
      </c>
      <c r="F5731" s="782" t="s">
        <v>39</v>
      </c>
      <c r="G5731" s="782">
        <v>0</v>
      </c>
      <c r="H5731" s="782" t="s">
        <v>194</v>
      </c>
      <c r="I5731" s="782" t="s">
        <v>92</v>
      </c>
      <c r="J5731" s="782">
        <v>2018</v>
      </c>
    </row>
    <row r="5732" spans="1:10" hidden="1">
      <c r="A5732" s="782" t="s">
        <v>193</v>
      </c>
      <c r="B5732" s="782">
        <v>2018</v>
      </c>
      <c r="C5732" s="782" t="s">
        <v>49</v>
      </c>
      <c r="D5732" s="782" t="s">
        <v>105</v>
      </c>
      <c r="E5732" s="782" t="s">
        <v>250</v>
      </c>
      <c r="F5732" s="782" t="s">
        <v>37</v>
      </c>
      <c r="G5732" s="782">
        <v>52.377000000000002</v>
      </c>
      <c r="H5732" s="782" t="s">
        <v>194</v>
      </c>
      <c r="I5732" s="782" t="s">
        <v>92</v>
      </c>
      <c r="J5732" s="782">
        <v>2018</v>
      </c>
    </row>
    <row r="5733" spans="1:10" hidden="1">
      <c r="A5733" s="782" t="s">
        <v>193</v>
      </c>
      <c r="B5733" s="782">
        <v>2018</v>
      </c>
      <c r="C5733" s="782" t="s">
        <v>49</v>
      </c>
      <c r="D5733" s="782" t="s">
        <v>105</v>
      </c>
      <c r="E5733" s="782" t="s">
        <v>248</v>
      </c>
      <c r="F5733" s="782" t="s">
        <v>37</v>
      </c>
      <c r="G5733" s="782">
        <v>27.30743</v>
      </c>
      <c r="H5733" s="782" t="s">
        <v>194</v>
      </c>
      <c r="I5733" s="782" t="s">
        <v>92</v>
      </c>
      <c r="J5733" s="782">
        <v>2018</v>
      </c>
    </row>
    <row r="5734" spans="1:10" hidden="1">
      <c r="A5734" s="782" t="s">
        <v>193</v>
      </c>
      <c r="B5734" s="782">
        <v>2018</v>
      </c>
      <c r="C5734" s="782" t="s">
        <v>49</v>
      </c>
      <c r="D5734" s="782" t="s">
        <v>105</v>
      </c>
      <c r="E5734" s="782" t="s">
        <v>246</v>
      </c>
      <c r="F5734" s="782" t="s">
        <v>37</v>
      </c>
      <c r="G5734" s="782">
        <v>13.333740000000001</v>
      </c>
      <c r="H5734" s="782" t="s">
        <v>194</v>
      </c>
      <c r="I5734" s="782" t="s">
        <v>92</v>
      </c>
      <c r="J5734" s="782">
        <v>2018</v>
      </c>
    </row>
    <row r="5735" spans="1:10" hidden="1">
      <c r="A5735" s="782" t="s">
        <v>193</v>
      </c>
      <c r="B5735" s="782">
        <v>2018</v>
      </c>
      <c r="C5735" s="782" t="s">
        <v>49</v>
      </c>
      <c r="D5735" s="782" t="s">
        <v>105</v>
      </c>
      <c r="E5735" s="782" t="s">
        <v>244</v>
      </c>
      <c r="F5735" s="782" t="s">
        <v>37</v>
      </c>
      <c r="G5735" s="782">
        <v>2.7803969999999998</v>
      </c>
      <c r="H5735" s="782" t="s">
        <v>194</v>
      </c>
      <c r="I5735" s="782" t="s">
        <v>92</v>
      </c>
      <c r="J5735" s="782">
        <v>2018</v>
      </c>
    </row>
    <row r="5736" spans="1:10" hidden="1">
      <c r="A5736" s="782" t="s">
        <v>193</v>
      </c>
      <c r="B5736" s="782">
        <v>2018</v>
      </c>
      <c r="C5736" s="782" t="s">
        <v>49</v>
      </c>
      <c r="D5736" s="782" t="s">
        <v>105</v>
      </c>
      <c r="E5736" s="782" t="s">
        <v>2240</v>
      </c>
      <c r="F5736" s="782" t="s">
        <v>37</v>
      </c>
      <c r="G5736" s="782">
        <v>0</v>
      </c>
      <c r="H5736" s="782" t="s">
        <v>194</v>
      </c>
      <c r="I5736" s="782" t="s">
        <v>92</v>
      </c>
      <c r="J5736" s="782">
        <v>2018</v>
      </c>
    </row>
    <row r="5737" spans="1:10" hidden="1">
      <c r="A5737" s="782" t="s">
        <v>193</v>
      </c>
      <c r="B5737" s="782">
        <v>2018</v>
      </c>
      <c r="C5737" s="782" t="s">
        <v>49</v>
      </c>
      <c r="D5737" s="782" t="s">
        <v>105</v>
      </c>
      <c r="E5737" s="782" t="s">
        <v>242</v>
      </c>
      <c r="F5737" s="782" t="s">
        <v>37</v>
      </c>
      <c r="G5737" s="782">
        <v>14.033810000000001</v>
      </c>
      <c r="H5737" s="782" t="s">
        <v>194</v>
      </c>
      <c r="I5737" s="782" t="s">
        <v>92</v>
      </c>
      <c r="J5737" s="782">
        <v>2018</v>
      </c>
    </row>
    <row r="5738" spans="1:10" hidden="1">
      <c r="A5738" s="782" t="s">
        <v>193</v>
      </c>
      <c r="B5738" s="782">
        <v>2018</v>
      </c>
      <c r="C5738" s="782" t="s">
        <v>49</v>
      </c>
      <c r="D5738" s="782" t="s">
        <v>105</v>
      </c>
      <c r="E5738" s="782" t="s">
        <v>240</v>
      </c>
      <c r="F5738" s="782" t="s">
        <v>37</v>
      </c>
      <c r="G5738" s="782">
        <v>10.544729999999999</v>
      </c>
      <c r="H5738" s="782" t="s">
        <v>194</v>
      </c>
      <c r="I5738" s="782" t="s">
        <v>92</v>
      </c>
      <c r="J5738" s="782">
        <v>2018</v>
      </c>
    </row>
    <row r="5739" spans="1:10" hidden="1">
      <c r="A5739" s="782" t="s">
        <v>193</v>
      </c>
      <c r="B5739" s="782">
        <v>2018</v>
      </c>
      <c r="C5739" s="782" t="s">
        <v>49</v>
      </c>
      <c r="D5739" s="782" t="s">
        <v>105</v>
      </c>
      <c r="E5739" s="782" t="s">
        <v>2238</v>
      </c>
      <c r="F5739" s="782" t="s">
        <v>37</v>
      </c>
      <c r="G5739" s="782">
        <v>0</v>
      </c>
      <c r="H5739" s="782" t="s">
        <v>194</v>
      </c>
      <c r="I5739" s="782" t="s">
        <v>92</v>
      </c>
      <c r="J5739" s="782">
        <v>2018</v>
      </c>
    </row>
    <row r="5740" spans="1:10" hidden="1">
      <c r="A5740" s="782" t="s">
        <v>193</v>
      </c>
      <c r="B5740" s="782">
        <v>2018</v>
      </c>
      <c r="C5740" s="782" t="s">
        <v>49</v>
      </c>
      <c r="D5740" s="782" t="s">
        <v>105</v>
      </c>
      <c r="E5740" s="782" t="s">
        <v>238</v>
      </c>
      <c r="F5740" s="782" t="s">
        <v>37</v>
      </c>
      <c r="G5740" s="782">
        <v>19.38991</v>
      </c>
      <c r="H5740" s="782" t="s">
        <v>194</v>
      </c>
      <c r="I5740" s="782" t="s">
        <v>92</v>
      </c>
      <c r="J5740" s="782">
        <v>2018</v>
      </c>
    </row>
    <row r="5741" spans="1:10" hidden="1">
      <c r="A5741" s="782" t="s">
        <v>193</v>
      </c>
      <c r="B5741" s="782">
        <v>2018</v>
      </c>
      <c r="C5741" s="782" t="s">
        <v>49</v>
      </c>
      <c r="D5741" s="782" t="s">
        <v>105</v>
      </c>
      <c r="E5741" s="782" t="s">
        <v>3268</v>
      </c>
      <c r="F5741" s="782" t="s">
        <v>37</v>
      </c>
      <c r="G5741" s="782">
        <v>15.989800000000001</v>
      </c>
      <c r="H5741" s="782" t="s">
        <v>194</v>
      </c>
      <c r="I5741" s="782" t="s">
        <v>92</v>
      </c>
      <c r="J5741" s="782">
        <v>2018</v>
      </c>
    </row>
    <row r="5742" spans="1:10" hidden="1">
      <c r="A5742" s="782" t="s">
        <v>193</v>
      </c>
      <c r="B5742" s="782">
        <v>2018</v>
      </c>
      <c r="C5742" s="782" t="s">
        <v>49</v>
      </c>
      <c r="D5742" s="782" t="s">
        <v>105</v>
      </c>
      <c r="E5742" s="782" t="s">
        <v>234</v>
      </c>
      <c r="F5742" s="782" t="s">
        <v>37</v>
      </c>
      <c r="G5742" s="782">
        <v>9.8819009999999992</v>
      </c>
      <c r="H5742" s="782" t="s">
        <v>194</v>
      </c>
      <c r="I5742" s="782" t="s">
        <v>92</v>
      </c>
      <c r="J5742" s="782">
        <v>2018</v>
      </c>
    </row>
    <row r="5743" spans="1:10" hidden="1">
      <c r="A5743" s="782" t="s">
        <v>193</v>
      </c>
      <c r="B5743" s="782">
        <v>2018</v>
      </c>
      <c r="C5743" s="782" t="s">
        <v>49</v>
      </c>
      <c r="D5743" s="782" t="s">
        <v>105</v>
      </c>
      <c r="E5743" s="782" t="s">
        <v>232</v>
      </c>
      <c r="F5743" s="782" t="s">
        <v>37</v>
      </c>
      <c r="G5743" s="782">
        <v>1.3672029999999999</v>
      </c>
      <c r="H5743" s="782" t="s">
        <v>194</v>
      </c>
      <c r="I5743" s="782" t="s">
        <v>92</v>
      </c>
      <c r="J5743" s="782">
        <v>2018</v>
      </c>
    </row>
    <row r="5744" spans="1:10" hidden="1">
      <c r="A5744" s="782" t="s">
        <v>193</v>
      </c>
      <c r="B5744" s="782">
        <v>2018</v>
      </c>
      <c r="C5744" s="782" t="s">
        <v>49</v>
      </c>
      <c r="D5744" s="782" t="s">
        <v>105</v>
      </c>
      <c r="E5744" s="782" t="s">
        <v>230</v>
      </c>
      <c r="F5744" s="782" t="s">
        <v>37</v>
      </c>
      <c r="G5744" s="782">
        <v>7.5373460000000003</v>
      </c>
      <c r="H5744" s="782" t="s">
        <v>194</v>
      </c>
      <c r="I5744" s="782" t="s">
        <v>92</v>
      </c>
      <c r="J5744" s="782">
        <v>2018</v>
      </c>
    </row>
    <row r="5745" spans="1:10" hidden="1">
      <c r="A5745" s="782" t="s">
        <v>193</v>
      </c>
      <c r="B5745" s="782">
        <v>2018</v>
      </c>
      <c r="C5745" s="782" t="s">
        <v>49</v>
      </c>
      <c r="D5745" s="782" t="s">
        <v>105</v>
      </c>
      <c r="E5745" s="782" t="s">
        <v>228</v>
      </c>
      <c r="F5745" s="782" t="s">
        <v>37</v>
      </c>
      <c r="G5745" s="782">
        <v>4.4525370000000004</v>
      </c>
      <c r="H5745" s="782" t="s">
        <v>194</v>
      </c>
      <c r="I5745" s="782" t="s">
        <v>92</v>
      </c>
      <c r="J5745" s="782">
        <v>2018</v>
      </c>
    </row>
    <row r="5746" spans="1:10" hidden="1">
      <c r="A5746" s="782" t="s">
        <v>193</v>
      </c>
      <c r="B5746" s="782">
        <v>2018</v>
      </c>
      <c r="C5746" s="782" t="s">
        <v>49</v>
      </c>
      <c r="D5746" s="782" t="s">
        <v>105</v>
      </c>
      <c r="E5746" s="782" t="s">
        <v>226</v>
      </c>
      <c r="F5746" s="782" t="s">
        <v>37</v>
      </c>
      <c r="G5746" s="782">
        <v>0.88238139999999998</v>
      </c>
      <c r="H5746" s="782" t="s">
        <v>194</v>
      </c>
      <c r="I5746" s="782" t="s">
        <v>92</v>
      </c>
      <c r="J5746" s="782">
        <v>2018</v>
      </c>
    </row>
    <row r="5747" spans="1:10" hidden="1">
      <c r="A5747" s="782" t="s">
        <v>193</v>
      </c>
      <c r="B5747" s="782">
        <v>2018</v>
      </c>
      <c r="C5747" s="782" t="s">
        <v>49</v>
      </c>
      <c r="D5747" s="782" t="s">
        <v>105</v>
      </c>
      <c r="E5747" s="782" t="s">
        <v>224</v>
      </c>
      <c r="F5747" s="782" t="s">
        <v>37</v>
      </c>
      <c r="G5747" s="782">
        <v>17.047999999999998</v>
      </c>
      <c r="H5747" s="782" t="s">
        <v>194</v>
      </c>
      <c r="I5747" s="782" t="s">
        <v>92</v>
      </c>
      <c r="J5747" s="782">
        <v>2018</v>
      </c>
    </row>
    <row r="5748" spans="1:10" hidden="1">
      <c r="A5748" s="782" t="s">
        <v>193</v>
      </c>
      <c r="B5748" s="782">
        <v>2018</v>
      </c>
      <c r="C5748" s="782" t="s">
        <v>49</v>
      </c>
      <c r="D5748" s="782" t="s">
        <v>105</v>
      </c>
      <c r="E5748" s="782" t="s">
        <v>222</v>
      </c>
      <c r="F5748" s="782" t="s">
        <v>37</v>
      </c>
      <c r="G5748" s="782">
        <v>6.4200340000000002</v>
      </c>
      <c r="H5748" s="782" t="s">
        <v>194</v>
      </c>
      <c r="I5748" s="782" t="s">
        <v>92</v>
      </c>
      <c r="J5748" s="782">
        <v>2018</v>
      </c>
    </row>
    <row r="5749" spans="1:10" hidden="1">
      <c r="A5749" s="782" t="s">
        <v>193</v>
      </c>
      <c r="B5749" s="782">
        <v>2018</v>
      </c>
      <c r="C5749" s="782" t="s">
        <v>49</v>
      </c>
      <c r="D5749" s="782" t="s">
        <v>105</v>
      </c>
      <c r="E5749" s="782" t="s">
        <v>220</v>
      </c>
      <c r="F5749" s="782" t="s">
        <v>37</v>
      </c>
      <c r="G5749" s="782">
        <v>7.0495700000000001</v>
      </c>
      <c r="H5749" s="782" t="s">
        <v>194</v>
      </c>
      <c r="I5749" s="782" t="s">
        <v>92</v>
      </c>
      <c r="J5749" s="782">
        <v>2018</v>
      </c>
    </row>
    <row r="5750" spans="1:10" hidden="1">
      <c r="A5750" s="782" t="s">
        <v>193</v>
      </c>
      <c r="B5750" s="782">
        <v>2018</v>
      </c>
      <c r="C5750" s="782" t="s">
        <v>49</v>
      </c>
      <c r="D5750" s="782" t="s">
        <v>105</v>
      </c>
      <c r="E5750" s="782" t="s">
        <v>175</v>
      </c>
      <c r="F5750" s="782" t="s">
        <v>37</v>
      </c>
      <c r="G5750" s="782">
        <v>29.362200000000001</v>
      </c>
      <c r="H5750" s="782" t="s">
        <v>194</v>
      </c>
      <c r="I5750" s="782" t="s">
        <v>92</v>
      </c>
      <c r="J5750" s="782">
        <v>2018</v>
      </c>
    </row>
    <row r="5751" spans="1:10" hidden="1">
      <c r="A5751" s="782" t="s">
        <v>193</v>
      </c>
      <c r="B5751" s="782">
        <v>2018</v>
      </c>
      <c r="C5751" s="782" t="s">
        <v>49</v>
      </c>
      <c r="D5751" s="782" t="s">
        <v>105</v>
      </c>
      <c r="E5751" s="782" t="s">
        <v>218</v>
      </c>
      <c r="F5751" s="782" t="s">
        <v>37</v>
      </c>
      <c r="G5751" s="782">
        <v>3.920506</v>
      </c>
      <c r="H5751" s="782" t="s">
        <v>194</v>
      </c>
      <c r="I5751" s="782" t="s">
        <v>92</v>
      </c>
      <c r="J5751" s="782">
        <v>2018</v>
      </c>
    </row>
    <row r="5752" spans="1:10" hidden="1">
      <c r="A5752" s="782" t="s">
        <v>193</v>
      </c>
      <c r="B5752" s="782">
        <v>2018</v>
      </c>
      <c r="C5752" s="782" t="s">
        <v>49</v>
      </c>
      <c r="D5752" s="782" t="s">
        <v>105</v>
      </c>
      <c r="E5752" s="782" t="s">
        <v>216</v>
      </c>
      <c r="F5752" s="782" t="s">
        <v>37</v>
      </c>
      <c r="G5752" s="782">
        <v>38.484070000000003</v>
      </c>
      <c r="H5752" s="782" t="s">
        <v>194</v>
      </c>
      <c r="I5752" s="782" t="s">
        <v>92</v>
      </c>
      <c r="J5752" s="782">
        <v>2018</v>
      </c>
    </row>
    <row r="5753" spans="1:10" hidden="1">
      <c r="A5753" s="782" t="s">
        <v>193</v>
      </c>
      <c r="B5753" s="782">
        <v>2018</v>
      </c>
      <c r="C5753" s="782" t="s">
        <v>49</v>
      </c>
      <c r="D5753" s="782" t="s">
        <v>105</v>
      </c>
      <c r="E5753" s="782" t="s">
        <v>214</v>
      </c>
      <c r="F5753" s="782" t="s">
        <v>37</v>
      </c>
      <c r="G5753" s="782">
        <v>37.143999999999998</v>
      </c>
      <c r="H5753" s="782" t="s">
        <v>194</v>
      </c>
      <c r="I5753" s="782" t="s">
        <v>92</v>
      </c>
      <c r="J5753" s="782">
        <v>2018</v>
      </c>
    </row>
    <row r="5754" spans="1:10" hidden="1">
      <c r="A5754" s="782" t="s">
        <v>193</v>
      </c>
      <c r="B5754" s="782">
        <v>2018</v>
      </c>
      <c r="C5754" s="782" t="s">
        <v>49</v>
      </c>
      <c r="D5754" s="782" t="s">
        <v>105</v>
      </c>
      <c r="E5754" s="782" t="s">
        <v>212</v>
      </c>
      <c r="F5754" s="782" t="s">
        <v>37</v>
      </c>
      <c r="G5754" s="782">
        <v>11.5632</v>
      </c>
      <c r="H5754" s="782" t="s">
        <v>194</v>
      </c>
      <c r="I5754" s="782" t="s">
        <v>92</v>
      </c>
      <c r="J5754" s="782">
        <v>2018</v>
      </c>
    </row>
    <row r="5755" spans="1:10" hidden="1">
      <c r="A5755" s="782" t="s">
        <v>193</v>
      </c>
      <c r="B5755" s="782">
        <v>2018</v>
      </c>
      <c r="C5755" s="782" t="s">
        <v>49</v>
      </c>
      <c r="D5755" s="782" t="s">
        <v>105</v>
      </c>
      <c r="E5755" s="782" t="s">
        <v>210</v>
      </c>
      <c r="F5755" s="782" t="s">
        <v>37</v>
      </c>
      <c r="G5755" s="782">
        <v>52.104129999999998</v>
      </c>
      <c r="H5755" s="782" t="s">
        <v>194</v>
      </c>
      <c r="I5755" s="782" t="s">
        <v>92</v>
      </c>
      <c r="J5755" s="782">
        <v>2018</v>
      </c>
    </row>
    <row r="5756" spans="1:10" hidden="1">
      <c r="A5756" s="782" t="s">
        <v>193</v>
      </c>
      <c r="B5756" s="782">
        <v>2018</v>
      </c>
      <c r="C5756" s="782" t="s">
        <v>49</v>
      </c>
      <c r="D5756" s="782" t="s">
        <v>105</v>
      </c>
      <c r="E5756" s="782" t="s">
        <v>207</v>
      </c>
      <c r="F5756" s="782" t="s">
        <v>37</v>
      </c>
      <c r="G5756" s="782">
        <v>1.2553510000000001</v>
      </c>
      <c r="H5756" s="782" t="s">
        <v>194</v>
      </c>
      <c r="I5756" s="782" t="s">
        <v>92</v>
      </c>
      <c r="J5756" s="782">
        <v>2018</v>
      </c>
    </row>
    <row r="5757" spans="1:10" hidden="1">
      <c r="A5757" s="782" t="s">
        <v>193</v>
      </c>
      <c r="B5757" s="782">
        <v>2018</v>
      </c>
      <c r="C5757" s="782" t="s">
        <v>49</v>
      </c>
      <c r="D5757" s="782" t="s">
        <v>105</v>
      </c>
      <c r="E5757" s="782" t="s">
        <v>205</v>
      </c>
      <c r="F5757" s="782" t="s">
        <v>37</v>
      </c>
      <c r="G5757" s="782">
        <v>6.2441719999999998</v>
      </c>
      <c r="H5757" s="782" t="s">
        <v>194</v>
      </c>
      <c r="I5757" s="782" t="s">
        <v>92</v>
      </c>
      <c r="J5757" s="782">
        <v>2018</v>
      </c>
    </row>
    <row r="5758" spans="1:10" hidden="1">
      <c r="A5758" s="782" t="s">
        <v>193</v>
      </c>
      <c r="B5758" s="782">
        <v>2018</v>
      </c>
      <c r="C5758" s="782" t="s">
        <v>49</v>
      </c>
      <c r="D5758" s="782" t="s">
        <v>105</v>
      </c>
      <c r="E5758" s="782" t="s">
        <v>2236</v>
      </c>
      <c r="F5758" s="782" t="s">
        <v>37</v>
      </c>
      <c r="G5758" s="782">
        <v>0</v>
      </c>
      <c r="H5758" s="782" t="s">
        <v>194</v>
      </c>
      <c r="I5758" s="782" t="s">
        <v>92</v>
      </c>
      <c r="J5758" s="782">
        <v>2018</v>
      </c>
    </row>
    <row r="5759" spans="1:10" hidden="1">
      <c r="A5759" s="782" t="s">
        <v>193</v>
      </c>
      <c r="B5759" s="782">
        <v>2018</v>
      </c>
      <c r="C5759" s="782" t="s">
        <v>49</v>
      </c>
      <c r="D5759" s="782" t="s">
        <v>105</v>
      </c>
      <c r="E5759" s="782" t="s">
        <v>203</v>
      </c>
      <c r="F5759" s="782" t="s">
        <v>37</v>
      </c>
      <c r="G5759" s="782">
        <v>1.9319999999999999</v>
      </c>
      <c r="H5759" s="782" t="s">
        <v>194</v>
      </c>
      <c r="I5759" s="782" t="s">
        <v>92</v>
      </c>
      <c r="J5759" s="782">
        <v>2018</v>
      </c>
    </row>
    <row r="5760" spans="1:10" hidden="1">
      <c r="A5760" s="782" t="s">
        <v>193</v>
      </c>
      <c r="B5760" s="782">
        <v>2018</v>
      </c>
      <c r="C5760" s="782" t="s">
        <v>49</v>
      </c>
      <c r="D5760" s="782" t="s">
        <v>105</v>
      </c>
      <c r="E5760" s="782" t="s">
        <v>201</v>
      </c>
      <c r="F5760" s="782" t="s">
        <v>37</v>
      </c>
      <c r="G5760" s="782">
        <v>19.402979999999999</v>
      </c>
      <c r="H5760" s="782" t="s">
        <v>194</v>
      </c>
      <c r="I5760" s="782" t="s">
        <v>92</v>
      </c>
      <c r="J5760" s="782">
        <v>2018</v>
      </c>
    </row>
    <row r="5761" spans="1:10" hidden="1">
      <c r="A5761" s="782" t="s">
        <v>193</v>
      </c>
      <c r="B5761" s="782">
        <v>2018</v>
      </c>
      <c r="C5761" s="782" t="s">
        <v>49</v>
      </c>
      <c r="D5761" s="782" t="s">
        <v>105</v>
      </c>
      <c r="E5761" s="782" t="s">
        <v>2234</v>
      </c>
      <c r="F5761" s="782" t="s">
        <v>37</v>
      </c>
      <c r="G5761" s="782">
        <v>0</v>
      </c>
      <c r="H5761" s="782" t="s">
        <v>194</v>
      </c>
      <c r="I5761" s="782" t="s">
        <v>92</v>
      </c>
      <c r="J5761" s="782">
        <v>2018</v>
      </c>
    </row>
    <row r="5762" spans="1:10" hidden="1">
      <c r="A5762" s="782" t="s">
        <v>193</v>
      </c>
      <c r="B5762" s="782">
        <v>2018</v>
      </c>
      <c r="C5762" s="782" t="s">
        <v>44</v>
      </c>
      <c r="D5762" s="782" t="s">
        <v>82</v>
      </c>
      <c r="E5762" s="782" t="s">
        <v>250</v>
      </c>
      <c r="F5762" s="782" t="s">
        <v>37</v>
      </c>
      <c r="G5762" s="782">
        <v>195.13</v>
      </c>
      <c r="H5762" s="782" t="s">
        <v>194</v>
      </c>
      <c r="I5762" s="782" t="s">
        <v>92</v>
      </c>
      <c r="J5762" s="782">
        <v>2018</v>
      </c>
    </row>
    <row r="5763" spans="1:10" hidden="1">
      <c r="A5763" s="782" t="s">
        <v>193</v>
      </c>
      <c r="B5763" s="782">
        <v>2018</v>
      </c>
      <c r="C5763" s="782" t="s">
        <v>44</v>
      </c>
      <c r="D5763" s="782" t="s">
        <v>82</v>
      </c>
      <c r="E5763" s="782" t="s">
        <v>248</v>
      </c>
      <c r="F5763" s="782" t="s">
        <v>37</v>
      </c>
      <c r="G5763" s="782">
        <v>122.727</v>
      </c>
      <c r="H5763" s="782" t="s">
        <v>194</v>
      </c>
      <c r="I5763" s="782" t="s">
        <v>92</v>
      </c>
      <c r="J5763" s="782">
        <v>2018</v>
      </c>
    </row>
    <row r="5764" spans="1:10" hidden="1">
      <c r="A5764" s="782" t="s">
        <v>193</v>
      </c>
      <c r="B5764" s="782">
        <v>2018</v>
      </c>
      <c r="C5764" s="782" t="s">
        <v>44</v>
      </c>
      <c r="D5764" s="782" t="s">
        <v>82</v>
      </c>
      <c r="E5764" s="782" t="s">
        <v>246</v>
      </c>
      <c r="F5764" s="782" t="s">
        <v>37</v>
      </c>
      <c r="G5764" s="782">
        <v>51.514249999999997</v>
      </c>
      <c r="H5764" s="782" t="s">
        <v>194</v>
      </c>
      <c r="I5764" s="782" t="s">
        <v>92</v>
      </c>
      <c r="J5764" s="782">
        <v>2018</v>
      </c>
    </row>
    <row r="5765" spans="1:10" hidden="1">
      <c r="A5765" s="782" t="s">
        <v>193</v>
      </c>
      <c r="B5765" s="782">
        <v>2018</v>
      </c>
      <c r="C5765" s="782" t="s">
        <v>44</v>
      </c>
      <c r="D5765" s="782" t="s">
        <v>82</v>
      </c>
      <c r="E5765" s="782" t="s">
        <v>244</v>
      </c>
      <c r="F5765" s="782" t="s">
        <v>37</v>
      </c>
      <c r="G5765" s="782">
        <v>17.33155</v>
      </c>
      <c r="H5765" s="782" t="s">
        <v>194</v>
      </c>
      <c r="I5765" s="782" t="s">
        <v>92</v>
      </c>
      <c r="J5765" s="782">
        <v>2018</v>
      </c>
    </row>
    <row r="5766" spans="1:10" hidden="1">
      <c r="A5766" s="782" t="s">
        <v>193</v>
      </c>
      <c r="B5766" s="782">
        <v>2018</v>
      </c>
      <c r="C5766" s="782" t="s">
        <v>44</v>
      </c>
      <c r="D5766" s="782" t="s">
        <v>82</v>
      </c>
      <c r="E5766" s="782" t="s">
        <v>2240</v>
      </c>
      <c r="F5766" s="782" t="s">
        <v>37</v>
      </c>
      <c r="G5766" s="782">
        <v>0</v>
      </c>
      <c r="H5766" s="782" t="s">
        <v>194</v>
      </c>
      <c r="I5766" s="782" t="s">
        <v>92</v>
      </c>
      <c r="J5766" s="782">
        <v>2018</v>
      </c>
    </row>
    <row r="5767" spans="1:10" hidden="1">
      <c r="A5767" s="782" t="s">
        <v>193</v>
      </c>
      <c r="B5767" s="782">
        <v>2018</v>
      </c>
      <c r="C5767" s="782" t="s">
        <v>44</v>
      </c>
      <c r="D5767" s="782" t="s">
        <v>82</v>
      </c>
      <c r="E5767" s="782" t="s">
        <v>242</v>
      </c>
      <c r="F5767" s="782" t="s">
        <v>37</v>
      </c>
      <c r="G5767" s="782">
        <v>22.233329999999999</v>
      </c>
      <c r="H5767" s="782" t="s">
        <v>194</v>
      </c>
      <c r="I5767" s="782" t="s">
        <v>92</v>
      </c>
      <c r="J5767" s="782">
        <v>2018</v>
      </c>
    </row>
    <row r="5768" spans="1:10" hidden="1">
      <c r="A5768" s="782" t="s">
        <v>193</v>
      </c>
      <c r="B5768" s="782">
        <v>2018</v>
      </c>
      <c r="C5768" s="782" t="s">
        <v>44</v>
      </c>
      <c r="D5768" s="782" t="s">
        <v>82</v>
      </c>
      <c r="E5768" s="782" t="s">
        <v>240</v>
      </c>
      <c r="F5768" s="782" t="s">
        <v>37</v>
      </c>
      <c r="G5768" s="782">
        <v>6.356007</v>
      </c>
      <c r="H5768" s="782" t="s">
        <v>194</v>
      </c>
      <c r="I5768" s="782" t="s">
        <v>92</v>
      </c>
      <c r="J5768" s="782">
        <v>2018</v>
      </c>
    </row>
    <row r="5769" spans="1:10" hidden="1">
      <c r="A5769" s="782" t="s">
        <v>193</v>
      </c>
      <c r="B5769" s="782">
        <v>2018</v>
      </c>
      <c r="C5769" s="782" t="s">
        <v>44</v>
      </c>
      <c r="D5769" s="782" t="s">
        <v>82</v>
      </c>
      <c r="E5769" s="782" t="s">
        <v>2238</v>
      </c>
      <c r="F5769" s="782" t="s">
        <v>37</v>
      </c>
      <c r="G5769" s="782">
        <v>0</v>
      </c>
      <c r="H5769" s="782" t="s">
        <v>194</v>
      </c>
      <c r="I5769" s="782" t="s">
        <v>92</v>
      </c>
      <c r="J5769" s="782">
        <v>2018</v>
      </c>
    </row>
    <row r="5770" spans="1:10" hidden="1">
      <c r="A5770" s="782" t="s">
        <v>193</v>
      </c>
      <c r="B5770" s="782">
        <v>2018</v>
      </c>
      <c r="C5770" s="782" t="s">
        <v>44</v>
      </c>
      <c r="D5770" s="782" t="s">
        <v>82</v>
      </c>
      <c r="E5770" s="782" t="s">
        <v>238</v>
      </c>
      <c r="F5770" s="782" t="s">
        <v>37</v>
      </c>
      <c r="G5770" s="782">
        <v>0</v>
      </c>
      <c r="H5770" s="782" t="s">
        <v>194</v>
      </c>
      <c r="I5770" s="782" t="s">
        <v>92</v>
      </c>
      <c r="J5770" s="782">
        <v>2018</v>
      </c>
    </row>
    <row r="5771" spans="1:10" hidden="1">
      <c r="A5771" s="782" t="s">
        <v>193</v>
      </c>
      <c r="B5771" s="782">
        <v>2018</v>
      </c>
      <c r="C5771" s="782" t="s">
        <v>44</v>
      </c>
      <c r="D5771" s="782" t="s">
        <v>82</v>
      </c>
      <c r="E5771" s="782" t="s">
        <v>3268</v>
      </c>
      <c r="F5771" s="782" t="s">
        <v>37</v>
      </c>
      <c r="G5771" s="782">
        <v>0</v>
      </c>
      <c r="H5771" s="782" t="s">
        <v>194</v>
      </c>
      <c r="I5771" s="782" t="s">
        <v>92</v>
      </c>
      <c r="J5771" s="782">
        <v>2018</v>
      </c>
    </row>
    <row r="5772" spans="1:10" hidden="1">
      <c r="A5772" s="782" t="s">
        <v>193</v>
      </c>
      <c r="B5772" s="782">
        <v>2018</v>
      </c>
      <c r="C5772" s="782" t="s">
        <v>44</v>
      </c>
      <c r="D5772" s="782" t="s">
        <v>82</v>
      </c>
      <c r="E5772" s="782" t="s">
        <v>234</v>
      </c>
      <c r="F5772" s="782" t="s">
        <v>37</v>
      </c>
      <c r="G5772" s="782">
        <v>11.8081</v>
      </c>
      <c r="H5772" s="782" t="s">
        <v>194</v>
      </c>
      <c r="I5772" s="782" t="s">
        <v>92</v>
      </c>
      <c r="J5772" s="782">
        <v>2018</v>
      </c>
    </row>
    <row r="5773" spans="1:10" hidden="1">
      <c r="A5773" s="782" t="s">
        <v>193</v>
      </c>
      <c r="B5773" s="782">
        <v>2018</v>
      </c>
      <c r="C5773" s="782" t="s">
        <v>44</v>
      </c>
      <c r="D5773" s="782" t="s">
        <v>82</v>
      </c>
      <c r="E5773" s="782" t="s">
        <v>232</v>
      </c>
      <c r="F5773" s="782" t="s">
        <v>37</v>
      </c>
      <c r="G5773" s="782">
        <v>3.3769800000000001</v>
      </c>
      <c r="H5773" s="782" t="s">
        <v>194</v>
      </c>
      <c r="I5773" s="782" t="s">
        <v>92</v>
      </c>
      <c r="J5773" s="782">
        <v>2018</v>
      </c>
    </row>
    <row r="5774" spans="1:10" hidden="1">
      <c r="A5774" s="782" t="s">
        <v>193</v>
      </c>
      <c r="B5774" s="782">
        <v>2018</v>
      </c>
      <c r="C5774" s="782" t="s">
        <v>44</v>
      </c>
      <c r="D5774" s="782" t="s">
        <v>82</v>
      </c>
      <c r="E5774" s="782" t="s">
        <v>230</v>
      </c>
      <c r="F5774" s="782" t="s">
        <v>37</v>
      </c>
      <c r="G5774" s="782">
        <v>1.877216</v>
      </c>
      <c r="H5774" s="782" t="s">
        <v>194</v>
      </c>
      <c r="I5774" s="782" t="s">
        <v>92</v>
      </c>
      <c r="J5774" s="782">
        <v>2018</v>
      </c>
    </row>
    <row r="5775" spans="1:10" hidden="1">
      <c r="A5775" s="782" t="s">
        <v>193</v>
      </c>
      <c r="B5775" s="782">
        <v>2018</v>
      </c>
      <c r="C5775" s="782" t="s">
        <v>44</v>
      </c>
      <c r="D5775" s="782" t="s">
        <v>82</v>
      </c>
      <c r="E5775" s="782" t="s">
        <v>228</v>
      </c>
      <c r="F5775" s="782" t="s">
        <v>37</v>
      </c>
      <c r="G5775" s="782">
        <v>10.71678</v>
      </c>
      <c r="H5775" s="782" t="s">
        <v>194</v>
      </c>
      <c r="I5775" s="782" t="s">
        <v>92</v>
      </c>
      <c r="J5775" s="782">
        <v>2018</v>
      </c>
    </row>
    <row r="5776" spans="1:10" hidden="1">
      <c r="A5776" s="782" t="s">
        <v>193</v>
      </c>
      <c r="B5776" s="782">
        <v>2018</v>
      </c>
      <c r="C5776" s="782" t="s">
        <v>44</v>
      </c>
      <c r="D5776" s="782" t="s">
        <v>82</v>
      </c>
      <c r="E5776" s="782" t="s">
        <v>226</v>
      </c>
      <c r="F5776" s="782" t="s">
        <v>37</v>
      </c>
      <c r="G5776" s="782">
        <v>3.9897870000000002</v>
      </c>
      <c r="H5776" s="782" t="s">
        <v>194</v>
      </c>
      <c r="I5776" s="782" t="s">
        <v>92</v>
      </c>
      <c r="J5776" s="782">
        <v>2018</v>
      </c>
    </row>
    <row r="5777" spans="1:10" hidden="1">
      <c r="A5777" s="782" t="s">
        <v>193</v>
      </c>
      <c r="B5777" s="782">
        <v>2018</v>
      </c>
      <c r="C5777" s="782" t="s">
        <v>44</v>
      </c>
      <c r="D5777" s="782" t="s">
        <v>82</v>
      </c>
      <c r="E5777" s="782" t="s">
        <v>224</v>
      </c>
      <c r="F5777" s="782" t="s">
        <v>37</v>
      </c>
      <c r="G5777" s="782">
        <v>7.1979749999999996</v>
      </c>
      <c r="H5777" s="782" t="s">
        <v>194</v>
      </c>
      <c r="I5777" s="782" t="s">
        <v>92</v>
      </c>
      <c r="J5777" s="782">
        <v>2018</v>
      </c>
    </row>
    <row r="5778" spans="1:10" hidden="1">
      <c r="A5778" s="782" t="s">
        <v>193</v>
      </c>
      <c r="B5778" s="782">
        <v>2018</v>
      </c>
      <c r="C5778" s="782" t="s">
        <v>44</v>
      </c>
      <c r="D5778" s="782" t="s">
        <v>82</v>
      </c>
      <c r="E5778" s="782" t="s">
        <v>222</v>
      </c>
      <c r="F5778" s="782" t="s">
        <v>37</v>
      </c>
      <c r="G5778" s="782">
        <v>1.5930230000000001</v>
      </c>
      <c r="H5778" s="782" t="s">
        <v>194</v>
      </c>
      <c r="I5778" s="782" t="s">
        <v>92</v>
      </c>
      <c r="J5778" s="782">
        <v>2018</v>
      </c>
    </row>
    <row r="5779" spans="1:10" hidden="1">
      <c r="A5779" s="782" t="s">
        <v>193</v>
      </c>
      <c r="B5779" s="782">
        <v>2018</v>
      </c>
      <c r="C5779" s="782" t="s">
        <v>44</v>
      </c>
      <c r="D5779" s="782" t="s">
        <v>82</v>
      </c>
      <c r="E5779" s="782" t="s">
        <v>220</v>
      </c>
      <c r="F5779" s="782" t="s">
        <v>37</v>
      </c>
      <c r="G5779" s="782">
        <v>35.012169999999998</v>
      </c>
      <c r="H5779" s="782" t="s">
        <v>194</v>
      </c>
      <c r="I5779" s="782" t="s">
        <v>92</v>
      </c>
      <c r="J5779" s="782">
        <v>2018</v>
      </c>
    </row>
    <row r="5780" spans="1:10" hidden="1">
      <c r="A5780" s="782" t="s">
        <v>193</v>
      </c>
      <c r="B5780" s="782">
        <v>2018</v>
      </c>
      <c r="C5780" s="782" t="s">
        <v>44</v>
      </c>
      <c r="D5780" s="782" t="s">
        <v>82</v>
      </c>
      <c r="E5780" s="782" t="s">
        <v>175</v>
      </c>
      <c r="F5780" s="782" t="s">
        <v>37</v>
      </c>
      <c r="G5780" s="782">
        <v>16.583300000000001</v>
      </c>
      <c r="H5780" s="782" t="s">
        <v>194</v>
      </c>
      <c r="I5780" s="782" t="s">
        <v>92</v>
      </c>
      <c r="J5780" s="782">
        <v>2018</v>
      </c>
    </row>
    <row r="5781" spans="1:10" hidden="1">
      <c r="A5781" s="782" t="s">
        <v>193</v>
      </c>
      <c r="B5781" s="782">
        <v>2018</v>
      </c>
      <c r="C5781" s="782" t="s">
        <v>44</v>
      </c>
      <c r="D5781" s="782" t="s">
        <v>82</v>
      </c>
      <c r="E5781" s="782" t="s">
        <v>218</v>
      </c>
      <c r="F5781" s="782" t="s">
        <v>37</v>
      </c>
      <c r="G5781" s="782">
        <v>2.1489189999999998</v>
      </c>
      <c r="H5781" s="782" t="s">
        <v>194</v>
      </c>
      <c r="I5781" s="782" t="s">
        <v>92</v>
      </c>
      <c r="J5781" s="782">
        <v>2018</v>
      </c>
    </row>
    <row r="5782" spans="1:10" hidden="1">
      <c r="A5782" s="782" t="s">
        <v>193</v>
      </c>
      <c r="B5782" s="782">
        <v>2018</v>
      </c>
      <c r="C5782" s="782" t="s">
        <v>44</v>
      </c>
      <c r="D5782" s="782" t="s">
        <v>82</v>
      </c>
      <c r="E5782" s="782" t="s">
        <v>216</v>
      </c>
      <c r="F5782" s="782" t="s">
        <v>37</v>
      </c>
      <c r="G5782" s="782">
        <v>26.903659999999999</v>
      </c>
      <c r="H5782" s="782" t="s">
        <v>194</v>
      </c>
      <c r="I5782" s="782" t="s">
        <v>92</v>
      </c>
      <c r="J5782" s="782">
        <v>2018</v>
      </c>
    </row>
    <row r="5783" spans="1:10" hidden="1">
      <c r="A5783" s="782" t="s">
        <v>193</v>
      </c>
      <c r="B5783" s="782">
        <v>2018</v>
      </c>
      <c r="C5783" s="782" t="s">
        <v>44</v>
      </c>
      <c r="D5783" s="782" t="s">
        <v>82</v>
      </c>
      <c r="E5783" s="782" t="s">
        <v>214</v>
      </c>
      <c r="F5783" s="782" t="s">
        <v>37</v>
      </c>
      <c r="G5783" s="782">
        <v>110.30629999999999</v>
      </c>
      <c r="H5783" s="782" t="s">
        <v>194</v>
      </c>
      <c r="I5783" s="782" t="s">
        <v>92</v>
      </c>
      <c r="J5783" s="782">
        <v>2018</v>
      </c>
    </row>
    <row r="5784" spans="1:10" hidden="1">
      <c r="A5784" s="782" t="s">
        <v>193</v>
      </c>
      <c r="B5784" s="782">
        <v>2018</v>
      </c>
      <c r="C5784" s="782" t="s">
        <v>44</v>
      </c>
      <c r="D5784" s="782" t="s">
        <v>82</v>
      </c>
      <c r="E5784" s="782" t="s">
        <v>212</v>
      </c>
      <c r="F5784" s="782" t="s">
        <v>37</v>
      </c>
      <c r="G5784" s="782">
        <v>2.8567879999999999</v>
      </c>
      <c r="H5784" s="782" t="s">
        <v>194</v>
      </c>
      <c r="I5784" s="782" t="s">
        <v>92</v>
      </c>
      <c r="J5784" s="782">
        <v>2018</v>
      </c>
    </row>
    <row r="5785" spans="1:10" hidden="1">
      <c r="A5785" s="782" t="s">
        <v>193</v>
      </c>
      <c r="B5785" s="782">
        <v>2018</v>
      </c>
      <c r="C5785" s="782" t="s">
        <v>44</v>
      </c>
      <c r="D5785" s="782" t="s">
        <v>82</v>
      </c>
      <c r="E5785" s="782" t="s">
        <v>210</v>
      </c>
      <c r="F5785" s="782" t="s">
        <v>37</v>
      </c>
      <c r="G5785" s="782">
        <v>31.300650000000001</v>
      </c>
      <c r="H5785" s="782" t="s">
        <v>194</v>
      </c>
      <c r="I5785" s="782" t="s">
        <v>92</v>
      </c>
      <c r="J5785" s="782">
        <v>2018</v>
      </c>
    </row>
    <row r="5786" spans="1:10" hidden="1">
      <c r="A5786" s="782" t="s">
        <v>193</v>
      </c>
      <c r="B5786" s="782">
        <v>2018</v>
      </c>
      <c r="C5786" s="782" t="s">
        <v>44</v>
      </c>
      <c r="D5786" s="782" t="s">
        <v>82</v>
      </c>
      <c r="E5786" s="782" t="s">
        <v>207</v>
      </c>
      <c r="F5786" s="782" t="s">
        <v>37</v>
      </c>
      <c r="G5786" s="782">
        <v>2.144911</v>
      </c>
      <c r="H5786" s="782" t="s">
        <v>194</v>
      </c>
      <c r="I5786" s="782" t="s">
        <v>92</v>
      </c>
      <c r="J5786" s="782">
        <v>2018</v>
      </c>
    </row>
    <row r="5787" spans="1:10" hidden="1">
      <c r="A5787" s="782" t="s">
        <v>193</v>
      </c>
      <c r="B5787" s="782">
        <v>2018</v>
      </c>
      <c r="C5787" s="782" t="s">
        <v>44</v>
      </c>
      <c r="D5787" s="782" t="s">
        <v>82</v>
      </c>
      <c r="E5787" s="782" t="s">
        <v>205</v>
      </c>
      <c r="F5787" s="782" t="s">
        <v>37</v>
      </c>
      <c r="G5787" s="782">
        <v>8.6104439999999993</v>
      </c>
      <c r="H5787" s="782" t="s">
        <v>194</v>
      </c>
      <c r="I5787" s="782" t="s">
        <v>92</v>
      </c>
      <c r="J5787" s="782">
        <v>2018</v>
      </c>
    </row>
    <row r="5788" spans="1:10" hidden="1">
      <c r="A5788" s="782" t="s">
        <v>193</v>
      </c>
      <c r="B5788" s="782">
        <v>2018</v>
      </c>
      <c r="C5788" s="782" t="s">
        <v>44</v>
      </c>
      <c r="D5788" s="782" t="s">
        <v>82</v>
      </c>
      <c r="E5788" s="782" t="s">
        <v>2236</v>
      </c>
      <c r="F5788" s="782" t="s">
        <v>37</v>
      </c>
      <c r="G5788" s="782">
        <v>0</v>
      </c>
      <c r="H5788" s="782" t="s">
        <v>194</v>
      </c>
      <c r="I5788" s="782" t="s">
        <v>92</v>
      </c>
      <c r="J5788" s="782">
        <v>2018</v>
      </c>
    </row>
    <row r="5789" spans="1:10" hidden="1">
      <c r="A5789" s="782" t="s">
        <v>193</v>
      </c>
      <c r="B5789" s="782">
        <v>2018</v>
      </c>
      <c r="C5789" s="782" t="s">
        <v>44</v>
      </c>
      <c r="D5789" s="782" t="s">
        <v>82</v>
      </c>
      <c r="E5789" s="782" t="s">
        <v>203</v>
      </c>
      <c r="F5789" s="782" t="s">
        <v>37</v>
      </c>
      <c r="G5789" s="782">
        <v>4.0924480000000001</v>
      </c>
      <c r="H5789" s="782" t="s">
        <v>194</v>
      </c>
      <c r="I5789" s="782" t="s">
        <v>92</v>
      </c>
      <c r="J5789" s="782">
        <v>2018</v>
      </c>
    </row>
    <row r="5790" spans="1:10" hidden="1">
      <c r="A5790" s="782" t="s">
        <v>193</v>
      </c>
      <c r="B5790" s="782">
        <v>2018</v>
      </c>
      <c r="C5790" s="782" t="s">
        <v>44</v>
      </c>
      <c r="D5790" s="782" t="s">
        <v>82</v>
      </c>
      <c r="E5790" s="782" t="s">
        <v>201</v>
      </c>
      <c r="F5790" s="782" t="s">
        <v>37</v>
      </c>
      <c r="G5790" s="782">
        <v>19.721720000000001</v>
      </c>
      <c r="H5790" s="782" t="s">
        <v>194</v>
      </c>
      <c r="I5790" s="782" t="s">
        <v>92</v>
      </c>
      <c r="J5790" s="782">
        <v>2018</v>
      </c>
    </row>
    <row r="5791" spans="1:10" hidden="1">
      <c r="A5791" s="782" t="s">
        <v>193</v>
      </c>
      <c r="B5791" s="782">
        <v>2018</v>
      </c>
      <c r="C5791" s="782" t="s">
        <v>44</v>
      </c>
      <c r="D5791" s="782" t="s">
        <v>82</v>
      </c>
      <c r="E5791" s="782" t="s">
        <v>2234</v>
      </c>
      <c r="F5791" s="782" t="s">
        <v>37</v>
      </c>
      <c r="G5791" s="782">
        <v>0</v>
      </c>
      <c r="H5791" s="782" t="s">
        <v>194</v>
      </c>
      <c r="I5791" s="782" t="s">
        <v>92</v>
      </c>
      <c r="J5791" s="782">
        <v>2018</v>
      </c>
    </row>
    <row r="5792" spans="1:10" hidden="1">
      <c r="A5792" s="782" t="s">
        <v>193</v>
      </c>
      <c r="B5792" s="782">
        <v>2018</v>
      </c>
      <c r="C5792" s="782" t="s">
        <v>38</v>
      </c>
      <c r="D5792" s="782" t="s">
        <v>60</v>
      </c>
      <c r="E5792" s="782" t="s">
        <v>250</v>
      </c>
      <c r="F5792" s="782" t="s">
        <v>39</v>
      </c>
      <c r="G5792" s="782">
        <v>0</v>
      </c>
      <c r="H5792" s="782" t="s">
        <v>194</v>
      </c>
      <c r="I5792" s="782" t="s">
        <v>92</v>
      </c>
      <c r="J5792" s="782">
        <v>2018</v>
      </c>
    </row>
    <row r="5793" spans="1:10" hidden="1">
      <c r="A5793" s="782" t="s">
        <v>193</v>
      </c>
      <c r="B5793" s="782">
        <v>2018</v>
      </c>
      <c r="C5793" s="782" t="s">
        <v>38</v>
      </c>
      <c r="D5793" s="782" t="s">
        <v>60</v>
      </c>
      <c r="E5793" s="782" t="s">
        <v>248</v>
      </c>
      <c r="F5793" s="782" t="s">
        <v>39</v>
      </c>
      <c r="G5793" s="782">
        <v>0</v>
      </c>
      <c r="H5793" s="782" t="s">
        <v>194</v>
      </c>
      <c r="I5793" s="782" t="s">
        <v>92</v>
      </c>
      <c r="J5793" s="782">
        <v>2018</v>
      </c>
    </row>
    <row r="5794" spans="1:10" hidden="1">
      <c r="A5794" s="782" t="s">
        <v>193</v>
      </c>
      <c r="B5794" s="782">
        <v>2018</v>
      </c>
      <c r="C5794" s="782" t="s">
        <v>38</v>
      </c>
      <c r="D5794" s="782" t="s">
        <v>60</v>
      </c>
      <c r="E5794" s="782" t="s">
        <v>246</v>
      </c>
      <c r="F5794" s="782" t="s">
        <v>39</v>
      </c>
      <c r="G5794" s="782">
        <v>0</v>
      </c>
      <c r="H5794" s="782" t="s">
        <v>194</v>
      </c>
      <c r="I5794" s="782" t="s">
        <v>92</v>
      </c>
      <c r="J5794" s="782">
        <v>2018</v>
      </c>
    </row>
    <row r="5795" spans="1:10" hidden="1">
      <c r="A5795" s="782" t="s">
        <v>193</v>
      </c>
      <c r="B5795" s="782">
        <v>2018</v>
      </c>
      <c r="C5795" s="782" t="s">
        <v>38</v>
      </c>
      <c r="D5795" s="782" t="s">
        <v>60</v>
      </c>
      <c r="E5795" s="782" t="s">
        <v>244</v>
      </c>
      <c r="F5795" s="782" t="s">
        <v>39</v>
      </c>
      <c r="G5795" s="782">
        <v>0</v>
      </c>
      <c r="H5795" s="782" t="s">
        <v>194</v>
      </c>
      <c r="I5795" s="782" t="s">
        <v>92</v>
      </c>
      <c r="J5795" s="782">
        <v>2018</v>
      </c>
    </row>
    <row r="5796" spans="1:10" hidden="1">
      <c r="A5796" s="782" t="s">
        <v>193</v>
      </c>
      <c r="B5796" s="782">
        <v>2018</v>
      </c>
      <c r="C5796" s="782" t="s">
        <v>38</v>
      </c>
      <c r="D5796" s="782" t="s">
        <v>60</v>
      </c>
      <c r="E5796" s="782" t="s">
        <v>2240</v>
      </c>
      <c r="F5796" s="782" t="s">
        <v>39</v>
      </c>
      <c r="G5796" s="782">
        <v>0</v>
      </c>
      <c r="H5796" s="782" t="s">
        <v>194</v>
      </c>
      <c r="I5796" s="782" t="s">
        <v>92</v>
      </c>
      <c r="J5796" s="782">
        <v>2018</v>
      </c>
    </row>
    <row r="5797" spans="1:10" hidden="1">
      <c r="A5797" s="782" t="s">
        <v>193</v>
      </c>
      <c r="B5797" s="782">
        <v>2018</v>
      </c>
      <c r="C5797" s="782" t="s">
        <v>38</v>
      </c>
      <c r="D5797" s="782" t="s">
        <v>60</v>
      </c>
      <c r="E5797" s="782" t="s">
        <v>242</v>
      </c>
      <c r="F5797" s="782" t="s">
        <v>39</v>
      </c>
      <c r="G5797" s="782">
        <v>0</v>
      </c>
      <c r="H5797" s="782" t="s">
        <v>194</v>
      </c>
      <c r="I5797" s="782" t="s">
        <v>92</v>
      </c>
      <c r="J5797" s="782">
        <v>2018</v>
      </c>
    </row>
    <row r="5798" spans="1:10" hidden="1">
      <c r="A5798" s="782" t="s">
        <v>193</v>
      </c>
      <c r="B5798" s="782">
        <v>2018</v>
      </c>
      <c r="C5798" s="782" t="s">
        <v>38</v>
      </c>
      <c r="D5798" s="782" t="s">
        <v>60</v>
      </c>
      <c r="E5798" s="782" t="s">
        <v>240</v>
      </c>
      <c r="F5798" s="782" t="s">
        <v>39</v>
      </c>
      <c r="G5798" s="782">
        <v>0</v>
      </c>
      <c r="H5798" s="782" t="s">
        <v>194</v>
      </c>
      <c r="I5798" s="782" t="s">
        <v>92</v>
      </c>
      <c r="J5798" s="782">
        <v>2018</v>
      </c>
    </row>
    <row r="5799" spans="1:10" hidden="1">
      <c r="A5799" s="782" t="s">
        <v>193</v>
      </c>
      <c r="B5799" s="782">
        <v>2018</v>
      </c>
      <c r="C5799" s="782" t="s">
        <v>38</v>
      </c>
      <c r="D5799" s="782" t="s">
        <v>60</v>
      </c>
      <c r="E5799" s="782" t="s">
        <v>2238</v>
      </c>
      <c r="F5799" s="782" t="s">
        <v>39</v>
      </c>
      <c r="G5799" s="782">
        <v>0</v>
      </c>
      <c r="H5799" s="782" t="s">
        <v>194</v>
      </c>
      <c r="I5799" s="782" t="s">
        <v>92</v>
      </c>
      <c r="J5799" s="782">
        <v>2018</v>
      </c>
    </row>
    <row r="5800" spans="1:10" hidden="1">
      <c r="A5800" s="782" t="s">
        <v>193</v>
      </c>
      <c r="B5800" s="782">
        <v>2018</v>
      </c>
      <c r="C5800" s="782" t="s">
        <v>38</v>
      </c>
      <c r="D5800" s="782" t="s">
        <v>60</v>
      </c>
      <c r="E5800" s="782" t="s">
        <v>238</v>
      </c>
      <c r="F5800" s="782" t="s">
        <v>39</v>
      </c>
      <c r="G5800" s="782">
        <v>0</v>
      </c>
      <c r="H5800" s="782" t="s">
        <v>194</v>
      </c>
      <c r="I5800" s="782" t="s">
        <v>92</v>
      </c>
      <c r="J5800" s="782">
        <v>2018</v>
      </c>
    </row>
    <row r="5801" spans="1:10" hidden="1">
      <c r="A5801" s="782" t="s">
        <v>193</v>
      </c>
      <c r="B5801" s="782">
        <v>2018</v>
      </c>
      <c r="C5801" s="782" t="s">
        <v>38</v>
      </c>
      <c r="D5801" s="782" t="s">
        <v>60</v>
      </c>
      <c r="E5801" s="782" t="s">
        <v>3268</v>
      </c>
      <c r="F5801" s="782" t="s">
        <v>39</v>
      </c>
      <c r="G5801" s="782">
        <v>0</v>
      </c>
      <c r="H5801" s="782" t="s">
        <v>194</v>
      </c>
      <c r="I5801" s="782" t="s">
        <v>92</v>
      </c>
      <c r="J5801" s="782">
        <v>2018</v>
      </c>
    </row>
    <row r="5802" spans="1:10" hidden="1">
      <c r="A5802" s="782" t="s">
        <v>193</v>
      </c>
      <c r="B5802" s="782">
        <v>2018</v>
      </c>
      <c r="C5802" s="782" t="s">
        <v>38</v>
      </c>
      <c r="D5802" s="782" t="s">
        <v>60</v>
      </c>
      <c r="E5802" s="782" t="s">
        <v>234</v>
      </c>
      <c r="F5802" s="782" t="s">
        <v>39</v>
      </c>
      <c r="G5802" s="782">
        <v>0</v>
      </c>
      <c r="H5802" s="782" t="s">
        <v>194</v>
      </c>
      <c r="I5802" s="782" t="s">
        <v>92</v>
      </c>
      <c r="J5802" s="782">
        <v>2018</v>
      </c>
    </row>
    <row r="5803" spans="1:10" hidden="1">
      <c r="A5803" s="782" t="s">
        <v>193</v>
      </c>
      <c r="B5803" s="782">
        <v>2018</v>
      </c>
      <c r="C5803" s="782" t="s">
        <v>38</v>
      </c>
      <c r="D5803" s="782" t="s">
        <v>60</v>
      </c>
      <c r="E5803" s="782" t="s">
        <v>232</v>
      </c>
      <c r="F5803" s="782" t="s">
        <v>39</v>
      </c>
      <c r="G5803" s="782">
        <v>0</v>
      </c>
      <c r="H5803" s="782" t="s">
        <v>194</v>
      </c>
      <c r="I5803" s="782" t="s">
        <v>92</v>
      </c>
      <c r="J5803" s="782">
        <v>2018</v>
      </c>
    </row>
    <row r="5804" spans="1:10" hidden="1">
      <c r="A5804" s="782" t="s">
        <v>193</v>
      </c>
      <c r="B5804" s="782">
        <v>2018</v>
      </c>
      <c r="C5804" s="782" t="s">
        <v>38</v>
      </c>
      <c r="D5804" s="782" t="s">
        <v>60</v>
      </c>
      <c r="E5804" s="782" t="s">
        <v>230</v>
      </c>
      <c r="F5804" s="782" t="s">
        <v>39</v>
      </c>
      <c r="G5804" s="782">
        <v>0</v>
      </c>
      <c r="H5804" s="782" t="s">
        <v>194</v>
      </c>
      <c r="I5804" s="782" t="s">
        <v>92</v>
      </c>
      <c r="J5804" s="782">
        <v>2018</v>
      </c>
    </row>
    <row r="5805" spans="1:10" hidden="1">
      <c r="A5805" s="782" t="s">
        <v>193</v>
      </c>
      <c r="B5805" s="782">
        <v>2018</v>
      </c>
      <c r="C5805" s="782" t="s">
        <v>38</v>
      </c>
      <c r="D5805" s="782" t="s">
        <v>60</v>
      </c>
      <c r="E5805" s="782" t="s">
        <v>228</v>
      </c>
      <c r="F5805" s="782" t="s">
        <v>39</v>
      </c>
      <c r="G5805" s="782">
        <v>0</v>
      </c>
      <c r="H5805" s="782" t="s">
        <v>194</v>
      </c>
      <c r="I5805" s="782" t="s">
        <v>92</v>
      </c>
      <c r="J5805" s="782">
        <v>2018</v>
      </c>
    </row>
    <row r="5806" spans="1:10" hidden="1">
      <c r="A5806" s="782" t="s">
        <v>193</v>
      </c>
      <c r="B5806" s="782">
        <v>2018</v>
      </c>
      <c r="C5806" s="782" t="s">
        <v>38</v>
      </c>
      <c r="D5806" s="782" t="s">
        <v>60</v>
      </c>
      <c r="E5806" s="782" t="s">
        <v>226</v>
      </c>
      <c r="F5806" s="782" t="s">
        <v>39</v>
      </c>
      <c r="G5806" s="782">
        <v>0</v>
      </c>
      <c r="H5806" s="782" t="s">
        <v>194</v>
      </c>
      <c r="I5806" s="782" t="s">
        <v>92</v>
      </c>
      <c r="J5806" s="782">
        <v>2018</v>
      </c>
    </row>
    <row r="5807" spans="1:10" hidden="1">
      <c r="A5807" s="782" t="s">
        <v>193</v>
      </c>
      <c r="B5807" s="782">
        <v>2018</v>
      </c>
      <c r="C5807" s="782" t="s">
        <v>38</v>
      </c>
      <c r="D5807" s="782" t="s">
        <v>60</v>
      </c>
      <c r="E5807" s="782" t="s">
        <v>224</v>
      </c>
      <c r="F5807" s="782" t="s">
        <v>39</v>
      </c>
      <c r="G5807" s="782">
        <v>0</v>
      </c>
      <c r="H5807" s="782" t="s">
        <v>194</v>
      </c>
      <c r="I5807" s="782" t="s">
        <v>92</v>
      </c>
      <c r="J5807" s="782">
        <v>2018</v>
      </c>
    </row>
    <row r="5808" spans="1:10" hidden="1">
      <c r="A5808" s="782" t="s">
        <v>193</v>
      </c>
      <c r="B5808" s="782">
        <v>2018</v>
      </c>
      <c r="C5808" s="782" t="s">
        <v>38</v>
      </c>
      <c r="D5808" s="782" t="s">
        <v>60</v>
      </c>
      <c r="E5808" s="782" t="s">
        <v>222</v>
      </c>
      <c r="F5808" s="782" t="s">
        <v>39</v>
      </c>
      <c r="G5808" s="782">
        <v>0</v>
      </c>
      <c r="H5808" s="782" t="s">
        <v>194</v>
      </c>
      <c r="I5808" s="782" t="s">
        <v>92</v>
      </c>
      <c r="J5808" s="782">
        <v>2018</v>
      </c>
    </row>
    <row r="5809" spans="1:10" hidden="1">
      <c r="A5809" s="782" t="s">
        <v>193</v>
      </c>
      <c r="B5809" s="782">
        <v>2018</v>
      </c>
      <c r="C5809" s="782" t="s">
        <v>38</v>
      </c>
      <c r="D5809" s="782" t="s">
        <v>60</v>
      </c>
      <c r="E5809" s="782" t="s">
        <v>220</v>
      </c>
      <c r="F5809" s="782" t="s">
        <v>39</v>
      </c>
      <c r="G5809" s="782">
        <v>0</v>
      </c>
      <c r="H5809" s="782" t="s">
        <v>194</v>
      </c>
      <c r="I5809" s="782" t="s">
        <v>92</v>
      </c>
      <c r="J5809" s="782">
        <v>2018</v>
      </c>
    </row>
    <row r="5810" spans="1:10" hidden="1">
      <c r="A5810" s="782" t="s">
        <v>193</v>
      </c>
      <c r="B5810" s="782">
        <v>2018</v>
      </c>
      <c r="C5810" s="782" t="s">
        <v>38</v>
      </c>
      <c r="D5810" s="782" t="s">
        <v>60</v>
      </c>
      <c r="E5810" s="782" t="s">
        <v>175</v>
      </c>
      <c r="F5810" s="782" t="s">
        <v>39</v>
      </c>
      <c r="G5810" s="782">
        <v>0</v>
      </c>
      <c r="H5810" s="782" t="s">
        <v>194</v>
      </c>
      <c r="I5810" s="782" t="s">
        <v>92</v>
      </c>
      <c r="J5810" s="782">
        <v>2018</v>
      </c>
    </row>
    <row r="5811" spans="1:10" hidden="1">
      <c r="A5811" s="782" t="s">
        <v>193</v>
      </c>
      <c r="B5811" s="782">
        <v>2018</v>
      </c>
      <c r="C5811" s="782" t="s">
        <v>38</v>
      </c>
      <c r="D5811" s="782" t="s">
        <v>60</v>
      </c>
      <c r="E5811" s="782" t="s">
        <v>218</v>
      </c>
      <c r="F5811" s="782" t="s">
        <v>39</v>
      </c>
      <c r="G5811" s="782">
        <v>0</v>
      </c>
      <c r="H5811" s="782" t="s">
        <v>194</v>
      </c>
      <c r="I5811" s="782" t="s">
        <v>92</v>
      </c>
      <c r="J5811" s="782">
        <v>2018</v>
      </c>
    </row>
    <row r="5812" spans="1:10" hidden="1">
      <c r="A5812" s="782" t="s">
        <v>193</v>
      </c>
      <c r="B5812" s="782">
        <v>2018</v>
      </c>
      <c r="C5812" s="782" t="s">
        <v>38</v>
      </c>
      <c r="D5812" s="782" t="s">
        <v>60</v>
      </c>
      <c r="E5812" s="782" t="s">
        <v>216</v>
      </c>
      <c r="F5812" s="782" t="s">
        <v>39</v>
      </c>
      <c r="G5812" s="782">
        <v>0</v>
      </c>
      <c r="H5812" s="782" t="s">
        <v>194</v>
      </c>
      <c r="I5812" s="782" t="s">
        <v>92</v>
      </c>
      <c r="J5812" s="782">
        <v>2018</v>
      </c>
    </row>
    <row r="5813" spans="1:10" hidden="1">
      <c r="A5813" s="782" t="s">
        <v>193</v>
      </c>
      <c r="B5813" s="782">
        <v>2018</v>
      </c>
      <c r="C5813" s="782" t="s">
        <v>38</v>
      </c>
      <c r="D5813" s="782" t="s">
        <v>60</v>
      </c>
      <c r="E5813" s="782" t="s">
        <v>214</v>
      </c>
      <c r="F5813" s="782" t="s">
        <v>39</v>
      </c>
      <c r="G5813" s="782">
        <v>0</v>
      </c>
      <c r="H5813" s="782" t="s">
        <v>194</v>
      </c>
      <c r="I5813" s="782" t="s">
        <v>92</v>
      </c>
      <c r="J5813" s="782">
        <v>2018</v>
      </c>
    </row>
    <row r="5814" spans="1:10" hidden="1">
      <c r="A5814" s="782" t="s">
        <v>193</v>
      </c>
      <c r="B5814" s="782">
        <v>2018</v>
      </c>
      <c r="C5814" s="782" t="s">
        <v>38</v>
      </c>
      <c r="D5814" s="782" t="s">
        <v>60</v>
      </c>
      <c r="E5814" s="782" t="s">
        <v>212</v>
      </c>
      <c r="F5814" s="782" t="s">
        <v>39</v>
      </c>
      <c r="G5814" s="782">
        <v>0</v>
      </c>
      <c r="H5814" s="782" t="s">
        <v>194</v>
      </c>
      <c r="I5814" s="782" t="s">
        <v>92</v>
      </c>
      <c r="J5814" s="782">
        <v>2018</v>
      </c>
    </row>
    <row r="5815" spans="1:10" hidden="1">
      <c r="A5815" s="782" t="s">
        <v>193</v>
      </c>
      <c r="B5815" s="782">
        <v>2018</v>
      </c>
      <c r="C5815" s="782" t="s">
        <v>38</v>
      </c>
      <c r="D5815" s="782" t="s">
        <v>60</v>
      </c>
      <c r="E5815" s="782" t="s">
        <v>210</v>
      </c>
      <c r="F5815" s="782" t="s">
        <v>39</v>
      </c>
      <c r="G5815" s="782">
        <v>0</v>
      </c>
      <c r="H5815" s="782" t="s">
        <v>194</v>
      </c>
      <c r="I5815" s="782" t="s">
        <v>92</v>
      </c>
      <c r="J5815" s="782">
        <v>2018</v>
      </c>
    </row>
    <row r="5816" spans="1:10" hidden="1">
      <c r="A5816" s="782" t="s">
        <v>193</v>
      </c>
      <c r="B5816" s="782">
        <v>2018</v>
      </c>
      <c r="C5816" s="782" t="s">
        <v>38</v>
      </c>
      <c r="D5816" s="782" t="s">
        <v>60</v>
      </c>
      <c r="E5816" s="782" t="s">
        <v>207</v>
      </c>
      <c r="F5816" s="782" t="s">
        <v>39</v>
      </c>
      <c r="G5816" s="782">
        <v>0</v>
      </c>
      <c r="H5816" s="782" t="s">
        <v>194</v>
      </c>
      <c r="I5816" s="782" t="s">
        <v>92</v>
      </c>
      <c r="J5816" s="782">
        <v>2018</v>
      </c>
    </row>
    <row r="5817" spans="1:10" hidden="1">
      <c r="A5817" s="782" t="s">
        <v>193</v>
      </c>
      <c r="B5817" s="782">
        <v>2018</v>
      </c>
      <c r="C5817" s="782" t="s">
        <v>38</v>
      </c>
      <c r="D5817" s="782" t="s">
        <v>60</v>
      </c>
      <c r="E5817" s="782" t="s">
        <v>205</v>
      </c>
      <c r="F5817" s="782" t="s">
        <v>39</v>
      </c>
      <c r="G5817" s="782">
        <v>0</v>
      </c>
      <c r="H5817" s="782" t="s">
        <v>194</v>
      </c>
      <c r="I5817" s="782" t="s">
        <v>92</v>
      </c>
      <c r="J5817" s="782">
        <v>2018</v>
      </c>
    </row>
    <row r="5818" spans="1:10" hidden="1">
      <c r="A5818" s="782" t="s">
        <v>193</v>
      </c>
      <c r="B5818" s="782">
        <v>2018</v>
      </c>
      <c r="C5818" s="782" t="s">
        <v>38</v>
      </c>
      <c r="D5818" s="782" t="s">
        <v>60</v>
      </c>
      <c r="E5818" s="782" t="s">
        <v>2236</v>
      </c>
      <c r="F5818" s="782" t="s">
        <v>39</v>
      </c>
      <c r="G5818" s="782">
        <v>0</v>
      </c>
      <c r="H5818" s="782" t="s">
        <v>194</v>
      </c>
      <c r="I5818" s="782" t="s">
        <v>92</v>
      </c>
      <c r="J5818" s="782">
        <v>2018</v>
      </c>
    </row>
    <row r="5819" spans="1:10" hidden="1">
      <c r="A5819" s="782" t="s">
        <v>193</v>
      </c>
      <c r="B5819" s="782">
        <v>2018</v>
      </c>
      <c r="C5819" s="782" t="s">
        <v>38</v>
      </c>
      <c r="D5819" s="782" t="s">
        <v>60</v>
      </c>
      <c r="E5819" s="782" t="s">
        <v>203</v>
      </c>
      <c r="F5819" s="782" t="s">
        <v>39</v>
      </c>
      <c r="G5819" s="782">
        <v>0</v>
      </c>
      <c r="H5819" s="782" t="s">
        <v>194</v>
      </c>
      <c r="I5819" s="782" t="s">
        <v>92</v>
      </c>
      <c r="J5819" s="782">
        <v>2018</v>
      </c>
    </row>
    <row r="5820" spans="1:10" hidden="1">
      <c r="A5820" s="782" t="s">
        <v>193</v>
      </c>
      <c r="B5820" s="782">
        <v>2018</v>
      </c>
      <c r="C5820" s="782" t="s">
        <v>38</v>
      </c>
      <c r="D5820" s="782" t="s">
        <v>60</v>
      </c>
      <c r="E5820" s="782" t="s">
        <v>201</v>
      </c>
      <c r="F5820" s="782" t="s">
        <v>39</v>
      </c>
      <c r="G5820" s="782">
        <v>0</v>
      </c>
      <c r="H5820" s="782" t="s">
        <v>194</v>
      </c>
      <c r="I5820" s="782" t="s">
        <v>92</v>
      </c>
      <c r="J5820" s="782">
        <v>2018</v>
      </c>
    </row>
    <row r="5821" spans="1:10" hidden="1">
      <c r="A5821" s="782" t="s">
        <v>193</v>
      </c>
      <c r="B5821" s="782">
        <v>2018</v>
      </c>
      <c r="C5821" s="782" t="s">
        <v>38</v>
      </c>
      <c r="D5821" s="782" t="s">
        <v>60</v>
      </c>
      <c r="E5821" s="782" t="s">
        <v>2234</v>
      </c>
      <c r="F5821" s="782" t="s">
        <v>39</v>
      </c>
      <c r="G5821" s="782">
        <v>0</v>
      </c>
      <c r="H5821" s="782" t="s">
        <v>194</v>
      </c>
      <c r="I5821" s="782" t="s">
        <v>92</v>
      </c>
      <c r="J5821" s="782">
        <v>2018</v>
      </c>
    </row>
    <row r="5822" spans="1:10" hidden="1">
      <c r="A5822" s="782" t="s">
        <v>193</v>
      </c>
      <c r="B5822" s="782">
        <v>2018</v>
      </c>
      <c r="C5822" s="782" t="s">
        <v>36</v>
      </c>
      <c r="D5822" s="782" t="s">
        <v>60</v>
      </c>
      <c r="E5822" s="782" t="s">
        <v>250</v>
      </c>
      <c r="F5822" s="782" t="s">
        <v>37</v>
      </c>
      <c r="G5822" s="782">
        <v>0</v>
      </c>
      <c r="H5822" s="782" t="s">
        <v>194</v>
      </c>
      <c r="I5822" s="782" t="s">
        <v>92</v>
      </c>
      <c r="J5822" s="782">
        <v>2018</v>
      </c>
    </row>
    <row r="5823" spans="1:10" hidden="1">
      <c r="A5823" s="782" t="s">
        <v>193</v>
      </c>
      <c r="B5823" s="782">
        <v>2018</v>
      </c>
      <c r="C5823" s="782" t="s">
        <v>36</v>
      </c>
      <c r="D5823" s="782" t="s">
        <v>60</v>
      </c>
      <c r="E5823" s="782" t="s">
        <v>248</v>
      </c>
      <c r="F5823" s="782" t="s">
        <v>37</v>
      </c>
      <c r="G5823" s="782">
        <v>0</v>
      </c>
      <c r="H5823" s="782" t="s">
        <v>194</v>
      </c>
      <c r="I5823" s="782" t="s">
        <v>92</v>
      </c>
      <c r="J5823" s="782">
        <v>2018</v>
      </c>
    </row>
    <row r="5824" spans="1:10" hidden="1">
      <c r="A5824" s="782" t="s">
        <v>193</v>
      </c>
      <c r="B5824" s="782">
        <v>2018</v>
      </c>
      <c r="C5824" s="782" t="s">
        <v>36</v>
      </c>
      <c r="D5824" s="782" t="s">
        <v>60</v>
      </c>
      <c r="E5824" s="782" t="s">
        <v>246</v>
      </c>
      <c r="F5824" s="782" t="s">
        <v>37</v>
      </c>
      <c r="G5824" s="782">
        <v>0</v>
      </c>
      <c r="H5824" s="782" t="s">
        <v>194</v>
      </c>
      <c r="I5824" s="782" t="s">
        <v>92</v>
      </c>
      <c r="J5824" s="782">
        <v>2018</v>
      </c>
    </row>
    <row r="5825" spans="1:10" hidden="1">
      <c r="A5825" s="782" t="s">
        <v>193</v>
      </c>
      <c r="B5825" s="782">
        <v>2018</v>
      </c>
      <c r="C5825" s="782" t="s">
        <v>36</v>
      </c>
      <c r="D5825" s="782" t="s">
        <v>60</v>
      </c>
      <c r="E5825" s="782" t="s">
        <v>244</v>
      </c>
      <c r="F5825" s="782" t="s">
        <v>37</v>
      </c>
      <c r="G5825" s="782">
        <v>0</v>
      </c>
      <c r="H5825" s="782" t="s">
        <v>194</v>
      </c>
      <c r="I5825" s="782" t="s">
        <v>92</v>
      </c>
      <c r="J5825" s="782">
        <v>2018</v>
      </c>
    </row>
    <row r="5826" spans="1:10" hidden="1">
      <c r="A5826" s="782" t="s">
        <v>193</v>
      </c>
      <c r="B5826" s="782">
        <v>2018</v>
      </c>
      <c r="C5826" s="782" t="s">
        <v>36</v>
      </c>
      <c r="D5826" s="782" t="s">
        <v>60</v>
      </c>
      <c r="E5826" s="782" t="s">
        <v>2240</v>
      </c>
      <c r="F5826" s="782" t="s">
        <v>37</v>
      </c>
      <c r="G5826" s="782">
        <v>0</v>
      </c>
      <c r="H5826" s="782" t="s">
        <v>194</v>
      </c>
      <c r="I5826" s="782" t="s">
        <v>92</v>
      </c>
      <c r="J5826" s="782">
        <v>2018</v>
      </c>
    </row>
    <row r="5827" spans="1:10" hidden="1">
      <c r="A5827" s="782" t="s">
        <v>193</v>
      </c>
      <c r="B5827" s="782">
        <v>2018</v>
      </c>
      <c r="C5827" s="782" t="s">
        <v>36</v>
      </c>
      <c r="D5827" s="782" t="s">
        <v>60</v>
      </c>
      <c r="E5827" s="782" t="s">
        <v>242</v>
      </c>
      <c r="F5827" s="782" t="s">
        <v>37</v>
      </c>
      <c r="G5827" s="782">
        <v>0</v>
      </c>
      <c r="H5827" s="782" t="s">
        <v>194</v>
      </c>
      <c r="I5827" s="782" t="s">
        <v>92</v>
      </c>
      <c r="J5827" s="782">
        <v>2018</v>
      </c>
    </row>
    <row r="5828" spans="1:10" hidden="1">
      <c r="A5828" s="782" t="s">
        <v>193</v>
      </c>
      <c r="B5828" s="782">
        <v>2018</v>
      </c>
      <c r="C5828" s="782" t="s">
        <v>36</v>
      </c>
      <c r="D5828" s="782" t="s">
        <v>60</v>
      </c>
      <c r="E5828" s="782" t="s">
        <v>240</v>
      </c>
      <c r="F5828" s="782" t="s">
        <v>37</v>
      </c>
      <c r="G5828" s="782">
        <v>0</v>
      </c>
      <c r="H5828" s="782" t="s">
        <v>194</v>
      </c>
      <c r="I5828" s="782" t="s">
        <v>92</v>
      </c>
      <c r="J5828" s="782">
        <v>2018</v>
      </c>
    </row>
    <row r="5829" spans="1:10" hidden="1">
      <c r="A5829" s="782" t="s">
        <v>193</v>
      </c>
      <c r="B5829" s="782">
        <v>2018</v>
      </c>
      <c r="C5829" s="782" t="s">
        <v>36</v>
      </c>
      <c r="D5829" s="782" t="s">
        <v>60</v>
      </c>
      <c r="E5829" s="782" t="s">
        <v>2238</v>
      </c>
      <c r="F5829" s="782" t="s">
        <v>37</v>
      </c>
      <c r="G5829" s="782">
        <v>0</v>
      </c>
      <c r="H5829" s="782" t="s">
        <v>194</v>
      </c>
      <c r="I5829" s="782" t="s">
        <v>92</v>
      </c>
      <c r="J5829" s="782">
        <v>2018</v>
      </c>
    </row>
    <row r="5830" spans="1:10" hidden="1">
      <c r="A5830" s="782" t="s">
        <v>193</v>
      </c>
      <c r="B5830" s="782">
        <v>2018</v>
      </c>
      <c r="C5830" s="782" t="s">
        <v>36</v>
      </c>
      <c r="D5830" s="782" t="s">
        <v>60</v>
      </c>
      <c r="E5830" s="782" t="s">
        <v>238</v>
      </c>
      <c r="F5830" s="782" t="s">
        <v>37</v>
      </c>
      <c r="G5830" s="782">
        <v>0</v>
      </c>
      <c r="H5830" s="782" t="s">
        <v>194</v>
      </c>
      <c r="I5830" s="782" t="s">
        <v>92</v>
      </c>
      <c r="J5830" s="782">
        <v>2018</v>
      </c>
    </row>
    <row r="5831" spans="1:10" hidden="1">
      <c r="A5831" s="782" t="s">
        <v>193</v>
      </c>
      <c r="B5831" s="782">
        <v>2018</v>
      </c>
      <c r="C5831" s="782" t="s">
        <v>36</v>
      </c>
      <c r="D5831" s="782" t="s">
        <v>60</v>
      </c>
      <c r="E5831" s="782" t="s">
        <v>3268</v>
      </c>
      <c r="F5831" s="782" t="s">
        <v>37</v>
      </c>
      <c r="G5831" s="782">
        <v>0</v>
      </c>
      <c r="H5831" s="782" t="s">
        <v>194</v>
      </c>
      <c r="I5831" s="782" t="s">
        <v>92</v>
      </c>
      <c r="J5831" s="782">
        <v>2018</v>
      </c>
    </row>
    <row r="5832" spans="1:10" hidden="1">
      <c r="A5832" s="782" t="s">
        <v>193</v>
      </c>
      <c r="B5832" s="782">
        <v>2018</v>
      </c>
      <c r="C5832" s="782" t="s">
        <v>36</v>
      </c>
      <c r="D5832" s="782" t="s">
        <v>60</v>
      </c>
      <c r="E5832" s="782" t="s">
        <v>234</v>
      </c>
      <c r="F5832" s="782" t="s">
        <v>37</v>
      </c>
      <c r="G5832" s="782">
        <v>0</v>
      </c>
      <c r="H5832" s="782" t="s">
        <v>194</v>
      </c>
      <c r="I5832" s="782" t="s">
        <v>92</v>
      </c>
      <c r="J5832" s="782">
        <v>2018</v>
      </c>
    </row>
    <row r="5833" spans="1:10" hidden="1">
      <c r="A5833" s="782" t="s">
        <v>193</v>
      </c>
      <c r="B5833" s="782">
        <v>2018</v>
      </c>
      <c r="C5833" s="782" t="s">
        <v>36</v>
      </c>
      <c r="D5833" s="782" t="s">
        <v>60</v>
      </c>
      <c r="E5833" s="782" t="s">
        <v>232</v>
      </c>
      <c r="F5833" s="782" t="s">
        <v>37</v>
      </c>
      <c r="G5833" s="782">
        <v>0</v>
      </c>
      <c r="H5833" s="782" t="s">
        <v>194</v>
      </c>
      <c r="I5833" s="782" t="s">
        <v>92</v>
      </c>
      <c r="J5833" s="782">
        <v>2018</v>
      </c>
    </row>
    <row r="5834" spans="1:10" hidden="1">
      <c r="A5834" s="782" t="s">
        <v>193</v>
      </c>
      <c r="B5834" s="782">
        <v>2018</v>
      </c>
      <c r="C5834" s="782" t="s">
        <v>36</v>
      </c>
      <c r="D5834" s="782" t="s">
        <v>60</v>
      </c>
      <c r="E5834" s="782" t="s">
        <v>230</v>
      </c>
      <c r="F5834" s="782" t="s">
        <v>37</v>
      </c>
      <c r="G5834" s="782">
        <v>0</v>
      </c>
      <c r="H5834" s="782" t="s">
        <v>194</v>
      </c>
      <c r="I5834" s="782" t="s">
        <v>92</v>
      </c>
      <c r="J5834" s="782">
        <v>2018</v>
      </c>
    </row>
    <row r="5835" spans="1:10" hidden="1">
      <c r="A5835" s="782" t="s">
        <v>193</v>
      </c>
      <c r="B5835" s="782">
        <v>2018</v>
      </c>
      <c r="C5835" s="782" t="s">
        <v>36</v>
      </c>
      <c r="D5835" s="782" t="s">
        <v>60</v>
      </c>
      <c r="E5835" s="782" t="s">
        <v>228</v>
      </c>
      <c r="F5835" s="782" t="s">
        <v>37</v>
      </c>
      <c r="G5835" s="782">
        <v>0</v>
      </c>
      <c r="H5835" s="782" t="s">
        <v>194</v>
      </c>
      <c r="I5835" s="782" t="s">
        <v>92</v>
      </c>
      <c r="J5835" s="782">
        <v>2018</v>
      </c>
    </row>
    <row r="5836" spans="1:10" hidden="1">
      <c r="A5836" s="782" t="s">
        <v>193</v>
      </c>
      <c r="B5836" s="782">
        <v>2018</v>
      </c>
      <c r="C5836" s="782" t="s">
        <v>36</v>
      </c>
      <c r="D5836" s="782" t="s">
        <v>60</v>
      </c>
      <c r="E5836" s="782" t="s">
        <v>226</v>
      </c>
      <c r="F5836" s="782" t="s">
        <v>37</v>
      </c>
      <c r="G5836" s="782">
        <v>0</v>
      </c>
      <c r="H5836" s="782" t="s">
        <v>194</v>
      </c>
      <c r="I5836" s="782" t="s">
        <v>92</v>
      </c>
      <c r="J5836" s="782">
        <v>2018</v>
      </c>
    </row>
    <row r="5837" spans="1:10" hidden="1">
      <c r="A5837" s="782" t="s">
        <v>193</v>
      </c>
      <c r="B5837" s="782">
        <v>2018</v>
      </c>
      <c r="C5837" s="782" t="s">
        <v>36</v>
      </c>
      <c r="D5837" s="782" t="s">
        <v>60</v>
      </c>
      <c r="E5837" s="782" t="s">
        <v>224</v>
      </c>
      <c r="F5837" s="782" t="s">
        <v>37</v>
      </c>
      <c r="G5837" s="782">
        <v>0</v>
      </c>
      <c r="H5837" s="782" t="s">
        <v>194</v>
      </c>
      <c r="I5837" s="782" t="s">
        <v>92</v>
      </c>
      <c r="J5837" s="782">
        <v>2018</v>
      </c>
    </row>
    <row r="5838" spans="1:10" hidden="1">
      <c r="A5838" s="782" t="s">
        <v>193</v>
      </c>
      <c r="B5838" s="782">
        <v>2018</v>
      </c>
      <c r="C5838" s="782" t="s">
        <v>36</v>
      </c>
      <c r="D5838" s="782" t="s">
        <v>60</v>
      </c>
      <c r="E5838" s="782" t="s">
        <v>222</v>
      </c>
      <c r="F5838" s="782" t="s">
        <v>37</v>
      </c>
      <c r="G5838" s="782">
        <v>0</v>
      </c>
      <c r="H5838" s="782" t="s">
        <v>194</v>
      </c>
      <c r="I5838" s="782" t="s">
        <v>92</v>
      </c>
      <c r="J5838" s="782">
        <v>2018</v>
      </c>
    </row>
    <row r="5839" spans="1:10" hidden="1">
      <c r="A5839" s="782" t="s">
        <v>193</v>
      </c>
      <c r="B5839" s="782">
        <v>2018</v>
      </c>
      <c r="C5839" s="782" t="s">
        <v>36</v>
      </c>
      <c r="D5839" s="782" t="s">
        <v>60</v>
      </c>
      <c r="E5839" s="782" t="s">
        <v>220</v>
      </c>
      <c r="F5839" s="782" t="s">
        <v>37</v>
      </c>
      <c r="G5839" s="782">
        <v>0</v>
      </c>
      <c r="H5839" s="782" t="s">
        <v>194</v>
      </c>
      <c r="I5839" s="782" t="s">
        <v>92</v>
      </c>
      <c r="J5839" s="782">
        <v>2018</v>
      </c>
    </row>
    <row r="5840" spans="1:10" hidden="1">
      <c r="A5840" s="782" t="s">
        <v>193</v>
      </c>
      <c r="B5840" s="782">
        <v>2018</v>
      </c>
      <c r="C5840" s="782" t="s">
        <v>36</v>
      </c>
      <c r="D5840" s="782" t="s">
        <v>60</v>
      </c>
      <c r="E5840" s="782" t="s">
        <v>175</v>
      </c>
      <c r="F5840" s="782" t="s">
        <v>37</v>
      </c>
      <c r="G5840" s="782">
        <v>0</v>
      </c>
      <c r="H5840" s="782" t="s">
        <v>194</v>
      </c>
      <c r="I5840" s="782" t="s">
        <v>92</v>
      </c>
      <c r="J5840" s="782">
        <v>2018</v>
      </c>
    </row>
    <row r="5841" spans="1:10" hidden="1">
      <c r="A5841" s="782" t="s">
        <v>193</v>
      </c>
      <c r="B5841" s="782">
        <v>2018</v>
      </c>
      <c r="C5841" s="782" t="s">
        <v>36</v>
      </c>
      <c r="D5841" s="782" t="s">
        <v>60</v>
      </c>
      <c r="E5841" s="782" t="s">
        <v>218</v>
      </c>
      <c r="F5841" s="782" t="s">
        <v>37</v>
      </c>
      <c r="G5841" s="782">
        <v>0</v>
      </c>
      <c r="H5841" s="782" t="s">
        <v>194</v>
      </c>
      <c r="I5841" s="782" t="s">
        <v>92</v>
      </c>
      <c r="J5841" s="782">
        <v>2018</v>
      </c>
    </row>
    <row r="5842" spans="1:10" hidden="1">
      <c r="A5842" s="782" t="s">
        <v>193</v>
      </c>
      <c r="B5842" s="782">
        <v>2018</v>
      </c>
      <c r="C5842" s="782" t="s">
        <v>36</v>
      </c>
      <c r="D5842" s="782" t="s">
        <v>60</v>
      </c>
      <c r="E5842" s="782" t="s">
        <v>216</v>
      </c>
      <c r="F5842" s="782" t="s">
        <v>37</v>
      </c>
      <c r="G5842" s="782">
        <v>0</v>
      </c>
      <c r="H5842" s="782" t="s">
        <v>194</v>
      </c>
      <c r="I5842" s="782" t="s">
        <v>92</v>
      </c>
      <c r="J5842" s="782">
        <v>2018</v>
      </c>
    </row>
    <row r="5843" spans="1:10" hidden="1">
      <c r="A5843" s="782" t="s">
        <v>193</v>
      </c>
      <c r="B5843" s="782">
        <v>2018</v>
      </c>
      <c r="C5843" s="782" t="s">
        <v>36</v>
      </c>
      <c r="D5843" s="782" t="s">
        <v>60</v>
      </c>
      <c r="E5843" s="782" t="s">
        <v>214</v>
      </c>
      <c r="F5843" s="782" t="s">
        <v>37</v>
      </c>
      <c r="G5843" s="782">
        <v>0</v>
      </c>
      <c r="H5843" s="782" t="s">
        <v>194</v>
      </c>
      <c r="I5843" s="782" t="s">
        <v>92</v>
      </c>
      <c r="J5843" s="782">
        <v>2018</v>
      </c>
    </row>
    <row r="5844" spans="1:10" hidden="1">
      <c r="A5844" s="782" t="s">
        <v>193</v>
      </c>
      <c r="B5844" s="782">
        <v>2018</v>
      </c>
      <c r="C5844" s="782" t="s">
        <v>36</v>
      </c>
      <c r="D5844" s="782" t="s">
        <v>60</v>
      </c>
      <c r="E5844" s="782" t="s">
        <v>212</v>
      </c>
      <c r="F5844" s="782" t="s">
        <v>37</v>
      </c>
      <c r="G5844" s="782">
        <v>0</v>
      </c>
      <c r="H5844" s="782" t="s">
        <v>194</v>
      </c>
      <c r="I5844" s="782" t="s">
        <v>92</v>
      </c>
      <c r="J5844" s="782">
        <v>2018</v>
      </c>
    </row>
    <row r="5845" spans="1:10" hidden="1">
      <c r="A5845" s="782" t="s">
        <v>193</v>
      </c>
      <c r="B5845" s="782">
        <v>2018</v>
      </c>
      <c r="C5845" s="782" t="s">
        <v>36</v>
      </c>
      <c r="D5845" s="782" t="s">
        <v>60</v>
      </c>
      <c r="E5845" s="782" t="s">
        <v>210</v>
      </c>
      <c r="F5845" s="782" t="s">
        <v>37</v>
      </c>
      <c r="G5845" s="782">
        <v>0</v>
      </c>
      <c r="H5845" s="782" t="s">
        <v>194</v>
      </c>
      <c r="I5845" s="782" t="s">
        <v>92</v>
      </c>
      <c r="J5845" s="782">
        <v>2018</v>
      </c>
    </row>
    <row r="5846" spans="1:10" hidden="1">
      <c r="A5846" s="782" t="s">
        <v>193</v>
      </c>
      <c r="B5846" s="782">
        <v>2018</v>
      </c>
      <c r="C5846" s="782" t="s">
        <v>36</v>
      </c>
      <c r="D5846" s="782" t="s">
        <v>60</v>
      </c>
      <c r="E5846" s="782" t="s">
        <v>207</v>
      </c>
      <c r="F5846" s="782" t="s">
        <v>37</v>
      </c>
      <c r="G5846" s="782">
        <v>0</v>
      </c>
      <c r="H5846" s="782" t="s">
        <v>194</v>
      </c>
      <c r="I5846" s="782" t="s">
        <v>92</v>
      </c>
      <c r="J5846" s="782">
        <v>2018</v>
      </c>
    </row>
    <row r="5847" spans="1:10" hidden="1">
      <c r="A5847" s="782" t="s">
        <v>193</v>
      </c>
      <c r="B5847" s="782">
        <v>2018</v>
      </c>
      <c r="C5847" s="782" t="s">
        <v>36</v>
      </c>
      <c r="D5847" s="782" t="s">
        <v>60</v>
      </c>
      <c r="E5847" s="782" t="s">
        <v>205</v>
      </c>
      <c r="F5847" s="782" t="s">
        <v>37</v>
      </c>
      <c r="G5847" s="782">
        <v>0</v>
      </c>
      <c r="H5847" s="782" t="s">
        <v>194</v>
      </c>
      <c r="I5847" s="782" t="s">
        <v>92</v>
      </c>
      <c r="J5847" s="782">
        <v>2018</v>
      </c>
    </row>
    <row r="5848" spans="1:10" hidden="1">
      <c r="A5848" s="782" t="s">
        <v>193</v>
      </c>
      <c r="B5848" s="782">
        <v>2018</v>
      </c>
      <c r="C5848" s="782" t="s">
        <v>36</v>
      </c>
      <c r="D5848" s="782" t="s">
        <v>60</v>
      </c>
      <c r="E5848" s="782" t="s">
        <v>2236</v>
      </c>
      <c r="F5848" s="782" t="s">
        <v>37</v>
      </c>
      <c r="G5848" s="782">
        <v>0</v>
      </c>
      <c r="H5848" s="782" t="s">
        <v>194</v>
      </c>
      <c r="I5848" s="782" t="s">
        <v>92</v>
      </c>
      <c r="J5848" s="782">
        <v>2018</v>
      </c>
    </row>
    <row r="5849" spans="1:10" hidden="1">
      <c r="A5849" s="782" t="s">
        <v>193</v>
      </c>
      <c r="B5849" s="782">
        <v>2018</v>
      </c>
      <c r="C5849" s="782" t="s">
        <v>36</v>
      </c>
      <c r="D5849" s="782" t="s">
        <v>60</v>
      </c>
      <c r="E5849" s="782" t="s">
        <v>203</v>
      </c>
      <c r="F5849" s="782" t="s">
        <v>37</v>
      </c>
      <c r="G5849" s="782">
        <v>0</v>
      </c>
      <c r="H5849" s="782" t="s">
        <v>194</v>
      </c>
      <c r="I5849" s="782" t="s">
        <v>92</v>
      </c>
      <c r="J5849" s="782">
        <v>2018</v>
      </c>
    </row>
    <row r="5850" spans="1:10" hidden="1">
      <c r="A5850" s="782" t="s">
        <v>193</v>
      </c>
      <c r="B5850" s="782">
        <v>2018</v>
      </c>
      <c r="C5850" s="782" t="s">
        <v>36</v>
      </c>
      <c r="D5850" s="782" t="s">
        <v>60</v>
      </c>
      <c r="E5850" s="782" t="s">
        <v>201</v>
      </c>
      <c r="F5850" s="782" t="s">
        <v>37</v>
      </c>
      <c r="G5850" s="782">
        <v>0</v>
      </c>
      <c r="H5850" s="782" t="s">
        <v>194</v>
      </c>
      <c r="I5850" s="782" t="s">
        <v>92</v>
      </c>
      <c r="J5850" s="782">
        <v>2018</v>
      </c>
    </row>
    <row r="5851" spans="1:10" hidden="1">
      <c r="A5851" s="782" t="s">
        <v>193</v>
      </c>
      <c r="B5851" s="782">
        <v>2018</v>
      </c>
      <c r="C5851" s="782" t="s">
        <v>36</v>
      </c>
      <c r="D5851" s="782" t="s">
        <v>60</v>
      </c>
      <c r="E5851" s="782" t="s">
        <v>2234</v>
      </c>
      <c r="F5851" s="782" t="s">
        <v>37</v>
      </c>
      <c r="G5851" s="782">
        <v>0</v>
      </c>
      <c r="H5851" s="782" t="s">
        <v>194</v>
      </c>
      <c r="I5851" s="782" t="s">
        <v>92</v>
      </c>
      <c r="J5851" s="782">
        <v>2018</v>
      </c>
    </row>
    <row r="5852" spans="1:10" hidden="1">
      <c r="A5852" s="782" t="s">
        <v>193</v>
      </c>
      <c r="B5852" s="782">
        <v>2019</v>
      </c>
      <c r="C5852" s="782" t="s">
        <v>52</v>
      </c>
      <c r="D5852" s="782" t="s">
        <v>108</v>
      </c>
      <c r="E5852" s="782" t="s">
        <v>250</v>
      </c>
      <c r="F5852" s="782" t="s">
        <v>37</v>
      </c>
      <c r="G5852" s="782">
        <v>60.61056</v>
      </c>
      <c r="H5852" s="782" t="s">
        <v>194</v>
      </c>
      <c r="I5852" s="782" t="s">
        <v>92</v>
      </c>
      <c r="J5852" s="782">
        <v>2019</v>
      </c>
    </row>
    <row r="5853" spans="1:10" hidden="1">
      <c r="A5853" s="782" t="s">
        <v>193</v>
      </c>
      <c r="B5853" s="782">
        <v>2019</v>
      </c>
      <c r="C5853" s="782" t="s">
        <v>52</v>
      </c>
      <c r="D5853" s="782" t="s">
        <v>108</v>
      </c>
      <c r="E5853" s="782" t="s">
        <v>248</v>
      </c>
      <c r="F5853" s="782" t="s">
        <v>37</v>
      </c>
      <c r="G5853" s="782">
        <v>97.922520000000006</v>
      </c>
      <c r="H5853" s="782" t="s">
        <v>194</v>
      </c>
      <c r="I5853" s="782" t="s">
        <v>92</v>
      </c>
      <c r="J5853" s="782">
        <v>2019</v>
      </c>
    </row>
    <row r="5854" spans="1:10" hidden="1">
      <c r="A5854" s="782" t="s">
        <v>193</v>
      </c>
      <c r="B5854" s="782">
        <v>2019</v>
      </c>
      <c r="C5854" s="782" t="s">
        <v>52</v>
      </c>
      <c r="D5854" s="782" t="s">
        <v>108</v>
      </c>
      <c r="E5854" s="782" t="s">
        <v>246</v>
      </c>
      <c r="F5854" s="782" t="s">
        <v>37</v>
      </c>
      <c r="G5854" s="782">
        <v>196.29079999999999</v>
      </c>
      <c r="H5854" s="782" t="s">
        <v>194</v>
      </c>
      <c r="I5854" s="782" t="s">
        <v>92</v>
      </c>
      <c r="J5854" s="782">
        <v>2019</v>
      </c>
    </row>
    <row r="5855" spans="1:10" hidden="1">
      <c r="A5855" s="782" t="s">
        <v>193</v>
      </c>
      <c r="B5855" s="782">
        <v>2019</v>
      </c>
      <c r="C5855" s="782" t="s">
        <v>52</v>
      </c>
      <c r="D5855" s="782" t="s">
        <v>108</v>
      </c>
      <c r="E5855" s="782" t="s">
        <v>244</v>
      </c>
      <c r="F5855" s="782" t="s">
        <v>37</v>
      </c>
      <c r="G5855" s="782">
        <v>28.358139999999999</v>
      </c>
      <c r="H5855" s="782" t="s">
        <v>194</v>
      </c>
      <c r="I5855" s="782" t="s">
        <v>92</v>
      </c>
      <c r="J5855" s="782">
        <v>2019</v>
      </c>
    </row>
    <row r="5856" spans="1:10" hidden="1">
      <c r="A5856" s="782" t="s">
        <v>193</v>
      </c>
      <c r="B5856" s="782">
        <v>2019</v>
      </c>
      <c r="C5856" s="782" t="s">
        <v>52</v>
      </c>
      <c r="D5856" s="782" t="s">
        <v>108</v>
      </c>
      <c r="E5856" s="782" t="s">
        <v>2240</v>
      </c>
      <c r="F5856" s="782" t="s">
        <v>37</v>
      </c>
      <c r="G5856" s="782">
        <v>0</v>
      </c>
      <c r="H5856" s="782" t="s">
        <v>194</v>
      </c>
      <c r="I5856" s="782" t="s">
        <v>92</v>
      </c>
      <c r="J5856" s="782">
        <v>2019</v>
      </c>
    </row>
    <row r="5857" spans="1:10" hidden="1">
      <c r="A5857" s="782" t="s">
        <v>193</v>
      </c>
      <c r="B5857" s="782">
        <v>2019</v>
      </c>
      <c r="C5857" s="782" t="s">
        <v>52</v>
      </c>
      <c r="D5857" s="782" t="s">
        <v>108</v>
      </c>
      <c r="E5857" s="782" t="s">
        <v>242</v>
      </c>
      <c r="F5857" s="782" t="s">
        <v>37</v>
      </c>
      <c r="G5857" s="782">
        <v>169.01169999999999</v>
      </c>
      <c r="H5857" s="782" t="s">
        <v>194</v>
      </c>
      <c r="I5857" s="782" t="s">
        <v>92</v>
      </c>
      <c r="J5857" s="782">
        <v>2019</v>
      </c>
    </row>
    <row r="5858" spans="1:10" hidden="1">
      <c r="A5858" s="782" t="s">
        <v>193</v>
      </c>
      <c r="B5858" s="782">
        <v>2019</v>
      </c>
      <c r="C5858" s="782" t="s">
        <v>52</v>
      </c>
      <c r="D5858" s="782" t="s">
        <v>108</v>
      </c>
      <c r="E5858" s="782" t="s">
        <v>240</v>
      </c>
      <c r="F5858" s="782" t="s">
        <v>37</v>
      </c>
      <c r="G5858" s="782">
        <v>65.701809999999995</v>
      </c>
      <c r="H5858" s="782" t="s">
        <v>194</v>
      </c>
      <c r="I5858" s="782" t="s">
        <v>92</v>
      </c>
      <c r="J5858" s="782">
        <v>2019</v>
      </c>
    </row>
    <row r="5859" spans="1:10" hidden="1">
      <c r="A5859" s="782" t="s">
        <v>193</v>
      </c>
      <c r="B5859" s="782">
        <v>2019</v>
      </c>
      <c r="C5859" s="782" t="s">
        <v>52</v>
      </c>
      <c r="D5859" s="782" t="s">
        <v>108</v>
      </c>
      <c r="E5859" s="782" t="s">
        <v>2238</v>
      </c>
      <c r="F5859" s="782" t="s">
        <v>37</v>
      </c>
      <c r="G5859" s="782">
        <v>0</v>
      </c>
      <c r="H5859" s="782" t="s">
        <v>194</v>
      </c>
      <c r="I5859" s="782" t="s">
        <v>92</v>
      </c>
      <c r="J5859" s="782">
        <v>2019</v>
      </c>
    </row>
    <row r="5860" spans="1:10" hidden="1">
      <c r="A5860" s="782" t="s">
        <v>193</v>
      </c>
      <c r="B5860" s="782">
        <v>2019</v>
      </c>
      <c r="C5860" s="782" t="s">
        <v>52</v>
      </c>
      <c r="D5860" s="782" t="s">
        <v>108</v>
      </c>
      <c r="E5860" s="782" t="s">
        <v>238</v>
      </c>
      <c r="F5860" s="782" t="s">
        <v>37</v>
      </c>
      <c r="G5860" s="782">
        <v>100.7337</v>
      </c>
      <c r="H5860" s="782" t="s">
        <v>194</v>
      </c>
      <c r="I5860" s="782" t="s">
        <v>92</v>
      </c>
      <c r="J5860" s="782">
        <v>2019</v>
      </c>
    </row>
    <row r="5861" spans="1:10" hidden="1">
      <c r="A5861" s="782" t="s">
        <v>193</v>
      </c>
      <c r="B5861" s="782">
        <v>2019</v>
      </c>
      <c r="C5861" s="782" t="s">
        <v>52</v>
      </c>
      <c r="D5861" s="782" t="s">
        <v>108</v>
      </c>
      <c r="E5861" s="782" t="s">
        <v>3268</v>
      </c>
      <c r="F5861" s="782" t="s">
        <v>37</v>
      </c>
      <c r="G5861" s="782">
        <v>206.03219999999999</v>
      </c>
      <c r="H5861" s="782" t="s">
        <v>194</v>
      </c>
      <c r="I5861" s="782" t="s">
        <v>92</v>
      </c>
      <c r="J5861" s="782">
        <v>2019</v>
      </c>
    </row>
    <row r="5862" spans="1:10" hidden="1">
      <c r="A5862" s="782" t="s">
        <v>193</v>
      </c>
      <c r="B5862" s="782">
        <v>2019</v>
      </c>
      <c r="C5862" s="782" t="s">
        <v>52</v>
      </c>
      <c r="D5862" s="782" t="s">
        <v>108</v>
      </c>
      <c r="E5862" s="782" t="s">
        <v>234</v>
      </c>
      <c r="F5862" s="782" t="s">
        <v>37</v>
      </c>
      <c r="G5862" s="782">
        <v>0</v>
      </c>
      <c r="H5862" s="782" t="s">
        <v>194</v>
      </c>
      <c r="I5862" s="782" t="s">
        <v>92</v>
      </c>
      <c r="J5862" s="782">
        <v>2019</v>
      </c>
    </row>
    <row r="5863" spans="1:10" hidden="1">
      <c r="A5863" s="782" t="s">
        <v>193</v>
      </c>
      <c r="B5863" s="782">
        <v>2019</v>
      </c>
      <c r="C5863" s="782" t="s">
        <v>52</v>
      </c>
      <c r="D5863" s="782" t="s">
        <v>108</v>
      </c>
      <c r="E5863" s="782" t="s">
        <v>232</v>
      </c>
      <c r="F5863" s="782" t="s">
        <v>37</v>
      </c>
      <c r="G5863" s="782">
        <v>13.725379999999999</v>
      </c>
      <c r="H5863" s="782" t="s">
        <v>194</v>
      </c>
      <c r="I5863" s="782" t="s">
        <v>92</v>
      </c>
      <c r="J5863" s="782">
        <v>2019</v>
      </c>
    </row>
    <row r="5864" spans="1:10" hidden="1">
      <c r="A5864" s="782" t="s">
        <v>193</v>
      </c>
      <c r="B5864" s="782">
        <v>2019</v>
      </c>
      <c r="C5864" s="782" t="s">
        <v>52</v>
      </c>
      <c r="D5864" s="782" t="s">
        <v>108</v>
      </c>
      <c r="E5864" s="782" t="s">
        <v>230</v>
      </c>
      <c r="F5864" s="782" t="s">
        <v>37</v>
      </c>
      <c r="G5864" s="782">
        <v>73.923640000000006</v>
      </c>
      <c r="H5864" s="782" t="s">
        <v>194</v>
      </c>
      <c r="I5864" s="782" t="s">
        <v>92</v>
      </c>
      <c r="J5864" s="782">
        <v>2019</v>
      </c>
    </row>
    <row r="5865" spans="1:10" hidden="1">
      <c r="A5865" s="782" t="s">
        <v>193</v>
      </c>
      <c r="B5865" s="782">
        <v>2019</v>
      </c>
      <c r="C5865" s="782" t="s">
        <v>52</v>
      </c>
      <c r="D5865" s="782" t="s">
        <v>108</v>
      </c>
      <c r="E5865" s="782" t="s">
        <v>228</v>
      </c>
      <c r="F5865" s="782" t="s">
        <v>37</v>
      </c>
      <c r="G5865" s="782">
        <v>45.980499999999999</v>
      </c>
      <c r="H5865" s="782" t="s">
        <v>194</v>
      </c>
      <c r="I5865" s="782" t="s">
        <v>92</v>
      </c>
      <c r="J5865" s="782">
        <v>2019</v>
      </c>
    </row>
    <row r="5866" spans="1:10" hidden="1">
      <c r="A5866" s="782" t="s">
        <v>193</v>
      </c>
      <c r="B5866" s="782">
        <v>2019</v>
      </c>
      <c r="C5866" s="782" t="s">
        <v>52</v>
      </c>
      <c r="D5866" s="782" t="s">
        <v>108</v>
      </c>
      <c r="E5866" s="782" t="s">
        <v>226</v>
      </c>
      <c r="F5866" s="782" t="s">
        <v>37</v>
      </c>
      <c r="G5866" s="782">
        <v>0.44695370000000001</v>
      </c>
      <c r="H5866" s="782" t="s">
        <v>194</v>
      </c>
      <c r="I5866" s="782" t="s">
        <v>92</v>
      </c>
      <c r="J5866" s="782">
        <v>2019</v>
      </c>
    </row>
    <row r="5867" spans="1:10" hidden="1">
      <c r="A5867" s="782" t="s">
        <v>193</v>
      </c>
      <c r="B5867" s="782">
        <v>2019</v>
      </c>
      <c r="C5867" s="782" t="s">
        <v>52</v>
      </c>
      <c r="D5867" s="782" t="s">
        <v>108</v>
      </c>
      <c r="E5867" s="782" t="s">
        <v>224</v>
      </c>
      <c r="F5867" s="782" t="s">
        <v>37</v>
      </c>
      <c r="G5867" s="782">
        <v>207.16839999999999</v>
      </c>
      <c r="H5867" s="782" t="s">
        <v>194</v>
      </c>
      <c r="I5867" s="782" t="s">
        <v>92</v>
      </c>
      <c r="J5867" s="782">
        <v>2019</v>
      </c>
    </row>
    <row r="5868" spans="1:10" hidden="1">
      <c r="A5868" s="782" t="s">
        <v>193</v>
      </c>
      <c r="B5868" s="782">
        <v>2019</v>
      </c>
      <c r="C5868" s="782" t="s">
        <v>52</v>
      </c>
      <c r="D5868" s="782" t="s">
        <v>108</v>
      </c>
      <c r="E5868" s="782" t="s">
        <v>222</v>
      </c>
      <c r="F5868" s="782" t="s">
        <v>37</v>
      </c>
      <c r="G5868" s="782">
        <v>14.97926</v>
      </c>
      <c r="H5868" s="782" t="s">
        <v>194</v>
      </c>
      <c r="I5868" s="782" t="s">
        <v>92</v>
      </c>
      <c r="J5868" s="782">
        <v>2019</v>
      </c>
    </row>
    <row r="5869" spans="1:10" hidden="1">
      <c r="A5869" s="782" t="s">
        <v>193</v>
      </c>
      <c r="B5869" s="782">
        <v>2019</v>
      </c>
      <c r="C5869" s="782" t="s">
        <v>52</v>
      </c>
      <c r="D5869" s="782" t="s">
        <v>108</v>
      </c>
      <c r="E5869" s="782" t="s">
        <v>220</v>
      </c>
      <c r="F5869" s="782" t="s">
        <v>37</v>
      </c>
      <c r="G5869" s="782">
        <v>49.36177</v>
      </c>
      <c r="H5869" s="782" t="s">
        <v>194</v>
      </c>
      <c r="I5869" s="782" t="s">
        <v>92</v>
      </c>
      <c r="J5869" s="782">
        <v>2019</v>
      </c>
    </row>
    <row r="5870" spans="1:10" hidden="1">
      <c r="A5870" s="782" t="s">
        <v>193</v>
      </c>
      <c r="B5870" s="782">
        <v>2019</v>
      </c>
      <c r="C5870" s="782" t="s">
        <v>52</v>
      </c>
      <c r="D5870" s="782" t="s">
        <v>108</v>
      </c>
      <c r="E5870" s="782" t="s">
        <v>175</v>
      </c>
      <c r="F5870" s="782" t="s">
        <v>37</v>
      </c>
      <c r="G5870" s="782">
        <v>273.29390000000001</v>
      </c>
      <c r="H5870" s="782" t="s">
        <v>194</v>
      </c>
      <c r="I5870" s="782" t="s">
        <v>92</v>
      </c>
      <c r="J5870" s="782">
        <v>2019</v>
      </c>
    </row>
    <row r="5871" spans="1:10" hidden="1">
      <c r="A5871" s="782" t="s">
        <v>193</v>
      </c>
      <c r="B5871" s="782">
        <v>2019</v>
      </c>
      <c r="C5871" s="782" t="s">
        <v>52</v>
      </c>
      <c r="D5871" s="782" t="s">
        <v>108</v>
      </c>
      <c r="E5871" s="782" t="s">
        <v>218</v>
      </c>
      <c r="F5871" s="782" t="s">
        <v>37</v>
      </c>
      <c r="G5871" s="782">
        <v>11.39776</v>
      </c>
      <c r="H5871" s="782" t="s">
        <v>194</v>
      </c>
      <c r="I5871" s="782" t="s">
        <v>92</v>
      </c>
      <c r="J5871" s="782">
        <v>2019</v>
      </c>
    </row>
    <row r="5872" spans="1:10" hidden="1">
      <c r="A5872" s="782" t="s">
        <v>193</v>
      </c>
      <c r="B5872" s="782">
        <v>2019</v>
      </c>
      <c r="C5872" s="782" t="s">
        <v>52</v>
      </c>
      <c r="D5872" s="782" t="s">
        <v>108</v>
      </c>
      <c r="E5872" s="782" t="s">
        <v>216</v>
      </c>
      <c r="F5872" s="782" t="s">
        <v>37</v>
      </c>
      <c r="G5872" s="782">
        <v>78.758229999999998</v>
      </c>
      <c r="H5872" s="782" t="s">
        <v>194</v>
      </c>
      <c r="I5872" s="782" t="s">
        <v>92</v>
      </c>
      <c r="J5872" s="782">
        <v>2019</v>
      </c>
    </row>
    <row r="5873" spans="1:10" hidden="1">
      <c r="A5873" s="782" t="s">
        <v>193</v>
      </c>
      <c r="B5873" s="782">
        <v>2019</v>
      </c>
      <c r="C5873" s="782" t="s">
        <v>52</v>
      </c>
      <c r="D5873" s="782" t="s">
        <v>108</v>
      </c>
      <c r="E5873" s="782" t="s">
        <v>214</v>
      </c>
      <c r="F5873" s="782" t="s">
        <v>37</v>
      </c>
      <c r="G5873" s="782">
        <v>218.51580000000001</v>
      </c>
      <c r="H5873" s="782" t="s">
        <v>194</v>
      </c>
      <c r="I5873" s="782" t="s">
        <v>92</v>
      </c>
      <c r="J5873" s="782">
        <v>2019</v>
      </c>
    </row>
    <row r="5874" spans="1:10" hidden="1">
      <c r="A5874" s="782" t="s">
        <v>193</v>
      </c>
      <c r="B5874" s="782">
        <v>2019</v>
      </c>
      <c r="C5874" s="782" t="s">
        <v>52</v>
      </c>
      <c r="D5874" s="782" t="s">
        <v>108</v>
      </c>
      <c r="E5874" s="782" t="s">
        <v>212</v>
      </c>
      <c r="F5874" s="782" t="s">
        <v>37</v>
      </c>
      <c r="G5874" s="782">
        <v>29.156939999999999</v>
      </c>
      <c r="H5874" s="782" t="s">
        <v>194</v>
      </c>
      <c r="I5874" s="782" t="s">
        <v>92</v>
      </c>
      <c r="J5874" s="782">
        <v>2019</v>
      </c>
    </row>
    <row r="5875" spans="1:10" hidden="1">
      <c r="A5875" s="782" t="s">
        <v>193</v>
      </c>
      <c r="B5875" s="782">
        <v>2019</v>
      </c>
      <c r="C5875" s="782" t="s">
        <v>52</v>
      </c>
      <c r="D5875" s="782" t="s">
        <v>108</v>
      </c>
      <c r="E5875" s="782" t="s">
        <v>210</v>
      </c>
      <c r="F5875" s="782" t="s">
        <v>37</v>
      </c>
      <c r="G5875" s="782">
        <v>243.59729999999999</v>
      </c>
      <c r="H5875" s="782" t="s">
        <v>194</v>
      </c>
      <c r="I5875" s="782" t="s">
        <v>92</v>
      </c>
      <c r="J5875" s="782">
        <v>2019</v>
      </c>
    </row>
    <row r="5876" spans="1:10" hidden="1">
      <c r="A5876" s="782" t="s">
        <v>193</v>
      </c>
      <c r="B5876" s="782">
        <v>2019</v>
      </c>
      <c r="C5876" s="782" t="s">
        <v>52</v>
      </c>
      <c r="D5876" s="782" t="s">
        <v>108</v>
      </c>
      <c r="E5876" s="782" t="s">
        <v>195</v>
      </c>
      <c r="F5876" s="782" t="s">
        <v>37</v>
      </c>
      <c r="G5876" s="782">
        <v>9.4216230000000003</v>
      </c>
      <c r="H5876" s="782" t="s">
        <v>194</v>
      </c>
      <c r="I5876" s="782" t="s">
        <v>92</v>
      </c>
      <c r="J5876" s="782">
        <v>2019</v>
      </c>
    </row>
    <row r="5877" spans="1:10" hidden="1">
      <c r="A5877" s="782" t="s">
        <v>193</v>
      </c>
      <c r="B5877" s="782">
        <v>2019</v>
      </c>
      <c r="C5877" s="782" t="s">
        <v>52</v>
      </c>
      <c r="D5877" s="782" t="s">
        <v>108</v>
      </c>
      <c r="E5877" s="782" t="s">
        <v>207</v>
      </c>
      <c r="F5877" s="782" t="s">
        <v>37</v>
      </c>
      <c r="G5877" s="782">
        <v>0</v>
      </c>
      <c r="H5877" s="782" t="s">
        <v>194</v>
      </c>
      <c r="I5877" s="782" t="s">
        <v>92</v>
      </c>
      <c r="J5877" s="782">
        <v>2019</v>
      </c>
    </row>
    <row r="5878" spans="1:10" hidden="1">
      <c r="A5878" s="782" t="s">
        <v>193</v>
      </c>
      <c r="B5878" s="782">
        <v>2019</v>
      </c>
      <c r="C5878" s="782" t="s">
        <v>52</v>
      </c>
      <c r="D5878" s="782" t="s">
        <v>108</v>
      </c>
      <c r="E5878" s="782" t="s">
        <v>205</v>
      </c>
      <c r="F5878" s="782" t="s">
        <v>37</v>
      </c>
      <c r="G5878" s="782">
        <v>28.176439999999999</v>
      </c>
      <c r="H5878" s="782" t="s">
        <v>194</v>
      </c>
      <c r="I5878" s="782" t="s">
        <v>92</v>
      </c>
      <c r="J5878" s="782">
        <v>2019</v>
      </c>
    </row>
    <row r="5879" spans="1:10" hidden="1">
      <c r="A5879" s="782" t="s">
        <v>193</v>
      </c>
      <c r="B5879" s="782">
        <v>2019</v>
      </c>
      <c r="C5879" s="782" t="s">
        <v>52</v>
      </c>
      <c r="D5879" s="782" t="s">
        <v>108</v>
      </c>
      <c r="E5879" s="782" t="s">
        <v>2236</v>
      </c>
      <c r="F5879" s="782" t="s">
        <v>37</v>
      </c>
      <c r="G5879" s="782">
        <v>0</v>
      </c>
      <c r="H5879" s="782" t="s">
        <v>194</v>
      </c>
      <c r="I5879" s="782" t="s">
        <v>92</v>
      </c>
      <c r="J5879" s="782">
        <v>2019</v>
      </c>
    </row>
    <row r="5880" spans="1:10" hidden="1">
      <c r="A5880" s="782" t="s">
        <v>193</v>
      </c>
      <c r="B5880" s="782">
        <v>2019</v>
      </c>
      <c r="C5880" s="782" t="s">
        <v>52</v>
      </c>
      <c r="D5880" s="782" t="s">
        <v>108</v>
      </c>
      <c r="E5880" s="782" t="s">
        <v>203</v>
      </c>
      <c r="F5880" s="782" t="s">
        <v>37</v>
      </c>
      <c r="G5880" s="782">
        <v>1.1782790000000001</v>
      </c>
      <c r="H5880" s="782" t="s">
        <v>194</v>
      </c>
      <c r="I5880" s="782" t="s">
        <v>92</v>
      </c>
      <c r="J5880" s="782">
        <v>2019</v>
      </c>
    </row>
    <row r="5881" spans="1:10" hidden="1">
      <c r="A5881" s="782" t="s">
        <v>193</v>
      </c>
      <c r="B5881" s="782">
        <v>2019</v>
      </c>
      <c r="C5881" s="782" t="s">
        <v>52</v>
      </c>
      <c r="D5881" s="782" t="s">
        <v>108</v>
      </c>
      <c r="E5881" s="782" t="s">
        <v>201</v>
      </c>
      <c r="F5881" s="782" t="s">
        <v>37</v>
      </c>
      <c r="G5881" s="782">
        <v>177.00540000000001</v>
      </c>
      <c r="H5881" s="782" t="s">
        <v>194</v>
      </c>
      <c r="I5881" s="782" t="s">
        <v>92</v>
      </c>
      <c r="J5881" s="782">
        <v>2019</v>
      </c>
    </row>
    <row r="5882" spans="1:10" hidden="1">
      <c r="A5882" s="782" t="s">
        <v>193</v>
      </c>
      <c r="B5882" s="782">
        <v>2019</v>
      </c>
      <c r="C5882" s="782" t="s">
        <v>52</v>
      </c>
      <c r="D5882" s="782" t="s">
        <v>108</v>
      </c>
      <c r="E5882" s="782" t="s">
        <v>2234</v>
      </c>
      <c r="F5882" s="782" t="s">
        <v>37</v>
      </c>
      <c r="G5882" s="782">
        <v>0</v>
      </c>
      <c r="H5882" s="782" t="s">
        <v>194</v>
      </c>
      <c r="I5882" s="782" t="s">
        <v>92</v>
      </c>
      <c r="J5882" s="782">
        <v>2019</v>
      </c>
    </row>
    <row r="5883" spans="1:10" hidden="1">
      <c r="A5883" s="782" t="s">
        <v>193</v>
      </c>
      <c r="B5883" s="782">
        <v>2019</v>
      </c>
      <c r="C5883" s="782" t="s">
        <v>52</v>
      </c>
      <c r="D5883" s="782" t="s">
        <v>108</v>
      </c>
      <c r="E5883" s="782" t="s">
        <v>250</v>
      </c>
      <c r="F5883" s="782" t="s">
        <v>39</v>
      </c>
      <c r="G5883" s="782">
        <v>142.9982</v>
      </c>
      <c r="H5883" s="782" t="s">
        <v>194</v>
      </c>
      <c r="I5883" s="782" t="s">
        <v>92</v>
      </c>
      <c r="J5883" s="782">
        <v>2019</v>
      </c>
    </row>
    <row r="5884" spans="1:10" hidden="1">
      <c r="A5884" s="782" t="s">
        <v>193</v>
      </c>
      <c r="B5884" s="782">
        <v>2019</v>
      </c>
      <c r="C5884" s="782" t="s">
        <v>52</v>
      </c>
      <c r="D5884" s="782" t="s">
        <v>108</v>
      </c>
      <c r="E5884" s="782" t="s">
        <v>248</v>
      </c>
      <c r="F5884" s="782" t="s">
        <v>39</v>
      </c>
      <c r="G5884" s="782">
        <v>507.23700000000002</v>
      </c>
      <c r="H5884" s="782" t="s">
        <v>194</v>
      </c>
      <c r="I5884" s="782" t="s">
        <v>92</v>
      </c>
      <c r="J5884" s="782">
        <v>2019</v>
      </c>
    </row>
    <row r="5885" spans="1:10" hidden="1">
      <c r="A5885" s="782" t="s">
        <v>193</v>
      </c>
      <c r="B5885" s="782">
        <v>2019</v>
      </c>
      <c r="C5885" s="782" t="s">
        <v>52</v>
      </c>
      <c r="D5885" s="782" t="s">
        <v>108</v>
      </c>
      <c r="E5885" s="782" t="s">
        <v>246</v>
      </c>
      <c r="F5885" s="782" t="s">
        <v>39</v>
      </c>
      <c r="G5885" s="782">
        <v>255.73570000000001</v>
      </c>
      <c r="H5885" s="782" t="s">
        <v>194</v>
      </c>
      <c r="I5885" s="782" t="s">
        <v>92</v>
      </c>
      <c r="J5885" s="782">
        <v>2019</v>
      </c>
    </row>
    <row r="5886" spans="1:10" hidden="1">
      <c r="A5886" s="782" t="s">
        <v>193</v>
      </c>
      <c r="B5886" s="782">
        <v>2019</v>
      </c>
      <c r="C5886" s="782" t="s">
        <v>52</v>
      </c>
      <c r="D5886" s="782" t="s">
        <v>108</v>
      </c>
      <c r="E5886" s="782" t="s">
        <v>244</v>
      </c>
      <c r="F5886" s="782" t="s">
        <v>39</v>
      </c>
      <c r="G5886" s="782">
        <v>115.15479999999999</v>
      </c>
      <c r="H5886" s="782" t="s">
        <v>194</v>
      </c>
      <c r="I5886" s="782" t="s">
        <v>92</v>
      </c>
      <c r="J5886" s="782">
        <v>2019</v>
      </c>
    </row>
    <row r="5887" spans="1:10" hidden="1">
      <c r="A5887" s="782" t="s">
        <v>193</v>
      </c>
      <c r="B5887" s="782">
        <v>2019</v>
      </c>
      <c r="C5887" s="782" t="s">
        <v>52</v>
      </c>
      <c r="D5887" s="782" t="s">
        <v>108</v>
      </c>
      <c r="E5887" s="782" t="s">
        <v>2240</v>
      </c>
      <c r="F5887" s="782" t="s">
        <v>39</v>
      </c>
      <c r="G5887" s="782">
        <v>0</v>
      </c>
      <c r="H5887" s="782" t="s">
        <v>194</v>
      </c>
      <c r="I5887" s="782" t="s">
        <v>92</v>
      </c>
      <c r="J5887" s="782">
        <v>2019</v>
      </c>
    </row>
    <row r="5888" spans="1:10" hidden="1">
      <c r="A5888" s="782" t="s">
        <v>193</v>
      </c>
      <c r="B5888" s="782">
        <v>2019</v>
      </c>
      <c r="C5888" s="782" t="s">
        <v>52</v>
      </c>
      <c r="D5888" s="782" t="s">
        <v>108</v>
      </c>
      <c r="E5888" s="782" t="s">
        <v>242</v>
      </c>
      <c r="F5888" s="782" t="s">
        <v>39</v>
      </c>
      <c r="G5888" s="782">
        <v>494.55160000000001</v>
      </c>
      <c r="H5888" s="782" t="s">
        <v>194</v>
      </c>
      <c r="I5888" s="782" t="s">
        <v>92</v>
      </c>
      <c r="J5888" s="782">
        <v>2019</v>
      </c>
    </row>
    <row r="5889" spans="1:10" hidden="1">
      <c r="A5889" s="782" t="s">
        <v>193</v>
      </c>
      <c r="B5889" s="782">
        <v>2019</v>
      </c>
      <c r="C5889" s="782" t="s">
        <v>52</v>
      </c>
      <c r="D5889" s="782" t="s">
        <v>108</v>
      </c>
      <c r="E5889" s="782" t="s">
        <v>240</v>
      </c>
      <c r="F5889" s="782" t="s">
        <v>39</v>
      </c>
      <c r="G5889" s="782">
        <v>6.4892130000000003</v>
      </c>
      <c r="H5889" s="782" t="s">
        <v>194</v>
      </c>
      <c r="I5889" s="782" t="s">
        <v>92</v>
      </c>
      <c r="J5889" s="782">
        <v>2019</v>
      </c>
    </row>
    <row r="5890" spans="1:10" hidden="1">
      <c r="A5890" s="782" t="s">
        <v>193</v>
      </c>
      <c r="B5890" s="782">
        <v>2019</v>
      </c>
      <c r="C5890" s="782" t="s">
        <v>52</v>
      </c>
      <c r="D5890" s="782" t="s">
        <v>108</v>
      </c>
      <c r="E5890" s="782" t="s">
        <v>2238</v>
      </c>
      <c r="F5890" s="782" t="s">
        <v>39</v>
      </c>
      <c r="G5890" s="782">
        <v>0</v>
      </c>
      <c r="H5890" s="782" t="s">
        <v>194</v>
      </c>
      <c r="I5890" s="782" t="s">
        <v>92</v>
      </c>
      <c r="J5890" s="782">
        <v>2019</v>
      </c>
    </row>
    <row r="5891" spans="1:10" hidden="1">
      <c r="A5891" s="782" t="s">
        <v>193</v>
      </c>
      <c r="B5891" s="782">
        <v>2019</v>
      </c>
      <c r="C5891" s="782" t="s">
        <v>52</v>
      </c>
      <c r="D5891" s="782" t="s">
        <v>108</v>
      </c>
      <c r="E5891" s="782" t="s">
        <v>238</v>
      </c>
      <c r="F5891" s="782" t="s">
        <v>39</v>
      </c>
      <c r="G5891" s="782">
        <v>359.03089999999997</v>
      </c>
      <c r="H5891" s="782" t="s">
        <v>194</v>
      </c>
      <c r="I5891" s="782" t="s">
        <v>92</v>
      </c>
      <c r="J5891" s="782">
        <v>2019</v>
      </c>
    </row>
    <row r="5892" spans="1:10" hidden="1">
      <c r="A5892" s="782" t="s">
        <v>193</v>
      </c>
      <c r="B5892" s="782">
        <v>2019</v>
      </c>
      <c r="C5892" s="782" t="s">
        <v>52</v>
      </c>
      <c r="D5892" s="782" t="s">
        <v>108</v>
      </c>
      <c r="E5892" s="782" t="s">
        <v>3268</v>
      </c>
      <c r="F5892" s="782" t="s">
        <v>39</v>
      </c>
      <c r="G5892" s="782">
        <v>99.140129999999999</v>
      </c>
      <c r="H5892" s="782" t="s">
        <v>194</v>
      </c>
      <c r="I5892" s="782" t="s">
        <v>92</v>
      </c>
      <c r="J5892" s="782">
        <v>2019</v>
      </c>
    </row>
    <row r="5893" spans="1:10" hidden="1">
      <c r="A5893" s="782" t="s">
        <v>193</v>
      </c>
      <c r="B5893" s="782">
        <v>2019</v>
      </c>
      <c r="C5893" s="782" t="s">
        <v>52</v>
      </c>
      <c r="D5893" s="782" t="s">
        <v>108</v>
      </c>
      <c r="E5893" s="782" t="s">
        <v>234</v>
      </c>
      <c r="F5893" s="782" t="s">
        <v>39</v>
      </c>
      <c r="G5893" s="782">
        <v>0</v>
      </c>
      <c r="H5893" s="782" t="s">
        <v>194</v>
      </c>
      <c r="I5893" s="782" t="s">
        <v>92</v>
      </c>
      <c r="J5893" s="782">
        <v>2019</v>
      </c>
    </row>
    <row r="5894" spans="1:10" hidden="1">
      <c r="A5894" s="782" t="s">
        <v>193</v>
      </c>
      <c r="B5894" s="782">
        <v>2019</v>
      </c>
      <c r="C5894" s="782" t="s">
        <v>52</v>
      </c>
      <c r="D5894" s="782" t="s">
        <v>108</v>
      </c>
      <c r="E5894" s="782" t="s">
        <v>232</v>
      </c>
      <c r="F5894" s="782" t="s">
        <v>39</v>
      </c>
      <c r="G5894" s="782">
        <v>35.359349999999999</v>
      </c>
      <c r="H5894" s="782" t="s">
        <v>194</v>
      </c>
      <c r="I5894" s="782" t="s">
        <v>92</v>
      </c>
      <c r="J5894" s="782">
        <v>2019</v>
      </c>
    </row>
    <row r="5895" spans="1:10" hidden="1">
      <c r="A5895" s="782" t="s">
        <v>193</v>
      </c>
      <c r="B5895" s="782">
        <v>2019</v>
      </c>
      <c r="C5895" s="782" t="s">
        <v>52</v>
      </c>
      <c r="D5895" s="782" t="s">
        <v>108</v>
      </c>
      <c r="E5895" s="782" t="s">
        <v>230</v>
      </c>
      <c r="F5895" s="782" t="s">
        <v>39</v>
      </c>
      <c r="G5895" s="782">
        <v>240.333</v>
      </c>
      <c r="H5895" s="782" t="s">
        <v>194</v>
      </c>
      <c r="I5895" s="782" t="s">
        <v>92</v>
      </c>
      <c r="J5895" s="782">
        <v>2019</v>
      </c>
    </row>
    <row r="5896" spans="1:10" hidden="1">
      <c r="A5896" s="782" t="s">
        <v>193</v>
      </c>
      <c r="B5896" s="782">
        <v>2019</v>
      </c>
      <c r="C5896" s="782" t="s">
        <v>52</v>
      </c>
      <c r="D5896" s="782" t="s">
        <v>108</v>
      </c>
      <c r="E5896" s="782" t="s">
        <v>228</v>
      </c>
      <c r="F5896" s="782" t="s">
        <v>39</v>
      </c>
      <c r="G5896" s="782">
        <v>252.32679999999999</v>
      </c>
      <c r="H5896" s="782" t="s">
        <v>194</v>
      </c>
      <c r="I5896" s="782" t="s">
        <v>92</v>
      </c>
      <c r="J5896" s="782">
        <v>2019</v>
      </c>
    </row>
    <row r="5897" spans="1:10" hidden="1">
      <c r="A5897" s="782" t="s">
        <v>193</v>
      </c>
      <c r="B5897" s="782">
        <v>2019</v>
      </c>
      <c r="C5897" s="782" t="s">
        <v>52</v>
      </c>
      <c r="D5897" s="782" t="s">
        <v>108</v>
      </c>
      <c r="E5897" s="782" t="s">
        <v>226</v>
      </c>
      <c r="F5897" s="782" t="s">
        <v>39</v>
      </c>
      <c r="G5897" s="782">
        <v>1.1326400000000001</v>
      </c>
      <c r="H5897" s="782" t="s">
        <v>194</v>
      </c>
      <c r="I5897" s="782" t="s">
        <v>92</v>
      </c>
      <c r="J5897" s="782">
        <v>2019</v>
      </c>
    </row>
    <row r="5898" spans="1:10" hidden="1">
      <c r="A5898" s="782" t="s">
        <v>193</v>
      </c>
      <c r="B5898" s="782">
        <v>2019</v>
      </c>
      <c r="C5898" s="782" t="s">
        <v>52</v>
      </c>
      <c r="D5898" s="782" t="s">
        <v>108</v>
      </c>
      <c r="E5898" s="782" t="s">
        <v>224</v>
      </c>
      <c r="F5898" s="782" t="s">
        <v>39</v>
      </c>
      <c r="G5898" s="782">
        <v>602.38689999999997</v>
      </c>
      <c r="H5898" s="782" t="s">
        <v>194</v>
      </c>
      <c r="I5898" s="782" t="s">
        <v>92</v>
      </c>
      <c r="J5898" s="782">
        <v>2019</v>
      </c>
    </row>
    <row r="5899" spans="1:10" hidden="1">
      <c r="A5899" s="782" t="s">
        <v>193</v>
      </c>
      <c r="B5899" s="782">
        <v>2019</v>
      </c>
      <c r="C5899" s="782" t="s">
        <v>52</v>
      </c>
      <c r="D5899" s="782" t="s">
        <v>108</v>
      </c>
      <c r="E5899" s="782" t="s">
        <v>222</v>
      </c>
      <c r="F5899" s="782" t="s">
        <v>39</v>
      </c>
      <c r="G5899" s="782">
        <v>100.39570000000001</v>
      </c>
      <c r="H5899" s="782" t="s">
        <v>194</v>
      </c>
      <c r="I5899" s="782" t="s">
        <v>92</v>
      </c>
      <c r="J5899" s="782">
        <v>2019</v>
      </c>
    </row>
    <row r="5900" spans="1:10" hidden="1">
      <c r="A5900" s="782" t="s">
        <v>193</v>
      </c>
      <c r="B5900" s="782">
        <v>2019</v>
      </c>
      <c r="C5900" s="782" t="s">
        <v>52</v>
      </c>
      <c r="D5900" s="782" t="s">
        <v>108</v>
      </c>
      <c r="E5900" s="782" t="s">
        <v>220</v>
      </c>
      <c r="F5900" s="782" t="s">
        <v>39</v>
      </c>
      <c r="G5900" s="782">
        <v>176.44990000000001</v>
      </c>
      <c r="H5900" s="782" t="s">
        <v>194</v>
      </c>
      <c r="I5900" s="782" t="s">
        <v>92</v>
      </c>
      <c r="J5900" s="782">
        <v>2019</v>
      </c>
    </row>
    <row r="5901" spans="1:10" hidden="1">
      <c r="A5901" s="782" t="s">
        <v>193</v>
      </c>
      <c r="B5901" s="782">
        <v>2019</v>
      </c>
      <c r="C5901" s="782" t="s">
        <v>52</v>
      </c>
      <c r="D5901" s="782" t="s">
        <v>108</v>
      </c>
      <c r="E5901" s="782" t="s">
        <v>175</v>
      </c>
      <c r="F5901" s="782" t="s">
        <v>39</v>
      </c>
      <c r="G5901" s="782">
        <v>582.98910000000001</v>
      </c>
      <c r="H5901" s="782" t="s">
        <v>194</v>
      </c>
      <c r="I5901" s="782" t="s">
        <v>92</v>
      </c>
      <c r="J5901" s="782">
        <v>2019</v>
      </c>
    </row>
    <row r="5902" spans="1:10" hidden="1">
      <c r="A5902" s="782" t="s">
        <v>193</v>
      </c>
      <c r="B5902" s="782">
        <v>2019</v>
      </c>
      <c r="C5902" s="782" t="s">
        <v>52</v>
      </c>
      <c r="D5902" s="782" t="s">
        <v>108</v>
      </c>
      <c r="E5902" s="782" t="s">
        <v>218</v>
      </c>
      <c r="F5902" s="782" t="s">
        <v>39</v>
      </c>
      <c r="G5902" s="782">
        <v>17.006029999999999</v>
      </c>
      <c r="H5902" s="782" t="s">
        <v>194</v>
      </c>
      <c r="I5902" s="782" t="s">
        <v>92</v>
      </c>
      <c r="J5902" s="782">
        <v>2019</v>
      </c>
    </row>
    <row r="5903" spans="1:10" hidden="1">
      <c r="A5903" s="782" t="s">
        <v>193</v>
      </c>
      <c r="B5903" s="782">
        <v>2019</v>
      </c>
      <c r="C5903" s="782" t="s">
        <v>52</v>
      </c>
      <c r="D5903" s="782" t="s">
        <v>108</v>
      </c>
      <c r="E5903" s="782" t="s">
        <v>216</v>
      </c>
      <c r="F5903" s="782" t="s">
        <v>39</v>
      </c>
      <c r="G5903" s="782">
        <v>147.91730000000001</v>
      </c>
      <c r="H5903" s="782" t="s">
        <v>194</v>
      </c>
      <c r="I5903" s="782" t="s">
        <v>92</v>
      </c>
      <c r="J5903" s="782">
        <v>2019</v>
      </c>
    </row>
    <row r="5904" spans="1:10" hidden="1">
      <c r="A5904" s="782" t="s">
        <v>193</v>
      </c>
      <c r="B5904" s="782">
        <v>2019</v>
      </c>
      <c r="C5904" s="782" t="s">
        <v>52</v>
      </c>
      <c r="D5904" s="782" t="s">
        <v>108</v>
      </c>
      <c r="E5904" s="782" t="s">
        <v>214</v>
      </c>
      <c r="F5904" s="782" t="s">
        <v>39</v>
      </c>
      <c r="G5904" s="782">
        <v>708.57690000000002</v>
      </c>
      <c r="H5904" s="782" t="s">
        <v>194</v>
      </c>
      <c r="I5904" s="782" t="s">
        <v>92</v>
      </c>
      <c r="J5904" s="782">
        <v>2019</v>
      </c>
    </row>
    <row r="5905" spans="1:10" hidden="1">
      <c r="A5905" s="782" t="s">
        <v>193</v>
      </c>
      <c r="B5905" s="782">
        <v>2019</v>
      </c>
      <c r="C5905" s="782" t="s">
        <v>52</v>
      </c>
      <c r="D5905" s="782" t="s">
        <v>108</v>
      </c>
      <c r="E5905" s="782" t="s">
        <v>212</v>
      </c>
      <c r="F5905" s="782" t="s">
        <v>39</v>
      </c>
      <c r="G5905" s="782">
        <v>51.521949999999997</v>
      </c>
      <c r="H5905" s="782" t="s">
        <v>194</v>
      </c>
      <c r="I5905" s="782" t="s">
        <v>92</v>
      </c>
      <c r="J5905" s="782">
        <v>2019</v>
      </c>
    </row>
    <row r="5906" spans="1:10" hidden="1">
      <c r="A5906" s="782" t="s">
        <v>193</v>
      </c>
      <c r="B5906" s="782">
        <v>2019</v>
      </c>
      <c r="C5906" s="782" t="s">
        <v>52</v>
      </c>
      <c r="D5906" s="782" t="s">
        <v>108</v>
      </c>
      <c r="E5906" s="782" t="s">
        <v>210</v>
      </c>
      <c r="F5906" s="782" t="s">
        <v>39</v>
      </c>
      <c r="G5906" s="782">
        <v>468.39620000000002</v>
      </c>
      <c r="H5906" s="782" t="s">
        <v>194</v>
      </c>
      <c r="I5906" s="782" t="s">
        <v>92</v>
      </c>
      <c r="J5906" s="782">
        <v>2019</v>
      </c>
    </row>
    <row r="5907" spans="1:10" hidden="1">
      <c r="A5907" s="782" t="s">
        <v>193</v>
      </c>
      <c r="B5907" s="782">
        <v>2019</v>
      </c>
      <c r="C5907" s="782" t="s">
        <v>52</v>
      </c>
      <c r="D5907" s="782" t="s">
        <v>108</v>
      </c>
      <c r="E5907" s="782" t="s">
        <v>195</v>
      </c>
      <c r="F5907" s="782" t="s">
        <v>39</v>
      </c>
      <c r="G5907" s="782">
        <v>53.362209999999997</v>
      </c>
      <c r="H5907" s="782" t="s">
        <v>194</v>
      </c>
      <c r="I5907" s="782" t="s">
        <v>92</v>
      </c>
      <c r="J5907" s="782">
        <v>2019</v>
      </c>
    </row>
    <row r="5908" spans="1:10" hidden="1">
      <c r="A5908" s="782" t="s">
        <v>193</v>
      </c>
      <c r="B5908" s="782">
        <v>2019</v>
      </c>
      <c r="C5908" s="782" t="s">
        <v>52</v>
      </c>
      <c r="D5908" s="782" t="s">
        <v>108</v>
      </c>
      <c r="E5908" s="782" t="s">
        <v>207</v>
      </c>
      <c r="F5908" s="782" t="s">
        <v>39</v>
      </c>
      <c r="G5908" s="782">
        <v>0</v>
      </c>
      <c r="H5908" s="782" t="s">
        <v>194</v>
      </c>
      <c r="I5908" s="782" t="s">
        <v>92</v>
      </c>
      <c r="J5908" s="782">
        <v>2019</v>
      </c>
    </row>
    <row r="5909" spans="1:10" hidden="1">
      <c r="A5909" s="782" t="s">
        <v>193</v>
      </c>
      <c r="B5909" s="782">
        <v>2019</v>
      </c>
      <c r="C5909" s="782" t="s">
        <v>52</v>
      </c>
      <c r="D5909" s="782" t="s">
        <v>108</v>
      </c>
      <c r="E5909" s="782" t="s">
        <v>205</v>
      </c>
      <c r="F5909" s="782" t="s">
        <v>39</v>
      </c>
      <c r="G5909" s="782">
        <v>112.0809</v>
      </c>
      <c r="H5909" s="782" t="s">
        <v>194</v>
      </c>
      <c r="I5909" s="782" t="s">
        <v>92</v>
      </c>
      <c r="J5909" s="782">
        <v>2019</v>
      </c>
    </row>
    <row r="5910" spans="1:10" hidden="1">
      <c r="A5910" s="782" t="s">
        <v>193</v>
      </c>
      <c r="B5910" s="782">
        <v>2019</v>
      </c>
      <c r="C5910" s="782" t="s">
        <v>52</v>
      </c>
      <c r="D5910" s="782" t="s">
        <v>108</v>
      </c>
      <c r="E5910" s="782" t="s">
        <v>2236</v>
      </c>
      <c r="F5910" s="782" t="s">
        <v>39</v>
      </c>
      <c r="G5910" s="782">
        <v>0</v>
      </c>
      <c r="H5910" s="782" t="s">
        <v>194</v>
      </c>
      <c r="I5910" s="782" t="s">
        <v>92</v>
      </c>
      <c r="J5910" s="782">
        <v>2019</v>
      </c>
    </row>
    <row r="5911" spans="1:10" hidden="1">
      <c r="A5911" s="782" t="s">
        <v>193</v>
      </c>
      <c r="B5911" s="782">
        <v>2019</v>
      </c>
      <c r="C5911" s="782" t="s">
        <v>52</v>
      </c>
      <c r="D5911" s="782" t="s">
        <v>108</v>
      </c>
      <c r="E5911" s="782" t="s">
        <v>203</v>
      </c>
      <c r="F5911" s="782" t="s">
        <v>39</v>
      </c>
      <c r="G5911" s="782">
        <v>0.19808010000000001</v>
      </c>
      <c r="H5911" s="782" t="s">
        <v>194</v>
      </c>
      <c r="I5911" s="782" t="s">
        <v>92</v>
      </c>
      <c r="J5911" s="782">
        <v>2019</v>
      </c>
    </row>
    <row r="5912" spans="1:10" hidden="1">
      <c r="A5912" s="782" t="s">
        <v>193</v>
      </c>
      <c r="B5912" s="782">
        <v>2019</v>
      </c>
      <c r="C5912" s="782" t="s">
        <v>52</v>
      </c>
      <c r="D5912" s="782" t="s">
        <v>108</v>
      </c>
      <c r="E5912" s="782" t="s">
        <v>201</v>
      </c>
      <c r="F5912" s="782" t="s">
        <v>39</v>
      </c>
      <c r="G5912" s="782">
        <v>829.93589999999995</v>
      </c>
      <c r="H5912" s="782" t="s">
        <v>194</v>
      </c>
      <c r="I5912" s="782" t="s">
        <v>92</v>
      </c>
      <c r="J5912" s="782">
        <v>2019</v>
      </c>
    </row>
    <row r="5913" spans="1:10" hidden="1">
      <c r="A5913" s="782" t="s">
        <v>193</v>
      </c>
      <c r="B5913" s="782">
        <v>2019</v>
      </c>
      <c r="C5913" s="782" t="s">
        <v>52</v>
      </c>
      <c r="D5913" s="782" t="s">
        <v>108</v>
      </c>
      <c r="E5913" s="782" t="s">
        <v>2234</v>
      </c>
      <c r="F5913" s="782" t="s">
        <v>39</v>
      </c>
      <c r="G5913" s="782">
        <v>0</v>
      </c>
      <c r="H5913" s="782" t="s">
        <v>194</v>
      </c>
      <c r="I5913" s="782" t="s">
        <v>92</v>
      </c>
      <c r="J5913" s="782">
        <v>2019</v>
      </c>
    </row>
    <row r="5914" spans="1:10" hidden="1">
      <c r="A5914" s="782" t="s">
        <v>193</v>
      </c>
      <c r="B5914" s="782">
        <v>2019</v>
      </c>
      <c r="C5914" s="782" t="s">
        <v>52</v>
      </c>
      <c r="D5914" s="782" t="s">
        <v>109</v>
      </c>
      <c r="E5914" s="782" t="s">
        <v>250</v>
      </c>
      <c r="F5914" s="782" t="s">
        <v>37</v>
      </c>
      <c r="G5914" s="782">
        <v>1226.0820000000001</v>
      </c>
      <c r="H5914" s="782" t="s">
        <v>194</v>
      </c>
      <c r="I5914" s="782" t="s">
        <v>92</v>
      </c>
      <c r="J5914" s="782">
        <v>2019</v>
      </c>
    </row>
    <row r="5915" spans="1:10" hidden="1">
      <c r="A5915" s="782" t="s">
        <v>193</v>
      </c>
      <c r="B5915" s="782">
        <v>2019</v>
      </c>
      <c r="C5915" s="782" t="s">
        <v>52</v>
      </c>
      <c r="D5915" s="782" t="s">
        <v>109</v>
      </c>
      <c r="E5915" s="782" t="s">
        <v>248</v>
      </c>
      <c r="F5915" s="782" t="s">
        <v>37</v>
      </c>
      <c r="G5915" s="782">
        <v>974.13099999999997</v>
      </c>
      <c r="H5915" s="782" t="s">
        <v>194</v>
      </c>
      <c r="I5915" s="782" t="s">
        <v>92</v>
      </c>
      <c r="J5915" s="782">
        <v>2019</v>
      </c>
    </row>
    <row r="5916" spans="1:10" hidden="1">
      <c r="A5916" s="782" t="s">
        <v>193</v>
      </c>
      <c r="B5916" s="782">
        <v>2019</v>
      </c>
      <c r="C5916" s="782" t="s">
        <v>52</v>
      </c>
      <c r="D5916" s="782" t="s">
        <v>109</v>
      </c>
      <c r="E5916" s="782" t="s">
        <v>246</v>
      </c>
      <c r="F5916" s="782" t="s">
        <v>37</v>
      </c>
      <c r="G5916" s="782">
        <v>140.53880000000001</v>
      </c>
      <c r="H5916" s="782" t="s">
        <v>194</v>
      </c>
      <c r="I5916" s="782" t="s">
        <v>92</v>
      </c>
      <c r="J5916" s="782">
        <v>2019</v>
      </c>
    </row>
    <row r="5917" spans="1:10" hidden="1">
      <c r="A5917" s="782" t="s">
        <v>193</v>
      </c>
      <c r="B5917" s="782">
        <v>2019</v>
      </c>
      <c r="C5917" s="782" t="s">
        <v>52</v>
      </c>
      <c r="D5917" s="782" t="s">
        <v>109</v>
      </c>
      <c r="E5917" s="782" t="s">
        <v>244</v>
      </c>
      <c r="F5917" s="782" t="s">
        <v>37</v>
      </c>
      <c r="G5917" s="782">
        <v>42.537219999999998</v>
      </c>
      <c r="H5917" s="782" t="s">
        <v>194</v>
      </c>
      <c r="I5917" s="782" t="s">
        <v>92</v>
      </c>
      <c r="J5917" s="782">
        <v>2019</v>
      </c>
    </row>
    <row r="5918" spans="1:10" hidden="1">
      <c r="A5918" s="782" t="s">
        <v>193</v>
      </c>
      <c r="B5918" s="782">
        <v>2019</v>
      </c>
      <c r="C5918" s="782" t="s">
        <v>52</v>
      </c>
      <c r="D5918" s="782" t="s">
        <v>109</v>
      </c>
      <c r="E5918" s="782" t="s">
        <v>2240</v>
      </c>
      <c r="F5918" s="782" t="s">
        <v>37</v>
      </c>
      <c r="G5918" s="782">
        <v>0</v>
      </c>
      <c r="H5918" s="782" t="s">
        <v>194</v>
      </c>
      <c r="I5918" s="782" t="s">
        <v>92</v>
      </c>
      <c r="J5918" s="782">
        <v>2019</v>
      </c>
    </row>
    <row r="5919" spans="1:10" hidden="1">
      <c r="A5919" s="782" t="s">
        <v>193</v>
      </c>
      <c r="B5919" s="782">
        <v>2019</v>
      </c>
      <c r="C5919" s="782" t="s">
        <v>52</v>
      </c>
      <c r="D5919" s="782" t="s">
        <v>109</v>
      </c>
      <c r="E5919" s="782" t="s">
        <v>242</v>
      </c>
      <c r="F5919" s="782" t="s">
        <v>37</v>
      </c>
      <c r="G5919" s="782">
        <v>172.78190000000001</v>
      </c>
      <c r="H5919" s="782" t="s">
        <v>194</v>
      </c>
      <c r="I5919" s="782" t="s">
        <v>92</v>
      </c>
      <c r="J5919" s="782">
        <v>2019</v>
      </c>
    </row>
    <row r="5920" spans="1:10" hidden="1">
      <c r="A5920" s="782" t="s">
        <v>193</v>
      </c>
      <c r="B5920" s="782">
        <v>2019</v>
      </c>
      <c r="C5920" s="782" t="s">
        <v>52</v>
      </c>
      <c r="D5920" s="782" t="s">
        <v>109</v>
      </c>
      <c r="E5920" s="782" t="s">
        <v>240</v>
      </c>
      <c r="F5920" s="782" t="s">
        <v>37</v>
      </c>
      <c r="G5920" s="782">
        <v>0</v>
      </c>
      <c r="H5920" s="782" t="s">
        <v>194</v>
      </c>
      <c r="I5920" s="782" t="s">
        <v>92</v>
      </c>
      <c r="J5920" s="782">
        <v>2019</v>
      </c>
    </row>
    <row r="5921" spans="1:10" hidden="1">
      <c r="A5921" s="782" t="s">
        <v>193</v>
      </c>
      <c r="B5921" s="782">
        <v>2019</v>
      </c>
      <c r="C5921" s="782" t="s">
        <v>52</v>
      </c>
      <c r="D5921" s="782" t="s">
        <v>109</v>
      </c>
      <c r="E5921" s="782" t="s">
        <v>2238</v>
      </c>
      <c r="F5921" s="782" t="s">
        <v>37</v>
      </c>
      <c r="G5921" s="782">
        <v>0</v>
      </c>
      <c r="H5921" s="782" t="s">
        <v>194</v>
      </c>
      <c r="I5921" s="782" t="s">
        <v>92</v>
      </c>
      <c r="J5921" s="782">
        <v>2019</v>
      </c>
    </row>
    <row r="5922" spans="1:10" hidden="1">
      <c r="A5922" s="782" t="s">
        <v>193</v>
      </c>
      <c r="B5922" s="782">
        <v>2019</v>
      </c>
      <c r="C5922" s="782" t="s">
        <v>52</v>
      </c>
      <c r="D5922" s="782" t="s">
        <v>109</v>
      </c>
      <c r="E5922" s="782" t="s">
        <v>238</v>
      </c>
      <c r="F5922" s="782" t="s">
        <v>37</v>
      </c>
      <c r="G5922" s="782">
        <v>202.7424</v>
      </c>
      <c r="H5922" s="782" t="s">
        <v>194</v>
      </c>
      <c r="I5922" s="782" t="s">
        <v>92</v>
      </c>
      <c r="J5922" s="782">
        <v>2019</v>
      </c>
    </row>
    <row r="5923" spans="1:10" hidden="1">
      <c r="A5923" s="782" t="s">
        <v>193</v>
      </c>
      <c r="B5923" s="782">
        <v>2019</v>
      </c>
      <c r="C5923" s="782" t="s">
        <v>52</v>
      </c>
      <c r="D5923" s="782" t="s">
        <v>109</v>
      </c>
      <c r="E5923" s="782" t="s">
        <v>3268</v>
      </c>
      <c r="F5923" s="782" t="s">
        <v>37</v>
      </c>
      <c r="G5923" s="782">
        <v>192.0711</v>
      </c>
      <c r="H5923" s="782" t="s">
        <v>194</v>
      </c>
      <c r="I5923" s="782" t="s">
        <v>92</v>
      </c>
      <c r="J5923" s="782">
        <v>2019</v>
      </c>
    </row>
    <row r="5924" spans="1:10" hidden="1">
      <c r="A5924" s="782" t="s">
        <v>193</v>
      </c>
      <c r="B5924" s="782">
        <v>2019</v>
      </c>
      <c r="C5924" s="782" t="s">
        <v>52</v>
      </c>
      <c r="D5924" s="782" t="s">
        <v>109</v>
      </c>
      <c r="E5924" s="782" t="s">
        <v>234</v>
      </c>
      <c r="F5924" s="782" t="s">
        <v>37</v>
      </c>
      <c r="G5924" s="782">
        <v>164.8229</v>
      </c>
      <c r="H5924" s="782" t="s">
        <v>194</v>
      </c>
      <c r="I5924" s="782" t="s">
        <v>92</v>
      </c>
      <c r="J5924" s="782">
        <v>2019</v>
      </c>
    </row>
    <row r="5925" spans="1:10" hidden="1">
      <c r="A5925" s="782" t="s">
        <v>193</v>
      </c>
      <c r="B5925" s="782">
        <v>2019</v>
      </c>
      <c r="C5925" s="782" t="s">
        <v>52</v>
      </c>
      <c r="D5925" s="782" t="s">
        <v>109</v>
      </c>
      <c r="E5925" s="782" t="s">
        <v>232</v>
      </c>
      <c r="F5925" s="782" t="s">
        <v>37</v>
      </c>
      <c r="G5925" s="782">
        <v>0</v>
      </c>
      <c r="H5925" s="782" t="s">
        <v>194</v>
      </c>
      <c r="I5925" s="782" t="s">
        <v>92</v>
      </c>
      <c r="J5925" s="782">
        <v>2019</v>
      </c>
    </row>
    <row r="5926" spans="1:10" hidden="1">
      <c r="A5926" s="782" t="s">
        <v>193</v>
      </c>
      <c r="B5926" s="782">
        <v>2019</v>
      </c>
      <c r="C5926" s="782" t="s">
        <v>52</v>
      </c>
      <c r="D5926" s="782" t="s">
        <v>109</v>
      </c>
      <c r="E5926" s="782" t="s">
        <v>230</v>
      </c>
      <c r="F5926" s="782" t="s">
        <v>37</v>
      </c>
      <c r="G5926" s="782">
        <v>0</v>
      </c>
      <c r="H5926" s="782" t="s">
        <v>194</v>
      </c>
      <c r="I5926" s="782" t="s">
        <v>92</v>
      </c>
      <c r="J5926" s="782">
        <v>2019</v>
      </c>
    </row>
    <row r="5927" spans="1:10" hidden="1">
      <c r="A5927" s="782" t="s">
        <v>193</v>
      </c>
      <c r="B5927" s="782">
        <v>2019</v>
      </c>
      <c r="C5927" s="782" t="s">
        <v>52</v>
      </c>
      <c r="D5927" s="782" t="s">
        <v>109</v>
      </c>
      <c r="E5927" s="782" t="s">
        <v>228</v>
      </c>
      <c r="F5927" s="782" t="s">
        <v>37</v>
      </c>
      <c r="G5927" s="782">
        <v>56.654539999999997</v>
      </c>
      <c r="H5927" s="782" t="s">
        <v>194</v>
      </c>
      <c r="I5927" s="782" t="s">
        <v>92</v>
      </c>
      <c r="J5927" s="782">
        <v>2019</v>
      </c>
    </row>
    <row r="5928" spans="1:10" hidden="1">
      <c r="A5928" s="782" t="s">
        <v>193</v>
      </c>
      <c r="B5928" s="782">
        <v>2019</v>
      </c>
      <c r="C5928" s="782" t="s">
        <v>52</v>
      </c>
      <c r="D5928" s="782" t="s">
        <v>109</v>
      </c>
      <c r="E5928" s="782" t="s">
        <v>226</v>
      </c>
      <c r="F5928" s="782" t="s">
        <v>37</v>
      </c>
      <c r="G5928" s="782">
        <v>21.900729999999999</v>
      </c>
      <c r="H5928" s="782" t="s">
        <v>194</v>
      </c>
      <c r="I5928" s="782" t="s">
        <v>92</v>
      </c>
      <c r="J5928" s="782">
        <v>2019</v>
      </c>
    </row>
    <row r="5929" spans="1:10" hidden="1">
      <c r="A5929" s="782" t="s">
        <v>193</v>
      </c>
      <c r="B5929" s="782">
        <v>2019</v>
      </c>
      <c r="C5929" s="782" t="s">
        <v>52</v>
      </c>
      <c r="D5929" s="782" t="s">
        <v>109</v>
      </c>
      <c r="E5929" s="782" t="s">
        <v>224</v>
      </c>
      <c r="F5929" s="782" t="s">
        <v>37</v>
      </c>
      <c r="G5929" s="782">
        <v>173.1052</v>
      </c>
      <c r="H5929" s="782" t="s">
        <v>194</v>
      </c>
      <c r="I5929" s="782" t="s">
        <v>92</v>
      </c>
      <c r="J5929" s="782">
        <v>2019</v>
      </c>
    </row>
    <row r="5930" spans="1:10" hidden="1">
      <c r="A5930" s="782" t="s">
        <v>193</v>
      </c>
      <c r="B5930" s="782">
        <v>2019</v>
      </c>
      <c r="C5930" s="782" t="s">
        <v>52</v>
      </c>
      <c r="D5930" s="782" t="s">
        <v>109</v>
      </c>
      <c r="E5930" s="782" t="s">
        <v>222</v>
      </c>
      <c r="F5930" s="782" t="s">
        <v>37</v>
      </c>
      <c r="G5930" s="782">
        <v>139.65559999999999</v>
      </c>
      <c r="H5930" s="782" t="s">
        <v>194</v>
      </c>
      <c r="I5930" s="782" t="s">
        <v>92</v>
      </c>
      <c r="J5930" s="782">
        <v>2019</v>
      </c>
    </row>
    <row r="5931" spans="1:10" hidden="1">
      <c r="A5931" s="782" t="s">
        <v>193</v>
      </c>
      <c r="B5931" s="782">
        <v>2019</v>
      </c>
      <c r="C5931" s="782" t="s">
        <v>52</v>
      </c>
      <c r="D5931" s="782" t="s">
        <v>109</v>
      </c>
      <c r="E5931" s="782" t="s">
        <v>220</v>
      </c>
      <c r="F5931" s="782" t="s">
        <v>37</v>
      </c>
      <c r="G5931" s="782">
        <v>115.17749999999999</v>
      </c>
      <c r="H5931" s="782" t="s">
        <v>194</v>
      </c>
      <c r="I5931" s="782" t="s">
        <v>92</v>
      </c>
      <c r="J5931" s="782">
        <v>2019</v>
      </c>
    </row>
    <row r="5932" spans="1:10" hidden="1">
      <c r="A5932" s="782" t="s">
        <v>193</v>
      </c>
      <c r="B5932" s="782">
        <v>2019</v>
      </c>
      <c r="C5932" s="782" t="s">
        <v>52</v>
      </c>
      <c r="D5932" s="782" t="s">
        <v>109</v>
      </c>
      <c r="E5932" s="782" t="s">
        <v>175</v>
      </c>
      <c r="F5932" s="782" t="s">
        <v>37</v>
      </c>
      <c r="G5932" s="782">
        <v>270.17110000000002</v>
      </c>
      <c r="H5932" s="782" t="s">
        <v>194</v>
      </c>
      <c r="I5932" s="782" t="s">
        <v>92</v>
      </c>
      <c r="J5932" s="782">
        <v>2019</v>
      </c>
    </row>
    <row r="5933" spans="1:10" hidden="1">
      <c r="A5933" s="782" t="s">
        <v>193</v>
      </c>
      <c r="B5933" s="782">
        <v>2019</v>
      </c>
      <c r="C5933" s="782" t="s">
        <v>52</v>
      </c>
      <c r="D5933" s="782" t="s">
        <v>109</v>
      </c>
      <c r="E5933" s="782" t="s">
        <v>218</v>
      </c>
      <c r="F5933" s="782" t="s">
        <v>37</v>
      </c>
      <c r="G5933" s="782">
        <v>31.150580000000001</v>
      </c>
      <c r="H5933" s="782" t="s">
        <v>194</v>
      </c>
      <c r="I5933" s="782" t="s">
        <v>92</v>
      </c>
      <c r="J5933" s="782">
        <v>2019</v>
      </c>
    </row>
    <row r="5934" spans="1:10" hidden="1">
      <c r="A5934" s="782" t="s">
        <v>193</v>
      </c>
      <c r="B5934" s="782">
        <v>2019</v>
      </c>
      <c r="C5934" s="782" t="s">
        <v>52</v>
      </c>
      <c r="D5934" s="782" t="s">
        <v>109</v>
      </c>
      <c r="E5934" s="782" t="s">
        <v>216</v>
      </c>
      <c r="F5934" s="782" t="s">
        <v>37</v>
      </c>
      <c r="G5934" s="782">
        <v>210.22389999999999</v>
      </c>
      <c r="H5934" s="782" t="s">
        <v>194</v>
      </c>
      <c r="I5934" s="782" t="s">
        <v>92</v>
      </c>
      <c r="J5934" s="782">
        <v>2019</v>
      </c>
    </row>
    <row r="5935" spans="1:10" hidden="1">
      <c r="A5935" s="782" t="s">
        <v>193</v>
      </c>
      <c r="B5935" s="782">
        <v>2019</v>
      </c>
      <c r="C5935" s="782" t="s">
        <v>52</v>
      </c>
      <c r="D5935" s="782" t="s">
        <v>109</v>
      </c>
      <c r="E5935" s="782" t="s">
        <v>214</v>
      </c>
      <c r="F5935" s="782" t="s">
        <v>37</v>
      </c>
      <c r="G5935" s="782">
        <v>467.49990000000003</v>
      </c>
      <c r="H5935" s="782" t="s">
        <v>194</v>
      </c>
      <c r="I5935" s="782" t="s">
        <v>92</v>
      </c>
      <c r="J5935" s="782">
        <v>2019</v>
      </c>
    </row>
    <row r="5936" spans="1:10" hidden="1">
      <c r="A5936" s="782" t="s">
        <v>193</v>
      </c>
      <c r="B5936" s="782">
        <v>2019</v>
      </c>
      <c r="C5936" s="782" t="s">
        <v>52</v>
      </c>
      <c r="D5936" s="782" t="s">
        <v>109</v>
      </c>
      <c r="E5936" s="782" t="s">
        <v>212</v>
      </c>
      <c r="F5936" s="782" t="s">
        <v>37</v>
      </c>
      <c r="G5936" s="782">
        <v>156.5394</v>
      </c>
      <c r="H5936" s="782" t="s">
        <v>194</v>
      </c>
      <c r="I5936" s="782" t="s">
        <v>92</v>
      </c>
      <c r="J5936" s="782">
        <v>2019</v>
      </c>
    </row>
    <row r="5937" spans="1:10" hidden="1">
      <c r="A5937" s="782" t="s">
        <v>193</v>
      </c>
      <c r="B5937" s="782">
        <v>2019</v>
      </c>
      <c r="C5937" s="782" t="s">
        <v>52</v>
      </c>
      <c r="D5937" s="782" t="s">
        <v>109</v>
      </c>
      <c r="E5937" s="782" t="s">
        <v>210</v>
      </c>
      <c r="F5937" s="782" t="s">
        <v>37</v>
      </c>
      <c r="G5937" s="782">
        <v>877.72349999999994</v>
      </c>
      <c r="H5937" s="782" t="s">
        <v>194</v>
      </c>
      <c r="I5937" s="782" t="s">
        <v>92</v>
      </c>
      <c r="J5937" s="782">
        <v>2019</v>
      </c>
    </row>
    <row r="5938" spans="1:10" hidden="1">
      <c r="A5938" s="782" t="s">
        <v>193</v>
      </c>
      <c r="B5938" s="782">
        <v>2019</v>
      </c>
      <c r="C5938" s="782" t="s">
        <v>52</v>
      </c>
      <c r="D5938" s="782" t="s">
        <v>109</v>
      </c>
      <c r="E5938" s="782" t="s">
        <v>195</v>
      </c>
      <c r="F5938" s="782" t="s">
        <v>37</v>
      </c>
      <c r="G5938" s="782">
        <v>21.983789999999999</v>
      </c>
      <c r="H5938" s="782" t="s">
        <v>194</v>
      </c>
      <c r="I5938" s="782" t="s">
        <v>92</v>
      </c>
      <c r="J5938" s="782">
        <v>2019</v>
      </c>
    </row>
    <row r="5939" spans="1:10" hidden="1">
      <c r="A5939" s="782" t="s">
        <v>193</v>
      </c>
      <c r="B5939" s="782">
        <v>2019</v>
      </c>
      <c r="C5939" s="782" t="s">
        <v>52</v>
      </c>
      <c r="D5939" s="782" t="s">
        <v>109</v>
      </c>
      <c r="E5939" s="782" t="s">
        <v>207</v>
      </c>
      <c r="F5939" s="782" t="s">
        <v>37</v>
      </c>
      <c r="G5939" s="782">
        <v>2.289793</v>
      </c>
      <c r="H5939" s="782" t="s">
        <v>194</v>
      </c>
      <c r="I5939" s="782" t="s">
        <v>92</v>
      </c>
      <c r="J5939" s="782">
        <v>2019</v>
      </c>
    </row>
    <row r="5940" spans="1:10" hidden="1">
      <c r="A5940" s="782" t="s">
        <v>193</v>
      </c>
      <c r="B5940" s="782">
        <v>2019</v>
      </c>
      <c r="C5940" s="782" t="s">
        <v>52</v>
      </c>
      <c r="D5940" s="782" t="s">
        <v>109</v>
      </c>
      <c r="E5940" s="782" t="s">
        <v>205</v>
      </c>
      <c r="F5940" s="782" t="s">
        <v>37</v>
      </c>
      <c r="G5940" s="782">
        <v>49.002499999999998</v>
      </c>
      <c r="H5940" s="782" t="s">
        <v>194</v>
      </c>
      <c r="I5940" s="782" t="s">
        <v>92</v>
      </c>
      <c r="J5940" s="782">
        <v>2019</v>
      </c>
    </row>
    <row r="5941" spans="1:10" hidden="1">
      <c r="A5941" s="782" t="s">
        <v>193</v>
      </c>
      <c r="B5941" s="782">
        <v>2019</v>
      </c>
      <c r="C5941" s="782" t="s">
        <v>52</v>
      </c>
      <c r="D5941" s="782" t="s">
        <v>109</v>
      </c>
      <c r="E5941" s="782" t="s">
        <v>2236</v>
      </c>
      <c r="F5941" s="782" t="s">
        <v>37</v>
      </c>
      <c r="G5941" s="782">
        <v>0</v>
      </c>
      <c r="H5941" s="782" t="s">
        <v>194</v>
      </c>
      <c r="I5941" s="782" t="s">
        <v>92</v>
      </c>
      <c r="J5941" s="782">
        <v>2019</v>
      </c>
    </row>
    <row r="5942" spans="1:10" hidden="1">
      <c r="A5942" s="782" t="s">
        <v>193</v>
      </c>
      <c r="B5942" s="782">
        <v>2019</v>
      </c>
      <c r="C5942" s="782" t="s">
        <v>52</v>
      </c>
      <c r="D5942" s="782" t="s">
        <v>109</v>
      </c>
      <c r="E5942" s="782" t="s">
        <v>203</v>
      </c>
      <c r="F5942" s="782" t="s">
        <v>37</v>
      </c>
      <c r="G5942" s="782">
        <v>15.41004</v>
      </c>
      <c r="H5942" s="782" t="s">
        <v>194</v>
      </c>
      <c r="I5942" s="782" t="s">
        <v>92</v>
      </c>
      <c r="J5942" s="782">
        <v>2019</v>
      </c>
    </row>
    <row r="5943" spans="1:10" hidden="1">
      <c r="A5943" s="782" t="s">
        <v>193</v>
      </c>
      <c r="B5943" s="782">
        <v>2019</v>
      </c>
      <c r="C5943" s="782" t="s">
        <v>52</v>
      </c>
      <c r="D5943" s="782" t="s">
        <v>109</v>
      </c>
      <c r="E5943" s="782" t="s">
        <v>201</v>
      </c>
      <c r="F5943" s="782" t="s">
        <v>37</v>
      </c>
      <c r="G5943" s="782">
        <v>298.60930000000002</v>
      </c>
      <c r="H5943" s="782" t="s">
        <v>194</v>
      </c>
      <c r="I5943" s="782" t="s">
        <v>92</v>
      </c>
      <c r="J5943" s="782">
        <v>2019</v>
      </c>
    </row>
    <row r="5944" spans="1:10" hidden="1">
      <c r="A5944" s="782" t="s">
        <v>193</v>
      </c>
      <c r="B5944" s="782">
        <v>2019</v>
      </c>
      <c r="C5944" s="782" t="s">
        <v>52</v>
      </c>
      <c r="D5944" s="782" t="s">
        <v>109</v>
      </c>
      <c r="E5944" s="782" t="s">
        <v>2234</v>
      </c>
      <c r="F5944" s="782" t="s">
        <v>37</v>
      </c>
      <c r="G5944" s="782">
        <v>0</v>
      </c>
      <c r="H5944" s="782" t="s">
        <v>194</v>
      </c>
      <c r="I5944" s="782" t="s">
        <v>92</v>
      </c>
      <c r="J5944" s="782">
        <v>2019</v>
      </c>
    </row>
    <row r="5945" spans="1:10" hidden="1">
      <c r="A5945" s="782" t="s">
        <v>193</v>
      </c>
      <c r="B5945" s="782">
        <v>2019</v>
      </c>
      <c r="C5945" s="782" t="s">
        <v>52</v>
      </c>
      <c r="D5945" s="782" t="s">
        <v>109</v>
      </c>
      <c r="E5945" s="782" t="s">
        <v>250</v>
      </c>
      <c r="F5945" s="782" t="s">
        <v>39</v>
      </c>
      <c r="G5945" s="782">
        <v>153.42830000000001</v>
      </c>
      <c r="H5945" s="782" t="s">
        <v>194</v>
      </c>
      <c r="I5945" s="782" t="s">
        <v>92</v>
      </c>
      <c r="J5945" s="782">
        <v>2019</v>
      </c>
    </row>
    <row r="5946" spans="1:10" hidden="1">
      <c r="A5946" s="782" t="s">
        <v>193</v>
      </c>
      <c r="B5946" s="782">
        <v>2019</v>
      </c>
      <c r="C5946" s="782" t="s">
        <v>52</v>
      </c>
      <c r="D5946" s="782" t="s">
        <v>109</v>
      </c>
      <c r="E5946" s="782" t="s">
        <v>248</v>
      </c>
      <c r="F5946" s="782" t="s">
        <v>39</v>
      </c>
      <c r="G5946" s="782">
        <v>1439.538</v>
      </c>
      <c r="H5946" s="782" t="s">
        <v>194</v>
      </c>
      <c r="I5946" s="782" t="s">
        <v>92</v>
      </c>
      <c r="J5946" s="782">
        <v>2019</v>
      </c>
    </row>
    <row r="5947" spans="1:10" hidden="1">
      <c r="A5947" s="782" t="s">
        <v>193</v>
      </c>
      <c r="B5947" s="782">
        <v>2019</v>
      </c>
      <c r="C5947" s="782" t="s">
        <v>52</v>
      </c>
      <c r="D5947" s="782" t="s">
        <v>109</v>
      </c>
      <c r="E5947" s="782" t="s">
        <v>246</v>
      </c>
      <c r="F5947" s="782" t="s">
        <v>39</v>
      </c>
      <c r="G5947" s="782">
        <v>173.40979999999999</v>
      </c>
      <c r="H5947" s="782" t="s">
        <v>194</v>
      </c>
      <c r="I5947" s="782" t="s">
        <v>92</v>
      </c>
      <c r="J5947" s="782">
        <v>2019</v>
      </c>
    </row>
    <row r="5948" spans="1:10" hidden="1">
      <c r="A5948" s="782" t="s">
        <v>193</v>
      </c>
      <c r="B5948" s="782">
        <v>2019</v>
      </c>
      <c r="C5948" s="782" t="s">
        <v>52</v>
      </c>
      <c r="D5948" s="782" t="s">
        <v>109</v>
      </c>
      <c r="E5948" s="782" t="s">
        <v>244</v>
      </c>
      <c r="F5948" s="782" t="s">
        <v>39</v>
      </c>
      <c r="G5948" s="782">
        <v>172.73220000000001</v>
      </c>
      <c r="H5948" s="782" t="s">
        <v>194</v>
      </c>
      <c r="I5948" s="782" t="s">
        <v>92</v>
      </c>
      <c r="J5948" s="782">
        <v>2019</v>
      </c>
    </row>
    <row r="5949" spans="1:10" hidden="1">
      <c r="A5949" s="782" t="s">
        <v>193</v>
      </c>
      <c r="B5949" s="782">
        <v>2019</v>
      </c>
      <c r="C5949" s="782" t="s">
        <v>52</v>
      </c>
      <c r="D5949" s="782" t="s">
        <v>109</v>
      </c>
      <c r="E5949" s="782" t="s">
        <v>2240</v>
      </c>
      <c r="F5949" s="782" t="s">
        <v>39</v>
      </c>
      <c r="G5949" s="782">
        <v>0</v>
      </c>
      <c r="H5949" s="782" t="s">
        <v>194</v>
      </c>
      <c r="I5949" s="782" t="s">
        <v>92</v>
      </c>
      <c r="J5949" s="782">
        <v>2019</v>
      </c>
    </row>
    <row r="5950" spans="1:10" hidden="1">
      <c r="A5950" s="782" t="s">
        <v>193</v>
      </c>
      <c r="B5950" s="782">
        <v>2019</v>
      </c>
      <c r="C5950" s="782" t="s">
        <v>52</v>
      </c>
      <c r="D5950" s="782" t="s">
        <v>109</v>
      </c>
      <c r="E5950" s="782" t="s">
        <v>242</v>
      </c>
      <c r="F5950" s="782" t="s">
        <v>39</v>
      </c>
      <c r="G5950" s="782">
        <v>494.80990000000003</v>
      </c>
      <c r="H5950" s="782" t="s">
        <v>194</v>
      </c>
      <c r="I5950" s="782" t="s">
        <v>92</v>
      </c>
      <c r="J5950" s="782">
        <v>2019</v>
      </c>
    </row>
    <row r="5951" spans="1:10" hidden="1">
      <c r="A5951" s="782" t="s">
        <v>193</v>
      </c>
      <c r="B5951" s="782">
        <v>2019</v>
      </c>
      <c r="C5951" s="782" t="s">
        <v>52</v>
      </c>
      <c r="D5951" s="782" t="s">
        <v>109</v>
      </c>
      <c r="E5951" s="782" t="s">
        <v>240</v>
      </c>
      <c r="F5951" s="782" t="s">
        <v>39</v>
      </c>
      <c r="G5951" s="782">
        <v>0</v>
      </c>
      <c r="H5951" s="782" t="s">
        <v>194</v>
      </c>
      <c r="I5951" s="782" t="s">
        <v>92</v>
      </c>
      <c r="J5951" s="782">
        <v>2019</v>
      </c>
    </row>
    <row r="5952" spans="1:10" hidden="1">
      <c r="A5952" s="782" t="s">
        <v>193</v>
      </c>
      <c r="B5952" s="782">
        <v>2019</v>
      </c>
      <c r="C5952" s="782" t="s">
        <v>52</v>
      </c>
      <c r="D5952" s="782" t="s">
        <v>109</v>
      </c>
      <c r="E5952" s="782" t="s">
        <v>2238</v>
      </c>
      <c r="F5952" s="782" t="s">
        <v>39</v>
      </c>
      <c r="G5952" s="782">
        <v>0</v>
      </c>
      <c r="H5952" s="782" t="s">
        <v>194</v>
      </c>
      <c r="I5952" s="782" t="s">
        <v>92</v>
      </c>
      <c r="J5952" s="782">
        <v>2019</v>
      </c>
    </row>
    <row r="5953" spans="1:10" hidden="1">
      <c r="A5953" s="782" t="s">
        <v>193</v>
      </c>
      <c r="B5953" s="782">
        <v>2019</v>
      </c>
      <c r="C5953" s="782" t="s">
        <v>52</v>
      </c>
      <c r="D5953" s="782" t="s">
        <v>109</v>
      </c>
      <c r="E5953" s="782" t="s">
        <v>238</v>
      </c>
      <c r="F5953" s="782" t="s">
        <v>39</v>
      </c>
      <c r="G5953" s="782">
        <v>312.59210000000002</v>
      </c>
      <c r="H5953" s="782" t="s">
        <v>194</v>
      </c>
      <c r="I5953" s="782" t="s">
        <v>92</v>
      </c>
      <c r="J5953" s="782">
        <v>2019</v>
      </c>
    </row>
    <row r="5954" spans="1:10" hidden="1">
      <c r="A5954" s="782" t="s">
        <v>193</v>
      </c>
      <c r="B5954" s="782">
        <v>2019</v>
      </c>
      <c r="C5954" s="782" t="s">
        <v>52</v>
      </c>
      <c r="D5954" s="782" t="s">
        <v>109</v>
      </c>
      <c r="E5954" s="782" t="s">
        <v>3268</v>
      </c>
      <c r="F5954" s="782" t="s">
        <v>39</v>
      </c>
      <c r="G5954" s="782">
        <v>92.422079999999994</v>
      </c>
      <c r="H5954" s="782" t="s">
        <v>194</v>
      </c>
      <c r="I5954" s="782" t="s">
        <v>92</v>
      </c>
      <c r="J5954" s="782">
        <v>2019</v>
      </c>
    </row>
    <row r="5955" spans="1:10" hidden="1">
      <c r="A5955" s="782" t="s">
        <v>193</v>
      </c>
      <c r="B5955" s="782">
        <v>2019</v>
      </c>
      <c r="C5955" s="782" t="s">
        <v>52</v>
      </c>
      <c r="D5955" s="782" t="s">
        <v>109</v>
      </c>
      <c r="E5955" s="782" t="s">
        <v>234</v>
      </c>
      <c r="F5955" s="782" t="s">
        <v>39</v>
      </c>
      <c r="G5955" s="782">
        <v>108.7492</v>
      </c>
      <c r="H5955" s="782" t="s">
        <v>194</v>
      </c>
      <c r="I5955" s="782" t="s">
        <v>92</v>
      </c>
      <c r="J5955" s="782">
        <v>2019</v>
      </c>
    </row>
    <row r="5956" spans="1:10" hidden="1">
      <c r="A5956" s="782" t="s">
        <v>193</v>
      </c>
      <c r="B5956" s="782">
        <v>2019</v>
      </c>
      <c r="C5956" s="782" t="s">
        <v>52</v>
      </c>
      <c r="D5956" s="782" t="s">
        <v>109</v>
      </c>
      <c r="E5956" s="782" t="s">
        <v>232</v>
      </c>
      <c r="F5956" s="782" t="s">
        <v>39</v>
      </c>
      <c r="G5956" s="782">
        <v>0</v>
      </c>
      <c r="H5956" s="782" t="s">
        <v>194</v>
      </c>
      <c r="I5956" s="782" t="s">
        <v>92</v>
      </c>
      <c r="J5956" s="782">
        <v>2019</v>
      </c>
    </row>
    <row r="5957" spans="1:10" hidden="1">
      <c r="A5957" s="782" t="s">
        <v>193</v>
      </c>
      <c r="B5957" s="782">
        <v>2019</v>
      </c>
      <c r="C5957" s="782" t="s">
        <v>52</v>
      </c>
      <c r="D5957" s="782" t="s">
        <v>109</v>
      </c>
      <c r="E5957" s="782" t="s">
        <v>230</v>
      </c>
      <c r="F5957" s="782" t="s">
        <v>39</v>
      </c>
      <c r="G5957" s="782">
        <v>0</v>
      </c>
      <c r="H5957" s="782" t="s">
        <v>194</v>
      </c>
      <c r="I5957" s="782" t="s">
        <v>92</v>
      </c>
      <c r="J5957" s="782">
        <v>2019</v>
      </c>
    </row>
    <row r="5958" spans="1:10" hidden="1">
      <c r="A5958" s="782" t="s">
        <v>193</v>
      </c>
      <c r="B5958" s="782">
        <v>2019</v>
      </c>
      <c r="C5958" s="782" t="s">
        <v>52</v>
      </c>
      <c r="D5958" s="782" t="s">
        <v>109</v>
      </c>
      <c r="E5958" s="782" t="s">
        <v>228</v>
      </c>
      <c r="F5958" s="782" t="s">
        <v>39</v>
      </c>
      <c r="G5958" s="782">
        <v>310.90219999999999</v>
      </c>
      <c r="H5958" s="782" t="s">
        <v>194</v>
      </c>
      <c r="I5958" s="782" t="s">
        <v>92</v>
      </c>
      <c r="J5958" s="782">
        <v>2019</v>
      </c>
    </row>
    <row r="5959" spans="1:10" hidden="1">
      <c r="A5959" s="782" t="s">
        <v>193</v>
      </c>
      <c r="B5959" s="782">
        <v>2019</v>
      </c>
      <c r="C5959" s="782" t="s">
        <v>52</v>
      </c>
      <c r="D5959" s="782" t="s">
        <v>109</v>
      </c>
      <c r="E5959" s="782" t="s">
        <v>226</v>
      </c>
      <c r="F5959" s="782" t="s">
        <v>39</v>
      </c>
      <c r="G5959" s="782">
        <v>55.501359999999998</v>
      </c>
      <c r="H5959" s="782" t="s">
        <v>194</v>
      </c>
      <c r="I5959" s="782" t="s">
        <v>92</v>
      </c>
      <c r="J5959" s="782">
        <v>2019</v>
      </c>
    </row>
    <row r="5960" spans="1:10" hidden="1">
      <c r="A5960" s="782" t="s">
        <v>193</v>
      </c>
      <c r="B5960" s="782">
        <v>2019</v>
      </c>
      <c r="C5960" s="782" t="s">
        <v>52</v>
      </c>
      <c r="D5960" s="782" t="s">
        <v>109</v>
      </c>
      <c r="E5960" s="782" t="s">
        <v>224</v>
      </c>
      <c r="F5960" s="782" t="s">
        <v>39</v>
      </c>
      <c r="G5960" s="782">
        <v>484.58690000000001</v>
      </c>
      <c r="H5960" s="782" t="s">
        <v>194</v>
      </c>
      <c r="I5960" s="782" t="s">
        <v>92</v>
      </c>
      <c r="J5960" s="782">
        <v>2019</v>
      </c>
    </row>
    <row r="5961" spans="1:10" hidden="1">
      <c r="A5961" s="782" t="s">
        <v>193</v>
      </c>
      <c r="B5961" s="782">
        <v>2019</v>
      </c>
      <c r="C5961" s="782" t="s">
        <v>52</v>
      </c>
      <c r="D5961" s="782" t="s">
        <v>109</v>
      </c>
      <c r="E5961" s="782" t="s">
        <v>222</v>
      </c>
      <c r="F5961" s="782" t="s">
        <v>39</v>
      </c>
      <c r="G5961" s="782">
        <v>235.1942</v>
      </c>
      <c r="H5961" s="782" t="s">
        <v>194</v>
      </c>
      <c r="I5961" s="782" t="s">
        <v>92</v>
      </c>
      <c r="J5961" s="782">
        <v>2019</v>
      </c>
    </row>
    <row r="5962" spans="1:10" hidden="1">
      <c r="A5962" s="782" t="s">
        <v>193</v>
      </c>
      <c r="B5962" s="782">
        <v>2019</v>
      </c>
      <c r="C5962" s="782" t="s">
        <v>52</v>
      </c>
      <c r="D5962" s="782" t="s">
        <v>109</v>
      </c>
      <c r="E5962" s="782" t="s">
        <v>220</v>
      </c>
      <c r="F5962" s="782" t="s">
        <v>39</v>
      </c>
      <c r="G5962" s="782">
        <v>411.71609999999998</v>
      </c>
      <c r="H5962" s="782" t="s">
        <v>194</v>
      </c>
      <c r="I5962" s="782" t="s">
        <v>92</v>
      </c>
      <c r="J5962" s="782">
        <v>2019</v>
      </c>
    </row>
    <row r="5963" spans="1:10" hidden="1">
      <c r="A5963" s="782" t="s">
        <v>193</v>
      </c>
      <c r="B5963" s="782">
        <v>2019</v>
      </c>
      <c r="C5963" s="782" t="s">
        <v>52</v>
      </c>
      <c r="D5963" s="782" t="s">
        <v>109</v>
      </c>
      <c r="E5963" s="782" t="s">
        <v>175</v>
      </c>
      <c r="F5963" s="782" t="s">
        <v>39</v>
      </c>
      <c r="G5963" s="782">
        <v>589.92430000000002</v>
      </c>
      <c r="H5963" s="782" t="s">
        <v>194</v>
      </c>
      <c r="I5963" s="782" t="s">
        <v>92</v>
      </c>
      <c r="J5963" s="782">
        <v>2019</v>
      </c>
    </row>
    <row r="5964" spans="1:10" hidden="1">
      <c r="A5964" s="782" t="s">
        <v>193</v>
      </c>
      <c r="B5964" s="782">
        <v>2019</v>
      </c>
      <c r="C5964" s="782" t="s">
        <v>52</v>
      </c>
      <c r="D5964" s="782" t="s">
        <v>109</v>
      </c>
      <c r="E5964" s="782" t="s">
        <v>218</v>
      </c>
      <c r="F5964" s="782" t="s">
        <v>39</v>
      </c>
      <c r="G5964" s="782">
        <v>34.062350000000002</v>
      </c>
      <c r="H5964" s="782" t="s">
        <v>194</v>
      </c>
      <c r="I5964" s="782" t="s">
        <v>92</v>
      </c>
      <c r="J5964" s="782">
        <v>2019</v>
      </c>
    </row>
    <row r="5965" spans="1:10" hidden="1">
      <c r="A5965" s="782" t="s">
        <v>193</v>
      </c>
      <c r="B5965" s="782">
        <v>2019</v>
      </c>
      <c r="C5965" s="782" t="s">
        <v>52</v>
      </c>
      <c r="D5965" s="782" t="s">
        <v>109</v>
      </c>
      <c r="E5965" s="782" t="s">
        <v>216</v>
      </c>
      <c r="F5965" s="782" t="s">
        <v>39</v>
      </c>
      <c r="G5965" s="782">
        <v>44.164670000000001</v>
      </c>
      <c r="H5965" s="782" t="s">
        <v>194</v>
      </c>
      <c r="I5965" s="782" t="s">
        <v>92</v>
      </c>
      <c r="J5965" s="782">
        <v>2019</v>
      </c>
    </row>
    <row r="5966" spans="1:10" hidden="1">
      <c r="A5966" s="782" t="s">
        <v>193</v>
      </c>
      <c r="B5966" s="782">
        <v>2019</v>
      </c>
      <c r="C5966" s="782" t="s">
        <v>52</v>
      </c>
      <c r="D5966" s="782" t="s">
        <v>109</v>
      </c>
      <c r="E5966" s="782" t="s">
        <v>214</v>
      </c>
      <c r="F5966" s="782" t="s">
        <v>39</v>
      </c>
      <c r="G5966" s="782">
        <v>1093.893</v>
      </c>
      <c r="H5966" s="782" t="s">
        <v>194</v>
      </c>
      <c r="I5966" s="782" t="s">
        <v>92</v>
      </c>
      <c r="J5966" s="782">
        <v>2019</v>
      </c>
    </row>
    <row r="5967" spans="1:10" hidden="1">
      <c r="A5967" s="782" t="s">
        <v>193</v>
      </c>
      <c r="B5967" s="782">
        <v>2019</v>
      </c>
      <c r="C5967" s="782" t="s">
        <v>52</v>
      </c>
      <c r="D5967" s="782" t="s">
        <v>109</v>
      </c>
      <c r="E5967" s="782" t="s">
        <v>212</v>
      </c>
      <c r="F5967" s="782" t="s">
        <v>39</v>
      </c>
      <c r="G5967" s="782">
        <v>171.29259999999999</v>
      </c>
      <c r="H5967" s="782" t="s">
        <v>194</v>
      </c>
      <c r="I5967" s="782" t="s">
        <v>92</v>
      </c>
      <c r="J5967" s="782">
        <v>2019</v>
      </c>
    </row>
    <row r="5968" spans="1:10" hidden="1">
      <c r="A5968" s="782" t="s">
        <v>193</v>
      </c>
      <c r="B5968" s="782">
        <v>2019</v>
      </c>
      <c r="C5968" s="782" t="s">
        <v>52</v>
      </c>
      <c r="D5968" s="782" t="s">
        <v>109</v>
      </c>
      <c r="E5968" s="782" t="s">
        <v>210</v>
      </c>
      <c r="F5968" s="782" t="s">
        <v>39</v>
      </c>
      <c r="G5968" s="782">
        <v>557.61450000000002</v>
      </c>
      <c r="H5968" s="782" t="s">
        <v>194</v>
      </c>
      <c r="I5968" s="782" t="s">
        <v>92</v>
      </c>
      <c r="J5968" s="782">
        <v>2019</v>
      </c>
    </row>
    <row r="5969" spans="1:10" hidden="1">
      <c r="A5969" s="782" t="s">
        <v>193</v>
      </c>
      <c r="B5969" s="782">
        <v>2019</v>
      </c>
      <c r="C5969" s="782" t="s">
        <v>52</v>
      </c>
      <c r="D5969" s="782" t="s">
        <v>109</v>
      </c>
      <c r="E5969" s="782" t="s">
        <v>195</v>
      </c>
      <c r="F5969" s="782" t="s">
        <v>39</v>
      </c>
      <c r="G5969" s="782">
        <v>67.724010000000007</v>
      </c>
      <c r="H5969" s="782" t="s">
        <v>194</v>
      </c>
      <c r="I5969" s="782" t="s">
        <v>92</v>
      </c>
      <c r="J5969" s="782">
        <v>2019</v>
      </c>
    </row>
    <row r="5970" spans="1:10" hidden="1">
      <c r="A5970" s="782" t="s">
        <v>193</v>
      </c>
      <c r="B5970" s="782">
        <v>2019</v>
      </c>
      <c r="C5970" s="782" t="s">
        <v>52</v>
      </c>
      <c r="D5970" s="782" t="s">
        <v>109</v>
      </c>
      <c r="E5970" s="782" t="s">
        <v>207</v>
      </c>
      <c r="F5970" s="782" t="s">
        <v>39</v>
      </c>
      <c r="G5970" s="782">
        <v>2.123765E-2</v>
      </c>
      <c r="H5970" s="782" t="s">
        <v>194</v>
      </c>
      <c r="I5970" s="782" t="s">
        <v>92</v>
      </c>
      <c r="J5970" s="782">
        <v>2019</v>
      </c>
    </row>
    <row r="5971" spans="1:10" hidden="1">
      <c r="A5971" s="782" t="s">
        <v>193</v>
      </c>
      <c r="B5971" s="782">
        <v>2019</v>
      </c>
      <c r="C5971" s="782" t="s">
        <v>52</v>
      </c>
      <c r="D5971" s="782" t="s">
        <v>109</v>
      </c>
      <c r="E5971" s="782" t="s">
        <v>205</v>
      </c>
      <c r="F5971" s="782" t="s">
        <v>39</v>
      </c>
      <c r="G5971" s="782">
        <v>106.02200000000001</v>
      </c>
      <c r="H5971" s="782" t="s">
        <v>194</v>
      </c>
      <c r="I5971" s="782" t="s">
        <v>92</v>
      </c>
      <c r="J5971" s="782">
        <v>2019</v>
      </c>
    </row>
    <row r="5972" spans="1:10" hidden="1">
      <c r="A5972" s="782" t="s">
        <v>193</v>
      </c>
      <c r="B5972" s="782">
        <v>2019</v>
      </c>
      <c r="C5972" s="782" t="s">
        <v>52</v>
      </c>
      <c r="D5972" s="782" t="s">
        <v>109</v>
      </c>
      <c r="E5972" s="782" t="s">
        <v>2236</v>
      </c>
      <c r="F5972" s="782" t="s">
        <v>39</v>
      </c>
      <c r="G5972" s="782">
        <v>0</v>
      </c>
      <c r="H5972" s="782" t="s">
        <v>194</v>
      </c>
      <c r="I5972" s="782" t="s">
        <v>92</v>
      </c>
      <c r="J5972" s="782">
        <v>2019</v>
      </c>
    </row>
    <row r="5973" spans="1:10" hidden="1">
      <c r="A5973" s="782" t="s">
        <v>193</v>
      </c>
      <c r="B5973" s="782">
        <v>2019</v>
      </c>
      <c r="C5973" s="782" t="s">
        <v>52</v>
      </c>
      <c r="D5973" s="782" t="s">
        <v>109</v>
      </c>
      <c r="E5973" s="782" t="s">
        <v>203</v>
      </c>
      <c r="F5973" s="782" t="s">
        <v>39</v>
      </c>
      <c r="G5973" s="782">
        <v>19.870840000000001</v>
      </c>
      <c r="H5973" s="782" t="s">
        <v>194</v>
      </c>
      <c r="I5973" s="782" t="s">
        <v>92</v>
      </c>
      <c r="J5973" s="782">
        <v>2019</v>
      </c>
    </row>
    <row r="5974" spans="1:10" hidden="1">
      <c r="A5974" s="782" t="s">
        <v>193</v>
      </c>
      <c r="B5974" s="782">
        <v>2019</v>
      </c>
      <c r="C5974" s="782" t="s">
        <v>52</v>
      </c>
      <c r="D5974" s="782" t="s">
        <v>109</v>
      </c>
      <c r="E5974" s="782" t="s">
        <v>201</v>
      </c>
      <c r="F5974" s="782" t="s">
        <v>39</v>
      </c>
      <c r="G5974" s="782">
        <v>583.48519999999996</v>
      </c>
      <c r="H5974" s="782" t="s">
        <v>194</v>
      </c>
      <c r="I5974" s="782" t="s">
        <v>92</v>
      </c>
      <c r="J5974" s="782">
        <v>2019</v>
      </c>
    </row>
    <row r="5975" spans="1:10" hidden="1">
      <c r="A5975" s="782" t="s">
        <v>193</v>
      </c>
      <c r="B5975" s="782">
        <v>2019</v>
      </c>
      <c r="C5975" s="782" t="s">
        <v>52</v>
      </c>
      <c r="D5975" s="782" t="s">
        <v>109</v>
      </c>
      <c r="E5975" s="782" t="s">
        <v>2234</v>
      </c>
      <c r="F5975" s="782" t="s">
        <v>39</v>
      </c>
      <c r="G5975" s="782">
        <v>0</v>
      </c>
      <c r="H5975" s="782" t="s">
        <v>194</v>
      </c>
      <c r="I5975" s="782" t="s">
        <v>92</v>
      </c>
      <c r="J5975" s="782">
        <v>2019</v>
      </c>
    </row>
    <row r="5976" spans="1:10" hidden="1">
      <c r="A5976" s="782" t="s">
        <v>193</v>
      </c>
      <c r="B5976" s="782">
        <v>2019</v>
      </c>
      <c r="C5976" s="782" t="s">
        <v>52</v>
      </c>
      <c r="D5976" s="782" t="s">
        <v>110</v>
      </c>
      <c r="E5976" s="782" t="s">
        <v>250</v>
      </c>
      <c r="F5976" s="782" t="s">
        <v>37</v>
      </c>
      <c r="G5976" s="782">
        <v>598.63810000000001</v>
      </c>
      <c r="H5976" s="782" t="s">
        <v>194</v>
      </c>
      <c r="I5976" s="782" t="s">
        <v>92</v>
      </c>
      <c r="J5976" s="782">
        <v>2019</v>
      </c>
    </row>
    <row r="5977" spans="1:10" hidden="1">
      <c r="A5977" s="782" t="s">
        <v>193</v>
      </c>
      <c r="B5977" s="782">
        <v>2019</v>
      </c>
      <c r="C5977" s="782" t="s">
        <v>52</v>
      </c>
      <c r="D5977" s="782" t="s">
        <v>110</v>
      </c>
      <c r="E5977" s="782" t="s">
        <v>248</v>
      </c>
      <c r="F5977" s="782" t="s">
        <v>37</v>
      </c>
      <c r="G5977" s="782">
        <v>275.61649999999997</v>
      </c>
      <c r="H5977" s="782" t="s">
        <v>194</v>
      </c>
      <c r="I5977" s="782" t="s">
        <v>92</v>
      </c>
      <c r="J5977" s="782">
        <v>2019</v>
      </c>
    </row>
    <row r="5978" spans="1:10" hidden="1">
      <c r="A5978" s="782" t="s">
        <v>193</v>
      </c>
      <c r="B5978" s="782">
        <v>2019</v>
      </c>
      <c r="C5978" s="782" t="s">
        <v>52</v>
      </c>
      <c r="D5978" s="782" t="s">
        <v>110</v>
      </c>
      <c r="E5978" s="782" t="s">
        <v>246</v>
      </c>
      <c r="F5978" s="782" t="s">
        <v>37</v>
      </c>
      <c r="G5978" s="782">
        <v>127.4191</v>
      </c>
      <c r="H5978" s="782" t="s">
        <v>194</v>
      </c>
      <c r="I5978" s="782" t="s">
        <v>92</v>
      </c>
      <c r="J5978" s="782">
        <v>2019</v>
      </c>
    </row>
    <row r="5979" spans="1:10" hidden="1">
      <c r="A5979" s="782" t="s">
        <v>193</v>
      </c>
      <c r="B5979" s="782">
        <v>2019</v>
      </c>
      <c r="C5979" s="782" t="s">
        <v>52</v>
      </c>
      <c r="D5979" s="782" t="s">
        <v>110</v>
      </c>
      <c r="E5979" s="782" t="s">
        <v>244</v>
      </c>
      <c r="F5979" s="782" t="s">
        <v>37</v>
      </c>
      <c r="G5979" s="782">
        <v>0</v>
      </c>
      <c r="H5979" s="782" t="s">
        <v>194</v>
      </c>
      <c r="I5979" s="782" t="s">
        <v>92</v>
      </c>
      <c r="J5979" s="782">
        <v>2019</v>
      </c>
    </row>
    <row r="5980" spans="1:10" hidden="1">
      <c r="A5980" s="782" t="s">
        <v>193</v>
      </c>
      <c r="B5980" s="782">
        <v>2019</v>
      </c>
      <c r="C5980" s="782" t="s">
        <v>52</v>
      </c>
      <c r="D5980" s="782" t="s">
        <v>110</v>
      </c>
      <c r="E5980" s="782" t="s">
        <v>2240</v>
      </c>
      <c r="F5980" s="782" t="s">
        <v>37</v>
      </c>
      <c r="G5980" s="782">
        <v>0</v>
      </c>
      <c r="H5980" s="782" t="s">
        <v>194</v>
      </c>
      <c r="I5980" s="782" t="s">
        <v>92</v>
      </c>
      <c r="J5980" s="782">
        <v>2019</v>
      </c>
    </row>
    <row r="5981" spans="1:10" hidden="1">
      <c r="A5981" s="782" t="s">
        <v>193</v>
      </c>
      <c r="B5981" s="782">
        <v>2019</v>
      </c>
      <c r="C5981" s="782" t="s">
        <v>52</v>
      </c>
      <c r="D5981" s="782" t="s">
        <v>110</v>
      </c>
      <c r="E5981" s="782" t="s">
        <v>242</v>
      </c>
      <c r="F5981" s="782" t="s">
        <v>37</v>
      </c>
      <c r="G5981" s="782">
        <v>2.5135070000000002</v>
      </c>
      <c r="H5981" s="782" t="s">
        <v>194</v>
      </c>
      <c r="I5981" s="782" t="s">
        <v>92</v>
      </c>
      <c r="J5981" s="782">
        <v>2019</v>
      </c>
    </row>
    <row r="5982" spans="1:10" hidden="1">
      <c r="A5982" s="782" t="s">
        <v>193</v>
      </c>
      <c r="B5982" s="782">
        <v>2019</v>
      </c>
      <c r="C5982" s="782" t="s">
        <v>52</v>
      </c>
      <c r="D5982" s="782" t="s">
        <v>110</v>
      </c>
      <c r="E5982" s="782" t="s">
        <v>240</v>
      </c>
      <c r="F5982" s="782" t="s">
        <v>37</v>
      </c>
      <c r="G5982" s="782">
        <v>82.127260000000007</v>
      </c>
      <c r="H5982" s="782" t="s">
        <v>194</v>
      </c>
      <c r="I5982" s="782" t="s">
        <v>92</v>
      </c>
      <c r="J5982" s="782">
        <v>2019</v>
      </c>
    </row>
    <row r="5983" spans="1:10" hidden="1">
      <c r="A5983" s="782" t="s">
        <v>193</v>
      </c>
      <c r="B5983" s="782">
        <v>2019</v>
      </c>
      <c r="C5983" s="782" t="s">
        <v>52</v>
      </c>
      <c r="D5983" s="782" t="s">
        <v>110</v>
      </c>
      <c r="E5983" s="782" t="s">
        <v>2238</v>
      </c>
      <c r="F5983" s="782" t="s">
        <v>37</v>
      </c>
      <c r="G5983" s="782">
        <v>0</v>
      </c>
      <c r="H5983" s="782" t="s">
        <v>194</v>
      </c>
      <c r="I5983" s="782" t="s">
        <v>92</v>
      </c>
      <c r="J5983" s="782">
        <v>2019</v>
      </c>
    </row>
    <row r="5984" spans="1:10" hidden="1">
      <c r="A5984" s="782" t="s">
        <v>193</v>
      </c>
      <c r="B5984" s="782">
        <v>2019</v>
      </c>
      <c r="C5984" s="782" t="s">
        <v>52</v>
      </c>
      <c r="D5984" s="782" t="s">
        <v>110</v>
      </c>
      <c r="E5984" s="782" t="s">
        <v>238</v>
      </c>
      <c r="F5984" s="782" t="s">
        <v>37</v>
      </c>
      <c r="G5984" s="782">
        <v>15.30132</v>
      </c>
      <c r="H5984" s="782" t="s">
        <v>194</v>
      </c>
      <c r="I5984" s="782" t="s">
        <v>92</v>
      </c>
      <c r="J5984" s="782">
        <v>2019</v>
      </c>
    </row>
    <row r="5985" spans="1:10" hidden="1">
      <c r="A5985" s="782" t="s">
        <v>193</v>
      </c>
      <c r="B5985" s="782">
        <v>2019</v>
      </c>
      <c r="C5985" s="782" t="s">
        <v>52</v>
      </c>
      <c r="D5985" s="782" t="s">
        <v>110</v>
      </c>
      <c r="E5985" s="782" t="s">
        <v>3268</v>
      </c>
      <c r="F5985" s="782" t="s">
        <v>37</v>
      </c>
      <c r="G5985" s="782">
        <v>24.96078</v>
      </c>
      <c r="H5985" s="782" t="s">
        <v>194</v>
      </c>
      <c r="I5985" s="782" t="s">
        <v>92</v>
      </c>
      <c r="J5985" s="782">
        <v>2019</v>
      </c>
    </row>
    <row r="5986" spans="1:10" hidden="1">
      <c r="A5986" s="782" t="s">
        <v>193</v>
      </c>
      <c r="B5986" s="782">
        <v>2019</v>
      </c>
      <c r="C5986" s="782" t="s">
        <v>52</v>
      </c>
      <c r="D5986" s="782" t="s">
        <v>110</v>
      </c>
      <c r="E5986" s="782" t="s">
        <v>234</v>
      </c>
      <c r="F5986" s="782" t="s">
        <v>37</v>
      </c>
      <c r="G5986" s="782">
        <v>0</v>
      </c>
      <c r="H5986" s="782" t="s">
        <v>194</v>
      </c>
      <c r="I5986" s="782" t="s">
        <v>92</v>
      </c>
      <c r="J5986" s="782">
        <v>2019</v>
      </c>
    </row>
    <row r="5987" spans="1:10" hidden="1">
      <c r="A5987" s="782" t="s">
        <v>193</v>
      </c>
      <c r="B5987" s="782">
        <v>2019</v>
      </c>
      <c r="C5987" s="782" t="s">
        <v>52</v>
      </c>
      <c r="D5987" s="782" t="s">
        <v>110</v>
      </c>
      <c r="E5987" s="782" t="s">
        <v>232</v>
      </c>
      <c r="F5987" s="782" t="s">
        <v>37</v>
      </c>
      <c r="G5987" s="782">
        <v>20.588080000000001</v>
      </c>
      <c r="H5987" s="782" t="s">
        <v>194</v>
      </c>
      <c r="I5987" s="782" t="s">
        <v>92</v>
      </c>
      <c r="J5987" s="782">
        <v>2019</v>
      </c>
    </row>
    <row r="5988" spans="1:10" hidden="1">
      <c r="A5988" s="782" t="s">
        <v>193</v>
      </c>
      <c r="B5988" s="782">
        <v>2019</v>
      </c>
      <c r="C5988" s="782" t="s">
        <v>52</v>
      </c>
      <c r="D5988" s="782" t="s">
        <v>110</v>
      </c>
      <c r="E5988" s="782" t="s">
        <v>230</v>
      </c>
      <c r="F5988" s="782" t="s">
        <v>37</v>
      </c>
      <c r="G5988" s="782">
        <v>109.03740000000001</v>
      </c>
      <c r="H5988" s="782" t="s">
        <v>194</v>
      </c>
      <c r="I5988" s="782" t="s">
        <v>92</v>
      </c>
      <c r="J5988" s="782">
        <v>2019</v>
      </c>
    </row>
    <row r="5989" spans="1:10" hidden="1">
      <c r="A5989" s="782" t="s">
        <v>193</v>
      </c>
      <c r="B5989" s="782">
        <v>2019</v>
      </c>
      <c r="C5989" s="782" t="s">
        <v>52</v>
      </c>
      <c r="D5989" s="782" t="s">
        <v>110</v>
      </c>
      <c r="E5989" s="782" t="s">
        <v>228</v>
      </c>
      <c r="F5989" s="782" t="s">
        <v>37</v>
      </c>
      <c r="G5989" s="782">
        <v>0</v>
      </c>
      <c r="H5989" s="782" t="s">
        <v>194</v>
      </c>
      <c r="I5989" s="782" t="s">
        <v>92</v>
      </c>
      <c r="J5989" s="782">
        <v>2019</v>
      </c>
    </row>
    <row r="5990" spans="1:10" hidden="1">
      <c r="A5990" s="782" t="s">
        <v>193</v>
      </c>
      <c r="B5990" s="782">
        <v>2019</v>
      </c>
      <c r="C5990" s="782" t="s">
        <v>52</v>
      </c>
      <c r="D5990" s="782" t="s">
        <v>110</v>
      </c>
      <c r="E5990" s="782" t="s">
        <v>226</v>
      </c>
      <c r="F5990" s="782" t="s">
        <v>37</v>
      </c>
      <c r="G5990" s="782">
        <v>0</v>
      </c>
      <c r="H5990" s="782" t="s">
        <v>194</v>
      </c>
      <c r="I5990" s="782" t="s">
        <v>92</v>
      </c>
      <c r="J5990" s="782">
        <v>2019</v>
      </c>
    </row>
    <row r="5991" spans="1:10" hidden="1">
      <c r="A5991" s="782" t="s">
        <v>193</v>
      </c>
      <c r="B5991" s="782">
        <v>2019</v>
      </c>
      <c r="C5991" s="782" t="s">
        <v>52</v>
      </c>
      <c r="D5991" s="782" t="s">
        <v>110</v>
      </c>
      <c r="E5991" s="782" t="s">
        <v>224</v>
      </c>
      <c r="F5991" s="782" t="s">
        <v>37</v>
      </c>
      <c r="G5991" s="782">
        <v>0.2114964</v>
      </c>
      <c r="H5991" s="782" t="s">
        <v>194</v>
      </c>
      <c r="I5991" s="782" t="s">
        <v>92</v>
      </c>
      <c r="J5991" s="782">
        <v>2019</v>
      </c>
    </row>
    <row r="5992" spans="1:10" hidden="1">
      <c r="A5992" s="782" t="s">
        <v>193</v>
      </c>
      <c r="B5992" s="782">
        <v>2019</v>
      </c>
      <c r="C5992" s="782" t="s">
        <v>52</v>
      </c>
      <c r="D5992" s="782" t="s">
        <v>110</v>
      </c>
      <c r="E5992" s="782" t="s">
        <v>222</v>
      </c>
      <c r="F5992" s="782" t="s">
        <v>37</v>
      </c>
      <c r="G5992" s="782">
        <v>0</v>
      </c>
      <c r="H5992" s="782" t="s">
        <v>194</v>
      </c>
      <c r="I5992" s="782" t="s">
        <v>92</v>
      </c>
      <c r="J5992" s="782">
        <v>2019</v>
      </c>
    </row>
    <row r="5993" spans="1:10" hidden="1">
      <c r="A5993" s="782" t="s">
        <v>193</v>
      </c>
      <c r="B5993" s="782">
        <v>2019</v>
      </c>
      <c r="C5993" s="782" t="s">
        <v>52</v>
      </c>
      <c r="D5993" s="782" t="s">
        <v>110</v>
      </c>
      <c r="E5993" s="782" t="s">
        <v>220</v>
      </c>
      <c r="F5993" s="782" t="s">
        <v>37</v>
      </c>
      <c r="G5993" s="782">
        <v>0</v>
      </c>
      <c r="H5993" s="782" t="s">
        <v>194</v>
      </c>
      <c r="I5993" s="782" t="s">
        <v>92</v>
      </c>
      <c r="J5993" s="782">
        <v>2019</v>
      </c>
    </row>
    <row r="5994" spans="1:10" hidden="1">
      <c r="A5994" s="782" t="s">
        <v>193</v>
      </c>
      <c r="B5994" s="782">
        <v>2019</v>
      </c>
      <c r="C5994" s="782" t="s">
        <v>52</v>
      </c>
      <c r="D5994" s="782" t="s">
        <v>110</v>
      </c>
      <c r="E5994" s="782" t="s">
        <v>175</v>
      </c>
      <c r="F5994" s="782" t="s">
        <v>37</v>
      </c>
      <c r="G5994" s="782">
        <v>112.4825</v>
      </c>
      <c r="H5994" s="782" t="s">
        <v>194</v>
      </c>
      <c r="I5994" s="782" t="s">
        <v>92</v>
      </c>
      <c r="J5994" s="782">
        <v>2019</v>
      </c>
    </row>
    <row r="5995" spans="1:10" hidden="1">
      <c r="A5995" s="782" t="s">
        <v>193</v>
      </c>
      <c r="B5995" s="782">
        <v>2019</v>
      </c>
      <c r="C5995" s="782" t="s">
        <v>52</v>
      </c>
      <c r="D5995" s="782" t="s">
        <v>110</v>
      </c>
      <c r="E5995" s="782" t="s">
        <v>218</v>
      </c>
      <c r="F5995" s="782" t="s">
        <v>37</v>
      </c>
      <c r="G5995" s="782">
        <v>45.686070000000001</v>
      </c>
      <c r="H5995" s="782" t="s">
        <v>194</v>
      </c>
      <c r="I5995" s="782" t="s">
        <v>92</v>
      </c>
      <c r="J5995" s="782">
        <v>2019</v>
      </c>
    </row>
    <row r="5996" spans="1:10" hidden="1">
      <c r="A5996" s="782" t="s">
        <v>193</v>
      </c>
      <c r="B5996" s="782">
        <v>2019</v>
      </c>
      <c r="C5996" s="782" t="s">
        <v>52</v>
      </c>
      <c r="D5996" s="782" t="s">
        <v>110</v>
      </c>
      <c r="E5996" s="782" t="s">
        <v>216</v>
      </c>
      <c r="F5996" s="782" t="s">
        <v>37</v>
      </c>
      <c r="G5996" s="782">
        <v>1163.047</v>
      </c>
      <c r="H5996" s="782" t="s">
        <v>194</v>
      </c>
      <c r="I5996" s="782" t="s">
        <v>92</v>
      </c>
      <c r="J5996" s="782">
        <v>2019</v>
      </c>
    </row>
    <row r="5997" spans="1:10" hidden="1">
      <c r="A5997" s="782" t="s">
        <v>193</v>
      </c>
      <c r="B5997" s="782">
        <v>2019</v>
      </c>
      <c r="C5997" s="782" t="s">
        <v>52</v>
      </c>
      <c r="D5997" s="782" t="s">
        <v>110</v>
      </c>
      <c r="E5997" s="782" t="s">
        <v>214</v>
      </c>
      <c r="F5997" s="782" t="s">
        <v>37</v>
      </c>
      <c r="G5997" s="782">
        <v>112.9639</v>
      </c>
      <c r="H5997" s="782" t="s">
        <v>194</v>
      </c>
      <c r="I5997" s="782" t="s">
        <v>92</v>
      </c>
      <c r="J5997" s="782">
        <v>2019</v>
      </c>
    </row>
    <row r="5998" spans="1:10" hidden="1">
      <c r="A5998" s="782" t="s">
        <v>193</v>
      </c>
      <c r="B5998" s="782">
        <v>2019</v>
      </c>
      <c r="C5998" s="782" t="s">
        <v>52</v>
      </c>
      <c r="D5998" s="782" t="s">
        <v>110</v>
      </c>
      <c r="E5998" s="782" t="s">
        <v>212</v>
      </c>
      <c r="F5998" s="782" t="s">
        <v>37</v>
      </c>
      <c r="G5998" s="782">
        <v>103.0391</v>
      </c>
      <c r="H5998" s="782" t="s">
        <v>194</v>
      </c>
      <c r="I5998" s="782" t="s">
        <v>92</v>
      </c>
      <c r="J5998" s="782">
        <v>2019</v>
      </c>
    </row>
    <row r="5999" spans="1:10" hidden="1">
      <c r="A5999" s="782" t="s">
        <v>193</v>
      </c>
      <c r="B5999" s="782">
        <v>2019</v>
      </c>
      <c r="C5999" s="782" t="s">
        <v>52</v>
      </c>
      <c r="D5999" s="782" t="s">
        <v>110</v>
      </c>
      <c r="E5999" s="782" t="s">
        <v>210</v>
      </c>
      <c r="F5999" s="782" t="s">
        <v>37</v>
      </c>
      <c r="G5999" s="782">
        <v>70.888099999999994</v>
      </c>
      <c r="H5999" s="782" t="s">
        <v>194</v>
      </c>
      <c r="I5999" s="782" t="s">
        <v>92</v>
      </c>
      <c r="J5999" s="782">
        <v>2019</v>
      </c>
    </row>
    <row r="6000" spans="1:10" hidden="1">
      <c r="A6000" s="782" t="s">
        <v>193</v>
      </c>
      <c r="B6000" s="782">
        <v>2019</v>
      </c>
      <c r="C6000" s="782" t="s">
        <v>52</v>
      </c>
      <c r="D6000" s="782" t="s">
        <v>110</v>
      </c>
      <c r="E6000" s="782" t="s">
        <v>195</v>
      </c>
      <c r="F6000" s="782" t="s">
        <v>37</v>
      </c>
      <c r="G6000" s="782">
        <v>21.983789999999999</v>
      </c>
      <c r="H6000" s="782" t="s">
        <v>194</v>
      </c>
      <c r="I6000" s="782" t="s">
        <v>92</v>
      </c>
      <c r="J6000" s="782">
        <v>2019</v>
      </c>
    </row>
    <row r="6001" spans="1:10" hidden="1">
      <c r="A6001" s="782" t="s">
        <v>193</v>
      </c>
      <c r="B6001" s="782">
        <v>2019</v>
      </c>
      <c r="C6001" s="782" t="s">
        <v>52</v>
      </c>
      <c r="D6001" s="782" t="s">
        <v>110</v>
      </c>
      <c r="E6001" s="782" t="s">
        <v>207</v>
      </c>
      <c r="F6001" s="782" t="s">
        <v>37</v>
      </c>
      <c r="G6001" s="782">
        <v>26.640429999999999</v>
      </c>
      <c r="H6001" s="782" t="s">
        <v>194</v>
      </c>
      <c r="I6001" s="782" t="s">
        <v>92</v>
      </c>
      <c r="J6001" s="782">
        <v>2019</v>
      </c>
    </row>
    <row r="6002" spans="1:10" hidden="1">
      <c r="A6002" s="782" t="s">
        <v>193</v>
      </c>
      <c r="B6002" s="782">
        <v>2019</v>
      </c>
      <c r="C6002" s="782" t="s">
        <v>52</v>
      </c>
      <c r="D6002" s="782" t="s">
        <v>110</v>
      </c>
      <c r="E6002" s="782" t="s">
        <v>205</v>
      </c>
      <c r="F6002" s="782" t="s">
        <v>37</v>
      </c>
      <c r="G6002" s="782">
        <v>42.877180000000003</v>
      </c>
      <c r="H6002" s="782" t="s">
        <v>194</v>
      </c>
      <c r="I6002" s="782" t="s">
        <v>92</v>
      </c>
      <c r="J6002" s="782">
        <v>2019</v>
      </c>
    </row>
    <row r="6003" spans="1:10" hidden="1">
      <c r="A6003" s="782" t="s">
        <v>193</v>
      </c>
      <c r="B6003" s="782">
        <v>2019</v>
      </c>
      <c r="C6003" s="782" t="s">
        <v>52</v>
      </c>
      <c r="D6003" s="782" t="s">
        <v>110</v>
      </c>
      <c r="E6003" s="782" t="s">
        <v>2236</v>
      </c>
      <c r="F6003" s="782" t="s">
        <v>37</v>
      </c>
      <c r="G6003" s="782">
        <v>0</v>
      </c>
      <c r="H6003" s="782" t="s">
        <v>194</v>
      </c>
      <c r="I6003" s="782" t="s">
        <v>92</v>
      </c>
      <c r="J6003" s="782">
        <v>2019</v>
      </c>
    </row>
    <row r="6004" spans="1:10" hidden="1">
      <c r="A6004" s="782" t="s">
        <v>193</v>
      </c>
      <c r="B6004" s="782">
        <v>2019</v>
      </c>
      <c r="C6004" s="782" t="s">
        <v>52</v>
      </c>
      <c r="D6004" s="782" t="s">
        <v>110</v>
      </c>
      <c r="E6004" s="782" t="s">
        <v>203</v>
      </c>
      <c r="F6004" s="782" t="s">
        <v>37</v>
      </c>
      <c r="G6004" s="782">
        <v>35.036459999999998</v>
      </c>
      <c r="H6004" s="782" t="s">
        <v>194</v>
      </c>
      <c r="I6004" s="782" t="s">
        <v>92</v>
      </c>
      <c r="J6004" s="782">
        <v>2019</v>
      </c>
    </row>
    <row r="6005" spans="1:10" hidden="1">
      <c r="A6005" s="782" t="s">
        <v>193</v>
      </c>
      <c r="B6005" s="782">
        <v>2019</v>
      </c>
      <c r="C6005" s="782" t="s">
        <v>52</v>
      </c>
      <c r="D6005" s="782" t="s">
        <v>110</v>
      </c>
      <c r="E6005" s="782" t="s">
        <v>201</v>
      </c>
      <c r="F6005" s="782" t="s">
        <v>37</v>
      </c>
      <c r="G6005" s="782">
        <v>0</v>
      </c>
      <c r="H6005" s="782" t="s">
        <v>194</v>
      </c>
      <c r="I6005" s="782" t="s">
        <v>92</v>
      </c>
      <c r="J6005" s="782">
        <v>2019</v>
      </c>
    </row>
    <row r="6006" spans="1:10" hidden="1">
      <c r="A6006" s="782" t="s">
        <v>193</v>
      </c>
      <c r="B6006" s="782">
        <v>2019</v>
      </c>
      <c r="C6006" s="782" t="s">
        <v>52</v>
      </c>
      <c r="D6006" s="782" t="s">
        <v>110</v>
      </c>
      <c r="E6006" s="782" t="s">
        <v>2234</v>
      </c>
      <c r="F6006" s="782" t="s">
        <v>37</v>
      </c>
      <c r="G6006" s="782">
        <v>0</v>
      </c>
      <c r="H6006" s="782" t="s">
        <v>194</v>
      </c>
      <c r="I6006" s="782" t="s">
        <v>92</v>
      </c>
      <c r="J6006" s="782">
        <v>2019</v>
      </c>
    </row>
    <row r="6007" spans="1:10" hidden="1">
      <c r="A6007" s="782" t="s">
        <v>193</v>
      </c>
      <c r="B6007" s="782">
        <v>2019</v>
      </c>
      <c r="C6007" s="782" t="s">
        <v>52</v>
      </c>
      <c r="D6007" s="782" t="s">
        <v>110</v>
      </c>
      <c r="E6007" s="782" t="s">
        <v>250</v>
      </c>
      <c r="F6007" s="782" t="s">
        <v>39</v>
      </c>
      <c r="G6007" s="782">
        <v>959.71190000000001</v>
      </c>
      <c r="H6007" s="782" t="s">
        <v>194</v>
      </c>
      <c r="I6007" s="782" t="s">
        <v>92</v>
      </c>
      <c r="J6007" s="782">
        <v>2019</v>
      </c>
    </row>
    <row r="6008" spans="1:10" hidden="1">
      <c r="A6008" s="782" t="s">
        <v>193</v>
      </c>
      <c r="B6008" s="782">
        <v>2019</v>
      </c>
      <c r="C6008" s="782" t="s">
        <v>52</v>
      </c>
      <c r="D6008" s="782" t="s">
        <v>110</v>
      </c>
      <c r="E6008" s="782" t="s">
        <v>248</v>
      </c>
      <c r="F6008" s="782" t="s">
        <v>39</v>
      </c>
      <c r="G6008" s="782">
        <v>175.43100000000001</v>
      </c>
      <c r="H6008" s="782" t="s">
        <v>194</v>
      </c>
      <c r="I6008" s="782" t="s">
        <v>92</v>
      </c>
      <c r="J6008" s="782">
        <v>2019</v>
      </c>
    </row>
    <row r="6009" spans="1:10" hidden="1">
      <c r="A6009" s="782" t="s">
        <v>193</v>
      </c>
      <c r="B6009" s="782">
        <v>2019</v>
      </c>
      <c r="C6009" s="782" t="s">
        <v>52</v>
      </c>
      <c r="D6009" s="782" t="s">
        <v>110</v>
      </c>
      <c r="E6009" s="782" t="s">
        <v>246</v>
      </c>
      <c r="F6009" s="782" t="s">
        <v>39</v>
      </c>
      <c r="G6009" s="782">
        <v>158.10159999999999</v>
      </c>
      <c r="H6009" s="782" t="s">
        <v>194</v>
      </c>
      <c r="I6009" s="782" t="s">
        <v>92</v>
      </c>
      <c r="J6009" s="782">
        <v>2019</v>
      </c>
    </row>
    <row r="6010" spans="1:10" hidden="1">
      <c r="A6010" s="782" t="s">
        <v>193</v>
      </c>
      <c r="B6010" s="782">
        <v>2019</v>
      </c>
      <c r="C6010" s="782" t="s">
        <v>52</v>
      </c>
      <c r="D6010" s="782" t="s">
        <v>110</v>
      </c>
      <c r="E6010" s="782" t="s">
        <v>244</v>
      </c>
      <c r="F6010" s="782" t="s">
        <v>39</v>
      </c>
      <c r="G6010" s="782">
        <v>0</v>
      </c>
      <c r="H6010" s="782" t="s">
        <v>194</v>
      </c>
      <c r="I6010" s="782" t="s">
        <v>92</v>
      </c>
      <c r="J6010" s="782">
        <v>2019</v>
      </c>
    </row>
    <row r="6011" spans="1:10" hidden="1">
      <c r="A6011" s="782" t="s">
        <v>193</v>
      </c>
      <c r="B6011" s="782">
        <v>2019</v>
      </c>
      <c r="C6011" s="782" t="s">
        <v>52</v>
      </c>
      <c r="D6011" s="782" t="s">
        <v>110</v>
      </c>
      <c r="E6011" s="782" t="s">
        <v>2240</v>
      </c>
      <c r="F6011" s="782" t="s">
        <v>39</v>
      </c>
      <c r="G6011" s="782">
        <v>0</v>
      </c>
      <c r="H6011" s="782" t="s">
        <v>194</v>
      </c>
      <c r="I6011" s="782" t="s">
        <v>92</v>
      </c>
      <c r="J6011" s="782">
        <v>2019</v>
      </c>
    </row>
    <row r="6012" spans="1:10" hidden="1">
      <c r="A6012" s="782" t="s">
        <v>193</v>
      </c>
      <c r="B6012" s="782">
        <v>2019</v>
      </c>
      <c r="C6012" s="782" t="s">
        <v>52</v>
      </c>
      <c r="D6012" s="782" t="s">
        <v>110</v>
      </c>
      <c r="E6012" s="782" t="s">
        <v>242</v>
      </c>
      <c r="F6012" s="782" t="s">
        <v>39</v>
      </c>
      <c r="G6012" s="782">
        <v>0.13953109999999999</v>
      </c>
      <c r="H6012" s="782" t="s">
        <v>194</v>
      </c>
      <c r="I6012" s="782" t="s">
        <v>92</v>
      </c>
      <c r="J6012" s="782">
        <v>2019</v>
      </c>
    </row>
    <row r="6013" spans="1:10" hidden="1">
      <c r="A6013" s="782" t="s">
        <v>193</v>
      </c>
      <c r="B6013" s="782">
        <v>2019</v>
      </c>
      <c r="C6013" s="782" t="s">
        <v>52</v>
      </c>
      <c r="D6013" s="782" t="s">
        <v>110</v>
      </c>
      <c r="E6013" s="782" t="s">
        <v>240</v>
      </c>
      <c r="F6013" s="782" t="s">
        <v>39</v>
      </c>
      <c r="G6013" s="782">
        <v>6.0243130000000003</v>
      </c>
      <c r="H6013" s="782" t="s">
        <v>194</v>
      </c>
      <c r="I6013" s="782" t="s">
        <v>92</v>
      </c>
      <c r="J6013" s="782">
        <v>2019</v>
      </c>
    </row>
    <row r="6014" spans="1:10" hidden="1">
      <c r="A6014" s="782" t="s">
        <v>193</v>
      </c>
      <c r="B6014" s="782">
        <v>2019</v>
      </c>
      <c r="C6014" s="782" t="s">
        <v>52</v>
      </c>
      <c r="D6014" s="782" t="s">
        <v>110</v>
      </c>
      <c r="E6014" s="782" t="s">
        <v>2238</v>
      </c>
      <c r="F6014" s="782" t="s">
        <v>39</v>
      </c>
      <c r="G6014" s="782">
        <v>0</v>
      </c>
      <c r="H6014" s="782" t="s">
        <v>194</v>
      </c>
      <c r="I6014" s="782" t="s">
        <v>92</v>
      </c>
      <c r="J6014" s="782">
        <v>2019</v>
      </c>
    </row>
    <row r="6015" spans="1:10" hidden="1">
      <c r="A6015" s="782" t="s">
        <v>193</v>
      </c>
      <c r="B6015" s="782">
        <v>2019</v>
      </c>
      <c r="C6015" s="782" t="s">
        <v>52</v>
      </c>
      <c r="D6015" s="782" t="s">
        <v>110</v>
      </c>
      <c r="E6015" s="782" t="s">
        <v>238</v>
      </c>
      <c r="F6015" s="782" t="s">
        <v>39</v>
      </c>
      <c r="G6015" s="782">
        <v>21.486059999999998</v>
      </c>
      <c r="H6015" s="782" t="s">
        <v>194</v>
      </c>
      <c r="I6015" s="782" t="s">
        <v>92</v>
      </c>
      <c r="J6015" s="782">
        <v>2019</v>
      </c>
    </row>
    <row r="6016" spans="1:10" hidden="1">
      <c r="A6016" s="782" t="s">
        <v>193</v>
      </c>
      <c r="B6016" s="782">
        <v>2019</v>
      </c>
      <c r="C6016" s="782" t="s">
        <v>52</v>
      </c>
      <c r="D6016" s="782" t="s">
        <v>110</v>
      </c>
      <c r="E6016" s="782" t="s">
        <v>3268</v>
      </c>
      <c r="F6016" s="782" t="s">
        <v>39</v>
      </c>
      <c r="G6016" s="782">
        <v>12.0108</v>
      </c>
      <c r="H6016" s="782" t="s">
        <v>194</v>
      </c>
      <c r="I6016" s="782" t="s">
        <v>92</v>
      </c>
      <c r="J6016" s="782">
        <v>2019</v>
      </c>
    </row>
    <row r="6017" spans="1:10" hidden="1">
      <c r="A6017" s="782" t="s">
        <v>193</v>
      </c>
      <c r="B6017" s="782">
        <v>2019</v>
      </c>
      <c r="C6017" s="782" t="s">
        <v>52</v>
      </c>
      <c r="D6017" s="782" t="s">
        <v>110</v>
      </c>
      <c r="E6017" s="782" t="s">
        <v>234</v>
      </c>
      <c r="F6017" s="782" t="s">
        <v>39</v>
      </c>
      <c r="G6017" s="782">
        <v>0</v>
      </c>
      <c r="H6017" s="782" t="s">
        <v>194</v>
      </c>
      <c r="I6017" s="782" t="s">
        <v>92</v>
      </c>
      <c r="J6017" s="782">
        <v>2019</v>
      </c>
    </row>
    <row r="6018" spans="1:10" hidden="1">
      <c r="A6018" s="782" t="s">
        <v>193</v>
      </c>
      <c r="B6018" s="782">
        <v>2019</v>
      </c>
      <c r="C6018" s="782" t="s">
        <v>52</v>
      </c>
      <c r="D6018" s="782" t="s">
        <v>110</v>
      </c>
      <c r="E6018" s="782" t="s">
        <v>232</v>
      </c>
      <c r="F6018" s="782" t="s">
        <v>39</v>
      </c>
      <c r="G6018" s="782">
        <v>43.216650000000001</v>
      </c>
      <c r="H6018" s="782" t="s">
        <v>194</v>
      </c>
      <c r="I6018" s="782" t="s">
        <v>92</v>
      </c>
      <c r="J6018" s="782">
        <v>2019</v>
      </c>
    </row>
    <row r="6019" spans="1:10" hidden="1">
      <c r="A6019" s="782" t="s">
        <v>193</v>
      </c>
      <c r="B6019" s="782">
        <v>2019</v>
      </c>
      <c r="C6019" s="782" t="s">
        <v>52</v>
      </c>
      <c r="D6019" s="782" t="s">
        <v>110</v>
      </c>
      <c r="E6019" s="782" t="s">
        <v>230</v>
      </c>
      <c r="F6019" s="782" t="s">
        <v>39</v>
      </c>
      <c r="G6019" s="782">
        <v>390.8571</v>
      </c>
      <c r="H6019" s="782" t="s">
        <v>194</v>
      </c>
      <c r="I6019" s="782" t="s">
        <v>92</v>
      </c>
      <c r="J6019" s="782">
        <v>2019</v>
      </c>
    </row>
    <row r="6020" spans="1:10" hidden="1">
      <c r="A6020" s="782" t="s">
        <v>193</v>
      </c>
      <c r="B6020" s="782">
        <v>2019</v>
      </c>
      <c r="C6020" s="782" t="s">
        <v>52</v>
      </c>
      <c r="D6020" s="782" t="s">
        <v>110</v>
      </c>
      <c r="E6020" s="782" t="s">
        <v>228</v>
      </c>
      <c r="F6020" s="782" t="s">
        <v>39</v>
      </c>
      <c r="G6020" s="782">
        <v>0</v>
      </c>
      <c r="H6020" s="782" t="s">
        <v>194</v>
      </c>
      <c r="I6020" s="782" t="s">
        <v>92</v>
      </c>
      <c r="J6020" s="782">
        <v>2019</v>
      </c>
    </row>
    <row r="6021" spans="1:10" hidden="1">
      <c r="A6021" s="782" t="s">
        <v>193</v>
      </c>
      <c r="B6021" s="782">
        <v>2019</v>
      </c>
      <c r="C6021" s="782" t="s">
        <v>52</v>
      </c>
      <c r="D6021" s="782" t="s">
        <v>110</v>
      </c>
      <c r="E6021" s="782" t="s">
        <v>226</v>
      </c>
      <c r="F6021" s="782" t="s">
        <v>39</v>
      </c>
      <c r="G6021" s="782">
        <v>0</v>
      </c>
      <c r="H6021" s="782" t="s">
        <v>194</v>
      </c>
      <c r="I6021" s="782" t="s">
        <v>92</v>
      </c>
      <c r="J6021" s="782">
        <v>2019</v>
      </c>
    </row>
    <row r="6022" spans="1:10" hidden="1">
      <c r="A6022" s="782" t="s">
        <v>193</v>
      </c>
      <c r="B6022" s="782">
        <v>2019</v>
      </c>
      <c r="C6022" s="782" t="s">
        <v>52</v>
      </c>
      <c r="D6022" s="782" t="s">
        <v>110</v>
      </c>
      <c r="E6022" s="782" t="s">
        <v>224</v>
      </c>
      <c r="F6022" s="782" t="s">
        <v>39</v>
      </c>
      <c r="G6022" s="782">
        <v>1.867425E-2</v>
      </c>
      <c r="H6022" s="782" t="s">
        <v>194</v>
      </c>
      <c r="I6022" s="782" t="s">
        <v>92</v>
      </c>
      <c r="J6022" s="782">
        <v>2019</v>
      </c>
    </row>
    <row r="6023" spans="1:10" hidden="1">
      <c r="A6023" s="782" t="s">
        <v>193</v>
      </c>
      <c r="B6023" s="782">
        <v>2019</v>
      </c>
      <c r="C6023" s="782" t="s">
        <v>52</v>
      </c>
      <c r="D6023" s="782" t="s">
        <v>110</v>
      </c>
      <c r="E6023" s="782" t="s">
        <v>222</v>
      </c>
      <c r="F6023" s="782" t="s">
        <v>39</v>
      </c>
      <c r="G6023" s="782">
        <v>0</v>
      </c>
      <c r="H6023" s="782" t="s">
        <v>194</v>
      </c>
      <c r="I6023" s="782" t="s">
        <v>92</v>
      </c>
      <c r="J6023" s="782">
        <v>2019</v>
      </c>
    </row>
    <row r="6024" spans="1:10" hidden="1">
      <c r="A6024" s="782" t="s">
        <v>193</v>
      </c>
      <c r="B6024" s="782">
        <v>2019</v>
      </c>
      <c r="C6024" s="782" t="s">
        <v>52</v>
      </c>
      <c r="D6024" s="782" t="s">
        <v>110</v>
      </c>
      <c r="E6024" s="782" t="s">
        <v>220</v>
      </c>
      <c r="F6024" s="782" t="s">
        <v>39</v>
      </c>
      <c r="G6024" s="782">
        <v>0</v>
      </c>
      <c r="H6024" s="782" t="s">
        <v>194</v>
      </c>
      <c r="I6024" s="782" t="s">
        <v>92</v>
      </c>
      <c r="J6024" s="782">
        <v>2019</v>
      </c>
    </row>
    <row r="6025" spans="1:10" hidden="1">
      <c r="A6025" s="782" t="s">
        <v>193</v>
      </c>
      <c r="B6025" s="782">
        <v>2019</v>
      </c>
      <c r="C6025" s="782" t="s">
        <v>52</v>
      </c>
      <c r="D6025" s="782" t="s">
        <v>110</v>
      </c>
      <c r="E6025" s="782" t="s">
        <v>175</v>
      </c>
      <c r="F6025" s="782" t="s">
        <v>39</v>
      </c>
      <c r="G6025" s="782">
        <v>135.18459999999999</v>
      </c>
      <c r="H6025" s="782" t="s">
        <v>194</v>
      </c>
      <c r="I6025" s="782" t="s">
        <v>92</v>
      </c>
      <c r="J6025" s="782">
        <v>2019</v>
      </c>
    </row>
    <row r="6026" spans="1:10" hidden="1">
      <c r="A6026" s="782" t="s">
        <v>193</v>
      </c>
      <c r="B6026" s="782">
        <v>2019</v>
      </c>
      <c r="C6026" s="782" t="s">
        <v>52</v>
      </c>
      <c r="D6026" s="782" t="s">
        <v>110</v>
      </c>
      <c r="E6026" s="782" t="s">
        <v>218</v>
      </c>
      <c r="F6026" s="782" t="s">
        <v>39</v>
      </c>
      <c r="G6026" s="782">
        <v>40.573270000000001</v>
      </c>
      <c r="H6026" s="782" t="s">
        <v>194</v>
      </c>
      <c r="I6026" s="782" t="s">
        <v>92</v>
      </c>
      <c r="J6026" s="782">
        <v>2019</v>
      </c>
    </row>
    <row r="6027" spans="1:10" hidden="1">
      <c r="A6027" s="782" t="s">
        <v>193</v>
      </c>
      <c r="B6027" s="782">
        <v>2019</v>
      </c>
      <c r="C6027" s="782" t="s">
        <v>52</v>
      </c>
      <c r="D6027" s="782" t="s">
        <v>110</v>
      </c>
      <c r="E6027" s="782" t="s">
        <v>216</v>
      </c>
      <c r="F6027" s="782" t="s">
        <v>39</v>
      </c>
      <c r="G6027" s="782">
        <v>632.29459999999995</v>
      </c>
      <c r="H6027" s="782" t="s">
        <v>194</v>
      </c>
      <c r="I6027" s="782" t="s">
        <v>92</v>
      </c>
      <c r="J6027" s="782">
        <v>2019</v>
      </c>
    </row>
    <row r="6028" spans="1:10" hidden="1">
      <c r="A6028" s="782" t="s">
        <v>193</v>
      </c>
      <c r="B6028" s="782">
        <v>2019</v>
      </c>
      <c r="C6028" s="782" t="s">
        <v>52</v>
      </c>
      <c r="D6028" s="782" t="s">
        <v>110</v>
      </c>
      <c r="E6028" s="782" t="s">
        <v>214</v>
      </c>
      <c r="F6028" s="782" t="s">
        <v>39</v>
      </c>
      <c r="G6028" s="782">
        <v>97.554879999999997</v>
      </c>
      <c r="H6028" s="782" t="s">
        <v>194</v>
      </c>
      <c r="I6028" s="782" t="s">
        <v>92</v>
      </c>
      <c r="J6028" s="782">
        <v>2019</v>
      </c>
    </row>
    <row r="6029" spans="1:10" hidden="1">
      <c r="A6029" s="782" t="s">
        <v>193</v>
      </c>
      <c r="B6029" s="782">
        <v>2019</v>
      </c>
      <c r="C6029" s="782" t="s">
        <v>52</v>
      </c>
      <c r="D6029" s="782" t="s">
        <v>110</v>
      </c>
      <c r="E6029" s="782" t="s">
        <v>212</v>
      </c>
      <c r="F6029" s="782" t="s">
        <v>39</v>
      </c>
      <c r="G6029" s="782">
        <v>120.6645</v>
      </c>
      <c r="H6029" s="782" t="s">
        <v>194</v>
      </c>
      <c r="I6029" s="782" t="s">
        <v>92</v>
      </c>
      <c r="J6029" s="782">
        <v>2019</v>
      </c>
    </row>
    <row r="6030" spans="1:10" hidden="1">
      <c r="A6030" s="782" t="s">
        <v>193</v>
      </c>
      <c r="B6030" s="782">
        <v>2019</v>
      </c>
      <c r="C6030" s="782" t="s">
        <v>52</v>
      </c>
      <c r="D6030" s="782" t="s">
        <v>110</v>
      </c>
      <c r="E6030" s="782" t="s">
        <v>210</v>
      </c>
      <c r="F6030" s="782" t="s">
        <v>39</v>
      </c>
      <c r="G6030" s="782">
        <v>78.066029999999998</v>
      </c>
      <c r="H6030" s="782" t="s">
        <v>194</v>
      </c>
      <c r="I6030" s="782" t="s">
        <v>92</v>
      </c>
      <c r="J6030" s="782">
        <v>2019</v>
      </c>
    </row>
    <row r="6031" spans="1:10" hidden="1">
      <c r="A6031" s="782" t="s">
        <v>193</v>
      </c>
      <c r="B6031" s="782">
        <v>2019</v>
      </c>
      <c r="C6031" s="782" t="s">
        <v>52</v>
      </c>
      <c r="D6031" s="782" t="s">
        <v>110</v>
      </c>
      <c r="E6031" s="782" t="s">
        <v>195</v>
      </c>
      <c r="F6031" s="782" t="s">
        <v>39</v>
      </c>
      <c r="G6031" s="782">
        <v>55.285110000000003</v>
      </c>
      <c r="H6031" s="782" t="s">
        <v>194</v>
      </c>
      <c r="I6031" s="782" t="s">
        <v>92</v>
      </c>
      <c r="J6031" s="782">
        <v>2019</v>
      </c>
    </row>
    <row r="6032" spans="1:10" hidden="1">
      <c r="A6032" s="782" t="s">
        <v>193</v>
      </c>
      <c r="B6032" s="782">
        <v>2019</v>
      </c>
      <c r="C6032" s="782" t="s">
        <v>52</v>
      </c>
      <c r="D6032" s="782" t="s">
        <v>110</v>
      </c>
      <c r="E6032" s="782" t="s">
        <v>207</v>
      </c>
      <c r="F6032" s="782" t="s">
        <v>39</v>
      </c>
      <c r="G6032" s="782">
        <v>0.90917380000000003</v>
      </c>
      <c r="H6032" s="782" t="s">
        <v>194</v>
      </c>
      <c r="I6032" s="782" t="s">
        <v>92</v>
      </c>
      <c r="J6032" s="782">
        <v>2019</v>
      </c>
    </row>
    <row r="6033" spans="1:10" hidden="1">
      <c r="A6033" s="782" t="s">
        <v>193</v>
      </c>
      <c r="B6033" s="782">
        <v>2019</v>
      </c>
      <c r="C6033" s="782" t="s">
        <v>52</v>
      </c>
      <c r="D6033" s="782" t="s">
        <v>110</v>
      </c>
      <c r="E6033" s="782" t="s">
        <v>205</v>
      </c>
      <c r="F6033" s="782" t="s">
        <v>39</v>
      </c>
      <c r="G6033" s="782">
        <v>75.730260000000001</v>
      </c>
      <c r="H6033" s="782" t="s">
        <v>194</v>
      </c>
      <c r="I6033" s="782" t="s">
        <v>92</v>
      </c>
      <c r="J6033" s="782">
        <v>2019</v>
      </c>
    </row>
    <row r="6034" spans="1:10" hidden="1">
      <c r="A6034" s="782" t="s">
        <v>193</v>
      </c>
      <c r="B6034" s="782">
        <v>2019</v>
      </c>
      <c r="C6034" s="782" t="s">
        <v>52</v>
      </c>
      <c r="D6034" s="782" t="s">
        <v>110</v>
      </c>
      <c r="E6034" s="782" t="s">
        <v>2236</v>
      </c>
      <c r="F6034" s="782" t="s">
        <v>39</v>
      </c>
      <c r="G6034" s="782">
        <v>0</v>
      </c>
      <c r="H6034" s="782" t="s">
        <v>194</v>
      </c>
      <c r="I6034" s="782" t="s">
        <v>92</v>
      </c>
      <c r="J6034" s="782">
        <v>2019</v>
      </c>
    </row>
    <row r="6035" spans="1:10" hidden="1">
      <c r="A6035" s="782" t="s">
        <v>193</v>
      </c>
      <c r="B6035" s="782">
        <v>2019</v>
      </c>
      <c r="C6035" s="782" t="s">
        <v>52</v>
      </c>
      <c r="D6035" s="782" t="s">
        <v>110</v>
      </c>
      <c r="E6035" s="782" t="s">
        <v>203</v>
      </c>
      <c r="F6035" s="782" t="s">
        <v>39</v>
      </c>
      <c r="G6035" s="782">
        <v>58.162050000000001</v>
      </c>
      <c r="H6035" s="782" t="s">
        <v>194</v>
      </c>
      <c r="I6035" s="782" t="s">
        <v>92</v>
      </c>
      <c r="J6035" s="782">
        <v>2019</v>
      </c>
    </row>
    <row r="6036" spans="1:10" hidden="1">
      <c r="A6036" s="782" t="s">
        <v>193</v>
      </c>
      <c r="B6036" s="782">
        <v>2019</v>
      </c>
      <c r="C6036" s="782" t="s">
        <v>52</v>
      </c>
      <c r="D6036" s="782" t="s">
        <v>110</v>
      </c>
      <c r="E6036" s="782" t="s">
        <v>201</v>
      </c>
      <c r="F6036" s="782" t="s">
        <v>39</v>
      </c>
      <c r="G6036" s="782">
        <v>0</v>
      </c>
      <c r="H6036" s="782" t="s">
        <v>194</v>
      </c>
      <c r="I6036" s="782" t="s">
        <v>92</v>
      </c>
      <c r="J6036" s="782">
        <v>2019</v>
      </c>
    </row>
    <row r="6037" spans="1:10" hidden="1">
      <c r="A6037" s="782" t="s">
        <v>193</v>
      </c>
      <c r="B6037" s="782">
        <v>2019</v>
      </c>
      <c r="C6037" s="782" t="s">
        <v>52</v>
      </c>
      <c r="D6037" s="782" t="s">
        <v>110</v>
      </c>
      <c r="E6037" s="782" t="s">
        <v>2234</v>
      </c>
      <c r="F6037" s="782" t="s">
        <v>39</v>
      </c>
      <c r="G6037" s="782">
        <v>0</v>
      </c>
      <c r="H6037" s="782" t="s">
        <v>194</v>
      </c>
      <c r="I6037" s="782" t="s">
        <v>92</v>
      </c>
      <c r="J6037" s="782">
        <v>2019</v>
      </c>
    </row>
    <row r="6038" spans="1:10" hidden="1">
      <c r="A6038" s="782" t="s">
        <v>193</v>
      </c>
      <c r="B6038" s="782">
        <v>2019</v>
      </c>
      <c r="C6038" s="782" t="s">
        <v>52</v>
      </c>
      <c r="D6038" s="782" t="s">
        <v>111</v>
      </c>
      <c r="E6038" s="782" t="s">
        <v>250</v>
      </c>
      <c r="F6038" s="782" t="s">
        <v>37</v>
      </c>
      <c r="G6038" s="782">
        <v>241.42789999999999</v>
      </c>
      <c r="H6038" s="782" t="s">
        <v>194</v>
      </c>
      <c r="I6038" s="782" t="s">
        <v>92</v>
      </c>
      <c r="J6038" s="782">
        <v>2019</v>
      </c>
    </row>
    <row r="6039" spans="1:10" hidden="1">
      <c r="A6039" s="782" t="s">
        <v>193</v>
      </c>
      <c r="B6039" s="782">
        <v>2019</v>
      </c>
      <c r="C6039" s="782" t="s">
        <v>52</v>
      </c>
      <c r="D6039" s="782" t="s">
        <v>111</v>
      </c>
      <c r="E6039" s="782" t="s">
        <v>248</v>
      </c>
      <c r="F6039" s="782" t="s">
        <v>37</v>
      </c>
      <c r="G6039" s="782">
        <v>89.630070000000003</v>
      </c>
      <c r="H6039" s="782" t="s">
        <v>194</v>
      </c>
      <c r="I6039" s="782" t="s">
        <v>92</v>
      </c>
      <c r="J6039" s="782">
        <v>2019</v>
      </c>
    </row>
    <row r="6040" spans="1:10" hidden="1">
      <c r="A6040" s="782" t="s">
        <v>193</v>
      </c>
      <c r="B6040" s="782">
        <v>2019</v>
      </c>
      <c r="C6040" s="782" t="s">
        <v>52</v>
      </c>
      <c r="D6040" s="782" t="s">
        <v>111</v>
      </c>
      <c r="E6040" s="782" t="s">
        <v>246</v>
      </c>
      <c r="F6040" s="782" t="s">
        <v>37</v>
      </c>
      <c r="G6040" s="782">
        <v>3.6512739999999999</v>
      </c>
      <c r="H6040" s="782" t="s">
        <v>194</v>
      </c>
      <c r="I6040" s="782" t="s">
        <v>92</v>
      </c>
      <c r="J6040" s="782">
        <v>2019</v>
      </c>
    </row>
    <row r="6041" spans="1:10" hidden="1">
      <c r="A6041" s="782" t="s">
        <v>193</v>
      </c>
      <c r="B6041" s="782">
        <v>2019</v>
      </c>
      <c r="C6041" s="782" t="s">
        <v>52</v>
      </c>
      <c r="D6041" s="782" t="s">
        <v>111</v>
      </c>
      <c r="E6041" s="782" t="s">
        <v>244</v>
      </c>
      <c r="F6041" s="782" t="s">
        <v>37</v>
      </c>
      <c r="G6041" s="782">
        <v>0</v>
      </c>
      <c r="H6041" s="782" t="s">
        <v>194</v>
      </c>
      <c r="I6041" s="782" t="s">
        <v>92</v>
      </c>
      <c r="J6041" s="782">
        <v>2019</v>
      </c>
    </row>
    <row r="6042" spans="1:10" hidden="1">
      <c r="A6042" s="782" t="s">
        <v>193</v>
      </c>
      <c r="B6042" s="782">
        <v>2019</v>
      </c>
      <c r="C6042" s="782" t="s">
        <v>52</v>
      </c>
      <c r="D6042" s="782" t="s">
        <v>111</v>
      </c>
      <c r="E6042" s="782" t="s">
        <v>2240</v>
      </c>
      <c r="F6042" s="782" t="s">
        <v>37</v>
      </c>
      <c r="G6042" s="782">
        <v>0</v>
      </c>
      <c r="H6042" s="782" t="s">
        <v>194</v>
      </c>
      <c r="I6042" s="782" t="s">
        <v>92</v>
      </c>
      <c r="J6042" s="782">
        <v>2019</v>
      </c>
    </row>
    <row r="6043" spans="1:10" hidden="1">
      <c r="A6043" s="782" t="s">
        <v>193</v>
      </c>
      <c r="B6043" s="782">
        <v>2019</v>
      </c>
      <c r="C6043" s="782" t="s">
        <v>52</v>
      </c>
      <c r="D6043" s="782" t="s">
        <v>111</v>
      </c>
      <c r="E6043" s="782" t="s">
        <v>242</v>
      </c>
      <c r="F6043" s="782" t="s">
        <v>37</v>
      </c>
      <c r="G6043" s="782">
        <v>0</v>
      </c>
      <c r="H6043" s="782" t="s">
        <v>194</v>
      </c>
      <c r="I6043" s="782" t="s">
        <v>92</v>
      </c>
      <c r="J6043" s="782">
        <v>2019</v>
      </c>
    </row>
    <row r="6044" spans="1:10" hidden="1">
      <c r="A6044" s="782" t="s">
        <v>193</v>
      </c>
      <c r="B6044" s="782">
        <v>2019</v>
      </c>
      <c r="C6044" s="782" t="s">
        <v>52</v>
      </c>
      <c r="D6044" s="782" t="s">
        <v>111</v>
      </c>
      <c r="E6044" s="782" t="s">
        <v>240</v>
      </c>
      <c r="F6044" s="782" t="s">
        <v>37</v>
      </c>
      <c r="G6044" s="782">
        <v>16.425450000000001</v>
      </c>
      <c r="H6044" s="782" t="s">
        <v>194</v>
      </c>
      <c r="I6044" s="782" t="s">
        <v>92</v>
      </c>
      <c r="J6044" s="782">
        <v>2019</v>
      </c>
    </row>
    <row r="6045" spans="1:10" hidden="1">
      <c r="A6045" s="782" t="s">
        <v>193</v>
      </c>
      <c r="B6045" s="782">
        <v>2019</v>
      </c>
      <c r="C6045" s="782" t="s">
        <v>52</v>
      </c>
      <c r="D6045" s="782" t="s">
        <v>111</v>
      </c>
      <c r="E6045" s="782" t="s">
        <v>2238</v>
      </c>
      <c r="F6045" s="782" t="s">
        <v>37</v>
      </c>
      <c r="G6045" s="782">
        <v>0</v>
      </c>
      <c r="H6045" s="782" t="s">
        <v>194</v>
      </c>
      <c r="I6045" s="782" t="s">
        <v>92</v>
      </c>
      <c r="J6045" s="782">
        <v>2019</v>
      </c>
    </row>
    <row r="6046" spans="1:10" hidden="1">
      <c r="A6046" s="782" t="s">
        <v>193</v>
      </c>
      <c r="B6046" s="782">
        <v>2019</v>
      </c>
      <c r="C6046" s="782" t="s">
        <v>52</v>
      </c>
      <c r="D6046" s="782" t="s">
        <v>111</v>
      </c>
      <c r="E6046" s="782" t="s">
        <v>238</v>
      </c>
      <c r="F6046" s="782" t="s">
        <v>37</v>
      </c>
      <c r="G6046" s="782">
        <v>0</v>
      </c>
      <c r="H6046" s="782" t="s">
        <v>194</v>
      </c>
      <c r="I6046" s="782" t="s">
        <v>92</v>
      </c>
      <c r="J6046" s="782">
        <v>2019</v>
      </c>
    </row>
    <row r="6047" spans="1:10" hidden="1">
      <c r="A6047" s="782" t="s">
        <v>193</v>
      </c>
      <c r="B6047" s="782">
        <v>2019</v>
      </c>
      <c r="C6047" s="782" t="s">
        <v>52</v>
      </c>
      <c r="D6047" s="782" t="s">
        <v>111</v>
      </c>
      <c r="E6047" s="782" t="s">
        <v>3268</v>
      </c>
      <c r="F6047" s="782" t="s">
        <v>37</v>
      </c>
      <c r="G6047" s="782">
        <v>0</v>
      </c>
      <c r="H6047" s="782" t="s">
        <v>194</v>
      </c>
      <c r="I6047" s="782" t="s">
        <v>92</v>
      </c>
      <c r="J6047" s="782">
        <v>2019</v>
      </c>
    </row>
    <row r="6048" spans="1:10" hidden="1">
      <c r="A6048" s="782" t="s">
        <v>193</v>
      </c>
      <c r="B6048" s="782">
        <v>2019</v>
      </c>
      <c r="C6048" s="782" t="s">
        <v>52</v>
      </c>
      <c r="D6048" s="782" t="s">
        <v>111</v>
      </c>
      <c r="E6048" s="782" t="s">
        <v>234</v>
      </c>
      <c r="F6048" s="782" t="s">
        <v>37</v>
      </c>
      <c r="G6048" s="782">
        <v>3.3637320000000002</v>
      </c>
      <c r="H6048" s="782" t="s">
        <v>194</v>
      </c>
      <c r="I6048" s="782" t="s">
        <v>92</v>
      </c>
      <c r="J6048" s="782">
        <v>2019</v>
      </c>
    </row>
    <row r="6049" spans="1:10" hidden="1">
      <c r="A6049" s="782" t="s">
        <v>193</v>
      </c>
      <c r="B6049" s="782">
        <v>2019</v>
      </c>
      <c r="C6049" s="782" t="s">
        <v>52</v>
      </c>
      <c r="D6049" s="782" t="s">
        <v>111</v>
      </c>
      <c r="E6049" s="782" t="s">
        <v>232</v>
      </c>
      <c r="F6049" s="782" t="s">
        <v>37</v>
      </c>
      <c r="G6049" s="782">
        <v>0</v>
      </c>
      <c r="H6049" s="782" t="s">
        <v>194</v>
      </c>
      <c r="I6049" s="782" t="s">
        <v>92</v>
      </c>
      <c r="J6049" s="782">
        <v>2019</v>
      </c>
    </row>
    <row r="6050" spans="1:10" hidden="1">
      <c r="A6050" s="782" t="s">
        <v>193</v>
      </c>
      <c r="B6050" s="782">
        <v>2019</v>
      </c>
      <c r="C6050" s="782" t="s">
        <v>52</v>
      </c>
      <c r="D6050" s="782" t="s">
        <v>111</v>
      </c>
      <c r="E6050" s="782" t="s">
        <v>230</v>
      </c>
      <c r="F6050" s="782" t="s">
        <v>37</v>
      </c>
      <c r="G6050" s="782">
        <v>1.8480909999999999</v>
      </c>
      <c r="H6050" s="782" t="s">
        <v>194</v>
      </c>
      <c r="I6050" s="782" t="s">
        <v>92</v>
      </c>
      <c r="J6050" s="782">
        <v>2019</v>
      </c>
    </row>
    <row r="6051" spans="1:10" hidden="1">
      <c r="A6051" s="782" t="s">
        <v>193</v>
      </c>
      <c r="B6051" s="782">
        <v>2019</v>
      </c>
      <c r="C6051" s="782" t="s">
        <v>52</v>
      </c>
      <c r="D6051" s="782" t="s">
        <v>111</v>
      </c>
      <c r="E6051" s="782" t="s">
        <v>228</v>
      </c>
      <c r="F6051" s="782" t="s">
        <v>37</v>
      </c>
      <c r="G6051" s="782">
        <v>0</v>
      </c>
      <c r="H6051" s="782" t="s">
        <v>194</v>
      </c>
      <c r="I6051" s="782" t="s">
        <v>92</v>
      </c>
      <c r="J6051" s="782">
        <v>2019</v>
      </c>
    </row>
    <row r="6052" spans="1:10" hidden="1">
      <c r="A6052" s="782" t="s">
        <v>193</v>
      </c>
      <c r="B6052" s="782">
        <v>2019</v>
      </c>
      <c r="C6052" s="782" t="s">
        <v>52</v>
      </c>
      <c r="D6052" s="782" t="s">
        <v>111</v>
      </c>
      <c r="E6052" s="782" t="s">
        <v>226</v>
      </c>
      <c r="F6052" s="782" t="s">
        <v>37</v>
      </c>
      <c r="G6052" s="782">
        <v>0</v>
      </c>
      <c r="H6052" s="782" t="s">
        <v>194</v>
      </c>
      <c r="I6052" s="782" t="s">
        <v>92</v>
      </c>
      <c r="J6052" s="782">
        <v>2019</v>
      </c>
    </row>
    <row r="6053" spans="1:10" hidden="1">
      <c r="A6053" s="782" t="s">
        <v>193</v>
      </c>
      <c r="B6053" s="782">
        <v>2019</v>
      </c>
      <c r="C6053" s="782" t="s">
        <v>52</v>
      </c>
      <c r="D6053" s="782" t="s">
        <v>111</v>
      </c>
      <c r="E6053" s="782" t="s">
        <v>224</v>
      </c>
      <c r="F6053" s="782" t="s">
        <v>37</v>
      </c>
      <c r="G6053" s="782">
        <v>0.51494770000000001</v>
      </c>
      <c r="H6053" s="782" t="s">
        <v>194</v>
      </c>
      <c r="I6053" s="782" t="s">
        <v>92</v>
      </c>
      <c r="J6053" s="782">
        <v>2019</v>
      </c>
    </row>
    <row r="6054" spans="1:10" hidden="1">
      <c r="A6054" s="782" t="s">
        <v>193</v>
      </c>
      <c r="B6054" s="782">
        <v>2019</v>
      </c>
      <c r="C6054" s="782" t="s">
        <v>52</v>
      </c>
      <c r="D6054" s="782" t="s">
        <v>111</v>
      </c>
      <c r="E6054" s="782" t="s">
        <v>222</v>
      </c>
      <c r="F6054" s="782" t="s">
        <v>37</v>
      </c>
      <c r="G6054" s="782">
        <v>2.7163689999999998</v>
      </c>
      <c r="H6054" s="782" t="s">
        <v>194</v>
      </c>
      <c r="I6054" s="782" t="s">
        <v>92</v>
      </c>
      <c r="J6054" s="782">
        <v>2019</v>
      </c>
    </row>
    <row r="6055" spans="1:10" hidden="1">
      <c r="A6055" s="782" t="s">
        <v>193</v>
      </c>
      <c r="B6055" s="782">
        <v>2019</v>
      </c>
      <c r="C6055" s="782" t="s">
        <v>52</v>
      </c>
      <c r="D6055" s="782" t="s">
        <v>111</v>
      </c>
      <c r="E6055" s="782" t="s">
        <v>220</v>
      </c>
      <c r="F6055" s="782" t="s">
        <v>37</v>
      </c>
      <c r="G6055" s="782">
        <v>0</v>
      </c>
      <c r="H6055" s="782" t="s">
        <v>194</v>
      </c>
      <c r="I6055" s="782" t="s">
        <v>92</v>
      </c>
      <c r="J6055" s="782">
        <v>2019</v>
      </c>
    </row>
    <row r="6056" spans="1:10" hidden="1">
      <c r="A6056" s="782" t="s">
        <v>193</v>
      </c>
      <c r="B6056" s="782">
        <v>2019</v>
      </c>
      <c r="C6056" s="782" t="s">
        <v>52</v>
      </c>
      <c r="D6056" s="782" t="s">
        <v>111</v>
      </c>
      <c r="E6056" s="782" t="s">
        <v>175</v>
      </c>
      <c r="F6056" s="782" t="s">
        <v>37</v>
      </c>
      <c r="G6056" s="782">
        <v>16.476299999999998</v>
      </c>
      <c r="H6056" s="782" t="s">
        <v>194</v>
      </c>
      <c r="I6056" s="782" t="s">
        <v>92</v>
      </c>
      <c r="J6056" s="782">
        <v>2019</v>
      </c>
    </row>
    <row r="6057" spans="1:10" hidden="1">
      <c r="A6057" s="782" t="s">
        <v>193</v>
      </c>
      <c r="B6057" s="782">
        <v>2019</v>
      </c>
      <c r="C6057" s="782" t="s">
        <v>52</v>
      </c>
      <c r="D6057" s="782" t="s">
        <v>111</v>
      </c>
      <c r="E6057" s="782" t="s">
        <v>218</v>
      </c>
      <c r="F6057" s="782" t="s">
        <v>37</v>
      </c>
      <c r="G6057" s="782">
        <v>8.7264800000000005</v>
      </c>
      <c r="H6057" s="782" t="s">
        <v>194</v>
      </c>
      <c r="I6057" s="782" t="s">
        <v>92</v>
      </c>
      <c r="J6057" s="782">
        <v>2019</v>
      </c>
    </row>
    <row r="6058" spans="1:10" hidden="1">
      <c r="A6058" s="782" t="s">
        <v>193</v>
      </c>
      <c r="B6058" s="782">
        <v>2019</v>
      </c>
      <c r="C6058" s="782" t="s">
        <v>52</v>
      </c>
      <c r="D6058" s="782" t="s">
        <v>111</v>
      </c>
      <c r="E6058" s="782" t="s">
        <v>216</v>
      </c>
      <c r="F6058" s="782" t="s">
        <v>37</v>
      </c>
      <c r="G6058" s="782">
        <v>62.552210000000002</v>
      </c>
      <c r="H6058" s="782" t="s">
        <v>194</v>
      </c>
      <c r="I6058" s="782" t="s">
        <v>92</v>
      </c>
      <c r="J6058" s="782">
        <v>2019</v>
      </c>
    </row>
    <row r="6059" spans="1:10" hidden="1">
      <c r="A6059" s="782" t="s">
        <v>193</v>
      </c>
      <c r="B6059" s="782">
        <v>2019</v>
      </c>
      <c r="C6059" s="782" t="s">
        <v>52</v>
      </c>
      <c r="D6059" s="782" t="s">
        <v>111</v>
      </c>
      <c r="E6059" s="782" t="s">
        <v>214</v>
      </c>
      <c r="F6059" s="782" t="s">
        <v>37</v>
      </c>
      <c r="G6059" s="782">
        <v>76.970399999999998</v>
      </c>
      <c r="H6059" s="782" t="s">
        <v>194</v>
      </c>
      <c r="I6059" s="782" t="s">
        <v>92</v>
      </c>
      <c r="J6059" s="782">
        <v>2019</v>
      </c>
    </row>
    <row r="6060" spans="1:10" hidden="1">
      <c r="A6060" s="782" t="s">
        <v>193</v>
      </c>
      <c r="B6060" s="782">
        <v>2019</v>
      </c>
      <c r="C6060" s="782" t="s">
        <v>52</v>
      </c>
      <c r="D6060" s="782" t="s">
        <v>111</v>
      </c>
      <c r="E6060" s="782" t="s">
        <v>212</v>
      </c>
      <c r="F6060" s="782" t="s">
        <v>37</v>
      </c>
      <c r="G6060" s="782">
        <v>0</v>
      </c>
      <c r="H6060" s="782" t="s">
        <v>194</v>
      </c>
      <c r="I6060" s="782" t="s">
        <v>92</v>
      </c>
      <c r="J6060" s="782">
        <v>2019</v>
      </c>
    </row>
    <row r="6061" spans="1:10" hidden="1">
      <c r="A6061" s="782" t="s">
        <v>193</v>
      </c>
      <c r="B6061" s="782">
        <v>2019</v>
      </c>
      <c r="C6061" s="782" t="s">
        <v>52</v>
      </c>
      <c r="D6061" s="782" t="s">
        <v>111</v>
      </c>
      <c r="E6061" s="782" t="s">
        <v>210</v>
      </c>
      <c r="F6061" s="782" t="s">
        <v>37</v>
      </c>
      <c r="G6061" s="782">
        <v>96.665599999999998</v>
      </c>
      <c r="H6061" s="782" t="s">
        <v>194</v>
      </c>
      <c r="I6061" s="782" t="s">
        <v>92</v>
      </c>
      <c r="J6061" s="782">
        <v>2019</v>
      </c>
    </row>
    <row r="6062" spans="1:10" hidden="1">
      <c r="A6062" s="782" t="s">
        <v>193</v>
      </c>
      <c r="B6062" s="782">
        <v>2019</v>
      </c>
      <c r="C6062" s="782" t="s">
        <v>52</v>
      </c>
      <c r="D6062" s="782" t="s">
        <v>111</v>
      </c>
      <c r="E6062" s="782" t="s">
        <v>195</v>
      </c>
      <c r="F6062" s="782" t="s">
        <v>37</v>
      </c>
      <c r="G6062" s="782">
        <v>9.4216230000000003</v>
      </c>
      <c r="H6062" s="782" t="s">
        <v>194</v>
      </c>
      <c r="I6062" s="782" t="s">
        <v>92</v>
      </c>
      <c r="J6062" s="782">
        <v>2019</v>
      </c>
    </row>
    <row r="6063" spans="1:10" hidden="1">
      <c r="A6063" s="782" t="s">
        <v>193</v>
      </c>
      <c r="B6063" s="782">
        <v>2019</v>
      </c>
      <c r="C6063" s="782" t="s">
        <v>52</v>
      </c>
      <c r="D6063" s="782" t="s">
        <v>111</v>
      </c>
      <c r="E6063" s="782" t="s">
        <v>207</v>
      </c>
      <c r="F6063" s="782" t="s">
        <v>37</v>
      </c>
      <c r="G6063" s="782">
        <v>2.4472230000000001</v>
      </c>
      <c r="H6063" s="782" t="s">
        <v>194</v>
      </c>
      <c r="I6063" s="782" t="s">
        <v>92</v>
      </c>
      <c r="J6063" s="782">
        <v>2019</v>
      </c>
    </row>
    <row r="6064" spans="1:10" hidden="1">
      <c r="A6064" s="782" t="s">
        <v>193</v>
      </c>
      <c r="B6064" s="782">
        <v>2019</v>
      </c>
      <c r="C6064" s="782" t="s">
        <v>52</v>
      </c>
      <c r="D6064" s="782" t="s">
        <v>111</v>
      </c>
      <c r="E6064" s="782" t="s">
        <v>205</v>
      </c>
      <c r="F6064" s="782" t="s">
        <v>37</v>
      </c>
      <c r="G6064" s="782">
        <v>2.4501249999999999</v>
      </c>
      <c r="H6064" s="782" t="s">
        <v>194</v>
      </c>
      <c r="I6064" s="782" t="s">
        <v>92</v>
      </c>
      <c r="J6064" s="782">
        <v>2019</v>
      </c>
    </row>
    <row r="6065" spans="1:10" hidden="1">
      <c r="A6065" s="782" t="s">
        <v>193</v>
      </c>
      <c r="B6065" s="782">
        <v>2019</v>
      </c>
      <c r="C6065" s="782" t="s">
        <v>52</v>
      </c>
      <c r="D6065" s="782" t="s">
        <v>111</v>
      </c>
      <c r="E6065" s="782" t="s">
        <v>2236</v>
      </c>
      <c r="F6065" s="782" t="s">
        <v>37</v>
      </c>
      <c r="G6065" s="782">
        <v>0</v>
      </c>
      <c r="H6065" s="782" t="s">
        <v>194</v>
      </c>
      <c r="I6065" s="782" t="s">
        <v>92</v>
      </c>
      <c r="J6065" s="782">
        <v>2019</v>
      </c>
    </row>
    <row r="6066" spans="1:10" hidden="1">
      <c r="A6066" s="782" t="s">
        <v>193</v>
      </c>
      <c r="B6066" s="782">
        <v>2019</v>
      </c>
      <c r="C6066" s="782" t="s">
        <v>52</v>
      </c>
      <c r="D6066" s="782" t="s">
        <v>111</v>
      </c>
      <c r="E6066" s="782" t="s">
        <v>203</v>
      </c>
      <c r="F6066" s="782" t="s">
        <v>37</v>
      </c>
      <c r="G6066" s="782">
        <v>0.58913939999999998</v>
      </c>
      <c r="H6066" s="782" t="s">
        <v>194</v>
      </c>
      <c r="I6066" s="782" t="s">
        <v>92</v>
      </c>
      <c r="J6066" s="782">
        <v>2019</v>
      </c>
    </row>
    <row r="6067" spans="1:10" hidden="1">
      <c r="A6067" s="782" t="s">
        <v>193</v>
      </c>
      <c r="B6067" s="782">
        <v>2019</v>
      </c>
      <c r="C6067" s="782" t="s">
        <v>52</v>
      </c>
      <c r="D6067" s="782" t="s">
        <v>111</v>
      </c>
      <c r="E6067" s="782" t="s">
        <v>201</v>
      </c>
      <c r="F6067" s="782" t="s">
        <v>37</v>
      </c>
      <c r="G6067" s="782">
        <v>2.5528230000000001</v>
      </c>
      <c r="H6067" s="782" t="s">
        <v>194</v>
      </c>
      <c r="I6067" s="782" t="s">
        <v>92</v>
      </c>
      <c r="J6067" s="782">
        <v>2019</v>
      </c>
    </row>
    <row r="6068" spans="1:10" hidden="1">
      <c r="A6068" s="782" t="s">
        <v>193</v>
      </c>
      <c r="B6068" s="782">
        <v>2019</v>
      </c>
      <c r="C6068" s="782" t="s">
        <v>52</v>
      </c>
      <c r="D6068" s="782" t="s">
        <v>111</v>
      </c>
      <c r="E6068" s="782" t="s">
        <v>2234</v>
      </c>
      <c r="F6068" s="782" t="s">
        <v>37</v>
      </c>
      <c r="G6068" s="782">
        <v>0</v>
      </c>
      <c r="H6068" s="782" t="s">
        <v>194</v>
      </c>
      <c r="I6068" s="782" t="s">
        <v>92</v>
      </c>
      <c r="J6068" s="782">
        <v>2019</v>
      </c>
    </row>
    <row r="6069" spans="1:10" hidden="1">
      <c r="A6069" s="782" t="s">
        <v>193</v>
      </c>
      <c r="B6069" s="782">
        <v>2019</v>
      </c>
      <c r="C6069" s="782" t="s">
        <v>52</v>
      </c>
      <c r="D6069" s="782" t="s">
        <v>111</v>
      </c>
      <c r="E6069" s="782" t="s">
        <v>250</v>
      </c>
      <c r="F6069" s="782" t="s">
        <v>39</v>
      </c>
      <c r="G6069" s="782">
        <v>33.114609999999999</v>
      </c>
      <c r="H6069" s="782" t="s">
        <v>194</v>
      </c>
      <c r="I6069" s="782" t="s">
        <v>92</v>
      </c>
      <c r="J6069" s="782">
        <v>2019</v>
      </c>
    </row>
    <row r="6070" spans="1:10" hidden="1">
      <c r="A6070" s="782" t="s">
        <v>193</v>
      </c>
      <c r="B6070" s="782">
        <v>2019</v>
      </c>
      <c r="C6070" s="782" t="s">
        <v>52</v>
      </c>
      <c r="D6070" s="782" t="s">
        <v>111</v>
      </c>
      <c r="E6070" s="782" t="s">
        <v>248</v>
      </c>
      <c r="F6070" s="782" t="s">
        <v>39</v>
      </c>
      <c r="G6070" s="782">
        <v>23.510999999999999</v>
      </c>
      <c r="H6070" s="782" t="s">
        <v>194</v>
      </c>
      <c r="I6070" s="782" t="s">
        <v>92</v>
      </c>
      <c r="J6070" s="782">
        <v>2019</v>
      </c>
    </row>
    <row r="6071" spans="1:10" hidden="1">
      <c r="A6071" s="782" t="s">
        <v>193</v>
      </c>
      <c r="B6071" s="782">
        <v>2019</v>
      </c>
      <c r="C6071" s="782" t="s">
        <v>52</v>
      </c>
      <c r="D6071" s="782" t="s">
        <v>111</v>
      </c>
      <c r="E6071" s="782" t="s">
        <v>246</v>
      </c>
      <c r="F6071" s="782" t="s">
        <v>39</v>
      </c>
      <c r="G6071" s="782">
        <v>4.7569319999999999</v>
      </c>
      <c r="H6071" s="782" t="s">
        <v>194</v>
      </c>
      <c r="I6071" s="782" t="s">
        <v>92</v>
      </c>
      <c r="J6071" s="782">
        <v>2019</v>
      </c>
    </row>
    <row r="6072" spans="1:10" hidden="1">
      <c r="A6072" s="782" t="s">
        <v>193</v>
      </c>
      <c r="B6072" s="782">
        <v>2019</v>
      </c>
      <c r="C6072" s="782" t="s">
        <v>52</v>
      </c>
      <c r="D6072" s="782" t="s">
        <v>111</v>
      </c>
      <c r="E6072" s="782" t="s">
        <v>244</v>
      </c>
      <c r="F6072" s="782" t="s">
        <v>39</v>
      </c>
      <c r="G6072" s="782">
        <v>0</v>
      </c>
      <c r="H6072" s="782" t="s">
        <v>194</v>
      </c>
      <c r="I6072" s="782" t="s">
        <v>92</v>
      </c>
      <c r="J6072" s="782">
        <v>2019</v>
      </c>
    </row>
    <row r="6073" spans="1:10" hidden="1">
      <c r="A6073" s="782" t="s">
        <v>193</v>
      </c>
      <c r="B6073" s="782">
        <v>2019</v>
      </c>
      <c r="C6073" s="782" t="s">
        <v>52</v>
      </c>
      <c r="D6073" s="782" t="s">
        <v>111</v>
      </c>
      <c r="E6073" s="782" t="s">
        <v>2240</v>
      </c>
      <c r="F6073" s="782" t="s">
        <v>39</v>
      </c>
      <c r="G6073" s="782">
        <v>0</v>
      </c>
      <c r="H6073" s="782" t="s">
        <v>194</v>
      </c>
      <c r="I6073" s="782" t="s">
        <v>92</v>
      </c>
      <c r="J6073" s="782">
        <v>2019</v>
      </c>
    </row>
    <row r="6074" spans="1:10" hidden="1">
      <c r="A6074" s="782" t="s">
        <v>193</v>
      </c>
      <c r="B6074" s="782">
        <v>2019</v>
      </c>
      <c r="C6074" s="782" t="s">
        <v>52</v>
      </c>
      <c r="D6074" s="782" t="s">
        <v>111</v>
      </c>
      <c r="E6074" s="782" t="s">
        <v>242</v>
      </c>
      <c r="F6074" s="782" t="s">
        <v>39</v>
      </c>
      <c r="G6074" s="782">
        <v>0</v>
      </c>
      <c r="H6074" s="782" t="s">
        <v>194</v>
      </c>
      <c r="I6074" s="782" t="s">
        <v>92</v>
      </c>
      <c r="J6074" s="782">
        <v>2019</v>
      </c>
    </row>
    <row r="6075" spans="1:10" hidden="1">
      <c r="A6075" s="782" t="s">
        <v>193</v>
      </c>
      <c r="B6075" s="782">
        <v>2019</v>
      </c>
      <c r="C6075" s="782" t="s">
        <v>52</v>
      </c>
      <c r="D6075" s="782" t="s">
        <v>111</v>
      </c>
      <c r="E6075" s="782" t="s">
        <v>240</v>
      </c>
      <c r="F6075" s="782" t="s">
        <v>39</v>
      </c>
      <c r="G6075" s="782">
        <v>0.69347409999999998</v>
      </c>
      <c r="H6075" s="782" t="s">
        <v>194</v>
      </c>
      <c r="I6075" s="782" t="s">
        <v>92</v>
      </c>
      <c r="J6075" s="782">
        <v>2019</v>
      </c>
    </row>
    <row r="6076" spans="1:10" hidden="1">
      <c r="A6076" s="782" t="s">
        <v>193</v>
      </c>
      <c r="B6076" s="782">
        <v>2019</v>
      </c>
      <c r="C6076" s="782" t="s">
        <v>52</v>
      </c>
      <c r="D6076" s="782" t="s">
        <v>111</v>
      </c>
      <c r="E6076" s="782" t="s">
        <v>2238</v>
      </c>
      <c r="F6076" s="782" t="s">
        <v>39</v>
      </c>
      <c r="G6076" s="782">
        <v>0</v>
      </c>
      <c r="H6076" s="782" t="s">
        <v>194</v>
      </c>
      <c r="I6076" s="782" t="s">
        <v>92</v>
      </c>
      <c r="J6076" s="782">
        <v>2019</v>
      </c>
    </row>
    <row r="6077" spans="1:10" hidden="1">
      <c r="A6077" s="782" t="s">
        <v>193</v>
      </c>
      <c r="B6077" s="782">
        <v>2019</v>
      </c>
      <c r="C6077" s="782" t="s">
        <v>52</v>
      </c>
      <c r="D6077" s="782" t="s">
        <v>111</v>
      </c>
      <c r="E6077" s="782" t="s">
        <v>238</v>
      </c>
      <c r="F6077" s="782" t="s">
        <v>39</v>
      </c>
      <c r="G6077" s="782">
        <v>0</v>
      </c>
      <c r="H6077" s="782" t="s">
        <v>194</v>
      </c>
      <c r="I6077" s="782" t="s">
        <v>92</v>
      </c>
      <c r="J6077" s="782">
        <v>2019</v>
      </c>
    </row>
    <row r="6078" spans="1:10" hidden="1">
      <c r="A6078" s="782" t="s">
        <v>193</v>
      </c>
      <c r="B6078" s="782">
        <v>2019</v>
      </c>
      <c r="C6078" s="782" t="s">
        <v>52</v>
      </c>
      <c r="D6078" s="782" t="s">
        <v>111</v>
      </c>
      <c r="E6078" s="782" t="s">
        <v>3268</v>
      </c>
      <c r="F6078" s="782" t="s">
        <v>39</v>
      </c>
      <c r="G6078" s="782">
        <v>0</v>
      </c>
      <c r="H6078" s="782" t="s">
        <v>194</v>
      </c>
      <c r="I6078" s="782" t="s">
        <v>92</v>
      </c>
      <c r="J6078" s="782">
        <v>2019</v>
      </c>
    </row>
    <row r="6079" spans="1:10" hidden="1">
      <c r="A6079" s="782" t="s">
        <v>193</v>
      </c>
      <c r="B6079" s="782">
        <v>2019</v>
      </c>
      <c r="C6079" s="782" t="s">
        <v>52</v>
      </c>
      <c r="D6079" s="782" t="s">
        <v>111</v>
      </c>
      <c r="E6079" s="782" t="s">
        <v>234</v>
      </c>
      <c r="F6079" s="782" t="s">
        <v>39</v>
      </c>
      <c r="G6079" s="782">
        <v>2.2195119999999999</v>
      </c>
      <c r="H6079" s="782" t="s">
        <v>194</v>
      </c>
      <c r="I6079" s="782" t="s">
        <v>92</v>
      </c>
      <c r="J6079" s="782">
        <v>2019</v>
      </c>
    </row>
    <row r="6080" spans="1:10" hidden="1">
      <c r="A6080" s="782" t="s">
        <v>193</v>
      </c>
      <c r="B6080" s="782">
        <v>2019</v>
      </c>
      <c r="C6080" s="782" t="s">
        <v>52</v>
      </c>
      <c r="D6080" s="782" t="s">
        <v>111</v>
      </c>
      <c r="E6080" s="782" t="s">
        <v>232</v>
      </c>
      <c r="F6080" s="782" t="s">
        <v>39</v>
      </c>
      <c r="G6080" s="782">
        <v>0</v>
      </c>
      <c r="H6080" s="782" t="s">
        <v>194</v>
      </c>
      <c r="I6080" s="782" t="s">
        <v>92</v>
      </c>
      <c r="J6080" s="782">
        <v>2019</v>
      </c>
    </row>
    <row r="6081" spans="1:10" hidden="1">
      <c r="A6081" s="782" t="s">
        <v>193</v>
      </c>
      <c r="B6081" s="782">
        <v>2019</v>
      </c>
      <c r="C6081" s="782" t="s">
        <v>52</v>
      </c>
      <c r="D6081" s="782" t="s">
        <v>111</v>
      </c>
      <c r="E6081" s="782" t="s">
        <v>230</v>
      </c>
      <c r="F6081" s="782" t="s">
        <v>39</v>
      </c>
      <c r="G6081" s="782">
        <v>1.2649820000000001</v>
      </c>
      <c r="H6081" s="782" t="s">
        <v>194</v>
      </c>
      <c r="I6081" s="782" t="s">
        <v>92</v>
      </c>
      <c r="J6081" s="782">
        <v>2019</v>
      </c>
    </row>
    <row r="6082" spans="1:10" hidden="1">
      <c r="A6082" s="782" t="s">
        <v>193</v>
      </c>
      <c r="B6082" s="782">
        <v>2019</v>
      </c>
      <c r="C6082" s="782" t="s">
        <v>52</v>
      </c>
      <c r="D6082" s="782" t="s">
        <v>111</v>
      </c>
      <c r="E6082" s="782" t="s">
        <v>228</v>
      </c>
      <c r="F6082" s="782" t="s">
        <v>39</v>
      </c>
      <c r="G6082" s="782">
        <v>0</v>
      </c>
      <c r="H6082" s="782" t="s">
        <v>194</v>
      </c>
      <c r="I6082" s="782" t="s">
        <v>92</v>
      </c>
      <c r="J6082" s="782">
        <v>2019</v>
      </c>
    </row>
    <row r="6083" spans="1:10" hidden="1">
      <c r="A6083" s="782" t="s">
        <v>193</v>
      </c>
      <c r="B6083" s="782">
        <v>2019</v>
      </c>
      <c r="C6083" s="782" t="s">
        <v>52</v>
      </c>
      <c r="D6083" s="782" t="s">
        <v>111</v>
      </c>
      <c r="E6083" s="782" t="s">
        <v>226</v>
      </c>
      <c r="F6083" s="782" t="s">
        <v>39</v>
      </c>
      <c r="G6083" s="782">
        <v>0</v>
      </c>
      <c r="H6083" s="782" t="s">
        <v>194</v>
      </c>
      <c r="I6083" s="782" t="s">
        <v>92</v>
      </c>
      <c r="J6083" s="782">
        <v>2019</v>
      </c>
    </row>
    <row r="6084" spans="1:10" hidden="1">
      <c r="A6084" s="782" t="s">
        <v>193</v>
      </c>
      <c r="B6084" s="782">
        <v>2019</v>
      </c>
      <c r="C6084" s="782" t="s">
        <v>52</v>
      </c>
      <c r="D6084" s="782" t="s">
        <v>111</v>
      </c>
      <c r="E6084" s="782" t="s">
        <v>224</v>
      </c>
      <c r="F6084" s="782" t="s">
        <v>39</v>
      </c>
      <c r="G6084" s="782">
        <v>1.099035</v>
      </c>
      <c r="H6084" s="782" t="s">
        <v>194</v>
      </c>
      <c r="I6084" s="782" t="s">
        <v>92</v>
      </c>
      <c r="J6084" s="782">
        <v>2019</v>
      </c>
    </row>
    <row r="6085" spans="1:10" hidden="1">
      <c r="A6085" s="782" t="s">
        <v>193</v>
      </c>
      <c r="B6085" s="782">
        <v>2019</v>
      </c>
      <c r="C6085" s="782" t="s">
        <v>52</v>
      </c>
      <c r="D6085" s="782" t="s">
        <v>111</v>
      </c>
      <c r="E6085" s="782" t="s">
        <v>222</v>
      </c>
      <c r="F6085" s="782" t="s">
        <v>39</v>
      </c>
      <c r="G6085" s="782">
        <v>0.96603079999999997</v>
      </c>
      <c r="H6085" s="782" t="s">
        <v>194</v>
      </c>
      <c r="I6085" s="782" t="s">
        <v>92</v>
      </c>
      <c r="J6085" s="782">
        <v>2019</v>
      </c>
    </row>
    <row r="6086" spans="1:10" hidden="1">
      <c r="A6086" s="782" t="s">
        <v>193</v>
      </c>
      <c r="B6086" s="782">
        <v>2019</v>
      </c>
      <c r="C6086" s="782" t="s">
        <v>52</v>
      </c>
      <c r="D6086" s="782" t="s">
        <v>111</v>
      </c>
      <c r="E6086" s="782" t="s">
        <v>220</v>
      </c>
      <c r="F6086" s="782" t="s">
        <v>39</v>
      </c>
      <c r="G6086" s="782">
        <v>0</v>
      </c>
      <c r="H6086" s="782" t="s">
        <v>194</v>
      </c>
      <c r="I6086" s="782" t="s">
        <v>92</v>
      </c>
      <c r="J6086" s="782">
        <v>2019</v>
      </c>
    </row>
    <row r="6087" spans="1:10" hidden="1">
      <c r="A6087" s="782" t="s">
        <v>193</v>
      </c>
      <c r="B6087" s="782">
        <v>2019</v>
      </c>
      <c r="C6087" s="782" t="s">
        <v>52</v>
      </c>
      <c r="D6087" s="782" t="s">
        <v>111</v>
      </c>
      <c r="E6087" s="782" t="s">
        <v>175</v>
      </c>
      <c r="F6087" s="782" t="s">
        <v>39</v>
      </c>
      <c r="G6087" s="782">
        <v>16.596679999999999</v>
      </c>
      <c r="H6087" s="782" t="s">
        <v>194</v>
      </c>
      <c r="I6087" s="782" t="s">
        <v>92</v>
      </c>
      <c r="J6087" s="782">
        <v>2019</v>
      </c>
    </row>
    <row r="6088" spans="1:10" hidden="1">
      <c r="A6088" s="782" t="s">
        <v>193</v>
      </c>
      <c r="B6088" s="782">
        <v>2019</v>
      </c>
      <c r="C6088" s="782" t="s">
        <v>52</v>
      </c>
      <c r="D6088" s="782" t="s">
        <v>111</v>
      </c>
      <c r="E6088" s="782" t="s">
        <v>218</v>
      </c>
      <c r="F6088" s="782" t="s">
        <v>39</v>
      </c>
      <c r="G6088" s="782">
        <v>3.8393570000000001</v>
      </c>
      <c r="H6088" s="782" t="s">
        <v>194</v>
      </c>
      <c r="I6088" s="782" t="s">
        <v>92</v>
      </c>
      <c r="J6088" s="782">
        <v>2019</v>
      </c>
    </row>
    <row r="6089" spans="1:10" hidden="1">
      <c r="A6089" s="782" t="s">
        <v>193</v>
      </c>
      <c r="B6089" s="782">
        <v>2019</v>
      </c>
      <c r="C6089" s="782" t="s">
        <v>52</v>
      </c>
      <c r="D6089" s="782" t="s">
        <v>111</v>
      </c>
      <c r="E6089" s="782" t="s">
        <v>216</v>
      </c>
      <c r="F6089" s="782" t="s">
        <v>39</v>
      </c>
      <c r="G6089" s="782">
        <v>18.458559999999999</v>
      </c>
      <c r="H6089" s="782" t="s">
        <v>194</v>
      </c>
      <c r="I6089" s="782" t="s">
        <v>92</v>
      </c>
      <c r="J6089" s="782">
        <v>2019</v>
      </c>
    </row>
    <row r="6090" spans="1:10" hidden="1">
      <c r="A6090" s="782" t="s">
        <v>193</v>
      </c>
      <c r="B6090" s="782">
        <v>2019</v>
      </c>
      <c r="C6090" s="782" t="s">
        <v>52</v>
      </c>
      <c r="D6090" s="782" t="s">
        <v>111</v>
      </c>
      <c r="E6090" s="782" t="s">
        <v>214</v>
      </c>
      <c r="F6090" s="782" t="s">
        <v>39</v>
      </c>
      <c r="G6090" s="782">
        <v>9.3233669999999993</v>
      </c>
      <c r="H6090" s="782" t="s">
        <v>194</v>
      </c>
      <c r="I6090" s="782" t="s">
        <v>92</v>
      </c>
      <c r="J6090" s="782">
        <v>2019</v>
      </c>
    </row>
    <row r="6091" spans="1:10" hidden="1">
      <c r="A6091" s="782" t="s">
        <v>193</v>
      </c>
      <c r="B6091" s="782">
        <v>2019</v>
      </c>
      <c r="C6091" s="782" t="s">
        <v>52</v>
      </c>
      <c r="D6091" s="782" t="s">
        <v>111</v>
      </c>
      <c r="E6091" s="782" t="s">
        <v>212</v>
      </c>
      <c r="F6091" s="782" t="s">
        <v>39</v>
      </c>
      <c r="G6091" s="782">
        <v>0</v>
      </c>
      <c r="H6091" s="782" t="s">
        <v>194</v>
      </c>
      <c r="I6091" s="782" t="s">
        <v>92</v>
      </c>
      <c r="J6091" s="782">
        <v>2019</v>
      </c>
    </row>
    <row r="6092" spans="1:10" hidden="1">
      <c r="A6092" s="782" t="s">
        <v>193</v>
      </c>
      <c r="B6092" s="782">
        <v>2019</v>
      </c>
      <c r="C6092" s="782" t="s">
        <v>52</v>
      </c>
      <c r="D6092" s="782" t="s">
        <v>111</v>
      </c>
      <c r="E6092" s="782" t="s">
        <v>210</v>
      </c>
      <c r="F6092" s="782" t="s">
        <v>39</v>
      </c>
      <c r="G6092" s="782">
        <v>11.152290000000001</v>
      </c>
      <c r="H6092" s="782" t="s">
        <v>194</v>
      </c>
      <c r="I6092" s="782" t="s">
        <v>92</v>
      </c>
      <c r="J6092" s="782">
        <v>2019</v>
      </c>
    </row>
    <row r="6093" spans="1:10" hidden="1">
      <c r="A6093" s="782" t="s">
        <v>193</v>
      </c>
      <c r="B6093" s="782">
        <v>2019</v>
      </c>
      <c r="C6093" s="782" t="s">
        <v>52</v>
      </c>
      <c r="D6093" s="782" t="s">
        <v>111</v>
      </c>
      <c r="E6093" s="782" t="s">
        <v>195</v>
      </c>
      <c r="F6093" s="782" t="s">
        <v>39</v>
      </c>
      <c r="G6093" s="782">
        <v>49.752659999999999</v>
      </c>
      <c r="H6093" s="782" t="s">
        <v>194</v>
      </c>
      <c r="I6093" s="782" t="s">
        <v>92</v>
      </c>
      <c r="J6093" s="782">
        <v>2019</v>
      </c>
    </row>
    <row r="6094" spans="1:10" hidden="1">
      <c r="A6094" s="782" t="s">
        <v>193</v>
      </c>
      <c r="B6094" s="782">
        <v>2019</v>
      </c>
      <c r="C6094" s="782" t="s">
        <v>52</v>
      </c>
      <c r="D6094" s="782" t="s">
        <v>111</v>
      </c>
      <c r="E6094" s="782" t="s">
        <v>207</v>
      </c>
      <c r="F6094" s="782" t="s">
        <v>39</v>
      </c>
      <c r="G6094" s="782">
        <v>5.258848E-2</v>
      </c>
      <c r="H6094" s="782" t="s">
        <v>194</v>
      </c>
      <c r="I6094" s="782" t="s">
        <v>92</v>
      </c>
      <c r="J6094" s="782">
        <v>2019</v>
      </c>
    </row>
    <row r="6095" spans="1:10" hidden="1">
      <c r="A6095" s="782" t="s">
        <v>193</v>
      </c>
      <c r="B6095" s="782">
        <v>2019</v>
      </c>
      <c r="C6095" s="782" t="s">
        <v>52</v>
      </c>
      <c r="D6095" s="782" t="s">
        <v>111</v>
      </c>
      <c r="E6095" s="782" t="s">
        <v>205</v>
      </c>
      <c r="F6095" s="782" t="s">
        <v>39</v>
      </c>
      <c r="G6095" s="782">
        <v>9.0869099999999996</v>
      </c>
      <c r="H6095" s="782" t="s">
        <v>194</v>
      </c>
      <c r="I6095" s="782" t="s">
        <v>92</v>
      </c>
      <c r="J6095" s="782">
        <v>2019</v>
      </c>
    </row>
    <row r="6096" spans="1:10" hidden="1">
      <c r="A6096" s="782" t="s">
        <v>193</v>
      </c>
      <c r="B6096" s="782">
        <v>2019</v>
      </c>
      <c r="C6096" s="782" t="s">
        <v>52</v>
      </c>
      <c r="D6096" s="782" t="s">
        <v>111</v>
      </c>
      <c r="E6096" s="782" t="s">
        <v>2236</v>
      </c>
      <c r="F6096" s="782" t="s">
        <v>39</v>
      </c>
      <c r="G6096" s="782">
        <v>0</v>
      </c>
      <c r="H6096" s="782" t="s">
        <v>194</v>
      </c>
      <c r="I6096" s="782" t="s">
        <v>92</v>
      </c>
      <c r="J6096" s="782">
        <v>2019</v>
      </c>
    </row>
    <row r="6097" spans="1:10" hidden="1">
      <c r="A6097" s="782" t="s">
        <v>193</v>
      </c>
      <c r="B6097" s="782">
        <v>2019</v>
      </c>
      <c r="C6097" s="782" t="s">
        <v>52</v>
      </c>
      <c r="D6097" s="782" t="s">
        <v>111</v>
      </c>
      <c r="E6097" s="782" t="s">
        <v>203</v>
      </c>
      <c r="F6097" s="782" t="s">
        <v>39</v>
      </c>
      <c r="G6097" s="782">
        <v>6.6026680000000004E-2</v>
      </c>
      <c r="H6097" s="782" t="s">
        <v>194</v>
      </c>
      <c r="I6097" s="782" t="s">
        <v>92</v>
      </c>
      <c r="J6097" s="782">
        <v>2019</v>
      </c>
    </row>
    <row r="6098" spans="1:10" hidden="1">
      <c r="A6098" s="782" t="s">
        <v>193</v>
      </c>
      <c r="B6098" s="782">
        <v>2019</v>
      </c>
      <c r="C6098" s="782" t="s">
        <v>52</v>
      </c>
      <c r="D6098" s="782" t="s">
        <v>111</v>
      </c>
      <c r="E6098" s="782" t="s">
        <v>201</v>
      </c>
      <c r="F6098" s="782" t="s">
        <v>39</v>
      </c>
      <c r="G6098" s="782">
        <v>7.1150260000000003</v>
      </c>
      <c r="H6098" s="782" t="s">
        <v>194</v>
      </c>
      <c r="I6098" s="782" t="s">
        <v>92</v>
      </c>
      <c r="J6098" s="782">
        <v>2019</v>
      </c>
    </row>
    <row r="6099" spans="1:10" hidden="1">
      <c r="A6099" s="782" t="s">
        <v>193</v>
      </c>
      <c r="B6099" s="782">
        <v>2019</v>
      </c>
      <c r="C6099" s="782" t="s">
        <v>52</v>
      </c>
      <c r="D6099" s="782" t="s">
        <v>111</v>
      </c>
      <c r="E6099" s="782" t="s">
        <v>2234</v>
      </c>
      <c r="F6099" s="782" t="s">
        <v>39</v>
      </c>
      <c r="G6099" s="782">
        <v>0</v>
      </c>
      <c r="H6099" s="782" t="s">
        <v>194</v>
      </c>
      <c r="I6099" s="782" t="s">
        <v>92</v>
      </c>
      <c r="J6099" s="782">
        <v>2019</v>
      </c>
    </row>
    <row r="6100" spans="1:10" hidden="1">
      <c r="A6100" s="782" t="s">
        <v>193</v>
      </c>
      <c r="B6100" s="782">
        <v>2019</v>
      </c>
      <c r="C6100" s="782" t="s">
        <v>43</v>
      </c>
      <c r="D6100" s="782" t="s">
        <v>68</v>
      </c>
      <c r="E6100" s="782" t="s">
        <v>250</v>
      </c>
      <c r="F6100" s="782" t="s">
        <v>37</v>
      </c>
      <c r="G6100" s="782">
        <v>833.47540000000004</v>
      </c>
      <c r="H6100" s="782" t="s">
        <v>194</v>
      </c>
      <c r="I6100" s="782" t="s">
        <v>92</v>
      </c>
      <c r="J6100" s="782">
        <v>2019</v>
      </c>
    </row>
    <row r="6101" spans="1:10" hidden="1">
      <c r="A6101" s="782" t="s">
        <v>193</v>
      </c>
      <c r="B6101" s="782">
        <v>2019</v>
      </c>
      <c r="C6101" s="782" t="s">
        <v>43</v>
      </c>
      <c r="D6101" s="782" t="s">
        <v>68</v>
      </c>
      <c r="E6101" s="782" t="s">
        <v>248</v>
      </c>
      <c r="F6101" s="782" t="s">
        <v>37</v>
      </c>
      <c r="G6101" s="782">
        <v>395.53550000000001</v>
      </c>
      <c r="H6101" s="782" t="s">
        <v>194</v>
      </c>
      <c r="I6101" s="782" t="s">
        <v>92</v>
      </c>
      <c r="J6101" s="782">
        <v>2019</v>
      </c>
    </row>
    <row r="6102" spans="1:10" hidden="1">
      <c r="A6102" s="782" t="s">
        <v>193</v>
      </c>
      <c r="B6102" s="782">
        <v>2019</v>
      </c>
      <c r="C6102" s="782" t="s">
        <v>43</v>
      </c>
      <c r="D6102" s="782" t="s">
        <v>68</v>
      </c>
      <c r="E6102" s="782" t="s">
        <v>246</v>
      </c>
      <c r="F6102" s="782" t="s">
        <v>37</v>
      </c>
      <c r="G6102" s="782">
        <v>257.81290000000001</v>
      </c>
      <c r="H6102" s="782" t="s">
        <v>194</v>
      </c>
      <c r="I6102" s="782" t="s">
        <v>92</v>
      </c>
      <c r="J6102" s="782">
        <v>2019</v>
      </c>
    </row>
    <row r="6103" spans="1:10" hidden="1">
      <c r="A6103" s="782" t="s">
        <v>193</v>
      </c>
      <c r="B6103" s="782">
        <v>2019</v>
      </c>
      <c r="C6103" s="782" t="s">
        <v>43</v>
      </c>
      <c r="D6103" s="782" t="s">
        <v>68</v>
      </c>
      <c r="E6103" s="782" t="s">
        <v>244</v>
      </c>
      <c r="F6103" s="782" t="s">
        <v>37</v>
      </c>
      <c r="G6103" s="782">
        <v>5.0681229999999999</v>
      </c>
      <c r="H6103" s="782" t="s">
        <v>194</v>
      </c>
      <c r="I6103" s="782" t="s">
        <v>92</v>
      </c>
      <c r="J6103" s="782">
        <v>2019</v>
      </c>
    </row>
    <row r="6104" spans="1:10" hidden="1">
      <c r="A6104" s="782" t="s">
        <v>193</v>
      </c>
      <c r="B6104" s="782">
        <v>2019</v>
      </c>
      <c r="C6104" s="782" t="s">
        <v>43</v>
      </c>
      <c r="D6104" s="782" t="s">
        <v>68</v>
      </c>
      <c r="E6104" s="782" t="s">
        <v>2240</v>
      </c>
      <c r="F6104" s="782" t="s">
        <v>37</v>
      </c>
      <c r="G6104" s="782">
        <v>0</v>
      </c>
      <c r="H6104" s="782" t="s">
        <v>194</v>
      </c>
      <c r="I6104" s="782" t="s">
        <v>92</v>
      </c>
      <c r="J6104" s="782">
        <v>2019</v>
      </c>
    </row>
    <row r="6105" spans="1:10" hidden="1">
      <c r="A6105" s="782" t="s">
        <v>193</v>
      </c>
      <c r="B6105" s="782">
        <v>2019</v>
      </c>
      <c r="C6105" s="782" t="s">
        <v>43</v>
      </c>
      <c r="D6105" s="782" t="s">
        <v>68</v>
      </c>
      <c r="E6105" s="782" t="s">
        <v>242</v>
      </c>
      <c r="F6105" s="782" t="s">
        <v>37</v>
      </c>
      <c r="G6105" s="782">
        <v>299.26080000000002</v>
      </c>
      <c r="H6105" s="782" t="s">
        <v>194</v>
      </c>
      <c r="I6105" s="782" t="s">
        <v>92</v>
      </c>
      <c r="J6105" s="782">
        <v>2019</v>
      </c>
    </row>
    <row r="6106" spans="1:10" hidden="1">
      <c r="A6106" s="782" t="s">
        <v>193</v>
      </c>
      <c r="B6106" s="782">
        <v>2019</v>
      </c>
      <c r="C6106" s="782" t="s">
        <v>43</v>
      </c>
      <c r="D6106" s="782" t="s">
        <v>68</v>
      </c>
      <c r="E6106" s="782" t="s">
        <v>240</v>
      </c>
      <c r="F6106" s="782" t="s">
        <v>37</v>
      </c>
      <c r="G6106" s="782">
        <v>53.768120000000003</v>
      </c>
      <c r="H6106" s="782" t="s">
        <v>194</v>
      </c>
      <c r="I6106" s="782" t="s">
        <v>92</v>
      </c>
      <c r="J6106" s="782">
        <v>2019</v>
      </c>
    </row>
    <row r="6107" spans="1:10" hidden="1">
      <c r="A6107" s="782" t="s">
        <v>193</v>
      </c>
      <c r="B6107" s="782">
        <v>2019</v>
      </c>
      <c r="C6107" s="782" t="s">
        <v>43</v>
      </c>
      <c r="D6107" s="782" t="s">
        <v>68</v>
      </c>
      <c r="E6107" s="782" t="s">
        <v>2238</v>
      </c>
      <c r="F6107" s="782" t="s">
        <v>37</v>
      </c>
      <c r="G6107" s="782">
        <v>0</v>
      </c>
      <c r="H6107" s="782" t="s">
        <v>194</v>
      </c>
      <c r="I6107" s="782" t="s">
        <v>92</v>
      </c>
      <c r="J6107" s="782">
        <v>2019</v>
      </c>
    </row>
    <row r="6108" spans="1:10" hidden="1">
      <c r="A6108" s="782" t="s">
        <v>193</v>
      </c>
      <c r="B6108" s="782">
        <v>2019</v>
      </c>
      <c r="C6108" s="782" t="s">
        <v>43</v>
      </c>
      <c r="D6108" s="782" t="s">
        <v>68</v>
      </c>
      <c r="E6108" s="782" t="s">
        <v>238</v>
      </c>
      <c r="F6108" s="782" t="s">
        <v>37</v>
      </c>
      <c r="G6108" s="782">
        <v>231.67080000000001</v>
      </c>
      <c r="H6108" s="782" t="s">
        <v>194</v>
      </c>
      <c r="I6108" s="782" t="s">
        <v>92</v>
      </c>
      <c r="J6108" s="782">
        <v>2019</v>
      </c>
    </row>
    <row r="6109" spans="1:10" hidden="1">
      <c r="A6109" s="782" t="s">
        <v>193</v>
      </c>
      <c r="B6109" s="782">
        <v>2019</v>
      </c>
      <c r="C6109" s="782" t="s">
        <v>43</v>
      </c>
      <c r="D6109" s="782" t="s">
        <v>68</v>
      </c>
      <c r="E6109" s="782" t="s">
        <v>3268</v>
      </c>
      <c r="F6109" s="782" t="s">
        <v>37</v>
      </c>
      <c r="G6109" s="782">
        <v>423.0641</v>
      </c>
      <c r="H6109" s="782" t="s">
        <v>194</v>
      </c>
      <c r="I6109" s="782" t="s">
        <v>92</v>
      </c>
      <c r="J6109" s="782">
        <v>2019</v>
      </c>
    </row>
    <row r="6110" spans="1:10" hidden="1">
      <c r="A6110" s="782" t="s">
        <v>193</v>
      </c>
      <c r="B6110" s="782">
        <v>2019</v>
      </c>
      <c r="C6110" s="782" t="s">
        <v>43</v>
      </c>
      <c r="D6110" s="782" t="s">
        <v>68</v>
      </c>
      <c r="E6110" s="782" t="s">
        <v>234</v>
      </c>
      <c r="F6110" s="782" t="s">
        <v>37</v>
      </c>
      <c r="G6110" s="782">
        <v>143.4632</v>
      </c>
      <c r="H6110" s="782" t="s">
        <v>194</v>
      </c>
      <c r="I6110" s="782" t="s">
        <v>92</v>
      </c>
      <c r="J6110" s="782">
        <v>2019</v>
      </c>
    </row>
    <row r="6111" spans="1:10" hidden="1">
      <c r="A6111" s="782" t="s">
        <v>193</v>
      </c>
      <c r="B6111" s="782">
        <v>2019</v>
      </c>
      <c r="C6111" s="782" t="s">
        <v>43</v>
      </c>
      <c r="D6111" s="782" t="s">
        <v>68</v>
      </c>
      <c r="E6111" s="782" t="s">
        <v>232</v>
      </c>
      <c r="F6111" s="782" t="s">
        <v>37</v>
      </c>
      <c r="G6111" s="782">
        <v>4.7216500000000003</v>
      </c>
      <c r="H6111" s="782" t="s">
        <v>194</v>
      </c>
      <c r="I6111" s="782" t="s">
        <v>92</v>
      </c>
      <c r="J6111" s="782">
        <v>2019</v>
      </c>
    </row>
    <row r="6112" spans="1:10" hidden="1">
      <c r="A6112" s="782" t="s">
        <v>193</v>
      </c>
      <c r="B6112" s="782">
        <v>2019</v>
      </c>
      <c r="C6112" s="782" t="s">
        <v>43</v>
      </c>
      <c r="D6112" s="782" t="s">
        <v>68</v>
      </c>
      <c r="E6112" s="782" t="s">
        <v>230</v>
      </c>
      <c r="F6112" s="782" t="s">
        <v>37</v>
      </c>
      <c r="G6112" s="782">
        <v>23.606159999999999</v>
      </c>
      <c r="H6112" s="782" t="s">
        <v>194</v>
      </c>
      <c r="I6112" s="782" t="s">
        <v>92</v>
      </c>
      <c r="J6112" s="782">
        <v>2019</v>
      </c>
    </row>
    <row r="6113" spans="1:10" hidden="1">
      <c r="A6113" s="782" t="s">
        <v>193</v>
      </c>
      <c r="B6113" s="782">
        <v>2019</v>
      </c>
      <c r="C6113" s="782" t="s">
        <v>43</v>
      </c>
      <c r="D6113" s="782" t="s">
        <v>68</v>
      </c>
      <c r="E6113" s="782" t="s">
        <v>228</v>
      </c>
      <c r="F6113" s="782" t="s">
        <v>37</v>
      </c>
      <c r="G6113" s="782">
        <v>66.77055</v>
      </c>
      <c r="H6113" s="782" t="s">
        <v>194</v>
      </c>
      <c r="I6113" s="782" t="s">
        <v>92</v>
      </c>
      <c r="J6113" s="782">
        <v>2019</v>
      </c>
    </row>
    <row r="6114" spans="1:10" hidden="1">
      <c r="A6114" s="782" t="s">
        <v>193</v>
      </c>
      <c r="B6114" s="782">
        <v>2019</v>
      </c>
      <c r="C6114" s="782" t="s">
        <v>43</v>
      </c>
      <c r="D6114" s="782" t="s">
        <v>68</v>
      </c>
      <c r="E6114" s="782" t="s">
        <v>226</v>
      </c>
      <c r="F6114" s="782" t="s">
        <v>37</v>
      </c>
      <c r="G6114" s="782">
        <v>17.27215</v>
      </c>
      <c r="H6114" s="782" t="s">
        <v>194</v>
      </c>
      <c r="I6114" s="782" t="s">
        <v>92</v>
      </c>
      <c r="J6114" s="782">
        <v>2019</v>
      </c>
    </row>
    <row r="6115" spans="1:10" hidden="1">
      <c r="A6115" s="782" t="s">
        <v>193</v>
      </c>
      <c r="B6115" s="782">
        <v>2019</v>
      </c>
      <c r="C6115" s="782" t="s">
        <v>43</v>
      </c>
      <c r="D6115" s="782" t="s">
        <v>68</v>
      </c>
      <c r="E6115" s="782" t="s">
        <v>224</v>
      </c>
      <c r="F6115" s="782" t="s">
        <v>37</v>
      </c>
      <c r="G6115" s="782">
        <v>313.14429999999999</v>
      </c>
      <c r="H6115" s="782" t="s">
        <v>194</v>
      </c>
      <c r="I6115" s="782" t="s">
        <v>92</v>
      </c>
      <c r="J6115" s="782">
        <v>2019</v>
      </c>
    </row>
    <row r="6116" spans="1:10" hidden="1">
      <c r="A6116" s="782" t="s">
        <v>193</v>
      </c>
      <c r="B6116" s="782">
        <v>2019</v>
      </c>
      <c r="C6116" s="782" t="s">
        <v>43</v>
      </c>
      <c r="D6116" s="782" t="s">
        <v>68</v>
      </c>
      <c r="E6116" s="782" t="s">
        <v>222</v>
      </c>
      <c r="F6116" s="782" t="s">
        <v>37</v>
      </c>
      <c r="G6116" s="782">
        <v>44.244480000000003</v>
      </c>
      <c r="H6116" s="782" t="s">
        <v>194</v>
      </c>
      <c r="I6116" s="782" t="s">
        <v>92</v>
      </c>
      <c r="J6116" s="782">
        <v>2019</v>
      </c>
    </row>
    <row r="6117" spans="1:10" hidden="1">
      <c r="A6117" s="782" t="s">
        <v>193</v>
      </c>
      <c r="B6117" s="782">
        <v>2019</v>
      </c>
      <c r="C6117" s="782" t="s">
        <v>43</v>
      </c>
      <c r="D6117" s="782" t="s">
        <v>68</v>
      </c>
      <c r="E6117" s="782" t="s">
        <v>220</v>
      </c>
      <c r="F6117" s="782" t="s">
        <v>37</v>
      </c>
      <c r="G6117" s="782">
        <v>20.186779999999999</v>
      </c>
      <c r="H6117" s="782" t="s">
        <v>194</v>
      </c>
      <c r="I6117" s="782" t="s">
        <v>92</v>
      </c>
      <c r="J6117" s="782">
        <v>2019</v>
      </c>
    </row>
    <row r="6118" spans="1:10" hidden="1">
      <c r="A6118" s="782" t="s">
        <v>193</v>
      </c>
      <c r="B6118" s="782">
        <v>2019</v>
      </c>
      <c r="C6118" s="782" t="s">
        <v>43</v>
      </c>
      <c r="D6118" s="782" t="s">
        <v>68</v>
      </c>
      <c r="E6118" s="782" t="s">
        <v>175</v>
      </c>
      <c r="F6118" s="782" t="s">
        <v>37</v>
      </c>
      <c r="G6118" s="782">
        <v>445.50979999999998</v>
      </c>
      <c r="H6118" s="782" t="s">
        <v>194</v>
      </c>
      <c r="I6118" s="782" t="s">
        <v>92</v>
      </c>
      <c r="J6118" s="782">
        <v>2019</v>
      </c>
    </row>
    <row r="6119" spans="1:10" hidden="1">
      <c r="A6119" s="782" t="s">
        <v>193</v>
      </c>
      <c r="B6119" s="782">
        <v>2019</v>
      </c>
      <c r="C6119" s="782" t="s">
        <v>43</v>
      </c>
      <c r="D6119" s="782" t="s">
        <v>68</v>
      </c>
      <c r="E6119" s="782" t="s">
        <v>218</v>
      </c>
      <c r="F6119" s="782" t="s">
        <v>37</v>
      </c>
      <c r="G6119" s="782">
        <v>8.8241820000000004</v>
      </c>
      <c r="H6119" s="782" t="s">
        <v>194</v>
      </c>
      <c r="I6119" s="782" t="s">
        <v>92</v>
      </c>
      <c r="J6119" s="782">
        <v>2019</v>
      </c>
    </row>
    <row r="6120" spans="1:10" hidden="1">
      <c r="A6120" s="782" t="s">
        <v>193</v>
      </c>
      <c r="B6120" s="782">
        <v>2019</v>
      </c>
      <c r="C6120" s="782" t="s">
        <v>43</v>
      </c>
      <c r="D6120" s="782" t="s">
        <v>68</v>
      </c>
      <c r="E6120" s="782" t="s">
        <v>216</v>
      </c>
      <c r="F6120" s="782" t="s">
        <v>37</v>
      </c>
      <c r="G6120" s="782">
        <v>239.38210000000001</v>
      </c>
      <c r="H6120" s="782" t="s">
        <v>194</v>
      </c>
      <c r="I6120" s="782" t="s">
        <v>92</v>
      </c>
      <c r="J6120" s="782">
        <v>2019</v>
      </c>
    </row>
    <row r="6121" spans="1:10" hidden="1">
      <c r="A6121" s="782" t="s">
        <v>193</v>
      </c>
      <c r="B6121" s="782">
        <v>2019</v>
      </c>
      <c r="C6121" s="782" t="s">
        <v>43</v>
      </c>
      <c r="D6121" s="782" t="s">
        <v>68</v>
      </c>
      <c r="E6121" s="782" t="s">
        <v>214</v>
      </c>
      <c r="F6121" s="782" t="s">
        <v>37</v>
      </c>
      <c r="G6121" s="782">
        <v>305.83999999999997</v>
      </c>
      <c r="H6121" s="782" t="s">
        <v>194</v>
      </c>
      <c r="I6121" s="782" t="s">
        <v>92</v>
      </c>
      <c r="J6121" s="782">
        <v>2019</v>
      </c>
    </row>
    <row r="6122" spans="1:10" hidden="1">
      <c r="A6122" s="782" t="s">
        <v>193</v>
      </c>
      <c r="B6122" s="782">
        <v>2019</v>
      </c>
      <c r="C6122" s="782" t="s">
        <v>43</v>
      </c>
      <c r="D6122" s="782" t="s">
        <v>68</v>
      </c>
      <c r="E6122" s="782" t="s">
        <v>212</v>
      </c>
      <c r="F6122" s="782" t="s">
        <v>37</v>
      </c>
      <c r="G6122" s="782">
        <v>143.28809999999999</v>
      </c>
      <c r="H6122" s="782" t="s">
        <v>194</v>
      </c>
      <c r="I6122" s="782" t="s">
        <v>92</v>
      </c>
      <c r="J6122" s="782">
        <v>2019</v>
      </c>
    </row>
    <row r="6123" spans="1:10" hidden="1">
      <c r="A6123" s="782" t="s">
        <v>193</v>
      </c>
      <c r="B6123" s="782">
        <v>2019</v>
      </c>
      <c r="C6123" s="782" t="s">
        <v>43</v>
      </c>
      <c r="D6123" s="782" t="s">
        <v>68</v>
      </c>
      <c r="E6123" s="782" t="s">
        <v>210</v>
      </c>
      <c r="F6123" s="782" t="s">
        <v>37</v>
      </c>
      <c r="G6123" s="782">
        <v>457.29270000000002</v>
      </c>
      <c r="H6123" s="782" t="s">
        <v>194</v>
      </c>
      <c r="I6123" s="782" t="s">
        <v>92</v>
      </c>
      <c r="J6123" s="782">
        <v>2019</v>
      </c>
    </row>
    <row r="6124" spans="1:10" hidden="1">
      <c r="A6124" s="782" t="s">
        <v>193</v>
      </c>
      <c r="B6124" s="782">
        <v>2019</v>
      </c>
      <c r="C6124" s="782" t="s">
        <v>43</v>
      </c>
      <c r="D6124" s="782" t="s">
        <v>68</v>
      </c>
      <c r="E6124" s="782" t="s">
        <v>195</v>
      </c>
      <c r="F6124" s="782" t="s">
        <v>37</v>
      </c>
      <c r="G6124" s="782">
        <v>12.56216</v>
      </c>
      <c r="H6124" s="782" t="s">
        <v>194</v>
      </c>
      <c r="I6124" s="782" t="s">
        <v>92</v>
      </c>
      <c r="J6124" s="782">
        <v>2019</v>
      </c>
    </row>
    <row r="6125" spans="1:10" hidden="1">
      <c r="A6125" s="782" t="s">
        <v>193</v>
      </c>
      <c r="B6125" s="782">
        <v>2019</v>
      </c>
      <c r="C6125" s="782" t="s">
        <v>43</v>
      </c>
      <c r="D6125" s="782" t="s">
        <v>68</v>
      </c>
      <c r="E6125" s="782" t="s">
        <v>207</v>
      </c>
      <c r="F6125" s="782" t="s">
        <v>37</v>
      </c>
      <c r="G6125" s="782">
        <v>26.876950000000001</v>
      </c>
      <c r="H6125" s="782" t="s">
        <v>194</v>
      </c>
      <c r="I6125" s="782" t="s">
        <v>92</v>
      </c>
      <c r="J6125" s="782">
        <v>2019</v>
      </c>
    </row>
    <row r="6126" spans="1:10" hidden="1">
      <c r="A6126" s="782" t="s">
        <v>193</v>
      </c>
      <c r="B6126" s="782">
        <v>2019</v>
      </c>
      <c r="C6126" s="782" t="s">
        <v>43</v>
      </c>
      <c r="D6126" s="782" t="s">
        <v>68</v>
      </c>
      <c r="E6126" s="782" t="s">
        <v>205</v>
      </c>
      <c r="F6126" s="782" t="s">
        <v>37</v>
      </c>
      <c r="G6126" s="782">
        <v>56.15372</v>
      </c>
      <c r="H6126" s="782" t="s">
        <v>194</v>
      </c>
      <c r="I6126" s="782" t="s">
        <v>92</v>
      </c>
      <c r="J6126" s="782">
        <v>2019</v>
      </c>
    </row>
    <row r="6127" spans="1:10" hidden="1">
      <c r="A6127" s="782" t="s">
        <v>193</v>
      </c>
      <c r="B6127" s="782">
        <v>2019</v>
      </c>
      <c r="C6127" s="782" t="s">
        <v>43</v>
      </c>
      <c r="D6127" s="782" t="s">
        <v>68</v>
      </c>
      <c r="E6127" s="782" t="s">
        <v>2236</v>
      </c>
      <c r="F6127" s="782" t="s">
        <v>37</v>
      </c>
      <c r="G6127" s="782">
        <v>0</v>
      </c>
      <c r="H6127" s="782" t="s">
        <v>194</v>
      </c>
      <c r="I6127" s="782" t="s">
        <v>92</v>
      </c>
      <c r="J6127" s="782">
        <v>2019</v>
      </c>
    </row>
    <row r="6128" spans="1:10" hidden="1">
      <c r="A6128" s="782" t="s">
        <v>193</v>
      </c>
      <c r="B6128" s="782">
        <v>2019</v>
      </c>
      <c r="C6128" s="782" t="s">
        <v>43</v>
      </c>
      <c r="D6128" s="782" t="s">
        <v>68</v>
      </c>
      <c r="E6128" s="782" t="s">
        <v>203</v>
      </c>
      <c r="F6128" s="782" t="s">
        <v>37</v>
      </c>
      <c r="G6128" s="782">
        <v>1.552451</v>
      </c>
      <c r="H6128" s="782" t="s">
        <v>194</v>
      </c>
      <c r="I6128" s="782" t="s">
        <v>92</v>
      </c>
      <c r="J6128" s="782">
        <v>2019</v>
      </c>
    </row>
    <row r="6129" spans="1:10" hidden="1">
      <c r="A6129" s="782" t="s">
        <v>193</v>
      </c>
      <c r="B6129" s="782">
        <v>2019</v>
      </c>
      <c r="C6129" s="782" t="s">
        <v>43</v>
      </c>
      <c r="D6129" s="782" t="s">
        <v>68</v>
      </c>
      <c r="E6129" s="782" t="s">
        <v>201</v>
      </c>
      <c r="F6129" s="782" t="s">
        <v>37</v>
      </c>
      <c r="G6129" s="782">
        <v>261.7131</v>
      </c>
      <c r="H6129" s="782" t="s">
        <v>194</v>
      </c>
      <c r="I6129" s="782" t="s">
        <v>92</v>
      </c>
      <c r="J6129" s="782">
        <v>2019</v>
      </c>
    </row>
    <row r="6130" spans="1:10" hidden="1">
      <c r="A6130" s="782" t="s">
        <v>193</v>
      </c>
      <c r="B6130" s="782">
        <v>2019</v>
      </c>
      <c r="C6130" s="782" t="s">
        <v>43</v>
      </c>
      <c r="D6130" s="782" t="s">
        <v>68</v>
      </c>
      <c r="E6130" s="782" t="s">
        <v>2234</v>
      </c>
      <c r="F6130" s="782" t="s">
        <v>37</v>
      </c>
      <c r="G6130" s="782">
        <v>0</v>
      </c>
      <c r="H6130" s="782" t="s">
        <v>194</v>
      </c>
      <c r="I6130" s="782" t="s">
        <v>92</v>
      </c>
      <c r="J6130" s="782">
        <v>2019</v>
      </c>
    </row>
    <row r="6131" spans="1:10" hidden="1">
      <c r="A6131" s="782" t="s">
        <v>193</v>
      </c>
      <c r="B6131" s="782">
        <v>2019</v>
      </c>
      <c r="C6131" s="782" t="s">
        <v>44</v>
      </c>
      <c r="D6131" s="782" t="s">
        <v>83</v>
      </c>
      <c r="E6131" s="782" t="s">
        <v>250</v>
      </c>
      <c r="F6131" s="782" t="s">
        <v>37</v>
      </c>
      <c r="G6131" s="782">
        <v>26.86974</v>
      </c>
      <c r="H6131" s="782" t="s">
        <v>194</v>
      </c>
      <c r="I6131" s="782" t="s">
        <v>92</v>
      </c>
      <c r="J6131" s="782">
        <v>2019</v>
      </c>
    </row>
    <row r="6132" spans="1:10" hidden="1">
      <c r="A6132" s="782" t="s">
        <v>193</v>
      </c>
      <c r="B6132" s="782">
        <v>2019</v>
      </c>
      <c r="C6132" s="782" t="s">
        <v>44</v>
      </c>
      <c r="D6132" s="782" t="s">
        <v>83</v>
      </c>
      <c r="E6132" s="782" t="s">
        <v>248</v>
      </c>
      <c r="F6132" s="782" t="s">
        <v>37</v>
      </c>
      <c r="G6132" s="782">
        <v>7.923667</v>
      </c>
      <c r="H6132" s="782" t="s">
        <v>194</v>
      </c>
      <c r="I6132" s="782" t="s">
        <v>92</v>
      </c>
      <c r="J6132" s="782">
        <v>2019</v>
      </c>
    </row>
    <row r="6133" spans="1:10" hidden="1">
      <c r="A6133" s="782" t="s">
        <v>193</v>
      </c>
      <c r="B6133" s="782">
        <v>2019</v>
      </c>
      <c r="C6133" s="782" t="s">
        <v>44</v>
      </c>
      <c r="D6133" s="782" t="s">
        <v>83</v>
      </c>
      <c r="E6133" s="782" t="s">
        <v>246</v>
      </c>
      <c r="F6133" s="782" t="s">
        <v>37</v>
      </c>
      <c r="G6133" s="782">
        <v>23.270399999999999</v>
      </c>
      <c r="H6133" s="782" t="s">
        <v>194</v>
      </c>
      <c r="I6133" s="782" t="s">
        <v>92</v>
      </c>
      <c r="J6133" s="782">
        <v>2019</v>
      </c>
    </row>
    <row r="6134" spans="1:10" hidden="1">
      <c r="A6134" s="782" t="s">
        <v>193</v>
      </c>
      <c r="B6134" s="782">
        <v>2019</v>
      </c>
      <c r="C6134" s="782" t="s">
        <v>44</v>
      </c>
      <c r="D6134" s="782" t="s">
        <v>83</v>
      </c>
      <c r="E6134" s="782" t="s">
        <v>244</v>
      </c>
      <c r="F6134" s="782" t="s">
        <v>37</v>
      </c>
      <c r="G6134" s="782">
        <v>2.1359330000000001</v>
      </c>
      <c r="H6134" s="782" t="s">
        <v>194</v>
      </c>
      <c r="I6134" s="782" t="s">
        <v>92</v>
      </c>
      <c r="J6134" s="782">
        <v>2019</v>
      </c>
    </row>
    <row r="6135" spans="1:10" hidden="1">
      <c r="A6135" s="782" t="s">
        <v>193</v>
      </c>
      <c r="B6135" s="782">
        <v>2019</v>
      </c>
      <c r="C6135" s="782" t="s">
        <v>44</v>
      </c>
      <c r="D6135" s="782" t="s">
        <v>83</v>
      </c>
      <c r="E6135" s="782" t="s">
        <v>2240</v>
      </c>
      <c r="F6135" s="782" t="s">
        <v>37</v>
      </c>
      <c r="G6135" s="782">
        <v>0</v>
      </c>
      <c r="H6135" s="782" t="s">
        <v>194</v>
      </c>
      <c r="I6135" s="782" t="s">
        <v>92</v>
      </c>
      <c r="J6135" s="782">
        <v>2019</v>
      </c>
    </row>
    <row r="6136" spans="1:10" hidden="1">
      <c r="A6136" s="782" t="s">
        <v>193</v>
      </c>
      <c r="B6136" s="782">
        <v>2019</v>
      </c>
      <c r="C6136" s="782" t="s">
        <v>44</v>
      </c>
      <c r="D6136" s="782" t="s">
        <v>83</v>
      </c>
      <c r="E6136" s="782" t="s">
        <v>242</v>
      </c>
      <c r="F6136" s="782" t="s">
        <v>37</v>
      </c>
      <c r="G6136" s="782">
        <v>16.973140000000001</v>
      </c>
      <c r="H6136" s="782" t="s">
        <v>194</v>
      </c>
      <c r="I6136" s="782" t="s">
        <v>92</v>
      </c>
      <c r="J6136" s="782">
        <v>2019</v>
      </c>
    </row>
    <row r="6137" spans="1:10" hidden="1">
      <c r="A6137" s="782" t="s">
        <v>193</v>
      </c>
      <c r="B6137" s="782">
        <v>2019</v>
      </c>
      <c r="C6137" s="782" t="s">
        <v>44</v>
      </c>
      <c r="D6137" s="782" t="s">
        <v>83</v>
      </c>
      <c r="E6137" s="782" t="s">
        <v>240</v>
      </c>
      <c r="F6137" s="782" t="s">
        <v>37</v>
      </c>
      <c r="G6137" s="782">
        <v>0</v>
      </c>
      <c r="H6137" s="782" t="s">
        <v>194</v>
      </c>
      <c r="I6137" s="782" t="s">
        <v>92</v>
      </c>
      <c r="J6137" s="782">
        <v>2019</v>
      </c>
    </row>
    <row r="6138" spans="1:10" hidden="1">
      <c r="A6138" s="782" t="s">
        <v>193</v>
      </c>
      <c r="B6138" s="782">
        <v>2019</v>
      </c>
      <c r="C6138" s="782" t="s">
        <v>44</v>
      </c>
      <c r="D6138" s="782" t="s">
        <v>83</v>
      </c>
      <c r="E6138" s="782" t="s">
        <v>2238</v>
      </c>
      <c r="F6138" s="782" t="s">
        <v>37</v>
      </c>
      <c r="G6138" s="782">
        <v>0</v>
      </c>
      <c r="H6138" s="782" t="s">
        <v>194</v>
      </c>
      <c r="I6138" s="782" t="s">
        <v>92</v>
      </c>
      <c r="J6138" s="782">
        <v>2019</v>
      </c>
    </row>
    <row r="6139" spans="1:10" hidden="1">
      <c r="A6139" s="782" t="s">
        <v>193</v>
      </c>
      <c r="B6139" s="782">
        <v>2019</v>
      </c>
      <c r="C6139" s="782" t="s">
        <v>44</v>
      </c>
      <c r="D6139" s="782" t="s">
        <v>83</v>
      </c>
      <c r="E6139" s="782" t="s">
        <v>238</v>
      </c>
      <c r="F6139" s="782" t="s">
        <v>37</v>
      </c>
      <c r="G6139" s="782">
        <v>31.49334</v>
      </c>
      <c r="H6139" s="782" t="s">
        <v>194</v>
      </c>
      <c r="I6139" s="782" t="s">
        <v>92</v>
      </c>
      <c r="J6139" s="782">
        <v>2019</v>
      </c>
    </row>
    <row r="6140" spans="1:10" hidden="1">
      <c r="A6140" s="782" t="s">
        <v>193</v>
      </c>
      <c r="B6140" s="782">
        <v>2019</v>
      </c>
      <c r="C6140" s="782" t="s">
        <v>44</v>
      </c>
      <c r="D6140" s="782" t="s">
        <v>83</v>
      </c>
      <c r="E6140" s="782" t="s">
        <v>3268</v>
      </c>
      <c r="F6140" s="782" t="s">
        <v>37</v>
      </c>
      <c r="G6140" s="782">
        <v>21.33549</v>
      </c>
      <c r="H6140" s="782" t="s">
        <v>194</v>
      </c>
      <c r="I6140" s="782" t="s">
        <v>92</v>
      </c>
      <c r="J6140" s="782">
        <v>2019</v>
      </c>
    </row>
    <row r="6141" spans="1:10" hidden="1">
      <c r="A6141" s="782" t="s">
        <v>193</v>
      </c>
      <c r="B6141" s="782">
        <v>2019</v>
      </c>
      <c r="C6141" s="782" t="s">
        <v>44</v>
      </c>
      <c r="D6141" s="782" t="s">
        <v>83</v>
      </c>
      <c r="E6141" s="782" t="s">
        <v>234</v>
      </c>
      <c r="F6141" s="782" t="s">
        <v>37</v>
      </c>
      <c r="G6141" s="782">
        <v>16.582650000000001</v>
      </c>
      <c r="H6141" s="782" t="s">
        <v>194</v>
      </c>
      <c r="I6141" s="782" t="s">
        <v>92</v>
      </c>
      <c r="J6141" s="782">
        <v>2019</v>
      </c>
    </row>
    <row r="6142" spans="1:10" hidden="1">
      <c r="A6142" s="782" t="s">
        <v>193</v>
      </c>
      <c r="B6142" s="782">
        <v>2019</v>
      </c>
      <c r="C6142" s="782" t="s">
        <v>44</v>
      </c>
      <c r="D6142" s="782" t="s">
        <v>83</v>
      </c>
      <c r="E6142" s="782" t="s">
        <v>232</v>
      </c>
      <c r="F6142" s="782" t="s">
        <v>37</v>
      </c>
      <c r="G6142" s="782">
        <v>1.3727130000000001</v>
      </c>
      <c r="H6142" s="782" t="s">
        <v>194</v>
      </c>
      <c r="I6142" s="782" t="s">
        <v>92</v>
      </c>
      <c r="J6142" s="782">
        <v>2019</v>
      </c>
    </row>
    <row r="6143" spans="1:10" hidden="1">
      <c r="A6143" s="782" t="s">
        <v>193</v>
      </c>
      <c r="B6143" s="782">
        <v>2019</v>
      </c>
      <c r="C6143" s="782" t="s">
        <v>44</v>
      </c>
      <c r="D6143" s="782" t="s">
        <v>83</v>
      </c>
      <c r="E6143" s="782" t="s">
        <v>230</v>
      </c>
      <c r="F6143" s="782" t="s">
        <v>37</v>
      </c>
      <c r="G6143" s="782">
        <v>5.5614610000000004</v>
      </c>
      <c r="H6143" s="782" t="s">
        <v>194</v>
      </c>
      <c r="I6143" s="782" t="s">
        <v>92</v>
      </c>
      <c r="J6143" s="782">
        <v>2019</v>
      </c>
    </row>
    <row r="6144" spans="1:10" hidden="1">
      <c r="A6144" s="782" t="s">
        <v>193</v>
      </c>
      <c r="B6144" s="782">
        <v>2019</v>
      </c>
      <c r="C6144" s="782" t="s">
        <v>44</v>
      </c>
      <c r="D6144" s="782" t="s">
        <v>83</v>
      </c>
      <c r="E6144" s="782" t="s">
        <v>228</v>
      </c>
      <c r="F6144" s="782" t="s">
        <v>37</v>
      </c>
      <c r="G6144" s="782">
        <v>0.20985980000000001</v>
      </c>
      <c r="H6144" s="782" t="s">
        <v>194</v>
      </c>
      <c r="I6144" s="782" t="s">
        <v>92</v>
      </c>
      <c r="J6144" s="782">
        <v>2019</v>
      </c>
    </row>
    <row r="6145" spans="1:10" hidden="1">
      <c r="A6145" s="782" t="s">
        <v>193</v>
      </c>
      <c r="B6145" s="782">
        <v>2019</v>
      </c>
      <c r="C6145" s="782" t="s">
        <v>44</v>
      </c>
      <c r="D6145" s="782" t="s">
        <v>83</v>
      </c>
      <c r="E6145" s="782" t="s">
        <v>226</v>
      </c>
      <c r="F6145" s="782" t="s">
        <v>37</v>
      </c>
      <c r="G6145" s="782">
        <v>0</v>
      </c>
      <c r="H6145" s="782" t="s">
        <v>194</v>
      </c>
      <c r="I6145" s="782" t="s">
        <v>92</v>
      </c>
      <c r="J6145" s="782">
        <v>2019</v>
      </c>
    </row>
    <row r="6146" spans="1:10" hidden="1">
      <c r="A6146" s="782" t="s">
        <v>193</v>
      </c>
      <c r="B6146" s="782">
        <v>2019</v>
      </c>
      <c r="C6146" s="782" t="s">
        <v>44</v>
      </c>
      <c r="D6146" s="782" t="s">
        <v>83</v>
      </c>
      <c r="E6146" s="782" t="s">
        <v>224</v>
      </c>
      <c r="F6146" s="782" t="s">
        <v>37</v>
      </c>
      <c r="G6146" s="782">
        <v>27.620819999999998</v>
      </c>
      <c r="H6146" s="782" t="s">
        <v>194</v>
      </c>
      <c r="I6146" s="782" t="s">
        <v>92</v>
      </c>
      <c r="J6146" s="782">
        <v>2019</v>
      </c>
    </row>
    <row r="6147" spans="1:10" hidden="1">
      <c r="A6147" s="782" t="s">
        <v>193</v>
      </c>
      <c r="B6147" s="782">
        <v>2019</v>
      </c>
      <c r="C6147" s="782" t="s">
        <v>44</v>
      </c>
      <c r="D6147" s="782" t="s">
        <v>83</v>
      </c>
      <c r="E6147" s="782" t="s">
        <v>222</v>
      </c>
      <c r="F6147" s="782" t="s">
        <v>37</v>
      </c>
      <c r="G6147" s="782">
        <v>3.055307</v>
      </c>
      <c r="H6147" s="782" t="s">
        <v>194</v>
      </c>
      <c r="I6147" s="782" t="s">
        <v>92</v>
      </c>
      <c r="J6147" s="782">
        <v>2019</v>
      </c>
    </row>
    <row r="6148" spans="1:10" hidden="1">
      <c r="A6148" s="782" t="s">
        <v>193</v>
      </c>
      <c r="B6148" s="782">
        <v>2019</v>
      </c>
      <c r="C6148" s="782" t="s">
        <v>44</v>
      </c>
      <c r="D6148" s="782" t="s">
        <v>83</v>
      </c>
      <c r="E6148" s="782" t="s">
        <v>220</v>
      </c>
      <c r="F6148" s="782" t="s">
        <v>37</v>
      </c>
      <c r="G6148" s="782">
        <v>7.9426870000000003</v>
      </c>
      <c r="H6148" s="782" t="s">
        <v>194</v>
      </c>
      <c r="I6148" s="782" t="s">
        <v>92</v>
      </c>
      <c r="J6148" s="782">
        <v>2019</v>
      </c>
    </row>
    <row r="6149" spans="1:10" hidden="1">
      <c r="A6149" s="782" t="s">
        <v>193</v>
      </c>
      <c r="B6149" s="782">
        <v>2019</v>
      </c>
      <c r="C6149" s="782" t="s">
        <v>44</v>
      </c>
      <c r="D6149" s="782" t="s">
        <v>83</v>
      </c>
      <c r="E6149" s="782" t="s">
        <v>175</v>
      </c>
      <c r="F6149" s="782" t="s">
        <v>37</v>
      </c>
      <c r="G6149" s="782">
        <v>34.973190000000002</v>
      </c>
      <c r="H6149" s="782" t="s">
        <v>194</v>
      </c>
      <c r="I6149" s="782" t="s">
        <v>92</v>
      </c>
      <c r="J6149" s="782">
        <v>2019</v>
      </c>
    </row>
    <row r="6150" spans="1:10" hidden="1">
      <c r="A6150" s="782" t="s">
        <v>193</v>
      </c>
      <c r="B6150" s="782">
        <v>2019</v>
      </c>
      <c r="C6150" s="782" t="s">
        <v>44</v>
      </c>
      <c r="D6150" s="782" t="s">
        <v>83</v>
      </c>
      <c r="E6150" s="782" t="s">
        <v>218</v>
      </c>
      <c r="F6150" s="782" t="s">
        <v>37</v>
      </c>
      <c r="G6150" s="782">
        <v>6.6893919999999998</v>
      </c>
      <c r="H6150" s="782" t="s">
        <v>194</v>
      </c>
      <c r="I6150" s="782" t="s">
        <v>92</v>
      </c>
      <c r="J6150" s="782">
        <v>2019</v>
      </c>
    </row>
    <row r="6151" spans="1:10" hidden="1">
      <c r="A6151" s="782" t="s">
        <v>193</v>
      </c>
      <c r="B6151" s="782">
        <v>2019</v>
      </c>
      <c r="C6151" s="782" t="s">
        <v>44</v>
      </c>
      <c r="D6151" s="782" t="s">
        <v>83</v>
      </c>
      <c r="E6151" s="782" t="s">
        <v>216</v>
      </c>
      <c r="F6151" s="782" t="s">
        <v>37</v>
      </c>
      <c r="G6151" s="782">
        <v>76.66628</v>
      </c>
      <c r="H6151" s="782" t="s">
        <v>194</v>
      </c>
      <c r="I6151" s="782" t="s">
        <v>92</v>
      </c>
      <c r="J6151" s="782">
        <v>2019</v>
      </c>
    </row>
    <row r="6152" spans="1:10" hidden="1">
      <c r="A6152" s="782" t="s">
        <v>193</v>
      </c>
      <c r="B6152" s="782">
        <v>2019</v>
      </c>
      <c r="C6152" s="782" t="s">
        <v>44</v>
      </c>
      <c r="D6152" s="782" t="s">
        <v>83</v>
      </c>
      <c r="E6152" s="782" t="s">
        <v>214</v>
      </c>
      <c r="F6152" s="782" t="s">
        <v>37</v>
      </c>
      <c r="G6152" s="782">
        <v>84.240610000000004</v>
      </c>
      <c r="H6152" s="782" t="s">
        <v>194</v>
      </c>
      <c r="I6152" s="782" t="s">
        <v>92</v>
      </c>
      <c r="J6152" s="782">
        <v>2019</v>
      </c>
    </row>
    <row r="6153" spans="1:10" hidden="1">
      <c r="A6153" s="782" t="s">
        <v>193</v>
      </c>
      <c r="B6153" s="782">
        <v>2019</v>
      </c>
      <c r="C6153" s="782" t="s">
        <v>44</v>
      </c>
      <c r="D6153" s="782" t="s">
        <v>83</v>
      </c>
      <c r="E6153" s="782" t="s">
        <v>212</v>
      </c>
      <c r="F6153" s="782" t="s">
        <v>37</v>
      </c>
      <c r="G6153" s="782">
        <v>34.686050000000002</v>
      </c>
      <c r="H6153" s="782" t="s">
        <v>194</v>
      </c>
      <c r="I6153" s="782" t="s">
        <v>92</v>
      </c>
      <c r="J6153" s="782">
        <v>2019</v>
      </c>
    </row>
    <row r="6154" spans="1:10" hidden="1">
      <c r="A6154" s="782" t="s">
        <v>193</v>
      </c>
      <c r="B6154" s="782">
        <v>2019</v>
      </c>
      <c r="C6154" s="782" t="s">
        <v>44</v>
      </c>
      <c r="D6154" s="782" t="s">
        <v>83</v>
      </c>
      <c r="E6154" s="782" t="s">
        <v>210</v>
      </c>
      <c r="F6154" s="782" t="s">
        <v>37</v>
      </c>
      <c r="G6154" s="782">
        <v>105.68770000000001</v>
      </c>
      <c r="H6154" s="782" t="s">
        <v>194</v>
      </c>
      <c r="I6154" s="782" t="s">
        <v>92</v>
      </c>
      <c r="J6154" s="782">
        <v>2019</v>
      </c>
    </row>
    <row r="6155" spans="1:10" hidden="1">
      <c r="A6155"